M13" s="41"/>
      <c r="FXN13" s="41"/>
      <c r="FXO13" s="43"/>
      <c r="FXP13" s="41"/>
      <c r="FXQ13" s="41"/>
      <c r="FXR13" s="43"/>
      <c r="FXS13" s="41"/>
      <c r="FXT13" s="41"/>
      <c r="FXU13" s="43"/>
      <c r="FXV13" s="41"/>
      <c r="FXW13" s="41"/>
      <c r="FXX13" s="43"/>
      <c r="FXY13" s="41"/>
      <c r="FXZ13" s="41"/>
      <c r="FYA13" s="43"/>
      <c r="FYB13" s="41"/>
      <c r="FYC13" s="41"/>
      <c r="FYD13" s="43"/>
      <c r="FYE13" s="41"/>
      <c r="FYF13" s="41"/>
      <c r="FYG13" s="43"/>
      <c r="FYH13" s="41"/>
      <c r="FYI13" s="41"/>
      <c r="FYJ13" s="43"/>
      <c r="FYK13" s="41"/>
      <c r="FYL13" s="41"/>
      <c r="FYM13" s="43"/>
      <c r="FYN13" s="41"/>
      <c r="FYO13" s="41"/>
      <c r="FYP13" s="43"/>
      <c r="FYQ13" s="41"/>
      <c r="FYR13" s="41"/>
      <c r="FYS13" s="43"/>
      <c r="FYT13" s="41"/>
      <c r="FYU13" s="41"/>
      <c r="FYV13" s="43"/>
      <c r="FYW13" s="41"/>
      <c r="FYX13" s="41"/>
      <c r="FYY13" s="43"/>
      <c r="FYZ13" s="41"/>
      <c r="FZA13" s="41"/>
      <c r="FZB13" s="43"/>
      <c r="FZC13" s="41"/>
      <c r="FZD13" s="41"/>
      <c r="FZE13" s="43"/>
      <c r="FZF13" s="41"/>
      <c r="FZG13" s="41"/>
      <c r="FZH13" s="43"/>
      <c r="FZI13" s="41"/>
      <c r="FZJ13" s="41"/>
      <c r="FZK13" s="43"/>
      <c r="FZL13" s="41"/>
      <c r="FZM13" s="41"/>
      <c r="FZN13" s="43"/>
      <c r="FZO13" s="41"/>
      <c r="FZP13" s="41"/>
      <c r="FZQ13" s="43"/>
      <c r="FZR13" s="41"/>
      <c r="FZS13" s="41"/>
      <c r="FZT13" s="43"/>
      <c r="FZU13" s="41"/>
      <c r="FZV13" s="41"/>
      <c r="FZW13" s="43"/>
      <c r="FZX13" s="41"/>
      <c r="FZY13" s="41"/>
      <c r="FZZ13" s="43"/>
      <c r="GAA13" s="41"/>
      <c r="GAB13" s="41"/>
      <c r="GAC13" s="43"/>
      <c r="GAD13" s="41"/>
      <c r="GAE13" s="41"/>
      <c r="GAF13" s="43"/>
      <c r="GAG13" s="41"/>
      <c r="GAH13" s="41"/>
      <c r="GAI13" s="43"/>
      <c r="GAJ13" s="41"/>
      <c r="GAK13" s="41"/>
      <c r="GAL13" s="43"/>
      <c r="GAM13" s="41"/>
      <c r="GAN13" s="41"/>
      <c r="GAO13" s="43"/>
      <c r="GAP13" s="41"/>
      <c r="GAQ13" s="41"/>
      <c r="GAR13" s="43"/>
      <c r="GAS13" s="41"/>
      <c r="GAT13" s="41"/>
      <c r="GAU13" s="43"/>
      <c r="GAV13" s="41"/>
      <c r="GAW13" s="41"/>
      <c r="GAX13" s="43"/>
      <c r="GAY13" s="41"/>
      <c r="GAZ13" s="41"/>
      <c r="GBA13" s="43"/>
      <c r="GBB13" s="41"/>
      <c r="GBC13" s="41"/>
      <c r="GBD13" s="43"/>
      <c r="GBE13" s="41"/>
      <c r="GBF13" s="41"/>
      <c r="GBG13" s="43"/>
      <c r="GBH13" s="41"/>
      <c r="GBI13" s="41"/>
      <c r="GBJ13" s="43"/>
      <c r="GBK13" s="41"/>
      <c r="GBL13" s="41"/>
      <c r="GBM13" s="43"/>
      <c r="GBN13" s="41"/>
      <c r="GBO13" s="41"/>
      <c r="GBP13" s="43"/>
      <c r="GBQ13" s="41"/>
      <c r="GBR13" s="41"/>
      <c r="GBS13" s="43"/>
      <c r="GBT13" s="41"/>
      <c r="GBU13" s="41"/>
      <c r="GBV13" s="43"/>
      <c r="GBW13" s="41"/>
      <c r="GBX13" s="41"/>
      <c r="GBY13" s="43"/>
      <c r="GBZ13" s="41"/>
      <c r="GCA13" s="41"/>
      <c r="GCB13" s="43"/>
      <c r="GCC13" s="41"/>
      <c r="GCD13" s="41"/>
      <c r="GCE13" s="43"/>
      <c r="GCF13" s="41"/>
      <c r="GCG13" s="41"/>
      <c r="GCH13" s="43"/>
      <c r="GCI13" s="41"/>
      <c r="GCJ13" s="41"/>
      <c r="GCK13" s="43"/>
      <c r="GCL13" s="41"/>
      <c r="GCM13" s="41"/>
      <c r="GCN13" s="43"/>
      <c r="GCO13" s="41"/>
      <c r="GCP13" s="41"/>
      <c r="GCQ13" s="43"/>
      <c r="GCR13" s="41"/>
      <c r="GCS13" s="41"/>
      <c r="GCT13" s="43"/>
      <c r="GCU13" s="41"/>
      <c r="GCV13" s="41"/>
      <c r="GCW13" s="43"/>
      <c r="GCX13" s="41"/>
      <c r="GCY13" s="41"/>
      <c r="GCZ13" s="43"/>
      <c r="GDA13" s="41"/>
      <c r="GDB13" s="41"/>
      <c r="GDC13" s="43"/>
      <c r="GDD13" s="41"/>
      <c r="GDE13" s="41"/>
      <c r="GDF13" s="43"/>
      <c r="GDG13" s="41"/>
      <c r="GDH13" s="41"/>
      <c r="GDI13" s="43"/>
      <c r="GDJ13" s="41"/>
      <c r="GDK13" s="41"/>
      <c r="GDL13" s="43"/>
      <c r="GDM13" s="41"/>
      <c r="GDN13" s="41"/>
      <c r="GDO13" s="43"/>
      <c r="GDP13" s="41"/>
      <c r="GDQ13" s="41"/>
      <c r="GDR13" s="43"/>
      <c r="GDS13" s="41"/>
      <c r="GDT13" s="41"/>
      <c r="GDU13" s="43"/>
      <c r="GDV13" s="41"/>
      <c r="GDW13" s="41"/>
      <c r="GDX13" s="43"/>
      <c r="GDY13" s="41"/>
      <c r="GDZ13" s="41"/>
      <c r="GEA13" s="43"/>
      <c r="GEB13" s="41"/>
      <c r="GEC13" s="41"/>
      <c r="GED13" s="43"/>
      <c r="GEE13" s="41"/>
      <c r="GEF13" s="41"/>
      <c r="GEG13" s="43"/>
      <c r="GEH13" s="41"/>
      <c r="GEI13" s="41"/>
      <c r="GEJ13" s="43"/>
      <c r="GEK13" s="41"/>
      <c r="GEL13" s="41"/>
      <c r="GEM13" s="43"/>
      <c r="GEN13" s="41"/>
      <c r="GEO13" s="41"/>
      <c r="GEP13" s="43"/>
      <c r="GEQ13" s="41"/>
      <c r="GER13" s="41"/>
      <c r="GES13" s="43"/>
      <c r="GET13" s="41"/>
      <c r="GEU13" s="41"/>
      <c r="GEV13" s="43"/>
      <c r="GEW13" s="41"/>
      <c r="GEX13" s="41"/>
      <c r="GEY13" s="43"/>
      <c r="GEZ13" s="41"/>
      <c r="GFA13" s="41"/>
      <c r="GFB13" s="43"/>
      <c r="GFC13" s="41"/>
      <c r="GFD13" s="41"/>
      <c r="GFE13" s="43"/>
      <c r="GFF13" s="41"/>
      <c r="GFG13" s="41"/>
      <c r="GFH13" s="43"/>
      <c r="GFI13" s="41"/>
      <c r="GFJ13" s="41"/>
      <c r="GFK13" s="43"/>
      <c r="GFL13" s="41"/>
      <c r="GFM13" s="41"/>
      <c r="GFN13" s="43"/>
      <c r="GFO13" s="41"/>
      <c r="GFP13" s="41"/>
      <c r="GFQ13" s="43"/>
      <c r="GFR13" s="41"/>
      <c r="GFS13" s="41"/>
      <c r="GFT13" s="43"/>
      <c r="GFU13" s="41"/>
      <c r="GFV13" s="41"/>
      <c r="GFW13" s="43"/>
      <c r="GFX13" s="41"/>
      <c r="GFY13" s="41"/>
      <c r="GFZ13" s="43"/>
      <c r="GGA13" s="41"/>
      <c r="GGB13" s="41"/>
      <c r="GGC13" s="43"/>
      <c r="GGD13" s="41"/>
      <c r="GGE13" s="41"/>
      <c r="GGF13" s="43"/>
      <c r="GGG13" s="41"/>
      <c r="GGH13" s="41"/>
      <c r="GGI13" s="43"/>
      <c r="GGJ13" s="41"/>
      <c r="GGK13" s="41"/>
      <c r="GGL13" s="43"/>
      <c r="GGM13" s="41"/>
      <c r="GGN13" s="41"/>
      <c r="GGO13" s="43"/>
      <c r="GGP13" s="41"/>
      <c r="GGQ13" s="41"/>
      <c r="GGR13" s="43"/>
      <c r="GGS13" s="41"/>
      <c r="GGT13" s="41"/>
      <c r="GGU13" s="43"/>
      <c r="GGV13" s="41"/>
      <c r="GGW13" s="41"/>
      <c r="GGX13" s="43"/>
      <c r="GGY13" s="41"/>
      <c r="GGZ13" s="41"/>
      <c r="GHA13" s="43"/>
      <c r="GHB13" s="41"/>
      <c r="GHC13" s="41"/>
      <c r="GHD13" s="43"/>
      <c r="GHE13" s="41"/>
      <c r="GHF13" s="41"/>
      <c r="GHG13" s="43"/>
      <c r="GHH13" s="41"/>
      <c r="GHI13" s="41"/>
      <c r="GHJ13" s="43"/>
      <c r="GHK13" s="41"/>
      <c r="GHL13" s="41"/>
      <c r="GHM13" s="43"/>
      <c r="GHN13" s="41"/>
      <c r="GHO13" s="41"/>
      <c r="GHP13" s="43"/>
      <c r="GHQ13" s="41"/>
      <c r="GHR13" s="41"/>
      <c r="GHS13" s="43"/>
      <c r="GHT13" s="41"/>
      <c r="GHU13" s="41"/>
      <c r="GHV13" s="43"/>
      <c r="GHW13" s="41"/>
      <c r="GHX13" s="41"/>
      <c r="GHY13" s="43"/>
      <c r="GHZ13" s="41"/>
      <c r="GIA13" s="41"/>
      <c r="GIB13" s="43"/>
      <c r="GIC13" s="41"/>
      <c r="GID13" s="41"/>
      <c r="GIE13" s="43"/>
      <c r="GIF13" s="41"/>
      <c r="GIG13" s="41"/>
      <c r="GIH13" s="43"/>
      <c r="GII13" s="41"/>
      <c r="GIJ13" s="41"/>
      <c r="GIK13" s="43"/>
      <c r="GIL13" s="41"/>
      <c r="GIM13" s="41"/>
      <c r="GIN13" s="43"/>
      <c r="GIO13" s="41"/>
      <c r="GIP13" s="41"/>
      <c r="GIQ13" s="43"/>
      <c r="GIR13" s="41"/>
      <c r="GIS13" s="41"/>
      <c r="GIT13" s="43"/>
      <c r="GIU13" s="41"/>
      <c r="GIV13" s="41"/>
      <c r="GIW13" s="43"/>
      <c r="GIX13" s="41"/>
      <c r="GIY13" s="41"/>
      <c r="GIZ13" s="43"/>
      <c r="GJA13" s="41"/>
      <c r="GJB13" s="41"/>
      <c r="GJC13" s="43"/>
      <c r="GJD13" s="41"/>
      <c r="GJE13" s="41"/>
      <c r="GJF13" s="43"/>
      <c r="GJG13" s="41"/>
      <c r="GJH13" s="41"/>
      <c r="GJI13" s="43"/>
      <c r="GJJ13" s="41"/>
      <c r="GJK13" s="41"/>
      <c r="GJL13" s="43"/>
      <c r="GJM13" s="41"/>
      <c r="GJN13" s="41"/>
      <c r="GJO13" s="43"/>
      <c r="GJP13" s="41"/>
      <c r="GJQ13" s="41"/>
      <c r="GJR13" s="43"/>
      <c r="GJS13" s="41"/>
      <c r="GJT13" s="41"/>
      <c r="GJU13" s="43"/>
      <c r="GJV13" s="41"/>
      <c r="GJW13" s="41"/>
      <c r="GJX13" s="43"/>
      <c r="GJY13" s="41"/>
      <c r="GJZ13" s="41"/>
      <c r="GKA13" s="43"/>
      <c r="GKB13" s="41"/>
      <c r="GKC13" s="41"/>
      <c r="GKD13" s="43"/>
      <c r="GKE13" s="41"/>
      <c r="GKF13" s="41"/>
      <c r="GKG13" s="43"/>
      <c r="GKH13" s="41"/>
      <c r="GKI13" s="41"/>
      <c r="GKJ13" s="43"/>
      <c r="GKK13" s="41"/>
      <c r="GKL13" s="41"/>
      <c r="GKM13" s="43"/>
      <c r="GKN13" s="41"/>
      <c r="GKO13" s="41"/>
      <c r="GKP13" s="43"/>
      <c r="GKQ13" s="41"/>
      <c r="GKR13" s="41"/>
      <c r="GKS13" s="43"/>
      <c r="GKT13" s="41"/>
      <c r="GKU13" s="41"/>
      <c r="GKV13" s="43"/>
      <c r="GKW13" s="41"/>
      <c r="GKX13" s="41"/>
      <c r="GKY13" s="43"/>
      <c r="GKZ13" s="41"/>
      <c r="GLA13" s="41"/>
      <c r="GLB13" s="43"/>
      <c r="GLC13" s="41"/>
      <c r="GLD13" s="41"/>
      <c r="GLE13" s="43"/>
      <c r="GLF13" s="41"/>
      <c r="GLG13" s="41"/>
      <c r="GLH13" s="43"/>
      <c r="GLI13" s="41"/>
      <c r="GLJ13" s="41"/>
      <c r="GLK13" s="43"/>
      <c r="GLL13" s="41"/>
      <c r="GLM13" s="41"/>
      <c r="GLN13" s="43"/>
      <c r="GLO13" s="41"/>
      <c r="GLP13" s="41"/>
      <c r="GLQ13" s="43"/>
      <c r="GLR13" s="41"/>
      <c r="GLS13" s="41"/>
      <c r="GLT13" s="43"/>
      <c r="GLU13" s="41"/>
      <c r="GLV13" s="41"/>
      <c r="GLW13" s="43"/>
      <c r="GLX13" s="41"/>
      <c r="GLY13" s="41"/>
      <c r="GLZ13" s="43"/>
      <c r="GMA13" s="41"/>
      <c r="GMB13" s="41"/>
      <c r="GMC13" s="43"/>
      <c r="GMD13" s="41"/>
      <c r="GME13" s="41"/>
      <c r="GMF13" s="43"/>
      <c r="GMG13" s="41"/>
      <c r="GMH13" s="41"/>
      <c r="GMI13" s="43"/>
      <c r="GMJ13" s="41"/>
      <c r="GMK13" s="41"/>
      <c r="GML13" s="43"/>
      <c r="GMM13" s="41"/>
      <c r="GMN13" s="41"/>
      <c r="GMO13" s="43"/>
      <c r="GMP13" s="41"/>
      <c r="GMQ13" s="41"/>
      <c r="GMR13" s="43"/>
      <c r="GMS13" s="41"/>
      <c r="GMT13" s="41"/>
      <c r="GMU13" s="43"/>
      <c r="GMV13" s="41"/>
      <c r="GMW13" s="41"/>
      <c r="GMX13" s="43"/>
      <c r="GMY13" s="41"/>
      <c r="GMZ13" s="41"/>
      <c r="GNA13" s="43"/>
      <c r="GNB13" s="41"/>
      <c r="GNC13" s="41"/>
      <c r="GND13" s="43"/>
      <c r="GNE13" s="41"/>
      <c r="GNF13" s="41"/>
      <c r="GNG13" s="43"/>
      <c r="GNH13" s="41"/>
      <c r="GNI13" s="41"/>
      <c r="GNJ13" s="43"/>
      <c r="GNK13" s="41"/>
      <c r="GNL13" s="41"/>
      <c r="GNM13" s="43"/>
      <c r="GNN13" s="41"/>
      <c r="GNO13" s="41"/>
      <c r="GNP13" s="43"/>
      <c r="GNQ13" s="41"/>
      <c r="GNR13" s="41"/>
      <c r="GNS13" s="43"/>
      <c r="GNT13" s="41"/>
      <c r="GNU13" s="41"/>
      <c r="GNV13" s="43"/>
      <c r="GNW13" s="41"/>
      <c r="GNX13" s="41"/>
      <c r="GNY13" s="43"/>
      <c r="GNZ13" s="41"/>
      <c r="GOA13" s="41"/>
      <c r="GOB13" s="43"/>
      <c r="GOC13" s="41"/>
      <c r="GOD13" s="41"/>
      <c r="GOE13" s="43"/>
      <c r="GOF13" s="41"/>
      <c r="GOG13" s="41"/>
      <c r="GOH13" s="43"/>
      <c r="GOI13" s="41"/>
      <c r="GOJ13" s="41"/>
      <c r="GOK13" s="43"/>
      <c r="GOL13" s="41"/>
      <c r="GOM13" s="41"/>
      <c r="GON13" s="43"/>
      <c r="GOO13" s="41"/>
      <c r="GOP13" s="41"/>
      <c r="GOQ13" s="43"/>
      <c r="GOR13" s="41"/>
      <c r="GOS13" s="41"/>
      <c r="GOT13" s="43"/>
      <c r="GOU13" s="41"/>
      <c r="GOV13" s="41"/>
      <c r="GOW13" s="43"/>
      <c r="GOX13" s="41"/>
      <c r="GOY13" s="41"/>
      <c r="GOZ13" s="43"/>
      <c r="GPA13" s="41"/>
      <c r="GPB13" s="41"/>
      <c r="GPC13" s="43"/>
      <c r="GPD13" s="41"/>
      <c r="GPE13" s="41"/>
      <c r="GPF13" s="43"/>
      <c r="GPG13" s="41"/>
      <c r="GPH13" s="41"/>
      <c r="GPI13" s="43"/>
      <c r="GPJ13" s="41"/>
      <c r="GPK13" s="41"/>
      <c r="GPL13" s="43"/>
      <c r="GPM13" s="41"/>
      <c r="GPN13" s="41"/>
      <c r="GPO13" s="43"/>
      <c r="GPP13" s="41"/>
      <c r="GPQ13" s="41"/>
      <c r="GPR13" s="43"/>
      <c r="GPS13" s="41"/>
      <c r="GPT13" s="41"/>
      <c r="GPU13" s="43"/>
      <c r="GPV13" s="41"/>
      <c r="GPW13" s="41"/>
      <c r="GPX13" s="43"/>
      <c r="GPY13" s="41"/>
      <c r="GPZ13" s="41"/>
      <c r="GQA13" s="43"/>
      <c r="GQB13" s="41"/>
      <c r="GQC13" s="41"/>
      <c r="GQD13" s="43"/>
      <c r="GQE13" s="41"/>
      <c r="GQF13" s="41"/>
      <c r="GQG13" s="43"/>
      <c r="GQH13" s="41"/>
      <c r="GQI13" s="41"/>
      <c r="GQJ13" s="43"/>
      <c r="GQK13" s="41"/>
      <c r="GQL13" s="41"/>
      <c r="GQM13" s="43"/>
      <c r="GQN13" s="41"/>
      <c r="GQO13" s="41"/>
      <c r="GQP13" s="43"/>
      <c r="GQQ13" s="41"/>
      <c r="GQR13" s="41"/>
      <c r="GQS13" s="43"/>
      <c r="GQT13" s="41"/>
      <c r="GQU13" s="41"/>
      <c r="GQV13" s="43"/>
      <c r="GQW13" s="41"/>
      <c r="GQX13" s="41"/>
      <c r="GQY13" s="43"/>
      <c r="GQZ13" s="41"/>
      <c r="GRA13" s="41"/>
      <c r="GRB13" s="43"/>
      <c r="GRC13" s="41"/>
      <c r="GRD13" s="41"/>
      <c r="GRE13" s="43"/>
      <c r="GRF13" s="41"/>
      <c r="GRG13" s="41"/>
      <c r="GRH13" s="43"/>
      <c r="GRI13" s="41"/>
      <c r="GRJ13" s="41"/>
      <c r="GRK13" s="43"/>
      <c r="GRL13" s="41"/>
      <c r="GRM13" s="41"/>
      <c r="GRN13" s="43"/>
      <c r="GRO13" s="41"/>
      <c r="GRP13" s="41"/>
      <c r="GRQ13" s="43"/>
      <c r="GRR13" s="41"/>
      <c r="GRS13" s="41"/>
      <c r="GRT13" s="43"/>
      <c r="GRU13" s="41"/>
      <c r="GRV13" s="41"/>
      <c r="GRW13" s="43"/>
      <c r="GRX13" s="41"/>
      <c r="GRY13" s="41"/>
      <c r="GRZ13" s="43"/>
      <c r="GSA13" s="41"/>
      <c r="GSB13" s="41"/>
      <c r="GSC13" s="43"/>
      <c r="GSD13" s="41"/>
      <c r="GSE13" s="41"/>
      <c r="GSF13" s="43"/>
      <c r="GSG13" s="41"/>
      <c r="GSH13" s="41"/>
      <c r="GSI13" s="43"/>
      <c r="GSJ13" s="41"/>
      <c r="GSK13" s="41"/>
      <c r="GSL13" s="43"/>
      <c r="GSM13" s="41"/>
      <c r="GSN13" s="41"/>
      <c r="GSO13" s="43"/>
      <c r="GSP13" s="41"/>
      <c r="GSQ13" s="41"/>
      <c r="GSR13" s="43"/>
      <c r="GSS13" s="41"/>
      <c r="GST13" s="41"/>
      <c r="GSU13" s="43"/>
      <c r="GSV13" s="41"/>
      <c r="GSW13" s="41"/>
      <c r="GSX13" s="43"/>
      <c r="GSY13" s="41"/>
      <c r="GSZ13" s="41"/>
      <c r="GTA13" s="43"/>
      <c r="GTB13" s="41"/>
      <c r="GTC13" s="41"/>
      <c r="GTD13" s="43"/>
      <c r="GTE13" s="41"/>
      <c r="GTF13" s="41"/>
      <c r="GTG13" s="43"/>
      <c r="GTH13" s="41"/>
      <c r="GTI13" s="41"/>
      <c r="GTJ13" s="43"/>
      <c r="GTK13" s="41"/>
      <c r="GTL13" s="41"/>
      <c r="GTM13" s="43"/>
      <c r="GTN13" s="41"/>
      <c r="GTO13" s="41"/>
      <c r="GTP13" s="43"/>
      <c r="GTQ13" s="41"/>
      <c r="GTR13" s="41"/>
      <c r="GTS13" s="43"/>
      <c r="GTT13" s="41"/>
      <c r="GTU13" s="41"/>
      <c r="GTV13" s="43"/>
      <c r="GTW13" s="41"/>
      <c r="GTX13" s="41"/>
      <c r="GTY13" s="43"/>
      <c r="GTZ13" s="41"/>
      <c r="GUA13" s="41"/>
      <c r="GUB13" s="43"/>
      <c r="GUC13" s="41"/>
      <c r="GUD13" s="41"/>
      <c r="GUE13" s="43"/>
      <c r="GUF13" s="41"/>
      <c r="GUG13" s="41"/>
      <c r="GUH13" s="43"/>
      <c r="GUI13" s="41"/>
      <c r="GUJ13" s="41"/>
      <c r="GUK13" s="43"/>
      <c r="GUL13" s="41"/>
      <c r="GUM13" s="41"/>
      <c r="GUN13" s="43"/>
      <c r="GUO13" s="41"/>
      <c r="GUP13" s="41"/>
      <c r="GUQ13" s="43"/>
      <c r="GUR13" s="41"/>
      <c r="GUS13" s="41"/>
      <c r="GUT13" s="43"/>
      <c r="GUU13" s="41"/>
      <c r="GUV13" s="41"/>
      <c r="GUW13" s="43"/>
      <c r="GUX13" s="41"/>
      <c r="GUY13" s="41"/>
      <c r="GUZ13" s="43"/>
      <c r="GVA13" s="41"/>
      <c r="GVB13" s="41"/>
      <c r="GVC13" s="43"/>
      <c r="GVD13" s="41"/>
      <c r="GVE13" s="41"/>
      <c r="GVF13" s="43"/>
      <c r="GVG13" s="41"/>
      <c r="GVH13" s="41"/>
      <c r="GVI13" s="43"/>
      <c r="GVJ13" s="41"/>
      <c r="GVK13" s="41"/>
      <c r="GVL13" s="43"/>
      <c r="GVM13" s="41"/>
      <c r="GVN13" s="41"/>
      <c r="GVO13" s="43"/>
      <c r="GVP13" s="41"/>
      <c r="GVQ13" s="41"/>
      <c r="GVR13" s="43"/>
      <c r="GVS13" s="41"/>
      <c r="GVT13" s="41"/>
      <c r="GVU13" s="43"/>
      <c r="GVV13" s="41"/>
      <c r="GVW13" s="41"/>
      <c r="GVX13" s="43"/>
      <c r="GVY13" s="41"/>
      <c r="GVZ13" s="41"/>
      <c r="GWA13" s="43"/>
      <c r="GWB13" s="41"/>
      <c r="GWC13" s="41"/>
      <c r="GWD13" s="43"/>
      <c r="GWE13" s="41"/>
      <c r="GWF13" s="41"/>
      <c r="GWG13" s="43"/>
      <c r="GWH13" s="41"/>
      <c r="GWI13" s="41"/>
      <c r="GWJ13" s="43"/>
      <c r="GWK13" s="41"/>
      <c r="GWL13" s="41"/>
      <c r="GWM13" s="43"/>
      <c r="GWN13" s="41"/>
      <c r="GWO13" s="41"/>
      <c r="GWP13" s="43"/>
      <c r="GWQ13" s="41"/>
      <c r="GWR13" s="41"/>
      <c r="GWS13" s="43"/>
      <c r="GWT13" s="41"/>
      <c r="GWU13" s="41"/>
      <c r="GWV13" s="43"/>
      <c r="GWW13" s="41"/>
      <c r="GWX13" s="41"/>
      <c r="GWY13" s="43"/>
      <c r="GWZ13" s="41"/>
      <c r="GXA13" s="41"/>
      <c r="GXB13" s="43"/>
      <c r="GXC13" s="41"/>
      <c r="GXD13" s="41"/>
      <c r="GXE13" s="43"/>
      <c r="GXF13" s="41"/>
      <c r="GXG13" s="41"/>
      <c r="GXH13" s="43"/>
      <c r="GXI13" s="41"/>
      <c r="GXJ13" s="41"/>
      <c r="GXK13" s="43"/>
      <c r="GXL13" s="41"/>
      <c r="GXM13" s="41"/>
      <c r="GXN13" s="43"/>
      <c r="GXO13" s="41"/>
      <c r="GXP13" s="41"/>
      <c r="GXQ13" s="43"/>
      <c r="GXR13" s="41"/>
      <c r="GXS13" s="41"/>
      <c r="GXT13" s="43"/>
      <c r="GXU13" s="41"/>
      <c r="GXV13" s="41"/>
      <c r="GXW13" s="43"/>
      <c r="GXX13" s="41"/>
      <c r="GXY13" s="41"/>
      <c r="GXZ13" s="43"/>
      <c r="GYA13" s="41"/>
      <c r="GYB13" s="41"/>
      <c r="GYC13" s="43"/>
      <c r="GYD13" s="41"/>
      <c r="GYE13" s="41"/>
      <c r="GYF13" s="43"/>
      <c r="GYG13" s="41"/>
      <c r="GYH13" s="41"/>
      <c r="GYI13" s="43"/>
      <c r="GYJ13" s="41"/>
      <c r="GYK13" s="41"/>
      <c r="GYL13" s="43"/>
      <c r="GYM13" s="41"/>
      <c r="GYN13" s="41"/>
      <c r="GYO13" s="43"/>
      <c r="GYP13" s="41"/>
      <c r="GYQ13" s="41"/>
      <c r="GYR13" s="43"/>
      <c r="GYS13" s="41"/>
      <c r="GYT13" s="41"/>
      <c r="GYU13" s="43"/>
      <c r="GYV13" s="41"/>
      <c r="GYW13" s="41"/>
      <c r="GYX13" s="43"/>
      <c r="GYY13" s="41"/>
      <c r="GYZ13" s="41"/>
      <c r="GZA13" s="43"/>
      <c r="GZB13" s="41"/>
      <c r="GZC13" s="41"/>
      <c r="GZD13" s="43"/>
      <c r="GZE13" s="41"/>
      <c r="GZF13" s="41"/>
      <c r="GZG13" s="43"/>
      <c r="GZH13" s="41"/>
      <c r="GZI13" s="41"/>
      <c r="GZJ13" s="43"/>
      <c r="GZK13" s="41"/>
      <c r="GZL13" s="41"/>
      <c r="GZM13" s="43"/>
      <c r="GZN13" s="41"/>
      <c r="GZO13" s="41"/>
      <c r="GZP13" s="43"/>
      <c r="GZQ13" s="41"/>
      <c r="GZR13" s="41"/>
      <c r="GZS13" s="43"/>
      <c r="GZT13" s="41"/>
      <c r="GZU13" s="41"/>
      <c r="GZV13" s="43"/>
      <c r="GZW13" s="41"/>
      <c r="GZX13" s="41"/>
      <c r="GZY13" s="43"/>
      <c r="GZZ13" s="41"/>
      <c r="HAA13" s="41"/>
      <c r="HAB13" s="43"/>
      <c r="HAC13" s="41"/>
      <c r="HAD13" s="41"/>
      <c r="HAE13" s="43"/>
      <c r="HAF13" s="41"/>
      <c r="HAG13" s="41"/>
      <c r="HAH13" s="43"/>
      <c r="HAI13" s="41"/>
      <c r="HAJ13" s="41"/>
      <c r="HAK13" s="43"/>
      <c r="HAL13" s="41"/>
      <c r="HAM13" s="41"/>
      <c r="HAN13" s="43"/>
      <c r="HAO13" s="41"/>
      <c r="HAP13" s="41"/>
      <c r="HAQ13" s="43"/>
      <c r="HAR13" s="41"/>
      <c r="HAS13" s="41"/>
      <c r="HAT13" s="43"/>
      <c r="HAU13" s="41"/>
      <c r="HAV13" s="41"/>
      <c r="HAW13" s="43"/>
      <c r="HAX13" s="41"/>
      <c r="HAY13" s="41"/>
      <c r="HAZ13" s="43"/>
      <c r="HBA13" s="41"/>
      <c r="HBB13" s="41"/>
      <c r="HBC13" s="43"/>
      <c r="HBD13" s="41"/>
      <c r="HBE13" s="41"/>
      <c r="HBF13" s="43"/>
      <c r="HBG13" s="41"/>
      <c r="HBH13" s="41"/>
      <c r="HBI13" s="43"/>
      <c r="HBJ13" s="41"/>
      <c r="HBK13" s="41"/>
      <c r="HBL13" s="43"/>
      <c r="HBM13" s="41"/>
      <c r="HBN13" s="41"/>
      <c r="HBO13" s="43"/>
      <c r="HBP13" s="41"/>
      <c r="HBQ13" s="41"/>
      <c r="HBR13" s="43"/>
      <c r="HBS13" s="41"/>
      <c r="HBT13" s="41"/>
      <c r="HBU13" s="43"/>
      <c r="HBV13" s="41"/>
      <c r="HBW13" s="41"/>
      <c r="HBX13" s="43"/>
      <c r="HBY13" s="41"/>
      <c r="HBZ13" s="41"/>
      <c r="HCA13" s="43"/>
      <c r="HCB13" s="41"/>
      <c r="HCC13" s="41"/>
      <c r="HCD13" s="43"/>
      <c r="HCE13" s="41"/>
      <c r="HCF13" s="41"/>
      <c r="HCG13" s="43"/>
      <c r="HCH13" s="41"/>
      <c r="HCI13" s="41"/>
      <c r="HCJ13" s="43"/>
      <c r="HCK13" s="41"/>
      <c r="HCL13" s="41"/>
      <c r="HCM13" s="43"/>
      <c r="HCN13" s="41"/>
      <c r="HCO13" s="41"/>
      <c r="HCP13" s="43"/>
      <c r="HCQ13" s="41"/>
      <c r="HCR13" s="41"/>
      <c r="HCS13" s="43"/>
      <c r="HCT13" s="41"/>
      <c r="HCU13" s="41"/>
      <c r="HCV13" s="43"/>
      <c r="HCW13" s="41"/>
      <c r="HCX13" s="41"/>
      <c r="HCY13" s="43"/>
      <c r="HCZ13" s="41"/>
      <c r="HDA13" s="41"/>
      <c r="HDB13" s="43"/>
      <c r="HDC13" s="41"/>
      <c r="HDD13" s="41"/>
      <c r="HDE13" s="43"/>
      <c r="HDF13" s="41"/>
      <c r="HDG13" s="41"/>
      <c r="HDH13" s="43"/>
      <c r="HDI13" s="41"/>
      <c r="HDJ13" s="41"/>
      <c r="HDK13" s="43"/>
      <c r="HDL13" s="41"/>
      <c r="HDM13" s="41"/>
      <c r="HDN13" s="43"/>
      <c r="HDO13" s="41"/>
      <c r="HDP13" s="41"/>
      <c r="HDQ13" s="43"/>
      <c r="HDR13" s="41"/>
      <c r="HDS13" s="41"/>
      <c r="HDT13" s="43"/>
      <c r="HDU13" s="41"/>
      <c r="HDV13" s="41"/>
      <c r="HDW13" s="43"/>
      <c r="HDX13" s="41"/>
      <c r="HDY13" s="41"/>
      <c r="HDZ13" s="43"/>
      <c r="HEA13" s="41"/>
      <c r="HEB13" s="41"/>
      <c r="HEC13" s="43"/>
      <c r="HED13" s="41"/>
      <c r="HEE13" s="41"/>
      <c r="HEF13" s="43"/>
      <c r="HEG13" s="41"/>
      <c r="HEH13" s="41"/>
      <c r="HEI13" s="43"/>
      <c r="HEJ13" s="41"/>
      <c r="HEK13" s="41"/>
      <c r="HEL13" s="43"/>
      <c r="HEM13" s="41"/>
      <c r="HEN13" s="41"/>
      <c r="HEO13" s="43"/>
      <c r="HEP13" s="41"/>
      <c r="HEQ13" s="41"/>
      <c r="HER13" s="43"/>
      <c r="HES13" s="41"/>
      <c r="HET13" s="41"/>
      <c r="HEU13" s="43"/>
      <c r="HEV13" s="41"/>
      <c r="HEW13" s="41"/>
      <c r="HEX13" s="43"/>
      <c r="HEY13" s="41"/>
      <c r="HEZ13" s="41"/>
      <c r="HFA13" s="43"/>
      <c r="HFB13" s="41"/>
      <c r="HFC13" s="41"/>
      <c r="HFD13" s="43"/>
      <c r="HFE13" s="41"/>
      <c r="HFF13" s="41"/>
      <c r="HFG13" s="43"/>
      <c r="HFH13" s="41"/>
      <c r="HFI13" s="41"/>
      <c r="HFJ13" s="43"/>
      <c r="HFK13" s="41"/>
      <c r="HFL13" s="41"/>
      <c r="HFM13" s="43"/>
      <c r="HFN13" s="41"/>
      <c r="HFO13" s="41"/>
      <c r="HFP13" s="43"/>
      <c r="HFQ13" s="41"/>
      <c r="HFR13" s="41"/>
      <c r="HFS13" s="43"/>
      <c r="HFT13" s="41"/>
      <c r="HFU13" s="41"/>
      <c r="HFV13" s="43"/>
      <c r="HFW13" s="41"/>
      <c r="HFX13" s="41"/>
      <c r="HFY13" s="43"/>
      <c r="HFZ13" s="41"/>
      <c r="HGA13" s="41"/>
      <c r="HGB13" s="43"/>
      <c r="HGC13" s="41"/>
      <c r="HGD13" s="41"/>
      <c r="HGE13" s="43"/>
      <c r="HGF13" s="41"/>
      <c r="HGG13" s="41"/>
      <c r="HGH13" s="43"/>
      <c r="HGI13" s="41"/>
      <c r="HGJ13" s="41"/>
      <c r="HGK13" s="43"/>
      <c r="HGL13" s="41"/>
      <c r="HGM13" s="41"/>
      <c r="HGN13" s="43"/>
      <c r="HGO13" s="41"/>
      <c r="HGP13" s="41"/>
      <c r="HGQ13" s="43"/>
      <c r="HGR13" s="41"/>
      <c r="HGS13" s="41"/>
      <c r="HGT13" s="43"/>
      <c r="HGU13" s="41"/>
      <c r="HGV13" s="41"/>
      <c r="HGW13" s="43"/>
      <c r="HGX13" s="41"/>
      <c r="HGY13" s="41"/>
      <c r="HGZ13" s="43"/>
      <c r="HHA13" s="41"/>
      <c r="HHB13" s="41"/>
      <c r="HHC13" s="43"/>
      <c r="HHD13" s="41"/>
      <c r="HHE13" s="41"/>
      <c r="HHF13" s="43"/>
      <c r="HHG13" s="41"/>
      <c r="HHH13" s="41"/>
      <c r="HHI13" s="43"/>
      <c r="HHJ13" s="41"/>
      <c r="HHK13" s="41"/>
      <c r="HHL13" s="43"/>
      <c r="HHM13" s="41"/>
      <c r="HHN13" s="41"/>
      <c r="HHO13" s="43"/>
      <c r="HHP13" s="41"/>
      <c r="HHQ13" s="41"/>
      <c r="HHR13" s="43"/>
      <c r="HHS13" s="41"/>
      <c r="HHT13" s="41"/>
      <c r="HHU13" s="43"/>
      <c r="HHV13" s="41"/>
      <c r="HHW13" s="41"/>
      <c r="HHX13" s="43"/>
      <c r="HHY13" s="41"/>
      <c r="HHZ13" s="41"/>
      <c r="HIA13" s="43"/>
      <c r="HIB13" s="41"/>
      <c r="HIC13" s="41"/>
      <c r="HID13" s="43"/>
      <c r="HIE13" s="41"/>
      <c r="HIF13" s="41"/>
      <c r="HIG13" s="43"/>
      <c r="HIH13" s="41"/>
      <c r="HII13" s="41"/>
      <c r="HIJ13" s="43"/>
      <c r="HIK13" s="41"/>
      <c r="HIL13" s="41"/>
      <c r="HIM13" s="43"/>
      <c r="HIN13" s="41"/>
      <c r="HIO13" s="41"/>
      <c r="HIP13" s="43"/>
      <c r="HIQ13" s="41"/>
      <c r="HIR13" s="41"/>
      <c r="HIS13" s="43"/>
      <c r="HIT13" s="41"/>
      <c r="HIU13" s="41"/>
      <c r="HIV13" s="43"/>
      <c r="HIW13" s="41"/>
      <c r="HIX13" s="41"/>
      <c r="HIY13" s="43"/>
      <c r="HIZ13" s="41"/>
      <c r="HJA13" s="41"/>
      <c r="HJB13" s="43"/>
      <c r="HJC13" s="41"/>
      <c r="HJD13" s="41"/>
      <c r="HJE13" s="43"/>
      <c r="HJF13" s="41"/>
      <c r="HJG13" s="41"/>
      <c r="HJH13" s="43"/>
      <c r="HJI13" s="41"/>
      <c r="HJJ13" s="41"/>
      <c r="HJK13" s="43"/>
      <c r="HJL13" s="41"/>
      <c r="HJM13" s="41"/>
      <c r="HJN13" s="43"/>
      <c r="HJO13" s="41"/>
      <c r="HJP13" s="41"/>
      <c r="HJQ13" s="43"/>
      <c r="HJR13" s="41"/>
      <c r="HJS13" s="41"/>
      <c r="HJT13" s="43"/>
      <c r="HJU13" s="41"/>
      <c r="HJV13" s="41"/>
      <c r="HJW13" s="43"/>
      <c r="HJX13" s="41"/>
      <c r="HJY13" s="41"/>
      <c r="HJZ13" s="43"/>
      <c r="HKA13" s="41"/>
      <c r="HKB13" s="41"/>
      <c r="HKC13" s="43"/>
      <c r="HKD13" s="41"/>
      <c r="HKE13" s="41"/>
      <c r="HKF13" s="43"/>
      <c r="HKG13" s="41"/>
      <c r="HKH13" s="41"/>
      <c r="HKI13" s="43"/>
      <c r="HKJ13" s="41"/>
      <c r="HKK13" s="41"/>
      <c r="HKL13" s="43"/>
      <c r="HKM13" s="41"/>
      <c r="HKN13" s="41"/>
      <c r="HKO13" s="43"/>
      <c r="HKP13" s="41"/>
      <c r="HKQ13" s="41"/>
      <c r="HKR13" s="43"/>
      <c r="HKS13" s="41"/>
      <c r="HKT13" s="41"/>
      <c r="HKU13" s="43"/>
      <c r="HKV13" s="41"/>
      <c r="HKW13" s="41"/>
      <c r="HKX13" s="43"/>
      <c r="HKY13" s="41"/>
      <c r="HKZ13" s="41"/>
      <c r="HLA13" s="43"/>
      <c r="HLB13" s="41"/>
      <c r="HLC13" s="41"/>
      <c r="HLD13" s="43"/>
      <c r="HLE13" s="41"/>
      <c r="HLF13" s="41"/>
      <c r="HLG13" s="43"/>
      <c r="HLH13" s="41"/>
      <c r="HLI13" s="41"/>
      <c r="HLJ13" s="43"/>
      <c r="HLK13" s="41"/>
      <c r="HLL13" s="41"/>
      <c r="HLM13" s="43"/>
      <c r="HLN13" s="41"/>
      <c r="HLO13" s="41"/>
      <c r="HLP13" s="43"/>
      <c r="HLQ13" s="41"/>
      <c r="HLR13" s="41"/>
      <c r="HLS13" s="43"/>
      <c r="HLT13" s="41"/>
      <c r="HLU13" s="41"/>
      <c r="HLV13" s="43"/>
      <c r="HLW13" s="41"/>
      <c r="HLX13" s="41"/>
      <c r="HLY13" s="43"/>
      <c r="HLZ13" s="41"/>
      <c r="HMA13" s="41"/>
      <c r="HMB13" s="43"/>
      <c r="HMC13" s="41"/>
      <c r="HMD13" s="41"/>
      <c r="HME13" s="43"/>
      <c r="HMF13" s="41"/>
      <c r="HMG13" s="41"/>
      <c r="HMH13" s="43"/>
      <c r="HMI13" s="41"/>
      <c r="HMJ13" s="41"/>
      <c r="HMK13" s="43"/>
      <c r="HML13" s="41"/>
      <c r="HMM13" s="41"/>
      <c r="HMN13" s="43"/>
      <c r="HMO13" s="41"/>
      <c r="HMP13" s="41"/>
      <c r="HMQ13" s="43"/>
      <c r="HMR13" s="41"/>
      <c r="HMS13" s="41"/>
      <c r="HMT13" s="43"/>
      <c r="HMU13" s="41"/>
      <c r="HMV13" s="41"/>
      <c r="HMW13" s="43"/>
      <c r="HMX13" s="41"/>
      <c r="HMY13" s="41"/>
      <c r="HMZ13" s="43"/>
      <c r="HNA13" s="41"/>
      <c r="HNB13" s="41"/>
      <c r="HNC13" s="43"/>
      <c r="HND13" s="41"/>
      <c r="HNE13" s="41"/>
      <c r="HNF13" s="43"/>
      <c r="HNG13" s="41"/>
      <c r="HNH13" s="41"/>
      <c r="HNI13" s="43"/>
      <c r="HNJ13" s="41"/>
      <c r="HNK13" s="41"/>
      <c r="HNL13" s="43"/>
      <c r="HNM13" s="41"/>
      <c r="HNN13" s="41"/>
      <c r="HNO13" s="43"/>
      <c r="HNP13" s="41"/>
      <c r="HNQ13" s="41"/>
      <c r="HNR13" s="43"/>
      <c r="HNS13" s="41"/>
      <c r="HNT13" s="41"/>
      <c r="HNU13" s="43"/>
      <c r="HNV13" s="41"/>
      <c r="HNW13" s="41"/>
      <c r="HNX13" s="43"/>
      <c r="HNY13" s="41"/>
      <c r="HNZ13" s="41"/>
      <c r="HOA13" s="43"/>
      <c r="HOB13" s="41"/>
      <c r="HOC13" s="41"/>
      <c r="HOD13" s="43"/>
      <c r="HOE13" s="41"/>
      <c r="HOF13" s="41"/>
      <c r="HOG13" s="43"/>
      <c r="HOH13" s="41"/>
      <c r="HOI13" s="41"/>
      <c r="HOJ13" s="43"/>
      <c r="HOK13" s="41"/>
      <c r="HOL13" s="41"/>
      <c r="HOM13" s="43"/>
      <c r="HON13" s="41"/>
      <c r="HOO13" s="41"/>
      <c r="HOP13" s="43"/>
      <c r="HOQ13" s="41"/>
      <c r="HOR13" s="41"/>
      <c r="HOS13" s="43"/>
      <c r="HOT13" s="41"/>
      <c r="HOU13" s="41"/>
      <c r="HOV13" s="43"/>
      <c r="HOW13" s="41"/>
      <c r="HOX13" s="41"/>
      <c r="HOY13" s="43"/>
      <c r="HOZ13" s="41"/>
      <c r="HPA13" s="41"/>
      <c r="HPB13" s="43"/>
      <c r="HPC13" s="41"/>
      <c r="HPD13" s="41"/>
      <c r="HPE13" s="43"/>
      <c r="HPF13" s="41"/>
      <c r="HPG13" s="41"/>
      <c r="HPH13" s="43"/>
      <c r="HPI13" s="41"/>
      <c r="HPJ13" s="41"/>
      <c r="HPK13" s="43"/>
      <c r="HPL13" s="41"/>
      <c r="HPM13" s="41"/>
      <c r="HPN13" s="43"/>
      <c r="HPO13" s="41"/>
      <c r="HPP13" s="41"/>
      <c r="HPQ13" s="43"/>
      <c r="HPR13" s="41"/>
      <c r="HPS13" s="41"/>
      <c r="HPT13" s="43"/>
      <c r="HPU13" s="41"/>
      <c r="HPV13" s="41"/>
      <c r="HPW13" s="43"/>
      <c r="HPX13" s="41"/>
      <c r="HPY13" s="41"/>
      <c r="HPZ13" s="43"/>
      <c r="HQA13" s="41"/>
      <c r="HQB13" s="41"/>
      <c r="HQC13" s="43"/>
      <c r="HQD13" s="41"/>
      <c r="HQE13" s="41"/>
      <c r="HQF13" s="43"/>
      <c r="HQG13" s="41"/>
      <c r="HQH13" s="41"/>
      <c r="HQI13" s="43"/>
      <c r="HQJ13" s="41"/>
      <c r="HQK13" s="41"/>
      <c r="HQL13" s="43"/>
      <c r="HQM13" s="41"/>
      <c r="HQN13" s="41"/>
      <c r="HQO13" s="43"/>
      <c r="HQP13" s="41"/>
      <c r="HQQ13" s="41"/>
      <c r="HQR13" s="43"/>
      <c r="HQS13" s="41"/>
      <c r="HQT13" s="41"/>
      <c r="HQU13" s="43"/>
      <c r="HQV13" s="41"/>
      <c r="HQW13" s="41"/>
      <c r="HQX13" s="43"/>
      <c r="HQY13" s="41"/>
      <c r="HQZ13" s="41"/>
      <c r="HRA13" s="43"/>
      <c r="HRB13" s="41"/>
      <c r="HRC13" s="41"/>
      <c r="HRD13" s="43"/>
      <c r="HRE13" s="41"/>
      <c r="HRF13" s="41"/>
      <c r="HRG13" s="43"/>
      <c r="HRH13" s="41"/>
      <c r="HRI13" s="41"/>
      <c r="HRJ13" s="43"/>
      <c r="HRK13" s="41"/>
      <c r="HRL13" s="41"/>
      <c r="HRM13" s="43"/>
      <c r="HRN13" s="41"/>
      <c r="HRO13" s="41"/>
      <c r="HRP13" s="43"/>
      <c r="HRQ13" s="41"/>
      <c r="HRR13" s="41"/>
      <c r="HRS13" s="43"/>
      <c r="HRT13" s="41"/>
      <c r="HRU13" s="41"/>
      <c r="HRV13" s="43"/>
      <c r="HRW13" s="41"/>
      <c r="HRX13" s="41"/>
      <c r="HRY13" s="43"/>
      <c r="HRZ13" s="41"/>
      <c r="HSA13" s="41"/>
      <c r="HSB13" s="43"/>
      <c r="HSC13" s="41"/>
      <c r="HSD13" s="41"/>
      <c r="HSE13" s="43"/>
      <c r="HSF13" s="41"/>
      <c r="HSG13" s="41"/>
      <c r="HSH13" s="43"/>
      <c r="HSI13" s="41"/>
      <c r="HSJ13" s="41"/>
      <c r="HSK13" s="43"/>
      <c r="HSL13" s="41"/>
      <c r="HSM13" s="41"/>
      <c r="HSN13" s="43"/>
      <c r="HSO13" s="41"/>
      <c r="HSP13" s="41"/>
      <c r="HSQ13" s="43"/>
      <c r="HSR13" s="41"/>
      <c r="HSS13" s="41"/>
      <c r="HST13" s="43"/>
      <c r="HSU13" s="41"/>
      <c r="HSV13" s="41"/>
      <c r="HSW13" s="43"/>
      <c r="HSX13" s="41"/>
      <c r="HSY13" s="41"/>
      <c r="HSZ13" s="43"/>
      <c r="HTA13" s="41"/>
      <c r="HTB13" s="41"/>
      <c r="HTC13" s="43"/>
      <c r="HTD13" s="41"/>
      <c r="HTE13" s="41"/>
      <c r="HTF13" s="43"/>
      <c r="HTG13" s="41"/>
      <c r="HTH13" s="41"/>
      <c r="HTI13" s="43"/>
      <c r="HTJ13" s="41"/>
      <c r="HTK13" s="41"/>
      <c r="HTL13" s="43"/>
      <c r="HTM13" s="41"/>
      <c r="HTN13" s="41"/>
      <c r="HTO13" s="43"/>
      <c r="HTP13" s="41"/>
      <c r="HTQ13" s="41"/>
      <c r="HTR13" s="43"/>
      <c r="HTS13" s="41"/>
      <c r="HTT13" s="41"/>
      <c r="HTU13" s="43"/>
      <c r="HTV13" s="41"/>
      <c r="HTW13" s="41"/>
      <c r="HTX13" s="43"/>
      <c r="HTY13" s="41"/>
      <c r="HTZ13" s="41"/>
      <c r="HUA13" s="43"/>
      <c r="HUB13" s="41"/>
      <c r="HUC13" s="41"/>
      <c r="HUD13" s="43"/>
      <c r="HUE13" s="41"/>
      <c r="HUF13" s="41"/>
      <c r="HUG13" s="43"/>
      <c r="HUH13" s="41"/>
      <c r="HUI13" s="41"/>
      <c r="HUJ13" s="43"/>
      <c r="HUK13" s="41"/>
      <c r="HUL13" s="41"/>
      <c r="HUM13" s="43"/>
      <c r="HUN13" s="41"/>
      <c r="HUO13" s="41"/>
      <c r="HUP13" s="43"/>
      <c r="HUQ13" s="41"/>
      <c r="HUR13" s="41"/>
      <c r="HUS13" s="43"/>
      <c r="HUT13" s="41"/>
      <c r="HUU13" s="41"/>
      <c r="HUV13" s="43"/>
      <c r="HUW13" s="41"/>
      <c r="HUX13" s="41"/>
      <c r="HUY13" s="43"/>
      <c r="HUZ13" s="41"/>
      <c r="HVA13" s="41"/>
      <c r="HVB13" s="43"/>
      <c r="HVC13" s="41"/>
      <c r="HVD13" s="41"/>
      <c r="HVE13" s="43"/>
      <c r="HVF13" s="41"/>
      <c r="HVG13" s="41"/>
      <c r="HVH13" s="43"/>
      <c r="HVI13" s="41"/>
      <c r="HVJ13" s="41"/>
      <c r="HVK13" s="43"/>
      <c r="HVL13" s="41"/>
      <c r="HVM13" s="41"/>
      <c r="HVN13" s="43"/>
      <c r="HVO13" s="41"/>
      <c r="HVP13" s="41"/>
      <c r="HVQ13" s="43"/>
      <c r="HVR13" s="41"/>
      <c r="HVS13" s="41"/>
      <c r="HVT13" s="43"/>
      <c r="HVU13" s="41"/>
      <c r="HVV13" s="41"/>
      <c r="HVW13" s="43"/>
      <c r="HVX13" s="41"/>
      <c r="HVY13" s="41"/>
      <c r="HVZ13" s="43"/>
      <c r="HWA13" s="41"/>
      <c r="HWB13" s="41"/>
      <c r="HWC13" s="43"/>
      <c r="HWD13" s="41"/>
      <c r="HWE13" s="41"/>
      <c r="HWF13" s="43"/>
      <c r="HWG13" s="41"/>
      <c r="HWH13" s="41"/>
      <c r="HWI13" s="43"/>
      <c r="HWJ13" s="41"/>
      <c r="HWK13" s="41"/>
      <c r="HWL13" s="43"/>
      <c r="HWM13" s="41"/>
      <c r="HWN13" s="41"/>
      <c r="HWO13" s="43"/>
      <c r="HWP13" s="41"/>
      <c r="HWQ13" s="41"/>
      <c r="HWR13" s="43"/>
      <c r="HWS13" s="41"/>
      <c r="HWT13" s="41"/>
      <c r="HWU13" s="43"/>
      <c r="HWV13" s="41"/>
      <c r="HWW13" s="41"/>
      <c r="HWX13" s="43"/>
      <c r="HWY13" s="41"/>
      <c r="HWZ13" s="41"/>
      <c r="HXA13" s="43"/>
      <c r="HXB13" s="41"/>
      <c r="HXC13" s="41"/>
      <c r="HXD13" s="43"/>
      <c r="HXE13" s="41"/>
      <c r="HXF13" s="41"/>
      <c r="HXG13" s="43"/>
      <c r="HXH13" s="41"/>
      <c r="HXI13" s="41"/>
      <c r="HXJ13" s="43"/>
      <c r="HXK13" s="41"/>
      <c r="HXL13" s="41"/>
      <c r="HXM13" s="43"/>
      <c r="HXN13" s="41"/>
      <c r="HXO13" s="41"/>
      <c r="HXP13" s="43"/>
      <c r="HXQ13" s="41"/>
      <c r="HXR13" s="41"/>
      <c r="HXS13" s="43"/>
      <c r="HXT13" s="41"/>
      <c r="HXU13" s="41"/>
      <c r="HXV13" s="43"/>
      <c r="HXW13" s="41"/>
      <c r="HXX13" s="41"/>
      <c r="HXY13" s="43"/>
      <c r="HXZ13" s="41"/>
      <c r="HYA13" s="41"/>
      <c r="HYB13" s="43"/>
      <c r="HYC13" s="41"/>
      <c r="HYD13" s="41"/>
      <c r="HYE13" s="43"/>
      <c r="HYF13" s="41"/>
      <c r="HYG13" s="41"/>
      <c r="HYH13" s="43"/>
      <c r="HYI13" s="41"/>
      <c r="HYJ13" s="41"/>
      <c r="HYK13" s="43"/>
      <c r="HYL13" s="41"/>
      <c r="HYM13" s="41"/>
      <c r="HYN13" s="43"/>
      <c r="HYO13" s="41"/>
      <c r="HYP13" s="41"/>
      <c r="HYQ13" s="43"/>
      <c r="HYR13" s="41"/>
      <c r="HYS13" s="41"/>
      <c r="HYT13" s="43"/>
      <c r="HYU13" s="41"/>
      <c r="HYV13" s="41"/>
      <c r="HYW13" s="43"/>
      <c r="HYX13" s="41"/>
      <c r="HYY13" s="41"/>
      <c r="HYZ13" s="43"/>
      <c r="HZA13" s="41"/>
      <c r="HZB13" s="41"/>
      <c r="HZC13" s="43"/>
      <c r="HZD13" s="41"/>
      <c r="HZE13" s="41"/>
      <c r="HZF13" s="43"/>
      <c r="HZG13" s="41"/>
      <c r="HZH13" s="41"/>
      <c r="HZI13" s="43"/>
      <c r="HZJ13" s="41"/>
      <c r="HZK13" s="41"/>
      <c r="HZL13" s="43"/>
      <c r="HZM13" s="41"/>
      <c r="HZN13" s="41"/>
      <c r="HZO13" s="43"/>
      <c r="HZP13" s="41"/>
      <c r="HZQ13" s="41"/>
      <c r="HZR13" s="43"/>
      <c r="HZS13" s="41"/>
      <c r="HZT13" s="41"/>
      <c r="HZU13" s="43"/>
      <c r="HZV13" s="41"/>
      <c r="HZW13" s="41"/>
      <c r="HZX13" s="43"/>
      <c r="HZY13" s="41"/>
      <c r="HZZ13" s="41"/>
      <c r="IAA13" s="43"/>
      <c r="IAB13" s="41"/>
      <c r="IAC13" s="41"/>
      <c r="IAD13" s="43"/>
      <c r="IAE13" s="41"/>
      <c r="IAF13" s="41"/>
      <c r="IAG13" s="43"/>
      <c r="IAH13" s="41"/>
      <c r="IAI13" s="41"/>
      <c r="IAJ13" s="43"/>
      <c r="IAK13" s="41"/>
      <c r="IAL13" s="41"/>
      <c r="IAM13" s="43"/>
      <c r="IAN13" s="41"/>
      <c r="IAO13" s="41"/>
      <c r="IAP13" s="43"/>
      <c r="IAQ13" s="41"/>
      <c r="IAR13" s="41"/>
      <c r="IAS13" s="43"/>
      <c r="IAT13" s="41"/>
      <c r="IAU13" s="41"/>
      <c r="IAV13" s="43"/>
      <c r="IAW13" s="41"/>
      <c r="IAX13" s="41"/>
      <c r="IAY13" s="43"/>
      <c r="IAZ13" s="41"/>
      <c r="IBA13" s="41"/>
      <c r="IBB13" s="43"/>
      <c r="IBC13" s="41"/>
      <c r="IBD13" s="41"/>
      <c r="IBE13" s="43"/>
      <c r="IBF13" s="41"/>
      <c r="IBG13" s="41"/>
      <c r="IBH13" s="43"/>
      <c r="IBI13" s="41"/>
      <c r="IBJ13" s="41"/>
      <c r="IBK13" s="43"/>
      <c r="IBL13" s="41"/>
      <c r="IBM13" s="41"/>
      <c r="IBN13" s="43"/>
      <c r="IBO13" s="41"/>
      <c r="IBP13" s="41"/>
      <c r="IBQ13" s="43"/>
      <c r="IBR13" s="41"/>
      <c r="IBS13" s="41"/>
      <c r="IBT13" s="43"/>
      <c r="IBU13" s="41"/>
      <c r="IBV13" s="41"/>
      <c r="IBW13" s="43"/>
      <c r="IBX13" s="41"/>
      <c r="IBY13" s="41"/>
      <c r="IBZ13" s="43"/>
      <c r="ICA13" s="41"/>
      <c r="ICB13" s="41"/>
      <c r="ICC13" s="43"/>
      <c r="ICD13" s="41"/>
      <c r="ICE13" s="41"/>
      <c r="ICF13" s="43"/>
      <c r="ICG13" s="41"/>
      <c r="ICH13" s="41"/>
      <c r="ICI13" s="43"/>
      <c r="ICJ13" s="41"/>
      <c r="ICK13" s="41"/>
      <c r="ICL13" s="43"/>
      <c r="ICM13" s="41"/>
      <c r="ICN13" s="41"/>
      <c r="ICO13" s="43"/>
      <c r="ICP13" s="41"/>
      <c r="ICQ13" s="41"/>
      <c r="ICR13" s="43"/>
      <c r="ICS13" s="41"/>
      <c r="ICT13" s="41"/>
      <c r="ICU13" s="43"/>
      <c r="ICV13" s="41"/>
      <c r="ICW13" s="41"/>
      <c r="ICX13" s="43"/>
      <c r="ICY13" s="41"/>
      <c r="ICZ13" s="41"/>
      <c r="IDA13" s="43"/>
      <c r="IDB13" s="41"/>
      <c r="IDC13" s="41"/>
      <c r="IDD13" s="43"/>
      <c r="IDE13" s="41"/>
      <c r="IDF13" s="41"/>
      <c r="IDG13" s="43"/>
      <c r="IDH13" s="41"/>
      <c r="IDI13" s="41"/>
      <c r="IDJ13" s="43"/>
      <c r="IDK13" s="41"/>
      <c r="IDL13" s="41"/>
      <c r="IDM13" s="43"/>
      <c r="IDN13" s="41"/>
      <c r="IDO13" s="41"/>
      <c r="IDP13" s="43"/>
      <c r="IDQ13" s="41"/>
      <c r="IDR13" s="41"/>
      <c r="IDS13" s="43"/>
      <c r="IDT13" s="41"/>
      <c r="IDU13" s="41"/>
      <c r="IDV13" s="43"/>
      <c r="IDW13" s="41"/>
      <c r="IDX13" s="41"/>
      <c r="IDY13" s="43"/>
      <c r="IDZ13" s="41"/>
      <c r="IEA13" s="41"/>
      <c r="IEB13" s="43"/>
      <c r="IEC13" s="41"/>
      <c r="IED13" s="41"/>
      <c r="IEE13" s="43"/>
      <c r="IEF13" s="41"/>
      <c r="IEG13" s="41"/>
      <c r="IEH13" s="43"/>
      <c r="IEI13" s="41"/>
      <c r="IEJ13" s="41"/>
      <c r="IEK13" s="43"/>
      <c r="IEL13" s="41"/>
      <c r="IEM13" s="41"/>
      <c r="IEN13" s="43"/>
      <c r="IEO13" s="41"/>
      <c r="IEP13" s="41"/>
      <c r="IEQ13" s="43"/>
      <c r="IER13" s="41"/>
      <c r="IES13" s="41"/>
      <c r="IET13" s="43"/>
      <c r="IEU13" s="41"/>
      <c r="IEV13" s="41"/>
      <c r="IEW13" s="43"/>
      <c r="IEX13" s="41"/>
      <c r="IEY13" s="41"/>
      <c r="IEZ13" s="43"/>
      <c r="IFA13" s="41"/>
      <c r="IFB13" s="41"/>
      <c r="IFC13" s="43"/>
      <c r="IFD13" s="41"/>
      <c r="IFE13" s="41"/>
      <c r="IFF13" s="43"/>
      <c r="IFG13" s="41"/>
      <c r="IFH13" s="41"/>
      <c r="IFI13" s="43"/>
      <c r="IFJ13" s="41"/>
      <c r="IFK13" s="41"/>
      <c r="IFL13" s="43"/>
      <c r="IFM13" s="41"/>
      <c r="IFN13" s="41"/>
      <c r="IFO13" s="43"/>
      <c r="IFP13" s="41"/>
      <c r="IFQ13" s="41"/>
      <c r="IFR13" s="43"/>
      <c r="IFS13" s="41"/>
      <c r="IFT13" s="41"/>
      <c r="IFU13" s="43"/>
      <c r="IFV13" s="41"/>
      <c r="IFW13" s="41"/>
      <c r="IFX13" s="43"/>
      <c r="IFY13" s="41"/>
      <c r="IFZ13" s="41"/>
      <c r="IGA13" s="43"/>
      <c r="IGB13" s="41"/>
      <c r="IGC13" s="41"/>
      <c r="IGD13" s="43"/>
      <c r="IGE13" s="41"/>
      <c r="IGF13" s="41"/>
      <c r="IGG13" s="43"/>
      <c r="IGH13" s="41"/>
      <c r="IGI13" s="41"/>
      <c r="IGJ13" s="43"/>
      <c r="IGK13" s="41"/>
      <c r="IGL13" s="41"/>
      <c r="IGM13" s="43"/>
      <c r="IGN13" s="41"/>
      <c r="IGO13" s="41"/>
      <c r="IGP13" s="43"/>
      <c r="IGQ13" s="41"/>
      <c r="IGR13" s="41"/>
      <c r="IGS13" s="43"/>
      <c r="IGT13" s="41"/>
      <c r="IGU13" s="41"/>
      <c r="IGV13" s="43"/>
      <c r="IGW13" s="41"/>
      <c r="IGX13" s="41"/>
      <c r="IGY13" s="43"/>
      <c r="IGZ13" s="41"/>
      <c r="IHA13" s="41"/>
      <c r="IHB13" s="43"/>
      <c r="IHC13" s="41"/>
      <c r="IHD13" s="41"/>
      <c r="IHE13" s="43"/>
      <c r="IHF13" s="41"/>
      <c r="IHG13" s="41"/>
      <c r="IHH13" s="43"/>
      <c r="IHI13" s="41"/>
      <c r="IHJ13" s="41"/>
      <c r="IHK13" s="43"/>
      <c r="IHL13" s="41"/>
      <c r="IHM13" s="41"/>
      <c r="IHN13" s="43"/>
      <c r="IHO13" s="41"/>
      <c r="IHP13" s="41"/>
      <c r="IHQ13" s="43"/>
      <c r="IHR13" s="41"/>
      <c r="IHS13" s="41"/>
      <c r="IHT13" s="43"/>
      <c r="IHU13" s="41"/>
      <c r="IHV13" s="41"/>
      <c r="IHW13" s="43"/>
      <c r="IHX13" s="41"/>
      <c r="IHY13" s="41"/>
      <c r="IHZ13" s="43"/>
      <c r="IIA13" s="41"/>
      <c r="IIB13" s="41"/>
      <c r="IIC13" s="43"/>
      <c r="IID13" s="41"/>
      <c r="IIE13" s="41"/>
      <c r="IIF13" s="43"/>
      <c r="IIG13" s="41"/>
      <c r="IIH13" s="41"/>
      <c r="III13" s="43"/>
      <c r="IIJ13" s="41"/>
      <c r="IIK13" s="41"/>
      <c r="IIL13" s="43"/>
      <c r="IIM13" s="41"/>
      <c r="IIN13" s="41"/>
      <c r="IIO13" s="43"/>
      <c r="IIP13" s="41"/>
      <c r="IIQ13" s="41"/>
      <c r="IIR13" s="43"/>
      <c r="IIS13" s="41"/>
      <c r="IIT13" s="41"/>
      <c r="IIU13" s="43"/>
      <c r="IIV13" s="41"/>
      <c r="IIW13" s="41"/>
      <c r="IIX13" s="43"/>
      <c r="IIY13" s="41"/>
      <c r="IIZ13" s="41"/>
      <c r="IJA13" s="43"/>
      <c r="IJB13" s="41"/>
      <c r="IJC13" s="41"/>
      <c r="IJD13" s="43"/>
      <c r="IJE13" s="41"/>
      <c r="IJF13" s="41"/>
      <c r="IJG13" s="43"/>
      <c r="IJH13" s="41"/>
      <c r="IJI13" s="41"/>
      <c r="IJJ13" s="43"/>
      <c r="IJK13" s="41"/>
      <c r="IJL13" s="41"/>
      <c r="IJM13" s="43"/>
      <c r="IJN13" s="41"/>
      <c r="IJO13" s="41"/>
      <c r="IJP13" s="43"/>
      <c r="IJQ13" s="41"/>
      <c r="IJR13" s="41"/>
      <c r="IJS13" s="43"/>
      <c r="IJT13" s="41"/>
      <c r="IJU13" s="41"/>
      <c r="IJV13" s="43"/>
      <c r="IJW13" s="41"/>
      <c r="IJX13" s="41"/>
      <c r="IJY13" s="43"/>
      <c r="IJZ13" s="41"/>
      <c r="IKA13" s="41"/>
      <c r="IKB13" s="43"/>
      <c r="IKC13" s="41"/>
      <c r="IKD13" s="41"/>
      <c r="IKE13" s="43"/>
      <c r="IKF13" s="41"/>
      <c r="IKG13" s="41"/>
      <c r="IKH13" s="43"/>
      <c r="IKI13" s="41"/>
      <c r="IKJ13" s="41"/>
      <c r="IKK13" s="43"/>
      <c r="IKL13" s="41"/>
      <c r="IKM13" s="41"/>
      <c r="IKN13" s="43"/>
      <c r="IKO13" s="41"/>
      <c r="IKP13" s="41"/>
      <c r="IKQ13" s="43"/>
      <c r="IKR13" s="41"/>
      <c r="IKS13" s="41"/>
      <c r="IKT13" s="43"/>
      <c r="IKU13" s="41"/>
      <c r="IKV13" s="41"/>
      <c r="IKW13" s="43"/>
      <c r="IKX13" s="41"/>
      <c r="IKY13" s="41"/>
      <c r="IKZ13" s="43"/>
      <c r="ILA13" s="41"/>
      <c r="ILB13" s="41"/>
      <c r="ILC13" s="43"/>
      <c r="ILD13" s="41"/>
      <c r="ILE13" s="41"/>
      <c r="ILF13" s="43"/>
      <c r="ILG13" s="41"/>
      <c r="ILH13" s="41"/>
      <c r="ILI13" s="43"/>
      <c r="ILJ13" s="41"/>
      <c r="ILK13" s="41"/>
      <c r="ILL13" s="43"/>
      <c r="ILM13" s="41"/>
      <c r="ILN13" s="41"/>
      <c r="ILO13" s="43"/>
      <c r="ILP13" s="41"/>
      <c r="ILQ13" s="41"/>
      <c r="ILR13" s="43"/>
      <c r="ILS13" s="41"/>
      <c r="ILT13" s="41"/>
      <c r="ILU13" s="43"/>
      <c r="ILV13" s="41"/>
      <c r="ILW13" s="41"/>
      <c r="ILX13" s="43"/>
      <c r="ILY13" s="41"/>
      <c r="ILZ13" s="41"/>
      <c r="IMA13" s="43"/>
      <c r="IMB13" s="41"/>
      <c r="IMC13" s="41"/>
      <c r="IMD13" s="43"/>
      <c r="IME13" s="41"/>
      <c r="IMF13" s="41"/>
      <c r="IMG13" s="43"/>
      <c r="IMH13" s="41"/>
      <c r="IMI13" s="41"/>
      <c r="IMJ13" s="43"/>
      <c r="IMK13" s="41"/>
      <c r="IML13" s="41"/>
      <c r="IMM13" s="43"/>
      <c r="IMN13" s="41"/>
      <c r="IMO13" s="41"/>
      <c r="IMP13" s="43"/>
      <c r="IMQ13" s="41"/>
      <c r="IMR13" s="41"/>
      <c r="IMS13" s="43"/>
      <c r="IMT13" s="41"/>
      <c r="IMU13" s="41"/>
      <c r="IMV13" s="43"/>
      <c r="IMW13" s="41"/>
      <c r="IMX13" s="41"/>
      <c r="IMY13" s="43"/>
      <c r="IMZ13" s="41"/>
      <c r="INA13" s="41"/>
      <c r="INB13" s="43"/>
      <c r="INC13" s="41"/>
      <c r="IND13" s="41"/>
      <c r="INE13" s="43"/>
      <c r="INF13" s="41"/>
      <c r="ING13" s="41"/>
      <c r="INH13" s="43"/>
      <c r="INI13" s="41"/>
      <c r="INJ13" s="41"/>
      <c r="INK13" s="43"/>
      <c r="INL13" s="41"/>
      <c r="INM13" s="41"/>
      <c r="INN13" s="43"/>
      <c r="INO13" s="41"/>
      <c r="INP13" s="41"/>
      <c r="INQ13" s="43"/>
      <c r="INR13" s="41"/>
      <c r="INS13" s="41"/>
      <c r="INT13" s="43"/>
      <c r="INU13" s="41"/>
      <c r="INV13" s="41"/>
      <c r="INW13" s="43"/>
      <c r="INX13" s="41"/>
      <c r="INY13" s="41"/>
      <c r="INZ13" s="43"/>
      <c r="IOA13" s="41"/>
      <c r="IOB13" s="41"/>
      <c r="IOC13" s="43"/>
      <c r="IOD13" s="41"/>
      <c r="IOE13" s="41"/>
      <c r="IOF13" s="43"/>
      <c r="IOG13" s="41"/>
      <c r="IOH13" s="41"/>
      <c r="IOI13" s="43"/>
      <c r="IOJ13" s="41"/>
      <c r="IOK13" s="41"/>
      <c r="IOL13" s="43"/>
      <c r="IOM13" s="41"/>
      <c r="ION13" s="41"/>
      <c r="IOO13" s="43"/>
      <c r="IOP13" s="41"/>
      <c r="IOQ13" s="41"/>
      <c r="IOR13" s="43"/>
      <c r="IOS13" s="41"/>
      <c r="IOT13" s="41"/>
      <c r="IOU13" s="43"/>
      <c r="IOV13" s="41"/>
      <c r="IOW13" s="41"/>
      <c r="IOX13" s="43"/>
      <c r="IOY13" s="41"/>
      <c r="IOZ13" s="41"/>
      <c r="IPA13" s="43"/>
      <c r="IPB13" s="41"/>
      <c r="IPC13" s="41"/>
      <c r="IPD13" s="43"/>
      <c r="IPE13" s="41"/>
      <c r="IPF13" s="41"/>
      <c r="IPG13" s="43"/>
      <c r="IPH13" s="41"/>
      <c r="IPI13" s="41"/>
      <c r="IPJ13" s="43"/>
      <c r="IPK13" s="41"/>
      <c r="IPL13" s="41"/>
      <c r="IPM13" s="43"/>
      <c r="IPN13" s="41"/>
      <c r="IPO13" s="41"/>
      <c r="IPP13" s="43"/>
      <c r="IPQ13" s="41"/>
      <c r="IPR13" s="41"/>
      <c r="IPS13" s="43"/>
      <c r="IPT13" s="41"/>
      <c r="IPU13" s="41"/>
      <c r="IPV13" s="43"/>
      <c r="IPW13" s="41"/>
      <c r="IPX13" s="41"/>
      <c r="IPY13" s="43"/>
      <c r="IPZ13" s="41"/>
      <c r="IQA13" s="41"/>
      <c r="IQB13" s="43"/>
      <c r="IQC13" s="41"/>
      <c r="IQD13" s="41"/>
      <c r="IQE13" s="43"/>
      <c r="IQF13" s="41"/>
      <c r="IQG13" s="41"/>
      <c r="IQH13" s="43"/>
      <c r="IQI13" s="41"/>
      <c r="IQJ13" s="41"/>
      <c r="IQK13" s="43"/>
      <c r="IQL13" s="41"/>
      <c r="IQM13" s="41"/>
      <c r="IQN13" s="43"/>
      <c r="IQO13" s="41"/>
      <c r="IQP13" s="41"/>
      <c r="IQQ13" s="43"/>
      <c r="IQR13" s="41"/>
      <c r="IQS13" s="41"/>
      <c r="IQT13" s="43"/>
      <c r="IQU13" s="41"/>
      <c r="IQV13" s="41"/>
      <c r="IQW13" s="43"/>
      <c r="IQX13" s="41"/>
      <c r="IQY13" s="41"/>
      <c r="IQZ13" s="43"/>
      <c r="IRA13" s="41"/>
      <c r="IRB13" s="41"/>
      <c r="IRC13" s="43"/>
      <c r="IRD13" s="41"/>
      <c r="IRE13" s="41"/>
      <c r="IRF13" s="43"/>
      <c r="IRG13" s="41"/>
      <c r="IRH13" s="41"/>
      <c r="IRI13" s="43"/>
      <c r="IRJ13" s="41"/>
      <c r="IRK13" s="41"/>
      <c r="IRL13" s="43"/>
      <c r="IRM13" s="41"/>
      <c r="IRN13" s="41"/>
      <c r="IRO13" s="43"/>
      <c r="IRP13" s="41"/>
      <c r="IRQ13" s="41"/>
      <c r="IRR13" s="43"/>
      <c r="IRS13" s="41"/>
      <c r="IRT13" s="41"/>
      <c r="IRU13" s="43"/>
      <c r="IRV13" s="41"/>
      <c r="IRW13" s="41"/>
      <c r="IRX13" s="43"/>
      <c r="IRY13" s="41"/>
      <c r="IRZ13" s="41"/>
      <c r="ISA13" s="43"/>
      <c r="ISB13" s="41"/>
      <c r="ISC13" s="41"/>
      <c r="ISD13" s="43"/>
      <c r="ISE13" s="41"/>
      <c r="ISF13" s="41"/>
      <c r="ISG13" s="43"/>
      <c r="ISH13" s="41"/>
      <c r="ISI13" s="41"/>
      <c r="ISJ13" s="43"/>
      <c r="ISK13" s="41"/>
      <c r="ISL13" s="41"/>
      <c r="ISM13" s="43"/>
      <c r="ISN13" s="41"/>
      <c r="ISO13" s="41"/>
      <c r="ISP13" s="43"/>
      <c r="ISQ13" s="41"/>
      <c r="ISR13" s="41"/>
      <c r="ISS13" s="43"/>
      <c r="IST13" s="41"/>
      <c r="ISU13" s="41"/>
      <c r="ISV13" s="43"/>
      <c r="ISW13" s="41"/>
      <c r="ISX13" s="41"/>
      <c r="ISY13" s="43"/>
      <c r="ISZ13" s="41"/>
      <c r="ITA13" s="41"/>
      <c r="ITB13" s="43"/>
      <c r="ITC13" s="41"/>
      <c r="ITD13" s="41"/>
      <c r="ITE13" s="43"/>
      <c r="ITF13" s="41"/>
      <c r="ITG13" s="41"/>
      <c r="ITH13" s="43"/>
      <c r="ITI13" s="41"/>
      <c r="ITJ13" s="41"/>
      <c r="ITK13" s="43"/>
      <c r="ITL13" s="41"/>
      <c r="ITM13" s="41"/>
      <c r="ITN13" s="43"/>
      <c r="ITO13" s="41"/>
      <c r="ITP13" s="41"/>
      <c r="ITQ13" s="43"/>
      <c r="ITR13" s="41"/>
      <c r="ITS13" s="41"/>
      <c r="ITT13" s="43"/>
      <c r="ITU13" s="41"/>
      <c r="ITV13" s="41"/>
      <c r="ITW13" s="43"/>
      <c r="ITX13" s="41"/>
      <c r="ITY13" s="41"/>
      <c r="ITZ13" s="43"/>
      <c r="IUA13" s="41"/>
      <c r="IUB13" s="41"/>
      <c r="IUC13" s="43"/>
      <c r="IUD13" s="41"/>
      <c r="IUE13" s="41"/>
      <c r="IUF13" s="43"/>
      <c r="IUG13" s="41"/>
      <c r="IUH13" s="41"/>
      <c r="IUI13" s="43"/>
      <c r="IUJ13" s="41"/>
      <c r="IUK13" s="41"/>
      <c r="IUL13" s="43"/>
      <c r="IUM13" s="41"/>
      <c r="IUN13" s="41"/>
      <c r="IUO13" s="43"/>
      <c r="IUP13" s="41"/>
      <c r="IUQ13" s="41"/>
      <c r="IUR13" s="43"/>
      <c r="IUS13" s="41"/>
      <c r="IUT13" s="41"/>
      <c r="IUU13" s="43"/>
      <c r="IUV13" s="41"/>
      <c r="IUW13" s="41"/>
      <c r="IUX13" s="43"/>
      <c r="IUY13" s="41"/>
      <c r="IUZ13" s="41"/>
      <c r="IVA13" s="43"/>
      <c r="IVB13" s="41"/>
      <c r="IVC13" s="41"/>
      <c r="IVD13" s="43"/>
      <c r="IVE13" s="41"/>
      <c r="IVF13" s="41"/>
      <c r="IVG13" s="43"/>
      <c r="IVH13" s="41"/>
      <c r="IVI13" s="41"/>
      <c r="IVJ13" s="43"/>
      <c r="IVK13" s="41"/>
      <c r="IVL13" s="41"/>
      <c r="IVM13" s="43"/>
      <c r="IVN13" s="41"/>
      <c r="IVO13" s="41"/>
      <c r="IVP13" s="43"/>
      <c r="IVQ13" s="41"/>
      <c r="IVR13" s="41"/>
      <c r="IVS13" s="43"/>
      <c r="IVT13" s="41"/>
      <c r="IVU13" s="41"/>
      <c r="IVV13" s="43"/>
      <c r="IVW13" s="41"/>
      <c r="IVX13" s="41"/>
      <c r="IVY13" s="43"/>
      <c r="IVZ13" s="41"/>
      <c r="IWA13" s="41"/>
      <c r="IWB13" s="43"/>
      <c r="IWC13" s="41"/>
      <c r="IWD13" s="41"/>
      <c r="IWE13" s="43"/>
      <c r="IWF13" s="41"/>
      <c r="IWG13" s="41"/>
      <c r="IWH13" s="43"/>
      <c r="IWI13" s="41"/>
      <c r="IWJ13" s="41"/>
      <c r="IWK13" s="43"/>
      <c r="IWL13" s="41"/>
      <c r="IWM13" s="41"/>
      <c r="IWN13" s="43"/>
      <c r="IWO13" s="41"/>
      <c r="IWP13" s="41"/>
      <c r="IWQ13" s="43"/>
      <c r="IWR13" s="41"/>
      <c r="IWS13" s="41"/>
      <c r="IWT13" s="43"/>
      <c r="IWU13" s="41"/>
      <c r="IWV13" s="41"/>
      <c r="IWW13" s="43"/>
      <c r="IWX13" s="41"/>
      <c r="IWY13" s="41"/>
      <c r="IWZ13" s="43"/>
      <c r="IXA13" s="41"/>
      <c r="IXB13" s="41"/>
      <c r="IXC13" s="43"/>
      <c r="IXD13" s="41"/>
      <c r="IXE13" s="41"/>
      <c r="IXF13" s="43"/>
      <c r="IXG13" s="41"/>
      <c r="IXH13" s="41"/>
      <c r="IXI13" s="43"/>
      <c r="IXJ13" s="41"/>
      <c r="IXK13" s="41"/>
      <c r="IXL13" s="43"/>
      <c r="IXM13" s="41"/>
      <c r="IXN13" s="41"/>
      <c r="IXO13" s="43"/>
      <c r="IXP13" s="41"/>
      <c r="IXQ13" s="41"/>
      <c r="IXR13" s="43"/>
      <c r="IXS13" s="41"/>
      <c r="IXT13" s="41"/>
      <c r="IXU13" s="43"/>
      <c r="IXV13" s="41"/>
      <c r="IXW13" s="41"/>
      <c r="IXX13" s="43"/>
      <c r="IXY13" s="41"/>
      <c r="IXZ13" s="41"/>
      <c r="IYA13" s="43"/>
      <c r="IYB13" s="41"/>
      <c r="IYC13" s="41"/>
      <c r="IYD13" s="43"/>
      <c r="IYE13" s="41"/>
      <c r="IYF13" s="41"/>
      <c r="IYG13" s="43"/>
      <c r="IYH13" s="41"/>
      <c r="IYI13" s="41"/>
      <c r="IYJ13" s="43"/>
      <c r="IYK13" s="41"/>
      <c r="IYL13" s="41"/>
      <c r="IYM13" s="43"/>
      <c r="IYN13" s="41"/>
      <c r="IYO13" s="41"/>
      <c r="IYP13" s="43"/>
      <c r="IYQ13" s="41"/>
      <c r="IYR13" s="41"/>
      <c r="IYS13" s="43"/>
      <c r="IYT13" s="41"/>
      <c r="IYU13" s="41"/>
      <c r="IYV13" s="43"/>
      <c r="IYW13" s="41"/>
      <c r="IYX13" s="41"/>
      <c r="IYY13" s="43"/>
      <c r="IYZ13" s="41"/>
      <c r="IZA13" s="41"/>
      <c r="IZB13" s="43"/>
      <c r="IZC13" s="41"/>
      <c r="IZD13" s="41"/>
      <c r="IZE13" s="43"/>
      <c r="IZF13" s="41"/>
      <c r="IZG13" s="41"/>
      <c r="IZH13" s="43"/>
      <c r="IZI13" s="41"/>
      <c r="IZJ13" s="41"/>
      <c r="IZK13" s="43"/>
      <c r="IZL13" s="41"/>
      <c r="IZM13" s="41"/>
      <c r="IZN13" s="43"/>
      <c r="IZO13" s="41"/>
      <c r="IZP13" s="41"/>
      <c r="IZQ13" s="43"/>
      <c r="IZR13" s="41"/>
      <c r="IZS13" s="41"/>
      <c r="IZT13" s="43"/>
      <c r="IZU13" s="41"/>
      <c r="IZV13" s="41"/>
      <c r="IZW13" s="43"/>
      <c r="IZX13" s="41"/>
      <c r="IZY13" s="41"/>
      <c r="IZZ13" s="43"/>
      <c r="JAA13" s="41"/>
      <c r="JAB13" s="41"/>
      <c r="JAC13" s="43"/>
      <c r="JAD13" s="41"/>
      <c r="JAE13" s="41"/>
      <c r="JAF13" s="43"/>
      <c r="JAG13" s="41"/>
      <c r="JAH13" s="41"/>
      <c r="JAI13" s="43"/>
      <c r="JAJ13" s="41"/>
      <c r="JAK13" s="41"/>
      <c r="JAL13" s="43"/>
      <c r="JAM13" s="41"/>
      <c r="JAN13" s="41"/>
      <c r="JAO13" s="43"/>
      <c r="JAP13" s="41"/>
      <c r="JAQ13" s="41"/>
      <c r="JAR13" s="43"/>
      <c r="JAS13" s="41"/>
      <c r="JAT13" s="41"/>
      <c r="JAU13" s="43"/>
      <c r="JAV13" s="41"/>
      <c r="JAW13" s="41"/>
      <c r="JAX13" s="43"/>
      <c r="JAY13" s="41"/>
      <c r="JAZ13" s="41"/>
      <c r="JBA13" s="43"/>
      <c r="JBB13" s="41"/>
      <c r="JBC13" s="41"/>
      <c r="JBD13" s="43"/>
      <c r="JBE13" s="41"/>
      <c r="JBF13" s="41"/>
      <c r="JBG13" s="43"/>
      <c r="JBH13" s="41"/>
      <c r="JBI13" s="41"/>
      <c r="JBJ13" s="43"/>
      <c r="JBK13" s="41"/>
      <c r="JBL13" s="41"/>
      <c r="JBM13" s="43"/>
      <c r="JBN13" s="41"/>
      <c r="JBO13" s="41"/>
      <c r="JBP13" s="43"/>
      <c r="JBQ13" s="41"/>
      <c r="JBR13" s="41"/>
      <c r="JBS13" s="43"/>
      <c r="JBT13" s="41"/>
      <c r="JBU13" s="41"/>
      <c r="JBV13" s="43"/>
      <c r="JBW13" s="41"/>
      <c r="JBX13" s="41"/>
      <c r="JBY13" s="43"/>
      <c r="JBZ13" s="41"/>
      <c r="JCA13" s="41"/>
      <c r="JCB13" s="43"/>
      <c r="JCC13" s="41"/>
      <c r="JCD13" s="41"/>
      <c r="JCE13" s="43"/>
      <c r="JCF13" s="41"/>
      <c r="JCG13" s="41"/>
      <c r="JCH13" s="43"/>
      <c r="JCI13" s="41"/>
      <c r="JCJ13" s="41"/>
      <c r="JCK13" s="43"/>
      <c r="JCL13" s="41"/>
      <c r="JCM13" s="41"/>
      <c r="JCN13" s="43"/>
      <c r="JCO13" s="41"/>
      <c r="JCP13" s="41"/>
      <c r="JCQ13" s="43"/>
      <c r="JCR13" s="41"/>
      <c r="JCS13" s="41"/>
      <c r="JCT13" s="43"/>
      <c r="JCU13" s="41"/>
      <c r="JCV13" s="41"/>
      <c r="JCW13" s="43"/>
      <c r="JCX13" s="41"/>
      <c r="JCY13" s="41"/>
      <c r="JCZ13" s="43"/>
      <c r="JDA13" s="41"/>
      <c r="JDB13" s="41"/>
      <c r="JDC13" s="43"/>
      <c r="JDD13" s="41"/>
      <c r="JDE13" s="41"/>
      <c r="JDF13" s="43"/>
      <c r="JDG13" s="41"/>
      <c r="JDH13" s="41"/>
      <c r="JDI13" s="43"/>
      <c r="JDJ13" s="41"/>
      <c r="JDK13" s="41"/>
      <c r="JDL13" s="43"/>
      <c r="JDM13" s="41"/>
      <c r="JDN13" s="41"/>
      <c r="JDO13" s="43"/>
      <c r="JDP13" s="41"/>
      <c r="JDQ13" s="41"/>
      <c r="JDR13" s="43"/>
      <c r="JDS13" s="41"/>
      <c r="JDT13" s="41"/>
      <c r="JDU13" s="43"/>
      <c r="JDV13" s="41"/>
      <c r="JDW13" s="41"/>
      <c r="JDX13" s="43"/>
      <c r="JDY13" s="41"/>
      <c r="JDZ13" s="41"/>
      <c r="JEA13" s="43"/>
      <c r="JEB13" s="41"/>
      <c r="JEC13" s="41"/>
      <c r="JED13" s="43"/>
      <c r="JEE13" s="41"/>
      <c r="JEF13" s="41"/>
      <c r="JEG13" s="43"/>
      <c r="JEH13" s="41"/>
      <c r="JEI13" s="41"/>
      <c r="JEJ13" s="43"/>
      <c r="JEK13" s="41"/>
      <c r="JEL13" s="41"/>
      <c r="JEM13" s="43"/>
      <c r="JEN13" s="41"/>
      <c r="JEO13" s="41"/>
      <c r="JEP13" s="43"/>
      <c r="JEQ13" s="41"/>
      <c r="JER13" s="41"/>
      <c r="JES13" s="43"/>
      <c r="JET13" s="41"/>
      <c r="JEU13" s="41"/>
      <c r="JEV13" s="43"/>
      <c r="JEW13" s="41"/>
      <c r="JEX13" s="41"/>
      <c r="JEY13" s="43"/>
      <c r="JEZ13" s="41"/>
      <c r="JFA13" s="41"/>
      <c r="JFB13" s="43"/>
      <c r="JFC13" s="41"/>
      <c r="JFD13" s="41"/>
      <c r="JFE13" s="43"/>
      <c r="JFF13" s="41"/>
      <c r="JFG13" s="41"/>
      <c r="JFH13" s="43"/>
      <c r="JFI13" s="41"/>
      <c r="JFJ13" s="41"/>
      <c r="JFK13" s="43"/>
      <c r="JFL13" s="41"/>
      <c r="JFM13" s="41"/>
      <c r="JFN13" s="43"/>
      <c r="JFO13" s="41"/>
      <c r="JFP13" s="41"/>
      <c r="JFQ13" s="43"/>
      <c r="JFR13" s="41"/>
      <c r="JFS13" s="41"/>
      <c r="JFT13" s="43"/>
      <c r="JFU13" s="41"/>
      <c r="JFV13" s="41"/>
      <c r="JFW13" s="43"/>
      <c r="JFX13" s="41"/>
      <c r="JFY13" s="41"/>
      <c r="JFZ13" s="43"/>
      <c r="JGA13" s="41"/>
      <c r="JGB13" s="41"/>
      <c r="JGC13" s="43"/>
      <c r="JGD13" s="41"/>
      <c r="JGE13" s="41"/>
      <c r="JGF13" s="43"/>
      <c r="JGG13" s="41"/>
      <c r="JGH13" s="41"/>
      <c r="JGI13" s="43"/>
      <c r="JGJ13" s="41"/>
      <c r="JGK13" s="41"/>
      <c r="JGL13" s="43"/>
      <c r="JGM13" s="41"/>
      <c r="JGN13" s="41"/>
      <c r="JGO13" s="43"/>
      <c r="JGP13" s="41"/>
      <c r="JGQ13" s="41"/>
      <c r="JGR13" s="43"/>
      <c r="JGS13" s="41"/>
      <c r="JGT13" s="41"/>
      <c r="JGU13" s="43"/>
      <c r="JGV13" s="41"/>
      <c r="JGW13" s="41"/>
      <c r="JGX13" s="43"/>
      <c r="JGY13" s="41"/>
      <c r="JGZ13" s="41"/>
      <c r="JHA13" s="43"/>
      <c r="JHB13" s="41"/>
      <c r="JHC13" s="41"/>
      <c r="JHD13" s="43"/>
      <c r="JHE13" s="41"/>
      <c r="JHF13" s="41"/>
      <c r="JHG13" s="43"/>
      <c r="JHH13" s="41"/>
      <c r="JHI13" s="41"/>
      <c r="JHJ13" s="43"/>
      <c r="JHK13" s="41"/>
      <c r="JHL13" s="41"/>
      <c r="JHM13" s="43"/>
      <c r="JHN13" s="41"/>
      <c r="JHO13" s="41"/>
      <c r="JHP13" s="43"/>
      <c r="JHQ13" s="41"/>
      <c r="JHR13" s="41"/>
      <c r="JHS13" s="43"/>
      <c r="JHT13" s="41"/>
      <c r="JHU13" s="41"/>
      <c r="JHV13" s="43"/>
      <c r="JHW13" s="41"/>
      <c r="JHX13" s="41"/>
      <c r="JHY13" s="43"/>
      <c r="JHZ13" s="41"/>
      <c r="JIA13" s="41"/>
      <c r="JIB13" s="43"/>
      <c r="JIC13" s="41"/>
      <c r="JID13" s="41"/>
      <c r="JIE13" s="43"/>
      <c r="JIF13" s="41"/>
      <c r="JIG13" s="41"/>
      <c r="JIH13" s="43"/>
      <c r="JII13" s="41"/>
      <c r="JIJ13" s="41"/>
      <c r="JIK13" s="43"/>
      <c r="JIL13" s="41"/>
      <c r="JIM13" s="41"/>
      <c r="JIN13" s="43"/>
      <c r="JIO13" s="41"/>
      <c r="JIP13" s="41"/>
      <c r="JIQ13" s="43"/>
      <c r="JIR13" s="41"/>
      <c r="JIS13" s="41"/>
      <c r="JIT13" s="43"/>
      <c r="JIU13" s="41"/>
      <c r="JIV13" s="41"/>
      <c r="JIW13" s="43"/>
      <c r="JIX13" s="41"/>
      <c r="JIY13" s="41"/>
      <c r="JIZ13" s="43"/>
      <c r="JJA13" s="41"/>
      <c r="JJB13" s="41"/>
      <c r="JJC13" s="43"/>
      <c r="JJD13" s="41"/>
      <c r="JJE13" s="41"/>
      <c r="JJF13" s="43"/>
      <c r="JJG13" s="41"/>
      <c r="JJH13" s="41"/>
      <c r="JJI13" s="43"/>
      <c r="JJJ13" s="41"/>
      <c r="JJK13" s="41"/>
      <c r="JJL13" s="43"/>
      <c r="JJM13" s="41"/>
      <c r="JJN13" s="41"/>
      <c r="JJO13" s="43"/>
      <c r="JJP13" s="41"/>
      <c r="JJQ13" s="41"/>
      <c r="JJR13" s="43"/>
      <c r="JJS13" s="41"/>
      <c r="JJT13" s="41"/>
      <c r="JJU13" s="43"/>
      <c r="JJV13" s="41"/>
      <c r="JJW13" s="41"/>
      <c r="JJX13" s="43"/>
      <c r="JJY13" s="41"/>
      <c r="JJZ13" s="41"/>
      <c r="JKA13" s="43"/>
      <c r="JKB13" s="41"/>
      <c r="JKC13" s="41"/>
      <c r="JKD13" s="43"/>
      <c r="JKE13" s="41"/>
      <c r="JKF13" s="41"/>
      <c r="JKG13" s="43"/>
      <c r="JKH13" s="41"/>
      <c r="JKI13" s="41"/>
      <c r="JKJ13" s="43"/>
      <c r="JKK13" s="41"/>
      <c r="JKL13" s="41"/>
      <c r="JKM13" s="43"/>
      <c r="JKN13" s="41"/>
      <c r="JKO13" s="41"/>
      <c r="JKP13" s="43"/>
      <c r="JKQ13" s="41"/>
      <c r="JKR13" s="41"/>
      <c r="JKS13" s="43"/>
      <c r="JKT13" s="41"/>
      <c r="JKU13" s="41"/>
      <c r="JKV13" s="43"/>
      <c r="JKW13" s="41"/>
      <c r="JKX13" s="41"/>
      <c r="JKY13" s="43"/>
      <c r="JKZ13" s="41"/>
      <c r="JLA13" s="41"/>
      <c r="JLB13" s="43"/>
      <c r="JLC13" s="41"/>
      <c r="JLD13" s="41"/>
      <c r="JLE13" s="43"/>
      <c r="JLF13" s="41"/>
      <c r="JLG13" s="41"/>
      <c r="JLH13" s="43"/>
      <c r="JLI13" s="41"/>
      <c r="JLJ13" s="41"/>
      <c r="JLK13" s="43"/>
      <c r="JLL13" s="41"/>
      <c r="JLM13" s="41"/>
      <c r="JLN13" s="43"/>
      <c r="JLO13" s="41"/>
      <c r="JLP13" s="41"/>
      <c r="JLQ13" s="43"/>
      <c r="JLR13" s="41"/>
      <c r="JLS13" s="41"/>
      <c r="JLT13" s="43"/>
      <c r="JLU13" s="41"/>
      <c r="JLV13" s="41"/>
      <c r="JLW13" s="43"/>
      <c r="JLX13" s="41"/>
      <c r="JLY13" s="41"/>
      <c r="JLZ13" s="43"/>
      <c r="JMA13" s="41"/>
      <c r="JMB13" s="41"/>
      <c r="JMC13" s="43"/>
      <c r="JMD13" s="41"/>
      <c r="JME13" s="41"/>
      <c r="JMF13" s="43"/>
      <c r="JMG13" s="41"/>
      <c r="JMH13" s="41"/>
      <c r="JMI13" s="43"/>
      <c r="JMJ13" s="41"/>
      <c r="JMK13" s="41"/>
      <c r="JML13" s="43"/>
      <c r="JMM13" s="41"/>
      <c r="JMN13" s="41"/>
      <c r="JMO13" s="43"/>
      <c r="JMP13" s="41"/>
      <c r="JMQ13" s="41"/>
      <c r="JMR13" s="43"/>
      <c r="JMS13" s="41"/>
      <c r="JMT13" s="41"/>
      <c r="JMU13" s="43"/>
      <c r="JMV13" s="41"/>
      <c r="JMW13" s="41"/>
      <c r="JMX13" s="43"/>
      <c r="JMY13" s="41"/>
      <c r="JMZ13" s="41"/>
      <c r="JNA13" s="43"/>
      <c r="JNB13" s="41"/>
      <c r="JNC13" s="41"/>
      <c r="JND13" s="43"/>
      <c r="JNE13" s="41"/>
      <c r="JNF13" s="41"/>
      <c r="JNG13" s="43"/>
      <c r="JNH13" s="41"/>
      <c r="JNI13" s="41"/>
      <c r="JNJ13" s="43"/>
      <c r="JNK13" s="41"/>
      <c r="JNL13" s="41"/>
      <c r="JNM13" s="43"/>
      <c r="JNN13" s="41"/>
      <c r="JNO13" s="41"/>
      <c r="JNP13" s="43"/>
      <c r="JNQ13" s="41"/>
      <c r="JNR13" s="41"/>
      <c r="JNS13" s="43"/>
      <c r="JNT13" s="41"/>
      <c r="JNU13" s="41"/>
      <c r="JNV13" s="43"/>
      <c r="JNW13" s="41"/>
      <c r="JNX13" s="41"/>
      <c r="JNY13" s="43"/>
      <c r="JNZ13" s="41"/>
      <c r="JOA13" s="41"/>
      <c r="JOB13" s="43"/>
      <c r="JOC13" s="41"/>
      <c r="JOD13" s="41"/>
      <c r="JOE13" s="43"/>
      <c r="JOF13" s="41"/>
      <c r="JOG13" s="41"/>
      <c r="JOH13" s="43"/>
      <c r="JOI13" s="41"/>
      <c r="JOJ13" s="41"/>
      <c r="JOK13" s="43"/>
      <c r="JOL13" s="41"/>
      <c r="JOM13" s="41"/>
      <c r="JON13" s="43"/>
      <c r="JOO13" s="41"/>
      <c r="JOP13" s="41"/>
      <c r="JOQ13" s="43"/>
      <c r="JOR13" s="41"/>
      <c r="JOS13" s="41"/>
      <c r="JOT13" s="43"/>
      <c r="JOU13" s="41"/>
      <c r="JOV13" s="41"/>
      <c r="JOW13" s="43"/>
      <c r="JOX13" s="41"/>
      <c r="JOY13" s="41"/>
      <c r="JOZ13" s="43"/>
      <c r="JPA13" s="41"/>
      <c r="JPB13" s="41"/>
      <c r="JPC13" s="43"/>
      <c r="JPD13" s="41"/>
      <c r="JPE13" s="41"/>
      <c r="JPF13" s="43"/>
      <c r="JPG13" s="41"/>
      <c r="JPH13" s="41"/>
      <c r="JPI13" s="43"/>
      <c r="JPJ13" s="41"/>
      <c r="JPK13" s="41"/>
      <c r="JPL13" s="43"/>
      <c r="JPM13" s="41"/>
      <c r="JPN13" s="41"/>
      <c r="JPO13" s="43"/>
      <c r="JPP13" s="41"/>
      <c r="JPQ13" s="41"/>
      <c r="JPR13" s="43"/>
      <c r="JPS13" s="41"/>
      <c r="JPT13" s="41"/>
      <c r="JPU13" s="43"/>
      <c r="JPV13" s="41"/>
      <c r="JPW13" s="41"/>
      <c r="JPX13" s="43"/>
      <c r="JPY13" s="41"/>
      <c r="JPZ13" s="41"/>
      <c r="JQA13" s="43"/>
      <c r="JQB13" s="41"/>
      <c r="JQC13" s="41"/>
      <c r="JQD13" s="43"/>
      <c r="JQE13" s="41"/>
      <c r="JQF13" s="41"/>
      <c r="JQG13" s="43"/>
      <c r="JQH13" s="41"/>
      <c r="JQI13" s="41"/>
      <c r="JQJ13" s="43"/>
      <c r="JQK13" s="41"/>
      <c r="JQL13" s="41"/>
      <c r="JQM13" s="43"/>
      <c r="JQN13" s="41"/>
      <c r="JQO13" s="41"/>
      <c r="JQP13" s="43"/>
      <c r="JQQ13" s="41"/>
      <c r="JQR13" s="41"/>
      <c r="JQS13" s="43"/>
      <c r="JQT13" s="41"/>
      <c r="JQU13" s="41"/>
      <c r="JQV13" s="43"/>
      <c r="JQW13" s="41"/>
      <c r="JQX13" s="41"/>
      <c r="JQY13" s="43"/>
      <c r="JQZ13" s="41"/>
      <c r="JRA13" s="41"/>
      <c r="JRB13" s="43"/>
      <c r="JRC13" s="41"/>
      <c r="JRD13" s="41"/>
      <c r="JRE13" s="43"/>
      <c r="JRF13" s="41"/>
      <c r="JRG13" s="41"/>
      <c r="JRH13" s="43"/>
      <c r="JRI13" s="41"/>
      <c r="JRJ13" s="41"/>
      <c r="JRK13" s="43"/>
      <c r="JRL13" s="41"/>
      <c r="JRM13" s="41"/>
      <c r="JRN13" s="43"/>
      <c r="JRO13" s="41"/>
      <c r="JRP13" s="41"/>
      <c r="JRQ13" s="43"/>
      <c r="JRR13" s="41"/>
      <c r="JRS13" s="41"/>
      <c r="JRT13" s="43"/>
      <c r="JRU13" s="41"/>
      <c r="JRV13" s="41"/>
      <c r="JRW13" s="43"/>
      <c r="JRX13" s="41"/>
      <c r="JRY13" s="41"/>
      <c r="JRZ13" s="43"/>
      <c r="JSA13" s="41"/>
      <c r="JSB13" s="41"/>
      <c r="JSC13" s="43"/>
      <c r="JSD13" s="41"/>
      <c r="JSE13" s="41"/>
      <c r="JSF13" s="43"/>
      <c r="JSG13" s="41"/>
      <c r="JSH13" s="41"/>
      <c r="JSI13" s="43"/>
      <c r="JSJ13" s="41"/>
      <c r="JSK13" s="41"/>
      <c r="JSL13" s="43"/>
      <c r="JSM13" s="41"/>
      <c r="JSN13" s="41"/>
      <c r="JSO13" s="43"/>
      <c r="JSP13" s="41"/>
      <c r="JSQ13" s="41"/>
      <c r="JSR13" s="43"/>
      <c r="JSS13" s="41"/>
      <c r="JST13" s="41"/>
      <c r="JSU13" s="43"/>
      <c r="JSV13" s="41"/>
      <c r="JSW13" s="41"/>
      <c r="JSX13" s="43"/>
      <c r="JSY13" s="41"/>
      <c r="JSZ13" s="41"/>
      <c r="JTA13" s="43"/>
      <c r="JTB13" s="41"/>
      <c r="JTC13" s="41"/>
      <c r="JTD13" s="43"/>
      <c r="JTE13" s="41"/>
      <c r="JTF13" s="41"/>
      <c r="JTG13" s="43"/>
      <c r="JTH13" s="41"/>
      <c r="JTI13" s="41"/>
      <c r="JTJ13" s="43"/>
      <c r="JTK13" s="41"/>
      <c r="JTL13" s="41"/>
      <c r="JTM13" s="43"/>
      <c r="JTN13" s="41"/>
      <c r="JTO13" s="41"/>
      <c r="JTP13" s="43"/>
      <c r="JTQ13" s="41"/>
      <c r="JTR13" s="41"/>
      <c r="JTS13" s="43"/>
      <c r="JTT13" s="41"/>
      <c r="JTU13" s="41"/>
      <c r="JTV13" s="43"/>
      <c r="JTW13" s="41"/>
      <c r="JTX13" s="41"/>
      <c r="JTY13" s="43"/>
      <c r="JTZ13" s="41"/>
      <c r="JUA13" s="41"/>
      <c r="JUB13" s="43"/>
      <c r="JUC13" s="41"/>
      <c r="JUD13" s="41"/>
      <c r="JUE13" s="43"/>
      <c r="JUF13" s="41"/>
      <c r="JUG13" s="41"/>
      <c r="JUH13" s="43"/>
      <c r="JUI13" s="41"/>
      <c r="JUJ13" s="41"/>
      <c r="JUK13" s="43"/>
      <c r="JUL13" s="41"/>
      <c r="JUM13" s="41"/>
      <c r="JUN13" s="43"/>
      <c r="JUO13" s="41"/>
      <c r="JUP13" s="41"/>
      <c r="JUQ13" s="43"/>
      <c r="JUR13" s="41"/>
      <c r="JUS13" s="41"/>
      <c r="JUT13" s="43"/>
      <c r="JUU13" s="41"/>
      <c r="JUV13" s="41"/>
      <c r="JUW13" s="43"/>
      <c r="JUX13" s="41"/>
      <c r="JUY13" s="41"/>
      <c r="JUZ13" s="43"/>
      <c r="JVA13" s="41"/>
      <c r="JVB13" s="41"/>
      <c r="JVC13" s="43"/>
      <c r="JVD13" s="41"/>
      <c r="JVE13" s="41"/>
      <c r="JVF13" s="43"/>
      <c r="JVG13" s="41"/>
      <c r="JVH13" s="41"/>
      <c r="JVI13" s="43"/>
      <c r="JVJ13" s="41"/>
      <c r="JVK13" s="41"/>
      <c r="JVL13" s="43"/>
      <c r="JVM13" s="41"/>
      <c r="JVN13" s="41"/>
      <c r="JVO13" s="43"/>
      <c r="JVP13" s="41"/>
      <c r="JVQ13" s="41"/>
      <c r="JVR13" s="43"/>
      <c r="JVS13" s="41"/>
      <c r="JVT13" s="41"/>
      <c r="JVU13" s="43"/>
      <c r="JVV13" s="41"/>
      <c r="JVW13" s="41"/>
      <c r="JVX13" s="43"/>
      <c r="JVY13" s="41"/>
      <c r="JVZ13" s="41"/>
      <c r="JWA13" s="43"/>
      <c r="JWB13" s="41"/>
      <c r="JWC13" s="41"/>
      <c r="JWD13" s="43"/>
      <c r="JWE13" s="41"/>
      <c r="JWF13" s="41"/>
      <c r="JWG13" s="43"/>
      <c r="JWH13" s="41"/>
      <c r="JWI13" s="41"/>
      <c r="JWJ13" s="43"/>
      <c r="JWK13" s="41"/>
      <c r="JWL13" s="41"/>
      <c r="JWM13" s="43"/>
      <c r="JWN13" s="41"/>
      <c r="JWO13" s="41"/>
      <c r="JWP13" s="43"/>
      <c r="JWQ13" s="41"/>
      <c r="JWR13" s="41"/>
      <c r="JWS13" s="43"/>
      <c r="JWT13" s="41"/>
      <c r="JWU13" s="41"/>
      <c r="JWV13" s="43"/>
      <c r="JWW13" s="41"/>
      <c r="JWX13" s="41"/>
      <c r="JWY13" s="43"/>
      <c r="JWZ13" s="41"/>
      <c r="JXA13" s="41"/>
      <c r="JXB13" s="43"/>
      <c r="JXC13" s="41"/>
      <c r="JXD13" s="41"/>
      <c r="JXE13" s="43"/>
      <c r="JXF13" s="41"/>
      <c r="JXG13" s="41"/>
      <c r="JXH13" s="43"/>
      <c r="JXI13" s="41"/>
      <c r="JXJ13" s="41"/>
      <c r="JXK13" s="43"/>
      <c r="JXL13" s="41"/>
      <c r="JXM13" s="41"/>
      <c r="JXN13" s="43"/>
      <c r="JXO13" s="41"/>
      <c r="JXP13" s="41"/>
      <c r="JXQ13" s="43"/>
      <c r="JXR13" s="41"/>
      <c r="JXS13" s="41"/>
      <c r="JXT13" s="43"/>
      <c r="JXU13" s="41"/>
      <c r="JXV13" s="41"/>
      <c r="JXW13" s="43"/>
      <c r="JXX13" s="41"/>
      <c r="JXY13" s="41"/>
      <c r="JXZ13" s="43"/>
      <c r="JYA13" s="41"/>
      <c r="JYB13" s="41"/>
      <c r="JYC13" s="43"/>
      <c r="JYD13" s="41"/>
      <c r="JYE13" s="41"/>
      <c r="JYF13" s="43"/>
      <c r="JYG13" s="41"/>
      <c r="JYH13" s="41"/>
      <c r="JYI13" s="43"/>
      <c r="JYJ13" s="41"/>
      <c r="JYK13" s="41"/>
      <c r="JYL13" s="43"/>
      <c r="JYM13" s="41"/>
      <c r="JYN13" s="41"/>
      <c r="JYO13" s="43"/>
      <c r="JYP13" s="41"/>
      <c r="JYQ13" s="41"/>
      <c r="JYR13" s="43"/>
      <c r="JYS13" s="41"/>
      <c r="JYT13" s="41"/>
      <c r="JYU13" s="43"/>
      <c r="JYV13" s="41"/>
      <c r="JYW13" s="41"/>
      <c r="JYX13" s="43"/>
      <c r="JYY13" s="41"/>
      <c r="JYZ13" s="41"/>
      <c r="JZA13" s="43"/>
      <c r="JZB13" s="41"/>
      <c r="JZC13" s="41"/>
      <c r="JZD13" s="43"/>
      <c r="JZE13" s="41"/>
      <c r="JZF13" s="41"/>
      <c r="JZG13" s="43"/>
      <c r="JZH13" s="41"/>
      <c r="JZI13" s="41"/>
      <c r="JZJ13" s="43"/>
      <c r="JZK13" s="41"/>
      <c r="JZL13" s="41"/>
      <c r="JZM13" s="43"/>
      <c r="JZN13" s="41"/>
      <c r="JZO13" s="41"/>
      <c r="JZP13" s="43"/>
      <c r="JZQ13" s="41"/>
      <c r="JZR13" s="41"/>
      <c r="JZS13" s="43"/>
      <c r="JZT13" s="41"/>
      <c r="JZU13" s="41"/>
      <c r="JZV13" s="43"/>
      <c r="JZW13" s="41"/>
      <c r="JZX13" s="41"/>
      <c r="JZY13" s="43"/>
      <c r="JZZ13" s="41"/>
      <c r="KAA13" s="41"/>
      <c r="KAB13" s="43"/>
      <c r="KAC13" s="41"/>
      <c r="KAD13" s="41"/>
      <c r="KAE13" s="43"/>
      <c r="KAF13" s="41"/>
      <c r="KAG13" s="41"/>
      <c r="KAH13" s="43"/>
      <c r="KAI13" s="41"/>
      <c r="KAJ13" s="41"/>
      <c r="KAK13" s="43"/>
      <c r="KAL13" s="41"/>
      <c r="KAM13" s="41"/>
      <c r="KAN13" s="43"/>
      <c r="KAO13" s="41"/>
      <c r="KAP13" s="41"/>
      <c r="KAQ13" s="43"/>
      <c r="KAR13" s="41"/>
      <c r="KAS13" s="41"/>
      <c r="KAT13" s="43"/>
      <c r="KAU13" s="41"/>
      <c r="KAV13" s="41"/>
      <c r="KAW13" s="43"/>
      <c r="KAX13" s="41"/>
      <c r="KAY13" s="41"/>
      <c r="KAZ13" s="43"/>
      <c r="KBA13" s="41"/>
      <c r="KBB13" s="41"/>
      <c r="KBC13" s="43"/>
      <c r="KBD13" s="41"/>
      <c r="KBE13" s="41"/>
      <c r="KBF13" s="43"/>
      <c r="KBG13" s="41"/>
      <c r="KBH13" s="41"/>
      <c r="KBI13" s="43"/>
      <c r="KBJ13" s="41"/>
      <c r="KBK13" s="41"/>
      <c r="KBL13" s="43"/>
      <c r="KBM13" s="41"/>
      <c r="KBN13" s="41"/>
      <c r="KBO13" s="43"/>
      <c r="KBP13" s="41"/>
      <c r="KBQ13" s="41"/>
      <c r="KBR13" s="43"/>
      <c r="KBS13" s="41"/>
      <c r="KBT13" s="41"/>
      <c r="KBU13" s="43"/>
      <c r="KBV13" s="41"/>
      <c r="KBW13" s="41"/>
      <c r="KBX13" s="43"/>
      <c r="KBY13" s="41"/>
      <c r="KBZ13" s="41"/>
      <c r="KCA13" s="43"/>
      <c r="KCB13" s="41"/>
      <c r="KCC13" s="41"/>
      <c r="KCD13" s="43"/>
      <c r="KCE13" s="41"/>
      <c r="KCF13" s="41"/>
      <c r="KCG13" s="43"/>
      <c r="KCH13" s="41"/>
      <c r="KCI13" s="41"/>
      <c r="KCJ13" s="43"/>
      <c r="KCK13" s="41"/>
      <c r="KCL13" s="41"/>
      <c r="KCM13" s="43"/>
      <c r="KCN13" s="41"/>
      <c r="KCO13" s="41"/>
      <c r="KCP13" s="43"/>
      <c r="KCQ13" s="41"/>
      <c r="KCR13" s="41"/>
      <c r="KCS13" s="43"/>
      <c r="KCT13" s="41"/>
      <c r="KCU13" s="41"/>
      <c r="KCV13" s="43"/>
      <c r="KCW13" s="41"/>
      <c r="KCX13" s="41"/>
      <c r="KCY13" s="43"/>
      <c r="KCZ13" s="41"/>
      <c r="KDA13" s="41"/>
      <c r="KDB13" s="43"/>
      <c r="KDC13" s="41"/>
      <c r="KDD13" s="41"/>
      <c r="KDE13" s="43"/>
      <c r="KDF13" s="41"/>
      <c r="KDG13" s="41"/>
      <c r="KDH13" s="43"/>
      <c r="KDI13" s="41"/>
      <c r="KDJ13" s="41"/>
      <c r="KDK13" s="43"/>
      <c r="KDL13" s="41"/>
      <c r="KDM13" s="41"/>
      <c r="KDN13" s="43"/>
      <c r="KDO13" s="41"/>
      <c r="KDP13" s="41"/>
      <c r="KDQ13" s="43"/>
      <c r="KDR13" s="41"/>
      <c r="KDS13" s="41"/>
      <c r="KDT13" s="43"/>
      <c r="KDU13" s="41"/>
      <c r="KDV13" s="41"/>
      <c r="KDW13" s="43"/>
      <c r="KDX13" s="41"/>
      <c r="KDY13" s="41"/>
      <c r="KDZ13" s="43"/>
      <c r="KEA13" s="41"/>
      <c r="KEB13" s="41"/>
      <c r="KEC13" s="43"/>
      <c r="KED13" s="41"/>
      <c r="KEE13" s="41"/>
      <c r="KEF13" s="43"/>
      <c r="KEG13" s="41"/>
      <c r="KEH13" s="41"/>
      <c r="KEI13" s="43"/>
      <c r="KEJ13" s="41"/>
      <c r="KEK13" s="41"/>
      <c r="KEL13" s="43"/>
      <c r="KEM13" s="41"/>
      <c r="KEN13" s="41"/>
      <c r="KEO13" s="43"/>
      <c r="KEP13" s="41"/>
      <c r="KEQ13" s="41"/>
      <c r="KER13" s="43"/>
      <c r="KES13" s="41"/>
      <c r="KET13" s="41"/>
      <c r="KEU13" s="43"/>
      <c r="KEV13" s="41"/>
      <c r="KEW13" s="41"/>
      <c r="KEX13" s="43"/>
      <c r="KEY13" s="41"/>
      <c r="KEZ13" s="41"/>
      <c r="KFA13" s="43"/>
      <c r="KFB13" s="41"/>
      <c r="KFC13" s="41"/>
      <c r="KFD13" s="43"/>
      <c r="KFE13" s="41"/>
      <c r="KFF13" s="41"/>
      <c r="KFG13" s="43"/>
      <c r="KFH13" s="41"/>
      <c r="KFI13" s="41"/>
      <c r="KFJ13" s="43"/>
      <c r="KFK13" s="41"/>
      <c r="KFL13" s="41"/>
      <c r="KFM13" s="43"/>
      <c r="KFN13" s="41"/>
      <c r="KFO13" s="41"/>
      <c r="KFP13" s="43"/>
      <c r="KFQ13" s="41"/>
      <c r="KFR13" s="41"/>
      <c r="KFS13" s="43"/>
      <c r="KFT13" s="41"/>
      <c r="KFU13" s="41"/>
      <c r="KFV13" s="43"/>
      <c r="KFW13" s="41"/>
      <c r="KFX13" s="41"/>
      <c r="KFY13" s="43"/>
      <c r="KFZ13" s="41"/>
      <c r="KGA13" s="41"/>
      <c r="KGB13" s="43"/>
      <c r="KGC13" s="41"/>
      <c r="KGD13" s="41"/>
      <c r="KGE13" s="43"/>
      <c r="KGF13" s="41"/>
      <c r="KGG13" s="41"/>
      <c r="KGH13" s="43"/>
      <c r="KGI13" s="41"/>
      <c r="KGJ13" s="41"/>
      <c r="KGK13" s="43"/>
      <c r="KGL13" s="41"/>
      <c r="KGM13" s="41"/>
      <c r="KGN13" s="43"/>
      <c r="KGO13" s="41"/>
      <c r="KGP13" s="41"/>
      <c r="KGQ13" s="43"/>
      <c r="KGR13" s="41"/>
      <c r="KGS13" s="41"/>
      <c r="KGT13" s="43"/>
      <c r="KGU13" s="41"/>
      <c r="KGV13" s="41"/>
      <c r="KGW13" s="43"/>
      <c r="KGX13" s="41"/>
      <c r="KGY13" s="41"/>
      <c r="KGZ13" s="43"/>
      <c r="KHA13" s="41"/>
      <c r="KHB13" s="41"/>
      <c r="KHC13" s="43"/>
      <c r="KHD13" s="41"/>
      <c r="KHE13" s="41"/>
      <c r="KHF13" s="43"/>
      <c r="KHG13" s="41"/>
      <c r="KHH13" s="41"/>
      <c r="KHI13" s="43"/>
      <c r="KHJ13" s="41"/>
      <c r="KHK13" s="41"/>
      <c r="KHL13" s="43"/>
      <c r="KHM13" s="41"/>
      <c r="KHN13" s="41"/>
      <c r="KHO13" s="43"/>
      <c r="KHP13" s="41"/>
      <c r="KHQ13" s="41"/>
      <c r="KHR13" s="43"/>
      <c r="KHS13" s="41"/>
      <c r="KHT13" s="41"/>
      <c r="KHU13" s="43"/>
      <c r="KHV13" s="41"/>
      <c r="KHW13" s="41"/>
      <c r="KHX13" s="43"/>
      <c r="KHY13" s="41"/>
      <c r="KHZ13" s="41"/>
      <c r="KIA13" s="43"/>
      <c r="KIB13" s="41"/>
      <c r="KIC13" s="41"/>
      <c r="KID13" s="43"/>
      <c r="KIE13" s="41"/>
      <c r="KIF13" s="41"/>
      <c r="KIG13" s="43"/>
      <c r="KIH13" s="41"/>
      <c r="KII13" s="41"/>
      <c r="KIJ13" s="43"/>
      <c r="KIK13" s="41"/>
      <c r="KIL13" s="41"/>
      <c r="KIM13" s="43"/>
      <c r="KIN13" s="41"/>
      <c r="KIO13" s="41"/>
      <c r="KIP13" s="43"/>
      <c r="KIQ13" s="41"/>
      <c r="KIR13" s="41"/>
      <c r="KIS13" s="43"/>
      <c r="KIT13" s="41"/>
      <c r="KIU13" s="41"/>
      <c r="KIV13" s="43"/>
      <c r="KIW13" s="41"/>
      <c r="KIX13" s="41"/>
      <c r="KIY13" s="43"/>
      <c r="KIZ13" s="41"/>
      <c r="KJA13" s="41"/>
      <c r="KJB13" s="43"/>
      <c r="KJC13" s="41"/>
      <c r="KJD13" s="41"/>
      <c r="KJE13" s="43"/>
      <c r="KJF13" s="41"/>
      <c r="KJG13" s="41"/>
      <c r="KJH13" s="43"/>
      <c r="KJI13" s="41"/>
      <c r="KJJ13" s="41"/>
      <c r="KJK13" s="43"/>
      <c r="KJL13" s="41"/>
      <c r="KJM13" s="41"/>
      <c r="KJN13" s="43"/>
      <c r="KJO13" s="41"/>
      <c r="KJP13" s="41"/>
      <c r="KJQ13" s="43"/>
      <c r="KJR13" s="41"/>
      <c r="KJS13" s="41"/>
      <c r="KJT13" s="43"/>
      <c r="KJU13" s="41"/>
      <c r="KJV13" s="41"/>
      <c r="KJW13" s="43"/>
      <c r="KJX13" s="41"/>
      <c r="KJY13" s="41"/>
      <c r="KJZ13" s="43"/>
      <c r="KKA13" s="41"/>
      <c r="KKB13" s="41"/>
      <c r="KKC13" s="43"/>
      <c r="KKD13" s="41"/>
      <c r="KKE13" s="41"/>
      <c r="KKF13" s="43"/>
      <c r="KKG13" s="41"/>
      <c r="KKH13" s="41"/>
      <c r="KKI13" s="43"/>
      <c r="KKJ13" s="41"/>
      <c r="KKK13" s="41"/>
      <c r="KKL13" s="43"/>
      <c r="KKM13" s="41"/>
      <c r="KKN13" s="41"/>
      <c r="KKO13" s="43"/>
      <c r="KKP13" s="41"/>
      <c r="KKQ13" s="41"/>
      <c r="KKR13" s="43"/>
      <c r="KKS13" s="41"/>
      <c r="KKT13" s="41"/>
      <c r="KKU13" s="43"/>
      <c r="KKV13" s="41"/>
      <c r="KKW13" s="41"/>
      <c r="KKX13" s="43"/>
      <c r="KKY13" s="41"/>
      <c r="KKZ13" s="41"/>
      <c r="KLA13" s="43"/>
      <c r="KLB13" s="41"/>
      <c r="KLC13" s="41"/>
      <c r="KLD13" s="43"/>
      <c r="KLE13" s="41"/>
      <c r="KLF13" s="41"/>
      <c r="KLG13" s="43"/>
      <c r="KLH13" s="41"/>
      <c r="KLI13" s="41"/>
      <c r="KLJ13" s="43"/>
      <c r="KLK13" s="41"/>
      <c r="KLL13" s="41"/>
      <c r="KLM13" s="43"/>
      <c r="KLN13" s="41"/>
      <c r="KLO13" s="41"/>
      <c r="KLP13" s="43"/>
      <c r="KLQ13" s="41"/>
      <c r="KLR13" s="41"/>
      <c r="KLS13" s="43"/>
      <c r="KLT13" s="41"/>
      <c r="KLU13" s="41"/>
      <c r="KLV13" s="43"/>
      <c r="KLW13" s="41"/>
      <c r="KLX13" s="41"/>
      <c r="KLY13" s="43"/>
      <c r="KLZ13" s="41"/>
      <c r="KMA13" s="41"/>
      <c r="KMB13" s="43"/>
      <c r="KMC13" s="41"/>
      <c r="KMD13" s="41"/>
      <c r="KME13" s="43"/>
      <c r="KMF13" s="41"/>
      <c r="KMG13" s="41"/>
      <c r="KMH13" s="43"/>
      <c r="KMI13" s="41"/>
      <c r="KMJ13" s="41"/>
      <c r="KMK13" s="43"/>
      <c r="KML13" s="41"/>
      <c r="KMM13" s="41"/>
      <c r="KMN13" s="43"/>
      <c r="KMO13" s="41"/>
      <c r="KMP13" s="41"/>
      <c r="KMQ13" s="43"/>
      <c r="KMR13" s="41"/>
      <c r="KMS13" s="41"/>
      <c r="KMT13" s="43"/>
      <c r="KMU13" s="41"/>
      <c r="KMV13" s="41"/>
      <c r="KMW13" s="43"/>
      <c r="KMX13" s="41"/>
      <c r="KMY13" s="41"/>
      <c r="KMZ13" s="43"/>
      <c r="KNA13" s="41"/>
      <c r="KNB13" s="41"/>
      <c r="KNC13" s="43"/>
      <c r="KND13" s="41"/>
      <c r="KNE13" s="41"/>
      <c r="KNF13" s="43"/>
      <c r="KNG13" s="41"/>
      <c r="KNH13" s="41"/>
      <c r="KNI13" s="43"/>
      <c r="KNJ13" s="41"/>
      <c r="KNK13" s="41"/>
      <c r="KNL13" s="43"/>
      <c r="KNM13" s="41"/>
      <c r="KNN13" s="41"/>
      <c r="KNO13" s="43"/>
      <c r="KNP13" s="41"/>
      <c r="KNQ13" s="41"/>
      <c r="KNR13" s="43"/>
      <c r="KNS13" s="41"/>
      <c r="KNT13" s="41"/>
      <c r="KNU13" s="43"/>
      <c r="KNV13" s="41"/>
      <c r="KNW13" s="41"/>
      <c r="KNX13" s="43"/>
      <c r="KNY13" s="41"/>
      <c r="KNZ13" s="41"/>
      <c r="KOA13" s="43"/>
      <c r="KOB13" s="41"/>
      <c r="KOC13" s="41"/>
      <c r="KOD13" s="43"/>
      <c r="KOE13" s="41"/>
      <c r="KOF13" s="41"/>
      <c r="KOG13" s="43"/>
      <c r="KOH13" s="41"/>
      <c r="KOI13" s="41"/>
      <c r="KOJ13" s="43"/>
      <c r="KOK13" s="41"/>
      <c r="KOL13" s="41"/>
      <c r="KOM13" s="43"/>
      <c r="KON13" s="41"/>
      <c r="KOO13" s="41"/>
      <c r="KOP13" s="43"/>
      <c r="KOQ13" s="41"/>
      <c r="KOR13" s="41"/>
      <c r="KOS13" s="43"/>
      <c r="KOT13" s="41"/>
      <c r="KOU13" s="41"/>
      <c r="KOV13" s="43"/>
      <c r="KOW13" s="41"/>
      <c r="KOX13" s="41"/>
      <c r="KOY13" s="43"/>
      <c r="KOZ13" s="41"/>
      <c r="KPA13" s="41"/>
      <c r="KPB13" s="43"/>
      <c r="KPC13" s="41"/>
      <c r="KPD13" s="41"/>
      <c r="KPE13" s="43"/>
      <c r="KPF13" s="41"/>
      <c r="KPG13" s="41"/>
      <c r="KPH13" s="43"/>
      <c r="KPI13" s="41"/>
      <c r="KPJ13" s="41"/>
      <c r="KPK13" s="43"/>
      <c r="KPL13" s="41"/>
      <c r="KPM13" s="41"/>
      <c r="KPN13" s="43"/>
      <c r="KPO13" s="41"/>
      <c r="KPP13" s="41"/>
      <c r="KPQ13" s="43"/>
      <c r="KPR13" s="41"/>
      <c r="KPS13" s="41"/>
      <c r="KPT13" s="43"/>
      <c r="KPU13" s="41"/>
      <c r="KPV13" s="41"/>
      <c r="KPW13" s="43"/>
      <c r="KPX13" s="41"/>
      <c r="KPY13" s="41"/>
      <c r="KPZ13" s="43"/>
      <c r="KQA13" s="41"/>
      <c r="KQB13" s="41"/>
      <c r="KQC13" s="43"/>
      <c r="KQD13" s="41"/>
      <c r="KQE13" s="41"/>
      <c r="KQF13" s="43"/>
      <c r="KQG13" s="41"/>
      <c r="KQH13" s="41"/>
      <c r="KQI13" s="43"/>
      <c r="KQJ13" s="41"/>
      <c r="KQK13" s="41"/>
      <c r="KQL13" s="43"/>
      <c r="KQM13" s="41"/>
      <c r="KQN13" s="41"/>
      <c r="KQO13" s="43"/>
      <c r="KQP13" s="41"/>
      <c r="KQQ13" s="41"/>
      <c r="KQR13" s="43"/>
      <c r="KQS13" s="41"/>
      <c r="KQT13" s="41"/>
      <c r="KQU13" s="43"/>
      <c r="KQV13" s="41"/>
      <c r="KQW13" s="41"/>
      <c r="KQX13" s="43"/>
      <c r="KQY13" s="41"/>
      <c r="KQZ13" s="41"/>
      <c r="KRA13" s="43"/>
      <c r="KRB13" s="41"/>
      <c r="KRC13" s="41"/>
      <c r="KRD13" s="43"/>
      <c r="KRE13" s="41"/>
      <c r="KRF13" s="41"/>
      <c r="KRG13" s="43"/>
      <c r="KRH13" s="41"/>
      <c r="KRI13" s="41"/>
      <c r="KRJ13" s="43"/>
      <c r="KRK13" s="41"/>
      <c r="KRL13" s="41"/>
      <c r="KRM13" s="43"/>
      <c r="KRN13" s="41"/>
      <c r="KRO13" s="41"/>
      <c r="KRP13" s="43"/>
      <c r="KRQ13" s="41"/>
      <c r="KRR13" s="41"/>
      <c r="KRS13" s="43"/>
      <c r="KRT13" s="41"/>
      <c r="KRU13" s="41"/>
      <c r="KRV13" s="43"/>
      <c r="KRW13" s="41"/>
      <c r="KRX13" s="41"/>
      <c r="KRY13" s="43"/>
      <c r="KRZ13" s="41"/>
      <c r="KSA13" s="41"/>
      <c r="KSB13" s="43"/>
      <c r="KSC13" s="41"/>
      <c r="KSD13" s="41"/>
      <c r="KSE13" s="43"/>
      <c r="KSF13" s="41"/>
      <c r="KSG13" s="41"/>
      <c r="KSH13" s="43"/>
      <c r="KSI13" s="41"/>
      <c r="KSJ13" s="41"/>
      <c r="KSK13" s="43"/>
      <c r="KSL13" s="41"/>
      <c r="KSM13" s="41"/>
      <c r="KSN13" s="43"/>
      <c r="KSO13" s="41"/>
      <c r="KSP13" s="41"/>
      <c r="KSQ13" s="43"/>
      <c r="KSR13" s="41"/>
      <c r="KSS13" s="41"/>
      <c r="KST13" s="43"/>
      <c r="KSU13" s="41"/>
      <c r="KSV13" s="41"/>
      <c r="KSW13" s="43"/>
      <c r="KSX13" s="41"/>
      <c r="KSY13" s="41"/>
      <c r="KSZ13" s="43"/>
      <c r="KTA13" s="41"/>
      <c r="KTB13" s="41"/>
      <c r="KTC13" s="43"/>
      <c r="KTD13" s="41"/>
      <c r="KTE13" s="41"/>
      <c r="KTF13" s="43"/>
      <c r="KTG13" s="41"/>
      <c r="KTH13" s="41"/>
      <c r="KTI13" s="43"/>
      <c r="KTJ13" s="41"/>
      <c r="KTK13" s="41"/>
      <c r="KTL13" s="43"/>
      <c r="KTM13" s="41"/>
      <c r="KTN13" s="41"/>
      <c r="KTO13" s="43"/>
      <c r="KTP13" s="41"/>
      <c r="KTQ13" s="41"/>
      <c r="KTR13" s="43"/>
      <c r="KTS13" s="41"/>
      <c r="KTT13" s="41"/>
      <c r="KTU13" s="43"/>
      <c r="KTV13" s="41"/>
      <c r="KTW13" s="41"/>
      <c r="KTX13" s="43"/>
      <c r="KTY13" s="41"/>
      <c r="KTZ13" s="41"/>
      <c r="KUA13" s="43"/>
      <c r="KUB13" s="41"/>
      <c r="KUC13" s="41"/>
      <c r="KUD13" s="43"/>
      <c r="KUE13" s="41"/>
      <c r="KUF13" s="41"/>
      <c r="KUG13" s="43"/>
      <c r="KUH13" s="41"/>
      <c r="KUI13" s="41"/>
      <c r="KUJ13" s="43"/>
      <c r="KUK13" s="41"/>
      <c r="KUL13" s="41"/>
      <c r="KUM13" s="43"/>
      <c r="KUN13" s="41"/>
      <c r="KUO13" s="41"/>
      <c r="KUP13" s="43"/>
      <c r="KUQ13" s="41"/>
      <c r="KUR13" s="41"/>
      <c r="KUS13" s="43"/>
      <c r="KUT13" s="41"/>
      <c r="KUU13" s="41"/>
      <c r="KUV13" s="43"/>
      <c r="KUW13" s="41"/>
      <c r="KUX13" s="41"/>
      <c r="KUY13" s="43"/>
      <c r="KUZ13" s="41"/>
      <c r="KVA13" s="41"/>
      <c r="KVB13" s="43"/>
      <c r="KVC13" s="41"/>
      <c r="KVD13" s="41"/>
      <c r="KVE13" s="43"/>
      <c r="KVF13" s="41"/>
      <c r="KVG13" s="41"/>
      <c r="KVH13" s="43"/>
      <c r="KVI13" s="41"/>
      <c r="KVJ13" s="41"/>
      <c r="KVK13" s="43"/>
      <c r="KVL13" s="41"/>
      <c r="KVM13" s="41"/>
      <c r="KVN13" s="43"/>
      <c r="KVO13" s="41"/>
      <c r="KVP13" s="41"/>
      <c r="KVQ13" s="43"/>
      <c r="KVR13" s="41"/>
      <c r="KVS13" s="41"/>
      <c r="KVT13" s="43"/>
      <c r="KVU13" s="41"/>
      <c r="KVV13" s="41"/>
      <c r="KVW13" s="43"/>
      <c r="KVX13" s="41"/>
      <c r="KVY13" s="41"/>
      <c r="KVZ13" s="43"/>
      <c r="KWA13" s="41"/>
      <c r="KWB13" s="41"/>
      <c r="KWC13" s="43"/>
      <c r="KWD13" s="41"/>
      <c r="KWE13" s="41"/>
      <c r="KWF13" s="43"/>
      <c r="KWG13" s="41"/>
      <c r="KWH13" s="41"/>
      <c r="KWI13" s="43"/>
      <c r="KWJ13" s="41"/>
      <c r="KWK13" s="41"/>
      <c r="KWL13" s="43"/>
      <c r="KWM13" s="41"/>
      <c r="KWN13" s="41"/>
      <c r="KWO13" s="43"/>
      <c r="KWP13" s="41"/>
      <c r="KWQ13" s="41"/>
      <c r="KWR13" s="43"/>
      <c r="KWS13" s="41"/>
      <c r="KWT13" s="41"/>
      <c r="KWU13" s="43"/>
      <c r="KWV13" s="41"/>
      <c r="KWW13" s="41"/>
      <c r="KWX13" s="43"/>
      <c r="KWY13" s="41"/>
      <c r="KWZ13" s="41"/>
      <c r="KXA13" s="43"/>
      <c r="KXB13" s="41"/>
      <c r="KXC13" s="41"/>
      <c r="KXD13" s="43"/>
      <c r="KXE13" s="41"/>
      <c r="KXF13" s="41"/>
      <c r="KXG13" s="43"/>
      <c r="KXH13" s="41"/>
      <c r="KXI13" s="41"/>
      <c r="KXJ13" s="43"/>
      <c r="KXK13" s="41"/>
      <c r="KXL13" s="41"/>
      <c r="KXM13" s="43"/>
      <c r="KXN13" s="41"/>
      <c r="KXO13" s="41"/>
      <c r="KXP13" s="43"/>
      <c r="KXQ13" s="41"/>
      <c r="KXR13" s="41"/>
      <c r="KXS13" s="43"/>
      <c r="KXT13" s="41"/>
      <c r="KXU13" s="41"/>
      <c r="KXV13" s="43"/>
      <c r="KXW13" s="41"/>
      <c r="KXX13" s="41"/>
      <c r="KXY13" s="43"/>
      <c r="KXZ13" s="41"/>
      <c r="KYA13" s="41"/>
      <c r="KYB13" s="43"/>
      <c r="KYC13" s="41"/>
      <c r="KYD13" s="41"/>
      <c r="KYE13" s="43"/>
      <c r="KYF13" s="41"/>
      <c r="KYG13" s="41"/>
      <c r="KYH13" s="43"/>
      <c r="KYI13" s="41"/>
      <c r="KYJ13" s="41"/>
      <c r="KYK13" s="43"/>
      <c r="KYL13" s="41"/>
      <c r="KYM13" s="41"/>
      <c r="KYN13" s="43"/>
      <c r="KYO13" s="41"/>
      <c r="KYP13" s="41"/>
      <c r="KYQ13" s="43"/>
      <c r="KYR13" s="41"/>
      <c r="KYS13" s="41"/>
      <c r="KYT13" s="43"/>
      <c r="KYU13" s="41"/>
      <c r="KYV13" s="41"/>
      <c r="KYW13" s="43"/>
      <c r="KYX13" s="41"/>
      <c r="KYY13" s="41"/>
      <c r="KYZ13" s="43"/>
      <c r="KZA13" s="41"/>
      <c r="KZB13" s="41"/>
      <c r="KZC13" s="43"/>
      <c r="KZD13" s="41"/>
      <c r="KZE13" s="41"/>
      <c r="KZF13" s="43"/>
      <c r="KZG13" s="41"/>
      <c r="KZH13" s="41"/>
      <c r="KZI13" s="43"/>
      <c r="KZJ13" s="41"/>
      <c r="KZK13" s="41"/>
      <c r="KZL13" s="43"/>
      <c r="KZM13" s="41"/>
      <c r="KZN13" s="41"/>
      <c r="KZO13" s="43"/>
      <c r="KZP13" s="41"/>
      <c r="KZQ13" s="41"/>
      <c r="KZR13" s="43"/>
      <c r="KZS13" s="41"/>
      <c r="KZT13" s="41"/>
      <c r="KZU13" s="43"/>
      <c r="KZV13" s="41"/>
      <c r="KZW13" s="41"/>
      <c r="KZX13" s="43"/>
      <c r="KZY13" s="41"/>
      <c r="KZZ13" s="41"/>
      <c r="LAA13" s="43"/>
      <c r="LAB13" s="41"/>
      <c r="LAC13" s="41"/>
      <c r="LAD13" s="43"/>
      <c r="LAE13" s="41"/>
      <c r="LAF13" s="41"/>
      <c r="LAG13" s="43"/>
      <c r="LAH13" s="41"/>
      <c r="LAI13" s="41"/>
      <c r="LAJ13" s="43"/>
      <c r="LAK13" s="41"/>
      <c r="LAL13" s="41"/>
      <c r="LAM13" s="43"/>
      <c r="LAN13" s="41"/>
      <c r="LAO13" s="41"/>
      <c r="LAP13" s="43"/>
      <c r="LAQ13" s="41"/>
      <c r="LAR13" s="41"/>
      <c r="LAS13" s="43"/>
      <c r="LAT13" s="41"/>
      <c r="LAU13" s="41"/>
      <c r="LAV13" s="43"/>
      <c r="LAW13" s="41"/>
      <c r="LAX13" s="41"/>
      <c r="LAY13" s="43"/>
      <c r="LAZ13" s="41"/>
      <c r="LBA13" s="41"/>
      <c r="LBB13" s="43"/>
      <c r="LBC13" s="41"/>
      <c r="LBD13" s="41"/>
      <c r="LBE13" s="43"/>
      <c r="LBF13" s="41"/>
      <c r="LBG13" s="41"/>
      <c r="LBH13" s="43"/>
      <c r="LBI13" s="41"/>
      <c r="LBJ13" s="41"/>
      <c r="LBK13" s="43"/>
      <c r="LBL13" s="41"/>
      <c r="LBM13" s="41"/>
      <c r="LBN13" s="43"/>
      <c r="LBO13" s="41"/>
      <c r="LBP13" s="41"/>
      <c r="LBQ13" s="43"/>
      <c r="LBR13" s="41"/>
      <c r="LBS13" s="41"/>
      <c r="LBT13" s="43"/>
      <c r="LBU13" s="41"/>
      <c r="LBV13" s="41"/>
      <c r="LBW13" s="43"/>
      <c r="LBX13" s="41"/>
      <c r="LBY13" s="41"/>
      <c r="LBZ13" s="43"/>
      <c r="LCA13" s="41"/>
      <c r="LCB13" s="41"/>
      <c r="LCC13" s="43"/>
      <c r="LCD13" s="41"/>
      <c r="LCE13" s="41"/>
      <c r="LCF13" s="43"/>
      <c r="LCG13" s="41"/>
      <c r="LCH13" s="41"/>
      <c r="LCI13" s="43"/>
      <c r="LCJ13" s="41"/>
      <c r="LCK13" s="41"/>
      <c r="LCL13" s="43"/>
      <c r="LCM13" s="41"/>
      <c r="LCN13" s="41"/>
      <c r="LCO13" s="43"/>
      <c r="LCP13" s="41"/>
      <c r="LCQ13" s="41"/>
      <c r="LCR13" s="43"/>
      <c r="LCS13" s="41"/>
      <c r="LCT13" s="41"/>
      <c r="LCU13" s="43"/>
      <c r="LCV13" s="41"/>
      <c r="LCW13" s="41"/>
      <c r="LCX13" s="43"/>
      <c r="LCY13" s="41"/>
      <c r="LCZ13" s="41"/>
      <c r="LDA13" s="43"/>
      <c r="LDB13" s="41"/>
      <c r="LDC13" s="41"/>
      <c r="LDD13" s="43"/>
      <c r="LDE13" s="41"/>
      <c r="LDF13" s="41"/>
      <c r="LDG13" s="43"/>
      <c r="LDH13" s="41"/>
      <c r="LDI13" s="41"/>
      <c r="LDJ13" s="43"/>
      <c r="LDK13" s="41"/>
      <c r="LDL13" s="41"/>
      <c r="LDM13" s="43"/>
      <c r="LDN13" s="41"/>
      <c r="LDO13" s="41"/>
      <c r="LDP13" s="43"/>
      <c r="LDQ13" s="41"/>
      <c r="LDR13" s="41"/>
      <c r="LDS13" s="43"/>
      <c r="LDT13" s="41"/>
      <c r="LDU13" s="41"/>
      <c r="LDV13" s="43"/>
      <c r="LDW13" s="41"/>
      <c r="LDX13" s="41"/>
      <c r="LDY13" s="43"/>
      <c r="LDZ13" s="41"/>
      <c r="LEA13" s="41"/>
      <c r="LEB13" s="43"/>
      <c r="LEC13" s="41"/>
      <c r="LED13" s="41"/>
      <c r="LEE13" s="43"/>
      <c r="LEF13" s="41"/>
      <c r="LEG13" s="41"/>
      <c r="LEH13" s="43"/>
      <c r="LEI13" s="41"/>
      <c r="LEJ13" s="41"/>
      <c r="LEK13" s="43"/>
      <c r="LEL13" s="41"/>
      <c r="LEM13" s="41"/>
      <c r="LEN13" s="43"/>
      <c r="LEO13" s="41"/>
      <c r="LEP13" s="41"/>
      <c r="LEQ13" s="43"/>
      <c r="LER13" s="41"/>
      <c r="LES13" s="41"/>
      <c r="LET13" s="43"/>
      <c r="LEU13" s="41"/>
      <c r="LEV13" s="41"/>
      <c r="LEW13" s="43"/>
      <c r="LEX13" s="41"/>
      <c r="LEY13" s="41"/>
      <c r="LEZ13" s="43"/>
      <c r="LFA13" s="41"/>
      <c r="LFB13" s="41"/>
      <c r="LFC13" s="43"/>
      <c r="LFD13" s="41"/>
      <c r="LFE13" s="41"/>
      <c r="LFF13" s="43"/>
      <c r="LFG13" s="41"/>
      <c r="LFH13" s="41"/>
      <c r="LFI13" s="43"/>
      <c r="LFJ13" s="41"/>
      <c r="LFK13" s="41"/>
      <c r="LFL13" s="43"/>
      <c r="LFM13" s="41"/>
      <c r="LFN13" s="41"/>
      <c r="LFO13" s="43"/>
      <c r="LFP13" s="41"/>
      <c r="LFQ13" s="41"/>
      <c r="LFR13" s="43"/>
      <c r="LFS13" s="41"/>
      <c r="LFT13" s="41"/>
      <c r="LFU13" s="43"/>
      <c r="LFV13" s="41"/>
      <c r="LFW13" s="41"/>
      <c r="LFX13" s="43"/>
      <c r="LFY13" s="41"/>
      <c r="LFZ13" s="41"/>
      <c r="LGA13" s="43"/>
      <c r="LGB13" s="41"/>
      <c r="LGC13" s="41"/>
      <c r="LGD13" s="43"/>
      <c r="LGE13" s="41"/>
      <c r="LGF13" s="41"/>
      <c r="LGG13" s="43"/>
      <c r="LGH13" s="41"/>
      <c r="LGI13" s="41"/>
      <c r="LGJ13" s="43"/>
      <c r="LGK13" s="41"/>
      <c r="LGL13" s="41"/>
      <c r="LGM13" s="43"/>
      <c r="LGN13" s="41"/>
      <c r="LGO13" s="41"/>
      <c r="LGP13" s="43"/>
      <c r="LGQ13" s="41"/>
      <c r="LGR13" s="41"/>
      <c r="LGS13" s="43"/>
      <c r="LGT13" s="41"/>
      <c r="LGU13" s="41"/>
      <c r="LGV13" s="43"/>
      <c r="LGW13" s="41"/>
      <c r="LGX13" s="41"/>
      <c r="LGY13" s="43"/>
      <c r="LGZ13" s="41"/>
      <c r="LHA13" s="41"/>
      <c r="LHB13" s="43"/>
      <c r="LHC13" s="41"/>
      <c r="LHD13" s="41"/>
      <c r="LHE13" s="43"/>
      <c r="LHF13" s="41"/>
      <c r="LHG13" s="41"/>
      <c r="LHH13" s="43"/>
      <c r="LHI13" s="41"/>
      <c r="LHJ13" s="41"/>
      <c r="LHK13" s="43"/>
      <c r="LHL13" s="41"/>
      <c r="LHM13" s="41"/>
      <c r="LHN13" s="43"/>
      <c r="LHO13" s="41"/>
      <c r="LHP13" s="41"/>
      <c r="LHQ13" s="43"/>
      <c r="LHR13" s="41"/>
      <c r="LHS13" s="41"/>
      <c r="LHT13" s="43"/>
      <c r="LHU13" s="41"/>
      <c r="LHV13" s="41"/>
      <c r="LHW13" s="43"/>
      <c r="LHX13" s="41"/>
      <c r="LHY13" s="41"/>
      <c r="LHZ13" s="43"/>
      <c r="LIA13" s="41"/>
      <c r="LIB13" s="41"/>
      <c r="LIC13" s="43"/>
      <c r="LID13" s="41"/>
      <c r="LIE13" s="41"/>
      <c r="LIF13" s="43"/>
      <c r="LIG13" s="41"/>
      <c r="LIH13" s="41"/>
      <c r="LII13" s="43"/>
      <c r="LIJ13" s="41"/>
      <c r="LIK13" s="41"/>
      <c r="LIL13" s="43"/>
      <c r="LIM13" s="41"/>
      <c r="LIN13" s="41"/>
      <c r="LIO13" s="43"/>
      <c r="LIP13" s="41"/>
      <c r="LIQ13" s="41"/>
      <c r="LIR13" s="43"/>
      <c r="LIS13" s="41"/>
      <c r="LIT13" s="41"/>
      <c r="LIU13" s="43"/>
      <c r="LIV13" s="41"/>
      <c r="LIW13" s="41"/>
      <c r="LIX13" s="43"/>
      <c r="LIY13" s="41"/>
      <c r="LIZ13" s="41"/>
      <c r="LJA13" s="43"/>
      <c r="LJB13" s="41"/>
      <c r="LJC13" s="41"/>
      <c r="LJD13" s="43"/>
      <c r="LJE13" s="41"/>
      <c r="LJF13" s="41"/>
      <c r="LJG13" s="43"/>
      <c r="LJH13" s="41"/>
      <c r="LJI13" s="41"/>
      <c r="LJJ13" s="43"/>
      <c r="LJK13" s="41"/>
      <c r="LJL13" s="41"/>
      <c r="LJM13" s="43"/>
      <c r="LJN13" s="41"/>
      <c r="LJO13" s="41"/>
      <c r="LJP13" s="43"/>
      <c r="LJQ13" s="41"/>
      <c r="LJR13" s="41"/>
      <c r="LJS13" s="43"/>
      <c r="LJT13" s="41"/>
      <c r="LJU13" s="41"/>
      <c r="LJV13" s="43"/>
      <c r="LJW13" s="41"/>
      <c r="LJX13" s="41"/>
      <c r="LJY13" s="43"/>
      <c r="LJZ13" s="41"/>
      <c r="LKA13" s="41"/>
      <c r="LKB13" s="43"/>
      <c r="LKC13" s="41"/>
      <c r="LKD13" s="41"/>
      <c r="LKE13" s="43"/>
      <c r="LKF13" s="41"/>
      <c r="LKG13" s="41"/>
      <c r="LKH13" s="43"/>
      <c r="LKI13" s="41"/>
      <c r="LKJ13" s="41"/>
      <c r="LKK13" s="43"/>
      <c r="LKL13" s="41"/>
      <c r="LKM13" s="41"/>
      <c r="LKN13" s="43"/>
      <c r="LKO13" s="41"/>
      <c r="LKP13" s="41"/>
      <c r="LKQ13" s="43"/>
      <c r="LKR13" s="41"/>
      <c r="LKS13" s="41"/>
      <c r="LKT13" s="43"/>
      <c r="LKU13" s="41"/>
      <c r="LKV13" s="41"/>
      <c r="LKW13" s="43"/>
      <c r="LKX13" s="41"/>
      <c r="LKY13" s="41"/>
      <c r="LKZ13" s="43"/>
      <c r="LLA13" s="41"/>
      <c r="LLB13" s="41"/>
      <c r="LLC13" s="43"/>
      <c r="LLD13" s="41"/>
      <c r="LLE13" s="41"/>
      <c r="LLF13" s="43"/>
      <c r="LLG13" s="41"/>
      <c r="LLH13" s="41"/>
      <c r="LLI13" s="43"/>
      <c r="LLJ13" s="41"/>
      <c r="LLK13" s="41"/>
      <c r="LLL13" s="43"/>
      <c r="LLM13" s="41"/>
      <c r="LLN13" s="41"/>
      <c r="LLO13" s="43"/>
      <c r="LLP13" s="41"/>
      <c r="LLQ13" s="41"/>
      <c r="LLR13" s="43"/>
      <c r="LLS13" s="41"/>
      <c r="LLT13" s="41"/>
      <c r="LLU13" s="43"/>
      <c r="LLV13" s="41"/>
      <c r="LLW13" s="41"/>
      <c r="LLX13" s="43"/>
      <c r="LLY13" s="41"/>
      <c r="LLZ13" s="41"/>
      <c r="LMA13" s="43"/>
      <c r="LMB13" s="41"/>
      <c r="LMC13" s="41"/>
      <c r="LMD13" s="43"/>
      <c r="LME13" s="41"/>
      <c r="LMF13" s="41"/>
      <c r="LMG13" s="43"/>
      <c r="LMH13" s="41"/>
      <c r="LMI13" s="41"/>
      <c r="LMJ13" s="43"/>
      <c r="LMK13" s="41"/>
      <c r="LML13" s="41"/>
      <c r="LMM13" s="43"/>
      <c r="LMN13" s="41"/>
      <c r="LMO13" s="41"/>
      <c r="LMP13" s="43"/>
      <c r="LMQ13" s="41"/>
      <c r="LMR13" s="41"/>
      <c r="LMS13" s="43"/>
      <c r="LMT13" s="41"/>
      <c r="LMU13" s="41"/>
      <c r="LMV13" s="43"/>
      <c r="LMW13" s="41"/>
      <c r="LMX13" s="41"/>
      <c r="LMY13" s="43"/>
      <c r="LMZ13" s="41"/>
      <c r="LNA13" s="41"/>
      <c r="LNB13" s="43"/>
      <c r="LNC13" s="41"/>
      <c r="LND13" s="41"/>
      <c r="LNE13" s="43"/>
      <c r="LNF13" s="41"/>
      <c r="LNG13" s="41"/>
      <c r="LNH13" s="43"/>
      <c r="LNI13" s="41"/>
      <c r="LNJ13" s="41"/>
      <c r="LNK13" s="43"/>
      <c r="LNL13" s="41"/>
      <c r="LNM13" s="41"/>
      <c r="LNN13" s="43"/>
      <c r="LNO13" s="41"/>
      <c r="LNP13" s="41"/>
      <c r="LNQ13" s="43"/>
      <c r="LNR13" s="41"/>
      <c r="LNS13" s="41"/>
      <c r="LNT13" s="43"/>
      <c r="LNU13" s="41"/>
      <c r="LNV13" s="41"/>
      <c r="LNW13" s="43"/>
      <c r="LNX13" s="41"/>
      <c r="LNY13" s="41"/>
      <c r="LNZ13" s="43"/>
      <c r="LOA13" s="41"/>
      <c r="LOB13" s="41"/>
      <c r="LOC13" s="43"/>
      <c r="LOD13" s="41"/>
      <c r="LOE13" s="41"/>
      <c r="LOF13" s="43"/>
      <c r="LOG13" s="41"/>
      <c r="LOH13" s="41"/>
      <c r="LOI13" s="43"/>
      <c r="LOJ13" s="41"/>
      <c r="LOK13" s="41"/>
      <c r="LOL13" s="43"/>
      <c r="LOM13" s="41"/>
      <c r="LON13" s="41"/>
      <c r="LOO13" s="43"/>
      <c r="LOP13" s="41"/>
      <c r="LOQ13" s="41"/>
      <c r="LOR13" s="43"/>
      <c r="LOS13" s="41"/>
      <c r="LOT13" s="41"/>
      <c r="LOU13" s="43"/>
      <c r="LOV13" s="41"/>
      <c r="LOW13" s="41"/>
      <c r="LOX13" s="43"/>
      <c r="LOY13" s="41"/>
      <c r="LOZ13" s="41"/>
      <c r="LPA13" s="43"/>
      <c r="LPB13" s="41"/>
      <c r="LPC13" s="41"/>
      <c r="LPD13" s="43"/>
      <c r="LPE13" s="41"/>
      <c r="LPF13" s="41"/>
      <c r="LPG13" s="43"/>
      <c r="LPH13" s="41"/>
      <c r="LPI13" s="41"/>
      <c r="LPJ13" s="43"/>
      <c r="LPK13" s="41"/>
      <c r="LPL13" s="41"/>
      <c r="LPM13" s="43"/>
      <c r="LPN13" s="41"/>
      <c r="LPO13" s="41"/>
      <c r="LPP13" s="43"/>
      <c r="LPQ13" s="41"/>
      <c r="LPR13" s="41"/>
      <c r="LPS13" s="43"/>
      <c r="LPT13" s="41"/>
      <c r="LPU13" s="41"/>
      <c r="LPV13" s="43"/>
      <c r="LPW13" s="41"/>
      <c r="LPX13" s="41"/>
      <c r="LPY13" s="43"/>
      <c r="LPZ13" s="41"/>
      <c r="LQA13" s="41"/>
      <c r="LQB13" s="43"/>
      <c r="LQC13" s="41"/>
      <c r="LQD13" s="41"/>
      <c r="LQE13" s="43"/>
      <c r="LQF13" s="41"/>
      <c r="LQG13" s="41"/>
      <c r="LQH13" s="43"/>
      <c r="LQI13" s="41"/>
      <c r="LQJ13" s="41"/>
      <c r="LQK13" s="43"/>
      <c r="LQL13" s="41"/>
      <c r="LQM13" s="41"/>
      <c r="LQN13" s="43"/>
      <c r="LQO13" s="41"/>
      <c r="LQP13" s="41"/>
      <c r="LQQ13" s="43"/>
      <c r="LQR13" s="41"/>
      <c r="LQS13" s="41"/>
      <c r="LQT13" s="43"/>
      <c r="LQU13" s="41"/>
      <c r="LQV13" s="41"/>
      <c r="LQW13" s="43"/>
      <c r="LQX13" s="41"/>
      <c r="LQY13" s="41"/>
      <c r="LQZ13" s="43"/>
      <c r="LRA13" s="41"/>
      <c r="LRB13" s="41"/>
      <c r="LRC13" s="43"/>
      <c r="LRD13" s="41"/>
      <c r="LRE13" s="41"/>
      <c r="LRF13" s="43"/>
      <c r="LRG13" s="41"/>
      <c r="LRH13" s="41"/>
      <c r="LRI13" s="43"/>
      <c r="LRJ13" s="41"/>
      <c r="LRK13" s="41"/>
      <c r="LRL13" s="43"/>
      <c r="LRM13" s="41"/>
      <c r="LRN13" s="41"/>
      <c r="LRO13" s="43"/>
      <c r="LRP13" s="41"/>
      <c r="LRQ13" s="41"/>
      <c r="LRR13" s="43"/>
      <c r="LRS13" s="41"/>
      <c r="LRT13" s="41"/>
      <c r="LRU13" s="43"/>
      <c r="LRV13" s="41"/>
      <c r="LRW13" s="41"/>
      <c r="LRX13" s="43"/>
      <c r="LRY13" s="41"/>
      <c r="LRZ13" s="41"/>
      <c r="LSA13" s="43"/>
      <c r="LSB13" s="41"/>
      <c r="LSC13" s="41"/>
      <c r="LSD13" s="43"/>
      <c r="LSE13" s="41"/>
      <c r="LSF13" s="41"/>
      <c r="LSG13" s="43"/>
      <c r="LSH13" s="41"/>
      <c r="LSI13" s="41"/>
      <c r="LSJ13" s="43"/>
      <c r="LSK13" s="41"/>
      <c r="LSL13" s="41"/>
      <c r="LSM13" s="43"/>
      <c r="LSN13" s="41"/>
      <c r="LSO13" s="41"/>
      <c r="LSP13" s="43"/>
      <c r="LSQ13" s="41"/>
      <c r="LSR13" s="41"/>
      <c r="LSS13" s="43"/>
      <c r="LST13" s="41"/>
      <c r="LSU13" s="41"/>
      <c r="LSV13" s="43"/>
      <c r="LSW13" s="41"/>
      <c r="LSX13" s="41"/>
      <c r="LSY13" s="43"/>
      <c r="LSZ13" s="41"/>
      <c r="LTA13" s="41"/>
      <c r="LTB13" s="43"/>
      <c r="LTC13" s="41"/>
      <c r="LTD13" s="41"/>
      <c r="LTE13" s="43"/>
      <c r="LTF13" s="41"/>
      <c r="LTG13" s="41"/>
      <c r="LTH13" s="43"/>
      <c r="LTI13" s="41"/>
      <c r="LTJ13" s="41"/>
      <c r="LTK13" s="43"/>
      <c r="LTL13" s="41"/>
      <c r="LTM13" s="41"/>
      <c r="LTN13" s="43"/>
      <c r="LTO13" s="41"/>
      <c r="LTP13" s="41"/>
      <c r="LTQ13" s="43"/>
      <c r="LTR13" s="41"/>
      <c r="LTS13" s="41"/>
      <c r="LTT13" s="43"/>
      <c r="LTU13" s="41"/>
      <c r="LTV13" s="41"/>
      <c r="LTW13" s="43"/>
      <c r="LTX13" s="41"/>
      <c r="LTY13" s="41"/>
      <c r="LTZ13" s="43"/>
      <c r="LUA13" s="41"/>
      <c r="LUB13" s="41"/>
      <c r="LUC13" s="43"/>
      <c r="LUD13" s="41"/>
      <c r="LUE13" s="41"/>
      <c r="LUF13" s="43"/>
      <c r="LUG13" s="41"/>
      <c r="LUH13" s="41"/>
      <c r="LUI13" s="43"/>
      <c r="LUJ13" s="41"/>
      <c r="LUK13" s="41"/>
      <c r="LUL13" s="43"/>
      <c r="LUM13" s="41"/>
      <c r="LUN13" s="41"/>
      <c r="LUO13" s="43"/>
      <c r="LUP13" s="41"/>
      <c r="LUQ13" s="41"/>
      <c r="LUR13" s="43"/>
      <c r="LUS13" s="41"/>
      <c r="LUT13" s="41"/>
      <c r="LUU13" s="43"/>
      <c r="LUV13" s="41"/>
      <c r="LUW13" s="41"/>
      <c r="LUX13" s="43"/>
      <c r="LUY13" s="41"/>
      <c r="LUZ13" s="41"/>
      <c r="LVA13" s="43"/>
      <c r="LVB13" s="41"/>
      <c r="LVC13" s="41"/>
      <c r="LVD13" s="43"/>
      <c r="LVE13" s="41"/>
      <c r="LVF13" s="41"/>
      <c r="LVG13" s="43"/>
      <c r="LVH13" s="41"/>
      <c r="LVI13" s="41"/>
      <c r="LVJ13" s="43"/>
      <c r="LVK13" s="41"/>
      <c r="LVL13" s="41"/>
      <c r="LVM13" s="43"/>
      <c r="LVN13" s="41"/>
      <c r="LVO13" s="41"/>
      <c r="LVP13" s="43"/>
      <c r="LVQ13" s="41"/>
      <c r="LVR13" s="41"/>
      <c r="LVS13" s="43"/>
      <c r="LVT13" s="41"/>
      <c r="LVU13" s="41"/>
      <c r="LVV13" s="43"/>
      <c r="LVW13" s="41"/>
      <c r="LVX13" s="41"/>
      <c r="LVY13" s="43"/>
      <c r="LVZ13" s="41"/>
      <c r="LWA13" s="41"/>
      <c r="LWB13" s="43"/>
      <c r="LWC13" s="41"/>
      <c r="LWD13" s="41"/>
      <c r="LWE13" s="43"/>
      <c r="LWF13" s="41"/>
      <c r="LWG13" s="41"/>
      <c r="LWH13" s="43"/>
      <c r="LWI13" s="41"/>
      <c r="LWJ13" s="41"/>
      <c r="LWK13" s="43"/>
      <c r="LWL13" s="41"/>
      <c r="LWM13" s="41"/>
      <c r="LWN13" s="43"/>
      <c r="LWO13" s="41"/>
      <c r="LWP13" s="41"/>
      <c r="LWQ13" s="43"/>
      <c r="LWR13" s="41"/>
      <c r="LWS13" s="41"/>
      <c r="LWT13" s="43"/>
      <c r="LWU13" s="41"/>
      <c r="LWV13" s="41"/>
      <c r="LWW13" s="43"/>
      <c r="LWX13" s="41"/>
      <c r="LWY13" s="41"/>
      <c r="LWZ13" s="43"/>
      <c r="LXA13" s="41"/>
      <c r="LXB13" s="41"/>
      <c r="LXC13" s="43"/>
      <c r="LXD13" s="41"/>
      <c r="LXE13" s="41"/>
      <c r="LXF13" s="43"/>
      <c r="LXG13" s="41"/>
      <c r="LXH13" s="41"/>
      <c r="LXI13" s="43"/>
      <c r="LXJ13" s="41"/>
      <c r="LXK13" s="41"/>
      <c r="LXL13" s="43"/>
      <c r="LXM13" s="41"/>
      <c r="LXN13" s="41"/>
      <c r="LXO13" s="43"/>
      <c r="LXP13" s="41"/>
      <c r="LXQ13" s="41"/>
      <c r="LXR13" s="43"/>
      <c r="LXS13" s="41"/>
      <c r="LXT13" s="41"/>
      <c r="LXU13" s="43"/>
      <c r="LXV13" s="41"/>
      <c r="LXW13" s="41"/>
      <c r="LXX13" s="43"/>
      <c r="LXY13" s="41"/>
      <c r="LXZ13" s="41"/>
      <c r="LYA13" s="43"/>
      <c r="LYB13" s="41"/>
      <c r="LYC13" s="41"/>
      <c r="LYD13" s="43"/>
      <c r="LYE13" s="41"/>
      <c r="LYF13" s="41"/>
      <c r="LYG13" s="43"/>
      <c r="LYH13" s="41"/>
      <c r="LYI13" s="41"/>
      <c r="LYJ13" s="43"/>
      <c r="LYK13" s="41"/>
      <c r="LYL13" s="41"/>
      <c r="LYM13" s="43"/>
      <c r="LYN13" s="41"/>
      <c r="LYO13" s="41"/>
      <c r="LYP13" s="43"/>
      <c r="LYQ13" s="41"/>
      <c r="LYR13" s="41"/>
      <c r="LYS13" s="43"/>
      <c r="LYT13" s="41"/>
      <c r="LYU13" s="41"/>
      <c r="LYV13" s="43"/>
      <c r="LYW13" s="41"/>
      <c r="LYX13" s="41"/>
      <c r="LYY13" s="43"/>
      <c r="LYZ13" s="41"/>
      <c r="LZA13" s="41"/>
      <c r="LZB13" s="43"/>
      <c r="LZC13" s="41"/>
      <c r="LZD13" s="41"/>
      <c r="LZE13" s="43"/>
      <c r="LZF13" s="41"/>
      <c r="LZG13" s="41"/>
      <c r="LZH13" s="43"/>
      <c r="LZI13" s="41"/>
      <c r="LZJ13" s="41"/>
      <c r="LZK13" s="43"/>
      <c r="LZL13" s="41"/>
      <c r="LZM13" s="41"/>
      <c r="LZN13" s="43"/>
      <c r="LZO13" s="41"/>
      <c r="LZP13" s="41"/>
      <c r="LZQ13" s="43"/>
      <c r="LZR13" s="41"/>
      <c r="LZS13" s="41"/>
      <c r="LZT13" s="43"/>
      <c r="LZU13" s="41"/>
      <c r="LZV13" s="41"/>
      <c r="LZW13" s="43"/>
      <c r="LZX13" s="41"/>
      <c r="LZY13" s="41"/>
      <c r="LZZ13" s="43"/>
      <c r="MAA13" s="41"/>
      <c r="MAB13" s="41"/>
      <c r="MAC13" s="43"/>
      <c r="MAD13" s="41"/>
      <c r="MAE13" s="41"/>
      <c r="MAF13" s="43"/>
      <c r="MAG13" s="41"/>
      <c r="MAH13" s="41"/>
      <c r="MAI13" s="43"/>
      <c r="MAJ13" s="41"/>
      <c r="MAK13" s="41"/>
      <c r="MAL13" s="43"/>
      <c r="MAM13" s="41"/>
      <c r="MAN13" s="41"/>
      <c r="MAO13" s="43"/>
      <c r="MAP13" s="41"/>
      <c r="MAQ13" s="41"/>
      <c r="MAR13" s="43"/>
      <c r="MAS13" s="41"/>
      <c r="MAT13" s="41"/>
      <c r="MAU13" s="43"/>
      <c r="MAV13" s="41"/>
      <c r="MAW13" s="41"/>
      <c r="MAX13" s="43"/>
      <c r="MAY13" s="41"/>
      <c r="MAZ13" s="41"/>
      <c r="MBA13" s="43"/>
      <c r="MBB13" s="41"/>
      <c r="MBC13" s="41"/>
      <c r="MBD13" s="43"/>
      <c r="MBE13" s="41"/>
      <c r="MBF13" s="41"/>
      <c r="MBG13" s="43"/>
      <c r="MBH13" s="41"/>
      <c r="MBI13" s="41"/>
      <c r="MBJ13" s="43"/>
      <c r="MBK13" s="41"/>
      <c r="MBL13" s="41"/>
      <c r="MBM13" s="43"/>
      <c r="MBN13" s="41"/>
      <c r="MBO13" s="41"/>
      <c r="MBP13" s="43"/>
      <c r="MBQ13" s="41"/>
      <c r="MBR13" s="41"/>
      <c r="MBS13" s="43"/>
      <c r="MBT13" s="41"/>
      <c r="MBU13" s="41"/>
      <c r="MBV13" s="43"/>
      <c r="MBW13" s="41"/>
      <c r="MBX13" s="41"/>
      <c r="MBY13" s="43"/>
      <c r="MBZ13" s="41"/>
      <c r="MCA13" s="41"/>
      <c r="MCB13" s="43"/>
      <c r="MCC13" s="41"/>
      <c r="MCD13" s="41"/>
      <c r="MCE13" s="43"/>
      <c r="MCF13" s="41"/>
      <c r="MCG13" s="41"/>
      <c r="MCH13" s="43"/>
      <c r="MCI13" s="41"/>
      <c r="MCJ13" s="41"/>
      <c r="MCK13" s="43"/>
      <c r="MCL13" s="41"/>
      <c r="MCM13" s="41"/>
      <c r="MCN13" s="43"/>
      <c r="MCO13" s="41"/>
      <c r="MCP13" s="41"/>
      <c r="MCQ13" s="43"/>
      <c r="MCR13" s="41"/>
      <c r="MCS13" s="41"/>
      <c r="MCT13" s="43"/>
      <c r="MCU13" s="41"/>
      <c r="MCV13" s="41"/>
      <c r="MCW13" s="43"/>
      <c r="MCX13" s="41"/>
      <c r="MCY13" s="41"/>
      <c r="MCZ13" s="43"/>
      <c r="MDA13" s="41"/>
      <c r="MDB13" s="41"/>
      <c r="MDC13" s="43"/>
      <c r="MDD13" s="41"/>
      <c r="MDE13" s="41"/>
      <c r="MDF13" s="43"/>
      <c r="MDG13" s="41"/>
      <c r="MDH13" s="41"/>
      <c r="MDI13" s="43"/>
      <c r="MDJ13" s="41"/>
      <c r="MDK13" s="41"/>
      <c r="MDL13" s="43"/>
      <c r="MDM13" s="41"/>
      <c r="MDN13" s="41"/>
      <c r="MDO13" s="43"/>
      <c r="MDP13" s="41"/>
      <c r="MDQ13" s="41"/>
      <c r="MDR13" s="43"/>
      <c r="MDS13" s="41"/>
      <c r="MDT13" s="41"/>
      <c r="MDU13" s="43"/>
      <c r="MDV13" s="41"/>
      <c r="MDW13" s="41"/>
      <c r="MDX13" s="43"/>
      <c r="MDY13" s="41"/>
      <c r="MDZ13" s="41"/>
      <c r="MEA13" s="43"/>
      <c r="MEB13" s="41"/>
      <c r="MEC13" s="41"/>
      <c r="MED13" s="43"/>
      <c r="MEE13" s="41"/>
      <c r="MEF13" s="41"/>
      <c r="MEG13" s="43"/>
      <c r="MEH13" s="41"/>
      <c r="MEI13" s="41"/>
      <c r="MEJ13" s="43"/>
      <c r="MEK13" s="41"/>
      <c r="MEL13" s="41"/>
      <c r="MEM13" s="43"/>
      <c r="MEN13" s="41"/>
      <c r="MEO13" s="41"/>
      <c r="MEP13" s="43"/>
      <c r="MEQ13" s="41"/>
      <c r="MER13" s="41"/>
      <c r="MES13" s="43"/>
      <c r="MET13" s="41"/>
      <c r="MEU13" s="41"/>
      <c r="MEV13" s="43"/>
      <c r="MEW13" s="41"/>
      <c r="MEX13" s="41"/>
      <c r="MEY13" s="43"/>
      <c r="MEZ13" s="41"/>
      <c r="MFA13" s="41"/>
      <c r="MFB13" s="43"/>
      <c r="MFC13" s="41"/>
      <c r="MFD13" s="41"/>
      <c r="MFE13" s="43"/>
      <c r="MFF13" s="41"/>
      <c r="MFG13" s="41"/>
      <c r="MFH13" s="43"/>
      <c r="MFI13" s="41"/>
      <c r="MFJ13" s="41"/>
      <c r="MFK13" s="43"/>
      <c r="MFL13" s="41"/>
      <c r="MFM13" s="41"/>
      <c r="MFN13" s="43"/>
      <c r="MFO13" s="41"/>
      <c r="MFP13" s="41"/>
      <c r="MFQ13" s="43"/>
      <c r="MFR13" s="41"/>
      <c r="MFS13" s="41"/>
      <c r="MFT13" s="43"/>
      <c r="MFU13" s="41"/>
      <c r="MFV13" s="41"/>
      <c r="MFW13" s="43"/>
      <c r="MFX13" s="41"/>
      <c r="MFY13" s="41"/>
      <c r="MFZ13" s="43"/>
      <c r="MGA13" s="41"/>
      <c r="MGB13" s="41"/>
      <c r="MGC13" s="43"/>
      <c r="MGD13" s="41"/>
      <c r="MGE13" s="41"/>
      <c r="MGF13" s="43"/>
      <c r="MGG13" s="41"/>
      <c r="MGH13" s="41"/>
      <c r="MGI13" s="43"/>
      <c r="MGJ13" s="41"/>
      <c r="MGK13" s="41"/>
      <c r="MGL13" s="43"/>
      <c r="MGM13" s="41"/>
      <c r="MGN13" s="41"/>
      <c r="MGO13" s="43"/>
      <c r="MGP13" s="41"/>
      <c r="MGQ13" s="41"/>
      <c r="MGR13" s="43"/>
      <c r="MGS13" s="41"/>
      <c r="MGT13" s="41"/>
      <c r="MGU13" s="43"/>
      <c r="MGV13" s="41"/>
      <c r="MGW13" s="41"/>
      <c r="MGX13" s="43"/>
      <c r="MGY13" s="41"/>
      <c r="MGZ13" s="41"/>
      <c r="MHA13" s="43"/>
      <c r="MHB13" s="41"/>
      <c r="MHC13" s="41"/>
      <c r="MHD13" s="43"/>
      <c r="MHE13" s="41"/>
      <c r="MHF13" s="41"/>
      <c r="MHG13" s="43"/>
      <c r="MHH13" s="41"/>
      <c r="MHI13" s="41"/>
      <c r="MHJ13" s="43"/>
      <c r="MHK13" s="41"/>
      <c r="MHL13" s="41"/>
      <c r="MHM13" s="43"/>
      <c r="MHN13" s="41"/>
      <c r="MHO13" s="41"/>
      <c r="MHP13" s="43"/>
      <c r="MHQ13" s="41"/>
      <c r="MHR13" s="41"/>
      <c r="MHS13" s="43"/>
      <c r="MHT13" s="41"/>
      <c r="MHU13" s="41"/>
      <c r="MHV13" s="43"/>
      <c r="MHW13" s="41"/>
      <c r="MHX13" s="41"/>
      <c r="MHY13" s="43"/>
      <c r="MHZ13" s="41"/>
      <c r="MIA13" s="41"/>
      <c r="MIB13" s="43"/>
      <c r="MIC13" s="41"/>
      <c r="MID13" s="41"/>
      <c r="MIE13" s="43"/>
      <c r="MIF13" s="41"/>
      <c r="MIG13" s="41"/>
      <c r="MIH13" s="43"/>
      <c r="MII13" s="41"/>
      <c r="MIJ13" s="41"/>
      <c r="MIK13" s="43"/>
      <c r="MIL13" s="41"/>
      <c r="MIM13" s="41"/>
      <c r="MIN13" s="43"/>
      <c r="MIO13" s="41"/>
      <c r="MIP13" s="41"/>
      <c r="MIQ13" s="43"/>
      <c r="MIR13" s="41"/>
      <c r="MIS13" s="41"/>
      <c r="MIT13" s="43"/>
      <c r="MIU13" s="41"/>
      <c r="MIV13" s="41"/>
      <c r="MIW13" s="43"/>
      <c r="MIX13" s="41"/>
      <c r="MIY13" s="41"/>
      <c r="MIZ13" s="43"/>
      <c r="MJA13" s="41"/>
      <c r="MJB13" s="41"/>
      <c r="MJC13" s="43"/>
      <c r="MJD13" s="41"/>
      <c r="MJE13" s="41"/>
      <c r="MJF13" s="43"/>
      <c r="MJG13" s="41"/>
      <c r="MJH13" s="41"/>
      <c r="MJI13" s="43"/>
      <c r="MJJ13" s="41"/>
      <c r="MJK13" s="41"/>
      <c r="MJL13" s="43"/>
      <c r="MJM13" s="41"/>
      <c r="MJN13" s="41"/>
      <c r="MJO13" s="43"/>
      <c r="MJP13" s="41"/>
      <c r="MJQ13" s="41"/>
      <c r="MJR13" s="43"/>
      <c r="MJS13" s="41"/>
      <c r="MJT13" s="41"/>
      <c r="MJU13" s="43"/>
      <c r="MJV13" s="41"/>
      <c r="MJW13" s="41"/>
      <c r="MJX13" s="43"/>
      <c r="MJY13" s="41"/>
      <c r="MJZ13" s="41"/>
      <c r="MKA13" s="43"/>
      <c r="MKB13" s="41"/>
      <c r="MKC13" s="41"/>
      <c r="MKD13" s="43"/>
      <c r="MKE13" s="41"/>
      <c r="MKF13" s="41"/>
      <c r="MKG13" s="43"/>
      <c r="MKH13" s="41"/>
      <c r="MKI13" s="41"/>
      <c r="MKJ13" s="43"/>
      <c r="MKK13" s="41"/>
      <c r="MKL13" s="41"/>
      <c r="MKM13" s="43"/>
      <c r="MKN13" s="41"/>
      <c r="MKO13" s="41"/>
      <c r="MKP13" s="43"/>
      <c r="MKQ13" s="41"/>
      <c r="MKR13" s="41"/>
      <c r="MKS13" s="43"/>
      <c r="MKT13" s="41"/>
      <c r="MKU13" s="41"/>
      <c r="MKV13" s="43"/>
      <c r="MKW13" s="41"/>
      <c r="MKX13" s="41"/>
      <c r="MKY13" s="43"/>
      <c r="MKZ13" s="41"/>
      <c r="MLA13" s="41"/>
      <c r="MLB13" s="43"/>
      <c r="MLC13" s="41"/>
      <c r="MLD13" s="41"/>
      <c r="MLE13" s="43"/>
      <c r="MLF13" s="41"/>
      <c r="MLG13" s="41"/>
      <c r="MLH13" s="43"/>
      <c r="MLI13" s="41"/>
      <c r="MLJ13" s="41"/>
      <c r="MLK13" s="43"/>
      <c r="MLL13" s="41"/>
      <c r="MLM13" s="41"/>
      <c r="MLN13" s="43"/>
      <c r="MLO13" s="41"/>
      <c r="MLP13" s="41"/>
      <c r="MLQ13" s="43"/>
      <c r="MLR13" s="41"/>
      <c r="MLS13" s="41"/>
      <c r="MLT13" s="43"/>
      <c r="MLU13" s="41"/>
      <c r="MLV13" s="41"/>
      <c r="MLW13" s="43"/>
      <c r="MLX13" s="41"/>
      <c r="MLY13" s="41"/>
      <c r="MLZ13" s="43"/>
      <c r="MMA13" s="41"/>
      <c r="MMB13" s="41"/>
      <c r="MMC13" s="43"/>
      <c r="MMD13" s="41"/>
      <c r="MME13" s="41"/>
      <c r="MMF13" s="43"/>
      <c r="MMG13" s="41"/>
      <c r="MMH13" s="41"/>
      <c r="MMI13" s="43"/>
      <c r="MMJ13" s="41"/>
      <c r="MMK13" s="41"/>
      <c r="MML13" s="43"/>
      <c r="MMM13" s="41"/>
      <c r="MMN13" s="41"/>
      <c r="MMO13" s="43"/>
      <c r="MMP13" s="41"/>
      <c r="MMQ13" s="41"/>
      <c r="MMR13" s="43"/>
      <c r="MMS13" s="41"/>
      <c r="MMT13" s="41"/>
      <c r="MMU13" s="43"/>
      <c r="MMV13" s="41"/>
      <c r="MMW13" s="41"/>
      <c r="MMX13" s="43"/>
      <c r="MMY13" s="41"/>
      <c r="MMZ13" s="41"/>
      <c r="MNA13" s="43"/>
      <c r="MNB13" s="41"/>
      <c r="MNC13" s="41"/>
      <c r="MND13" s="43"/>
      <c r="MNE13" s="41"/>
      <c r="MNF13" s="41"/>
      <c r="MNG13" s="43"/>
      <c r="MNH13" s="41"/>
      <c r="MNI13" s="41"/>
      <c r="MNJ13" s="43"/>
      <c r="MNK13" s="41"/>
      <c r="MNL13" s="41"/>
      <c r="MNM13" s="43"/>
      <c r="MNN13" s="41"/>
      <c r="MNO13" s="41"/>
      <c r="MNP13" s="43"/>
      <c r="MNQ13" s="41"/>
      <c r="MNR13" s="41"/>
      <c r="MNS13" s="43"/>
      <c r="MNT13" s="41"/>
      <c r="MNU13" s="41"/>
      <c r="MNV13" s="43"/>
      <c r="MNW13" s="41"/>
      <c r="MNX13" s="41"/>
      <c r="MNY13" s="43"/>
      <c r="MNZ13" s="41"/>
      <c r="MOA13" s="41"/>
      <c r="MOB13" s="43"/>
      <c r="MOC13" s="41"/>
      <c r="MOD13" s="41"/>
      <c r="MOE13" s="43"/>
      <c r="MOF13" s="41"/>
      <c r="MOG13" s="41"/>
      <c r="MOH13" s="43"/>
      <c r="MOI13" s="41"/>
      <c r="MOJ13" s="41"/>
      <c r="MOK13" s="43"/>
      <c r="MOL13" s="41"/>
      <c r="MOM13" s="41"/>
      <c r="MON13" s="43"/>
      <c r="MOO13" s="41"/>
      <c r="MOP13" s="41"/>
      <c r="MOQ13" s="43"/>
      <c r="MOR13" s="41"/>
      <c r="MOS13" s="41"/>
      <c r="MOT13" s="43"/>
      <c r="MOU13" s="41"/>
      <c r="MOV13" s="41"/>
      <c r="MOW13" s="43"/>
      <c r="MOX13" s="41"/>
      <c r="MOY13" s="41"/>
      <c r="MOZ13" s="43"/>
      <c r="MPA13" s="41"/>
      <c r="MPB13" s="41"/>
      <c r="MPC13" s="43"/>
      <c r="MPD13" s="41"/>
      <c r="MPE13" s="41"/>
      <c r="MPF13" s="43"/>
      <c r="MPG13" s="41"/>
      <c r="MPH13" s="41"/>
      <c r="MPI13" s="43"/>
      <c r="MPJ13" s="41"/>
      <c r="MPK13" s="41"/>
      <c r="MPL13" s="43"/>
      <c r="MPM13" s="41"/>
      <c r="MPN13" s="41"/>
      <c r="MPO13" s="43"/>
      <c r="MPP13" s="41"/>
      <c r="MPQ13" s="41"/>
      <c r="MPR13" s="43"/>
      <c r="MPS13" s="41"/>
      <c r="MPT13" s="41"/>
      <c r="MPU13" s="43"/>
      <c r="MPV13" s="41"/>
      <c r="MPW13" s="41"/>
      <c r="MPX13" s="43"/>
      <c r="MPY13" s="41"/>
      <c r="MPZ13" s="41"/>
      <c r="MQA13" s="43"/>
      <c r="MQB13" s="41"/>
      <c r="MQC13" s="41"/>
      <c r="MQD13" s="43"/>
      <c r="MQE13" s="41"/>
      <c r="MQF13" s="41"/>
      <c r="MQG13" s="43"/>
      <c r="MQH13" s="41"/>
      <c r="MQI13" s="41"/>
      <c r="MQJ13" s="43"/>
      <c r="MQK13" s="41"/>
      <c r="MQL13" s="41"/>
      <c r="MQM13" s="43"/>
      <c r="MQN13" s="41"/>
      <c r="MQO13" s="41"/>
      <c r="MQP13" s="43"/>
      <c r="MQQ13" s="41"/>
      <c r="MQR13" s="41"/>
      <c r="MQS13" s="43"/>
      <c r="MQT13" s="41"/>
      <c r="MQU13" s="41"/>
      <c r="MQV13" s="43"/>
      <c r="MQW13" s="41"/>
      <c r="MQX13" s="41"/>
      <c r="MQY13" s="43"/>
      <c r="MQZ13" s="41"/>
      <c r="MRA13" s="41"/>
      <c r="MRB13" s="43"/>
      <c r="MRC13" s="41"/>
      <c r="MRD13" s="41"/>
      <c r="MRE13" s="43"/>
      <c r="MRF13" s="41"/>
      <c r="MRG13" s="41"/>
      <c r="MRH13" s="43"/>
      <c r="MRI13" s="41"/>
      <c r="MRJ13" s="41"/>
      <c r="MRK13" s="43"/>
      <c r="MRL13" s="41"/>
      <c r="MRM13" s="41"/>
      <c r="MRN13" s="43"/>
      <c r="MRO13" s="41"/>
      <c r="MRP13" s="41"/>
      <c r="MRQ13" s="43"/>
      <c r="MRR13" s="41"/>
      <c r="MRS13" s="41"/>
      <c r="MRT13" s="43"/>
      <c r="MRU13" s="41"/>
      <c r="MRV13" s="41"/>
      <c r="MRW13" s="43"/>
      <c r="MRX13" s="41"/>
      <c r="MRY13" s="41"/>
      <c r="MRZ13" s="43"/>
      <c r="MSA13" s="41"/>
      <c r="MSB13" s="41"/>
      <c r="MSC13" s="43"/>
      <c r="MSD13" s="41"/>
      <c r="MSE13" s="41"/>
      <c r="MSF13" s="43"/>
      <c r="MSG13" s="41"/>
      <c r="MSH13" s="41"/>
      <c r="MSI13" s="43"/>
      <c r="MSJ13" s="41"/>
      <c r="MSK13" s="41"/>
      <c r="MSL13" s="43"/>
      <c r="MSM13" s="41"/>
      <c r="MSN13" s="41"/>
      <c r="MSO13" s="43"/>
      <c r="MSP13" s="41"/>
      <c r="MSQ13" s="41"/>
      <c r="MSR13" s="43"/>
      <c r="MSS13" s="41"/>
      <c r="MST13" s="41"/>
      <c r="MSU13" s="43"/>
      <c r="MSV13" s="41"/>
      <c r="MSW13" s="41"/>
      <c r="MSX13" s="43"/>
      <c r="MSY13" s="41"/>
      <c r="MSZ13" s="41"/>
      <c r="MTA13" s="43"/>
      <c r="MTB13" s="41"/>
      <c r="MTC13" s="41"/>
      <c r="MTD13" s="43"/>
      <c r="MTE13" s="41"/>
      <c r="MTF13" s="41"/>
      <c r="MTG13" s="43"/>
      <c r="MTH13" s="41"/>
      <c r="MTI13" s="41"/>
      <c r="MTJ13" s="43"/>
      <c r="MTK13" s="41"/>
      <c r="MTL13" s="41"/>
      <c r="MTM13" s="43"/>
      <c r="MTN13" s="41"/>
      <c r="MTO13" s="41"/>
      <c r="MTP13" s="43"/>
      <c r="MTQ13" s="41"/>
      <c r="MTR13" s="41"/>
      <c r="MTS13" s="43"/>
      <c r="MTT13" s="41"/>
      <c r="MTU13" s="41"/>
      <c r="MTV13" s="43"/>
      <c r="MTW13" s="41"/>
      <c r="MTX13" s="41"/>
      <c r="MTY13" s="43"/>
      <c r="MTZ13" s="41"/>
      <c r="MUA13" s="41"/>
      <c r="MUB13" s="43"/>
      <c r="MUC13" s="41"/>
      <c r="MUD13" s="41"/>
      <c r="MUE13" s="43"/>
      <c r="MUF13" s="41"/>
      <c r="MUG13" s="41"/>
      <c r="MUH13" s="43"/>
      <c r="MUI13" s="41"/>
      <c r="MUJ13" s="41"/>
      <c r="MUK13" s="43"/>
      <c r="MUL13" s="41"/>
      <c r="MUM13" s="41"/>
      <c r="MUN13" s="43"/>
      <c r="MUO13" s="41"/>
      <c r="MUP13" s="41"/>
      <c r="MUQ13" s="43"/>
      <c r="MUR13" s="41"/>
      <c r="MUS13" s="41"/>
      <c r="MUT13" s="43"/>
      <c r="MUU13" s="41"/>
      <c r="MUV13" s="41"/>
      <c r="MUW13" s="43"/>
      <c r="MUX13" s="41"/>
      <c r="MUY13" s="41"/>
      <c r="MUZ13" s="43"/>
      <c r="MVA13" s="41"/>
      <c r="MVB13" s="41"/>
      <c r="MVC13" s="43"/>
      <c r="MVD13" s="41"/>
      <c r="MVE13" s="41"/>
      <c r="MVF13" s="43"/>
      <c r="MVG13" s="41"/>
      <c r="MVH13" s="41"/>
      <c r="MVI13" s="43"/>
      <c r="MVJ13" s="41"/>
      <c r="MVK13" s="41"/>
      <c r="MVL13" s="43"/>
      <c r="MVM13" s="41"/>
      <c r="MVN13" s="41"/>
      <c r="MVO13" s="43"/>
      <c r="MVP13" s="41"/>
      <c r="MVQ13" s="41"/>
      <c r="MVR13" s="43"/>
      <c r="MVS13" s="41"/>
      <c r="MVT13" s="41"/>
      <c r="MVU13" s="43"/>
      <c r="MVV13" s="41"/>
      <c r="MVW13" s="41"/>
      <c r="MVX13" s="43"/>
      <c r="MVY13" s="41"/>
      <c r="MVZ13" s="41"/>
      <c r="MWA13" s="43"/>
      <c r="MWB13" s="41"/>
      <c r="MWC13" s="41"/>
      <c r="MWD13" s="43"/>
      <c r="MWE13" s="41"/>
      <c r="MWF13" s="41"/>
      <c r="MWG13" s="43"/>
      <c r="MWH13" s="41"/>
      <c r="MWI13" s="41"/>
      <c r="MWJ13" s="43"/>
      <c r="MWK13" s="41"/>
      <c r="MWL13" s="41"/>
      <c r="MWM13" s="43"/>
      <c r="MWN13" s="41"/>
      <c r="MWO13" s="41"/>
      <c r="MWP13" s="43"/>
      <c r="MWQ13" s="41"/>
      <c r="MWR13" s="41"/>
      <c r="MWS13" s="43"/>
      <c r="MWT13" s="41"/>
      <c r="MWU13" s="41"/>
      <c r="MWV13" s="43"/>
      <c r="MWW13" s="41"/>
      <c r="MWX13" s="41"/>
      <c r="MWY13" s="43"/>
      <c r="MWZ13" s="41"/>
      <c r="MXA13" s="41"/>
      <c r="MXB13" s="43"/>
      <c r="MXC13" s="41"/>
      <c r="MXD13" s="41"/>
      <c r="MXE13" s="43"/>
      <c r="MXF13" s="41"/>
      <c r="MXG13" s="41"/>
      <c r="MXH13" s="43"/>
      <c r="MXI13" s="41"/>
      <c r="MXJ13" s="41"/>
      <c r="MXK13" s="43"/>
      <c r="MXL13" s="41"/>
      <c r="MXM13" s="41"/>
      <c r="MXN13" s="43"/>
      <c r="MXO13" s="41"/>
      <c r="MXP13" s="41"/>
      <c r="MXQ13" s="43"/>
      <c r="MXR13" s="41"/>
      <c r="MXS13" s="41"/>
      <c r="MXT13" s="43"/>
      <c r="MXU13" s="41"/>
      <c r="MXV13" s="41"/>
      <c r="MXW13" s="43"/>
      <c r="MXX13" s="41"/>
      <c r="MXY13" s="41"/>
      <c r="MXZ13" s="43"/>
      <c r="MYA13" s="41"/>
      <c r="MYB13" s="41"/>
      <c r="MYC13" s="43"/>
      <c r="MYD13" s="41"/>
      <c r="MYE13" s="41"/>
      <c r="MYF13" s="43"/>
      <c r="MYG13" s="41"/>
      <c r="MYH13" s="41"/>
      <c r="MYI13" s="43"/>
      <c r="MYJ13" s="41"/>
      <c r="MYK13" s="41"/>
      <c r="MYL13" s="43"/>
      <c r="MYM13" s="41"/>
      <c r="MYN13" s="41"/>
      <c r="MYO13" s="43"/>
      <c r="MYP13" s="41"/>
      <c r="MYQ13" s="41"/>
      <c r="MYR13" s="43"/>
      <c r="MYS13" s="41"/>
      <c r="MYT13" s="41"/>
      <c r="MYU13" s="43"/>
      <c r="MYV13" s="41"/>
      <c r="MYW13" s="41"/>
      <c r="MYX13" s="43"/>
      <c r="MYY13" s="41"/>
      <c r="MYZ13" s="41"/>
      <c r="MZA13" s="43"/>
      <c r="MZB13" s="41"/>
      <c r="MZC13" s="41"/>
      <c r="MZD13" s="43"/>
      <c r="MZE13" s="41"/>
      <c r="MZF13" s="41"/>
      <c r="MZG13" s="43"/>
      <c r="MZH13" s="41"/>
      <c r="MZI13" s="41"/>
      <c r="MZJ13" s="43"/>
      <c r="MZK13" s="41"/>
      <c r="MZL13" s="41"/>
      <c r="MZM13" s="43"/>
      <c r="MZN13" s="41"/>
      <c r="MZO13" s="41"/>
      <c r="MZP13" s="43"/>
      <c r="MZQ13" s="41"/>
      <c r="MZR13" s="41"/>
      <c r="MZS13" s="43"/>
      <c r="MZT13" s="41"/>
      <c r="MZU13" s="41"/>
      <c r="MZV13" s="43"/>
      <c r="MZW13" s="41"/>
      <c r="MZX13" s="41"/>
      <c r="MZY13" s="43"/>
      <c r="MZZ13" s="41"/>
      <c r="NAA13" s="41"/>
      <c r="NAB13" s="43"/>
      <c r="NAC13" s="41"/>
      <c r="NAD13" s="41"/>
      <c r="NAE13" s="43"/>
      <c r="NAF13" s="41"/>
      <c r="NAG13" s="41"/>
      <c r="NAH13" s="43"/>
      <c r="NAI13" s="41"/>
      <c r="NAJ13" s="41"/>
      <c r="NAK13" s="43"/>
      <c r="NAL13" s="41"/>
      <c r="NAM13" s="41"/>
      <c r="NAN13" s="43"/>
      <c r="NAO13" s="41"/>
      <c r="NAP13" s="41"/>
      <c r="NAQ13" s="43"/>
      <c r="NAR13" s="41"/>
      <c r="NAS13" s="41"/>
      <c r="NAT13" s="43"/>
      <c r="NAU13" s="41"/>
      <c r="NAV13" s="41"/>
      <c r="NAW13" s="43"/>
      <c r="NAX13" s="41"/>
      <c r="NAY13" s="41"/>
      <c r="NAZ13" s="43"/>
      <c r="NBA13" s="41"/>
      <c r="NBB13" s="41"/>
      <c r="NBC13" s="43"/>
      <c r="NBD13" s="41"/>
      <c r="NBE13" s="41"/>
      <c r="NBF13" s="43"/>
      <c r="NBG13" s="41"/>
      <c r="NBH13" s="41"/>
      <c r="NBI13" s="43"/>
      <c r="NBJ13" s="41"/>
      <c r="NBK13" s="41"/>
      <c r="NBL13" s="43"/>
      <c r="NBM13" s="41"/>
      <c r="NBN13" s="41"/>
      <c r="NBO13" s="43"/>
      <c r="NBP13" s="41"/>
      <c r="NBQ13" s="41"/>
      <c r="NBR13" s="43"/>
      <c r="NBS13" s="41"/>
      <c r="NBT13" s="41"/>
      <c r="NBU13" s="43"/>
      <c r="NBV13" s="41"/>
      <c r="NBW13" s="41"/>
      <c r="NBX13" s="43"/>
      <c r="NBY13" s="41"/>
      <c r="NBZ13" s="41"/>
      <c r="NCA13" s="43"/>
      <c r="NCB13" s="41"/>
      <c r="NCC13" s="41"/>
      <c r="NCD13" s="43"/>
      <c r="NCE13" s="41"/>
      <c r="NCF13" s="41"/>
      <c r="NCG13" s="43"/>
      <c r="NCH13" s="41"/>
      <c r="NCI13" s="41"/>
      <c r="NCJ13" s="43"/>
      <c r="NCK13" s="41"/>
      <c r="NCL13" s="41"/>
      <c r="NCM13" s="43"/>
      <c r="NCN13" s="41"/>
      <c r="NCO13" s="41"/>
      <c r="NCP13" s="43"/>
      <c r="NCQ13" s="41"/>
      <c r="NCR13" s="41"/>
      <c r="NCS13" s="43"/>
      <c r="NCT13" s="41"/>
      <c r="NCU13" s="41"/>
      <c r="NCV13" s="43"/>
      <c r="NCW13" s="41"/>
      <c r="NCX13" s="41"/>
      <c r="NCY13" s="43"/>
      <c r="NCZ13" s="41"/>
      <c r="NDA13" s="41"/>
      <c r="NDB13" s="43"/>
      <c r="NDC13" s="41"/>
      <c r="NDD13" s="41"/>
      <c r="NDE13" s="43"/>
      <c r="NDF13" s="41"/>
      <c r="NDG13" s="41"/>
      <c r="NDH13" s="43"/>
      <c r="NDI13" s="41"/>
      <c r="NDJ13" s="41"/>
      <c r="NDK13" s="43"/>
      <c r="NDL13" s="41"/>
      <c r="NDM13" s="41"/>
      <c r="NDN13" s="43"/>
      <c r="NDO13" s="41"/>
      <c r="NDP13" s="41"/>
      <c r="NDQ13" s="43"/>
      <c r="NDR13" s="41"/>
      <c r="NDS13" s="41"/>
      <c r="NDT13" s="43"/>
      <c r="NDU13" s="41"/>
      <c r="NDV13" s="41"/>
      <c r="NDW13" s="43"/>
      <c r="NDX13" s="41"/>
      <c r="NDY13" s="41"/>
      <c r="NDZ13" s="43"/>
      <c r="NEA13" s="41"/>
      <c r="NEB13" s="41"/>
      <c r="NEC13" s="43"/>
      <c r="NED13" s="41"/>
      <c r="NEE13" s="41"/>
      <c r="NEF13" s="43"/>
      <c r="NEG13" s="41"/>
      <c r="NEH13" s="41"/>
      <c r="NEI13" s="43"/>
      <c r="NEJ13" s="41"/>
      <c r="NEK13" s="41"/>
      <c r="NEL13" s="43"/>
      <c r="NEM13" s="41"/>
      <c r="NEN13" s="41"/>
      <c r="NEO13" s="43"/>
      <c r="NEP13" s="41"/>
      <c r="NEQ13" s="41"/>
      <c r="NER13" s="43"/>
      <c r="NES13" s="41"/>
      <c r="NET13" s="41"/>
      <c r="NEU13" s="43"/>
      <c r="NEV13" s="41"/>
      <c r="NEW13" s="41"/>
      <c r="NEX13" s="43"/>
      <c r="NEY13" s="41"/>
      <c r="NEZ13" s="41"/>
      <c r="NFA13" s="43"/>
      <c r="NFB13" s="41"/>
      <c r="NFC13" s="41"/>
      <c r="NFD13" s="43"/>
      <c r="NFE13" s="41"/>
      <c r="NFF13" s="41"/>
      <c r="NFG13" s="43"/>
      <c r="NFH13" s="41"/>
      <c r="NFI13" s="41"/>
      <c r="NFJ13" s="43"/>
      <c r="NFK13" s="41"/>
      <c r="NFL13" s="41"/>
      <c r="NFM13" s="43"/>
      <c r="NFN13" s="41"/>
      <c r="NFO13" s="41"/>
      <c r="NFP13" s="43"/>
      <c r="NFQ13" s="41"/>
      <c r="NFR13" s="41"/>
      <c r="NFS13" s="43"/>
      <c r="NFT13" s="41"/>
      <c r="NFU13" s="41"/>
      <c r="NFV13" s="43"/>
      <c r="NFW13" s="41"/>
      <c r="NFX13" s="41"/>
      <c r="NFY13" s="43"/>
      <c r="NFZ13" s="41"/>
      <c r="NGA13" s="41"/>
      <c r="NGB13" s="43"/>
      <c r="NGC13" s="41"/>
      <c r="NGD13" s="41"/>
      <c r="NGE13" s="43"/>
      <c r="NGF13" s="41"/>
      <c r="NGG13" s="41"/>
      <c r="NGH13" s="43"/>
      <c r="NGI13" s="41"/>
      <c r="NGJ13" s="41"/>
      <c r="NGK13" s="43"/>
      <c r="NGL13" s="41"/>
      <c r="NGM13" s="41"/>
      <c r="NGN13" s="43"/>
      <c r="NGO13" s="41"/>
      <c r="NGP13" s="41"/>
      <c r="NGQ13" s="43"/>
      <c r="NGR13" s="41"/>
      <c r="NGS13" s="41"/>
      <c r="NGT13" s="43"/>
      <c r="NGU13" s="41"/>
      <c r="NGV13" s="41"/>
      <c r="NGW13" s="43"/>
      <c r="NGX13" s="41"/>
      <c r="NGY13" s="41"/>
      <c r="NGZ13" s="43"/>
      <c r="NHA13" s="41"/>
      <c r="NHB13" s="41"/>
      <c r="NHC13" s="43"/>
      <c r="NHD13" s="41"/>
      <c r="NHE13" s="41"/>
      <c r="NHF13" s="43"/>
      <c r="NHG13" s="41"/>
      <c r="NHH13" s="41"/>
      <c r="NHI13" s="43"/>
      <c r="NHJ13" s="41"/>
      <c r="NHK13" s="41"/>
      <c r="NHL13" s="43"/>
      <c r="NHM13" s="41"/>
      <c r="NHN13" s="41"/>
      <c r="NHO13" s="43"/>
      <c r="NHP13" s="41"/>
      <c r="NHQ13" s="41"/>
      <c r="NHR13" s="43"/>
      <c r="NHS13" s="41"/>
      <c r="NHT13" s="41"/>
      <c r="NHU13" s="43"/>
      <c r="NHV13" s="41"/>
      <c r="NHW13" s="41"/>
      <c r="NHX13" s="43"/>
      <c r="NHY13" s="41"/>
      <c r="NHZ13" s="41"/>
      <c r="NIA13" s="43"/>
      <c r="NIB13" s="41"/>
      <c r="NIC13" s="41"/>
      <c r="NID13" s="43"/>
      <c r="NIE13" s="41"/>
      <c r="NIF13" s="41"/>
      <c r="NIG13" s="43"/>
      <c r="NIH13" s="41"/>
      <c r="NII13" s="41"/>
      <c r="NIJ13" s="43"/>
      <c r="NIK13" s="41"/>
      <c r="NIL13" s="41"/>
      <c r="NIM13" s="43"/>
      <c r="NIN13" s="41"/>
      <c r="NIO13" s="41"/>
      <c r="NIP13" s="43"/>
      <c r="NIQ13" s="41"/>
      <c r="NIR13" s="41"/>
      <c r="NIS13" s="43"/>
      <c r="NIT13" s="41"/>
      <c r="NIU13" s="41"/>
      <c r="NIV13" s="43"/>
      <c r="NIW13" s="41"/>
      <c r="NIX13" s="41"/>
      <c r="NIY13" s="43"/>
      <c r="NIZ13" s="41"/>
      <c r="NJA13" s="41"/>
      <c r="NJB13" s="43"/>
      <c r="NJC13" s="41"/>
      <c r="NJD13" s="41"/>
      <c r="NJE13" s="43"/>
      <c r="NJF13" s="41"/>
      <c r="NJG13" s="41"/>
      <c r="NJH13" s="43"/>
      <c r="NJI13" s="41"/>
      <c r="NJJ13" s="41"/>
      <c r="NJK13" s="43"/>
      <c r="NJL13" s="41"/>
      <c r="NJM13" s="41"/>
      <c r="NJN13" s="43"/>
      <c r="NJO13" s="41"/>
      <c r="NJP13" s="41"/>
      <c r="NJQ13" s="43"/>
      <c r="NJR13" s="41"/>
      <c r="NJS13" s="41"/>
      <c r="NJT13" s="43"/>
      <c r="NJU13" s="41"/>
      <c r="NJV13" s="41"/>
      <c r="NJW13" s="43"/>
      <c r="NJX13" s="41"/>
      <c r="NJY13" s="41"/>
      <c r="NJZ13" s="43"/>
      <c r="NKA13" s="41"/>
      <c r="NKB13" s="41"/>
      <c r="NKC13" s="43"/>
      <c r="NKD13" s="41"/>
      <c r="NKE13" s="41"/>
      <c r="NKF13" s="43"/>
      <c r="NKG13" s="41"/>
      <c r="NKH13" s="41"/>
      <c r="NKI13" s="43"/>
      <c r="NKJ13" s="41"/>
      <c r="NKK13" s="41"/>
      <c r="NKL13" s="43"/>
      <c r="NKM13" s="41"/>
      <c r="NKN13" s="41"/>
      <c r="NKO13" s="43"/>
      <c r="NKP13" s="41"/>
      <c r="NKQ13" s="41"/>
      <c r="NKR13" s="43"/>
      <c r="NKS13" s="41"/>
      <c r="NKT13" s="41"/>
      <c r="NKU13" s="43"/>
      <c r="NKV13" s="41"/>
      <c r="NKW13" s="41"/>
      <c r="NKX13" s="43"/>
      <c r="NKY13" s="41"/>
      <c r="NKZ13" s="41"/>
      <c r="NLA13" s="43"/>
      <c r="NLB13" s="41"/>
      <c r="NLC13" s="41"/>
      <c r="NLD13" s="43"/>
      <c r="NLE13" s="41"/>
      <c r="NLF13" s="41"/>
      <c r="NLG13" s="43"/>
      <c r="NLH13" s="41"/>
      <c r="NLI13" s="41"/>
      <c r="NLJ13" s="43"/>
      <c r="NLK13" s="41"/>
      <c r="NLL13" s="41"/>
      <c r="NLM13" s="43"/>
      <c r="NLN13" s="41"/>
      <c r="NLO13" s="41"/>
      <c r="NLP13" s="43"/>
      <c r="NLQ13" s="41"/>
      <c r="NLR13" s="41"/>
      <c r="NLS13" s="43"/>
      <c r="NLT13" s="41"/>
      <c r="NLU13" s="41"/>
      <c r="NLV13" s="43"/>
      <c r="NLW13" s="41"/>
      <c r="NLX13" s="41"/>
      <c r="NLY13" s="43"/>
      <c r="NLZ13" s="41"/>
      <c r="NMA13" s="41"/>
      <c r="NMB13" s="43"/>
      <c r="NMC13" s="41"/>
      <c r="NMD13" s="41"/>
      <c r="NME13" s="43"/>
      <c r="NMF13" s="41"/>
      <c r="NMG13" s="41"/>
      <c r="NMH13" s="43"/>
      <c r="NMI13" s="41"/>
      <c r="NMJ13" s="41"/>
      <c r="NMK13" s="43"/>
      <c r="NML13" s="41"/>
      <c r="NMM13" s="41"/>
      <c r="NMN13" s="43"/>
      <c r="NMO13" s="41"/>
      <c r="NMP13" s="41"/>
      <c r="NMQ13" s="43"/>
      <c r="NMR13" s="41"/>
      <c r="NMS13" s="41"/>
      <c r="NMT13" s="43"/>
      <c r="NMU13" s="41"/>
      <c r="NMV13" s="41"/>
      <c r="NMW13" s="43"/>
      <c r="NMX13" s="41"/>
      <c r="NMY13" s="41"/>
      <c r="NMZ13" s="43"/>
      <c r="NNA13" s="41"/>
      <c r="NNB13" s="41"/>
      <c r="NNC13" s="43"/>
      <c r="NND13" s="41"/>
      <c r="NNE13" s="41"/>
      <c r="NNF13" s="43"/>
      <c r="NNG13" s="41"/>
      <c r="NNH13" s="41"/>
      <c r="NNI13" s="43"/>
      <c r="NNJ13" s="41"/>
      <c r="NNK13" s="41"/>
      <c r="NNL13" s="43"/>
      <c r="NNM13" s="41"/>
      <c r="NNN13" s="41"/>
      <c r="NNO13" s="43"/>
      <c r="NNP13" s="41"/>
      <c r="NNQ13" s="41"/>
      <c r="NNR13" s="43"/>
      <c r="NNS13" s="41"/>
      <c r="NNT13" s="41"/>
      <c r="NNU13" s="43"/>
      <c r="NNV13" s="41"/>
      <c r="NNW13" s="41"/>
      <c r="NNX13" s="43"/>
      <c r="NNY13" s="41"/>
      <c r="NNZ13" s="41"/>
      <c r="NOA13" s="43"/>
      <c r="NOB13" s="41"/>
      <c r="NOC13" s="41"/>
      <c r="NOD13" s="43"/>
      <c r="NOE13" s="41"/>
      <c r="NOF13" s="41"/>
      <c r="NOG13" s="43"/>
      <c r="NOH13" s="41"/>
      <c r="NOI13" s="41"/>
      <c r="NOJ13" s="43"/>
      <c r="NOK13" s="41"/>
      <c r="NOL13" s="41"/>
      <c r="NOM13" s="43"/>
      <c r="NON13" s="41"/>
      <c r="NOO13" s="41"/>
      <c r="NOP13" s="43"/>
      <c r="NOQ13" s="41"/>
      <c r="NOR13" s="41"/>
      <c r="NOS13" s="43"/>
      <c r="NOT13" s="41"/>
      <c r="NOU13" s="41"/>
      <c r="NOV13" s="43"/>
      <c r="NOW13" s="41"/>
      <c r="NOX13" s="41"/>
      <c r="NOY13" s="43"/>
      <c r="NOZ13" s="41"/>
      <c r="NPA13" s="41"/>
      <c r="NPB13" s="43"/>
      <c r="NPC13" s="41"/>
      <c r="NPD13" s="41"/>
      <c r="NPE13" s="43"/>
      <c r="NPF13" s="41"/>
      <c r="NPG13" s="41"/>
      <c r="NPH13" s="43"/>
      <c r="NPI13" s="41"/>
      <c r="NPJ13" s="41"/>
      <c r="NPK13" s="43"/>
      <c r="NPL13" s="41"/>
      <c r="NPM13" s="41"/>
      <c r="NPN13" s="43"/>
      <c r="NPO13" s="41"/>
      <c r="NPP13" s="41"/>
      <c r="NPQ13" s="43"/>
      <c r="NPR13" s="41"/>
      <c r="NPS13" s="41"/>
      <c r="NPT13" s="43"/>
      <c r="NPU13" s="41"/>
      <c r="NPV13" s="41"/>
      <c r="NPW13" s="43"/>
      <c r="NPX13" s="41"/>
      <c r="NPY13" s="41"/>
      <c r="NPZ13" s="43"/>
      <c r="NQA13" s="41"/>
      <c r="NQB13" s="41"/>
      <c r="NQC13" s="43"/>
      <c r="NQD13" s="41"/>
      <c r="NQE13" s="41"/>
      <c r="NQF13" s="43"/>
      <c r="NQG13" s="41"/>
      <c r="NQH13" s="41"/>
      <c r="NQI13" s="43"/>
      <c r="NQJ13" s="41"/>
      <c r="NQK13" s="41"/>
      <c r="NQL13" s="43"/>
      <c r="NQM13" s="41"/>
      <c r="NQN13" s="41"/>
      <c r="NQO13" s="43"/>
      <c r="NQP13" s="41"/>
      <c r="NQQ13" s="41"/>
      <c r="NQR13" s="43"/>
      <c r="NQS13" s="41"/>
      <c r="NQT13" s="41"/>
      <c r="NQU13" s="43"/>
      <c r="NQV13" s="41"/>
      <c r="NQW13" s="41"/>
      <c r="NQX13" s="43"/>
      <c r="NQY13" s="41"/>
      <c r="NQZ13" s="41"/>
      <c r="NRA13" s="43"/>
      <c r="NRB13" s="41"/>
      <c r="NRC13" s="41"/>
      <c r="NRD13" s="43"/>
      <c r="NRE13" s="41"/>
      <c r="NRF13" s="41"/>
      <c r="NRG13" s="43"/>
      <c r="NRH13" s="41"/>
      <c r="NRI13" s="41"/>
      <c r="NRJ13" s="43"/>
      <c r="NRK13" s="41"/>
      <c r="NRL13" s="41"/>
      <c r="NRM13" s="43"/>
      <c r="NRN13" s="41"/>
      <c r="NRO13" s="41"/>
      <c r="NRP13" s="43"/>
      <c r="NRQ13" s="41"/>
      <c r="NRR13" s="41"/>
      <c r="NRS13" s="43"/>
      <c r="NRT13" s="41"/>
      <c r="NRU13" s="41"/>
      <c r="NRV13" s="43"/>
      <c r="NRW13" s="41"/>
      <c r="NRX13" s="41"/>
      <c r="NRY13" s="43"/>
      <c r="NRZ13" s="41"/>
      <c r="NSA13" s="41"/>
      <c r="NSB13" s="43"/>
      <c r="NSC13" s="41"/>
      <c r="NSD13" s="41"/>
      <c r="NSE13" s="43"/>
      <c r="NSF13" s="41"/>
      <c r="NSG13" s="41"/>
      <c r="NSH13" s="43"/>
      <c r="NSI13" s="41"/>
      <c r="NSJ13" s="41"/>
      <c r="NSK13" s="43"/>
      <c r="NSL13" s="41"/>
      <c r="NSM13" s="41"/>
      <c r="NSN13" s="43"/>
      <c r="NSO13" s="41"/>
      <c r="NSP13" s="41"/>
      <c r="NSQ13" s="43"/>
      <c r="NSR13" s="41"/>
      <c r="NSS13" s="41"/>
      <c r="NST13" s="43"/>
      <c r="NSU13" s="41"/>
      <c r="NSV13" s="41"/>
      <c r="NSW13" s="43"/>
      <c r="NSX13" s="41"/>
      <c r="NSY13" s="41"/>
      <c r="NSZ13" s="43"/>
      <c r="NTA13" s="41"/>
      <c r="NTB13" s="41"/>
      <c r="NTC13" s="43"/>
      <c r="NTD13" s="41"/>
      <c r="NTE13" s="41"/>
      <c r="NTF13" s="43"/>
      <c r="NTG13" s="41"/>
      <c r="NTH13" s="41"/>
      <c r="NTI13" s="43"/>
      <c r="NTJ13" s="41"/>
      <c r="NTK13" s="41"/>
      <c r="NTL13" s="43"/>
      <c r="NTM13" s="41"/>
      <c r="NTN13" s="41"/>
      <c r="NTO13" s="43"/>
      <c r="NTP13" s="41"/>
      <c r="NTQ13" s="41"/>
      <c r="NTR13" s="43"/>
      <c r="NTS13" s="41"/>
      <c r="NTT13" s="41"/>
      <c r="NTU13" s="43"/>
      <c r="NTV13" s="41"/>
      <c r="NTW13" s="41"/>
      <c r="NTX13" s="43"/>
      <c r="NTY13" s="41"/>
      <c r="NTZ13" s="41"/>
      <c r="NUA13" s="43"/>
      <c r="NUB13" s="41"/>
      <c r="NUC13" s="41"/>
      <c r="NUD13" s="43"/>
      <c r="NUE13" s="41"/>
      <c r="NUF13" s="41"/>
      <c r="NUG13" s="43"/>
      <c r="NUH13" s="41"/>
      <c r="NUI13" s="41"/>
      <c r="NUJ13" s="43"/>
      <c r="NUK13" s="41"/>
      <c r="NUL13" s="41"/>
      <c r="NUM13" s="43"/>
      <c r="NUN13" s="41"/>
      <c r="NUO13" s="41"/>
      <c r="NUP13" s="43"/>
      <c r="NUQ13" s="41"/>
      <c r="NUR13" s="41"/>
      <c r="NUS13" s="43"/>
      <c r="NUT13" s="41"/>
      <c r="NUU13" s="41"/>
      <c r="NUV13" s="43"/>
      <c r="NUW13" s="41"/>
      <c r="NUX13" s="41"/>
      <c r="NUY13" s="43"/>
      <c r="NUZ13" s="41"/>
      <c r="NVA13" s="41"/>
      <c r="NVB13" s="43"/>
      <c r="NVC13" s="41"/>
      <c r="NVD13" s="41"/>
      <c r="NVE13" s="43"/>
      <c r="NVF13" s="41"/>
      <c r="NVG13" s="41"/>
      <c r="NVH13" s="43"/>
      <c r="NVI13" s="41"/>
      <c r="NVJ13" s="41"/>
      <c r="NVK13" s="43"/>
      <c r="NVL13" s="41"/>
      <c r="NVM13" s="41"/>
      <c r="NVN13" s="43"/>
      <c r="NVO13" s="41"/>
      <c r="NVP13" s="41"/>
      <c r="NVQ13" s="43"/>
      <c r="NVR13" s="41"/>
      <c r="NVS13" s="41"/>
      <c r="NVT13" s="43"/>
      <c r="NVU13" s="41"/>
      <c r="NVV13" s="41"/>
      <c r="NVW13" s="43"/>
      <c r="NVX13" s="41"/>
      <c r="NVY13" s="41"/>
      <c r="NVZ13" s="43"/>
      <c r="NWA13" s="41"/>
      <c r="NWB13" s="41"/>
      <c r="NWC13" s="43"/>
      <c r="NWD13" s="41"/>
      <c r="NWE13" s="41"/>
      <c r="NWF13" s="43"/>
      <c r="NWG13" s="41"/>
      <c r="NWH13" s="41"/>
      <c r="NWI13" s="43"/>
      <c r="NWJ13" s="41"/>
      <c r="NWK13" s="41"/>
      <c r="NWL13" s="43"/>
      <c r="NWM13" s="41"/>
      <c r="NWN13" s="41"/>
      <c r="NWO13" s="43"/>
      <c r="NWP13" s="41"/>
      <c r="NWQ13" s="41"/>
      <c r="NWR13" s="43"/>
      <c r="NWS13" s="41"/>
      <c r="NWT13" s="41"/>
      <c r="NWU13" s="43"/>
      <c r="NWV13" s="41"/>
      <c r="NWW13" s="41"/>
      <c r="NWX13" s="43"/>
      <c r="NWY13" s="41"/>
      <c r="NWZ13" s="41"/>
      <c r="NXA13" s="43"/>
      <c r="NXB13" s="41"/>
      <c r="NXC13" s="41"/>
      <c r="NXD13" s="43"/>
      <c r="NXE13" s="41"/>
      <c r="NXF13" s="41"/>
      <c r="NXG13" s="43"/>
      <c r="NXH13" s="41"/>
      <c r="NXI13" s="41"/>
      <c r="NXJ13" s="43"/>
      <c r="NXK13" s="41"/>
      <c r="NXL13" s="41"/>
      <c r="NXM13" s="43"/>
      <c r="NXN13" s="41"/>
      <c r="NXO13" s="41"/>
      <c r="NXP13" s="43"/>
      <c r="NXQ13" s="41"/>
      <c r="NXR13" s="41"/>
      <c r="NXS13" s="43"/>
      <c r="NXT13" s="41"/>
      <c r="NXU13" s="41"/>
      <c r="NXV13" s="43"/>
      <c r="NXW13" s="41"/>
      <c r="NXX13" s="41"/>
      <c r="NXY13" s="43"/>
      <c r="NXZ13" s="41"/>
      <c r="NYA13" s="41"/>
      <c r="NYB13" s="43"/>
      <c r="NYC13" s="41"/>
      <c r="NYD13" s="41"/>
      <c r="NYE13" s="43"/>
      <c r="NYF13" s="41"/>
      <c r="NYG13" s="41"/>
      <c r="NYH13" s="43"/>
      <c r="NYI13" s="41"/>
      <c r="NYJ13" s="41"/>
      <c r="NYK13" s="43"/>
      <c r="NYL13" s="41"/>
      <c r="NYM13" s="41"/>
      <c r="NYN13" s="43"/>
      <c r="NYO13" s="41"/>
      <c r="NYP13" s="41"/>
      <c r="NYQ13" s="43"/>
      <c r="NYR13" s="41"/>
      <c r="NYS13" s="41"/>
      <c r="NYT13" s="43"/>
      <c r="NYU13" s="41"/>
      <c r="NYV13" s="41"/>
      <c r="NYW13" s="43"/>
      <c r="NYX13" s="41"/>
      <c r="NYY13" s="41"/>
      <c r="NYZ13" s="43"/>
      <c r="NZA13" s="41"/>
      <c r="NZB13" s="41"/>
      <c r="NZC13" s="43"/>
      <c r="NZD13" s="41"/>
      <c r="NZE13" s="41"/>
      <c r="NZF13" s="43"/>
      <c r="NZG13" s="41"/>
      <c r="NZH13" s="41"/>
      <c r="NZI13" s="43"/>
      <c r="NZJ13" s="41"/>
      <c r="NZK13" s="41"/>
      <c r="NZL13" s="43"/>
      <c r="NZM13" s="41"/>
      <c r="NZN13" s="41"/>
      <c r="NZO13" s="43"/>
      <c r="NZP13" s="41"/>
      <c r="NZQ13" s="41"/>
      <c r="NZR13" s="43"/>
      <c r="NZS13" s="41"/>
      <c r="NZT13" s="41"/>
      <c r="NZU13" s="43"/>
      <c r="NZV13" s="41"/>
      <c r="NZW13" s="41"/>
      <c r="NZX13" s="43"/>
      <c r="NZY13" s="41"/>
      <c r="NZZ13" s="41"/>
      <c r="OAA13" s="43"/>
      <c r="OAB13" s="41"/>
      <c r="OAC13" s="41"/>
      <c r="OAD13" s="43"/>
      <c r="OAE13" s="41"/>
      <c r="OAF13" s="41"/>
      <c r="OAG13" s="43"/>
      <c r="OAH13" s="41"/>
      <c r="OAI13" s="41"/>
      <c r="OAJ13" s="43"/>
      <c r="OAK13" s="41"/>
      <c r="OAL13" s="41"/>
      <c r="OAM13" s="43"/>
      <c r="OAN13" s="41"/>
      <c r="OAO13" s="41"/>
      <c r="OAP13" s="43"/>
      <c r="OAQ13" s="41"/>
      <c r="OAR13" s="41"/>
      <c r="OAS13" s="43"/>
      <c r="OAT13" s="41"/>
      <c r="OAU13" s="41"/>
      <c r="OAV13" s="43"/>
      <c r="OAW13" s="41"/>
      <c r="OAX13" s="41"/>
      <c r="OAY13" s="43"/>
      <c r="OAZ13" s="41"/>
      <c r="OBA13" s="41"/>
      <c r="OBB13" s="43"/>
      <c r="OBC13" s="41"/>
      <c r="OBD13" s="41"/>
      <c r="OBE13" s="43"/>
      <c r="OBF13" s="41"/>
      <c r="OBG13" s="41"/>
      <c r="OBH13" s="43"/>
      <c r="OBI13" s="41"/>
      <c r="OBJ13" s="41"/>
      <c r="OBK13" s="43"/>
      <c r="OBL13" s="41"/>
      <c r="OBM13" s="41"/>
      <c r="OBN13" s="43"/>
      <c r="OBO13" s="41"/>
      <c r="OBP13" s="41"/>
      <c r="OBQ13" s="43"/>
      <c r="OBR13" s="41"/>
      <c r="OBS13" s="41"/>
      <c r="OBT13" s="43"/>
      <c r="OBU13" s="41"/>
      <c r="OBV13" s="41"/>
      <c r="OBW13" s="43"/>
      <c r="OBX13" s="41"/>
      <c r="OBY13" s="41"/>
      <c r="OBZ13" s="43"/>
      <c r="OCA13" s="41"/>
      <c r="OCB13" s="41"/>
      <c r="OCC13" s="43"/>
      <c r="OCD13" s="41"/>
      <c r="OCE13" s="41"/>
      <c r="OCF13" s="43"/>
      <c r="OCG13" s="41"/>
      <c r="OCH13" s="41"/>
      <c r="OCI13" s="43"/>
      <c r="OCJ13" s="41"/>
      <c r="OCK13" s="41"/>
      <c r="OCL13" s="43"/>
      <c r="OCM13" s="41"/>
      <c r="OCN13" s="41"/>
      <c r="OCO13" s="43"/>
      <c r="OCP13" s="41"/>
      <c r="OCQ13" s="41"/>
      <c r="OCR13" s="43"/>
      <c r="OCS13" s="41"/>
      <c r="OCT13" s="41"/>
      <c r="OCU13" s="43"/>
      <c r="OCV13" s="41"/>
      <c r="OCW13" s="41"/>
      <c r="OCX13" s="43"/>
      <c r="OCY13" s="41"/>
      <c r="OCZ13" s="41"/>
      <c r="ODA13" s="43"/>
      <c r="ODB13" s="41"/>
      <c r="ODC13" s="41"/>
      <c r="ODD13" s="43"/>
      <c r="ODE13" s="41"/>
      <c r="ODF13" s="41"/>
      <c r="ODG13" s="43"/>
      <c r="ODH13" s="41"/>
      <c r="ODI13" s="41"/>
      <c r="ODJ13" s="43"/>
      <c r="ODK13" s="41"/>
      <c r="ODL13" s="41"/>
      <c r="ODM13" s="43"/>
      <c r="ODN13" s="41"/>
      <c r="ODO13" s="41"/>
      <c r="ODP13" s="43"/>
      <c r="ODQ13" s="41"/>
      <c r="ODR13" s="41"/>
      <c r="ODS13" s="43"/>
      <c r="ODT13" s="41"/>
      <c r="ODU13" s="41"/>
      <c r="ODV13" s="43"/>
      <c r="ODW13" s="41"/>
      <c r="ODX13" s="41"/>
      <c r="ODY13" s="43"/>
      <c r="ODZ13" s="41"/>
      <c r="OEA13" s="41"/>
      <c r="OEB13" s="43"/>
      <c r="OEC13" s="41"/>
      <c r="OED13" s="41"/>
      <c r="OEE13" s="43"/>
      <c r="OEF13" s="41"/>
      <c r="OEG13" s="41"/>
      <c r="OEH13" s="43"/>
      <c r="OEI13" s="41"/>
      <c r="OEJ13" s="41"/>
      <c r="OEK13" s="43"/>
      <c r="OEL13" s="41"/>
      <c r="OEM13" s="41"/>
      <c r="OEN13" s="43"/>
      <c r="OEO13" s="41"/>
      <c r="OEP13" s="41"/>
      <c r="OEQ13" s="43"/>
      <c r="OER13" s="41"/>
      <c r="OES13" s="41"/>
      <c r="OET13" s="43"/>
      <c r="OEU13" s="41"/>
      <c r="OEV13" s="41"/>
      <c r="OEW13" s="43"/>
      <c r="OEX13" s="41"/>
      <c r="OEY13" s="41"/>
      <c r="OEZ13" s="43"/>
      <c r="OFA13" s="41"/>
      <c r="OFB13" s="41"/>
      <c r="OFC13" s="43"/>
      <c r="OFD13" s="41"/>
      <c r="OFE13" s="41"/>
      <c r="OFF13" s="43"/>
      <c r="OFG13" s="41"/>
      <c r="OFH13" s="41"/>
      <c r="OFI13" s="43"/>
      <c r="OFJ13" s="41"/>
      <c r="OFK13" s="41"/>
      <c r="OFL13" s="43"/>
      <c r="OFM13" s="41"/>
      <c r="OFN13" s="41"/>
      <c r="OFO13" s="43"/>
      <c r="OFP13" s="41"/>
      <c r="OFQ13" s="41"/>
      <c r="OFR13" s="43"/>
      <c r="OFS13" s="41"/>
      <c r="OFT13" s="41"/>
      <c r="OFU13" s="43"/>
      <c r="OFV13" s="41"/>
      <c r="OFW13" s="41"/>
      <c r="OFX13" s="43"/>
      <c r="OFY13" s="41"/>
      <c r="OFZ13" s="41"/>
      <c r="OGA13" s="43"/>
      <c r="OGB13" s="41"/>
      <c r="OGC13" s="41"/>
      <c r="OGD13" s="43"/>
      <c r="OGE13" s="41"/>
      <c r="OGF13" s="41"/>
      <c r="OGG13" s="43"/>
      <c r="OGH13" s="41"/>
      <c r="OGI13" s="41"/>
      <c r="OGJ13" s="43"/>
      <c r="OGK13" s="41"/>
      <c r="OGL13" s="41"/>
      <c r="OGM13" s="43"/>
      <c r="OGN13" s="41"/>
      <c r="OGO13" s="41"/>
      <c r="OGP13" s="43"/>
      <c r="OGQ13" s="41"/>
      <c r="OGR13" s="41"/>
      <c r="OGS13" s="43"/>
      <c r="OGT13" s="41"/>
      <c r="OGU13" s="41"/>
      <c r="OGV13" s="43"/>
      <c r="OGW13" s="41"/>
      <c r="OGX13" s="41"/>
      <c r="OGY13" s="43"/>
      <c r="OGZ13" s="41"/>
      <c r="OHA13" s="41"/>
      <c r="OHB13" s="43"/>
      <c r="OHC13" s="41"/>
      <c r="OHD13" s="41"/>
      <c r="OHE13" s="43"/>
      <c r="OHF13" s="41"/>
      <c r="OHG13" s="41"/>
      <c r="OHH13" s="43"/>
      <c r="OHI13" s="41"/>
      <c r="OHJ13" s="41"/>
      <c r="OHK13" s="43"/>
      <c r="OHL13" s="41"/>
      <c r="OHM13" s="41"/>
      <c r="OHN13" s="43"/>
      <c r="OHO13" s="41"/>
      <c r="OHP13" s="41"/>
      <c r="OHQ13" s="43"/>
      <c r="OHR13" s="41"/>
      <c r="OHS13" s="41"/>
      <c r="OHT13" s="43"/>
      <c r="OHU13" s="41"/>
      <c r="OHV13" s="41"/>
      <c r="OHW13" s="43"/>
      <c r="OHX13" s="41"/>
      <c r="OHY13" s="41"/>
      <c r="OHZ13" s="43"/>
      <c r="OIA13" s="41"/>
      <c r="OIB13" s="41"/>
      <c r="OIC13" s="43"/>
      <c r="OID13" s="41"/>
      <c r="OIE13" s="41"/>
      <c r="OIF13" s="43"/>
      <c r="OIG13" s="41"/>
      <c r="OIH13" s="41"/>
      <c r="OII13" s="43"/>
      <c r="OIJ13" s="41"/>
      <c r="OIK13" s="41"/>
      <c r="OIL13" s="43"/>
      <c r="OIM13" s="41"/>
      <c r="OIN13" s="41"/>
      <c r="OIO13" s="43"/>
      <c r="OIP13" s="41"/>
      <c r="OIQ13" s="41"/>
      <c r="OIR13" s="43"/>
      <c r="OIS13" s="41"/>
      <c r="OIT13" s="41"/>
      <c r="OIU13" s="43"/>
      <c r="OIV13" s="41"/>
      <c r="OIW13" s="41"/>
      <c r="OIX13" s="43"/>
      <c r="OIY13" s="41"/>
      <c r="OIZ13" s="41"/>
      <c r="OJA13" s="43"/>
      <c r="OJB13" s="41"/>
      <c r="OJC13" s="41"/>
      <c r="OJD13" s="43"/>
      <c r="OJE13" s="41"/>
      <c r="OJF13" s="41"/>
      <c r="OJG13" s="43"/>
      <c r="OJH13" s="41"/>
      <c r="OJI13" s="41"/>
      <c r="OJJ13" s="43"/>
      <c r="OJK13" s="41"/>
      <c r="OJL13" s="41"/>
      <c r="OJM13" s="43"/>
      <c r="OJN13" s="41"/>
      <c r="OJO13" s="41"/>
      <c r="OJP13" s="43"/>
      <c r="OJQ13" s="41"/>
      <c r="OJR13" s="41"/>
      <c r="OJS13" s="43"/>
      <c r="OJT13" s="41"/>
      <c r="OJU13" s="41"/>
      <c r="OJV13" s="43"/>
      <c r="OJW13" s="41"/>
      <c r="OJX13" s="41"/>
      <c r="OJY13" s="43"/>
      <c r="OJZ13" s="41"/>
      <c r="OKA13" s="41"/>
      <c r="OKB13" s="43"/>
      <c r="OKC13" s="41"/>
      <c r="OKD13" s="41"/>
      <c r="OKE13" s="43"/>
      <c r="OKF13" s="41"/>
      <c r="OKG13" s="41"/>
      <c r="OKH13" s="43"/>
      <c r="OKI13" s="41"/>
      <c r="OKJ13" s="41"/>
      <c r="OKK13" s="43"/>
      <c r="OKL13" s="41"/>
      <c r="OKM13" s="41"/>
      <c r="OKN13" s="43"/>
      <c r="OKO13" s="41"/>
      <c r="OKP13" s="41"/>
      <c r="OKQ13" s="43"/>
      <c r="OKR13" s="41"/>
      <c r="OKS13" s="41"/>
      <c r="OKT13" s="43"/>
      <c r="OKU13" s="41"/>
      <c r="OKV13" s="41"/>
      <c r="OKW13" s="43"/>
      <c r="OKX13" s="41"/>
      <c r="OKY13" s="41"/>
      <c r="OKZ13" s="43"/>
      <c r="OLA13" s="41"/>
      <c r="OLB13" s="41"/>
      <c r="OLC13" s="43"/>
      <c r="OLD13" s="41"/>
      <c r="OLE13" s="41"/>
      <c r="OLF13" s="43"/>
      <c r="OLG13" s="41"/>
      <c r="OLH13" s="41"/>
      <c r="OLI13" s="43"/>
      <c r="OLJ13" s="41"/>
      <c r="OLK13" s="41"/>
      <c r="OLL13" s="43"/>
      <c r="OLM13" s="41"/>
      <c r="OLN13" s="41"/>
      <c r="OLO13" s="43"/>
      <c r="OLP13" s="41"/>
      <c r="OLQ13" s="41"/>
      <c r="OLR13" s="43"/>
      <c r="OLS13" s="41"/>
      <c r="OLT13" s="41"/>
      <c r="OLU13" s="43"/>
      <c r="OLV13" s="41"/>
      <c r="OLW13" s="41"/>
      <c r="OLX13" s="43"/>
      <c r="OLY13" s="41"/>
      <c r="OLZ13" s="41"/>
      <c r="OMA13" s="43"/>
      <c r="OMB13" s="41"/>
      <c r="OMC13" s="41"/>
      <c r="OMD13" s="43"/>
      <c r="OME13" s="41"/>
      <c r="OMF13" s="41"/>
      <c r="OMG13" s="43"/>
      <c r="OMH13" s="41"/>
      <c r="OMI13" s="41"/>
      <c r="OMJ13" s="43"/>
      <c r="OMK13" s="41"/>
      <c r="OML13" s="41"/>
      <c r="OMM13" s="43"/>
      <c r="OMN13" s="41"/>
      <c r="OMO13" s="41"/>
      <c r="OMP13" s="43"/>
      <c r="OMQ13" s="41"/>
      <c r="OMR13" s="41"/>
      <c r="OMS13" s="43"/>
      <c r="OMT13" s="41"/>
      <c r="OMU13" s="41"/>
      <c r="OMV13" s="43"/>
      <c r="OMW13" s="41"/>
      <c r="OMX13" s="41"/>
      <c r="OMY13" s="43"/>
      <c r="OMZ13" s="41"/>
      <c r="ONA13" s="41"/>
      <c r="ONB13" s="43"/>
      <c r="ONC13" s="41"/>
      <c r="OND13" s="41"/>
      <c r="ONE13" s="43"/>
      <c r="ONF13" s="41"/>
      <c r="ONG13" s="41"/>
      <c r="ONH13" s="43"/>
      <c r="ONI13" s="41"/>
      <c r="ONJ13" s="41"/>
      <c r="ONK13" s="43"/>
      <c r="ONL13" s="41"/>
      <c r="ONM13" s="41"/>
      <c r="ONN13" s="43"/>
      <c r="ONO13" s="41"/>
      <c r="ONP13" s="41"/>
      <c r="ONQ13" s="43"/>
      <c r="ONR13" s="41"/>
      <c r="ONS13" s="41"/>
      <c r="ONT13" s="43"/>
      <c r="ONU13" s="41"/>
      <c r="ONV13" s="41"/>
      <c r="ONW13" s="43"/>
      <c r="ONX13" s="41"/>
      <c r="ONY13" s="41"/>
      <c r="ONZ13" s="43"/>
      <c r="OOA13" s="41"/>
      <c r="OOB13" s="41"/>
      <c r="OOC13" s="43"/>
      <c r="OOD13" s="41"/>
      <c r="OOE13" s="41"/>
      <c r="OOF13" s="43"/>
      <c r="OOG13" s="41"/>
      <c r="OOH13" s="41"/>
      <c r="OOI13" s="43"/>
      <c r="OOJ13" s="41"/>
      <c r="OOK13" s="41"/>
      <c r="OOL13" s="43"/>
      <c r="OOM13" s="41"/>
      <c r="OON13" s="41"/>
      <c r="OOO13" s="43"/>
      <c r="OOP13" s="41"/>
      <c r="OOQ13" s="41"/>
      <c r="OOR13" s="43"/>
      <c r="OOS13" s="41"/>
      <c r="OOT13" s="41"/>
      <c r="OOU13" s="43"/>
      <c r="OOV13" s="41"/>
      <c r="OOW13" s="41"/>
      <c r="OOX13" s="43"/>
      <c r="OOY13" s="41"/>
      <c r="OOZ13" s="41"/>
      <c r="OPA13" s="43"/>
      <c r="OPB13" s="41"/>
      <c r="OPC13" s="41"/>
      <c r="OPD13" s="43"/>
      <c r="OPE13" s="41"/>
      <c r="OPF13" s="41"/>
      <c r="OPG13" s="43"/>
      <c r="OPH13" s="41"/>
      <c r="OPI13" s="41"/>
      <c r="OPJ13" s="43"/>
      <c r="OPK13" s="41"/>
      <c r="OPL13" s="41"/>
      <c r="OPM13" s="43"/>
      <c r="OPN13" s="41"/>
      <c r="OPO13" s="41"/>
      <c r="OPP13" s="43"/>
      <c r="OPQ13" s="41"/>
      <c r="OPR13" s="41"/>
      <c r="OPS13" s="43"/>
      <c r="OPT13" s="41"/>
      <c r="OPU13" s="41"/>
      <c r="OPV13" s="43"/>
      <c r="OPW13" s="41"/>
      <c r="OPX13" s="41"/>
      <c r="OPY13" s="43"/>
      <c r="OPZ13" s="41"/>
      <c r="OQA13" s="41"/>
      <c r="OQB13" s="43"/>
      <c r="OQC13" s="41"/>
      <c r="OQD13" s="41"/>
      <c r="OQE13" s="43"/>
      <c r="OQF13" s="41"/>
      <c r="OQG13" s="41"/>
      <c r="OQH13" s="43"/>
      <c r="OQI13" s="41"/>
      <c r="OQJ13" s="41"/>
      <c r="OQK13" s="43"/>
      <c r="OQL13" s="41"/>
      <c r="OQM13" s="41"/>
      <c r="OQN13" s="43"/>
      <c r="OQO13" s="41"/>
      <c r="OQP13" s="41"/>
      <c r="OQQ13" s="43"/>
      <c r="OQR13" s="41"/>
      <c r="OQS13" s="41"/>
      <c r="OQT13" s="43"/>
      <c r="OQU13" s="41"/>
      <c r="OQV13" s="41"/>
      <c r="OQW13" s="43"/>
      <c r="OQX13" s="41"/>
      <c r="OQY13" s="41"/>
      <c r="OQZ13" s="43"/>
      <c r="ORA13" s="41"/>
      <c r="ORB13" s="41"/>
      <c r="ORC13" s="43"/>
      <c r="ORD13" s="41"/>
      <c r="ORE13" s="41"/>
      <c r="ORF13" s="43"/>
      <c r="ORG13" s="41"/>
      <c r="ORH13" s="41"/>
      <c r="ORI13" s="43"/>
      <c r="ORJ13" s="41"/>
      <c r="ORK13" s="41"/>
      <c r="ORL13" s="43"/>
      <c r="ORM13" s="41"/>
      <c r="ORN13" s="41"/>
      <c r="ORO13" s="43"/>
      <c r="ORP13" s="41"/>
      <c r="ORQ13" s="41"/>
      <c r="ORR13" s="43"/>
      <c r="ORS13" s="41"/>
      <c r="ORT13" s="41"/>
      <c r="ORU13" s="43"/>
      <c r="ORV13" s="41"/>
      <c r="ORW13" s="41"/>
      <c r="ORX13" s="43"/>
      <c r="ORY13" s="41"/>
      <c r="ORZ13" s="41"/>
      <c r="OSA13" s="43"/>
      <c r="OSB13" s="41"/>
      <c r="OSC13" s="41"/>
      <c r="OSD13" s="43"/>
      <c r="OSE13" s="41"/>
      <c r="OSF13" s="41"/>
      <c r="OSG13" s="43"/>
      <c r="OSH13" s="41"/>
      <c r="OSI13" s="41"/>
      <c r="OSJ13" s="43"/>
      <c r="OSK13" s="41"/>
      <c r="OSL13" s="41"/>
      <c r="OSM13" s="43"/>
      <c r="OSN13" s="41"/>
      <c r="OSO13" s="41"/>
      <c r="OSP13" s="43"/>
      <c r="OSQ13" s="41"/>
      <c r="OSR13" s="41"/>
      <c r="OSS13" s="43"/>
      <c r="OST13" s="41"/>
      <c r="OSU13" s="41"/>
      <c r="OSV13" s="43"/>
      <c r="OSW13" s="41"/>
      <c r="OSX13" s="41"/>
      <c r="OSY13" s="43"/>
      <c r="OSZ13" s="41"/>
      <c r="OTA13" s="41"/>
      <c r="OTB13" s="43"/>
      <c r="OTC13" s="41"/>
      <c r="OTD13" s="41"/>
      <c r="OTE13" s="43"/>
      <c r="OTF13" s="41"/>
      <c r="OTG13" s="41"/>
      <c r="OTH13" s="43"/>
      <c r="OTI13" s="41"/>
      <c r="OTJ13" s="41"/>
      <c r="OTK13" s="43"/>
      <c r="OTL13" s="41"/>
      <c r="OTM13" s="41"/>
      <c r="OTN13" s="43"/>
      <c r="OTO13" s="41"/>
      <c r="OTP13" s="41"/>
      <c r="OTQ13" s="43"/>
      <c r="OTR13" s="41"/>
      <c r="OTS13" s="41"/>
      <c r="OTT13" s="43"/>
      <c r="OTU13" s="41"/>
      <c r="OTV13" s="41"/>
      <c r="OTW13" s="43"/>
      <c r="OTX13" s="41"/>
      <c r="OTY13" s="41"/>
      <c r="OTZ13" s="43"/>
      <c r="OUA13" s="41"/>
      <c r="OUB13" s="41"/>
      <c r="OUC13" s="43"/>
      <c r="OUD13" s="41"/>
      <c r="OUE13" s="41"/>
      <c r="OUF13" s="43"/>
      <c r="OUG13" s="41"/>
      <c r="OUH13" s="41"/>
      <c r="OUI13" s="43"/>
      <c r="OUJ13" s="41"/>
      <c r="OUK13" s="41"/>
      <c r="OUL13" s="43"/>
      <c r="OUM13" s="41"/>
      <c r="OUN13" s="41"/>
      <c r="OUO13" s="43"/>
      <c r="OUP13" s="41"/>
      <c r="OUQ13" s="41"/>
      <c r="OUR13" s="43"/>
      <c r="OUS13" s="41"/>
      <c r="OUT13" s="41"/>
      <c r="OUU13" s="43"/>
      <c r="OUV13" s="41"/>
      <c r="OUW13" s="41"/>
      <c r="OUX13" s="43"/>
      <c r="OUY13" s="41"/>
      <c r="OUZ13" s="41"/>
      <c r="OVA13" s="43"/>
      <c r="OVB13" s="41"/>
      <c r="OVC13" s="41"/>
      <c r="OVD13" s="43"/>
      <c r="OVE13" s="41"/>
      <c r="OVF13" s="41"/>
      <c r="OVG13" s="43"/>
      <c r="OVH13" s="41"/>
      <c r="OVI13" s="41"/>
      <c r="OVJ13" s="43"/>
      <c r="OVK13" s="41"/>
      <c r="OVL13" s="41"/>
      <c r="OVM13" s="43"/>
      <c r="OVN13" s="41"/>
      <c r="OVO13" s="41"/>
      <c r="OVP13" s="43"/>
      <c r="OVQ13" s="41"/>
      <c r="OVR13" s="41"/>
      <c r="OVS13" s="43"/>
      <c r="OVT13" s="41"/>
      <c r="OVU13" s="41"/>
      <c r="OVV13" s="43"/>
      <c r="OVW13" s="41"/>
      <c r="OVX13" s="41"/>
      <c r="OVY13" s="43"/>
      <c r="OVZ13" s="41"/>
      <c r="OWA13" s="41"/>
      <c r="OWB13" s="43"/>
      <c r="OWC13" s="41"/>
      <c r="OWD13" s="41"/>
      <c r="OWE13" s="43"/>
      <c r="OWF13" s="41"/>
      <c r="OWG13" s="41"/>
      <c r="OWH13" s="43"/>
      <c r="OWI13" s="41"/>
      <c r="OWJ13" s="41"/>
      <c r="OWK13" s="43"/>
      <c r="OWL13" s="41"/>
      <c r="OWM13" s="41"/>
      <c r="OWN13" s="43"/>
      <c r="OWO13" s="41"/>
      <c r="OWP13" s="41"/>
      <c r="OWQ13" s="43"/>
      <c r="OWR13" s="41"/>
      <c r="OWS13" s="41"/>
      <c r="OWT13" s="43"/>
      <c r="OWU13" s="41"/>
      <c r="OWV13" s="41"/>
      <c r="OWW13" s="43"/>
      <c r="OWX13" s="41"/>
      <c r="OWY13" s="41"/>
      <c r="OWZ13" s="43"/>
      <c r="OXA13" s="41"/>
      <c r="OXB13" s="41"/>
      <c r="OXC13" s="43"/>
      <c r="OXD13" s="41"/>
      <c r="OXE13" s="41"/>
      <c r="OXF13" s="43"/>
      <c r="OXG13" s="41"/>
      <c r="OXH13" s="41"/>
      <c r="OXI13" s="43"/>
      <c r="OXJ13" s="41"/>
      <c r="OXK13" s="41"/>
      <c r="OXL13" s="43"/>
      <c r="OXM13" s="41"/>
      <c r="OXN13" s="41"/>
      <c r="OXO13" s="43"/>
      <c r="OXP13" s="41"/>
      <c r="OXQ13" s="41"/>
      <c r="OXR13" s="43"/>
      <c r="OXS13" s="41"/>
      <c r="OXT13" s="41"/>
      <c r="OXU13" s="43"/>
      <c r="OXV13" s="41"/>
      <c r="OXW13" s="41"/>
      <c r="OXX13" s="43"/>
      <c r="OXY13" s="41"/>
      <c r="OXZ13" s="41"/>
      <c r="OYA13" s="43"/>
      <c r="OYB13" s="41"/>
      <c r="OYC13" s="41"/>
      <c r="OYD13" s="43"/>
      <c r="OYE13" s="41"/>
      <c r="OYF13" s="41"/>
      <c r="OYG13" s="43"/>
      <c r="OYH13" s="41"/>
      <c r="OYI13" s="41"/>
      <c r="OYJ13" s="43"/>
      <c r="OYK13" s="41"/>
      <c r="OYL13" s="41"/>
      <c r="OYM13" s="43"/>
      <c r="OYN13" s="41"/>
      <c r="OYO13" s="41"/>
      <c r="OYP13" s="43"/>
      <c r="OYQ13" s="41"/>
      <c r="OYR13" s="41"/>
      <c r="OYS13" s="43"/>
      <c r="OYT13" s="41"/>
      <c r="OYU13" s="41"/>
      <c r="OYV13" s="43"/>
      <c r="OYW13" s="41"/>
      <c r="OYX13" s="41"/>
      <c r="OYY13" s="43"/>
      <c r="OYZ13" s="41"/>
      <c r="OZA13" s="41"/>
      <c r="OZB13" s="43"/>
      <c r="OZC13" s="41"/>
      <c r="OZD13" s="41"/>
      <c r="OZE13" s="43"/>
      <c r="OZF13" s="41"/>
      <c r="OZG13" s="41"/>
      <c r="OZH13" s="43"/>
      <c r="OZI13" s="41"/>
      <c r="OZJ13" s="41"/>
      <c r="OZK13" s="43"/>
      <c r="OZL13" s="41"/>
      <c r="OZM13" s="41"/>
      <c r="OZN13" s="43"/>
      <c r="OZO13" s="41"/>
      <c r="OZP13" s="41"/>
      <c r="OZQ13" s="43"/>
      <c r="OZR13" s="41"/>
      <c r="OZS13" s="41"/>
      <c r="OZT13" s="43"/>
      <c r="OZU13" s="41"/>
      <c r="OZV13" s="41"/>
      <c r="OZW13" s="43"/>
      <c r="OZX13" s="41"/>
      <c r="OZY13" s="41"/>
      <c r="OZZ13" s="43"/>
      <c r="PAA13" s="41"/>
      <c r="PAB13" s="41"/>
      <c r="PAC13" s="43"/>
      <c r="PAD13" s="41"/>
      <c r="PAE13" s="41"/>
      <c r="PAF13" s="43"/>
      <c r="PAG13" s="41"/>
      <c r="PAH13" s="41"/>
      <c r="PAI13" s="43"/>
      <c r="PAJ13" s="41"/>
      <c r="PAK13" s="41"/>
      <c r="PAL13" s="43"/>
      <c r="PAM13" s="41"/>
      <c r="PAN13" s="41"/>
      <c r="PAO13" s="43"/>
      <c r="PAP13" s="41"/>
      <c r="PAQ13" s="41"/>
      <c r="PAR13" s="43"/>
      <c r="PAS13" s="41"/>
      <c r="PAT13" s="41"/>
      <c r="PAU13" s="43"/>
      <c r="PAV13" s="41"/>
      <c r="PAW13" s="41"/>
      <c r="PAX13" s="43"/>
      <c r="PAY13" s="41"/>
      <c r="PAZ13" s="41"/>
      <c r="PBA13" s="43"/>
      <c r="PBB13" s="41"/>
      <c r="PBC13" s="41"/>
      <c r="PBD13" s="43"/>
      <c r="PBE13" s="41"/>
      <c r="PBF13" s="41"/>
      <c r="PBG13" s="43"/>
      <c r="PBH13" s="41"/>
      <c r="PBI13" s="41"/>
      <c r="PBJ13" s="43"/>
      <c r="PBK13" s="41"/>
      <c r="PBL13" s="41"/>
      <c r="PBM13" s="43"/>
      <c r="PBN13" s="41"/>
      <c r="PBO13" s="41"/>
      <c r="PBP13" s="43"/>
      <c r="PBQ13" s="41"/>
      <c r="PBR13" s="41"/>
      <c r="PBS13" s="43"/>
      <c r="PBT13" s="41"/>
      <c r="PBU13" s="41"/>
      <c r="PBV13" s="43"/>
      <c r="PBW13" s="41"/>
      <c r="PBX13" s="41"/>
      <c r="PBY13" s="43"/>
      <c r="PBZ13" s="41"/>
      <c r="PCA13" s="41"/>
      <c r="PCB13" s="43"/>
      <c r="PCC13" s="41"/>
      <c r="PCD13" s="41"/>
      <c r="PCE13" s="43"/>
      <c r="PCF13" s="41"/>
      <c r="PCG13" s="41"/>
      <c r="PCH13" s="43"/>
      <c r="PCI13" s="41"/>
      <c r="PCJ13" s="41"/>
      <c r="PCK13" s="43"/>
      <c r="PCL13" s="41"/>
      <c r="PCM13" s="41"/>
      <c r="PCN13" s="43"/>
      <c r="PCO13" s="41"/>
      <c r="PCP13" s="41"/>
      <c r="PCQ13" s="43"/>
      <c r="PCR13" s="41"/>
      <c r="PCS13" s="41"/>
      <c r="PCT13" s="43"/>
      <c r="PCU13" s="41"/>
      <c r="PCV13" s="41"/>
      <c r="PCW13" s="43"/>
      <c r="PCX13" s="41"/>
      <c r="PCY13" s="41"/>
      <c r="PCZ13" s="43"/>
      <c r="PDA13" s="41"/>
      <c r="PDB13" s="41"/>
      <c r="PDC13" s="43"/>
      <c r="PDD13" s="41"/>
      <c r="PDE13" s="41"/>
      <c r="PDF13" s="43"/>
      <c r="PDG13" s="41"/>
      <c r="PDH13" s="41"/>
      <c r="PDI13" s="43"/>
      <c r="PDJ13" s="41"/>
      <c r="PDK13" s="41"/>
      <c r="PDL13" s="43"/>
      <c r="PDM13" s="41"/>
      <c r="PDN13" s="41"/>
      <c r="PDO13" s="43"/>
      <c r="PDP13" s="41"/>
      <c r="PDQ13" s="41"/>
      <c r="PDR13" s="43"/>
      <c r="PDS13" s="41"/>
      <c r="PDT13" s="41"/>
      <c r="PDU13" s="43"/>
      <c r="PDV13" s="41"/>
      <c r="PDW13" s="41"/>
      <c r="PDX13" s="43"/>
      <c r="PDY13" s="41"/>
      <c r="PDZ13" s="41"/>
      <c r="PEA13" s="43"/>
      <c r="PEB13" s="41"/>
      <c r="PEC13" s="41"/>
      <c r="PED13" s="43"/>
      <c r="PEE13" s="41"/>
      <c r="PEF13" s="41"/>
      <c r="PEG13" s="43"/>
      <c r="PEH13" s="41"/>
      <c r="PEI13" s="41"/>
      <c r="PEJ13" s="43"/>
      <c r="PEK13" s="41"/>
      <c r="PEL13" s="41"/>
      <c r="PEM13" s="43"/>
      <c r="PEN13" s="41"/>
      <c r="PEO13" s="41"/>
      <c r="PEP13" s="43"/>
      <c r="PEQ13" s="41"/>
      <c r="PER13" s="41"/>
      <c r="PES13" s="43"/>
      <c r="PET13" s="41"/>
      <c r="PEU13" s="41"/>
      <c r="PEV13" s="43"/>
      <c r="PEW13" s="41"/>
      <c r="PEX13" s="41"/>
      <c r="PEY13" s="43"/>
      <c r="PEZ13" s="41"/>
      <c r="PFA13" s="41"/>
      <c r="PFB13" s="43"/>
      <c r="PFC13" s="41"/>
      <c r="PFD13" s="41"/>
      <c r="PFE13" s="43"/>
      <c r="PFF13" s="41"/>
      <c r="PFG13" s="41"/>
      <c r="PFH13" s="43"/>
      <c r="PFI13" s="41"/>
      <c r="PFJ13" s="41"/>
      <c r="PFK13" s="43"/>
      <c r="PFL13" s="41"/>
      <c r="PFM13" s="41"/>
      <c r="PFN13" s="43"/>
      <c r="PFO13" s="41"/>
      <c r="PFP13" s="41"/>
      <c r="PFQ13" s="43"/>
      <c r="PFR13" s="41"/>
      <c r="PFS13" s="41"/>
      <c r="PFT13" s="43"/>
      <c r="PFU13" s="41"/>
      <c r="PFV13" s="41"/>
      <c r="PFW13" s="43"/>
      <c r="PFX13" s="41"/>
      <c r="PFY13" s="41"/>
      <c r="PFZ13" s="43"/>
      <c r="PGA13" s="41"/>
      <c r="PGB13" s="41"/>
      <c r="PGC13" s="43"/>
      <c r="PGD13" s="41"/>
      <c r="PGE13" s="41"/>
      <c r="PGF13" s="43"/>
      <c r="PGG13" s="41"/>
      <c r="PGH13" s="41"/>
      <c r="PGI13" s="43"/>
      <c r="PGJ13" s="41"/>
      <c r="PGK13" s="41"/>
      <c r="PGL13" s="43"/>
      <c r="PGM13" s="41"/>
      <c r="PGN13" s="41"/>
      <c r="PGO13" s="43"/>
      <c r="PGP13" s="41"/>
      <c r="PGQ13" s="41"/>
      <c r="PGR13" s="43"/>
      <c r="PGS13" s="41"/>
      <c r="PGT13" s="41"/>
      <c r="PGU13" s="43"/>
      <c r="PGV13" s="41"/>
      <c r="PGW13" s="41"/>
      <c r="PGX13" s="43"/>
      <c r="PGY13" s="41"/>
      <c r="PGZ13" s="41"/>
      <c r="PHA13" s="43"/>
      <c r="PHB13" s="41"/>
      <c r="PHC13" s="41"/>
      <c r="PHD13" s="43"/>
      <c r="PHE13" s="41"/>
      <c r="PHF13" s="41"/>
      <c r="PHG13" s="43"/>
      <c r="PHH13" s="41"/>
      <c r="PHI13" s="41"/>
      <c r="PHJ13" s="43"/>
      <c r="PHK13" s="41"/>
      <c r="PHL13" s="41"/>
      <c r="PHM13" s="43"/>
      <c r="PHN13" s="41"/>
      <c r="PHO13" s="41"/>
      <c r="PHP13" s="43"/>
      <c r="PHQ13" s="41"/>
      <c r="PHR13" s="41"/>
      <c r="PHS13" s="43"/>
      <c r="PHT13" s="41"/>
      <c r="PHU13" s="41"/>
      <c r="PHV13" s="43"/>
      <c r="PHW13" s="41"/>
      <c r="PHX13" s="41"/>
      <c r="PHY13" s="43"/>
      <c r="PHZ13" s="41"/>
      <c r="PIA13" s="41"/>
      <c r="PIB13" s="43"/>
      <c r="PIC13" s="41"/>
      <c r="PID13" s="41"/>
      <c r="PIE13" s="43"/>
      <c r="PIF13" s="41"/>
      <c r="PIG13" s="41"/>
      <c r="PIH13" s="43"/>
      <c r="PII13" s="41"/>
      <c r="PIJ13" s="41"/>
      <c r="PIK13" s="43"/>
      <c r="PIL13" s="41"/>
      <c r="PIM13" s="41"/>
      <c r="PIN13" s="43"/>
      <c r="PIO13" s="41"/>
      <c r="PIP13" s="41"/>
      <c r="PIQ13" s="43"/>
      <c r="PIR13" s="41"/>
      <c r="PIS13" s="41"/>
      <c r="PIT13" s="43"/>
      <c r="PIU13" s="41"/>
      <c r="PIV13" s="41"/>
      <c r="PIW13" s="43"/>
      <c r="PIX13" s="41"/>
      <c r="PIY13" s="41"/>
      <c r="PIZ13" s="43"/>
      <c r="PJA13" s="41"/>
      <c r="PJB13" s="41"/>
      <c r="PJC13" s="43"/>
      <c r="PJD13" s="41"/>
      <c r="PJE13" s="41"/>
      <c r="PJF13" s="43"/>
      <c r="PJG13" s="41"/>
      <c r="PJH13" s="41"/>
      <c r="PJI13" s="43"/>
      <c r="PJJ13" s="41"/>
      <c r="PJK13" s="41"/>
      <c r="PJL13" s="43"/>
      <c r="PJM13" s="41"/>
      <c r="PJN13" s="41"/>
      <c r="PJO13" s="43"/>
      <c r="PJP13" s="41"/>
      <c r="PJQ13" s="41"/>
      <c r="PJR13" s="43"/>
      <c r="PJS13" s="41"/>
      <c r="PJT13" s="41"/>
      <c r="PJU13" s="43"/>
      <c r="PJV13" s="41"/>
      <c r="PJW13" s="41"/>
      <c r="PJX13" s="43"/>
      <c r="PJY13" s="41"/>
      <c r="PJZ13" s="41"/>
      <c r="PKA13" s="43"/>
      <c r="PKB13" s="41"/>
      <c r="PKC13" s="41"/>
      <c r="PKD13" s="43"/>
      <c r="PKE13" s="41"/>
      <c r="PKF13" s="41"/>
      <c r="PKG13" s="43"/>
      <c r="PKH13" s="41"/>
      <c r="PKI13" s="41"/>
      <c r="PKJ13" s="43"/>
      <c r="PKK13" s="41"/>
      <c r="PKL13" s="41"/>
      <c r="PKM13" s="43"/>
      <c r="PKN13" s="41"/>
      <c r="PKO13" s="41"/>
      <c r="PKP13" s="43"/>
      <c r="PKQ13" s="41"/>
      <c r="PKR13" s="41"/>
      <c r="PKS13" s="43"/>
      <c r="PKT13" s="41"/>
      <c r="PKU13" s="41"/>
      <c r="PKV13" s="43"/>
      <c r="PKW13" s="41"/>
      <c r="PKX13" s="41"/>
      <c r="PKY13" s="43"/>
      <c r="PKZ13" s="41"/>
      <c r="PLA13" s="41"/>
      <c r="PLB13" s="43"/>
      <c r="PLC13" s="41"/>
      <c r="PLD13" s="41"/>
      <c r="PLE13" s="43"/>
      <c r="PLF13" s="41"/>
      <c r="PLG13" s="41"/>
      <c r="PLH13" s="43"/>
      <c r="PLI13" s="41"/>
      <c r="PLJ13" s="41"/>
      <c r="PLK13" s="43"/>
      <c r="PLL13" s="41"/>
      <c r="PLM13" s="41"/>
      <c r="PLN13" s="43"/>
      <c r="PLO13" s="41"/>
      <c r="PLP13" s="41"/>
      <c r="PLQ13" s="43"/>
      <c r="PLR13" s="41"/>
      <c r="PLS13" s="41"/>
      <c r="PLT13" s="43"/>
      <c r="PLU13" s="41"/>
      <c r="PLV13" s="41"/>
      <c r="PLW13" s="43"/>
      <c r="PLX13" s="41"/>
      <c r="PLY13" s="41"/>
      <c r="PLZ13" s="43"/>
      <c r="PMA13" s="41"/>
      <c r="PMB13" s="41"/>
      <c r="PMC13" s="43"/>
      <c r="PMD13" s="41"/>
      <c r="PME13" s="41"/>
      <c r="PMF13" s="43"/>
      <c r="PMG13" s="41"/>
      <c r="PMH13" s="41"/>
      <c r="PMI13" s="43"/>
      <c r="PMJ13" s="41"/>
      <c r="PMK13" s="41"/>
      <c r="PML13" s="43"/>
      <c r="PMM13" s="41"/>
      <c r="PMN13" s="41"/>
      <c r="PMO13" s="43"/>
      <c r="PMP13" s="41"/>
      <c r="PMQ13" s="41"/>
      <c r="PMR13" s="43"/>
      <c r="PMS13" s="41"/>
      <c r="PMT13" s="41"/>
      <c r="PMU13" s="43"/>
      <c r="PMV13" s="41"/>
      <c r="PMW13" s="41"/>
      <c r="PMX13" s="43"/>
      <c r="PMY13" s="41"/>
      <c r="PMZ13" s="41"/>
      <c r="PNA13" s="43"/>
      <c r="PNB13" s="41"/>
      <c r="PNC13" s="41"/>
      <c r="PND13" s="43"/>
      <c r="PNE13" s="41"/>
      <c r="PNF13" s="41"/>
      <c r="PNG13" s="43"/>
      <c r="PNH13" s="41"/>
      <c r="PNI13" s="41"/>
      <c r="PNJ13" s="43"/>
      <c r="PNK13" s="41"/>
      <c r="PNL13" s="41"/>
      <c r="PNM13" s="43"/>
      <c r="PNN13" s="41"/>
      <c r="PNO13" s="41"/>
      <c r="PNP13" s="43"/>
      <c r="PNQ13" s="41"/>
      <c r="PNR13" s="41"/>
      <c r="PNS13" s="43"/>
      <c r="PNT13" s="41"/>
      <c r="PNU13" s="41"/>
      <c r="PNV13" s="43"/>
      <c r="PNW13" s="41"/>
      <c r="PNX13" s="41"/>
      <c r="PNY13" s="43"/>
      <c r="PNZ13" s="41"/>
      <c r="POA13" s="41"/>
      <c r="POB13" s="43"/>
      <c r="POC13" s="41"/>
      <c r="POD13" s="41"/>
      <c r="POE13" s="43"/>
      <c r="POF13" s="41"/>
      <c r="POG13" s="41"/>
      <c r="POH13" s="43"/>
      <c r="POI13" s="41"/>
      <c r="POJ13" s="41"/>
      <c r="POK13" s="43"/>
      <c r="POL13" s="41"/>
      <c r="POM13" s="41"/>
      <c r="PON13" s="43"/>
      <c r="POO13" s="41"/>
      <c r="POP13" s="41"/>
      <c r="POQ13" s="43"/>
      <c r="POR13" s="41"/>
      <c r="POS13" s="41"/>
      <c r="POT13" s="43"/>
      <c r="POU13" s="41"/>
      <c r="POV13" s="41"/>
      <c r="POW13" s="43"/>
      <c r="POX13" s="41"/>
      <c r="POY13" s="41"/>
      <c r="POZ13" s="43"/>
      <c r="PPA13" s="41"/>
      <c r="PPB13" s="41"/>
      <c r="PPC13" s="43"/>
      <c r="PPD13" s="41"/>
      <c r="PPE13" s="41"/>
      <c r="PPF13" s="43"/>
      <c r="PPG13" s="41"/>
      <c r="PPH13" s="41"/>
      <c r="PPI13" s="43"/>
      <c r="PPJ13" s="41"/>
      <c r="PPK13" s="41"/>
      <c r="PPL13" s="43"/>
      <c r="PPM13" s="41"/>
      <c r="PPN13" s="41"/>
      <c r="PPO13" s="43"/>
      <c r="PPP13" s="41"/>
      <c r="PPQ13" s="41"/>
      <c r="PPR13" s="43"/>
      <c r="PPS13" s="41"/>
      <c r="PPT13" s="41"/>
      <c r="PPU13" s="43"/>
      <c r="PPV13" s="41"/>
      <c r="PPW13" s="41"/>
      <c r="PPX13" s="43"/>
      <c r="PPY13" s="41"/>
      <c r="PPZ13" s="41"/>
      <c r="PQA13" s="43"/>
      <c r="PQB13" s="41"/>
      <c r="PQC13" s="41"/>
      <c r="PQD13" s="43"/>
      <c r="PQE13" s="41"/>
      <c r="PQF13" s="41"/>
      <c r="PQG13" s="43"/>
      <c r="PQH13" s="41"/>
      <c r="PQI13" s="41"/>
      <c r="PQJ13" s="43"/>
      <c r="PQK13" s="41"/>
      <c r="PQL13" s="41"/>
      <c r="PQM13" s="43"/>
      <c r="PQN13" s="41"/>
      <c r="PQO13" s="41"/>
      <c r="PQP13" s="43"/>
      <c r="PQQ13" s="41"/>
      <c r="PQR13" s="41"/>
      <c r="PQS13" s="43"/>
      <c r="PQT13" s="41"/>
      <c r="PQU13" s="41"/>
      <c r="PQV13" s="43"/>
      <c r="PQW13" s="41"/>
      <c r="PQX13" s="41"/>
      <c r="PQY13" s="43"/>
      <c r="PQZ13" s="41"/>
      <c r="PRA13" s="41"/>
      <c r="PRB13" s="43"/>
      <c r="PRC13" s="41"/>
      <c r="PRD13" s="41"/>
      <c r="PRE13" s="43"/>
      <c r="PRF13" s="41"/>
      <c r="PRG13" s="41"/>
      <c r="PRH13" s="43"/>
      <c r="PRI13" s="41"/>
      <c r="PRJ13" s="41"/>
      <c r="PRK13" s="43"/>
      <c r="PRL13" s="41"/>
      <c r="PRM13" s="41"/>
      <c r="PRN13" s="43"/>
      <c r="PRO13" s="41"/>
      <c r="PRP13" s="41"/>
      <c r="PRQ13" s="43"/>
      <c r="PRR13" s="41"/>
      <c r="PRS13" s="41"/>
      <c r="PRT13" s="43"/>
      <c r="PRU13" s="41"/>
      <c r="PRV13" s="41"/>
      <c r="PRW13" s="43"/>
      <c r="PRX13" s="41"/>
      <c r="PRY13" s="41"/>
      <c r="PRZ13" s="43"/>
      <c r="PSA13" s="41"/>
      <c r="PSB13" s="41"/>
      <c r="PSC13" s="43"/>
      <c r="PSD13" s="41"/>
      <c r="PSE13" s="41"/>
      <c r="PSF13" s="43"/>
      <c r="PSG13" s="41"/>
      <c r="PSH13" s="41"/>
      <c r="PSI13" s="43"/>
      <c r="PSJ13" s="41"/>
      <c r="PSK13" s="41"/>
      <c r="PSL13" s="43"/>
      <c r="PSM13" s="41"/>
      <c r="PSN13" s="41"/>
      <c r="PSO13" s="43"/>
      <c r="PSP13" s="41"/>
      <c r="PSQ13" s="41"/>
      <c r="PSR13" s="43"/>
      <c r="PSS13" s="41"/>
      <c r="PST13" s="41"/>
      <c r="PSU13" s="43"/>
      <c r="PSV13" s="41"/>
      <c r="PSW13" s="41"/>
      <c r="PSX13" s="43"/>
      <c r="PSY13" s="41"/>
      <c r="PSZ13" s="41"/>
      <c r="PTA13" s="43"/>
      <c r="PTB13" s="41"/>
      <c r="PTC13" s="41"/>
      <c r="PTD13" s="43"/>
      <c r="PTE13" s="41"/>
      <c r="PTF13" s="41"/>
      <c r="PTG13" s="43"/>
      <c r="PTH13" s="41"/>
      <c r="PTI13" s="41"/>
      <c r="PTJ13" s="43"/>
      <c r="PTK13" s="41"/>
      <c r="PTL13" s="41"/>
      <c r="PTM13" s="43"/>
      <c r="PTN13" s="41"/>
      <c r="PTO13" s="41"/>
      <c r="PTP13" s="43"/>
      <c r="PTQ13" s="41"/>
      <c r="PTR13" s="41"/>
      <c r="PTS13" s="43"/>
      <c r="PTT13" s="41"/>
      <c r="PTU13" s="41"/>
      <c r="PTV13" s="43"/>
      <c r="PTW13" s="41"/>
      <c r="PTX13" s="41"/>
      <c r="PTY13" s="43"/>
      <c r="PTZ13" s="41"/>
      <c r="PUA13" s="41"/>
      <c r="PUB13" s="43"/>
      <c r="PUC13" s="41"/>
      <c r="PUD13" s="41"/>
      <c r="PUE13" s="43"/>
      <c r="PUF13" s="41"/>
      <c r="PUG13" s="41"/>
      <c r="PUH13" s="43"/>
      <c r="PUI13" s="41"/>
      <c r="PUJ13" s="41"/>
      <c r="PUK13" s="43"/>
      <c r="PUL13" s="41"/>
      <c r="PUM13" s="41"/>
      <c r="PUN13" s="43"/>
      <c r="PUO13" s="41"/>
      <c r="PUP13" s="41"/>
      <c r="PUQ13" s="43"/>
      <c r="PUR13" s="41"/>
      <c r="PUS13" s="41"/>
      <c r="PUT13" s="43"/>
      <c r="PUU13" s="41"/>
      <c r="PUV13" s="41"/>
      <c r="PUW13" s="43"/>
      <c r="PUX13" s="41"/>
      <c r="PUY13" s="41"/>
      <c r="PUZ13" s="43"/>
      <c r="PVA13" s="41"/>
      <c r="PVB13" s="41"/>
      <c r="PVC13" s="43"/>
      <c r="PVD13" s="41"/>
      <c r="PVE13" s="41"/>
      <c r="PVF13" s="43"/>
      <c r="PVG13" s="41"/>
      <c r="PVH13" s="41"/>
      <c r="PVI13" s="43"/>
      <c r="PVJ13" s="41"/>
      <c r="PVK13" s="41"/>
      <c r="PVL13" s="43"/>
      <c r="PVM13" s="41"/>
      <c r="PVN13" s="41"/>
      <c r="PVO13" s="43"/>
      <c r="PVP13" s="41"/>
      <c r="PVQ13" s="41"/>
      <c r="PVR13" s="43"/>
      <c r="PVS13" s="41"/>
      <c r="PVT13" s="41"/>
      <c r="PVU13" s="43"/>
      <c r="PVV13" s="41"/>
      <c r="PVW13" s="41"/>
      <c r="PVX13" s="43"/>
      <c r="PVY13" s="41"/>
      <c r="PVZ13" s="41"/>
      <c r="PWA13" s="43"/>
      <c r="PWB13" s="41"/>
      <c r="PWC13" s="41"/>
      <c r="PWD13" s="43"/>
      <c r="PWE13" s="41"/>
      <c r="PWF13" s="41"/>
      <c r="PWG13" s="43"/>
      <c r="PWH13" s="41"/>
      <c r="PWI13" s="41"/>
      <c r="PWJ13" s="43"/>
      <c r="PWK13" s="41"/>
      <c r="PWL13" s="41"/>
      <c r="PWM13" s="43"/>
      <c r="PWN13" s="41"/>
      <c r="PWO13" s="41"/>
      <c r="PWP13" s="43"/>
      <c r="PWQ13" s="41"/>
      <c r="PWR13" s="41"/>
      <c r="PWS13" s="43"/>
      <c r="PWT13" s="41"/>
      <c r="PWU13" s="41"/>
      <c r="PWV13" s="43"/>
      <c r="PWW13" s="41"/>
      <c r="PWX13" s="41"/>
      <c r="PWY13" s="43"/>
      <c r="PWZ13" s="41"/>
      <c r="PXA13" s="41"/>
      <c r="PXB13" s="43"/>
      <c r="PXC13" s="41"/>
      <c r="PXD13" s="41"/>
      <c r="PXE13" s="43"/>
      <c r="PXF13" s="41"/>
      <c r="PXG13" s="41"/>
      <c r="PXH13" s="43"/>
      <c r="PXI13" s="41"/>
      <c r="PXJ13" s="41"/>
      <c r="PXK13" s="43"/>
      <c r="PXL13" s="41"/>
      <c r="PXM13" s="41"/>
      <c r="PXN13" s="43"/>
      <c r="PXO13" s="41"/>
      <c r="PXP13" s="41"/>
      <c r="PXQ13" s="43"/>
      <c r="PXR13" s="41"/>
      <c r="PXS13" s="41"/>
      <c r="PXT13" s="43"/>
      <c r="PXU13" s="41"/>
      <c r="PXV13" s="41"/>
      <c r="PXW13" s="43"/>
      <c r="PXX13" s="41"/>
      <c r="PXY13" s="41"/>
      <c r="PXZ13" s="43"/>
      <c r="PYA13" s="41"/>
      <c r="PYB13" s="41"/>
      <c r="PYC13" s="43"/>
      <c r="PYD13" s="41"/>
      <c r="PYE13" s="41"/>
      <c r="PYF13" s="43"/>
      <c r="PYG13" s="41"/>
      <c r="PYH13" s="41"/>
      <c r="PYI13" s="43"/>
      <c r="PYJ13" s="41"/>
      <c r="PYK13" s="41"/>
      <c r="PYL13" s="43"/>
      <c r="PYM13" s="41"/>
      <c r="PYN13" s="41"/>
      <c r="PYO13" s="43"/>
      <c r="PYP13" s="41"/>
      <c r="PYQ13" s="41"/>
      <c r="PYR13" s="43"/>
      <c r="PYS13" s="41"/>
      <c r="PYT13" s="41"/>
      <c r="PYU13" s="43"/>
      <c r="PYV13" s="41"/>
      <c r="PYW13" s="41"/>
      <c r="PYX13" s="43"/>
      <c r="PYY13" s="41"/>
      <c r="PYZ13" s="41"/>
      <c r="PZA13" s="43"/>
      <c r="PZB13" s="41"/>
      <c r="PZC13" s="41"/>
      <c r="PZD13" s="43"/>
      <c r="PZE13" s="41"/>
      <c r="PZF13" s="41"/>
      <c r="PZG13" s="43"/>
      <c r="PZH13" s="41"/>
      <c r="PZI13" s="41"/>
      <c r="PZJ13" s="43"/>
      <c r="PZK13" s="41"/>
      <c r="PZL13" s="41"/>
      <c r="PZM13" s="43"/>
      <c r="PZN13" s="41"/>
      <c r="PZO13" s="41"/>
      <c r="PZP13" s="43"/>
      <c r="PZQ13" s="41"/>
      <c r="PZR13" s="41"/>
      <c r="PZS13" s="43"/>
      <c r="PZT13" s="41"/>
      <c r="PZU13" s="41"/>
      <c r="PZV13" s="43"/>
      <c r="PZW13" s="41"/>
      <c r="PZX13" s="41"/>
      <c r="PZY13" s="43"/>
      <c r="PZZ13" s="41"/>
      <c r="QAA13" s="41"/>
      <c r="QAB13" s="43"/>
      <c r="QAC13" s="41"/>
      <c r="QAD13" s="41"/>
      <c r="QAE13" s="43"/>
      <c r="QAF13" s="41"/>
      <c r="QAG13" s="41"/>
      <c r="QAH13" s="43"/>
      <c r="QAI13" s="41"/>
      <c r="QAJ13" s="41"/>
      <c r="QAK13" s="43"/>
      <c r="QAL13" s="41"/>
      <c r="QAM13" s="41"/>
      <c r="QAN13" s="43"/>
      <c r="QAO13" s="41"/>
      <c r="QAP13" s="41"/>
      <c r="QAQ13" s="43"/>
      <c r="QAR13" s="41"/>
      <c r="QAS13" s="41"/>
      <c r="QAT13" s="43"/>
      <c r="QAU13" s="41"/>
      <c r="QAV13" s="41"/>
      <c r="QAW13" s="43"/>
      <c r="QAX13" s="41"/>
      <c r="QAY13" s="41"/>
      <c r="QAZ13" s="43"/>
      <c r="QBA13" s="41"/>
      <c r="QBB13" s="41"/>
      <c r="QBC13" s="43"/>
      <c r="QBD13" s="41"/>
      <c r="QBE13" s="41"/>
      <c r="QBF13" s="43"/>
      <c r="QBG13" s="41"/>
      <c r="QBH13" s="41"/>
      <c r="QBI13" s="43"/>
      <c r="QBJ13" s="41"/>
      <c r="QBK13" s="41"/>
      <c r="QBL13" s="43"/>
      <c r="QBM13" s="41"/>
      <c r="QBN13" s="41"/>
      <c r="QBO13" s="43"/>
      <c r="QBP13" s="41"/>
      <c r="QBQ13" s="41"/>
      <c r="QBR13" s="43"/>
      <c r="QBS13" s="41"/>
      <c r="QBT13" s="41"/>
      <c r="QBU13" s="43"/>
      <c r="QBV13" s="41"/>
      <c r="QBW13" s="41"/>
      <c r="QBX13" s="43"/>
      <c r="QBY13" s="41"/>
      <c r="QBZ13" s="41"/>
      <c r="QCA13" s="43"/>
      <c r="QCB13" s="41"/>
      <c r="QCC13" s="41"/>
      <c r="QCD13" s="43"/>
      <c r="QCE13" s="41"/>
      <c r="QCF13" s="41"/>
      <c r="QCG13" s="43"/>
      <c r="QCH13" s="41"/>
      <c r="QCI13" s="41"/>
      <c r="QCJ13" s="43"/>
      <c r="QCK13" s="41"/>
      <c r="QCL13" s="41"/>
      <c r="QCM13" s="43"/>
      <c r="QCN13" s="41"/>
      <c r="QCO13" s="41"/>
      <c r="QCP13" s="43"/>
      <c r="QCQ13" s="41"/>
      <c r="QCR13" s="41"/>
      <c r="QCS13" s="43"/>
      <c r="QCT13" s="41"/>
      <c r="QCU13" s="41"/>
      <c r="QCV13" s="43"/>
      <c r="QCW13" s="41"/>
      <c r="QCX13" s="41"/>
      <c r="QCY13" s="43"/>
      <c r="QCZ13" s="41"/>
      <c r="QDA13" s="41"/>
      <c r="QDB13" s="43"/>
      <c r="QDC13" s="41"/>
      <c r="QDD13" s="41"/>
      <c r="QDE13" s="43"/>
      <c r="QDF13" s="41"/>
      <c r="QDG13" s="41"/>
      <c r="QDH13" s="43"/>
      <c r="QDI13" s="41"/>
      <c r="QDJ13" s="41"/>
      <c r="QDK13" s="43"/>
      <c r="QDL13" s="41"/>
      <c r="QDM13" s="41"/>
      <c r="QDN13" s="43"/>
      <c r="QDO13" s="41"/>
      <c r="QDP13" s="41"/>
      <c r="QDQ13" s="43"/>
      <c r="QDR13" s="41"/>
      <c r="QDS13" s="41"/>
      <c r="QDT13" s="43"/>
      <c r="QDU13" s="41"/>
      <c r="QDV13" s="41"/>
      <c r="QDW13" s="43"/>
      <c r="QDX13" s="41"/>
      <c r="QDY13" s="41"/>
      <c r="QDZ13" s="43"/>
      <c r="QEA13" s="41"/>
      <c r="QEB13" s="41"/>
      <c r="QEC13" s="43"/>
      <c r="QED13" s="41"/>
      <c r="QEE13" s="41"/>
      <c r="QEF13" s="43"/>
      <c r="QEG13" s="41"/>
      <c r="QEH13" s="41"/>
      <c r="QEI13" s="43"/>
      <c r="QEJ13" s="41"/>
      <c r="QEK13" s="41"/>
      <c r="QEL13" s="43"/>
      <c r="QEM13" s="41"/>
      <c r="QEN13" s="41"/>
      <c r="QEO13" s="43"/>
      <c r="QEP13" s="41"/>
      <c r="QEQ13" s="41"/>
      <c r="QER13" s="43"/>
      <c r="QES13" s="41"/>
      <c r="QET13" s="41"/>
      <c r="QEU13" s="43"/>
      <c r="QEV13" s="41"/>
      <c r="QEW13" s="41"/>
      <c r="QEX13" s="43"/>
      <c r="QEY13" s="41"/>
      <c r="QEZ13" s="41"/>
      <c r="QFA13" s="43"/>
      <c r="QFB13" s="41"/>
      <c r="QFC13" s="41"/>
      <c r="QFD13" s="43"/>
      <c r="QFE13" s="41"/>
      <c r="QFF13" s="41"/>
      <c r="QFG13" s="43"/>
      <c r="QFH13" s="41"/>
      <c r="QFI13" s="41"/>
      <c r="QFJ13" s="43"/>
      <c r="QFK13" s="41"/>
      <c r="QFL13" s="41"/>
      <c r="QFM13" s="43"/>
      <c r="QFN13" s="41"/>
      <c r="QFO13" s="41"/>
      <c r="QFP13" s="43"/>
      <c r="QFQ13" s="41"/>
      <c r="QFR13" s="41"/>
      <c r="QFS13" s="43"/>
      <c r="QFT13" s="41"/>
      <c r="QFU13" s="41"/>
      <c r="QFV13" s="43"/>
      <c r="QFW13" s="41"/>
      <c r="QFX13" s="41"/>
      <c r="QFY13" s="43"/>
      <c r="QFZ13" s="41"/>
      <c r="QGA13" s="41"/>
      <c r="QGB13" s="43"/>
      <c r="QGC13" s="41"/>
      <c r="QGD13" s="41"/>
      <c r="QGE13" s="43"/>
      <c r="QGF13" s="41"/>
      <c r="QGG13" s="41"/>
      <c r="QGH13" s="43"/>
      <c r="QGI13" s="41"/>
      <c r="QGJ13" s="41"/>
      <c r="QGK13" s="43"/>
      <c r="QGL13" s="41"/>
      <c r="QGM13" s="41"/>
      <c r="QGN13" s="43"/>
      <c r="QGO13" s="41"/>
      <c r="QGP13" s="41"/>
      <c r="QGQ13" s="43"/>
      <c r="QGR13" s="41"/>
      <c r="QGS13" s="41"/>
      <c r="QGT13" s="43"/>
      <c r="QGU13" s="41"/>
      <c r="QGV13" s="41"/>
      <c r="QGW13" s="43"/>
      <c r="QGX13" s="41"/>
      <c r="QGY13" s="41"/>
      <c r="QGZ13" s="43"/>
      <c r="QHA13" s="41"/>
      <c r="QHB13" s="41"/>
      <c r="QHC13" s="43"/>
      <c r="QHD13" s="41"/>
      <c r="QHE13" s="41"/>
      <c r="QHF13" s="43"/>
      <c r="QHG13" s="41"/>
      <c r="QHH13" s="41"/>
      <c r="QHI13" s="43"/>
      <c r="QHJ13" s="41"/>
      <c r="QHK13" s="41"/>
      <c r="QHL13" s="43"/>
      <c r="QHM13" s="41"/>
      <c r="QHN13" s="41"/>
      <c r="QHO13" s="43"/>
      <c r="QHP13" s="41"/>
      <c r="QHQ13" s="41"/>
      <c r="QHR13" s="43"/>
      <c r="QHS13" s="41"/>
      <c r="QHT13" s="41"/>
      <c r="QHU13" s="43"/>
      <c r="QHV13" s="41"/>
      <c r="QHW13" s="41"/>
      <c r="QHX13" s="43"/>
      <c r="QHY13" s="41"/>
      <c r="QHZ13" s="41"/>
      <c r="QIA13" s="43"/>
      <c r="QIB13" s="41"/>
      <c r="QIC13" s="41"/>
      <c r="QID13" s="43"/>
      <c r="QIE13" s="41"/>
      <c r="QIF13" s="41"/>
      <c r="QIG13" s="43"/>
      <c r="QIH13" s="41"/>
      <c r="QII13" s="41"/>
      <c r="QIJ13" s="43"/>
      <c r="QIK13" s="41"/>
      <c r="QIL13" s="41"/>
      <c r="QIM13" s="43"/>
      <c r="QIN13" s="41"/>
      <c r="QIO13" s="41"/>
      <c r="QIP13" s="43"/>
      <c r="QIQ13" s="41"/>
      <c r="QIR13" s="41"/>
      <c r="QIS13" s="43"/>
      <c r="QIT13" s="41"/>
      <c r="QIU13" s="41"/>
      <c r="QIV13" s="43"/>
      <c r="QIW13" s="41"/>
      <c r="QIX13" s="41"/>
      <c r="QIY13" s="43"/>
      <c r="QIZ13" s="41"/>
      <c r="QJA13" s="41"/>
      <c r="QJB13" s="43"/>
      <c r="QJC13" s="41"/>
      <c r="QJD13" s="41"/>
      <c r="QJE13" s="43"/>
      <c r="QJF13" s="41"/>
      <c r="QJG13" s="41"/>
      <c r="QJH13" s="43"/>
      <c r="QJI13" s="41"/>
      <c r="QJJ13" s="41"/>
      <c r="QJK13" s="43"/>
      <c r="QJL13" s="41"/>
      <c r="QJM13" s="41"/>
      <c r="QJN13" s="43"/>
      <c r="QJO13" s="41"/>
      <c r="QJP13" s="41"/>
      <c r="QJQ13" s="43"/>
      <c r="QJR13" s="41"/>
      <c r="QJS13" s="41"/>
      <c r="QJT13" s="43"/>
      <c r="QJU13" s="41"/>
      <c r="QJV13" s="41"/>
      <c r="QJW13" s="43"/>
      <c r="QJX13" s="41"/>
      <c r="QJY13" s="41"/>
      <c r="QJZ13" s="43"/>
      <c r="QKA13" s="41"/>
      <c r="QKB13" s="41"/>
      <c r="QKC13" s="43"/>
      <c r="QKD13" s="41"/>
      <c r="QKE13" s="41"/>
      <c r="QKF13" s="43"/>
      <c r="QKG13" s="41"/>
      <c r="QKH13" s="41"/>
      <c r="QKI13" s="43"/>
      <c r="QKJ13" s="41"/>
      <c r="QKK13" s="41"/>
      <c r="QKL13" s="43"/>
      <c r="QKM13" s="41"/>
      <c r="QKN13" s="41"/>
      <c r="QKO13" s="43"/>
      <c r="QKP13" s="41"/>
      <c r="QKQ13" s="41"/>
      <c r="QKR13" s="43"/>
      <c r="QKS13" s="41"/>
      <c r="QKT13" s="41"/>
      <c r="QKU13" s="43"/>
      <c r="QKV13" s="41"/>
      <c r="QKW13" s="41"/>
      <c r="QKX13" s="43"/>
      <c r="QKY13" s="41"/>
      <c r="QKZ13" s="41"/>
      <c r="QLA13" s="43"/>
      <c r="QLB13" s="41"/>
      <c r="QLC13" s="41"/>
      <c r="QLD13" s="43"/>
      <c r="QLE13" s="41"/>
      <c r="QLF13" s="41"/>
      <c r="QLG13" s="43"/>
      <c r="QLH13" s="41"/>
      <c r="QLI13" s="41"/>
      <c r="QLJ13" s="43"/>
      <c r="QLK13" s="41"/>
      <c r="QLL13" s="41"/>
      <c r="QLM13" s="43"/>
      <c r="QLN13" s="41"/>
      <c r="QLO13" s="41"/>
      <c r="QLP13" s="43"/>
      <c r="QLQ13" s="41"/>
      <c r="QLR13" s="41"/>
      <c r="QLS13" s="43"/>
      <c r="QLT13" s="41"/>
      <c r="QLU13" s="41"/>
      <c r="QLV13" s="43"/>
      <c r="QLW13" s="41"/>
      <c r="QLX13" s="41"/>
      <c r="QLY13" s="43"/>
      <c r="QLZ13" s="41"/>
      <c r="QMA13" s="41"/>
      <c r="QMB13" s="43"/>
      <c r="QMC13" s="41"/>
      <c r="QMD13" s="41"/>
      <c r="QME13" s="43"/>
      <c r="QMF13" s="41"/>
      <c r="QMG13" s="41"/>
      <c r="QMH13" s="43"/>
      <c r="QMI13" s="41"/>
      <c r="QMJ13" s="41"/>
      <c r="QMK13" s="43"/>
      <c r="QML13" s="41"/>
      <c r="QMM13" s="41"/>
      <c r="QMN13" s="43"/>
      <c r="QMO13" s="41"/>
      <c r="QMP13" s="41"/>
      <c r="QMQ13" s="43"/>
      <c r="QMR13" s="41"/>
      <c r="QMS13" s="41"/>
      <c r="QMT13" s="43"/>
      <c r="QMU13" s="41"/>
      <c r="QMV13" s="41"/>
      <c r="QMW13" s="43"/>
      <c r="QMX13" s="41"/>
      <c r="QMY13" s="41"/>
      <c r="QMZ13" s="43"/>
      <c r="QNA13" s="41"/>
      <c r="QNB13" s="41"/>
      <c r="QNC13" s="43"/>
      <c r="QND13" s="41"/>
      <c r="QNE13" s="41"/>
      <c r="QNF13" s="43"/>
      <c r="QNG13" s="41"/>
      <c r="QNH13" s="41"/>
      <c r="QNI13" s="43"/>
      <c r="QNJ13" s="41"/>
      <c r="QNK13" s="41"/>
      <c r="QNL13" s="43"/>
      <c r="QNM13" s="41"/>
      <c r="QNN13" s="41"/>
      <c r="QNO13" s="43"/>
      <c r="QNP13" s="41"/>
      <c r="QNQ13" s="41"/>
      <c r="QNR13" s="43"/>
      <c r="QNS13" s="41"/>
      <c r="QNT13" s="41"/>
      <c r="QNU13" s="43"/>
      <c r="QNV13" s="41"/>
      <c r="QNW13" s="41"/>
      <c r="QNX13" s="43"/>
      <c r="QNY13" s="41"/>
      <c r="QNZ13" s="41"/>
      <c r="QOA13" s="43"/>
      <c r="QOB13" s="41"/>
      <c r="QOC13" s="41"/>
      <c r="QOD13" s="43"/>
      <c r="QOE13" s="41"/>
      <c r="QOF13" s="41"/>
      <c r="QOG13" s="43"/>
      <c r="QOH13" s="41"/>
      <c r="QOI13" s="41"/>
      <c r="QOJ13" s="43"/>
      <c r="QOK13" s="41"/>
      <c r="QOL13" s="41"/>
      <c r="QOM13" s="43"/>
      <c r="QON13" s="41"/>
      <c r="QOO13" s="41"/>
      <c r="QOP13" s="43"/>
      <c r="QOQ13" s="41"/>
      <c r="QOR13" s="41"/>
      <c r="QOS13" s="43"/>
      <c r="QOT13" s="41"/>
      <c r="QOU13" s="41"/>
      <c r="QOV13" s="43"/>
      <c r="QOW13" s="41"/>
      <c r="QOX13" s="41"/>
      <c r="QOY13" s="43"/>
      <c r="QOZ13" s="41"/>
      <c r="QPA13" s="41"/>
      <c r="QPB13" s="43"/>
      <c r="QPC13" s="41"/>
      <c r="QPD13" s="41"/>
      <c r="QPE13" s="43"/>
      <c r="QPF13" s="41"/>
      <c r="QPG13" s="41"/>
      <c r="QPH13" s="43"/>
      <c r="QPI13" s="41"/>
      <c r="QPJ13" s="41"/>
      <c r="QPK13" s="43"/>
      <c r="QPL13" s="41"/>
      <c r="QPM13" s="41"/>
      <c r="QPN13" s="43"/>
      <c r="QPO13" s="41"/>
      <c r="QPP13" s="41"/>
      <c r="QPQ13" s="43"/>
      <c r="QPR13" s="41"/>
      <c r="QPS13" s="41"/>
      <c r="QPT13" s="43"/>
      <c r="QPU13" s="41"/>
      <c r="QPV13" s="41"/>
      <c r="QPW13" s="43"/>
      <c r="QPX13" s="41"/>
      <c r="QPY13" s="41"/>
      <c r="QPZ13" s="43"/>
      <c r="QQA13" s="41"/>
      <c r="QQB13" s="41"/>
      <c r="QQC13" s="43"/>
      <c r="QQD13" s="41"/>
      <c r="QQE13" s="41"/>
      <c r="QQF13" s="43"/>
      <c r="QQG13" s="41"/>
      <c r="QQH13" s="41"/>
      <c r="QQI13" s="43"/>
      <c r="QQJ13" s="41"/>
      <c r="QQK13" s="41"/>
      <c r="QQL13" s="43"/>
      <c r="QQM13" s="41"/>
      <c r="QQN13" s="41"/>
      <c r="QQO13" s="43"/>
      <c r="QQP13" s="41"/>
      <c r="QQQ13" s="41"/>
      <c r="QQR13" s="43"/>
      <c r="QQS13" s="41"/>
      <c r="QQT13" s="41"/>
      <c r="QQU13" s="43"/>
      <c r="QQV13" s="41"/>
      <c r="QQW13" s="41"/>
      <c r="QQX13" s="43"/>
      <c r="QQY13" s="41"/>
      <c r="QQZ13" s="41"/>
      <c r="QRA13" s="43"/>
      <c r="QRB13" s="41"/>
      <c r="QRC13" s="41"/>
      <c r="QRD13" s="43"/>
      <c r="QRE13" s="41"/>
      <c r="QRF13" s="41"/>
      <c r="QRG13" s="43"/>
      <c r="QRH13" s="41"/>
      <c r="QRI13" s="41"/>
      <c r="QRJ13" s="43"/>
      <c r="QRK13" s="41"/>
      <c r="QRL13" s="41"/>
      <c r="QRM13" s="43"/>
      <c r="QRN13" s="41"/>
      <c r="QRO13" s="41"/>
      <c r="QRP13" s="43"/>
      <c r="QRQ13" s="41"/>
      <c r="QRR13" s="41"/>
      <c r="QRS13" s="43"/>
      <c r="QRT13" s="41"/>
      <c r="QRU13" s="41"/>
      <c r="QRV13" s="43"/>
      <c r="QRW13" s="41"/>
      <c r="QRX13" s="41"/>
      <c r="QRY13" s="43"/>
      <c r="QRZ13" s="41"/>
      <c r="QSA13" s="41"/>
      <c r="QSB13" s="43"/>
      <c r="QSC13" s="41"/>
      <c r="QSD13" s="41"/>
      <c r="QSE13" s="43"/>
      <c r="QSF13" s="41"/>
      <c r="QSG13" s="41"/>
      <c r="QSH13" s="43"/>
      <c r="QSI13" s="41"/>
      <c r="QSJ13" s="41"/>
      <c r="QSK13" s="43"/>
      <c r="QSL13" s="41"/>
      <c r="QSM13" s="41"/>
      <c r="QSN13" s="43"/>
      <c r="QSO13" s="41"/>
      <c r="QSP13" s="41"/>
      <c r="QSQ13" s="43"/>
      <c r="QSR13" s="41"/>
      <c r="QSS13" s="41"/>
      <c r="QST13" s="43"/>
      <c r="QSU13" s="41"/>
      <c r="QSV13" s="41"/>
      <c r="QSW13" s="43"/>
      <c r="QSX13" s="41"/>
      <c r="QSY13" s="41"/>
      <c r="QSZ13" s="43"/>
      <c r="QTA13" s="41"/>
      <c r="QTB13" s="41"/>
      <c r="QTC13" s="43"/>
      <c r="QTD13" s="41"/>
      <c r="QTE13" s="41"/>
      <c r="QTF13" s="43"/>
      <c r="QTG13" s="41"/>
      <c r="QTH13" s="41"/>
      <c r="QTI13" s="43"/>
      <c r="QTJ13" s="41"/>
      <c r="QTK13" s="41"/>
      <c r="QTL13" s="43"/>
      <c r="QTM13" s="41"/>
      <c r="QTN13" s="41"/>
      <c r="QTO13" s="43"/>
      <c r="QTP13" s="41"/>
      <c r="QTQ13" s="41"/>
      <c r="QTR13" s="43"/>
      <c r="QTS13" s="41"/>
      <c r="QTT13" s="41"/>
      <c r="QTU13" s="43"/>
      <c r="QTV13" s="41"/>
      <c r="QTW13" s="41"/>
      <c r="QTX13" s="43"/>
      <c r="QTY13" s="41"/>
      <c r="QTZ13" s="41"/>
      <c r="QUA13" s="43"/>
      <c r="QUB13" s="41"/>
      <c r="QUC13" s="41"/>
      <c r="QUD13" s="43"/>
      <c r="QUE13" s="41"/>
      <c r="QUF13" s="41"/>
      <c r="QUG13" s="43"/>
      <c r="QUH13" s="41"/>
      <c r="QUI13" s="41"/>
      <c r="QUJ13" s="43"/>
      <c r="QUK13" s="41"/>
      <c r="QUL13" s="41"/>
      <c r="QUM13" s="43"/>
      <c r="QUN13" s="41"/>
      <c r="QUO13" s="41"/>
      <c r="QUP13" s="43"/>
      <c r="QUQ13" s="41"/>
      <c r="QUR13" s="41"/>
      <c r="QUS13" s="43"/>
      <c r="QUT13" s="41"/>
      <c r="QUU13" s="41"/>
      <c r="QUV13" s="43"/>
      <c r="QUW13" s="41"/>
      <c r="QUX13" s="41"/>
      <c r="QUY13" s="43"/>
      <c r="QUZ13" s="41"/>
      <c r="QVA13" s="41"/>
      <c r="QVB13" s="43"/>
      <c r="QVC13" s="41"/>
      <c r="QVD13" s="41"/>
      <c r="QVE13" s="43"/>
      <c r="QVF13" s="41"/>
      <c r="QVG13" s="41"/>
      <c r="QVH13" s="43"/>
      <c r="QVI13" s="41"/>
      <c r="QVJ13" s="41"/>
      <c r="QVK13" s="43"/>
      <c r="QVL13" s="41"/>
      <c r="QVM13" s="41"/>
      <c r="QVN13" s="43"/>
      <c r="QVO13" s="41"/>
      <c r="QVP13" s="41"/>
      <c r="QVQ13" s="43"/>
      <c r="QVR13" s="41"/>
      <c r="QVS13" s="41"/>
      <c r="QVT13" s="43"/>
      <c r="QVU13" s="41"/>
      <c r="QVV13" s="41"/>
      <c r="QVW13" s="43"/>
      <c r="QVX13" s="41"/>
      <c r="QVY13" s="41"/>
      <c r="QVZ13" s="43"/>
      <c r="QWA13" s="41"/>
      <c r="QWB13" s="41"/>
      <c r="QWC13" s="43"/>
      <c r="QWD13" s="41"/>
      <c r="QWE13" s="41"/>
      <c r="QWF13" s="43"/>
      <c r="QWG13" s="41"/>
      <c r="QWH13" s="41"/>
      <c r="QWI13" s="43"/>
      <c r="QWJ13" s="41"/>
      <c r="QWK13" s="41"/>
      <c r="QWL13" s="43"/>
      <c r="QWM13" s="41"/>
      <c r="QWN13" s="41"/>
      <c r="QWO13" s="43"/>
      <c r="QWP13" s="41"/>
      <c r="QWQ13" s="41"/>
      <c r="QWR13" s="43"/>
      <c r="QWS13" s="41"/>
      <c r="QWT13" s="41"/>
      <c r="QWU13" s="43"/>
      <c r="QWV13" s="41"/>
      <c r="QWW13" s="41"/>
      <c r="QWX13" s="43"/>
      <c r="QWY13" s="41"/>
      <c r="QWZ13" s="41"/>
      <c r="QXA13" s="43"/>
      <c r="QXB13" s="41"/>
      <c r="QXC13" s="41"/>
      <c r="QXD13" s="43"/>
      <c r="QXE13" s="41"/>
      <c r="QXF13" s="41"/>
      <c r="QXG13" s="43"/>
      <c r="QXH13" s="41"/>
      <c r="QXI13" s="41"/>
      <c r="QXJ13" s="43"/>
      <c r="QXK13" s="41"/>
      <c r="QXL13" s="41"/>
      <c r="QXM13" s="43"/>
      <c r="QXN13" s="41"/>
      <c r="QXO13" s="41"/>
      <c r="QXP13" s="43"/>
      <c r="QXQ13" s="41"/>
      <c r="QXR13" s="41"/>
      <c r="QXS13" s="43"/>
      <c r="QXT13" s="41"/>
      <c r="QXU13" s="41"/>
      <c r="QXV13" s="43"/>
      <c r="QXW13" s="41"/>
      <c r="QXX13" s="41"/>
      <c r="QXY13" s="43"/>
      <c r="QXZ13" s="41"/>
      <c r="QYA13" s="41"/>
      <c r="QYB13" s="43"/>
      <c r="QYC13" s="41"/>
      <c r="QYD13" s="41"/>
      <c r="QYE13" s="43"/>
      <c r="QYF13" s="41"/>
      <c r="QYG13" s="41"/>
      <c r="QYH13" s="43"/>
      <c r="QYI13" s="41"/>
      <c r="QYJ13" s="41"/>
      <c r="QYK13" s="43"/>
      <c r="QYL13" s="41"/>
      <c r="QYM13" s="41"/>
      <c r="QYN13" s="43"/>
      <c r="QYO13" s="41"/>
      <c r="QYP13" s="41"/>
      <c r="QYQ13" s="43"/>
      <c r="QYR13" s="41"/>
      <c r="QYS13" s="41"/>
      <c r="QYT13" s="43"/>
      <c r="QYU13" s="41"/>
      <c r="QYV13" s="41"/>
      <c r="QYW13" s="43"/>
      <c r="QYX13" s="41"/>
      <c r="QYY13" s="41"/>
      <c r="QYZ13" s="43"/>
      <c r="QZA13" s="41"/>
      <c r="QZB13" s="41"/>
      <c r="QZC13" s="43"/>
      <c r="QZD13" s="41"/>
      <c r="QZE13" s="41"/>
      <c r="QZF13" s="43"/>
      <c r="QZG13" s="41"/>
      <c r="QZH13" s="41"/>
      <c r="QZI13" s="43"/>
      <c r="QZJ13" s="41"/>
      <c r="QZK13" s="41"/>
      <c r="QZL13" s="43"/>
      <c r="QZM13" s="41"/>
      <c r="QZN13" s="41"/>
      <c r="QZO13" s="43"/>
      <c r="QZP13" s="41"/>
      <c r="QZQ13" s="41"/>
      <c r="QZR13" s="43"/>
      <c r="QZS13" s="41"/>
      <c r="QZT13" s="41"/>
      <c r="QZU13" s="43"/>
      <c r="QZV13" s="41"/>
      <c r="QZW13" s="41"/>
      <c r="QZX13" s="43"/>
      <c r="QZY13" s="41"/>
      <c r="QZZ13" s="41"/>
      <c r="RAA13" s="43"/>
      <c r="RAB13" s="41"/>
      <c r="RAC13" s="41"/>
      <c r="RAD13" s="43"/>
      <c r="RAE13" s="41"/>
      <c r="RAF13" s="41"/>
      <c r="RAG13" s="43"/>
      <c r="RAH13" s="41"/>
      <c r="RAI13" s="41"/>
      <c r="RAJ13" s="43"/>
      <c r="RAK13" s="41"/>
      <c r="RAL13" s="41"/>
      <c r="RAM13" s="43"/>
      <c r="RAN13" s="41"/>
      <c r="RAO13" s="41"/>
      <c r="RAP13" s="43"/>
      <c r="RAQ13" s="41"/>
      <c r="RAR13" s="41"/>
      <c r="RAS13" s="43"/>
      <c r="RAT13" s="41"/>
      <c r="RAU13" s="41"/>
      <c r="RAV13" s="43"/>
      <c r="RAW13" s="41"/>
      <c r="RAX13" s="41"/>
      <c r="RAY13" s="43"/>
      <c r="RAZ13" s="41"/>
      <c r="RBA13" s="41"/>
      <c r="RBB13" s="43"/>
      <c r="RBC13" s="41"/>
      <c r="RBD13" s="41"/>
      <c r="RBE13" s="43"/>
      <c r="RBF13" s="41"/>
      <c r="RBG13" s="41"/>
      <c r="RBH13" s="43"/>
      <c r="RBI13" s="41"/>
      <c r="RBJ13" s="41"/>
      <c r="RBK13" s="43"/>
      <c r="RBL13" s="41"/>
      <c r="RBM13" s="41"/>
      <c r="RBN13" s="43"/>
      <c r="RBO13" s="41"/>
      <c r="RBP13" s="41"/>
      <c r="RBQ13" s="43"/>
      <c r="RBR13" s="41"/>
      <c r="RBS13" s="41"/>
      <c r="RBT13" s="43"/>
      <c r="RBU13" s="41"/>
      <c r="RBV13" s="41"/>
      <c r="RBW13" s="43"/>
      <c r="RBX13" s="41"/>
      <c r="RBY13" s="41"/>
      <c r="RBZ13" s="43"/>
      <c r="RCA13" s="41"/>
      <c r="RCB13" s="41"/>
      <c r="RCC13" s="43"/>
      <c r="RCD13" s="41"/>
      <c r="RCE13" s="41"/>
      <c r="RCF13" s="43"/>
      <c r="RCG13" s="41"/>
      <c r="RCH13" s="41"/>
      <c r="RCI13" s="43"/>
      <c r="RCJ13" s="41"/>
      <c r="RCK13" s="41"/>
      <c r="RCL13" s="43"/>
      <c r="RCM13" s="41"/>
      <c r="RCN13" s="41"/>
      <c r="RCO13" s="43"/>
      <c r="RCP13" s="41"/>
      <c r="RCQ13" s="41"/>
      <c r="RCR13" s="43"/>
      <c r="RCS13" s="41"/>
      <c r="RCT13" s="41"/>
      <c r="RCU13" s="43"/>
      <c r="RCV13" s="41"/>
      <c r="RCW13" s="41"/>
      <c r="RCX13" s="43"/>
      <c r="RCY13" s="41"/>
      <c r="RCZ13" s="41"/>
      <c r="RDA13" s="43"/>
      <c r="RDB13" s="41"/>
      <c r="RDC13" s="41"/>
      <c r="RDD13" s="43"/>
      <c r="RDE13" s="41"/>
      <c r="RDF13" s="41"/>
      <c r="RDG13" s="43"/>
      <c r="RDH13" s="41"/>
      <c r="RDI13" s="41"/>
      <c r="RDJ13" s="43"/>
      <c r="RDK13" s="41"/>
      <c r="RDL13" s="41"/>
      <c r="RDM13" s="43"/>
      <c r="RDN13" s="41"/>
      <c r="RDO13" s="41"/>
      <c r="RDP13" s="43"/>
      <c r="RDQ13" s="41"/>
      <c r="RDR13" s="41"/>
      <c r="RDS13" s="43"/>
      <c r="RDT13" s="41"/>
      <c r="RDU13" s="41"/>
      <c r="RDV13" s="43"/>
      <c r="RDW13" s="41"/>
      <c r="RDX13" s="41"/>
      <c r="RDY13" s="43"/>
      <c r="RDZ13" s="41"/>
      <c r="REA13" s="41"/>
      <c r="REB13" s="43"/>
      <c r="REC13" s="41"/>
      <c r="RED13" s="41"/>
      <c r="REE13" s="43"/>
      <c r="REF13" s="41"/>
      <c r="REG13" s="41"/>
      <c r="REH13" s="43"/>
      <c r="REI13" s="41"/>
      <c r="REJ13" s="41"/>
      <c r="REK13" s="43"/>
      <c r="REL13" s="41"/>
      <c r="REM13" s="41"/>
      <c r="REN13" s="43"/>
      <c r="REO13" s="41"/>
      <c r="REP13" s="41"/>
      <c r="REQ13" s="43"/>
      <c r="RER13" s="41"/>
      <c r="RES13" s="41"/>
      <c r="RET13" s="43"/>
      <c r="REU13" s="41"/>
      <c r="REV13" s="41"/>
      <c r="REW13" s="43"/>
      <c r="REX13" s="41"/>
      <c r="REY13" s="41"/>
      <c r="REZ13" s="43"/>
      <c r="RFA13" s="41"/>
      <c r="RFB13" s="41"/>
      <c r="RFC13" s="43"/>
      <c r="RFD13" s="41"/>
      <c r="RFE13" s="41"/>
      <c r="RFF13" s="43"/>
      <c r="RFG13" s="41"/>
      <c r="RFH13" s="41"/>
      <c r="RFI13" s="43"/>
      <c r="RFJ13" s="41"/>
      <c r="RFK13" s="41"/>
      <c r="RFL13" s="43"/>
      <c r="RFM13" s="41"/>
      <c r="RFN13" s="41"/>
      <c r="RFO13" s="43"/>
      <c r="RFP13" s="41"/>
      <c r="RFQ13" s="41"/>
      <c r="RFR13" s="43"/>
      <c r="RFS13" s="41"/>
      <c r="RFT13" s="41"/>
      <c r="RFU13" s="43"/>
      <c r="RFV13" s="41"/>
      <c r="RFW13" s="41"/>
      <c r="RFX13" s="43"/>
      <c r="RFY13" s="41"/>
      <c r="RFZ13" s="41"/>
      <c r="RGA13" s="43"/>
      <c r="RGB13" s="41"/>
      <c r="RGC13" s="41"/>
      <c r="RGD13" s="43"/>
      <c r="RGE13" s="41"/>
      <c r="RGF13" s="41"/>
      <c r="RGG13" s="43"/>
      <c r="RGH13" s="41"/>
      <c r="RGI13" s="41"/>
      <c r="RGJ13" s="43"/>
      <c r="RGK13" s="41"/>
      <c r="RGL13" s="41"/>
      <c r="RGM13" s="43"/>
      <c r="RGN13" s="41"/>
      <c r="RGO13" s="41"/>
      <c r="RGP13" s="43"/>
      <c r="RGQ13" s="41"/>
      <c r="RGR13" s="41"/>
      <c r="RGS13" s="43"/>
      <c r="RGT13" s="41"/>
      <c r="RGU13" s="41"/>
      <c r="RGV13" s="43"/>
      <c r="RGW13" s="41"/>
      <c r="RGX13" s="41"/>
      <c r="RGY13" s="43"/>
      <c r="RGZ13" s="41"/>
      <c r="RHA13" s="41"/>
      <c r="RHB13" s="43"/>
      <c r="RHC13" s="41"/>
      <c r="RHD13" s="41"/>
      <c r="RHE13" s="43"/>
      <c r="RHF13" s="41"/>
      <c r="RHG13" s="41"/>
      <c r="RHH13" s="43"/>
      <c r="RHI13" s="41"/>
      <c r="RHJ13" s="41"/>
      <c r="RHK13" s="43"/>
      <c r="RHL13" s="41"/>
      <c r="RHM13" s="41"/>
      <c r="RHN13" s="43"/>
      <c r="RHO13" s="41"/>
      <c r="RHP13" s="41"/>
      <c r="RHQ13" s="43"/>
      <c r="RHR13" s="41"/>
      <c r="RHS13" s="41"/>
      <c r="RHT13" s="43"/>
      <c r="RHU13" s="41"/>
      <c r="RHV13" s="41"/>
      <c r="RHW13" s="43"/>
      <c r="RHX13" s="41"/>
      <c r="RHY13" s="41"/>
      <c r="RHZ13" s="43"/>
      <c r="RIA13" s="41"/>
      <c r="RIB13" s="41"/>
      <c r="RIC13" s="43"/>
      <c r="RID13" s="41"/>
      <c r="RIE13" s="41"/>
      <c r="RIF13" s="43"/>
      <c r="RIG13" s="41"/>
      <c r="RIH13" s="41"/>
      <c r="RII13" s="43"/>
      <c r="RIJ13" s="41"/>
      <c r="RIK13" s="41"/>
      <c r="RIL13" s="43"/>
      <c r="RIM13" s="41"/>
      <c r="RIN13" s="41"/>
      <c r="RIO13" s="43"/>
      <c r="RIP13" s="41"/>
      <c r="RIQ13" s="41"/>
      <c r="RIR13" s="43"/>
      <c r="RIS13" s="41"/>
      <c r="RIT13" s="41"/>
      <c r="RIU13" s="43"/>
      <c r="RIV13" s="41"/>
      <c r="RIW13" s="41"/>
      <c r="RIX13" s="43"/>
      <c r="RIY13" s="41"/>
      <c r="RIZ13" s="41"/>
      <c r="RJA13" s="43"/>
      <c r="RJB13" s="41"/>
      <c r="RJC13" s="41"/>
      <c r="RJD13" s="43"/>
      <c r="RJE13" s="41"/>
      <c r="RJF13" s="41"/>
      <c r="RJG13" s="43"/>
      <c r="RJH13" s="41"/>
      <c r="RJI13" s="41"/>
      <c r="RJJ13" s="43"/>
      <c r="RJK13" s="41"/>
      <c r="RJL13" s="41"/>
      <c r="RJM13" s="43"/>
      <c r="RJN13" s="41"/>
      <c r="RJO13" s="41"/>
      <c r="RJP13" s="43"/>
      <c r="RJQ13" s="41"/>
      <c r="RJR13" s="41"/>
      <c r="RJS13" s="43"/>
      <c r="RJT13" s="41"/>
      <c r="RJU13" s="41"/>
      <c r="RJV13" s="43"/>
      <c r="RJW13" s="41"/>
      <c r="RJX13" s="41"/>
      <c r="RJY13" s="43"/>
      <c r="RJZ13" s="41"/>
      <c r="RKA13" s="41"/>
      <c r="RKB13" s="43"/>
      <c r="RKC13" s="41"/>
      <c r="RKD13" s="41"/>
      <c r="RKE13" s="43"/>
      <c r="RKF13" s="41"/>
      <c r="RKG13" s="41"/>
      <c r="RKH13" s="43"/>
      <c r="RKI13" s="41"/>
      <c r="RKJ13" s="41"/>
      <c r="RKK13" s="43"/>
      <c r="RKL13" s="41"/>
      <c r="RKM13" s="41"/>
      <c r="RKN13" s="43"/>
      <c r="RKO13" s="41"/>
      <c r="RKP13" s="41"/>
      <c r="RKQ13" s="43"/>
      <c r="RKR13" s="41"/>
      <c r="RKS13" s="41"/>
      <c r="RKT13" s="43"/>
      <c r="RKU13" s="41"/>
      <c r="RKV13" s="41"/>
      <c r="RKW13" s="43"/>
      <c r="RKX13" s="41"/>
      <c r="RKY13" s="41"/>
      <c r="RKZ13" s="43"/>
      <c r="RLA13" s="41"/>
      <c r="RLB13" s="41"/>
      <c r="RLC13" s="43"/>
      <c r="RLD13" s="41"/>
      <c r="RLE13" s="41"/>
      <c r="RLF13" s="43"/>
      <c r="RLG13" s="41"/>
      <c r="RLH13" s="41"/>
      <c r="RLI13" s="43"/>
      <c r="RLJ13" s="41"/>
      <c r="RLK13" s="41"/>
      <c r="RLL13" s="43"/>
      <c r="RLM13" s="41"/>
      <c r="RLN13" s="41"/>
      <c r="RLO13" s="43"/>
      <c r="RLP13" s="41"/>
      <c r="RLQ13" s="41"/>
      <c r="RLR13" s="43"/>
      <c r="RLS13" s="41"/>
      <c r="RLT13" s="41"/>
      <c r="RLU13" s="43"/>
      <c r="RLV13" s="41"/>
      <c r="RLW13" s="41"/>
      <c r="RLX13" s="43"/>
      <c r="RLY13" s="41"/>
      <c r="RLZ13" s="41"/>
      <c r="RMA13" s="43"/>
      <c r="RMB13" s="41"/>
      <c r="RMC13" s="41"/>
      <c r="RMD13" s="43"/>
      <c r="RME13" s="41"/>
      <c r="RMF13" s="41"/>
      <c r="RMG13" s="43"/>
      <c r="RMH13" s="41"/>
      <c r="RMI13" s="41"/>
      <c r="RMJ13" s="43"/>
      <c r="RMK13" s="41"/>
      <c r="RML13" s="41"/>
      <c r="RMM13" s="43"/>
      <c r="RMN13" s="41"/>
      <c r="RMO13" s="41"/>
      <c r="RMP13" s="43"/>
      <c r="RMQ13" s="41"/>
      <c r="RMR13" s="41"/>
      <c r="RMS13" s="43"/>
      <c r="RMT13" s="41"/>
      <c r="RMU13" s="41"/>
      <c r="RMV13" s="43"/>
      <c r="RMW13" s="41"/>
      <c r="RMX13" s="41"/>
      <c r="RMY13" s="43"/>
      <c r="RMZ13" s="41"/>
      <c r="RNA13" s="41"/>
      <c r="RNB13" s="43"/>
      <c r="RNC13" s="41"/>
      <c r="RND13" s="41"/>
      <c r="RNE13" s="43"/>
      <c r="RNF13" s="41"/>
      <c r="RNG13" s="41"/>
      <c r="RNH13" s="43"/>
      <c r="RNI13" s="41"/>
      <c r="RNJ13" s="41"/>
      <c r="RNK13" s="43"/>
      <c r="RNL13" s="41"/>
      <c r="RNM13" s="41"/>
      <c r="RNN13" s="43"/>
      <c r="RNO13" s="41"/>
      <c r="RNP13" s="41"/>
      <c r="RNQ13" s="43"/>
      <c r="RNR13" s="41"/>
      <c r="RNS13" s="41"/>
      <c r="RNT13" s="43"/>
      <c r="RNU13" s="41"/>
      <c r="RNV13" s="41"/>
      <c r="RNW13" s="43"/>
      <c r="RNX13" s="41"/>
      <c r="RNY13" s="41"/>
      <c r="RNZ13" s="43"/>
      <c r="ROA13" s="41"/>
      <c r="ROB13" s="41"/>
      <c r="ROC13" s="43"/>
      <c r="ROD13" s="41"/>
      <c r="ROE13" s="41"/>
      <c r="ROF13" s="43"/>
      <c r="ROG13" s="41"/>
      <c r="ROH13" s="41"/>
      <c r="ROI13" s="43"/>
      <c r="ROJ13" s="41"/>
      <c r="ROK13" s="41"/>
      <c r="ROL13" s="43"/>
      <c r="ROM13" s="41"/>
      <c r="RON13" s="41"/>
      <c r="ROO13" s="43"/>
      <c r="ROP13" s="41"/>
      <c r="ROQ13" s="41"/>
      <c r="ROR13" s="43"/>
      <c r="ROS13" s="41"/>
      <c r="ROT13" s="41"/>
      <c r="ROU13" s="43"/>
      <c r="ROV13" s="41"/>
      <c r="ROW13" s="41"/>
      <c r="ROX13" s="43"/>
      <c r="ROY13" s="41"/>
      <c r="ROZ13" s="41"/>
      <c r="RPA13" s="43"/>
      <c r="RPB13" s="41"/>
      <c r="RPC13" s="41"/>
      <c r="RPD13" s="43"/>
      <c r="RPE13" s="41"/>
      <c r="RPF13" s="41"/>
      <c r="RPG13" s="43"/>
      <c r="RPH13" s="41"/>
      <c r="RPI13" s="41"/>
      <c r="RPJ13" s="43"/>
      <c r="RPK13" s="41"/>
      <c r="RPL13" s="41"/>
      <c r="RPM13" s="43"/>
      <c r="RPN13" s="41"/>
      <c r="RPO13" s="41"/>
      <c r="RPP13" s="43"/>
      <c r="RPQ13" s="41"/>
      <c r="RPR13" s="41"/>
      <c r="RPS13" s="43"/>
      <c r="RPT13" s="41"/>
      <c r="RPU13" s="41"/>
      <c r="RPV13" s="43"/>
      <c r="RPW13" s="41"/>
      <c r="RPX13" s="41"/>
      <c r="RPY13" s="43"/>
      <c r="RPZ13" s="41"/>
      <c r="RQA13" s="41"/>
      <c r="RQB13" s="43"/>
      <c r="RQC13" s="41"/>
      <c r="RQD13" s="41"/>
      <c r="RQE13" s="43"/>
      <c r="RQF13" s="41"/>
      <c r="RQG13" s="41"/>
      <c r="RQH13" s="43"/>
      <c r="RQI13" s="41"/>
      <c r="RQJ13" s="41"/>
      <c r="RQK13" s="43"/>
      <c r="RQL13" s="41"/>
      <c r="RQM13" s="41"/>
      <c r="RQN13" s="43"/>
      <c r="RQO13" s="41"/>
      <c r="RQP13" s="41"/>
      <c r="RQQ13" s="43"/>
      <c r="RQR13" s="41"/>
      <c r="RQS13" s="41"/>
      <c r="RQT13" s="43"/>
      <c r="RQU13" s="41"/>
      <c r="RQV13" s="41"/>
      <c r="RQW13" s="43"/>
      <c r="RQX13" s="41"/>
      <c r="RQY13" s="41"/>
      <c r="RQZ13" s="43"/>
      <c r="RRA13" s="41"/>
      <c r="RRB13" s="41"/>
      <c r="RRC13" s="43"/>
      <c r="RRD13" s="41"/>
      <c r="RRE13" s="41"/>
      <c r="RRF13" s="43"/>
      <c r="RRG13" s="41"/>
      <c r="RRH13" s="41"/>
      <c r="RRI13" s="43"/>
      <c r="RRJ13" s="41"/>
      <c r="RRK13" s="41"/>
      <c r="RRL13" s="43"/>
      <c r="RRM13" s="41"/>
      <c r="RRN13" s="41"/>
      <c r="RRO13" s="43"/>
      <c r="RRP13" s="41"/>
      <c r="RRQ13" s="41"/>
      <c r="RRR13" s="43"/>
      <c r="RRS13" s="41"/>
      <c r="RRT13" s="41"/>
      <c r="RRU13" s="43"/>
      <c r="RRV13" s="41"/>
      <c r="RRW13" s="41"/>
      <c r="RRX13" s="43"/>
      <c r="RRY13" s="41"/>
      <c r="RRZ13" s="41"/>
      <c r="RSA13" s="43"/>
      <c r="RSB13" s="41"/>
      <c r="RSC13" s="41"/>
      <c r="RSD13" s="43"/>
      <c r="RSE13" s="41"/>
      <c r="RSF13" s="41"/>
      <c r="RSG13" s="43"/>
      <c r="RSH13" s="41"/>
      <c r="RSI13" s="41"/>
      <c r="RSJ13" s="43"/>
      <c r="RSK13" s="41"/>
      <c r="RSL13" s="41"/>
      <c r="RSM13" s="43"/>
      <c r="RSN13" s="41"/>
      <c r="RSO13" s="41"/>
      <c r="RSP13" s="43"/>
      <c r="RSQ13" s="41"/>
      <c r="RSR13" s="41"/>
      <c r="RSS13" s="43"/>
      <c r="RST13" s="41"/>
      <c r="RSU13" s="41"/>
      <c r="RSV13" s="43"/>
      <c r="RSW13" s="41"/>
      <c r="RSX13" s="41"/>
      <c r="RSY13" s="43"/>
      <c r="RSZ13" s="41"/>
      <c r="RTA13" s="41"/>
      <c r="RTB13" s="43"/>
      <c r="RTC13" s="41"/>
      <c r="RTD13" s="41"/>
      <c r="RTE13" s="43"/>
      <c r="RTF13" s="41"/>
      <c r="RTG13" s="41"/>
      <c r="RTH13" s="43"/>
      <c r="RTI13" s="41"/>
      <c r="RTJ13" s="41"/>
      <c r="RTK13" s="43"/>
      <c r="RTL13" s="41"/>
      <c r="RTM13" s="41"/>
      <c r="RTN13" s="43"/>
      <c r="RTO13" s="41"/>
      <c r="RTP13" s="41"/>
      <c r="RTQ13" s="43"/>
      <c r="RTR13" s="41"/>
      <c r="RTS13" s="41"/>
      <c r="RTT13" s="43"/>
      <c r="RTU13" s="41"/>
      <c r="RTV13" s="41"/>
      <c r="RTW13" s="43"/>
      <c r="RTX13" s="41"/>
      <c r="RTY13" s="41"/>
      <c r="RTZ13" s="43"/>
      <c r="RUA13" s="41"/>
      <c r="RUB13" s="41"/>
      <c r="RUC13" s="43"/>
      <c r="RUD13" s="41"/>
      <c r="RUE13" s="41"/>
      <c r="RUF13" s="43"/>
      <c r="RUG13" s="41"/>
      <c r="RUH13" s="41"/>
      <c r="RUI13" s="43"/>
      <c r="RUJ13" s="41"/>
      <c r="RUK13" s="41"/>
      <c r="RUL13" s="43"/>
      <c r="RUM13" s="41"/>
      <c r="RUN13" s="41"/>
      <c r="RUO13" s="43"/>
      <c r="RUP13" s="41"/>
      <c r="RUQ13" s="41"/>
      <c r="RUR13" s="43"/>
      <c r="RUS13" s="41"/>
      <c r="RUT13" s="41"/>
      <c r="RUU13" s="43"/>
      <c r="RUV13" s="41"/>
      <c r="RUW13" s="41"/>
      <c r="RUX13" s="43"/>
      <c r="RUY13" s="41"/>
      <c r="RUZ13" s="41"/>
      <c r="RVA13" s="43"/>
      <c r="RVB13" s="41"/>
      <c r="RVC13" s="41"/>
      <c r="RVD13" s="43"/>
      <c r="RVE13" s="41"/>
      <c r="RVF13" s="41"/>
      <c r="RVG13" s="43"/>
      <c r="RVH13" s="41"/>
      <c r="RVI13" s="41"/>
      <c r="RVJ13" s="43"/>
      <c r="RVK13" s="41"/>
      <c r="RVL13" s="41"/>
      <c r="RVM13" s="43"/>
      <c r="RVN13" s="41"/>
      <c r="RVO13" s="41"/>
      <c r="RVP13" s="43"/>
      <c r="RVQ13" s="41"/>
      <c r="RVR13" s="41"/>
      <c r="RVS13" s="43"/>
      <c r="RVT13" s="41"/>
      <c r="RVU13" s="41"/>
      <c r="RVV13" s="43"/>
      <c r="RVW13" s="41"/>
      <c r="RVX13" s="41"/>
      <c r="RVY13" s="43"/>
      <c r="RVZ13" s="41"/>
      <c r="RWA13" s="41"/>
      <c r="RWB13" s="43"/>
      <c r="RWC13" s="41"/>
      <c r="RWD13" s="41"/>
      <c r="RWE13" s="43"/>
      <c r="RWF13" s="41"/>
      <c r="RWG13" s="41"/>
      <c r="RWH13" s="43"/>
      <c r="RWI13" s="41"/>
      <c r="RWJ13" s="41"/>
      <c r="RWK13" s="43"/>
      <c r="RWL13" s="41"/>
      <c r="RWM13" s="41"/>
      <c r="RWN13" s="43"/>
      <c r="RWO13" s="41"/>
      <c r="RWP13" s="41"/>
      <c r="RWQ13" s="43"/>
      <c r="RWR13" s="41"/>
      <c r="RWS13" s="41"/>
      <c r="RWT13" s="43"/>
      <c r="RWU13" s="41"/>
      <c r="RWV13" s="41"/>
      <c r="RWW13" s="43"/>
      <c r="RWX13" s="41"/>
      <c r="RWY13" s="41"/>
      <c r="RWZ13" s="43"/>
      <c r="RXA13" s="41"/>
      <c r="RXB13" s="41"/>
      <c r="RXC13" s="43"/>
      <c r="RXD13" s="41"/>
      <c r="RXE13" s="41"/>
      <c r="RXF13" s="43"/>
      <c r="RXG13" s="41"/>
      <c r="RXH13" s="41"/>
      <c r="RXI13" s="43"/>
      <c r="RXJ13" s="41"/>
      <c r="RXK13" s="41"/>
      <c r="RXL13" s="43"/>
      <c r="RXM13" s="41"/>
      <c r="RXN13" s="41"/>
      <c r="RXO13" s="43"/>
      <c r="RXP13" s="41"/>
      <c r="RXQ13" s="41"/>
      <c r="RXR13" s="43"/>
      <c r="RXS13" s="41"/>
      <c r="RXT13" s="41"/>
      <c r="RXU13" s="43"/>
      <c r="RXV13" s="41"/>
      <c r="RXW13" s="41"/>
      <c r="RXX13" s="43"/>
      <c r="RXY13" s="41"/>
      <c r="RXZ13" s="41"/>
      <c r="RYA13" s="43"/>
      <c r="RYB13" s="41"/>
      <c r="RYC13" s="41"/>
      <c r="RYD13" s="43"/>
      <c r="RYE13" s="41"/>
      <c r="RYF13" s="41"/>
      <c r="RYG13" s="43"/>
      <c r="RYH13" s="41"/>
      <c r="RYI13" s="41"/>
      <c r="RYJ13" s="43"/>
      <c r="RYK13" s="41"/>
      <c r="RYL13" s="41"/>
      <c r="RYM13" s="43"/>
      <c r="RYN13" s="41"/>
      <c r="RYO13" s="41"/>
      <c r="RYP13" s="43"/>
      <c r="RYQ13" s="41"/>
      <c r="RYR13" s="41"/>
      <c r="RYS13" s="43"/>
      <c r="RYT13" s="41"/>
      <c r="RYU13" s="41"/>
      <c r="RYV13" s="43"/>
      <c r="RYW13" s="41"/>
      <c r="RYX13" s="41"/>
      <c r="RYY13" s="43"/>
      <c r="RYZ13" s="41"/>
      <c r="RZA13" s="41"/>
      <c r="RZB13" s="43"/>
      <c r="RZC13" s="41"/>
      <c r="RZD13" s="41"/>
      <c r="RZE13" s="43"/>
      <c r="RZF13" s="41"/>
      <c r="RZG13" s="41"/>
      <c r="RZH13" s="43"/>
      <c r="RZI13" s="41"/>
      <c r="RZJ13" s="41"/>
      <c r="RZK13" s="43"/>
      <c r="RZL13" s="41"/>
      <c r="RZM13" s="41"/>
      <c r="RZN13" s="43"/>
      <c r="RZO13" s="41"/>
      <c r="RZP13" s="41"/>
      <c r="RZQ13" s="43"/>
      <c r="RZR13" s="41"/>
      <c r="RZS13" s="41"/>
      <c r="RZT13" s="43"/>
      <c r="RZU13" s="41"/>
      <c r="RZV13" s="41"/>
      <c r="RZW13" s="43"/>
      <c r="RZX13" s="41"/>
      <c r="RZY13" s="41"/>
      <c r="RZZ13" s="43"/>
      <c r="SAA13" s="41"/>
      <c r="SAB13" s="41"/>
      <c r="SAC13" s="43"/>
      <c r="SAD13" s="41"/>
      <c r="SAE13" s="41"/>
      <c r="SAF13" s="43"/>
      <c r="SAG13" s="41"/>
      <c r="SAH13" s="41"/>
      <c r="SAI13" s="43"/>
      <c r="SAJ13" s="41"/>
      <c r="SAK13" s="41"/>
      <c r="SAL13" s="43"/>
      <c r="SAM13" s="41"/>
      <c r="SAN13" s="41"/>
      <c r="SAO13" s="43"/>
      <c r="SAP13" s="41"/>
      <c r="SAQ13" s="41"/>
      <c r="SAR13" s="43"/>
      <c r="SAS13" s="41"/>
      <c r="SAT13" s="41"/>
      <c r="SAU13" s="43"/>
      <c r="SAV13" s="41"/>
      <c r="SAW13" s="41"/>
      <c r="SAX13" s="43"/>
      <c r="SAY13" s="41"/>
      <c r="SAZ13" s="41"/>
      <c r="SBA13" s="43"/>
      <c r="SBB13" s="41"/>
      <c r="SBC13" s="41"/>
      <c r="SBD13" s="43"/>
      <c r="SBE13" s="41"/>
      <c r="SBF13" s="41"/>
      <c r="SBG13" s="43"/>
      <c r="SBH13" s="41"/>
      <c r="SBI13" s="41"/>
      <c r="SBJ13" s="43"/>
      <c r="SBK13" s="41"/>
      <c r="SBL13" s="41"/>
      <c r="SBM13" s="43"/>
      <c r="SBN13" s="41"/>
      <c r="SBO13" s="41"/>
      <c r="SBP13" s="43"/>
      <c r="SBQ13" s="41"/>
      <c r="SBR13" s="41"/>
      <c r="SBS13" s="43"/>
      <c r="SBT13" s="41"/>
      <c r="SBU13" s="41"/>
      <c r="SBV13" s="43"/>
      <c r="SBW13" s="41"/>
      <c r="SBX13" s="41"/>
      <c r="SBY13" s="43"/>
      <c r="SBZ13" s="41"/>
      <c r="SCA13" s="41"/>
      <c r="SCB13" s="43"/>
      <c r="SCC13" s="41"/>
      <c r="SCD13" s="41"/>
      <c r="SCE13" s="43"/>
      <c r="SCF13" s="41"/>
      <c r="SCG13" s="41"/>
      <c r="SCH13" s="43"/>
      <c r="SCI13" s="41"/>
      <c r="SCJ13" s="41"/>
      <c r="SCK13" s="43"/>
      <c r="SCL13" s="41"/>
      <c r="SCM13" s="41"/>
      <c r="SCN13" s="43"/>
      <c r="SCO13" s="41"/>
      <c r="SCP13" s="41"/>
      <c r="SCQ13" s="43"/>
      <c r="SCR13" s="41"/>
      <c r="SCS13" s="41"/>
      <c r="SCT13" s="43"/>
      <c r="SCU13" s="41"/>
      <c r="SCV13" s="41"/>
      <c r="SCW13" s="43"/>
      <c r="SCX13" s="41"/>
      <c r="SCY13" s="41"/>
      <c r="SCZ13" s="43"/>
      <c r="SDA13" s="41"/>
      <c r="SDB13" s="41"/>
      <c r="SDC13" s="43"/>
      <c r="SDD13" s="41"/>
      <c r="SDE13" s="41"/>
      <c r="SDF13" s="43"/>
      <c r="SDG13" s="41"/>
      <c r="SDH13" s="41"/>
      <c r="SDI13" s="43"/>
      <c r="SDJ13" s="41"/>
      <c r="SDK13" s="41"/>
      <c r="SDL13" s="43"/>
      <c r="SDM13" s="41"/>
      <c r="SDN13" s="41"/>
      <c r="SDO13" s="43"/>
      <c r="SDP13" s="41"/>
      <c r="SDQ13" s="41"/>
      <c r="SDR13" s="43"/>
      <c r="SDS13" s="41"/>
      <c r="SDT13" s="41"/>
      <c r="SDU13" s="43"/>
      <c r="SDV13" s="41"/>
      <c r="SDW13" s="41"/>
      <c r="SDX13" s="43"/>
      <c r="SDY13" s="41"/>
      <c r="SDZ13" s="41"/>
      <c r="SEA13" s="43"/>
      <c r="SEB13" s="41"/>
      <c r="SEC13" s="41"/>
      <c r="SED13" s="43"/>
      <c r="SEE13" s="41"/>
      <c r="SEF13" s="41"/>
      <c r="SEG13" s="43"/>
      <c r="SEH13" s="41"/>
      <c r="SEI13" s="41"/>
      <c r="SEJ13" s="43"/>
      <c r="SEK13" s="41"/>
      <c r="SEL13" s="41"/>
      <c r="SEM13" s="43"/>
      <c r="SEN13" s="41"/>
      <c r="SEO13" s="41"/>
      <c r="SEP13" s="43"/>
      <c r="SEQ13" s="41"/>
      <c r="SER13" s="41"/>
      <c r="SES13" s="43"/>
      <c r="SET13" s="41"/>
      <c r="SEU13" s="41"/>
      <c r="SEV13" s="43"/>
      <c r="SEW13" s="41"/>
      <c r="SEX13" s="41"/>
      <c r="SEY13" s="43"/>
      <c r="SEZ13" s="41"/>
      <c r="SFA13" s="41"/>
      <c r="SFB13" s="43"/>
      <c r="SFC13" s="41"/>
      <c r="SFD13" s="41"/>
      <c r="SFE13" s="43"/>
      <c r="SFF13" s="41"/>
      <c r="SFG13" s="41"/>
      <c r="SFH13" s="43"/>
      <c r="SFI13" s="41"/>
      <c r="SFJ13" s="41"/>
      <c r="SFK13" s="43"/>
      <c r="SFL13" s="41"/>
      <c r="SFM13" s="41"/>
      <c r="SFN13" s="43"/>
      <c r="SFO13" s="41"/>
      <c r="SFP13" s="41"/>
      <c r="SFQ13" s="43"/>
      <c r="SFR13" s="41"/>
      <c r="SFS13" s="41"/>
      <c r="SFT13" s="43"/>
      <c r="SFU13" s="41"/>
      <c r="SFV13" s="41"/>
      <c r="SFW13" s="43"/>
      <c r="SFX13" s="41"/>
      <c r="SFY13" s="41"/>
      <c r="SFZ13" s="43"/>
      <c r="SGA13" s="41"/>
      <c r="SGB13" s="41"/>
      <c r="SGC13" s="43"/>
      <c r="SGD13" s="41"/>
      <c r="SGE13" s="41"/>
      <c r="SGF13" s="43"/>
      <c r="SGG13" s="41"/>
      <c r="SGH13" s="41"/>
      <c r="SGI13" s="43"/>
      <c r="SGJ13" s="41"/>
      <c r="SGK13" s="41"/>
      <c r="SGL13" s="43"/>
      <c r="SGM13" s="41"/>
      <c r="SGN13" s="41"/>
      <c r="SGO13" s="43"/>
      <c r="SGP13" s="41"/>
      <c r="SGQ13" s="41"/>
      <c r="SGR13" s="43"/>
      <c r="SGS13" s="41"/>
      <c r="SGT13" s="41"/>
      <c r="SGU13" s="43"/>
      <c r="SGV13" s="41"/>
      <c r="SGW13" s="41"/>
      <c r="SGX13" s="43"/>
      <c r="SGY13" s="41"/>
      <c r="SGZ13" s="41"/>
      <c r="SHA13" s="43"/>
      <c r="SHB13" s="41"/>
      <c r="SHC13" s="41"/>
      <c r="SHD13" s="43"/>
      <c r="SHE13" s="41"/>
      <c r="SHF13" s="41"/>
      <c r="SHG13" s="43"/>
      <c r="SHH13" s="41"/>
      <c r="SHI13" s="41"/>
      <c r="SHJ13" s="43"/>
      <c r="SHK13" s="41"/>
      <c r="SHL13" s="41"/>
      <c r="SHM13" s="43"/>
      <c r="SHN13" s="41"/>
      <c r="SHO13" s="41"/>
      <c r="SHP13" s="43"/>
      <c r="SHQ13" s="41"/>
      <c r="SHR13" s="41"/>
      <c r="SHS13" s="43"/>
      <c r="SHT13" s="41"/>
      <c r="SHU13" s="41"/>
      <c r="SHV13" s="43"/>
      <c r="SHW13" s="41"/>
      <c r="SHX13" s="41"/>
      <c r="SHY13" s="43"/>
      <c r="SHZ13" s="41"/>
      <c r="SIA13" s="41"/>
      <c r="SIB13" s="43"/>
      <c r="SIC13" s="41"/>
      <c r="SID13" s="41"/>
      <c r="SIE13" s="43"/>
      <c r="SIF13" s="41"/>
      <c r="SIG13" s="41"/>
      <c r="SIH13" s="43"/>
      <c r="SII13" s="41"/>
      <c r="SIJ13" s="41"/>
      <c r="SIK13" s="43"/>
      <c r="SIL13" s="41"/>
      <c r="SIM13" s="41"/>
      <c r="SIN13" s="43"/>
      <c r="SIO13" s="41"/>
      <c r="SIP13" s="41"/>
      <c r="SIQ13" s="43"/>
      <c r="SIR13" s="41"/>
      <c r="SIS13" s="41"/>
      <c r="SIT13" s="43"/>
      <c r="SIU13" s="41"/>
      <c r="SIV13" s="41"/>
      <c r="SIW13" s="43"/>
      <c r="SIX13" s="41"/>
      <c r="SIY13" s="41"/>
      <c r="SIZ13" s="43"/>
      <c r="SJA13" s="41"/>
      <c r="SJB13" s="41"/>
      <c r="SJC13" s="43"/>
      <c r="SJD13" s="41"/>
      <c r="SJE13" s="41"/>
      <c r="SJF13" s="43"/>
      <c r="SJG13" s="41"/>
      <c r="SJH13" s="41"/>
      <c r="SJI13" s="43"/>
      <c r="SJJ13" s="41"/>
      <c r="SJK13" s="41"/>
      <c r="SJL13" s="43"/>
      <c r="SJM13" s="41"/>
      <c r="SJN13" s="41"/>
      <c r="SJO13" s="43"/>
      <c r="SJP13" s="41"/>
      <c r="SJQ13" s="41"/>
      <c r="SJR13" s="43"/>
      <c r="SJS13" s="41"/>
      <c r="SJT13" s="41"/>
      <c r="SJU13" s="43"/>
      <c r="SJV13" s="41"/>
      <c r="SJW13" s="41"/>
      <c r="SJX13" s="43"/>
      <c r="SJY13" s="41"/>
      <c r="SJZ13" s="41"/>
      <c r="SKA13" s="43"/>
      <c r="SKB13" s="41"/>
      <c r="SKC13" s="41"/>
      <c r="SKD13" s="43"/>
      <c r="SKE13" s="41"/>
      <c r="SKF13" s="41"/>
      <c r="SKG13" s="43"/>
      <c r="SKH13" s="41"/>
      <c r="SKI13" s="41"/>
      <c r="SKJ13" s="43"/>
      <c r="SKK13" s="41"/>
      <c r="SKL13" s="41"/>
      <c r="SKM13" s="43"/>
      <c r="SKN13" s="41"/>
      <c r="SKO13" s="41"/>
      <c r="SKP13" s="43"/>
      <c r="SKQ13" s="41"/>
      <c r="SKR13" s="41"/>
      <c r="SKS13" s="43"/>
      <c r="SKT13" s="41"/>
      <c r="SKU13" s="41"/>
      <c r="SKV13" s="43"/>
      <c r="SKW13" s="41"/>
      <c r="SKX13" s="41"/>
      <c r="SKY13" s="43"/>
      <c r="SKZ13" s="41"/>
      <c r="SLA13" s="41"/>
      <c r="SLB13" s="43"/>
      <c r="SLC13" s="41"/>
      <c r="SLD13" s="41"/>
      <c r="SLE13" s="43"/>
      <c r="SLF13" s="41"/>
      <c r="SLG13" s="41"/>
      <c r="SLH13" s="43"/>
      <c r="SLI13" s="41"/>
      <c r="SLJ13" s="41"/>
      <c r="SLK13" s="43"/>
      <c r="SLL13" s="41"/>
      <c r="SLM13" s="41"/>
      <c r="SLN13" s="43"/>
      <c r="SLO13" s="41"/>
      <c r="SLP13" s="41"/>
      <c r="SLQ13" s="43"/>
      <c r="SLR13" s="41"/>
      <c r="SLS13" s="41"/>
      <c r="SLT13" s="43"/>
      <c r="SLU13" s="41"/>
      <c r="SLV13" s="41"/>
      <c r="SLW13" s="43"/>
      <c r="SLX13" s="41"/>
      <c r="SLY13" s="41"/>
      <c r="SLZ13" s="43"/>
      <c r="SMA13" s="41"/>
      <c r="SMB13" s="41"/>
      <c r="SMC13" s="43"/>
      <c r="SMD13" s="41"/>
      <c r="SME13" s="41"/>
      <c r="SMF13" s="43"/>
      <c r="SMG13" s="41"/>
      <c r="SMH13" s="41"/>
      <c r="SMI13" s="43"/>
      <c r="SMJ13" s="41"/>
      <c r="SMK13" s="41"/>
      <c r="SML13" s="43"/>
      <c r="SMM13" s="41"/>
      <c r="SMN13" s="41"/>
      <c r="SMO13" s="43"/>
      <c r="SMP13" s="41"/>
      <c r="SMQ13" s="41"/>
      <c r="SMR13" s="43"/>
      <c r="SMS13" s="41"/>
      <c r="SMT13" s="41"/>
      <c r="SMU13" s="43"/>
      <c r="SMV13" s="41"/>
      <c r="SMW13" s="41"/>
      <c r="SMX13" s="43"/>
      <c r="SMY13" s="41"/>
      <c r="SMZ13" s="41"/>
      <c r="SNA13" s="43"/>
      <c r="SNB13" s="41"/>
      <c r="SNC13" s="41"/>
      <c r="SND13" s="43"/>
      <c r="SNE13" s="41"/>
      <c r="SNF13" s="41"/>
      <c r="SNG13" s="43"/>
      <c r="SNH13" s="41"/>
      <c r="SNI13" s="41"/>
      <c r="SNJ13" s="43"/>
      <c r="SNK13" s="41"/>
      <c r="SNL13" s="41"/>
      <c r="SNM13" s="43"/>
      <c r="SNN13" s="41"/>
      <c r="SNO13" s="41"/>
      <c r="SNP13" s="43"/>
      <c r="SNQ13" s="41"/>
      <c r="SNR13" s="41"/>
      <c r="SNS13" s="43"/>
      <c r="SNT13" s="41"/>
      <c r="SNU13" s="41"/>
      <c r="SNV13" s="43"/>
      <c r="SNW13" s="41"/>
      <c r="SNX13" s="41"/>
      <c r="SNY13" s="43"/>
      <c r="SNZ13" s="41"/>
      <c r="SOA13" s="41"/>
      <c r="SOB13" s="43"/>
      <c r="SOC13" s="41"/>
      <c r="SOD13" s="41"/>
      <c r="SOE13" s="43"/>
      <c r="SOF13" s="41"/>
      <c r="SOG13" s="41"/>
      <c r="SOH13" s="43"/>
      <c r="SOI13" s="41"/>
      <c r="SOJ13" s="41"/>
      <c r="SOK13" s="43"/>
      <c r="SOL13" s="41"/>
      <c r="SOM13" s="41"/>
      <c r="SON13" s="43"/>
      <c r="SOO13" s="41"/>
      <c r="SOP13" s="41"/>
      <c r="SOQ13" s="43"/>
      <c r="SOR13" s="41"/>
      <c r="SOS13" s="41"/>
      <c r="SOT13" s="43"/>
      <c r="SOU13" s="41"/>
      <c r="SOV13" s="41"/>
      <c r="SOW13" s="43"/>
      <c r="SOX13" s="41"/>
      <c r="SOY13" s="41"/>
      <c r="SOZ13" s="43"/>
      <c r="SPA13" s="41"/>
      <c r="SPB13" s="41"/>
      <c r="SPC13" s="43"/>
      <c r="SPD13" s="41"/>
      <c r="SPE13" s="41"/>
      <c r="SPF13" s="43"/>
      <c r="SPG13" s="41"/>
      <c r="SPH13" s="41"/>
      <c r="SPI13" s="43"/>
      <c r="SPJ13" s="41"/>
      <c r="SPK13" s="41"/>
      <c r="SPL13" s="43"/>
      <c r="SPM13" s="41"/>
      <c r="SPN13" s="41"/>
      <c r="SPO13" s="43"/>
      <c r="SPP13" s="41"/>
      <c r="SPQ13" s="41"/>
      <c r="SPR13" s="43"/>
      <c r="SPS13" s="41"/>
      <c r="SPT13" s="41"/>
      <c r="SPU13" s="43"/>
      <c r="SPV13" s="41"/>
      <c r="SPW13" s="41"/>
      <c r="SPX13" s="43"/>
      <c r="SPY13" s="41"/>
      <c r="SPZ13" s="41"/>
      <c r="SQA13" s="43"/>
      <c r="SQB13" s="41"/>
      <c r="SQC13" s="41"/>
      <c r="SQD13" s="43"/>
      <c r="SQE13" s="41"/>
      <c r="SQF13" s="41"/>
      <c r="SQG13" s="43"/>
      <c r="SQH13" s="41"/>
      <c r="SQI13" s="41"/>
      <c r="SQJ13" s="43"/>
      <c r="SQK13" s="41"/>
      <c r="SQL13" s="41"/>
      <c r="SQM13" s="43"/>
      <c r="SQN13" s="41"/>
      <c r="SQO13" s="41"/>
      <c r="SQP13" s="43"/>
      <c r="SQQ13" s="41"/>
      <c r="SQR13" s="41"/>
      <c r="SQS13" s="43"/>
      <c r="SQT13" s="41"/>
      <c r="SQU13" s="41"/>
      <c r="SQV13" s="43"/>
      <c r="SQW13" s="41"/>
      <c r="SQX13" s="41"/>
      <c r="SQY13" s="43"/>
      <c r="SQZ13" s="41"/>
      <c r="SRA13" s="41"/>
      <c r="SRB13" s="43"/>
      <c r="SRC13" s="41"/>
      <c r="SRD13" s="41"/>
      <c r="SRE13" s="43"/>
      <c r="SRF13" s="41"/>
      <c r="SRG13" s="41"/>
      <c r="SRH13" s="43"/>
      <c r="SRI13" s="41"/>
      <c r="SRJ13" s="41"/>
      <c r="SRK13" s="43"/>
      <c r="SRL13" s="41"/>
      <c r="SRM13" s="41"/>
      <c r="SRN13" s="43"/>
      <c r="SRO13" s="41"/>
      <c r="SRP13" s="41"/>
      <c r="SRQ13" s="43"/>
      <c r="SRR13" s="41"/>
      <c r="SRS13" s="41"/>
      <c r="SRT13" s="43"/>
      <c r="SRU13" s="41"/>
      <c r="SRV13" s="41"/>
      <c r="SRW13" s="43"/>
      <c r="SRX13" s="41"/>
      <c r="SRY13" s="41"/>
      <c r="SRZ13" s="43"/>
      <c r="SSA13" s="41"/>
      <c r="SSB13" s="41"/>
      <c r="SSC13" s="43"/>
      <c r="SSD13" s="41"/>
      <c r="SSE13" s="41"/>
      <c r="SSF13" s="43"/>
      <c r="SSG13" s="41"/>
      <c r="SSH13" s="41"/>
      <c r="SSI13" s="43"/>
      <c r="SSJ13" s="41"/>
      <c r="SSK13" s="41"/>
      <c r="SSL13" s="43"/>
      <c r="SSM13" s="41"/>
      <c r="SSN13" s="41"/>
      <c r="SSO13" s="43"/>
      <c r="SSP13" s="41"/>
      <c r="SSQ13" s="41"/>
      <c r="SSR13" s="43"/>
      <c r="SSS13" s="41"/>
      <c r="SST13" s="41"/>
      <c r="SSU13" s="43"/>
      <c r="SSV13" s="41"/>
      <c r="SSW13" s="41"/>
      <c r="SSX13" s="43"/>
      <c r="SSY13" s="41"/>
      <c r="SSZ13" s="41"/>
      <c r="STA13" s="43"/>
      <c r="STB13" s="41"/>
      <c r="STC13" s="41"/>
      <c r="STD13" s="43"/>
      <c r="STE13" s="41"/>
      <c r="STF13" s="41"/>
      <c r="STG13" s="43"/>
      <c r="STH13" s="41"/>
      <c r="STI13" s="41"/>
      <c r="STJ13" s="43"/>
      <c r="STK13" s="41"/>
      <c r="STL13" s="41"/>
      <c r="STM13" s="43"/>
      <c r="STN13" s="41"/>
      <c r="STO13" s="41"/>
      <c r="STP13" s="43"/>
      <c r="STQ13" s="41"/>
      <c r="STR13" s="41"/>
      <c r="STS13" s="43"/>
      <c r="STT13" s="41"/>
      <c r="STU13" s="41"/>
      <c r="STV13" s="43"/>
      <c r="STW13" s="41"/>
      <c r="STX13" s="41"/>
      <c r="STY13" s="43"/>
      <c r="STZ13" s="41"/>
      <c r="SUA13" s="41"/>
      <c r="SUB13" s="43"/>
      <c r="SUC13" s="41"/>
      <c r="SUD13" s="41"/>
      <c r="SUE13" s="43"/>
      <c r="SUF13" s="41"/>
      <c r="SUG13" s="41"/>
      <c r="SUH13" s="43"/>
      <c r="SUI13" s="41"/>
      <c r="SUJ13" s="41"/>
      <c r="SUK13" s="43"/>
      <c r="SUL13" s="41"/>
      <c r="SUM13" s="41"/>
      <c r="SUN13" s="43"/>
      <c r="SUO13" s="41"/>
      <c r="SUP13" s="41"/>
      <c r="SUQ13" s="43"/>
      <c r="SUR13" s="41"/>
      <c r="SUS13" s="41"/>
      <c r="SUT13" s="43"/>
      <c r="SUU13" s="41"/>
      <c r="SUV13" s="41"/>
      <c r="SUW13" s="43"/>
      <c r="SUX13" s="41"/>
      <c r="SUY13" s="41"/>
      <c r="SUZ13" s="43"/>
      <c r="SVA13" s="41"/>
      <c r="SVB13" s="41"/>
      <c r="SVC13" s="43"/>
      <c r="SVD13" s="41"/>
      <c r="SVE13" s="41"/>
      <c r="SVF13" s="43"/>
      <c r="SVG13" s="41"/>
      <c r="SVH13" s="41"/>
      <c r="SVI13" s="43"/>
      <c r="SVJ13" s="41"/>
      <c r="SVK13" s="41"/>
      <c r="SVL13" s="43"/>
      <c r="SVM13" s="41"/>
      <c r="SVN13" s="41"/>
      <c r="SVO13" s="43"/>
      <c r="SVP13" s="41"/>
      <c r="SVQ13" s="41"/>
      <c r="SVR13" s="43"/>
      <c r="SVS13" s="41"/>
      <c r="SVT13" s="41"/>
      <c r="SVU13" s="43"/>
      <c r="SVV13" s="41"/>
      <c r="SVW13" s="41"/>
      <c r="SVX13" s="43"/>
      <c r="SVY13" s="41"/>
      <c r="SVZ13" s="41"/>
      <c r="SWA13" s="43"/>
      <c r="SWB13" s="41"/>
      <c r="SWC13" s="41"/>
      <c r="SWD13" s="43"/>
      <c r="SWE13" s="41"/>
      <c r="SWF13" s="41"/>
      <c r="SWG13" s="43"/>
      <c r="SWH13" s="41"/>
      <c r="SWI13" s="41"/>
      <c r="SWJ13" s="43"/>
      <c r="SWK13" s="41"/>
      <c r="SWL13" s="41"/>
      <c r="SWM13" s="43"/>
      <c r="SWN13" s="41"/>
      <c r="SWO13" s="41"/>
      <c r="SWP13" s="43"/>
      <c r="SWQ13" s="41"/>
      <c r="SWR13" s="41"/>
      <c r="SWS13" s="43"/>
      <c r="SWT13" s="41"/>
      <c r="SWU13" s="41"/>
      <c r="SWV13" s="43"/>
      <c r="SWW13" s="41"/>
      <c r="SWX13" s="41"/>
      <c r="SWY13" s="43"/>
      <c r="SWZ13" s="41"/>
      <c r="SXA13" s="41"/>
      <c r="SXB13" s="43"/>
      <c r="SXC13" s="41"/>
      <c r="SXD13" s="41"/>
      <c r="SXE13" s="43"/>
      <c r="SXF13" s="41"/>
      <c r="SXG13" s="41"/>
      <c r="SXH13" s="43"/>
      <c r="SXI13" s="41"/>
      <c r="SXJ13" s="41"/>
      <c r="SXK13" s="43"/>
      <c r="SXL13" s="41"/>
      <c r="SXM13" s="41"/>
      <c r="SXN13" s="43"/>
      <c r="SXO13" s="41"/>
      <c r="SXP13" s="41"/>
      <c r="SXQ13" s="43"/>
      <c r="SXR13" s="41"/>
      <c r="SXS13" s="41"/>
      <c r="SXT13" s="43"/>
      <c r="SXU13" s="41"/>
      <c r="SXV13" s="41"/>
      <c r="SXW13" s="43"/>
      <c r="SXX13" s="41"/>
      <c r="SXY13" s="41"/>
      <c r="SXZ13" s="43"/>
      <c r="SYA13" s="41"/>
      <c r="SYB13" s="41"/>
      <c r="SYC13" s="43"/>
      <c r="SYD13" s="41"/>
      <c r="SYE13" s="41"/>
      <c r="SYF13" s="43"/>
      <c r="SYG13" s="41"/>
      <c r="SYH13" s="41"/>
      <c r="SYI13" s="43"/>
      <c r="SYJ13" s="41"/>
      <c r="SYK13" s="41"/>
      <c r="SYL13" s="43"/>
      <c r="SYM13" s="41"/>
      <c r="SYN13" s="41"/>
      <c r="SYO13" s="43"/>
      <c r="SYP13" s="41"/>
      <c r="SYQ13" s="41"/>
      <c r="SYR13" s="43"/>
      <c r="SYS13" s="41"/>
      <c r="SYT13" s="41"/>
      <c r="SYU13" s="43"/>
      <c r="SYV13" s="41"/>
      <c r="SYW13" s="41"/>
      <c r="SYX13" s="43"/>
      <c r="SYY13" s="41"/>
      <c r="SYZ13" s="41"/>
      <c r="SZA13" s="43"/>
      <c r="SZB13" s="41"/>
      <c r="SZC13" s="41"/>
      <c r="SZD13" s="43"/>
      <c r="SZE13" s="41"/>
      <c r="SZF13" s="41"/>
      <c r="SZG13" s="43"/>
      <c r="SZH13" s="41"/>
      <c r="SZI13" s="41"/>
      <c r="SZJ13" s="43"/>
      <c r="SZK13" s="41"/>
      <c r="SZL13" s="41"/>
      <c r="SZM13" s="43"/>
      <c r="SZN13" s="41"/>
      <c r="SZO13" s="41"/>
      <c r="SZP13" s="43"/>
      <c r="SZQ13" s="41"/>
      <c r="SZR13" s="41"/>
      <c r="SZS13" s="43"/>
      <c r="SZT13" s="41"/>
      <c r="SZU13" s="41"/>
      <c r="SZV13" s="43"/>
      <c r="SZW13" s="41"/>
      <c r="SZX13" s="41"/>
      <c r="SZY13" s="43"/>
      <c r="SZZ13" s="41"/>
      <c r="TAA13" s="41"/>
      <c r="TAB13" s="43"/>
      <c r="TAC13" s="41"/>
      <c r="TAD13" s="41"/>
      <c r="TAE13" s="43"/>
      <c r="TAF13" s="41"/>
      <c r="TAG13" s="41"/>
      <c r="TAH13" s="43"/>
      <c r="TAI13" s="41"/>
      <c r="TAJ13" s="41"/>
      <c r="TAK13" s="43"/>
      <c r="TAL13" s="41"/>
      <c r="TAM13" s="41"/>
      <c r="TAN13" s="43"/>
      <c r="TAO13" s="41"/>
      <c r="TAP13" s="41"/>
      <c r="TAQ13" s="43"/>
      <c r="TAR13" s="41"/>
      <c r="TAS13" s="41"/>
      <c r="TAT13" s="43"/>
      <c r="TAU13" s="41"/>
      <c r="TAV13" s="41"/>
      <c r="TAW13" s="43"/>
      <c r="TAX13" s="41"/>
      <c r="TAY13" s="41"/>
      <c r="TAZ13" s="43"/>
      <c r="TBA13" s="41"/>
      <c r="TBB13" s="41"/>
      <c r="TBC13" s="43"/>
      <c r="TBD13" s="41"/>
      <c r="TBE13" s="41"/>
      <c r="TBF13" s="43"/>
      <c r="TBG13" s="41"/>
      <c r="TBH13" s="41"/>
      <c r="TBI13" s="43"/>
      <c r="TBJ13" s="41"/>
      <c r="TBK13" s="41"/>
      <c r="TBL13" s="43"/>
      <c r="TBM13" s="41"/>
      <c r="TBN13" s="41"/>
      <c r="TBO13" s="43"/>
      <c r="TBP13" s="41"/>
      <c r="TBQ13" s="41"/>
      <c r="TBR13" s="43"/>
      <c r="TBS13" s="41"/>
      <c r="TBT13" s="41"/>
      <c r="TBU13" s="43"/>
      <c r="TBV13" s="41"/>
      <c r="TBW13" s="41"/>
      <c r="TBX13" s="43"/>
      <c r="TBY13" s="41"/>
      <c r="TBZ13" s="41"/>
      <c r="TCA13" s="43"/>
      <c r="TCB13" s="41"/>
      <c r="TCC13" s="41"/>
      <c r="TCD13" s="43"/>
      <c r="TCE13" s="41"/>
      <c r="TCF13" s="41"/>
      <c r="TCG13" s="43"/>
      <c r="TCH13" s="41"/>
      <c r="TCI13" s="41"/>
      <c r="TCJ13" s="43"/>
      <c r="TCK13" s="41"/>
      <c r="TCL13" s="41"/>
      <c r="TCM13" s="43"/>
      <c r="TCN13" s="41"/>
      <c r="TCO13" s="41"/>
      <c r="TCP13" s="43"/>
      <c r="TCQ13" s="41"/>
      <c r="TCR13" s="41"/>
      <c r="TCS13" s="43"/>
      <c r="TCT13" s="41"/>
      <c r="TCU13" s="41"/>
      <c r="TCV13" s="43"/>
      <c r="TCW13" s="41"/>
      <c r="TCX13" s="41"/>
      <c r="TCY13" s="43"/>
      <c r="TCZ13" s="41"/>
      <c r="TDA13" s="41"/>
      <c r="TDB13" s="43"/>
      <c r="TDC13" s="41"/>
      <c r="TDD13" s="41"/>
      <c r="TDE13" s="43"/>
      <c r="TDF13" s="41"/>
      <c r="TDG13" s="41"/>
      <c r="TDH13" s="43"/>
      <c r="TDI13" s="41"/>
      <c r="TDJ13" s="41"/>
      <c r="TDK13" s="43"/>
      <c r="TDL13" s="41"/>
      <c r="TDM13" s="41"/>
      <c r="TDN13" s="43"/>
      <c r="TDO13" s="41"/>
      <c r="TDP13" s="41"/>
      <c r="TDQ13" s="43"/>
      <c r="TDR13" s="41"/>
      <c r="TDS13" s="41"/>
      <c r="TDT13" s="43"/>
      <c r="TDU13" s="41"/>
      <c r="TDV13" s="41"/>
      <c r="TDW13" s="43"/>
      <c r="TDX13" s="41"/>
      <c r="TDY13" s="41"/>
      <c r="TDZ13" s="43"/>
      <c r="TEA13" s="41"/>
      <c r="TEB13" s="41"/>
      <c r="TEC13" s="43"/>
      <c r="TED13" s="41"/>
      <c r="TEE13" s="41"/>
      <c r="TEF13" s="43"/>
      <c r="TEG13" s="41"/>
      <c r="TEH13" s="41"/>
      <c r="TEI13" s="43"/>
      <c r="TEJ13" s="41"/>
      <c r="TEK13" s="41"/>
      <c r="TEL13" s="43"/>
      <c r="TEM13" s="41"/>
      <c r="TEN13" s="41"/>
      <c r="TEO13" s="43"/>
      <c r="TEP13" s="41"/>
      <c r="TEQ13" s="41"/>
      <c r="TER13" s="43"/>
      <c r="TES13" s="41"/>
      <c r="TET13" s="41"/>
      <c r="TEU13" s="43"/>
      <c r="TEV13" s="41"/>
      <c r="TEW13" s="41"/>
      <c r="TEX13" s="43"/>
      <c r="TEY13" s="41"/>
      <c r="TEZ13" s="41"/>
      <c r="TFA13" s="43"/>
      <c r="TFB13" s="41"/>
      <c r="TFC13" s="41"/>
      <c r="TFD13" s="43"/>
      <c r="TFE13" s="41"/>
      <c r="TFF13" s="41"/>
      <c r="TFG13" s="43"/>
      <c r="TFH13" s="41"/>
      <c r="TFI13" s="41"/>
      <c r="TFJ13" s="43"/>
      <c r="TFK13" s="41"/>
      <c r="TFL13" s="41"/>
      <c r="TFM13" s="43"/>
      <c r="TFN13" s="41"/>
      <c r="TFO13" s="41"/>
      <c r="TFP13" s="43"/>
      <c r="TFQ13" s="41"/>
      <c r="TFR13" s="41"/>
      <c r="TFS13" s="43"/>
      <c r="TFT13" s="41"/>
      <c r="TFU13" s="41"/>
      <c r="TFV13" s="43"/>
      <c r="TFW13" s="41"/>
      <c r="TFX13" s="41"/>
      <c r="TFY13" s="43"/>
      <c r="TFZ13" s="41"/>
      <c r="TGA13" s="41"/>
      <c r="TGB13" s="43"/>
      <c r="TGC13" s="41"/>
      <c r="TGD13" s="41"/>
      <c r="TGE13" s="43"/>
      <c r="TGF13" s="41"/>
      <c r="TGG13" s="41"/>
      <c r="TGH13" s="43"/>
      <c r="TGI13" s="41"/>
      <c r="TGJ13" s="41"/>
      <c r="TGK13" s="43"/>
      <c r="TGL13" s="41"/>
      <c r="TGM13" s="41"/>
      <c r="TGN13" s="43"/>
      <c r="TGO13" s="41"/>
      <c r="TGP13" s="41"/>
      <c r="TGQ13" s="43"/>
      <c r="TGR13" s="41"/>
      <c r="TGS13" s="41"/>
      <c r="TGT13" s="43"/>
      <c r="TGU13" s="41"/>
      <c r="TGV13" s="41"/>
      <c r="TGW13" s="43"/>
      <c r="TGX13" s="41"/>
      <c r="TGY13" s="41"/>
      <c r="TGZ13" s="43"/>
      <c r="THA13" s="41"/>
      <c r="THB13" s="41"/>
      <c r="THC13" s="43"/>
      <c r="THD13" s="41"/>
      <c r="THE13" s="41"/>
      <c r="THF13" s="43"/>
      <c r="THG13" s="41"/>
      <c r="THH13" s="41"/>
      <c r="THI13" s="43"/>
      <c r="THJ13" s="41"/>
      <c r="THK13" s="41"/>
      <c r="THL13" s="43"/>
      <c r="THM13" s="41"/>
      <c r="THN13" s="41"/>
      <c r="THO13" s="43"/>
      <c r="THP13" s="41"/>
      <c r="THQ13" s="41"/>
      <c r="THR13" s="43"/>
      <c r="THS13" s="41"/>
      <c r="THT13" s="41"/>
      <c r="THU13" s="43"/>
      <c r="THV13" s="41"/>
      <c r="THW13" s="41"/>
      <c r="THX13" s="43"/>
      <c r="THY13" s="41"/>
      <c r="THZ13" s="41"/>
      <c r="TIA13" s="43"/>
      <c r="TIB13" s="41"/>
      <c r="TIC13" s="41"/>
      <c r="TID13" s="43"/>
      <c r="TIE13" s="41"/>
      <c r="TIF13" s="41"/>
      <c r="TIG13" s="43"/>
      <c r="TIH13" s="41"/>
      <c r="TII13" s="41"/>
      <c r="TIJ13" s="43"/>
      <c r="TIK13" s="41"/>
      <c r="TIL13" s="41"/>
      <c r="TIM13" s="43"/>
      <c r="TIN13" s="41"/>
      <c r="TIO13" s="41"/>
      <c r="TIP13" s="43"/>
      <c r="TIQ13" s="41"/>
      <c r="TIR13" s="41"/>
      <c r="TIS13" s="43"/>
      <c r="TIT13" s="41"/>
      <c r="TIU13" s="41"/>
      <c r="TIV13" s="43"/>
      <c r="TIW13" s="41"/>
      <c r="TIX13" s="41"/>
      <c r="TIY13" s="43"/>
      <c r="TIZ13" s="41"/>
      <c r="TJA13" s="41"/>
      <c r="TJB13" s="43"/>
      <c r="TJC13" s="41"/>
      <c r="TJD13" s="41"/>
      <c r="TJE13" s="43"/>
      <c r="TJF13" s="41"/>
      <c r="TJG13" s="41"/>
      <c r="TJH13" s="43"/>
      <c r="TJI13" s="41"/>
      <c r="TJJ13" s="41"/>
      <c r="TJK13" s="43"/>
      <c r="TJL13" s="41"/>
      <c r="TJM13" s="41"/>
      <c r="TJN13" s="43"/>
      <c r="TJO13" s="41"/>
      <c r="TJP13" s="41"/>
      <c r="TJQ13" s="43"/>
      <c r="TJR13" s="41"/>
      <c r="TJS13" s="41"/>
      <c r="TJT13" s="43"/>
      <c r="TJU13" s="41"/>
      <c r="TJV13" s="41"/>
      <c r="TJW13" s="43"/>
      <c r="TJX13" s="41"/>
      <c r="TJY13" s="41"/>
      <c r="TJZ13" s="43"/>
      <c r="TKA13" s="41"/>
      <c r="TKB13" s="41"/>
      <c r="TKC13" s="43"/>
      <c r="TKD13" s="41"/>
      <c r="TKE13" s="41"/>
      <c r="TKF13" s="43"/>
      <c r="TKG13" s="41"/>
      <c r="TKH13" s="41"/>
      <c r="TKI13" s="43"/>
      <c r="TKJ13" s="41"/>
      <c r="TKK13" s="41"/>
      <c r="TKL13" s="43"/>
      <c r="TKM13" s="41"/>
      <c r="TKN13" s="41"/>
      <c r="TKO13" s="43"/>
      <c r="TKP13" s="41"/>
      <c r="TKQ13" s="41"/>
      <c r="TKR13" s="43"/>
      <c r="TKS13" s="41"/>
      <c r="TKT13" s="41"/>
      <c r="TKU13" s="43"/>
      <c r="TKV13" s="41"/>
      <c r="TKW13" s="41"/>
      <c r="TKX13" s="43"/>
      <c r="TKY13" s="41"/>
      <c r="TKZ13" s="41"/>
      <c r="TLA13" s="43"/>
      <c r="TLB13" s="41"/>
      <c r="TLC13" s="41"/>
      <c r="TLD13" s="43"/>
      <c r="TLE13" s="41"/>
      <c r="TLF13" s="41"/>
      <c r="TLG13" s="43"/>
      <c r="TLH13" s="41"/>
      <c r="TLI13" s="41"/>
      <c r="TLJ13" s="43"/>
      <c r="TLK13" s="41"/>
      <c r="TLL13" s="41"/>
      <c r="TLM13" s="43"/>
      <c r="TLN13" s="41"/>
      <c r="TLO13" s="41"/>
      <c r="TLP13" s="43"/>
      <c r="TLQ13" s="41"/>
      <c r="TLR13" s="41"/>
      <c r="TLS13" s="43"/>
      <c r="TLT13" s="41"/>
      <c r="TLU13" s="41"/>
      <c r="TLV13" s="43"/>
      <c r="TLW13" s="41"/>
      <c r="TLX13" s="41"/>
      <c r="TLY13" s="43"/>
      <c r="TLZ13" s="41"/>
      <c r="TMA13" s="41"/>
      <c r="TMB13" s="43"/>
      <c r="TMC13" s="41"/>
      <c r="TMD13" s="41"/>
      <c r="TME13" s="43"/>
      <c r="TMF13" s="41"/>
      <c r="TMG13" s="41"/>
      <c r="TMH13" s="43"/>
      <c r="TMI13" s="41"/>
      <c r="TMJ13" s="41"/>
      <c r="TMK13" s="43"/>
      <c r="TML13" s="41"/>
      <c r="TMM13" s="41"/>
      <c r="TMN13" s="43"/>
      <c r="TMO13" s="41"/>
      <c r="TMP13" s="41"/>
      <c r="TMQ13" s="43"/>
      <c r="TMR13" s="41"/>
      <c r="TMS13" s="41"/>
      <c r="TMT13" s="43"/>
      <c r="TMU13" s="41"/>
      <c r="TMV13" s="41"/>
      <c r="TMW13" s="43"/>
      <c r="TMX13" s="41"/>
      <c r="TMY13" s="41"/>
      <c r="TMZ13" s="43"/>
      <c r="TNA13" s="41"/>
      <c r="TNB13" s="41"/>
      <c r="TNC13" s="43"/>
      <c r="TND13" s="41"/>
      <c r="TNE13" s="41"/>
      <c r="TNF13" s="43"/>
      <c r="TNG13" s="41"/>
      <c r="TNH13" s="41"/>
      <c r="TNI13" s="43"/>
      <c r="TNJ13" s="41"/>
      <c r="TNK13" s="41"/>
      <c r="TNL13" s="43"/>
      <c r="TNM13" s="41"/>
      <c r="TNN13" s="41"/>
      <c r="TNO13" s="43"/>
      <c r="TNP13" s="41"/>
      <c r="TNQ13" s="41"/>
      <c r="TNR13" s="43"/>
      <c r="TNS13" s="41"/>
      <c r="TNT13" s="41"/>
      <c r="TNU13" s="43"/>
      <c r="TNV13" s="41"/>
      <c r="TNW13" s="41"/>
      <c r="TNX13" s="43"/>
      <c r="TNY13" s="41"/>
      <c r="TNZ13" s="41"/>
      <c r="TOA13" s="43"/>
      <c r="TOB13" s="41"/>
      <c r="TOC13" s="41"/>
      <c r="TOD13" s="43"/>
      <c r="TOE13" s="41"/>
      <c r="TOF13" s="41"/>
      <c r="TOG13" s="43"/>
      <c r="TOH13" s="41"/>
      <c r="TOI13" s="41"/>
      <c r="TOJ13" s="43"/>
      <c r="TOK13" s="41"/>
      <c r="TOL13" s="41"/>
      <c r="TOM13" s="43"/>
      <c r="TON13" s="41"/>
      <c r="TOO13" s="41"/>
      <c r="TOP13" s="43"/>
      <c r="TOQ13" s="41"/>
      <c r="TOR13" s="41"/>
      <c r="TOS13" s="43"/>
      <c r="TOT13" s="41"/>
      <c r="TOU13" s="41"/>
      <c r="TOV13" s="43"/>
      <c r="TOW13" s="41"/>
      <c r="TOX13" s="41"/>
      <c r="TOY13" s="43"/>
      <c r="TOZ13" s="41"/>
      <c r="TPA13" s="41"/>
      <c r="TPB13" s="43"/>
      <c r="TPC13" s="41"/>
      <c r="TPD13" s="41"/>
      <c r="TPE13" s="43"/>
      <c r="TPF13" s="41"/>
      <c r="TPG13" s="41"/>
      <c r="TPH13" s="43"/>
      <c r="TPI13" s="41"/>
      <c r="TPJ13" s="41"/>
      <c r="TPK13" s="43"/>
      <c r="TPL13" s="41"/>
      <c r="TPM13" s="41"/>
      <c r="TPN13" s="43"/>
      <c r="TPO13" s="41"/>
      <c r="TPP13" s="41"/>
      <c r="TPQ13" s="43"/>
      <c r="TPR13" s="41"/>
      <c r="TPS13" s="41"/>
      <c r="TPT13" s="43"/>
      <c r="TPU13" s="41"/>
      <c r="TPV13" s="41"/>
      <c r="TPW13" s="43"/>
      <c r="TPX13" s="41"/>
      <c r="TPY13" s="41"/>
      <c r="TPZ13" s="43"/>
      <c r="TQA13" s="41"/>
      <c r="TQB13" s="41"/>
      <c r="TQC13" s="43"/>
      <c r="TQD13" s="41"/>
      <c r="TQE13" s="41"/>
      <c r="TQF13" s="43"/>
      <c r="TQG13" s="41"/>
      <c r="TQH13" s="41"/>
      <c r="TQI13" s="43"/>
      <c r="TQJ13" s="41"/>
      <c r="TQK13" s="41"/>
      <c r="TQL13" s="43"/>
      <c r="TQM13" s="41"/>
      <c r="TQN13" s="41"/>
      <c r="TQO13" s="43"/>
      <c r="TQP13" s="41"/>
      <c r="TQQ13" s="41"/>
      <c r="TQR13" s="43"/>
      <c r="TQS13" s="41"/>
      <c r="TQT13" s="41"/>
      <c r="TQU13" s="43"/>
      <c r="TQV13" s="41"/>
      <c r="TQW13" s="41"/>
      <c r="TQX13" s="43"/>
      <c r="TQY13" s="41"/>
      <c r="TQZ13" s="41"/>
      <c r="TRA13" s="43"/>
      <c r="TRB13" s="41"/>
      <c r="TRC13" s="41"/>
      <c r="TRD13" s="43"/>
      <c r="TRE13" s="41"/>
      <c r="TRF13" s="41"/>
      <c r="TRG13" s="43"/>
      <c r="TRH13" s="41"/>
      <c r="TRI13" s="41"/>
      <c r="TRJ13" s="43"/>
      <c r="TRK13" s="41"/>
      <c r="TRL13" s="41"/>
      <c r="TRM13" s="43"/>
      <c r="TRN13" s="41"/>
      <c r="TRO13" s="41"/>
      <c r="TRP13" s="43"/>
      <c r="TRQ13" s="41"/>
      <c r="TRR13" s="41"/>
      <c r="TRS13" s="43"/>
      <c r="TRT13" s="41"/>
      <c r="TRU13" s="41"/>
      <c r="TRV13" s="43"/>
      <c r="TRW13" s="41"/>
      <c r="TRX13" s="41"/>
      <c r="TRY13" s="43"/>
      <c r="TRZ13" s="41"/>
      <c r="TSA13" s="41"/>
      <c r="TSB13" s="43"/>
      <c r="TSC13" s="41"/>
      <c r="TSD13" s="41"/>
      <c r="TSE13" s="43"/>
      <c r="TSF13" s="41"/>
      <c r="TSG13" s="41"/>
      <c r="TSH13" s="43"/>
      <c r="TSI13" s="41"/>
      <c r="TSJ13" s="41"/>
      <c r="TSK13" s="43"/>
      <c r="TSL13" s="41"/>
      <c r="TSM13" s="41"/>
      <c r="TSN13" s="43"/>
      <c r="TSO13" s="41"/>
      <c r="TSP13" s="41"/>
      <c r="TSQ13" s="43"/>
      <c r="TSR13" s="41"/>
      <c r="TSS13" s="41"/>
      <c r="TST13" s="43"/>
      <c r="TSU13" s="41"/>
      <c r="TSV13" s="41"/>
      <c r="TSW13" s="43"/>
      <c r="TSX13" s="41"/>
      <c r="TSY13" s="41"/>
      <c r="TSZ13" s="43"/>
      <c r="TTA13" s="41"/>
      <c r="TTB13" s="41"/>
      <c r="TTC13" s="43"/>
      <c r="TTD13" s="41"/>
      <c r="TTE13" s="41"/>
      <c r="TTF13" s="43"/>
      <c r="TTG13" s="41"/>
      <c r="TTH13" s="41"/>
      <c r="TTI13" s="43"/>
      <c r="TTJ13" s="41"/>
      <c r="TTK13" s="41"/>
      <c r="TTL13" s="43"/>
      <c r="TTM13" s="41"/>
      <c r="TTN13" s="41"/>
      <c r="TTO13" s="43"/>
      <c r="TTP13" s="41"/>
      <c r="TTQ13" s="41"/>
      <c r="TTR13" s="43"/>
      <c r="TTS13" s="41"/>
      <c r="TTT13" s="41"/>
      <c r="TTU13" s="43"/>
      <c r="TTV13" s="41"/>
      <c r="TTW13" s="41"/>
      <c r="TTX13" s="43"/>
      <c r="TTY13" s="41"/>
      <c r="TTZ13" s="41"/>
      <c r="TUA13" s="43"/>
      <c r="TUB13" s="41"/>
      <c r="TUC13" s="41"/>
      <c r="TUD13" s="43"/>
      <c r="TUE13" s="41"/>
      <c r="TUF13" s="41"/>
      <c r="TUG13" s="43"/>
      <c r="TUH13" s="41"/>
      <c r="TUI13" s="41"/>
      <c r="TUJ13" s="43"/>
      <c r="TUK13" s="41"/>
      <c r="TUL13" s="41"/>
      <c r="TUM13" s="43"/>
      <c r="TUN13" s="41"/>
      <c r="TUO13" s="41"/>
      <c r="TUP13" s="43"/>
      <c r="TUQ13" s="41"/>
      <c r="TUR13" s="41"/>
      <c r="TUS13" s="43"/>
      <c r="TUT13" s="41"/>
      <c r="TUU13" s="41"/>
      <c r="TUV13" s="43"/>
      <c r="TUW13" s="41"/>
      <c r="TUX13" s="41"/>
      <c r="TUY13" s="43"/>
      <c r="TUZ13" s="41"/>
      <c r="TVA13" s="41"/>
      <c r="TVB13" s="43"/>
      <c r="TVC13" s="41"/>
      <c r="TVD13" s="41"/>
      <c r="TVE13" s="43"/>
      <c r="TVF13" s="41"/>
      <c r="TVG13" s="41"/>
      <c r="TVH13" s="43"/>
      <c r="TVI13" s="41"/>
      <c r="TVJ13" s="41"/>
      <c r="TVK13" s="43"/>
      <c r="TVL13" s="41"/>
      <c r="TVM13" s="41"/>
      <c r="TVN13" s="43"/>
      <c r="TVO13" s="41"/>
      <c r="TVP13" s="41"/>
      <c r="TVQ13" s="43"/>
      <c r="TVR13" s="41"/>
      <c r="TVS13" s="41"/>
      <c r="TVT13" s="43"/>
      <c r="TVU13" s="41"/>
      <c r="TVV13" s="41"/>
      <c r="TVW13" s="43"/>
      <c r="TVX13" s="41"/>
      <c r="TVY13" s="41"/>
      <c r="TVZ13" s="43"/>
      <c r="TWA13" s="41"/>
      <c r="TWB13" s="41"/>
      <c r="TWC13" s="43"/>
      <c r="TWD13" s="41"/>
      <c r="TWE13" s="41"/>
      <c r="TWF13" s="43"/>
      <c r="TWG13" s="41"/>
      <c r="TWH13" s="41"/>
      <c r="TWI13" s="43"/>
      <c r="TWJ13" s="41"/>
      <c r="TWK13" s="41"/>
      <c r="TWL13" s="43"/>
      <c r="TWM13" s="41"/>
      <c r="TWN13" s="41"/>
      <c r="TWO13" s="43"/>
      <c r="TWP13" s="41"/>
      <c r="TWQ13" s="41"/>
      <c r="TWR13" s="43"/>
      <c r="TWS13" s="41"/>
      <c r="TWT13" s="41"/>
      <c r="TWU13" s="43"/>
      <c r="TWV13" s="41"/>
      <c r="TWW13" s="41"/>
      <c r="TWX13" s="43"/>
      <c r="TWY13" s="41"/>
      <c r="TWZ13" s="41"/>
      <c r="TXA13" s="43"/>
      <c r="TXB13" s="41"/>
      <c r="TXC13" s="41"/>
      <c r="TXD13" s="43"/>
      <c r="TXE13" s="41"/>
      <c r="TXF13" s="41"/>
      <c r="TXG13" s="43"/>
      <c r="TXH13" s="41"/>
      <c r="TXI13" s="41"/>
      <c r="TXJ13" s="43"/>
      <c r="TXK13" s="41"/>
      <c r="TXL13" s="41"/>
      <c r="TXM13" s="43"/>
      <c r="TXN13" s="41"/>
      <c r="TXO13" s="41"/>
      <c r="TXP13" s="43"/>
      <c r="TXQ13" s="41"/>
      <c r="TXR13" s="41"/>
      <c r="TXS13" s="43"/>
      <c r="TXT13" s="41"/>
      <c r="TXU13" s="41"/>
      <c r="TXV13" s="43"/>
      <c r="TXW13" s="41"/>
      <c r="TXX13" s="41"/>
      <c r="TXY13" s="43"/>
      <c r="TXZ13" s="41"/>
      <c r="TYA13" s="41"/>
      <c r="TYB13" s="43"/>
      <c r="TYC13" s="41"/>
      <c r="TYD13" s="41"/>
      <c r="TYE13" s="43"/>
      <c r="TYF13" s="41"/>
      <c r="TYG13" s="41"/>
      <c r="TYH13" s="43"/>
      <c r="TYI13" s="41"/>
      <c r="TYJ13" s="41"/>
      <c r="TYK13" s="43"/>
      <c r="TYL13" s="41"/>
      <c r="TYM13" s="41"/>
      <c r="TYN13" s="43"/>
      <c r="TYO13" s="41"/>
      <c r="TYP13" s="41"/>
      <c r="TYQ13" s="43"/>
      <c r="TYR13" s="41"/>
      <c r="TYS13" s="41"/>
      <c r="TYT13" s="43"/>
      <c r="TYU13" s="41"/>
      <c r="TYV13" s="41"/>
      <c r="TYW13" s="43"/>
      <c r="TYX13" s="41"/>
      <c r="TYY13" s="41"/>
      <c r="TYZ13" s="43"/>
      <c r="TZA13" s="41"/>
      <c r="TZB13" s="41"/>
      <c r="TZC13" s="43"/>
      <c r="TZD13" s="41"/>
      <c r="TZE13" s="41"/>
      <c r="TZF13" s="43"/>
      <c r="TZG13" s="41"/>
      <c r="TZH13" s="41"/>
      <c r="TZI13" s="43"/>
      <c r="TZJ13" s="41"/>
      <c r="TZK13" s="41"/>
      <c r="TZL13" s="43"/>
      <c r="TZM13" s="41"/>
      <c r="TZN13" s="41"/>
      <c r="TZO13" s="43"/>
      <c r="TZP13" s="41"/>
      <c r="TZQ13" s="41"/>
      <c r="TZR13" s="43"/>
      <c r="TZS13" s="41"/>
      <c r="TZT13" s="41"/>
      <c r="TZU13" s="43"/>
      <c r="TZV13" s="41"/>
      <c r="TZW13" s="41"/>
      <c r="TZX13" s="43"/>
      <c r="TZY13" s="41"/>
      <c r="TZZ13" s="41"/>
      <c r="UAA13" s="43"/>
      <c r="UAB13" s="41"/>
      <c r="UAC13" s="41"/>
      <c r="UAD13" s="43"/>
      <c r="UAE13" s="41"/>
      <c r="UAF13" s="41"/>
      <c r="UAG13" s="43"/>
      <c r="UAH13" s="41"/>
      <c r="UAI13" s="41"/>
      <c r="UAJ13" s="43"/>
      <c r="UAK13" s="41"/>
      <c r="UAL13" s="41"/>
      <c r="UAM13" s="43"/>
      <c r="UAN13" s="41"/>
      <c r="UAO13" s="41"/>
      <c r="UAP13" s="43"/>
      <c r="UAQ13" s="41"/>
      <c r="UAR13" s="41"/>
      <c r="UAS13" s="43"/>
      <c r="UAT13" s="41"/>
      <c r="UAU13" s="41"/>
      <c r="UAV13" s="43"/>
      <c r="UAW13" s="41"/>
      <c r="UAX13" s="41"/>
      <c r="UAY13" s="43"/>
      <c r="UAZ13" s="41"/>
      <c r="UBA13" s="41"/>
      <c r="UBB13" s="43"/>
      <c r="UBC13" s="41"/>
      <c r="UBD13" s="41"/>
      <c r="UBE13" s="43"/>
      <c r="UBF13" s="41"/>
      <c r="UBG13" s="41"/>
      <c r="UBH13" s="43"/>
      <c r="UBI13" s="41"/>
      <c r="UBJ13" s="41"/>
      <c r="UBK13" s="43"/>
      <c r="UBL13" s="41"/>
      <c r="UBM13" s="41"/>
      <c r="UBN13" s="43"/>
      <c r="UBO13" s="41"/>
      <c r="UBP13" s="41"/>
      <c r="UBQ13" s="43"/>
      <c r="UBR13" s="41"/>
      <c r="UBS13" s="41"/>
      <c r="UBT13" s="43"/>
      <c r="UBU13" s="41"/>
      <c r="UBV13" s="41"/>
      <c r="UBW13" s="43"/>
      <c r="UBX13" s="41"/>
      <c r="UBY13" s="41"/>
      <c r="UBZ13" s="43"/>
      <c r="UCA13" s="41"/>
      <c r="UCB13" s="41"/>
      <c r="UCC13" s="43"/>
      <c r="UCD13" s="41"/>
      <c r="UCE13" s="41"/>
      <c r="UCF13" s="43"/>
      <c r="UCG13" s="41"/>
      <c r="UCH13" s="41"/>
      <c r="UCI13" s="43"/>
      <c r="UCJ13" s="41"/>
      <c r="UCK13" s="41"/>
      <c r="UCL13" s="43"/>
      <c r="UCM13" s="41"/>
      <c r="UCN13" s="41"/>
      <c r="UCO13" s="43"/>
      <c r="UCP13" s="41"/>
      <c r="UCQ13" s="41"/>
      <c r="UCR13" s="43"/>
      <c r="UCS13" s="41"/>
      <c r="UCT13" s="41"/>
      <c r="UCU13" s="43"/>
      <c r="UCV13" s="41"/>
      <c r="UCW13" s="41"/>
      <c r="UCX13" s="43"/>
      <c r="UCY13" s="41"/>
      <c r="UCZ13" s="41"/>
      <c r="UDA13" s="43"/>
      <c r="UDB13" s="41"/>
      <c r="UDC13" s="41"/>
      <c r="UDD13" s="43"/>
      <c r="UDE13" s="41"/>
      <c r="UDF13" s="41"/>
      <c r="UDG13" s="43"/>
      <c r="UDH13" s="41"/>
      <c r="UDI13" s="41"/>
      <c r="UDJ13" s="43"/>
      <c r="UDK13" s="41"/>
      <c r="UDL13" s="41"/>
      <c r="UDM13" s="43"/>
      <c r="UDN13" s="41"/>
      <c r="UDO13" s="41"/>
      <c r="UDP13" s="43"/>
      <c r="UDQ13" s="41"/>
      <c r="UDR13" s="41"/>
      <c r="UDS13" s="43"/>
      <c r="UDT13" s="41"/>
      <c r="UDU13" s="41"/>
      <c r="UDV13" s="43"/>
      <c r="UDW13" s="41"/>
      <c r="UDX13" s="41"/>
      <c r="UDY13" s="43"/>
      <c r="UDZ13" s="41"/>
      <c r="UEA13" s="41"/>
      <c r="UEB13" s="43"/>
      <c r="UEC13" s="41"/>
      <c r="UED13" s="41"/>
      <c r="UEE13" s="43"/>
      <c r="UEF13" s="41"/>
      <c r="UEG13" s="41"/>
      <c r="UEH13" s="43"/>
      <c r="UEI13" s="41"/>
      <c r="UEJ13" s="41"/>
      <c r="UEK13" s="43"/>
      <c r="UEL13" s="41"/>
      <c r="UEM13" s="41"/>
      <c r="UEN13" s="43"/>
      <c r="UEO13" s="41"/>
      <c r="UEP13" s="41"/>
      <c r="UEQ13" s="43"/>
      <c r="UER13" s="41"/>
      <c r="UES13" s="41"/>
      <c r="UET13" s="43"/>
      <c r="UEU13" s="41"/>
      <c r="UEV13" s="41"/>
      <c r="UEW13" s="43"/>
      <c r="UEX13" s="41"/>
      <c r="UEY13" s="41"/>
      <c r="UEZ13" s="43"/>
      <c r="UFA13" s="41"/>
      <c r="UFB13" s="41"/>
      <c r="UFC13" s="43"/>
      <c r="UFD13" s="41"/>
      <c r="UFE13" s="41"/>
      <c r="UFF13" s="43"/>
      <c r="UFG13" s="41"/>
      <c r="UFH13" s="41"/>
      <c r="UFI13" s="43"/>
      <c r="UFJ13" s="41"/>
      <c r="UFK13" s="41"/>
      <c r="UFL13" s="43"/>
      <c r="UFM13" s="41"/>
      <c r="UFN13" s="41"/>
      <c r="UFO13" s="43"/>
      <c r="UFP13" s="41"/>
      <c r="UFQ13" s="41"/>
      <c r="UFR13" s="43"/>
      <c r="UFS13" s="41"/>
      <c r="UFT13" s="41"/>
      <c r="UFU13" s="43"/>
      <c r="UFV13" s="41"/>
      <c r="UFW13" s="41"/>
      <c r="UFX13" s="43"/>
      <c r="UFY13" s="41"/>
      <c r="UFZ13" s="41"/>
      <c r="UGA13" s="43"/>
      <c r="UGB13" s="41"/>
      <c r="UGC13" s="41"/>
      <c r="UGD13" s="43"/>
      <c r="UGE13" s="41"/>
      <c r="UGF13" s="41"/>
      <c r="UGG13" s="43"/>
      <c r="UGH13" s="41"/>
      <c r="UGI13" s="41"/>
      <c r="UGJ13" s="43"/>
      <c r="UGK13" s="41"/>
      <c r="UGL13" s="41"/>
      <c r="UGM13" s="43"/>
      <c r="UGN13" s="41"/>
      <c r="UGO13" s="41"/>
      <c r="UGP13" s="43"/>
      <c r="UGQ13" s="41"/>
      <c r="UGR13" s="41"/>
      <c r="UGS13" s="43"/>
      <c r="UGT13" s="41"/>
      <c r="UGU13" s="41"/>
      <c r="UGV13" s="43"/>
      <c r="UGW13" s="41"/>
      <c r="UGX13" s="41"/>
      <c r="UGY13" s="43"/>
      <c r="UGZ13" s="41"/>
      <c r="UHA13" s="41"/>
      <c r="UHB13" s="43"/>
      <c r="UHC13" s="41"/>
      <c r="UHD13" s="41"/>
      <c r="UHE13" s="43"/>
      <c r="UHF13" s="41"/>
      <c r="UHG13" s="41"/>
      <c r="UHH13" s="43"/>
      <c r="UHI13" s="41"/>
      <c r="UHJ13" s="41"/>
      <c r="UHK13" s="43"/>
      <c r="UHL13" s="41"/>
      <c r="UHM13" s="41"/>
      <c r="UHN13" s="43"/>
      <c r="UHO13" s="41"/>
      <c r="UHP13" s="41"/>
      <c r="UHQ13" s="43"/>
      <c r="UHR13" s="41"/>
      <c r="UHS13" s="41"/>
      <c r="UHT13" s="43"/>
      <c r="UHU13" s="41"/>
      <c r="UHV13" s="41"/>
      <c r="UHW13" s="43"/>
      <c r="UHX13" s="41"/>
      <c r="UHY13" s="41"/>
      <c r="UHZ13" s="43"/>
      <c r="UIA13" s="41"/>
      <c r="UIB13" s="41"/>
      <c r="UIC13" s="43"/>
      <c r="UID13" s="41"/>
      <c r="UIE13" s="41"/>
      <c r="UIF13" s="43"/>
      <c r="UIG13" s="41"/>
      <c r="UIH13" s="41"/>
      <c r="UII13" s="43"/>
      <c r="UIJ13" s="41"/>
      <c r="UIK13" s="41"/>
      <c r="UIL13" s="43"/>
      <c r="UIM13" s="41"/>
      <c r="UIN13" s="41"/>
      <c r="UIO13" s="43"/>
      <c r="UIP13" s="41"/>
      <c r="UIQ13" s="41"/>
      <c r="UIR13" s="43"/>
      <c r="UIS13" s="41"/>
      <c r="UIT13" s="41"/>
      <c r="UIU13" s="43"/>
      <c r="UIV13" s="41"/>
      <c r="UIW13" s="41"/>
      <c r="UIX13" s="43"/>
      <c r="UIY13" s="41"/>
      <c r="UIZ13" s="41"/>
      <c r="UJA13" s="43"/>
      <c r="UJB13" s="41"/>
      <c r="UJC13" s="41"/>
      <c r="UJD13" s="43"/>
      <c r="UJE13" s="41"/>
      <c r="UJF13" s="41"/>
      <c r="UJG13" s="43"/>
      <c r="UJH13" s="41"/>
      <c r="UJI13" s="41"/>
      <c r="UJJ13" s="43"/>
      <c r="UJK13" s="41"/>
      <c r="UJL13" s="41"/>
      <c r="UJM13" s="43"/>
      <c r="UJN13" s="41"/>
      <c r="UJO13" s="41"/>
      <c r="UJP13" s="43"/>
      <c r="UJQ13" s="41"/>
      <c r="UJR13" s="41"/>
      <c r="UJS13" s="43"/>
      <c r="UJT13" s="41"/>
      <c r="UJU13" s="41"/>
      <c r="UJV13" s="43"/>
      <c r="UJW13" s="41"/>
      <c r="UJX13" s="41"/>
      <c r="UJY13" s="43"/>
      <c r="UJZ13" s="41"/>
      <c r="UKA13" s="41"/>
      <c r="UKB13" s="43"/>
      <c r="UKC13" s="41"/>
      <c r="UKD13" s="41"/>
      <c r="UKE13" s="43"/>
      <c r="UKF13" s="41"/>
      <c r="UKG13" s="41"/>
      <c r="UKH13" s="43"/>
      <c r="UKI13" s="41"/>
      <c r="UKJ13" s="41"/>
      <c r="UKK13" s="43"/>
      <c r="UKL13" s="41"/>
      <c r="UKM13" s="41"/>
      <c r="UKN13" s="43"/>
      <c r="UKO13" s="41"/>
      <c r="UKP13" s="41"/>
      <c r="UKQ13" s="43"/>
      <c r="UKR13" s="41"/>
      <c r="UKS13" s="41"/>
      <c r="UKT13" s="43"/>
      <c r="UKU13" s="41"/>
      <c r="UKV13" s="41"/>
      <c r="UKW13" s="43"/>
      <c r="UKX13" s="41"/>
      <c r="UKY13" s="41"/>
      <c r="UKZ13" s="43"/>
      <c r="ULA13" s="41"/>
      <c r="ULB13" s="41"/>
      <c r="ULC13" s="43"/>
      <c r="ULD13" s="41"/>
      <c r="ULE13" s="41"/>
      <c r="ULF13" s="43"/>
      <c r="ULG13" s="41"/>
      <c r="ULH13" s="41"/>
      <c r="ULI13" s="43"/>
      <c r="ULJ13" s="41"/>
      <c r="ULK13" s="41"/>
      <c r="ULL13" s="43"/>
      <c r="ULM13" s="41"/>
      <c r="ULN13" s="41"/>
      <c r="ULO13" s="43"/>
      <c r="ULP13" s="41"/>
      <c r="ULQ13" s="41"/>
      <c r="ULR13" s="43"/>
      <c r="ULS13" s="41"/>
      <c r="ULT13" s="41"/>
      <c r="ULU13" s="43"/>
      <c r="ULV13" s="41"/>
      <c r="ULW13" s="41"/>
      <c r="ULX13" s="43"/>
      <c r="ULY13" s="41"/>
      <c r="ULZ13" s="41"/>
      <c r="UMA13" s="43"/>
      <c r="UMB13" s="41"/>
      <c r="UMC13" s="41"/>
      <c r="UMD13" s="43"/>
      <c r="UME13" s="41"/>
      <c r="UMF13" s="41"/>
      <c r="UMG13" s="43"/>
      <c r="UMH13" s="41"/>
      <c r="UMI13" s="41"/>
      <c r="UMJ13" s="43"/>
      <c r="UMK13" s="41"/>
      <c r="UML13" s="41"/>
      <c r="UMM13" s="43"/>
      <c r="UMN13" s="41"/>
      <c r="UMO13" s="41"/>
      <c r="UMP13" s="43"/>
      <c r="UMQ13" s="41"/>
      <c r="UMR13" s="41"/>
      <c r="UMS13" s="43"/>
      <c r="UMT13" s="41"/>
      <c r="UMU13" s="41"/>
      <c r="UMV13" s="43"/>
      <c r="UMW13" s="41"/>
      <c r="UMX13" s="41"/>
      <c r="UMY13" s="43"/>
      <c r="UMZ13" s="41"/>
      <c r="UNA13" s="41"/>
      <c r="UNB13" s="43"/>
      <c r="UNC13" s="41"/>
      <c r="UND13" s="41"/>
      <c r="UNE13" s="43"/>
      <c r="UNF13" s="41"/>
      <c r="UNG13" s="41"/>
      <c r="UNH13" s="43"/>
      <c r="UNI13" s="41"/>
      <c r="UNJ13" s="41"/>
      <c r="UNK13" s="43"/>
      <c r="UNL13" s="41"/>
      <c r="UNM13" s="41"/>
      <c r="UNN13" s="43"/>
      <c r="UNO13" s="41"/>
      <c r="UNP13" s="41"/>
      <c r="UNQ13" s="43"/>
      <c r="UNR13" s="41"/>
      <c r="UNS13" s="41"/>
      <c r="UNT13" s="43"/>
      <c r="UNU13" s="41"/>
      <c r="UNV13" s="41"/>
      <c r="UNW13" s="43"/>
      <c r="UNX13" s="41"/>
      <c r="UNY13" s="41"/>
      <c r="UNZ13" s="43"/>
      <c r="UOA13" s="41"/>
      <c r="UOB13" s="41"/>
      <c r="UOC13" s="43"/>
      <c r="UOD13" s="41"/>
      <c r="UOE13" s="41"/>
      <c r="UOF13" s="43"/>
      <c r="UOG13" s="41"/>
      <c r="UOH13" s="41"/>
      <c r="UOI13" s="43"/>
      <c r="UOJ13" s="41"/>
      <c r="UOK13" s="41"/>
      <c r="UOL13" s="43"/>
      <c r="UOM13" s="41"/>
      <c r="UON13" s="41"/>
      <c r="UOO13" s="43"/>
      <c r="UOP13" s="41"/>
      <c r="UOQ13" s="41"/>
      <c r="UOR13" s="43"/>
      <c r="UOS13" s="41"/>
      <c r="UOT13" s="41"/>
      <c r="UOU13" s="43"/>
      <c r="UOV13" s="41"/>
      <c r="UOW13" s="41"/>
      <c r="UOX13" s="43"/>
      <c r="UOY13" s="41"/>
      <c r="UOZ13" s="41"/>
      <c r="UPA13" s="43"/>
      <c r="UPB13" s="41"/>
      <c r="UPC13" s="41"/>
      <c r="UPD13" s="43"/>
      <c r="UPE13" s="41"/>
      <c r="UPF13" s="41"/>
      <c r="UPG13" s="43"/>
      <c r="UPH13" s="41"/>
      <c r="UPI13" s="41"/>
      <c r="UPJ13" s="43"/>
      <c r="UPK13" s="41"/>
      <c r="UPL13" s="41"/>
      <c r="UPM13" s="43"/>
      <c r="UPN13" s="41"/>
      <c r="UPO13" s="41"/>
      <c r="UPP13" s="43"/>
      <c r="UPQ13" s="41"/>
      <c r="UPR13" s="41"/>
      <c r="UPS13" s="43"/>
      <c r="UPT13" s="41"/>
      <c r="UPU13" s="41"/>
      <c r="UPV13" s="43"/>
      <c r="UPW13" s="41"/>
      <c r="UPX13" s="41"/>
      <c r="UPY13" s="43"/>
      <c r="UPZ13" s="41"/>
      <c r="UQA13" s="41"/>
      <c r="UQB13" s="43"/>
      <c r="UQC13" s="41"/>
      <c r="UQD13" s="41"/>
      <c r="UQE13" s="43"/>
      <c r="UQF13" s="41"/>
      <c r="UQG13" s="41"/>
      <c r="UQH13" s="43"/>
      <c r="UQI13" s="41"/>
      <c r="UQJ13" s="41"/>
      <c r="UQK13" s="43"/>
      <c r="UQL13" s="41"/>
      <c r="UQM13" s="41"/>
      <c r="UQN13" s="43"/>
      <c r="UQO13" s="41"/>
      <c r="UQP13" s="41"/>
      <c r="UQQ13" s="43"/>
      <c r="UQR13" s="41"/>
      <c r="UQS13" s="41"/>
      <c r="UQT13" s="43"/>
      <c r="UQU13" s="41"/>
      <c r="UQV13" s="41"/>
      <c r="UQW13" s="43"/>
      <c r="UQX13" s="41"/>
      <c r="UQY13" s="41"/>
      <c r="UQZ13" s="43"/>
      <c r="URA13" s="41"/>
      <c r="URB13" s="41"/>
      <c r="URC13" s="43"/>
      <c r="URD13" s="41"/>
      <c r="URE13" s="41"/>
      <c r="URF13" s="43"/>
      <c r="URG13" s="41"/>
      <c r="URH13" s="41"/>
      <c r="URI13" s="43"/>
      <c r="URJ13" s="41"/>
      <c r="URK13" s="41"/>
      <c r="URL13" s="43"/>
      <c r="URM13" s="41"/>
      <c r="URN13" s="41"/>
      <c r="URO13" s="43"/>
      <c r="URP13" s="41"/>
      <c r="URQ13" s="41"/>
      <c r="URR13" s="43"/>
      <c r="URS13" s="41"/>
      <c r="URT13" s="41"/>
      <c r="URU13" s="43"/>
      <c r="URV13" s="41"/>
      <c r="URW13" s="41"/>
      <c r="URX13" s="43"/>
      <c r="URY13" s="41"/>
      <c r="URZ13" s="41"/>
      <c r="USA13" s="43"/>
      <c r="USB13" s="41"/>
      <c r="USC13" s="41"/>
      <c r="USD13" s="43"/>
      <c r="USE13" s="41"/>
      <c r="USF13" s="41"/>
      <c r="USG13" s="43"/>
      <c r="USH13" s="41"/>
      <c r="USI13" s="41"/>
      <c r="USJ13" s="43"/>
      <c r="USK13" s="41"/>
      <c r="USL13" s="41"/>
      <c r="USM13" s="43"/>
      <c r="USN13" s="41"/>
      <c r="USO13" s="41"/>
      <c r="USP13" s="43"/>
      <c r="USQ13" s="41"/>
      <c r="USR13" s="41"/>
      <c r="USS13" s="43"/>
      <c r="UST13" s="41"/>
      <c r="USU13" s="41"/>
      <c r="USV13" s="43"/>
      <c r="USW13" s="41"/>
      <c r="USX13" s="41"/>
      <c r="USY13" s="43"/>
      <c r="USZ13" s="41"/>
      <c r="UTA13" s="41"/>
      <c r="UTB13" s="43"/>
      <c r="UTC13" s="41"/>
      <c r="UTD13" s="41"/>
      <c r="UTE13" s="43"/>
      <c r="UTF13" s="41"/>
      <c r="UTG13" s="41"/>
      <c r="UTH13" s="43"/>
      <c r="UTI13" s="41"/>
      <c r="UTJ13" s="41"/>
      <c r="UTK13" s="43"/>
      <c r="UTL13" s="41"/>
      <c r="UTM13" s="41"/>
      <c r="UTN13" s="43"/>
      <c r="UTO13" s="41"/>
      <c r="UTP13" s="41"/>
      <c r="UTQ13" s="43"/>
      <c r="UTR13" s="41"/>
      <c r="UTS13" s="41"/>
      <c r="UTT13" s="43"/>
      <c r="UTU13" s="41"/>
      <c r="UTV13" s="41"/>
      <c r="UTW13" s="43"/>
      <c r="UTX13" s="41"/>
      <c r="UTY13" s="41"/>
      <c r="UTZ13" s="43"/>
      <c r="UUA13" s="41"/>
      <c r="UUB13" s="41"/>
      <c r="UUC13" s="43"/>
      <c r="UUD13" s="41"/>
      <c r="UUE13" s="41"/>
      <c r="UUF13" s="43"/>
      <c r="UUG13" s="41"/>
      <c r="UUH13" s="41"/>
      <c r="UUI13" s="43"/>
      <c r="UUJ13" s="41"/>
      <c r="UUK13" s="41"/>
      <c r="UUL13" s="43"/>
      <c r="UUM13" s="41"/>
      <c r="UUN13" s="41"/>
      <c r="UUO13" s="43"/>
      <c r="UUP13" s="41"/>
      <c r="UUQ13" s="41"/>
      <c r="UUR13" s="43"/>
      <c r="UUS13" s="41"/>
      <c r="UUT13" s="41"/>
      <c r="UUU13" s="43"/>
      <c r="UUV13" s="41"/>
      <c r="UUW13" s="41"/>
      <c r="UUX13" s="43"/>
      <c r="UUY13" s="41"/>
      <c r="UUZ13" s="41"/>
      <c r="UVA13" s="43"/>
      <c r="UVB13" s="41"/>
      <c r="UVC13" s="41"/>
      <c r="UVD13" s="43"/>
      <c r="UVE13" s="41"/>
      <c r="UVF13" s="41"/>
      <c r="UVG13" s="43"/>
      <c r="UVH13" s="41"/>
      <c r="UVI13" s="41"/>
      <c r="UVJ13" s="43"/>
      <c r="UVK13" s="41"/>
      <c r="UVL13" s="41"/>
      <c r="UVM13" s="43"/>
      <c r="UVN13" s="41"/>
      <c r="UVO13" s="41"/>
      <c r="UVP13" s="43"/>
      <c r="UVQ13" s="41"/>
      <c r="UVR13" s="41"/>
      <c r="UVS13" s="43"/>
      <c r="UVT13" s="41"/>
      <c r="UVU13" s="41"/>
      <c r="UVV13" s="43"/>
      <c r="UVW13" s="41"/>
      <c r="UVX13" s="41"/>
      <c r="UVY13" s="43"/>
      <c r="UVZ13" s="41"/>
      <c r="UWA13" s="41"/>
      <c r="UWB13" s="43"/>
      <c r="UWC13" s="41"/>
      <c r="UWD13" s="41"/>
      <c r="UWE13" s="43"/>
      <c r="UWF13" s="41"/>
      <c r="UWG13" s="41"/>
      <c r="UWH13" s="43"/>
      <c r="UWI13" s="41"/>
      <c r="UWJ13" s="41"/>
      <c r="UWK13" s="43"/>
      <c r="UWL13" s="41"/>
      <c r="UWM13" s="41"/>
      <c r="UWN13" s="43"/>
      <c r="UWO13" s="41"/>
      <c r="UWP13" s="41"/>
      <c r="UWQ13" s="43"/>
      <c r="UWR13" s="41"/>
      <c r="UWS13" s="41"/>
      <c r="UWT13" s="43"/>
      <c r="UWU13" s="41"/>
      <c r="UWV13" s="41"/>
      <c r="UWW13" s="43"/>
      <c r="UWX13" s="41"/>
      <c r="UWY13" s="41"/>
      <c r="UWZ13" s="43"/>
      <c r="UXA13" s="41"/>
      <c r="UXB13" s="41"/>
      <c r="UXC13" s="43"/>
      <c r="UXD13" s="41"/>
      <c r="UXE13" s="41"/>
      <c r="UXF13" s="43"/>
      <c r="UXG13" s="41"/>
      <c r="UXH13" s="41"/>
      <c r="UXI13" s="43"/>
      <c r="UXJ13" s="41"/>
      <c r="UXK13" s="41"/>
      <c r="UXL13" s="43"/>
      <c r="UXM13" s="41"/>
      <c r="UXN13" s="41"/>
      <c r="UXO13" s="43"/>
      <c r="UXP13" s="41"/>
      <c r="UXQ13" s="41"/>
      <c r="UXR13" s="43"/>
      <c r="UXS13" s="41"/>
      <c r="UXT13" s="41"/>
      <c r="UXU13" s="43"/>
      <c r="UXV13" s="41"/>
      <c r="UXW13" s="41"/>
      <c r="UXX13" s="43"/>
      <c r="UXY13" s="41"/>
      <c r="UXZ13" s="41"/>
      <c r="UYA13" s="43"/>
      <c r="UYB13" s="41"/>
      <c r="UYC13" s="41"/>
      <c r="UYD13" s="43"/>
      <c r="UYE13" s="41"/>
      <c r="UYF13" s="41"/>
      <c r="UYG13" s="43"/>
      <c r="UYH13" s="41"/>
      <c r="UYI13" s="41"/>
      <c r="UYJ13" s="43"/>
      <c r="UYK13" s="41"/>
      <c r="UYL13" s="41"/>
      <c r="UYM13" s="43"/>
      <c r="UYN13" s="41"/>
      <c r="UYO13" s="41"/>
      <c r="UYP13" s="43"/>
      <c r="UYQ13" s="41"/>
      <c r="UYR13" s="41"/>
      <c r="UYS13" s="43"/>
      <c r="UYT13" s="41"/>
      <c r="UYU13" s="41"/>
      <c r="UYV13" s="43"/>
      <c r="UYW13" s="41"/>
      <c r="UYX13" s="41"/>
      <c r="UYY13" s="43"/>
      <c r="UYZ13" s="41"/>
      <c r="UZA13" s="41"/>
      <c r="UZB13" s="43"/>
      <c r="UZC13" s="41"/>
      <c r="UZD13" s="41"/>
      <c r="UZE13" s="43"/>
      <c r="UZF13" s="41"/>
      <c r="UZG13" s="41"/>
      <c r="UZH13" s="43"/>
      <c r="UZI13" s="41"/>
      <c r="UZJ13" s="41"/>
      <c r="UZK13" s="43"/>
      <c r="UZL13" s="41"/>
      <c r="UZM13" s="41"/>
      <c r="UZN13" s="43"/>
      <c r="UZO13" s="41"/>
      <c r="UZP13" s="41"/>
      <c r="UZQ13" s="43"/>
      <c r="UZR13" s="41"/>
      <c r="UZS13" s="41"/>
      <c r="UZT13" s="43"/>
      <c r="UZU13" s="41"/>
      <c r="UZV13" s="41"/>
      <c r="UZW13" s="43"/>
      <c r="UZX13" s="41"/>
      <c r="UZY13" s="41"/>
      <c r="UZZ13" s="43"/>
      <c r="VAA13" s="41"/>
      <c r="VAB13" s="41"/>
      <c r="VAC13" s="43"/>
      <c r="VAD13" s="41"/>
      <c r="VAE13" s="41"/>
      <c r="VAF13" s="43"/>
      <c r="VAG13" s="41"/>
      <c r="VAH13" s="41"/>
      <c r="VAI13" s="43"/>
      <c r="VAJ13" s="41"/>
      <c r="VAK13" s="41"/>
      <c r="VAL13" s="43"/>
      <c r="VAM13" s="41"/>
      <c r="VAN13" s="41"/>
      <c r="VAO13" s="43"/>
      <c r="VAP13" s="41"/>
      <c r="VAQ13" s="41"/>
      <c r="VAR13" s="43"/>
      <c r="VAS13" s="41"/>
      <c r="VAT13" s="41"/>
      <c r="VAU13" s="43"/>
      <c r="VAV13" s="41"/>
      <c r="VAW13" s="41"/>
      <c r="VAX13" s="43"/>
      <c r="VAY13" s="41"/>
      <c r="VAZ13" s="41"/>
      <c r="VBA13" s="43"/>
      <c r="VBB13" s="41"/>
      <c r="VBC13" s="41"/>
      <c r="VBD13" s="43"/>
      <c r="VBE13" s="41"/>
      <c r="VBF13" s="41"/>
      <c r="VBG13" s="43"/>
      <c r="VBH13" s="41"/>
      <c r="VBI13" s="41"/>
      <c r="VBJ13" s="43"/>
      <c r="VBK13" s="41"/>
      <c r="VBL13" s="41"/>
      <c r="VBM13" s="43"/>
      <c r="VBN13" s="41"/>
      <c r="VBO13" s="41"/>
      <c r="VBP13" s="43"/>
      <c r="VBQ13" s="41"/>
      <c r="VBR13" s="41"/>
      <c r="VBS13" s="43"/>
      <c r="VBT13" s="41"/>
      <c r="VBU13" s="41"/>
      <c r="VBV13" s="43"/>
      <c r="VBW13" s="41"/>
      <c r="VBX13" s="41"/>
      <c r="VBY13" s="43"/>
      <c r="VBZ13" s="41"/>
      <c r="VCA13" s="41"/>
      <c r="VCB13" s="43"/>
      <c r="VCC13" s="41"/>
      <c r="VCD13" s="41"/>
      <c r="VCE13" s="43"/>
      <c r="VCF13" s="41"/>
      <c r="VCG13" s="41"/>
      <c r="VCH13" s="43"/>
      <c r="VCI13" s="41"/>
      <c r="VCJ13" s="41"/>
      <c r="VCK13" s="43"/>
      <c r="VCL13" s="41"/>
      <c r="VCM13" s="41"/>
      <c r="VCN13" s="43"/>
      <c r="VCO13" s="41"/>
      <c r="VCP13" s="41"/>
      <c r="VCQ13" s="43"/>
      <c r="VCR13" s="41"/>
      <c r="VCS13" s="41"/>
      <c r="VCT13" s="43"/>
      <c r="VCU13" s="41"/>
      <c r="VCV13" s="41"/>
      <c r="VCW13" s="43"/>
      <c r="VCX13" s="41"/>
      <c r="VCY13" s="41"/>
      <c r="VCZ13" s="43"/>
      <c r="VDA13" s="41"/>
      <c r="VDB13" s="41"/>
      <c r="VDC13" s="43"/>
      <c r="VDD13" s="41"/>
      <c r="VDE13" s="41"/>
      <c r="VDF13" s="43"/>
      <c r="VDG13" s="41"/>
      <c r="VDH13" s="41"/>
      <c r="VDI13" s="43"/>
      <c r="VDJ13" s="41"/>
      <c r="VDK13" s="41"/>
      <c r="VDL13" s="43"/>
      <c r="VDM13" s="41"/>
      <c r="VDN13" s="41"/>
      <c r="VDO13" s="43"/>
      <c r="VDP13" s="41"/>
      <c r="VDQ13" s="41"/>
      <c r="VDR13" s="43"/>
      <c r="VDS13" s="41"/>
      <c r="VDT13" s="41"/>
      <c r="VDU13" s="43"/>
      <c r="VDV13" s="41"/>
      <c r="VDW13" s="41"/>
      <c r="VDX13" s="43"/>
      <c r="VDY13" s="41"/>
      <c r="VDZ13" s="41"/>
      <c r="VEA13" s="43"/>
      <c r="VEB13" s="41"/>
      <c r="VEC13" s="41"/>
      <c r="VED13" s="43"/>
      <c r="VEE13" s="41"/>
      <c r="VEF13" s="41"/>
      <c r="VEG13" s="43"/>
      <c r="VEH13" s="41"/>
      <c r="VEI13" s="41"/>
      <c r="VEJ13" s="43"/>
      <c r="VEK13" s="41"/>
      <c r="VEL13" s="41"/>
      <c r="VEM13" s="43"/>
      <c r="VEN13" s="41"/>
      <c r="VEO13" s="41"/>
      <c r="VEP13" s="43"/>
      <c r="VEQ13" s="41"/>
      <c r="VER13" s="41"/>
      <c r="VES13" s="43"/>
      <c r="VET13" s="41"/>
      <c r="VEU13" s="41"/>
      <c r="VEV13" s="43"/>
      <c r="VEW13" s="41"/>
      <c r="VEX13" s="41"/>
      <c r="VEY13" s="43"/>
      <c r="VEZ13" s="41"/>
      <c r="VFA13" s="41"/>
      <c r="VFB13" s="43"/>
      <c r="VFC13" s="41"/>
      <c r="VFD13" s="41"/>
      <c r="VFE13" s="43"/>
      <c r="VFF13" s="41"/>
      <c r="VFG13" s="41"/>
      <c r="VFH13" s="43"/>
      <c r="VFI13" s="41"/>
      <c r="VFJ13" s="41"/>
      <c r="VFK13" s="43"/>
      <c r="VFL13" s="41"/>
      <c r="VFM13" s="41"/>
      <c r="VFN13" s="43"/>
      <c r="VFO13" s="41"/>
      <c r="VFP13" s="41"/>
      <c r="VFQ13" s="43"/>
      <c r="VFR13" s="41"/>
      <c r="VFS13" s="41"/>
      <c r="VFT13" s="43"/>
      <c r="VFU13" s="41"/>
      <c r="VFV13" s="41"/>
      <c r="VFW13" s="43"/>
      <c r="VFX13" s="41"/>
      <c r="VFY13" s="41"/>
      <c r="VFZ13" s="43"/>
      <c r="VGA13" s="41"/>
      <c r="VGB13" s="41"/>
      <c r="VGC13" s="43"/>
      <c r="VGD13" s="41"/>
      <c r="VGE13" s="41"/>
      <c r="VGF13" s="43"/>
      <c r="VGG13" s="41"/>
      <c r="VGH13" s="41"/>
      <c r="VGI13" s="43"/>
      <c r="VGJ13" s="41"/>
      <c r="VGK13" s="41"/>
      <c r="VGL13" s="43"/>
      <c r="VGM13" s="41"/>
      <c r="VGN13" s="41"/>
      <c r="VGO13" s="43"/>
      <c r="VGP13" s="41"/>
      <c r="VGQ13" s="41"/>
      <c r="VGR13" s="43"/>
      <c r="VGS13" s="41"/>
      <c r="VGT13" s="41"/>
      <c r="VGU13" s="43"/>
      <c r="VGV13" s="41"/>
      <c r="VGW13" s="41"/>
      <c r="VGX13" s="43"/>
      <c r="VGY13" s="41"/>
      <c r="VGZ13" s="41"/>
      <c r="VHA13" s="43"/>
      <c r="VHB13" s="41"/>
      <c r="VHC13" s="41"/>
      <c r="VHD13" s="43"/>
      <c r="VHE13" s="41"/>
      <c r="VHF13" s="41"/>
      <c r="VHG13" s="43"/>
      <c r="VHH13" s="41"/>
      <c r="VHI13" s="41"/>
      <c r="VHJ13" s="43"/>
      <c r="VHK13" s="41"/>
      <c r="VHL13" s="41"/>
      <c r="VHM13" s="43"/>
      <c r="VHN13" s="41"/>
      <c r="VHO13" s="41"/>
      <c r="VHP13" s="43"/>
      <c r="VHQ13" s="41"/>
      <c r="VHR13" s="41"/>
      <c r="VHS13" s="43"/>
      <c r="VHT13" s="41"/>
      <c r="VHU13" s="41"/>
      <c r="VHV13" s="43"/>
      <c r="VHW13" s="41"/>
      <c r="VHX13" s="41"/>
      <c r="VHY13" s="43"/>
      <c r="VHZ13" s="41"/>
      <c r="VIA13" s="41"/>
      <c r="VIB13" s="43"/>
      <c r="VIC13" s="41"/>
      <c r="VID13" s="41"/>
      <c r="VIE13" s="43"/>
      <c r="VIF13" s="41"/>
      <c r="VIG13" s="41"/>
      <c r="VIH13" s="43"/>
      <c r="VII13" s="41"/>
      <c r="VIJ13" s="41"/>
      <c r="VIK13" s="43"/>
      <c r="VIL13" s="41"/>
      <c r="VIM13" s="41"/>
      <c r="VIN13" s="43"/>
      <c r="VIO13" s="41"/>
      <c r="VIP13" s="41"/>
      <c r="VIQ13" s="43"/>
      <c r="VIR13" s="41"/>
      <c r="VIS13" s="41"/>
      <c r="VIT13" s="43"/>
      <c r="VIU13" s="41"/>
      <c r="VIV13" s="41"/>
      <c r="VIW13" s="43"/>
      <c r="VIX13" s="41"/>
      <c r="VIY13" s="41"/>
      <c r="VIZ13" s="43"/>
      <c r="VJA13" s="41"/>
      <c r="VJB13" s="41"/>
      <c r="VJC13" s="43"/>
      <c r="VJD13" s="41"/>
      <c r="VJE13" s="41"/>
      <c r="VJF13" s="43"/>
      <c r="VJG13" s="41"/>
      <c r="VJH13" s="41"/>
      <c r="VJI13" s="43"/>
      <c r="VJJ13" s="41"/>
      <c r="VJK13" s="41"/>
      <c r="VJL13" s="43"/>
      <c r="VJM13" s="41"/>
      <c r="VJN13" s="41"/>
      <c r="VJO13" s="43"/>
      <c r="VJP13" s="41"/>
      <c r="VJQ13" s="41"/>
      <c r="VJR13" s="43"/>
      <c r="VJS13" s="41"/>
      <c r="VJT13" s="41"/>
      <c r="VJU13" s="43"/>
      <c r="VJV13" s="41"/>
      <c r="VJW13" s="41"/>
      <c r="VJX13" s="43"/>
      <c r="VJY13" s="41"/>
      <c r="VJZ13" s="41"/>
      <c r="VKA13" s="43"/>
      <c r="VKB13" s="41"/>
      <c r="VKC13" s="41"/>
      <c r="VKD13" s="43"/>
      <c r="VKE13" s="41"/>
      <c r="VKF13" s="41"/>
      <c r="VKG13" s="43"/>
      <c r="VKH13" s="41"/>
      <c r="VKI13" s="41"/>
      <c r="VKJ13" s="43"/>
      <c r="VKK13" s="41"/>
      <c r="VKL13" s="41"/>
      <c r="VKM13" s="43"/>
      <c r="VKN13" s="41"/>
      <c r="VKO13" s="41"/>
      <c r="VKP13" s="43"/>
      <c r="VKQ13" s="41"/>
      <c r="VKR13" s="41"/>
      <c r="VKS13" s="43"/>
      <c r="VKT13" s="41"/>
      <c r="VKU13" s="41"/>
      <c r="VKV13" s="43"/>
      <c r="VKW13" s="41"/>
      <c r="VKX13" s="41"/>
      <c r="VKY13" s="43"/>
      <c r="VKZ13" s="41"/>
      <c r="VLA13" s="41"/>
      <c r="VLB13" s="43"/>
      <c r="VLC13" s="41"/>
      <c r="VLD13" s="41"/>
      <c r="VLE13" s="43"/>
      <c r="VLF13" s="41"/>
      <c r="VLG13" s="41"/>
      <c r="VLH13" s="43"/>
      <c r="VLI13" s="41"/>
      <c r="VLJ13" s="41"/>
      <c r="VLK13" s="43"/>
      <c r="VLL13" s="41"/>
      <c r="VLM13" s="41"/>
      <c r="VLN13" s="43"/>
      <c r="VLO13" s="41"/>
      <c r="VLP13" s="41"/>
      <c r="VLQ13" s="43"/>
      <c r="VLR13" s="41"/>
      <c r="VLS13" s="41"/>
      <c r="VLT13" s="43"/>
      <c r="VLU13" s="41"/>
      <c r="VLV13" s="41"/>
      <c r="VLW13" s="43"/>
      <c r="VLX13" s="41"/>
      <c r="VLY13" s="41"/>
      <c r="VLZ13" s="43"/>
      <c r="VMA13" s="41"/>
      <c r="VMB13" s="41"/>
      <c r="VMC13" s="43"/>
      <c r="VMD13" s="41"/>
      <c r="VME13" s="41"/>
      <c r="VMF13" s="43"/>
      <c r="VMG13" s="41"/>
      <c r="VMH13" s="41"/>
      <c r="VMI13" s="43"/>
      <c r="VMJ13" s="41"/>
      <c r="VMK13" s="41"/>
      <c r="VML13" s="43"/>
      <c r="VMM13" s="41"/>
      <c r="VMN13" s="41"/>
      <c r="VMO13" s="43"/>
      <c r="VMP13" s="41"/>
      <c r="VMQ13" s="41"/>
      <c r="VMR13" s="43"/>
      <c r="VMS13" s="41"/>
      <c r="VMT13" s="41"/>
      <c r="VMU13" s="43"/>
      <c r="VMV13" s="41"/>
      <c r="VMW13" s="41"/>
      <c r="VMX13" s="43"/>
      <c r="VMY13" s="41"/>
      <c r="VMZ13" s="41"/>
      <c r="VNA13" s="43"/>
      <c r="VNB13" s="41"/>
      <c r="VNC13" s="41"/>
      <c r="VND13" s="43"/>
      <c r="VNE13" s="41"/>
      <c r="VNF13" s="41"/>
      <c r="VNG13" s="43"/>
      <c r="VNH13" s="41"/>
      <c r="VNI13" s="41"/>
      <c r="VNJ13" s="43"/>
      <c r="VNK13" s="41"/>
      <c r="VNL13" s="41"/>
      <c r="VNM13" s="43"/>
      <c r="VNN13" s="41"/>
      <c r="VNO13" s="41"/>
      <c r="VNP13" s="43"/>
      <c r="VNQ13" s="41"/>
      <c r="VNR13" s="41"/>
      <c r="VNS13" s="43"/>
      <c r="VNT13" s="41"/>
      <c r="VNU13" s="41"/>
      <c r="VNV13" s="43"/>
      <c r="VNW13" s="41"/>
      <c r="VNX13" s="41"/>
      <c r="VNY13" s="43"/>
      <c r="VNZ13" s="41"/>
      <c r="VOA13" s="41"/>
      <c r="VOB13" s="43"/>
      <c r="VOC13" s="41"/>
      <c r="VOD13" s="41"/>
      <c r="VOE13" s="43"/>
      <c r="VOF13" s="41"/>
      <c r="VOG13" s="41"/>
      <c r="VOH13" s="43"/>
      <c r="VOI13" s="41"/>
      <c r="VOJ13" s="41"/>
      <c r="VOK13" s="43"/>
      <c r="VOL13" s="41"/>
      <c r="VOM13" s="41"/>
      <c r="VON13" s="43"/>
      <c r="VOO13" s="41"/>
      <c r="VOP13" s="41"/>
      <c r="VOQ13" s="43"/>
      <c r="VOR13" s="41"/>
      <c r="VOS13" s="41"/>
      <c r="VOT13" s="43"/>
      <c r="VOU13" s="41"/>
      <c r="VOV13" s="41"/>
      <c r="VOW13" s="43"/>
      <c r="VOX13" s="41"/>
      <c r="VOY13" s="41"/>
      <c r="VOZ13" s="43"/>
      <c r="VPA13" s="41"/>
      <c r="VPB13" s="41"/>
      <c r="VPC13" s="43"/>
      <c r="VPD13" s="41"/>
      <c r="VPE13" s="41"/>
      <c r="VPF13" s="43"/>
      <c r="VPG13" s="41"/>
      <c r="VPH13" s="41"/>
      <c r="VPI13" s="43"/>
      <c r="VPJ13" s="41"/>
      <c r="VPK13" s="41"/>
      <c r="VPL13" s="43"/>
      <c r="VPM13" s="41"/>
      <c r="VPN13" s="41"/>
      <c r="VPO13" s="43"/>
      <c r="VPP13" s="41"/>
      <c r="VPQ13" s="41"/>
      <c r="VPR13" s="43"/>
      <c r="VPS13" s="41"/>
      <c r="VPT13" s="41"/>
      <c r="VPU13" s="43"/>
      <c r="VPV13" s="41"/>
      <c r="VPW13" s="41"/>
      <c r="VPX13" s="43"/>
      <c r="VPY13" s="41"/>
      <c r="VPZ13" s="41"/>
      <c r="VQA13" s="43"/>
      <c r="VQB13" s="41"/>
      <c r="VQC13" s="41"/>
      <c r="VQD13" s="43"/>
      <c r="VQE13" s="41"/>
      <c r="VQF13" s="41"/>
      <c r="VQG13" s="43"/>
      <c r="VQH13" s="41"/>
      <c r="VQI13" s="41"/>
      <c r="VQJ13" s="43"/>
      <c r="VQK13" s="41"/>
      <c r="VQL13" s="41"/>
      <c r="VQM13" s="43"/>
      <c r="VQN13" s="41"/>
      <c r="VQO13" s="41"/>
      <c r="VQP13" s="43"/>
      <c r="VQQ13" s="41"/>
      <c r="VQR13" s="41"/>
      <c r="VQS13" s="43"/>
      <c r="VQT13" s="41"/>
      <c r="VQU13" s="41"/>
      <c r="VQV13" s="43"/>
      <c r="VQW13" s="41"/>
      <c r="VQX13" s="41"/>
      <c r="VQY13" s="43"/>
      <c r="VQZ13" s="41"/>
      <c r="VRA13" s="41"/>
      <c r="VRB13" s="43"/>
      <c r="VRC13" s="41"/>
      <c r="VRD13" s="41"/>
      <c r="VRE13" s="43"/>
      <c r="VRF13" s="41"/>
      <c r="VRG13" s="41"/>
      <c r="VRH13" s="43"/>
      <c r="VRI13" s="41"/>
      <c r="VRJ13" s="41"/>
      <c r="VRK13" s="43"/>
      <c r="VRL13" s="41"/>
      <c r="VRM13" s="41"/>
      <c r="VRN13" s="43"/>
      <c r="VRO13" s="41"/>
      <c r="VRP13" s="41"/>
      <c r="VRQ13" s="43"/>
      <c r="VRR13" s="41"/>
      <c r="VRS13" s="41"/>
      <c r="VRT13" s="43"/>
      <c r="VRU13" s="41"/>
      <c r="VRV13" s="41"/>
      <c r="VRW13" s="43"/>
      <c r="VRX13" s="41"/>
      <c r="VRY13" s="41"/>
      <c r="VRZ13" s="43"/>
      <c r="VSA13" s="41"/>
      <c r="VSB13" s="41"/>
      <c r="VSC13" s="43"/>
      <c r="VSD13" s="41"/>
      <c r="VSE13" s="41"/>
      <c r="VSF13" s="43"/>
      <c r="VSG13" s="41"/>
      <c r="VSH13" s="41"/>
      <c r="VSI13" s="43"/>
      <c r="VSJ13" s="41"/>
      <c r="VSK13" s="41"/>
      <c r="VSL13" s="43"/>
      <c r="VSM13" s="41"/>
      <c r="VSN13" s="41"/>
      <c r="VSO13" s="43"/>
      <c r="VSP13" s="41"/>
      <c r="VSQ13" s="41"/>
      <c r="VSR13" s="43"/>
      <c r="VSS13" s="41"/>
      <c r="VST13" s="41"/>
      <c r="VSU13" s="43"/>
      <c r="VSV13" s="41"/>
      <c r="VSW13" s="41"/>
      <c r="VSX13" s="43"/>
      <c r="VSY13" s="41"/>
      <c r="VSZ13" s="41"/>
      <c r="VTA13" s="43"/>
      <c r="VTB13" s="41"/>
      <c r="VTC13" s="41"/>
      <c r="VTD13" s="43"/>
      <c r="VTE13" s="41"/>
      <c r="VTF13" s="41"/>
      <c r="VTG13" s="43"/>
      <c r="VTH13" s="41"/>
      <c r="VTI13" s="41"/>
      <c r="VTJ13" s="43"/>
      <c r="VTK13" s="41"/>
      <c r="VTL13" s="41"/>
      <c r="VTM13" s="43"/>
      <c r="VTN13" s="41"/>
      <c r="VTO13" s="41"/>
      <c r="VTP13" s="43"/>
      <c r="VTQ13" s="41"/>
      <c r="VTR13" s="41"/>
      <c r="VTS13" s="43"/>
      <c r="VTT13" s="41"/>
      <c r="VTU13" s="41"/>
      <c r="VTV13" s="43"/>
      <c r="VTW13" s="41"/>
      <c r="VTX13" s="41"/>
      <c r="VTY13" s="43"/>
      <c r="VTZ13" s="41"/>
      <c r="VUA13" s="41"/>
      <c r="VUB13" s="43"/>
      <c r="VUC13" s="41"/>
      <c r="VUD13" s="41"/>
      <c r="VUE13" s="43"/>
      <c r="VUF13" s="41"/>
      <c r="VUG13" s="41"/>
      <c r="VUH13" s="43"/>
      <c r="VUI13" s="41"/>
      <c r="VUJ13" s="41"/>
      <c r="VUK13" s="43"/>
      <c r="VUL13" s="41"/>
      <c r="VUM13" s="41"/>
      <c r="VUN13" s="43"/>
      <c r="VUO13" s="41"/>
      <c r="VUP13" s="41"/>
      <c r="VUQ13" s="43"/>
      <c r="VUR13" s="41"/>
      <c r="VUS13" s="41"/>
      <c r="VUT13" s="43"/>
      <c r="VUU13" s="41"/>
      <c r="VUV13" s="41"/>
      <c r="VUW13" s="43"/>
      <c r="VUX13" s="41"/>
      <c r="VUY13" s="41"/>
      <c r="VUZ13" s="43"/>
      <c r="VVA13" s="41"/>
      <c r="VVB13" s="41"/>
      <c r="VVC13" s="43"/>
      <c r="VVD13" s="41"/>
      <c r="VVE13" s="41"/>
      <c r="VVF13" s="43"/>
      <c r="VVG13" s="41"/>
      <c r="VVH13" s="41"/>
      <c r="VVI13" s="43"/>
      <c r="VVJ13" s="41"/>
      <c r="VVK13" s="41"/>
      <c r="VVL13" s="43"/>
      <c r="VVM13" s="41"/>
      <c r="VVN13" s="41"/>
      <c r="VVO13" s="43"/>
      <c r="VVP13" s="41"/>
      <c r="VVQ13" s="41"/>
      <c r="VVR13" s="43"/>
      <c r="VVS13" s="41"/>
      <c r="VVT13" s="41"/>
      <c r="VVU13" s="43"/>
      <c r="VVV13" s="41"/>
      <c r="VVW13" s="41"/>
      <c r="VVX13" s="43"/>
      <c r="VVY13" s="41"/>
      <c r="VVZ13" s="41"/>
      <c r="VWA13" s="43"/>
      <c r="VWB13" s="41"/>
      <c r="VWC13" s="41"/>
      <c r="VWD13" s="43"/>
      <c r="VWE13" s="41"/>
      <c r="VWF13" s="41"/>
      <c r="VWG13" s="43"/>
      <c r="VWH13" s="41"/>
      <c r="VWI13" s="41"/>
      <c r="VWJ13" s="43"/>
      <c r="VWK13" s="41"/>
      <c r="VWL13" s="41"/>
      <c r="VWM13" s="43"/>
      <c r="VWN13" s="41"/>
      <c r="VWO13" s="41"/>
      <c r="VWP13" s="43"/>
      <c r="VWQ13" s="41"/>
      <c r="VWR13" s="41"/>
      <c r="VWS13" s="43"/>
      <c r="VWT13" s="41"/>
      <c r="VWU13" s="41"/>
      <c r="VWV13" s="43"/>
      <c r="VWW13" s="41"/>
      <c r="VWX13" s="41"/>
      <c r="VWY13" s="43"/>
      <c r="VWZ13" s="41"/>
      <c r="VXA13" s="41"/>
      <c r="VXB13" s="43"/>
      <c r="VXC13" s="41"/>
      <c r="VXD13" s="41"/>
      <c r="VXE13" s="43"/>
      <c r="VXF13" s="41"/>
      <c r="VXG13" s="41"/>
      <c r="VXH13" s="43"/>
      <c r="VXI13" s="41"/>
      <c r="VXJ13" s="41"/>
      <c r="VXK13" s="43"/>
      <c r="VXL13" s="41"/>
      <c r="VXM13" s="41"/>
      <c r="VXN13" s="43"/>
      <c r="VXO13" s="41"/>
      <c r="VXP13" s="41"/>
      <c r="VXQ13" s="43"/>
      <c r="VXR13" s="41"/>
      <c r="VXS13" s="41"/>
      <c r="VXT13" s="43"/>
      <c r="VXU13" s="41"/>
      <c r="VXV13" s="41"/>
      <c r="VXW13" s="43"/>
      <c r="VXX13" s="41"/>
      <c r="VXY13" s="41"/>
      <c r="VXZ13" s="43"/>
      <c r="VYA13" s="41"/>
      <c r="VYB13" s="41"/>
      <c r="VYC13" s="43"/>
      <c r="VYD13" s="41"/>
      <c r="VYE13" s="41"/>
      <c r="VYF13" s="43"/>
      <c r="VYG13" s="41"/>
      <c r="VYH13" s="41"/>
      <c r="VYI13" s="43"/>
      <c r="VYJ13" s="41"/>
      <c r="VYK13" s="41"/>
      <c r="VYL13" s="43"/>
      <c r="VYM13" s="41"/>
      <c r="VYN13" s="41"/>
      <c r="VYO13" s="43"/>
      <c r="VYP13" s="41"/>
      <c r="VYQ13" s="41"/>
      <c r="VYR13" s="43"/>
      <c r="VYS13" s="41"/>
      <c r="VYT13" s="41"/>
      <c r="VYU13" s="43"/>
      <c r="VYV13" s="41"/>
      <c r="VYW13" s="41"/>
      <c r="VYX13" s="43"/>
      <c r="VYY13" s="41"/>
      <c r="VYZ13" s="41"/>
      <c r="VZA13" s="43"/>
      <c r="VZB13" s="41"/>
      <c r="VZC13" s="41"/>
      <c r="VZD13" s="43"/>
      <c r="VZE13" s="41"/>
      <c r="VZF13" s="41"/>
      <c r="VZG13" s="43"/>
      <c r="VZH13" s="41"/>
      <c r="VZI13" s="41"/>
      <c r="VZJ13" s="43"/>
      <c r="VZK13" s="41"/>
      <c r="VZL13" s="41"/>
      <c r="VZM13" s="43"/>
      <c r="VZN13" s="41"/>
      <c r="VZO13" s="41"/>
      <c r="VZP13" s="43"/>
      <c r="VZQ13" s="41"/>
      <c r="VZR13" s="41"/>
      <c r="VZS13" s="43"/>
      <c r="VZT13" s="41"/>
      <c r="VZU13" s="41"/>
      <c r="VZV13" s="43"/>
      <c r="VZW13" s="41"/>
      <c r="VZX13" s="41"/>
      <c r="VZY13" s="43"/>
      <c r="VZZ13" s="41"/>
      <c r="WAA13" s="41"/>
      <c r="WAB13" s="43"/>
      <c r="WAC13" s="41"/>
      <c r="WAD13" s="41"/>
      <c r="WAE13" s="43"/>
      <c r="WAF13" s="41"/>
      <c r="WAG13" s="41"/>
      <c r="WAH13" s="43"/>
      <c r="WAI13" s="41"/>
      <c r="WAJ13" s="41"/>
      <c r="WAK13" s="43"/>
      <c r="WAL13" s="41"/>
      <c r="WAM13" s="41"/>
      <c r="WAN13" s="43"/>
      <c r="WAO13" s="41"/>
      <c r="WAP13" s="41"/>
      <c r="WAQ13" s="43"/>
      <c r="WAR13" s="41"/>
      <c r="WAS13" s="41"/>
      <c r="WAT13" s="43"/>
      <c r="WAU13" s="41"/>
      <c r="WAV13" s="41"/>
      <c r="WAW13" s="43"/>
      <c r="WAX13" s="41"/>
      <c r="WAY13" s="41"/>
      <c r="WAZ13" s="43"/>
      <c r="WBA13" s="41"/>
      <c r="WBB13" s="41"/>
      <c r="WBC13" s="43"/>
      <c r="WBD13" s="41"/>
      <c r="WBE13" s="41"/>
      <c r="WBF13" s="43"/>
      <c r="WBG13" s="41"/>
      <c r="WBH13" s="41"/>
      <c r="WBI13" s="43"/>
      <c r="WBJ13" s="41"/>
      <c r="WBK13" s="41"/>
      <c r="WBL13" s="43"/>
      <c r="WBM13" s="41"/>
      <c r="WBN13" s="41"/>
      <c r="WBO13" s="43"/>
      <c r="WBP13" s="41"/>
      <c r="WBQ13" s="41"/>
      <c r="WBR13" s="43"/>
      <c r="WBS13" s="41"/>
      <c r="WBT13" s="41"/>
      <c r="WBU13" s="43"/>
      <c r="WBV13" s="41"/>
      <c r="WBW13" s="41"/>
      <c r="WBX13" s="43"/>
      <c r="WBY13" s="41"/>
      <c r="WBZ13" s="41"/>
      <c r="WCA13" s="43"/>
      <c r="WCB13" s="41"/>
      <c r="WCC13" s="41"/>
      <c r="WCD13" s="43"/>
      <c r="WCE13" s="41"/>
      <c r="WCF13" s="41"/>
      <c r="WCG13" s="43"/>
      <c r="WCH13" s="41"/>
      <c r="WCI13" s="41"/>
      <c r="WCJ13" s="43"/>
      <c r="WCK13" s="41"/>
      <c r="WCL13" s="41"/>
      <c r="WCM13" s="43"/>
      <c r="WCN13" s="41"/>
      <c r="WCO13" s="41"/>
      <c r="WCP13" s="43"/>
      <c r="WCQ13" s="41"/>
      <c r="WCR13" s="41"/>
      <c r="WCS13" s="43"/>
      <c r="WCT13" s="41"/>
      <c r="WCU13" s="41"/>
      <c r="WCV13" s="43"/>
      <c r="WCW13" s="41"/>
      <c r="WCX13" s="41"/>
      <c r="WCY13" s="43"/>
      <c r="WCZ13" s="41"/>
      <c r="WDA13" s="41"/>
      <c r="WDB13" s="43"/>
      <c r="WDC13" s="41"/>
      <c r="WDD13" s="41"/>
      <c r="WDE13" s="43"/>
      <c r="WDF13" s="41"/>
      <c r="WDG13" s="41"/>
      <c r="WDH13" s="43"/>
      <c r="WDI13" s="41"/>
      <c r="WDJ13" s="41"/>
      <c r="WDK13" s="43"/>
      <c r="WDL13" s="41"/>
      <c r="WDM13" s="41"/>
      <c r="WDN13" s="43"/>
      <c r="WDO13" s="41"/>
      <c r="WDP13" s="41"/>
      <c r="WDQ13" s="43"/>
      <c r="WDR13" s="41"/>
      <c r="WDS13" s="41"/>
      <c r="WDT13" s="43"/>
      <c r="WDU13" s="41"/>
      <c r="WDV13" s="41"/>
      <c r="WDW13" s="43"/>
      <c r="WDX13" s="41"/>
      <c r="WDY13" s="41"/>
      <c r="WDZ13" s="43"/>
      <c r="WEA13" s="41"/>
      <c r="WEB13" s="41"/>
      <c r="WEC13" s="43"/>
      <c r="WED13" s="41"/>
      <c r="WEE13" s="41"/>
      <c r="WEF13" s="43"/>
      <c r="WEG13" s="41"/>
      <c r="WEH13" s="41"/>
      <c r="WEI13" s="43"/>
      <c r="WEJ13" s="41"/>
      <c r="WEK13" s="41"/>
      <c r="WEL13" s="43"/>
      <c r="WEM13" s="41"/>
      <c r="WEN13" s="41"/>
      <c r="WEO13" s="43"/>
      <c r="WEP13" s="41"/>
      <c r="WEQ13" s="41"/>
      <c r="WER13" s="43"/>
      <c r="WES13" s="41"/>
      <c r="WET13" s="41"/>
      <c r="WEU13" s="43"/>
      <c r="WEV13" s="41"/>
      <c r="WEW13" s="41"/>
      <c r="WEX13" s="43"/>
      <c r="WEY13" s="41"/>
      <c r="WEZ13" s="41"/>
      <c r="WFA13" s="43"/>
      <c r="WFB13" s="41"/>
      <c r="WFC13" s="41"/>
      <c r="WFD13" s="43"/>
      <c r="WFE13" s="41"/>
      <c r="WFF13" s="41"/>
      <c r="WFG13" s="43"/>
      <c r="WFH13" s="41"/>
      <c r="WFI13" s="41"/>
      <c r="WFJ13" s="43"/>
      <c r="WFK13" s="41"/>
      <c r="WFL13" s="41"/>
      <c r="WFM13" s="43"/>
      <c r="WFN13" s="41"/>
      <c r="WFO13" s="41"/>
      <c r="WFP13" s="43"/>
      <c r="WFQ13" s="41"/>
      <c r="WFR13" s="41"/>
      <c r="WFS13" s="43"/>
      <c r="WFT13" s="41"/>
      <c r="WFU13" s="41"/>
      <c r="WFV13" s="43"/>
      <c r="WFW13" s="41"/>
      <c r="WFX13" s="41"/>
      <c r="WFY13" s="43"/>
      <c r="WFZ13" s="41"/>
      <c r="WGA13" s="41"/>
      <c r="WGB13" s="43"/>
      <c r="WGC13" s="41"/>
      <c r="WGD13" s="41"/>
      <c r="WGE13" s="43"/>
      <c r="WGF13" s="41"/>
      <c r="WGG13" s="41"/>
      <c r="WGH13" s="43"/>
      <c r="WGI13" s="41"/>
      <c r="WGJ13" s="41"/>
      <c r="WGK13" s="43"/>
      <c r="WGL13" s="41"/>
      <c r="WGM13" s="41"/>
      <c r="WGN13" s="43"/>
      <c r="WGO13" s="41"/>
      <c r="WGP13" s="41"/>
      <c r="WGQ13" s="43"/>
      <c r="WGR13" s="41"/>
      <c r="WGS13" s="41"/>
      <c r="WGT13" s="43"/>
      <c r="WGU13" s="41"/>
      <c r="WGV13" s="41"/>
      <c r="WGW13" s="43"/>
      <c r="WGX13" s="41"/>
      <c r="WGY13" s="41"/>
      <c r="WGZ13" s="43"/>
      <c r="WHA13" s="41"/>
      <c r="WHB13" s="41"/>
      <c r="WHC13" s="43"/>
      <c r="WHD13" s="41"/>
      <c r="WHE13" s="41"/>
      <c r="WHF13" s="43"/>
      <c r="WHG13" s="41"/>
      <c r="WHH13" s="41"/>
      <c r="WHI13" s="43"/>
      <c r="WHJ13" s="41"/>
      <c r="WHK13" s="41"/>
      <c r="WHL13" s="43"/>
      <c r="WHM13" s="41"/>
      <c r="WHN13" s="41"/>
      <c r="WHO13" s="43"/>
      <c r="WHP13" s="41"/>
      <c r="WHQ13" s="41"/>
      <c r="WHR13" s="43"/>
      <c r="WHS13" s="41"/>
      <c r="WHT13" s="41"/>
      <c r="WHU13" s="43"/>
      <c r="WHV13" s="41"/>
      <c r="WHW13" s="41"/>
      <c r="WHX13" s="43"/>
      <c r="WHY13" s="41"/>
      <c r="WHZ13" s="41"/>
      <c r="WIA13" s="43"/>
      <c r="WIB13" s="41"/>
      <c r="WIC13" s="41"/>
      <c r="WID13" s="43"/>
      <c r="WIE13" s="41"/>
      <c r="WIF13" s="41"/>
      <c r="WIG13" s="43"/>
      <c r="WIH13" s="41"/>
      <c r="WII13" s="41"/>
      <c r="WIJ13" s="43"/>
      <c r="WIK13" s="41"/>
      <c r="WIL13" s="41"/>
      <c r="WIM13" s="43"/>
      <c r="WIN13" s="41"/>
      <c r="WIO13" s="41"/>
      <c r="WIP13" s="43"/>
      <c r="WIQ13" s="41"/>
      <c r="WIR13" s="41"/>
      <c r="WIS13" s="43"/>
      <c r="WIT13" s="41"/>
      <c r="WIU13" s="41"/>
      <c r="WIV13" s="43"/>
      <c r="WIW13" s="41"/>
      <c r="WIX13" s="41"/>
      <c r="WIY13" s="43"/>
      <c r="WIZ13" s="41"/>
      <c r="WJA13" s="41"/>
      <c r="WJB13" s="43"/>
      <c r="WJC13" s="41"/>
      <c r="WJD13" s="41"/>
      <c r="WJE13" s="43"/>
      <c r="WJF13" s="41"/>
      <c r="WJG13" s="41"/>
      <c r="WJH13" s="43"/>
      <c r="WJI13" s="41"/>
      <c r="WJJ13" s="41"/>
      <c r="WJK13" s="43"/>
      <c r="WJL13" s="41"/>
      <c r="WJM13" s="41"/>
      <c r="WJN13" s="43"/>
      <c r="WJO13" s="41"/>
      <c r="WJP13" s="41"/>
      <c r="WJQ13" s="43"/>
      <c r="WJR13" s="41"/>
      <c r="WJS13" s="41"/>
      <c r="WJT13" s="43"/>
      <c r="WJU13" s="41"/>
      <c r="WJV13" s="41"/>
      <c r="WJW13" s="43"/>
      <c r="WJX13" s="41"/>
      <c r="WJY13" s="41"/>
      <c r="WJZ13" s="43"/>
      <c r="WKA13" s="41"/>
      <c r="WKB13" s="41"/>
      <c r="WKC13" s="43"/>
      <c r="WKD13" s="41"/>
      <c r="WKE13" s="41"/>
      <c r="WKF13" s="43"/>
      <c r="WKG13" s="41"/>
      <c r="WKH13" s="41"/>
      <c r="WKI13" s="43"/>
      <c r="WKJ13" s="41"/>
      <c r="WKK13" s="41"/>
      <c r="WKL13" s="43"/>
      <c r="WKM13" s="41"/>
      <c r="WKN13" s="41"/>
      <c r="WKO13" s="43"/>
      <c r="WKP13" s="41"/>
      <c r="WKQ13" s="41"/>
      <c r="WKR13" s="43"/>
      <c r="WKS13" s="41"/>
      <c r="WKT13" s="41"/>
      <c r="WKU13" s="43"/>
      <c r="WKV13" s="41"/>
      <c r="WKW13" s="41"/>
      <c r="WKX13" s="43"/>
      <c r="WKY13" s="41"/>
      <c r="WKZ13" s="41"/>
      <c r="WLA13" s="43"/>
      <c r="WLB13" s="41"/>
      <c r="WLC13" s="41"/>
      <c r="WLD13" s="43"/>
      <c r="WLE13" s="41"/>
      <c r="WLF13" s="41"/>
      <c r="WLG13" s="43"/>
      <c r="WLH13" s="41"/>
      <c r="WLI13" s="41"/>
      <c r="WLJ13" s="43"/>
      <c r="WLK13" s="41"/>
      <c r="WLL13" s="41"/>
      <c r="WLM13" s="43"/>
      <c r="WLN13" s="41"/>
      <c r="WLO13" s="41"/>
      <c r="WLP13" s="43"/>
      <c r="WLQ13" s="41"/>
      <c r="WLR13" s="41"/>
      <c r="WLS13" s="43"/>
      <c r="WLT13" s="41"/>
      <c r="WLU13" s="41"/>
      <c r="WLV13" s="43"/>
      <c r="WLW13" s="41"/>
      <c r="WLX13" s="41"/>
      <c r="WLY13" s="43"/>
      <c r="WLZ13" s="41"/>
      <c r="WMA13" s="41"/>
      <c r="WMB13" s="43"/>
      <c r="WMC13" s="41"/>
      <c r="WMD13" s="41"/>
      <c r="WME13" s="43"/>
      <c r="WMF13" s="41"/>
      <c r="WMG13" s="41"/>
      <c r="WMH13" s="43"/>
      <c r="WMI13" s="41"/>
      <c r="WMJ13" s="41"/>
      <c r="WMK13" s="43"/>
      <c r="WML13" s="41"/>
      <c r="WMM13" s="41"/>
      <c r="WMN13" s="43"/>
      <c r="WMO13" s="41"/>
      <c r="WMP13" s="41"/>
      <c r="WMQ13" s="43"/>
      <c r="WMR13" s="41"/>
      <c r="WMS13" s="41"/>
      <c r="WMT13" s="43"/>
      <c r="WMU13" s="41"/>
      <c r="WMV13" s="41"/>
      <c r="WMW13" s="43"/>
      <c r="WMX13" s="41"/>
      <c r="WMY13" s="41"/>
      <c r="WMZ13" s="43"/>
      <c r="WNA13" s="41"/>
      <c r="WNB13" s="41"/>
      <c r="WNC13" s="43"/>
      <c r="WND13" s="41"/>
      <c r="WNE13" s="41"/>
      <c r="WNF13" s="43"/>
      <c r="WNG13" s="41"/>
      <c r="WNH13" s="41"/>
      <c r="WNI13" s="43"/>
      <c r="WNJ13" s="41"/>
      <c r="WNK13" s="41"/>
      <c r="WNL13" s="43"/>
      <c r="WNM13" s="41"/>
      <c r="WNN13" s="41"/>
      <c r="WNO13" s="43"/>
      <c r="WNP13" s="41"/>
      <c r="WNQ13" s="41"/>
      <c r="WNR13" s="43"/>
      <c r="WNS13" s="41"/>
      <c r="WNT13" s="41"/>
      <c r="WNU13" s="43"/>
      <c r="WNV13" s="41"/>
      <c r="WNW13" s="41"/>
      <c r="WNX13" s="43"/>
      <c r="WNY13" s="41"/>
      <c r="WNZ13" s="41"/>
      <c r="WOA13" s="43"/>
      <c r="WOB13" s="41"/>
      <c r="WOC13" s="41"/>
      <c r="WOD13" s="43"/>
      <c r="WOE13" s="41"/>
      <c r="WOF13" s="41"/>
      <c r="WOG13" s="43"/>
      <c r="WOH13" s="41"/>
      <c r="WOI13" s="41"/>
      <c r="WOJ13" s="43"/>
      <c r="WOK13" s="41"/>
      <c r="WOL13" s="41"/>
      <c r="WOM13" s="43"/>
      <c r="WON13" s="41"/>
      <c r="WOO13" s="41"/>
      <c r="WOP13" s="43"/>
      <c r="WOQ13" s="41"/>
      <c r="WOR13" s="41"/>
      <c r="WOS13" s="43"/>
      <c r="WOT13" s="41"/>
      <c r="WOU13" s="41"/>
      <c r="WOV13" s="43"/>
      <c r="WOW13" s="41"/>
      <c r="WOX13" s="41"/>
      <c r="WOY13" s="43"/>
      <c r="WOZ13" s="41"/>
      <c r="WPA13" s="41"/>
      <c r="WPB13" s="43"/>
      <c r="WPC13" s="41"/>
      <c r="WPD13" s="41"/>
      <c r="WPE13" s="43"/>
      <c r="WPF13" s="41"/>
      <c r="WPG13" s="41"/>
      <c r="WPH13" s="43"/>
      <c r="WPI13" s="41"/>
      <c r="WPJ13" s="41"/>
      <c r="WPK13" s="43"/>
      <c r="WPL13" s="41"/>
      <c r="WPM13" s="41"/>
      <c r="WPN13" s="43"/>
      <c r="WPO13" s="41"/>
      <c r="WPP13" s="41"/>
      <c r="WPQ13" s="43"/>
      <c r="WPR13" s="41"/>
      <c r="WPS13" s="41"/>
      <c r="WPT13" s="43"/>
      <c r="WPU13" s="41"/>
      <c r="WPV13" s="41"/>
      <c r="WPW13" s="43"/>
      <c r="WPX13" s="41"/>
      <c r="WPY13" s="41"/>
      <c r="WPZ13" s="43"/>
      <c r="WQA13" s="41"/>
      <c r="WQB13" s="41"/>
      <c r="WQC13" s="43"/>
      <c r="WQD13" s="41"/>
      <c r="WQE13" s="41"/>
      <c r="WQF13" s="43"/>
      <c r="WQG13" s="41"/>
      <c r="WQH13" s="41"/>
      <c r="WQI13" s="43"/>
      <c r="WQJ13" s="41"/>
      <c r="WQK13" s="41"/>
      <c r="WQL13" s="43"/>
      <c r="WQM13" s="41"/>
      <c r="WQN13" s="41"/>
      <c r="WQO13" s="43"/>
      <c r="WQP13" s="41"/>
      <c r="WQQ13" s="41"/>
      <c r="WQR13" s="43"/>
      <c r="WQS13" s="41"/>
      <c r="WQT13" s="41"/>
      <c r="WQU13" s="43"/>
      <c r="WQV13" s="41"/>
      <c r="WQW13" s="41"/>
      <c r="WQX13" s="43"/>
      <c r="WQY13" s="41"/>
      <c r="WQZ13" s="41"/>
      <c r="WRA13" s="43"/>
      <c r="WRB13" s="41"/>
      <c r="WRC13" s="41"/>
      <c r="WRD13" s="43"/>
      <c r="WRE13" s="41"/>
      <c r="WRF13" s="41"/>
      <c r="WRG13" s="43"/>
      <c r="WRH13" s="41"/>
      <c r="WRI13" s="41"/>
      <c r="WRJ13" s="43"/>
      <c r="WRK13" s="41"/>
      <c r="WRL13" s="41"/>
      <c r="WRM13" s="43"/>
      <c r="WRN13" s="41"/>
      <c r="WRO13" s="41"/>
      <c r="WRP13" s="43"/>
      <c r="WRQ13" s="41"/>
      <c r="WRR13" s="41"/>
      <c r="WRS13" s="43"/>
      <c r="WRT13" s="41"/>
      <c r="WRU13" s="41"/>
      <c r="WRV13" s="43"/>
      <c r="WRW13" s="41"/>
      <c r="WRX13" s="41"/>
      <c r="WRY13" s="43"/>
      <c r="WRZ13" s="41"/>
      <c r="WSA13" s="41"/>
      <c r="WSB13" s="43"/>
      <c r="WSC13" s="41"/>
      <c r="WSD13" s="41"/>
      <c r="WSE13" s="43"/>
      <c r="WSF13" s="41"/>
      <c r="WSG13" s="41"/>
      <c r="WSH13" s="43"/>
      <c r="WSI13" s="41"/>
      <c r="WSJ13" s="41"/>
      <c r="WSK13" s="43"/>
      <c r="WSL13" s="41"/>
      <c r="WSM13" s="41"/>
      <c r="WSN13" s="43"/>
      <c r="WSO13" s="41"/>
      <c r="WSP13" s="41"/>
      <c r="WSQ13" s="43"/>
      <c r="WSR13" s="41"/>
      <c r="WSS13" s="41"/>
      <c r="WST13" s="43"/>
      <c r="WSU13" s="41"/>
      <c r="WSV13" s="41"/>
      <c r="WSW13" s="43"/>
      <c r="WSX13" s="41"/>
      <c r="WSY13" s="41"/>
      <c r="WSZ13" s="43"/>
      <c r="WTA13" s="41"/>
      <c r="WTB13" s="41"/>
      <c r="WTC13" s="43"/>
      <c r="WTD13" s="41"/>
      <c r="WTE13" s="41"/>
      <c r="WTF13" s="43"/>
      <c r="WTG13" s="41"/>
      <c r="WTH13" s="41"/>
      <c r="WTI13" s="43"/>
      <c r="WTJ13" s="41"/>
      <c r="WTK13" s="41"/>
      <c r="WTL13" s="43"/>
      <c r="WTM13" s="41"/>
      <c r="WTN13" s="41"/>
      <c r="WTO13" s="43"/>
      <c r="WTP13" s="41"/>
      <c r="WTQ13" s="41"/>
      <c r="WTR13" s="43"/>
      <c r="WTS13" s="41"/>
      <c r="WTT13" s="41"/>
      <c r="WTU13" s="43"/>
      <c r="WTV13" s="41"/>
      <c r="WTW13" s="41"/>
      <c r="WTX13" s="43"/>
      <c r="WTY13" s="41"/>
      <c r="WTZ13" s="41"/>
      <c r="WUA13" s="43"/>
      <c r="WUB13" s="41"/>
      <c r="WUC13" s="41"/>
      <c r="WUD13" s="43"/>
      <c r="WUE13" s="41"/>
      <c r="WUF13" s="41"/>
      <c r="WUG13" s="43"/>
      <c r="WUH13" s="41"/>
      <c r="WUI13" s="41"/>
      <c r="WUJ13" s="43"/>
      <c r="WUK13" s="41"/>
      <c r="WUL13" s="41"/>
      <c r="WUM13" s="43"/>
      <c r="WUN13" s="41"/>
      <c r="WUO13" s="41"/>
      <c r="WUP13" s="43"/>
      <c r="WUQ13" s="41"/>
      <c r="WUR13" s="41"/>
      <c r="WUS13" s="43"/>
      <c r="WUT13" s="41"/>
      <c r="WUU13" s="41"/>
      <c r="WUV13" s="43"/>
      <c r="WUW13" s="41"/>
      <c r="WUX13" s="41"/>
      <c r="WUY13" s="43"/>
      <c r="WUZ13" s="41"/>
      <c r="WVA13" s="41"/>
      <c r="WVB13" s="43"/>
      <c r="WVC13" s="41"/>
      <c r="WVD13" s="41"/>
      <c r="WVE13" s="43"/>
      <c r="WVF13" s="41"/>
      <c r="WVG13" s="41"/>
      <c r="WVH13" s="43"/>
      <c r="WVI13" s="41"/>
      <c r="WVJ13" s="41"/>
      <c r="WVK13" s="43"/>
      <c r="WVL13" s="41"/>
      <c r="WVM13" s="41"/>
      <c r="WVN13" s="43"/>
      <c r="WVO13" s="41"/>
      <c r="WVP13" s="41"/>
      <c r="WVQ13" s="43"/>
      <c r="WVR13" s="41"/>
      <c r="WVS13" s="41"/>
      <c r="WVT13" s="43"/>
      <c r="WVU13" s="41"/>
      <c r="WVV13" s="41"/>
      <c r="WVW13" s="43"/>
      <c r="WVX13" s="41"/>
      <c r="WVY13" s="41"/>
      <c r="WVZ13" s="43"/>
      <c r="WWA13" s="41"/>
      <c r="WWB13" s="41"/>
      <c r="WWC13" s="43"/>
      <c r="WWD13" s="41"/>
      <c r="WWE13" s="41"/>
      <c r="WWF13" s="43"/>
      <c r="WWG13" s="41"/>
      <c r="WWH13" s="41"/>
      <c r="WWI13" s="43"/>
      <c r="WWJ13" s="41"/>
      <c r="WWK13" s="41"/>
      <c r="WWL13" s="43"/>
      <c r="WWM13" s="41"/>
      <c r="WWN13" s="41"/>
      <c r="WWO13" s="43"/>
      <c r="WWP13" s="41"/>
      <c r="WWQ13" s="41"/>
      <c r="WWR13" s="43"/>
      <c r="WWS13" s="41"/>
      <c r="WWT13" s="41"/>
      <c r="WWU13" s="43"/>
      <c r="WWV13" s="41"/>
      <c r="WWW13" s="41"/>
      <c r="WWX13" s="43"/>
      <c r="WWY13" s="41"/>
      <c r="WWZ13" s="41"/>
      <c r="WXA13" s="43"/>
      <c r="WXB13" s="41"/>
      <c r="WXC13" s="41"/>
      <c r="WXD13" s="43"/>
      <c r="WXE13" s="41"/>
      <c r="WXF13" s="41"/>
      <c r="WXG13" s="43"/>
      <c r="WXH13" s="41"/>
      <c r="WXI13" s="41"/>
      <c r="WXJ13" s="43"/>
      <c r="WXK13" s="41"/>
      <c r="WXL13" s="41"/>
      <c r="WXM13" s="43"/>
      <c r="WXN13" s="41"/>
      <c r="WXO13" s="41"/>
      <c r="WXP13" s="43"/>
      <c r="WXQ13" s="41"/>
      <c r="WXR13" s="41"/>
      <c r="WXS13" s="43"/>
      <c r="WXT13" s="41"/>
      <c r="WXU13" s="41"/>
      <c r="WXV13" s="43"/>
      <c r="WXW13" s="41"/>
      <c r="WXX13" s="41"/>
      <c r="WXY13" s="43"/>
      <c r="WXZ13" s="41"/>
      <c r="WYA13" s="41"/>
      <c r="WYB13" s="43"/>
      <c r="WYC13" s="41"/>
      <c r="WYD13" s="41"/>
      <c r="WYE13" s="43"/>
      <c r="WYF13" s="41"/>
      <c r="WYG13" s="41"/>
      <c r="WYH13" s="43"/>
      <c r="WYI13" s="41"/>
      <c r="WYJ13" s="41"/>
      <c r="WYK13" s="43"/>
      <c r="WYL13" s="41"/>
      <c r="WYM13" s="41"/>
      <c r="WYN13" s="43"/>
      <c r="WYO13" s="41"/>
      <c r="WYP13" s="41"/>
      <c r="WYQ13" s="43"/>
      <c r="WYR13" s="41"/>
      <c r="WYS13" s="41"/>
      <c r="WYT13" s="43"/>
      <c r="WYU13" s="41"/>
      <c r="WYV13" s="41"/>
      <c r="WYW13" s="43"/>
      <c r="WYX13" s="41"/>
      <c r="WYY13" s="41"/>
      <c r="WYZ13" s="43"/>
      <c r="WZA13" s="41"/>
      <c r="WZB13" s="41"/>
      <c r="WZC13" s="43"/>
      <c r="WZD13" s="41"/>
      <c r="WZE13" s="41"/>
      <c r="WZF13" s="43"/>
      <c r="WZG13" s="41"/>
      <c r="WZH13" s="41"/>
      <c r="WZI13" s="43"/>
      <c r="WZJ13" s="41"/>
      <c r="WZK13" s="41"/>
      <c r="WZL13" s="43"/>
      <c r="WZM13" s="41"/>
      <c r="WZN13" s="41"/>
      <c r="WZO13" s="43"/>
      <c r="WZP13" s="41"/>
      <c r="WZQ13" s="41"/>
      <c r="WZR13" s="43"/>
      <c r="WZS13" s="41"/>
      <c r="WZT13" s="41"/>
      <c r="WZU13" s="43"/>
      <c r="WZV13" s="41"/>
      <c r="WZW13" s="41"/>
      <c r="WZX13" s="43"/>
      <c r="WZY13" s="41"/>
      <c r="WZZ13" s="41"/>
      <c r="XAA13" s="43"/>
      <c r="XAB13" s="41"/>
      <c r="XAC13" s="41"/>
      <c r="XAD13" s="43"/>
      <c r="XAE13" s="41"/>
      <c r="XAF13" s="41"/>
      <c r="XAG13" s="43"/>
      <c r="XAH13" s="41"/>
      <c r="XAI13" s="41"/>
      <c r="XAJ13" s="43"/>
      <c r="XAK13" s="41"/>
      <c r="XAL13" s="41"/>
      <c r="XAM13" s="43"/>
      <c r="XAN13" s="41"/>
      <c r="XAO13" s="41"/>
      <c r="XAP13" s="43"/>
      <c r="XAQ13" s="41"/>
      <c r="XAR13" s="41"/>
      <c r="XAS13" s="43"/>
      <c r="XAT13" s="41"/>
      <c r="XAU13" s="41"/>
      <c r="XAV13" s="43"/>
      <c r="XAW13" s="41"/>
      <c r="XAX13" s="41"/>
      <c r="XAY13" s="43"/>
      <c r="XAZ13" s="41"/>
      <c r="XBA13" s="41"/>
      <c r="XBB13" s="43"/>
      <c r="XBC13" s="41"/>
      <c r="XBD13" s="41"/>
      <c r="XBE13" s="43"/>
      <c r="XBF13" s="41"/>
      <c r="XBG13" s="41"/>
      <c r="XBH13" s="43"/>
      <c r="XBI13" s="41"/>
      <c r="XBJ13" s="41"/>
      <c r="XBK13" s="43"/>
      <c r="XBL13" s="41"/>
      <c r="XBM13" s="41"/>
      <c r="XBN13" s="43"/>
      <c r="XBO13" s="41"/>
      <c r="XBP13" s="41"/>
      <c r="XBQ13" s="43"/>
      <c r="XBR13" s="41"/>
      <c r="XBS13" s="41"/>
      <c r="XBT13" s="43"/>
      <c r="XBU13" s="41"/>
      <c r="XBV13" s="41"/>
      <c r="XBW13" s="43"/>
      <c r="XBX13" s="41"/>
      <c r="XBY13" s="41"/>
      <c r="XBZ13" s="43"/>
      <c r="XCA13" s="41"/>
      <c r="XCB13" s="41"/>
      <c r="XCC13" s="43"/>
      <c r="XCD13" s="41"/>
      <c r="XCE13" s="41"/>
      <c r="XCF13" s="43"/>
      <c r="XCG13" s="41"/>
      <c r="XCH13" s="41"/>
      <c r="XCI13" s="43"/>
      <c r="XCJ13" s="41"/>
      <c r="XCK13" s="41"/>
      <c r="XCL13" s="43"/>
      <c r="XCM13" s="41"/>
      <c r="XCN13" s="41"/>
      <c r="XCO13" s="43"/>
      <c r="XCP13" s="41"/>
      <c r="XCQ13" s="41"/>
      <c r="XCR13" s="43"/>
      <c r="XCS13" s="41"/>
      <c r="XCT13" s="41"/>
      <c r="XCU13" s="43"/>
      <c r="XCV13" s="41"/>
      <c r="XCW13" s="41"/>
      <c r="XCX13" s="43"/>
      <c r="XCY13" s="41"/>
      <c r="XCZ13" s="41"/>
      <c r="XDA13" s="43"/>
      <c r="XDB13" s="41"/>
      <c r="XDC13" s="41"/>
      <c r="XDD13" s="43"/>
      <c r="XDE13" s="41"/>
      <c r="XDF13" s="41"/>
      <c r="XDG13" s="43"/>
      <c r="XDH13" s="41"/>
      <c r="XDI13" s="41"/>
      <c r="XDJ13" s="43"/>
      <c r="XDK13" s="41"/>
      <c r="XDL13" s="41"/>
      <c r="XDM13" s="43"/>
      <c r="XDN13" s="41"/>
      <c r="XDO13" s="41"/>
      <c r="XDP13" s="43"/>
      <c r="XDQ13" s="41"/>
      <c r="XDR13" s="41"/>
      <c r="XDS13" s="43"/>
      <c r="XDT13" s="41"/>
      <c r="XDU13" s="41"/>
      <c r="XDV13" s="43"/>
      <c r="XDW13" s="41"/>
      <c r="XDX13" s="41"/>
      <c r="XDY13" s="43"/>
      <c r="XDZ13" s="41"/>
      <c r="XEA13" s="41"/>
      <c r="XEB13" s="43"/>
      <c r="XEC13" s="41"/>
      <c r="XED13" s="41"/>
      <c r="XEE13" s="43"/>
      <c r="XEF13" s="41"/>
      <c r="XEG13" s="41"/>
      <c r="XEH13" s="43"/>
      <c r="XEI13" s="41"/>
      <c r="XEJ13" s="41"/>
      <c r="XEK13" s="43"/>
      <c r="XEL13" s="41"/>
      <c r="XEM13" s="41"/>
      <c r="XEN13" s="43"/>
      <c r="XEO13" s="41"/>
      <c r="XEP13" s="41"/>
      <c r="XEQ13" s="43"/>
      <c r="XER13" s="41"/>
      <c r="XES13" s="41"/>
      <c r="XET13" s="43"/>
      <c r="XEU13" s="41"/>
      <c r="XEV13" s="41"/>
      <c r="XEW13" s="43"/>
      <c r="XEX13" s="41"/>
      <c r="XEY13" s="41"/>
    </row>
    <row r="14" spans="1:16381" ht="13.5" customHeight="1" x14ac:dyDescent="0.2">
      <c r="A14" s="41"/>
      <c r="B14" s="41"/>
      <c r="C14" s="42"/>
      <c r="D14" s="43"/>
      <c r="G14" s="41"/>
      <c r="H14" s="41"/>
      <c r="I14" s="45"/>
      <c r="J14" s="34"/>
      <c r="K14" s="34"/>
      <c r="N14" s="34"/>
      <c r="Q14" s="41"/>
      <c r="R14" s="43"/>
      <c r="S14" s="41"/>
      <c r="T14" s="41"/>
      <c r="U14" s="43"/>
      <c r="V14" s="41"/>
      <c r="W14" s="41"/>
      <c r="X14" s="43"/>
      <c r="Y14" s="41"/>
      <c r="Z14" s="41"/>
      <c r="AA14" s="43"/>
      <c r="AB14" s="41"/>
      <c r="AC14" s="41"/>
      <c r="AD14" s="43"/>
      <c r="AE14" s="41"/>
      <c r="AF14" s="41"/>
      <c r="AG14" s="43"/>
      <c r="AH14" s="41"/>
      <c r="AI14" s="41"/>
      <c r="AJ14" s="43"/>
      <c r="AK14" s="41"/>
      <c r="AL14" s="41"/>
      <c r="AM14" s="43"/>
      <c r="AN14" s="41"/>
      <c r="AO14" s="41"/>
      <c r="AP14" s="43"/>
      <c r="AQ14" s="41"/>
      <c r="AR14" s="41"/>
      <c r="AS14" s="43"/>
      <c r="AT14" s="41"/>
      <c r="AU14" s="41"/>
      <c r="AV14" s="43"/>
      <c r="AW14" s="41"/>
      <c r="AX14" s="41"/>
      <c r="AY14" s="43"/>
      <c r="AZ14" s="41"/>
      <c r="BA14" s="41"/>
      <c r="BB14" s="43"/>
      <c r="BC14" s="41"/>
      <c r="BD14" s="41"/>
      <c r="BE14" s="43"/>
      <c r="BF14" s="41"/>
      <c r="BG14" s="41"/>
      <c r="BH14" s="43"/>
      <c r="BI14" s="41"/>
      <c r="BJ14" s="41"/>
      <c r="BK14" s="43"/>
      <c r="BL14" s="41"/>
      <c r="BM14" s="41"/>
      <c r="BN14" s="43"/>
      <c r="BO14" s="41"/>
      <c r="BP14" s="41"/>
      <c r="BQ14" s="43"/>
      <c r="BR14" s="41"/>
      <c r="BS14" s="41"/>
      <c r="BT14" s="43"/>
      <c r="BU14" s="41"/>
      <c r="BV14" s="41"/>
      <c r="BW14" s="43"/>
      <c r="BX14" s="41"/>
      <c r="BY14" s="41"/>
      <c r="BZ14" s="43"/>
      <c r="CA14" s="41"/>
      <c r="CB14" s="41"/>
      <c r="CC14" s="43"/>
      <c r="CD14" s="41"/>
      <c r="CE14" s="41"/>
      <c r="CF14" s="43"/>
      <c r="CG14" s="41"/>
      <c r="CH14" s="41"/>
      <c r="CI14" s="43"/>
      <c r="CJ14" s="41"/>
      <c r="CK14" s="41"/>
      <c r="CL14" s="43"/>
      <c r="CM14" s="41"/>
      <c r="CN14" s="41"/>
      <c r="CO14" s="43"/>
      <c r="CP14" s="41"/>
      <c r="CQ14" s="41"/>
      <c r="CR14" s="43"/>
      <c r="CS14" s="41"/>
      <c r="CT14" s="41"/>
      <c r="CU14" s="43"/>
      <c r="CV14" s="41"/>
      <c r="CW14" s="41"/>
      <c r="CX14" s="43"/>
      <c r="CY14" s="41"/>
      <c r="CZ14" s="41"/>
      <c r="DA14" s="43"/>
      <c r="DB14" s="41"/>
      <c r="DC14" s="41"/>
      <c r="DD14" s="43"/>
      <c r="DE14" s="41"/>
      <c r="DF14" s="41"/>
      <c r="DG14" s="43"/>
      <c r="DH14" s="41"/>
      <c r="DI14" s="41"/>
      <c r="DJ14" s="43"/>
      <c r="DK14" s="41"/>
      <c r="DL14" s="41"/>
      <c r="DM14" s="43"/>
      <c r="DN14" s="41"/>
      <c r="DO14" s="41"/>
      <c r="DP14" s="43"/>
      <c r="DQ14" s="41"/>
      <c r="DR14" s="41"/>
      <c r="DS14" s="43"/>
      <c r="DT14" s="41"/>
      <c r="DU14" s="41"/>
      <c r="DV14" s="43"/>
      <c r="DW14" s="41"/>
      <c r="DX14" s="41"/>
      <c r="DY14" s="43"/>
      <c r="DZ14" s="41"/>
      <c r="EA14" s="41"/>
      <c r="EB14" s="43"/>
      <c r="EC14" s="41"/>
      <c r="ED14" s="41"/>
      <c r="EE14" s="43"/>
      <c r="EF14" s="41"/>
      <c r="EG14" s="41"/>
      <c r="EH14" s="43"/>
      <c r="EI14" s="41"/>
      <c r="EJ14" s="41"/>
      <c r="EK14" s="43"/>
      <c r="EL14" s="41"/>
      <c r="EM14" s="41"/>
      <c r="EN14" s="43"/>
      <c r="EO14" s="41"/>
      <c r="EP14" s="41"/>
      <c r="EQ14" s="43"/>
      <c r="ER14" s="41"/>
      <c r="ES14" s="41"/>
      <c r="ET14" s="43"/>
      <c r="EU14" s="41"/>
      <c r="EV14" s="41"/>
      <c r="EW14" s="43"/>
      <c r="EX14" s="41"/>
      <c r="EY14" s="41"/>
      <c r="EZ14" s="43"/>
      <c r="FA14" s="41"/>
      <c r="FB14" s="41"/>
      <c r="FC14" s="43"/>
      <c r="FD14" s="41"/>
      <c r="FE14" s="41"/>
      <c r="FF14" s="43"/>
      <c r="FG14" s="41"/>
      <c r="FH14" s="41"/>
      <c r="FI14" s="43"/>
      <c r="FJ14" s="41"/>
      <c r="FK14" s="41"/>
      <c r="FL14" s="43"/>
      <c r="FM14" s="41"/>
      <c r="FN14" s="41"/>
      <c r="FO14" s="43"/>
      <c r="FP14" s="41"/>
      <c r="FQ14" s="41"/>
      <c r="FR14" s="43"/>
      <c r="FS14" s="41"/>
      <c r="FT14" s="41"/>
      <c r="FU14" s="43"/>
      <c r="FV14" s="41"/>
      <c r="FW14" s="41"/>
      <c r="FX14" s="43"/>
      <c r="FY14" s="41"/>
      <c r="FZ14" s="41"/>
      <c r="GA14" s="43"/>
      <c r="GB14" s="41"/>
      <c r="GC14" s="41"/>
      <c r="GD14" s="43"/>
      <c r="GE14" s="41"/>
      <c r="GF14" s="41"/>
      <c r="GG14" s="43"/>
      <c r="GH14" s="41"/>
      <c r="GI14" s="41"/>
      <c r="GJ14" s="43"/>
      <c r="GK14" s="41"/>
      <c r="GL14" s="41"/>
      <c r="GM14" s="43"/>
      <c r="GN14" s="41"/>
      <c r="GO14" s="41"/>
      <c r="GP14" s="43"/>
      <c r="GQ14" s="41"/>
      <c r="GR14" s="41"/>
      <c r="GS14" s="43"/>
      <c r="GT14" s="41"/>
      <c r="GU14" s="41"/>
      <c r="GV14" s="43"/>
      <c r="GW14" s="41"/>
      <c r="GX14" s="41"/>
      <c r="GY14" s="43"/>
      <c r="GZ14" s="41"/>
      <c r="HA14" s="41"/>
      <c r="HB14" s="43"/>
      <c r="HC14" s="41"/>
      <c r="HD14" s="41"/>
      <c r="HE14" s="43"/>
      <c r="HF14" s="41"/>
      <c r="HG14" s="41"/>
      <c r="HH14" s="43"/>
      <c r="HI14" s="41"/>
      <c r="HJ14" s="41"/>
      <c r="HK14" s="43"/>
      <c r="HL14" s="41"/>
      <c r="HM14" s="41"/>
      <c r="HN14" s="43"/>
      <c r="HO14" s="41"/>
      <c r="HP14" s="41"/>
      <c r="HQ14" s="43"/>
      <c r="HR14" s="41"/>
      <c r="HS14" s="41"/>
      <c r="HT14" s="43"/>
      <c r="HU14" s="41"/>
      <c r="HV14" s="41"/>
      <c r="HW14" s="43"/>
      <c r="HX14" s="41"/>
      <c r="HY14" s="41"/>
      <c r="HZ14" s="43"/>
      <c r="IA14" s="41"/>
      <c r="IB14" s="41"/>
      <c r="IC14" s="43"/>
      <c r="ID14" s="41"/>
      <c r="IE14" s="41"/>
      <c r="IF14" s="43"/>
      <c r="IG14" s="41"/>
      <c r="IH14" s="41"/>
      <c r="II14" s="43"/>
      <c r="IJ14" s="41"/>
      <c r="IK14" s="41"/>
      <c r="IL14" s="43"/>
      <c r="IM14" s="41"/>
      <c r="IN14" s="41"/>
      <c r="IO14" s="43"/>
      <c r="IP14" s="41"/>
      <c r="IQ14" s="41"/>
      <c r="IR14" s="43"/>
      <c r="IS14" s="41"/>
      <c r="IT14" s="41"/>
      <c r="IU14" s="43"/>
      <c r="IV14" s="41"/>
      <c r="IW14" s="41"/>
      <c r="IX14" s="43"/>
      <c r="IY14" s="41"/>
      <c r="IZ14" s="41"/>
      <c r="JA14" s="43"/>
      <c r="JB14" s="41"/>
      <c r="JC14" s="41"/>
      <c r="JD14" s="43"/>
      <c r="JE14" s="41"/>
      <c r="JF14" s="41"/>
      <c r="JG14" s="43"/>
      <c r="JH14" s="41"/>
      <c r="JI14" s="41"/>
      <c r="JJ14" s="43"/>
      <c r="JK14" s="41"/>
      <c r="JL14" s="41"/>
      <c r="JM14" s="43"/>
      <c r="JN14" s="41"/>
      <c r="JO14" s="41"/>
      <c r="JP14" s="43"/>
      <c r="JQ14" s="41"/>
      <c r="JR14" s="41"/>
      <c r="JS14" s="43"/>
      <c r="JT14" s="41"/>
      <c r="JU14" s="41"/>
      <c r="JV14" s="43"/>
      <c r="JW14" s="41"/>
      <c r="JX14" s="41"/>
      <c r="JY14" s="43"/>
      <c r="JZ14" s="41"/>
      <c r="KA14" s="41"/>
      <c r="KB14" s="43"/>
      <c r="KC14" s="41"/>
      <c r="KD14" s="41"/>
      <c r="KE14" s="43"/>
      <c r="KF14" s="41"/>
      <c r="KG14" s="41"/>
      <c r="KH14" s="43"/>
      <c r="KI14" s="41"/>
      <c r="KJ14" s="41"/>
      <c r="KK14" s="43"/>
      <c r="KL14" s="41"/>
      <c r="KM14" s="41"/>
      <c r="KN14" s="43"/>
      <c r="KO14" s="41"/>
      <c r="KP14" s="41"/>
      <c r="KQ14" s="43"/>
      <c r="KR14" s="41"/>
      <c r="KS14" s="41"/>
      <c r="KT14" s="43"/>
      <c r="KU14" s="41"/>
      <c r="KV14" s="41"/>
      <c r="KW14" s="43"/>
      <c r="KX14" s="41"/>
      <c r="KY14" s="41"/>
      <c r="KZ14" s="43"/>
      <c r="LA14" s="41"/>
      <c r="LB14" s="41"/>
      <c r="LC14" s="43"/>
      <c r="LD14" s="41"/>
      <c r="LE14" s="41"/>
      <c r="LF14" s="43"/>
      <c r="LG14" s="41"/>
      <c r="LH14" s="41"/>
      <c r="LI14" s="43"/>
      <c r="LJ14" s="41"/>
      <c r="LK14" s="41"/>
      <c r="LL14" s="43"/>
      <c r="LM14" s="41"/>
      <c r="LN14" s="41"/>
      <c r="LO14" s="43"/>
      <c r="LP14" s="41"/>
      <c r="LQ14" s="41"/>
      <c r="LR14" s="43"/>
      <c r="LS14" s="41"/>
      <c r="LT14" s="41"/>
      <c r="LU14" s="43"/>
      <c r="LV14" s="41"/>
      <c r="LW14" s="41"/>
      <c r="LX14" s="43"/>
      <c r="LY14" s="41"/>
      <c r="LZ14" s="41"/>
      <c r="MA14" s="43"/>
      <c r="MB14" s="41"/>
      <c r="MC14" s="41"/>
      <c r="MD14" s="43"/>
      <c r="ME14" s="41"/>
      <c r="MF14" s="41"/>
      <c r="MG14" s="43"/>
      <c r="MH14" s="41"/>
      <c r="MI14" s="41"/>
      <c r="MJ14" s="43"/>
      <c r="MK14" s="41"/>
      <c r="ML14" s="41"/>
      <c r="MM14" s="43"/>
      <c r="MN14" s="41"/>
      <c r="MO14" s="41"/>
      <c r="MP14" s="43"/>
      <c r="MQ14" s="41"/>
      <c r="MR14" s="41"/>
      <c r="MS14" s="43"/>
      <c r="MT14" s="41"/>
      <c r="MU14" s="41"/>
      <c r="MV14" s="43"/>
      <c r="MW14" s="41"/>
      <c r="MX14" s="41"/>
      <c r="MY14" s="43"/>
      <c r="MZ14" s="41"/>
      <c r="NA14" s="41"/>
      <c r="NB14" s="43"/>
      <c r="NC14" s="41"/>
      <c r="ND14" s="41"/>
      <c r="NE14" s="43"/>
      <c r="NF14" s="41"/>
      <c r="NG14" s="41"/>
      <c r="NH14" s="43"/>
      <c r="NI14" s="41"/>
      <c r="NJ14" s="41"/>
      <c r="NK14" s="43"/>
      <c r="NL14" s="41"/>
      <c r="NM14" s="41"/>
      <c r="NN14" s="43"/>
      <c r="NO14" s="41"/>
      <c r="NP14" s="41"/>
      <c r="NQ14" s="43"/>
      <c r="NR14" s="41"/>
      <c r="NS14" s="41"/>
      <c r="NT14" s="43"/>
      <c r="NU14" s="41"/>
      <c r="NV14" s="41"/>
      <c r="NW14" s="43"/>
      <c r="NX14" s="41"/>
      <c r="NY14" s="41"/>
      <c r="NZ14" s="43"/>
      <c r="OA14" s="41"/>
      <c r="OB14" s="41"/>
      <c r="OC14" s="43"/>
      <c r="OD14" s="41"/>
      <c r="OE14" s="41"/>
      <c r="OF14" s="43"/>
      <c r="OG14" s="41"/>
      <c r="OH14" s="41"/>
      <c r="OI14" s="43"/>
      <c r="OJ14" s="41"/>
      <c r="OK14" s="41"/>
      <c r="OL14" s="43"/>
      <c r="OM14" s="41"/>
      <c r="ON14" s="41"/>
      <c r="OO14" s="43"/>
      <c r="OP14" s="41"/>
      <c r="OQ14" s="41"/>
      <c r="OR14" s="43"/>
      <c r="OS14" s="41"/>
      <c r="OT14" s="41"/>
      <c r="OU14" s="43"/>
      <c r="OV14" s="41"/>
      <c r="OW14" s="41"/>
      <c r="OX14" s="43"/>
      <c r="OY14" s="41"/>
      <c r="OZ14" s="41"/>
      <c r="PA14" s="43"/>
      <c r="PB14" s="41"/>
      <c r="PC14" s="41"/>
      <c r="PD14" s="43"/>
      <c r="PE14" s="41"/>
      <c r="PF14" s="41"/>
      <c r="PG14" s="43"/>
      <c r="PH14" s="41"/>
      <c r="PI14" s="41"/>
      <c r="PJ14" s="43"/>
      <c r="PK14" s="41"/>
      <c r="PL14" s="41"/>
      <c r="PM14" s="43"/>
      <c r="PN14" s="41"/>
      <c r="PO14" s="41"/>
      <c r="PP14" s="43"/>
      <c r="PQ14" s="41"/>
      <c r="PR14" s="41"/>
      <c r="PS14" s="43"/>
      <c r="PT14" s="41"/>
      <c r="PU14" s="41"/>
      <c r="PV14" s="43"/>
      <c r="PW14" s="41"/>
      <c r="PX14" s="41"/>
      <c r="PY14" s="43"/>
      <c r="PZ14" s="41"/>
      <c r="QA14" s="41"/>
      <c r="QB14" s="43"/>
      <c r="QC14" s="41"/>
      <c r="QD14" s="41"/>
      <c r="QE14" s="43"/>
      <c r="QF14" s="41"/>
      <c r="QG14" s="41"/>
      <c r="QH14" s="43"/>
      <c r="QI14" s="41"/>
      <c r="QJ14" s="41"/>
      <c r="QK14" s="43"/>
      <c r="QL14" s="41"/>
      <c r="QM14" s="41"/>
      <c r="QN14" s="43"/>
      <c r="QO14" s="41"/>
      <c r="QP14" s="41"/>
      <c r="QQ14" s="43"/>
      <c r="QR14" s="41"/>
      <c r="QS14" s="41"/>
      <c r="QT14" s="43"/>
      <c r="QU14" s="41"/>
      <c r="QV14" s="41"/>
      <c r="QW14" s="43"/>
      <c r="QX14" s="41"/>
      <c r="QY14" s="41"/>
      <c r="QZ14" s="43"/>
      <c r="RA14" s="41"/>
      <c r="RB14" s="41"/>
      <c r="RC14" s="43"/>
      <c r="RD14" s="41"/>
      <c r="RE14" s="41"/>
      <c r="RF14" s="43"/>
      <c r="RG14" s="41"/>
      <c r="RH14" s="41"/>
      <c r="RI14" s="43"/>
      <c r="RJ14" s="41"/>
      <c r="RK14" s="41"/>
      <c r="RL14" s="43"/>
      <c r="RM14" s="41"/>
      <c r="RN14" s="41"/>
      <c r="RO14" s="43"/>
      <c r="RP14" s="41"/>
      <c r="RQ14" s="41"/>
      <c r="RR14" s="43"/>
      <c r="RS14" s="41"/>
      <c r="RT14" s="41"/>
      <c r="RU14" s="43"/>
      <c r="RV14" s="41"/>
      <c r="RW14" s="41"/>
      <c r="RX14" s="43"/>
      <c r="RY14" s="41"/>
      <c r="RZ14" s="41"/>
      <c r="SA14" s="43"/>
      <c r="SB14" s="41"/>
      <c r="SC14" s="41"/>
      <c r="SD14" s="43"/>
      <c r="SE14" s="41"/>
      <c r="SF14" s="41"/>
      <c r="SG14" s="43"/>
      <c r="SH14" s="41"/>
      <c r="SI14" s="41"/>
      <c r="SJ14" s="43"/>
      <c r="SK14" s="41"/>
      <c r="SL14" s="41"/>
      <c r="SM14" s="43"/>
      <c r="SN14" s="41"/>
      <c r="SO14" s="41"/>
      <c r="SP14" s="43"/>
      <c r="SQ14" s="41"/>
      <c r="SR14" s="41"/>
      <c r="SS14" s="43"/>
      <c r="ST14" s="41"/>
      <c r="SU14" s="41"/>
      <c r="SV14" s="43"/>
      <c r="SW14" s="41"/>
      <c r="SX14" s="41"/>
      <c r="SY14" s="43"/>
      <c r="SZ14" s="41"/>
      <c r="TA14" s="41"/>
      <c r="TB14" s="43"/>
      <c r="TC14" s="41"/>
      <c r="TD14" s="41"/>
      <c r="TE14" s="43"/>
      <c r="TF14" s="41"/>
      <c r="TG14" s="41"/>
      <c r="TH14" s="43"/>
      <c r="TI14" s="41"/>
      <c r="TJ14" s="41"/>
      <c r="TK14" s="43"/>
      <c r="TL14" s="41"/>
      <c r="TM14" s="41"/>
      <c r="TN14" s="43"/>
      <c r="TO14" s="41"/>
      <c r="TP14" s="41"/>
      <c r="TQ14" s="43"/>
      <c r="TR14" s="41"/>
      <c r="TS14" s="41"/>
      <c r="TT14" s="43"/>
      <c r="TU14" s="41"/>
      <c r="TV14" s="41"/>
      <c r="TW14" s="43"/>
      <c r="TX14" s="41"/>
      <c r="TY14" s="41"/>
      <c r="TZ14" s="43"/>
      <c r="UA14" s="41"/>
      <c r="UB14" s="41"/>
      <c r="UC14" s="43"/>
      <c r="UD14" s="41"/>
      <c r="UE14" s="41"/>
      <c r="UF14" s="43"/>
      <c r="UG14" s="41"/>
      <c r="UH14" s="41"/>
      <c r="UI14" s="43"/>
      <c r="UJ14" s="41"/>
      <c r="UK14" s="41"/>
      <c r="UL14" s="43"/>
      <c r="UM14" s="41"/>
      <c r="UN14" s="41"/>
      <c r="UO14" s="43"/>
      <c r="UP14" s="41"/>
      <c r="UQ14" s="41"/>
      <c r="UR14" s="43"/>
      <c r="US14" s="41"/>
      <c r="UT14" s="41"/>
      <c r="UU14" s="43"/>
      <c r="UV14" s="41"/>
      <c r="UW14" s="41"/>
      <c r="UX14" s="43"/>
      <c r="UY14" s="41"/>
      <c r="UZ14" s="41"/>
      <c r="VA14" s="43"/>
      <c r="VB14" s="41"/>
      <c r="VC14" s="41"/>
      <c r="VD14" s="43"/>
      <c r="VE14" s="41"/>
      <c r="VF14" s="41"/>
      <c r="VG14" s="43"/>
      <c r="VH14" s="41"/>
      <c r="VI14" s="41"/>
      <c r="VJ14" s="43"/>
      <c r="VK14" s="41"/>
      <c r="VL14" s="41"/>
      <c r="VM14" s="43"/>
      <c r="VN14" s="41"/>
      <c r="VO14" s="41"/>
      <c r="VP14" s="43"/>
      <c r="VQ14" s="41"/>
      <c r="VR14" s="41"/>
      <c r="VS14" s="43"/>
      <c r="VT14" s="41"/>
      <c r="VU14" s="41"/>
      <c r="VV14" s="43"/>
      <c r="VW14" s="41"/>
      <c r="VX14" s="41"/>
      <c r="VY14" s="43"/>
      <c r="VZ14" s="41"/>
      <c r="WA14" s="41"/>
      <c r="WB14" s="43"/>
      <c r="WC14" s="41"/>
      <c r="WD14" s="41"/>
      <c r="WE14" s="43"/>
      <c r="WF14" s="41"/>
      <c r="WG14" s="41"/>
      <c r="WH14" s="43"/>
      <c r="WI14" s="41"/>
      <c r="WJ14" s="41"/>
      <c r="WK14" s="43"/>
      <c r="WL14" s="41"/>
      <c r="WM14" s="41"/>
      <c r="WN14" s="43"/>
      <c r="WO14" s="41"/>
      <c r="WP14" s="41"/>
      <c r="WQ14" s="43"/>
      <c r="WR14" s="41"/>
      <c r="WS14" s="41"/>
      <c r="WT14" s="43"/>
      <c r="WU14" s="41"/>
      <c r="WV14" s="41"/>
      <c r="WW14" s="43"/>
      <c r="WX14" s="41"/>
      <c r="WY14" s="41"/>
      <c r="WZ14" s="43"/>
      <c r="XA14" s="41"/>
      <c r="XB14" s="41"/>
      <c r="XC14" s="43"/>
      <c r="XD14" s="41"/>
      <c r="XE14" s="41"/>
      <c r="XF14" s="43"/>
      <c r="XG14" s="41"/>
      <c r="XH14" s="41"/>
      <c r="XI14" s="43"/>
      <c r="XJ14" s="41"/>
      <c r="XK14" s="41"/>
      <c r="XL14" s="43"/>
      <c r="XM14" s="41"/>
      <c r="XN14" s="41"/>
      <c r="XO14" s="43"/>
      <c r="XP14" s="41"/>
      <c r="XQ14" s="41"/>
      <c r="XR14" s="43"/>
      <c r="XS14" s="41"/>
      <c r="XT14" s="41"/>
      <c r="XU14" s="43"/>
      <c r="XV14" s="41"/>
      <c r="XW14" s="41"/>
      <c r="XX14" s="43"/>
      <c r="XY14" s="41"/>
      <c r="XZ14" s="41"/>
      <c r="YA14" s="43"/>
      <c r="YB14" s="41"/>
      <c r="YC14" s="41"/>
      <c r="YD14" s="43"/>
      <c r="YE14" s="41"/>
      <c r="YF14" s="41"/>
      <c r="YG14" s="43"/>
      <c r="YH14" s="41"/>
      <c r="YI14" s="41"/>
      <c r="YJ14" s="43"/>
      <c r="YK14" s="41"/>
      <c r="YL14" s="41"/>
      <c r="YM14" s="43"/>
      <c r="YN14" s="41"/>
      <c r="YO14" s="41"/>
      <c r="YP14" s="43"/>
      <c r="YQ14" s="41"/>
      <c r="YR14" s="41"/>
      <c r="YS14" s="43"/>
      <c r="YT14" s="41"/>
      <c r="YU14" s="41"/>
      <c r="YV14" s="43"/>
      <c r="YW14" s="41"/>
      <c r="YX14" s="41"/>
      <c r="YY14" s="43"/>
      <c r="YZ14" s="41"/>
      <c r="ZA14" s="41"/>
      <c r="ZB14" s="43"/>
      <c r="ZC14" s="41"/>
      <c r="ZD14" s="41"/>
      <c r="ZE14" s="43"/>
      <c r="ZF14" s="41"/>
      <c r="ZG14" s="41"/>
      <c r="ZH14" s="43"/>
      <c r="ZI14" s="41"/>
      <c r="ZJ14" s="41"/>
      <c r="ZK14" s="43"/>
      <c r="ZL14" s="41"/>
      <c r="ZM14" s="41"/>
      <c r="ZN14" s="43"/>
      <c r="ZO14" s="41"/>
      <c r="ZP14" s="41"/>
      <c r="ZQ14" s="43"/>
      <c r="ZR14" s="41"/>
      <c r="ZS14" s="41"/>
      <c r="ZT14" s="43"/>
      <c r="ZU14" s="41"/>
      <c r="ZV14" s="41"/>
      <c r="ZW14" s="43"/>
      <c r="ZX14" s="41"/>
      <c r="ZY14" s="41"/>
      <c r="ZZ14" s="43"/>
      <c r="AAA14" s="41"/>
      <c r="AAB14" s="41"/>
      <c r="AAC14" s="43"/>
      <c r="AAD14" s="41"/>
      <c r="AAE14" s="41"/>
      <c r="AAF14" s="43"/>
      <c r="AAG14" s="41"/>
      <c r="AAH14" s="41"/>
      <c r="AAI14" s="43"/>
      <c r="AAJ14" s="41"/>
      <c r="AAK14" s="41"/>
      <c r="AAL14" s="43"/>
      <c r="AAM14" s="41"/>
      <c r="AAN14" s="41"/>
      <c r="AAO14" s="43"/>
      <c r="AAP14" s="41"/>
      <c r="AAQ14" s="41"/>
      <c r="AAR14" s="43"/>
      <c r="AAS14" s="41"/>
      <c r="AAT14" s="41"/>
      <c r="AAU14" s="43"/>
      <c r="AAV14" s="41"/>
      <c r="AAW14" s="41"/>
      <c r="AAX14" s="43"/>
      <c r="AAY14" s="41"/>
      <c r="AAZ14" s="41"/>
      <c r="ABA14" s="43"/>
      <c r="ABB14" s="41"/>
      <c r="ABC14" s="41"/>
      <c r="ABD14" s="43"/>
      <c r="ABE14" s="41"/>
      <c r="ABF14" s="41"/>
      <c r="ABG14" s="43"/>
      <c r="ABH14" s="41"/>
      <c r="ABI14" s="41"/>
      <c r="ABJ14" s="43"/>
      <c r="ABK14" s="41"/>
      <c r="ABL14" s="41"/>
      <c r="ABM14" s="43"/>
      <c r="ABN14" s="41"/>
      <c r="ABO14" s="41"/>
      <c r="ABP14" s="43"/>
      <c r="ABQ14" s="41"/>
      <c r="ABR14" s="41"/>
      <c r="ABS14" s="43"/>
      <c r="ABT14" s="41"/>
      <c r="ABU14" s="41"/>
      <c r="ABV14" s="43"/>
      <c r="ABW14" s="41"/>
      <c r="ABX14" s="41"/>
      <c r="ABY14" s="43"/>
      <c r="ABZ14" s="41"/>
      <c r="ACA14" s="41"/>
      <c r="ACB14" s="43"/>
      <c r="ACC14" s="41"/>
      <c r="ACD14" s="41"/>
      <c r="ACE14" s="43"/>
      <c r="ACF14" s="41"/>
      <c r="ACG14" s="41"/>
      <c r="ACH14" s="43"/>
      <c r="ACI14" s="41"/>
      <c r="ACJ14" s="41"/>
      <c r="ACK14" s="43"/>
      <c r="ACL14" s="41"/>
      <c r="ACM14" s="41"/>
      <c r="ACN14" s="43"/>
      <c r="ACO14" s="41"/>
      <c r="ACP14" s="41"/>
      <c r="ACQ14" s="43"/>
      <c r="ACR14" s="41"/>
      <c r="ACS14" s="41"/>
      <c r="ACT14" s="43"/>
      <c r="ACU14" s="41"/>
      <c r="ACV14" s="41"/>
      <c r="ACW14" s="43"/>
      <c r="ACX14" s="41"/>
      <c r="ACY14" s="41"/>
      <c r="ACZ14" s="43"/>
      <c r="ADA14" s="41"/>
      <c r="ADB14" s="41"/>
      <c r="ADC14" s="43"/>
      <c r="ADD14" s="41"/>
      <c r="ADE14" s="41"/>
      <c r="ADF14" s="43"/>
      <c r="ADG14" s="41"/>
      <c r="ADH14" s="41"/>
      <c r="ADI14" s="43"/>
      <c r="ADJ14" s="41"/>
      <c r="ADK14" s="41"/>
      <c r="ADL14" s="43"/>
      <c r="ADM14" s="41"/>
      <c r="ADN14" s="41"/>
      <c r="ADO14" s="43"/>
      <c r="ADP14" s="41"/>
      <c r="ADQ14" s="41"/>
      <c r="ADR14" s="43"/>
      <c r="ADS14" s="41"/>
      <c r="ADT14" s="41"/>
      <c r="ADU14" s="43"/>
      <c r="ADV14" s="41"/>
      <c r="ADW14" s="41"/>
      <c r="ADX14" s="43"/>
      <c r="ADY14" s="41"/>
      <c r="ADZ14" s="41"/>
      <c r="AEA14" s="43"/>
      <c r="AEB14" s="41"/>
      <c r="AEC14" s="41"/>
      <c r="AED14" s="43"/>
      <c r="AEE14" s="41"/>
      <c r="AEF14" s="41"/>
      <c r="AEG14" s="43"/>
      <c r="AEH14" s="41"/>
      <c r="AEI14" s="41"/>
      <c r="AEJ14" s="43"/>
      <c r="AEK14" s="41"/>
      <c r="AEL14" s="41"/>
      <c r="AEM14" s="43"/>
      <c r="AEN14" s="41"/>
      <c r="AEO14" s="41"/>
      <c r="AEP14" s="43"/>
      <c r="AEQ14" s="41"/>
      <c r="AER14" s="41"/>
      <c r="AES14" s="43"/>
      <c r="AET14" s="41"/>
      <c r="AEU14" s="41"/>
      <c r="AEV14" s="43"/>
      <c r="AEW14" s="41"/>
      <c r="AEX14" s="41"/>
      <c r="AEY14" s="43"/>
      <c r="AEZ14" s="41"/>
      <c r="AFA14" s="41"/>
      <c r="AFB14" s="43"/>
      <c r="AFC14" s="41"/>
      <c r="AFD14" s="41"/>
      <c r="AFE14" s="43"/>
      <c r="AFF14" s="41"/>
      <c r="AFG14" s="41"/>
      <c r="AFH14" s="43"/>
      <c r="AFI14" s="41"/>
      <c r="AFJ14" s="41"/>
      <c r="AFK14" s="43"/>
      <c r="AFL14" s="41"/>
      <c r="AFM14" s="41"/>
      <c r="AFN14" s="43"/>
      <c r="AFO14" s="41"/>
      <c r="AFP14" s="41"/>
      <c r="AFQ14" s="43"/>
      <c r="AFR14" s="41"/>
      <c r="AFS14" s="41"/>
      <c r="AFT14" s="43"/>
      <c r="AFU14" s="41"/>
      <c r="AFV14" s="41"/>
      <c r="AFW14" s="43"/>
      <c r="AFX14" s="41"/>
      <c r="AFY14" s="41"/>
      <c r="AFZ14" s="43"/>
      <c r="AGA14" s="41"/>
      <c r="AGB14" s="41"/>
      <c r="AGC14" s="43"/>
      <c r="AGD14" s="41"/>
      <c r="AGE14" s="41"/>
      <c r="AGF14" s="43"/>
      <c r="AGG14" s="41"/>
      <c r="AGH14" s="41"/>
      <c r="AGI14" s="43"/>
      <c r="AGJ14" s="41"/>
      <c r="AGK14" s="41"/>
      <c r="AGL14" s="43"/>
      <c r="AGM14" s="41"/>
      <c r="AGN14" s="41"/>
      <c r="AGO14" s="43"/>
      <c r="AGP14" s="41"/>
      <c r="AGQ14" s="41"/>
      <c r="AGR14" s="43"/>
      <c r="AGS14" s="41"/>
      <c r="AGT14" s="41"/>
      <c r="AGU14" s="43"/>
      <c r="AGV14" s="41"/>
      <c r="AGW14" s="41"/>
      <c r="AGX14" s="43"/>
      <c r="AGY14" s="41"/>
      <c r="AGZ14" s="41"/>
      <c r="AHA14" s="43"/>
      <c r="AHB14" s="41"/>
      <c r="AHC14" s="41"/>
      <c r="AHD14" s="43"/>
      <c r="AHE14" s="41"/>
      <c r="AHF14" s="41"/>
      <c r="AHG14" s="43"/>
      <c r="AHH14" s="41"/>
      <c r="AHI14" s="41"/>
      <c r="AHJ14" s="43"/>
      <c r="AHK14" s="41"/>
      <c r="AHL14" s="41"/>
      <c r="AHM14" s="43"/>
      <c r="AHN14" s="41"/>
      <c r="AHO14" s="41"/>
      <c r="AHP14" s="43"/>
      <c r="AHQ14" s="41"/>
      <c r="AHR14" s="41"/>
      <c r="AHS14" s="43"/>
      <c r="AHT14" s="41"/>
      <c r="AHU14" s="41"/>
      <c r="AHV14" s="43"/>
      <c r="AHW14" s="41"/>
      <c r="AHX14" s="41"/>
      <c r="AHY14" s="43"/>
      <c r="AHZ14" s="41"/>
      <c r="AIA14" s="41"/>
      <c r="AIB14" s="43"/>
      <c r="AIC14" s="41"/>
      <c r="AID14" s="41"/>
      <c r="AIE14" s="43"/>
      <c r="AIF14" s="41"/>
      <c r="AIG14" s="41"/>
      <c r="AIH14" s="43"/>
      <c r="AII14" s="41"/>
      <c r="AIJ14" s="41"/>
      <c r="AIK14" s="43"/>
      <c r="AIL14" s="41"/>
      <c r="AIM14" s="41"/>
      <c r="AIN14" s="43"/>
      <c r="AIO14" s="41"/>
      <c r="AIP14" s="41"/>
      <c r="AIQ14" s="43"/>
      <c r="AIR14" s="41"/>
      <c r="AIS14" s="41"/>
      <c r="AIT14" s="43"/>
      <c r="AIU14" s="41"/>
      <c r="AIV14" s="41"/>
      <c r="AIW14" s="43"/>
      <c r="AIX14" s="41"/>
      <c r="AIY14" s="41"/>
      <c r="AIZ14" s="43"/>
      <c r="AJA14" s="41"/>
      <c r="AJB14" s="41"/>
      <c r="AJC14" s="43"/>
      <c r="AJD14" s="41"/>
      <c r="AJE14" s="41"/>
      <c r="AJF14" s="43"/>
      <c r="AJG14" s="41"/>
      <c r="AJH14" s="41"/>
      <c r="AJI14" s="43"/>
      <c r="AJJ14" s="41"/>
      <c r="AJK14" s="41"/>
      <c r="AJL14" s="43"/>
      <c r="AJM14" s="41"/>
      <c r="AJN14" s="41"/>
      <c r="AJO14" s="43"/>
      <c r="AJP14" s="41"/>
      <c r="AJQ14" s="41"/>
      <c r="AJR14" s="43"/>
      <c r="AJS14" s="41"/>
      <c r="AJT14" s="41"/>
      <c r="AJU14" s="43"/>
      <c r="AJV14" s="41"/>
      <c r="AJW14" s="41"/>
      <c r="AJX14" s="43"/>
      <c r="AJY14" s="41"/>
      <c r="AJZ14" s="41"/>
      <c r="AKA14" s="43"/>
      <c r="AKB14" s="41"/>
      <c r="AKC14" s="41"/>
      <c r="AKD14" s="43"/>
      <c r="AKE14" s="41"/>
      <c r="AKF14" s="41"/>
      <c r="AKG14" s="43"/>
      <c r="AKH14" s="41"/>
      <c r="AKI14" s="41"/>
      <c r="AKJ14" s="43"/>
      <c r="AKK14" s="41"/>
      <c r="AKL14" s="41"/>
      <c r="AKM14" s="43"/>
      <c r="AKN14" s="41"/>
      <c r="AKO14" s="41"/>
      <c r="AKP14" s="43"/>
      <c r="AKQ14" s="41"/>
      <c r="AKR14" s="41"/>
      <c r="AKS14" s="43"/>
      <c r="AKT14" s="41"/>
      <c r="AKU14" s="41"/>
      <c r="AKV14" s="43"/>
      <c r="AKW14" s="41"/>
      <c r="AKX14" s="41"/>
      <c r="AKY14" s="43"/>
      <c r="AKZ14" s="41"/>
      <c r="ALA14" s="41"/>
      <c r="ALB14" s="43"/>
      <c r="ALC14" s="41"/>
      <c r="ALD14" s="41"/>
      <c r="ALE14" s="43"/>
      <c r="ALF14" s="41"/>
      <c r="ALG14" s="41"/>
      <c r="ALH14" s="43"/>
      <c r="ALI14" s="41"/>
      <c r="ALJ14" s="41"/>
      <c r="ALK14" s="43"/>
      <c r="ALL14" s="41"/>
      <c r="ALM14" s="41"/>
      <c r="ALN14" s="43"/>
      <c r="ALO14" s="41"/>
      <c r="ALP14" s="41"/>
      <c r="ALQ14" s="43"/>
      <c r="ALR14" s="41"/>
      <c r="ALS14" s="41"/>
      <c r="ALT14" s="43"/>
      <c r="ALU14" s="41"/>
      <c r="ALV14" s="41"/>
      <c r="ALW14" s="43"/>
      <c r="ALX14" s="41"/>
      <c r="ALY14" s="41"/>
      <c r="ALZ14" s="43"/>
      <c r="AMA14" s="41"/>
      <c r="AMB14" s="41"/>
      <c r="AMC14" s="43"/>
      <c r="AMD14" s="41"/>
      <c r="AME14" s="41"/>
      <c r="AMF14" s="43"/>
      <c r="AMG14" s="41"/>
      <c r="AMH14" s="41"/>
      <c r="AMI14" s="43"/>
      <c r="AMJ14" s="41"/>
      <c r="AMK14" s="41"/>
      <c r="AML14" s="43"/>
      <c r="AMM14" s="41"/>
      <c r="AMN14" s="41"/>
      <c r="AMO14" s="43"/>
      <c r="AMP14" s="41"/>
      <c r="AMQ14" s="41"/>
      <c r="AMR14" s="43"/>
      <c r="AMS14" s="41"/>
      <c r="AMT14" s="41"/>
      <c r="AMU14" s="43"/>
      <c r="AMV14" s="41"/>
      <c r="AMW14" s="41"/>
      <c r="AMX14" s="43"/>
      <c r="AMY14" s="41"/>
      <c r="AMZ14" s="41"/>
      <c r="ANA14" s="43"/>
      <c r="ANB14" s="41"/>
      <c r="ANC14" s="41"/>
      <c r="AND14" s="43"/>
      <c r="ANE14" s="41"/>
      <c r="ANF14" s="41"/>
      <c r="ANG14" s="43"/>
      <c r="ANH14" s="41"/>
      <c r="ANI14" s="41"/>
      <c r="ANJ14" s="43"/>
      <c r="ANK14" s="41"/>
      <c r="ANL14" s="41"/>
      <c r="ANM14" s="43"/>
      <c r="ANN14" s="41"/>
      <c r="ANO14" s="41"/>
      <c r="ANP14" s="43"/>
      <c r="ANQ14" s="41"/>
      <c r="ANR14" s="41"/>
      <c r="ANS14" s="43"/>
      <c r="ANT14" s="41"/>
      <c r="ANU14" s="41"/>
      <c r="ANV14" s="43"/>
      <c r="ANW14" s="41"/>
      <c r="ANX14" s="41"/>
      <c r="ANY14" s="43"/>
      <c r="ANZ14" s="41"/>
      <c r="AOA14" s="41"/>
      <c r="AOB14" s="43"/>
      <c r="AOC14" s="41"/>
      <c r="AOD14" s="41"/>
      <c r="AOE14" s="43"/>
      <c r="AOF14" s="41"/>
      <c r="AOG14" s="41"/>
      <c r="AOH14" s="43"/>
      <c r="AOI14" s="41"/>
      <c r="AOJ14" s="41"/>
      <c r="AOK14" s="43"/>
      <c r="AOL14" s="41"/>
      <c r="AOM14" s="41"/>
      <c r="AON14" s="43"/>
      <c r="AOO14" s="41"/>
      <c r="AOP14" s="41"/>
      <c r="AOQ14" s="43"/>
      <c r="AOR14" s="41"/>
      <c r="AOS14" s="41"/>
      <c r="AOT14" s="43"/>
      <c r="AOU14" s="41"/>
      <c r="AOV14" s="41"/>
      <c r="AOW14" s="43"/>
      <c r="AOX14" s="41"/>
      <c r="AOY14" s="41"/>
      <c r="AOZ14" s="43"/>
      <c r="APA14" s="41"/>
      <c r="APB14" s="41"/>
      <c r="APC14" s="43"/>
      <c r="APD14" s="41"/>
      <c r="APE14" s="41"/>
      <c r="APF14" s="43"/>
      <c r="APG14" s="41"/>
      <c r="APH14" s="41"/>
      <c r="API14" s="43"/>
      <c r="APJ14" s="41"/>
      <c r="APK14" s="41"/>
      <c r="APL14" s="43"/>
      <c r="APM14" s="41"/>
      <c r="APN14" s="41"/>
      <c r="APO14" s="43"/>
      <c r="APP14" s="41"/>
      <c r="APQ14" s="41"/>
      <c r="APR14" s="43"/>
      <c r="APS14" s="41"/>
      <c r="APT14" s="41"/>
      <c r="APU14" s="43"/>
      <c r="APV14" s="41"/>
      <c r="APW14" s="41"/>
      <c r="APX14" s="43"/>
      <c r="APY14" s="41"/>
      <c r="APZ14" s="41"/>
      <c r="AQA14" s="43"/>
      <c r="AQB14" s="41"/>
      <c r="AQC14" s="41"/>
      <c r="AQD14" s="43"/>
      <c r="AQE14" s="41"/>
      <c r="AQF14" s="41"/>
      <c r="AQG14" s="43"/>
      <c r="AQH14" s="41"/>
      <c r="AQI14" s="41"/>
      <c r="AQJ14" s="43"/>
      <c r="AQK14" s="41"/>
      <c r="AQL14" s="41"/>
      <c r="AQM14" s="43"/>
      <c r="AQN14" s="41"/>
      <c r="AQO14" s="41"/>
      <c r="AQP14" s="43"/>
      <c r="AQQ14" s="41"/>
      <c r="AQR14" s="41"/>
      <c r="AQS14" s="43"/>
      <c r="AQT14" s="41"/>
      <c r="AQU14" s="41"/>
      <c r="AQV14" s="43"/>
      <c r="AQW14" s="41"/>
      <c r="AQX14" s="41"/>
      <c r="AQY14" s="43"/>
      <c r="AQZ14" s="41"/>
      <c r="ARA14" s="41"/>
      <c r="ARB14" s="43"/>
      <c r="ARC14" s="41"/>
      <c r="ARD14" s="41"/>
      <c r="ARE14" s="43"/>
      <c r="ARF14" s="41"/>
      <c r="ARG14" s="41"/>
      <c r="ARH14" s="43"/>
      <c r="ARI14" s="41"/>
      <c r="ARJ14" s="41"/>
      <c r="ARK14" s="43"/>
      <c r="ARL14" s="41"/>
      <c r="ARM14" s="41"/>
      <c r="ARN14" s="43"/>
      <c r="ARO14" s="41"/>
      <c r="ARP14" s="41"/>
      <c r="ARQ14" s="43"/>
      <c r="ARR14" s="41"/>
      <c r="ARS14" s="41"/>
      <c r="ART14" s="43"/>
      <c r="ARU14" s="41"/>
      <c r="ARV14" s="41"/>
      <c r="ARW14" s="43"/>
      <c r="ARX14" s="41"/>
      <c r="ARY14" s="41"/>
      <c r="ARZ14" s="43"/>
      <c r="ASA14" s="41"/>
      <c r="ASB14" s="41"/>
      <c r="ASC14" s="43"/>
      <c r="ASD14" s="41"/>
      <c r="ASE14" s="41"/>
      <c r="ASF14" s="43"/>
      <c r="ASG14" s="41"/>
      <c r="ASH14" s="41"/>
      <c r="ASI14" s="43"/>
      <c r="ASJ14" s="41"/>
      <c r="ASK14" s="41"/>
      <c r="ASL14" s="43"/>
      <c r="ASM14" s="41"/>
      <c r="ASN14" s="41"/>
      <c r="ASO14" s="43"/>
      <c r="ASP14" s="41"/>
      <c r="ASQ14" s="41"/>
      <c r="ASR14" s="43"/>
      <c r="ASS14" s="41"/>
      <c r="AST14" s="41"/>
      <c r="ASU14" s="43"/>
      <c r="ASV14" s="41"/>
      <c r="ASW14" s="41"/>
      <c r="ASX14" s="43"/>
      <c r="ASY14" s="41"/>
      <c r="ASZ14" s="41"/>
      <c r="ATA14" s="43"/>
      <c r="ATB14" s="41"/>
      <c r="ATC14" s="41"/>
      <c r="ATD14" s="43"/>
      <c r="ATE14" s="41"/>
      <c r="ATF14" s="41"/>
      <c r="ATG14" s="43"/>
      <c r="ATH14" s="41"/>
      <c r="ATI14" s="41"/>
      <c r="ATJ14" s="43"/>
      <c r="ATK14" s="41"/>
      <c r="ATL14" s="41"/>
      <c r="ATM14" s="43"/>
      <c r="ATN14" s="41"/>
      <c r="ATO14" s="41"/>
      <c r="ATP14" s="43"/>
      <c r="ATQ14" s="41"/>
      <c r="ATR14" s="41"/>
      <c r="ATS14" s="43"/>
      <c r="ATT14" s="41"/>
      <c r="ATU14" s="41"/>
      <c r="ATV14" s="43"/>
      <c r="ATW14" s="41"/>
      <c r="ATX14" s="41"/>
      <c r="ATY14" s="43"/>
      <c r="ATZ14" s="41"/>
      <c r="AUA14" s="41"/>
      <c r="AUB14" s="43"/>
      <c r="AUC14" s="41"/>
      <c r="AUD14" s="41"/>
      <c r="AUE14" s="43"/>
      <c r="AUF14" s="41"/>
      <c r="AUG14" s="41"/>
      <c r="AUH14" s="43"/>
      <c r="AUI14" s="41"/>
      <c r="AUJ14" s="41"/>
      <c r="AUK14" s="43"/>
      <c r="AUL14" s="41"/>
      <c r="AUM14" s="41"/>
      <c r="AUN14" s="43"/>
      <c r="AUO14" s="41"/>
      <c r="AUP14" s="41"/>
      <c r="AUQ14" s="43"/>
      <c r="AUR14" s="41"/>
      <c r="AUS14" s="41"/>
      <c r="AUT14" s="43"/>
      <c r="AUU14" s="41"/>
      <c r="AUV14" s="41"/>
      <c r="AUW14" s="43"/>
      <c r="AUX14" s="41"/>
      <c r="AUY14" s="41"/>
      <c r="AUZ14" s="43"/>
      <c r="AVA14" s="41"/>
      <c r="AVB14" s="41"/>
      <c r="AVC14" s="43"/>
      <c r="AVD14" s="41"/>
      <c r="AVE14" s="41"/>
      <c r="AVF14" s="43"/>
      <c r="AVG14" s="41"/>
      <c r="AVH14" s="41"/>
      <c r="AVI14" s="43"/>
      <c r="AVJ14" s="41"/>
      <c r="AVK14" s="41"/>
      <c r="AVL14" s="43"/>
      <c r="AVM14" s="41"/>
      <c r="AVN14" s="41"/>
      <c r="AVO14" s="43"/>
      <c r="AVP14" s="41"/>
      <c r="AVQ14" s="41"/>
      <c r="AVR14" s="43"/>
      <c r="AVS14" s="41"/>
      <c r="AVT14" s="41"/>
      <c r="AVU14" s="43"/>
      <c r="AVV14" s="41"/>
      <c r="AVW14" s="41"/>
      <c r="AVX14" s="43"/>
      <c r="AVY14" s="41"/>
      <c r="AVZ14" s="41"/>
      <c r="AWA14" s="43"/>
      <c r="AWB14" s="41"/>
      <c r="AWC14" s="41"/>
      <c r="AWD14" s="43"/>
      <c r="AWE14" s="41"/>
      <c r="AWF14" s="41"/>
      <c r="AWG14" s="43"/>
      <c r="AWH14" s="41"/>
      <c r="AWI14" s="41"/>
      <c r="AWJ14" s="43"/>
      <c r="AWK14" s="41"/>
      <c r="AWL14" s="41"/>
      <c r="AWM14" s="43"/>
      <c r="AWN14" s="41"/>
      <c r="AWO14" s="41"/>
      <c r="AWP14" s="43"/>
      <c r="AWQ14" s="41"/>
      <c r="AWR14" s="41"/>
      <c r="AWS14" s="43"/>
      <c r="AWT14" s="41"/>
      <c r="AWU14" s="41"/>
      <c r="AWV14" s="43"/>
      <c r="AWW14" s="41"/>
      <c r="AWX14" s="41"/>
      <c r="AWY14" s="43"/>
      <c r="AWZ14" s="41"/>
      <c r="AXA14" s="41"/>
      <c r="AXB14" s="43"/>
      <c r="AXC14" s="41"/>
      <c r="AXD14" s="41"/>
      <c r="AXE14" s="43"/>
      <c r="AXF14" s="41"/>
      <c r="AXG14" s="41"/>
      <c r="AXH14" s="43"/>
      <c r="AXI14" s="41"/>
      <c r="AXJ14" s="41"/>
      <c r="AXK14" s="43"/>
      <c r="AXL14" s="41"/>
      <c r="AXM14" s="41"/>
      <c r="AXN14" s="43"/>
      <c r="AXO14" s="41"/>
      <c r="AXP14" s="41"/>
      <c r="AXQ14" s="43"/>
      <c r="AXR14" s="41"/>
      <c r="AXS14" s="41"/>
      <c r="AXT14" s="43"/>
      <c r="AXU14" s="41"/>
      <c r="AXV14" s="41"/>
      <c r="AXW14" s="43"/>
      <c r="AXX14" s="41"/>
      <c r="AXY14" s="41"/>
      <c r="AXZ14" s="43"/>
      <c r="AYA14" s="41"/>
      <c r="AYB14" s="41"/>
      <c r="AYC14" s="43"/>
      <c r="AYD14" s="41"/>
      <c r="AYE14" s="41"/>
      <c r="AYF14" s="43"/>
      <c r="AYG14" s="41"/>
      <c r="AYH14" s="41"/>
      <c r="AYI14" s="43"/>
      <c r="AYJ14" s="41"/>
      <c r="AYK14" s="41"/>
      <c r="AYL14" s="43"/>
      <c r="AYM14" s="41"/>
      <c r="AYN14" s="41"/>
      <c r="AYO14" s="43"/>
      <c r="AYP14" s="41"/>
      <c r="AYQ14" s="41"/>
      <c r="AYR14" s="43"/>
      <c r="AYS14" s="41"/>
      <c r="AYT14" s="41"/>
      <c r="AYU14" s="43"/>
      <c r="AYV14" s="41"/>
      <c r="AYW14" s="41"/>
      <c r="AYX14" s="43"/>
      <c r="AYY14" s="41"/>
      <c r="AYZ14" s="41"/>
      <c r="AZA14" s="43"/>
      <c r="AZB14" s="41"/>
      <c r="AZC14" s="41"/>
      <c r="AZD14" s="43"/>
      <c r="AZE14" s="41"/>
      <c r="AZF14" s="41"/>
      <c r="AZG14" s="43"/>
      <c r="AZH14" s="41"/>
      <c r="AZI14" s="41"/>
      <c r="AZJ14" s="43"/>
      <c r="AZK14" s="41"/>
      <c r="AZL14" s="41"/>
      <c r="AZM14" s="43"/>
      <c r="AZN14" s="41"/>
      <c r="AZO14" s="41"/>
      <c r="AZP14" s="43"/>
      <c r="AZQ14" s="41"/>
      <c r="AZR14" s="41"/>
      <c r="AZS14" s="43"/>
      <c r="AZT14" s="41"/>
      <c r="AZU14" s="41"/>
      <c r="AZV14" s="43"/>
      <c r="AZW14" s="41"/>
      <c r="AZX14" s="41"/>
      <c r="AZY14" s="43"/>
      <c r="AZZ14" s="41"/>
      <c r="BAA14" s="41"/>
      <c r="BAB14" s="43"/>
      <c r="BAC14" s="41"/>
      <c r="BAD14" s="41"/>
      <c r="BAE14" s="43"/>
      <c r="BAF14" s="41"/>
      <c r="BAG14" s="41"/>
      <c r="BAH14" s="43"/>
      <c r="BAI14" s="41"/>
      <c r="BAJ14" s="41"/>
      <c r="BAK14" s="43"/>
      <c r="BAL14" s="41"/>
      <c r="BAM14" s="41"/>
      <c r="BAN14" s="43"/>
      <c r="BAO14" s="41"/>
      <c r="BAP14" s="41"/>
      <c r="BAQ14" s="43"/>
      <c r="BAR14" s="41"/>
      <c r="BAS14" s="41"/>
      <c r="BAT14" s="43"/>
      <c r="BAU14" s="41"/>
      <c r="BAV14" s="41"/>
      <c r="BAW14" s="43"/>
      <c r="BAX14" s="41"/>
      <c r="BAY14" s="41"/>
      <c r="BAZ14" s="43"/>
      <c r="BBA14" s="41"/>
      <c r="BBB14" s="41"/>
      <c r="BBC14" s="43"/>
      <c r="BBD14" s="41"/>
      <c r="BBE14" s="41"/>
      <c r="BBF14" s="43"/>
      <c r="BBG14" s="41"/>
      <c r="BBH14" s="41"/>
      <c r="BBI14" s="43"/>
      <c r="BBJ14" s="41"/>
      <c r="BBK14" s="41"/>
      <c r="BBL14" s="43"/>
      <c r="BBM14" s="41"/>
      <c r="BBN14" s="41"/>
      <c r="BBO14" s="43"/>
      <c r="BBP14" s="41"/>
      <c r="BBQ14" s="41"/>
      <c r="BBR14" s="43"/>
      <c r="BBS14" s="41"/>
      <c r="BBT14" s="41"/>
      <c r="BBU14" s="43"/>
      <c r="BBV14" s="41"/>
      <c r="BBW14" s="41"/>
      <c r="BBX14" s="43"/>
      <c r="BBY14" s="41"/>
      <c r="BBZ14" s="41"/>
      <c r="BCA14" s="43"/>
      <c r="BCB14" s="41"/>
      <c r="BCC14" s="41"/>
      <c r="BCD14" s="43"/>
      <c r="BCE14" s="41"/>
      <c r="BCF14" s="41"/>
      <c r="BCG14" s="43"/>
      <c r="BCH14" s="41"/>
      <c r="BCI14" s="41"/>
      <c r="BCJ14" s="43"/>
      <c r="BCK14" s="41"/>
      <c r="BCL14" s="41"/>
      <c r="BCM14" s="43"/>
      <c r="BCN14" s="41"/>
      <c r="BCO14" s="41"/>
      <c r="BCP14" s="43"/>
      <c r="BCQ14" s="41"/>
      <c r="BCR14" s="41"/>
      <c r="BCS14" s="43"/>
      <c r="BCT14" s="41"/>
      <c r="BCU14" s="41"/>
      <c r="BCV14" s="43"/>
      <c r="BCW14" s="41"/>
      <c r="BCX14" s="41"/>
      <c r="BCY14" s="43"/>
      <c r="BCZ14" s="41"/>
      <c r="BDA14" s="41"/>
      <c r="BDB14" s="43"/>
      <c r="BDC14" s="41"/>
      <c r="BDD14" s="41"/>
      <c r="BDE14" s="43"/>
      <c r="BDF14" s="41"/>
      <c r="BDG14" s="41"/>
      <c r="BDH14" s="43"/>
      <c r="BDI14" s="41"/>
      <c r="BDJ14" s="41"/>
      <c r="BDK14" s="43"/>
      <c r="BDL14" s="41"/>
      <c r="BDM14" s="41"/>
      <c r="BDN14" s="43"/>
      <c r="BDO14" s="41"/>
      <c r="BDP14" s="41"/>
      <c r="BDQ14" s="43"/>
      <c r="BDR14" s="41"/>
      <c r="BDS14" s="41"/>
      <c r="BDT14" s="43"/>
      <c r="BDU14" s="41"/>
      <c r="BDV14" s="41"/>
      <c r="BDW14" s="43"/>
      <c r="BDX14" s="41"/>
      <c r="BDY14" s="41"/>
      <c r="BDZ14" s="43"/>
      <c r="BEA14" s="41"/>
      <c r="BEB14" s="41"/>
      <c r="BEC14" s="43"/>
      <c r="BED14" s="41"/>
      <c r="BEE14" s="41"/>
      <c r="BEF14" s="43"/>
      <c r="BEG14" s="41"/>
      <c r="BEH14" s="41"/>
      <c r="BEI14" s="43"/>
      <c r="BEJ14" s="41"/>
      <c r="BEK14" s="41"/>
      <c r="BEL14" s="43"/>
      <c r="BEM14" s="41"/>
      <c r="BEN14" s="41"/>
      <c r="BEO14" s="43"/>
      <c r="BEP14" s="41"/>
      <c r="BEQ14" s="41"/>
      <c r="BER14" s="43"/>
      <c r="BES14" s="41"/>
      <c r="BET14" s="41"/>
      <c r="BEU14" s="43"/>
      <c r="BEV14" s="41"/>
      <c r="BEW14" s="41"/>
      <c r="BEX14" s="43"/>
      <c r="BEY14" s="41"/>
      <c r="BEZ14" s="41"/>
      <c r="BFA14" s="43"/>
      <c r="BFB14" s="41"/>
      <c r="BFC14" s="41"/>
      <c r="BFD14" s="43"/>
      <c r="BFE14" s="41"/>
      <c r="BFF14" s="41"/>
      <c r="BFG14" s="43"/>
      <c r="BFH14" s="41"/>
      <c r="BFI14" s="41"/>
      <c r="BFJ14" s="43"/>
      <c r="BFK14" s="41"/>
      <c r="BFL14" s="41"/>
      <c r="BFM14" s="43"/>
      <c r="BFN14" s="41"/>
      <c r="BFO14" s="41"/>
      <c r="BFP14" s="43"/>
      <c r="BFQ14" s="41"/>
      <c r="BFR14" s="41"/>
      <c r="BFS14" s="43"/>
      <c r="BFT14" s="41"/>
      <c r="BFU14" s="41"/>
      <c r="BFV14" s="43"/>
      <c r="BFW14" s="41"/>
      <c r="BFX14" s="41"/>
      <c r="BFY14" s="43"/>
      <c r="BFZ14" s="41"/>
      <c r="BGA14" s="41"/>
      <c r="BGB14" s="43"/>
      <c r="BGC14" s="41"/>
      <c r="BGD14" s="41"/>
      <c r="BGE14" s="43"/>
      <c r="BGF14" s="41"/>
      <c r="BGG14" s="41"/>
      <c r="BGH14" s="43"/>
      <c r="BGI14" s="41"/>
      <c r="BGJ14" s="41"/>
      <c r="BGK14" s="43"/>
      <c r="BGL14" s="41"/>
      <c r="BGM14" s="41"/>
      <c r="BGN14" s="43"/>
      <c r="BGO14" s="41"/>
      <c r="BGP14" s="41"/>
      <c r="BGQ14" s="43"/>
      <c r="BGR14" s="41"/>
      <c r="BGS14" s="41"/>
      <c r="BGT14" s="43"/>
      <c r="BGU14" s="41"/>
      <c r="BGV14" s="41"/>
      <c r="BGW14" s="43"/>
      <c r="BGX14" s="41"/>
      <c r="BGY14" s="41"/>
      <c r="BGZ14" s="43"/>
      <c r="BHA14" s="41"/>
      <c r="BHB14" s="41"/>
      <c r="BHC14" s="43"/>
      <c r="BHD14" s="41"/>
      <c r="BHE14" s="41"/>
      <c r="BHF14" s="43"/>
      <c r="BHG14" s="41"/>
      <c r="BHH14" s="41"/>
      <c r="BHI14" s="43"/>
      <c r="BHJ14" s="41"/>
      <c r="BHK14" s="41"/>
      <c r="BHL14" s="43"/>
      <c r="BHM14" s="41"/>
      <c r="BHN14" s="41"/>
      <c r="BHO14" s="43"/>
      <c r="BHP14" s="41"/>
      <c r="BHQ14" s="41"/>
      <c r="BHR14" s="43"/>
      <c r="BHS14" s="41"/>
      <c r="BHT14" s="41"/>
      <c r="BHU14" s="43"/>
      <c r="BHV14" s="41"/>
      <c r="BHW14" s="41"/>
      <c r="BHX14" s="43"/>
      <c r="BHY14" s="41"/>
      <c r="BHZ14" s="41"/>
      <c r="BIA14" s="43"/>
      <c r="BIB14" s="41"/>
      <c r="BIC14" s="41"/>
      <c r="BID14" s="43"/>
      <c r="BIE14" s="41"/>
      <c r="BIF14" s="41"/>
      <c r="BIG14" s="43"/>
      <c r="BIH14" s="41"/>
      <c r="BII14" s="41"/>
      <c r="BIJ14" s="43"/>
      <c r="BIK14" s="41"/>
      <c r="BIL14" s="41"/>
      <c r="BIM14" s="43"/>
      <c r="BIN14" s="41"/>
      <c r="BIO14" s="41"/>
      <c r="BIP14" s="43"/>
      <c r="BIQ14" s="41"/>
      <c r="BIR14" s="41"/>
      <c r="BIS14" s="43"/>
      <c r="BIT14" s="41"/>
      <c r="BIU14" s="41"/>
      <c r="BIV14" s="43"/>
      <c r="BIW14" s="41"/>
      <c r="BIX14" s="41"/>
      <c r="BIY14" s="43"/>
      <c r="BIZ14" s="41"/>
      <c r="BJA14" s="41"/>
      <c r="BJB14" s="43"/>
      <c r="BJC14" s="41"/>
      <c r="BJD14" s="41"/>
      <c r="BJE14" s="43"/>
      <c r="BJF14" s="41"/>
      <c r="BJG14" s="41"/>
      <c r="BJH14" s="43"/>
      <c r="BJI14" s="41"/>
      <c r="BJJ14" s="41"/>
      <c r="BJK14" s="43"/>
      <c r="BJL14" s="41"/>
      <c r="BJM14" s="41"/>
      <c r="BJN14" s="43"/>
      <c r="BJO14" s="41"/>
      <c r="BJP14" s="41"/>
      <c r="BJQ14" s="43"/>
      <c r="BJR14" s="41"/>
      <c r="BJS14" s="41"/>
      <c r="BJT14" s="43"/>
      <c r="BJU14" s="41"/>
      <c r="BJV14" s="41"/>
      <c r="BJW14" s="43"/>
      <c r="BJX14" s="41"/>
      <c r="BJY14" s="41"/>
      <c r="BJZ14" s="43"/>
      <c r="BKA14" s="41"/>
      <c r="BKB14" s="41"/>
      <c r="BKC14" s="43"/>
      <c r="BKD14" s="41"/>
      <c r="BKE14" s="41"/>
      <c r="BKF14" s="43"/>
      <c r="BKG14" s="41"/>
      <c r="BKH14" s="41"/>
      <c r="BKI14" s="43"/>
      <c r="BKJ14" s="41"/>
      <c r="BKK14" s="41"/>
      <c r="BKL14" s="43"/>
      <c r="BKM14" s="41"/>
      <c r="BKN14" s="41"/>
      <c r="BKO14" s="43"/>
      <c r="BKP14" s="41"/>
      <c r="BKQ14" s="41"/>
      <c r="BKR14" s="43"/>
      <c r="BKS14" s="41"/>
      <c r="BKT14" s="41"/>
      <c r="BKU14" s="43"/>
      <c r="BKV14" s="41"/>
      <c r="BKW14" s="41"/>
      <c r="BKX14" s="43"/>
      <c r="BKY14" s="41"/>
      <c r="BKZ14" s="41"/>
      <c r="BLA14" s="43"/>
      <c r="BLB14" s="41"/>
      <c r="BLC14" s="41"/>
      <c r="BLD14" s="43"/>
      <c r="BLE14" s="41"/>
      <c r="BLF14" s="41"/>
      <c r="BLG14" s="43"/>
      <c r="BLH14" s="41"/>
      <c r="BLI14" s="41"/>
      <c r="BLJ14" s="43"/>
      <c r="BLK14" s="41"/>
      <c r="BLL14" s="41"/>
      <c r="BLM14" s="43"/>
      <c r="BLN14" s="41"/>
      <c r="BLO14" s="41"/>
      <c r="BLP14" s="43"/>
      <c r="BLQ14" s="41"/>
      <c r="BLR14" s="41"/>
      <c r="BLS14" s="43"/>
      <c r="BLT14" s="41"/>
      <c r="BLU14" s="41"/>
      <c r="BLV14" s="43"/>
      <c r="BLW14" s="41"/>
      <c r="BLX14" s="41"/>
      <c r="BLY14" s="43"/>
      <c r="BLZ14" s="41"/>
      <c r="BMA14" s="41"/>
      <c r="BMB14" s="43"/>
      <c r="BMC14" s="41"/>
      <c r="BMD14" s="41"/>
      <c r="BME14" s="43"/>
      <c r="BMF14" s="41"/>
      <c r="BMG14" s="41"/>
      <c r="BMH14" s="43"/>
      <c r="BMI14" s="41"/>
      <c r="BMJ14" s="41"/>
      <c r="BMK14" s="43"/>
      <c r="BML14" s="41"/>
      <c r="BMM14" s="41"/>
      <c r="BMN14" s="43"/>
      <c r="BMO14" s="41"/>
      <c r="BMP14" s="41"/>
      <c r="BMQ14" s="43"/>
      <c r="BMR14" s="41"/>
      <c r="BMS14" s="41"/>
      <c r="BMT14" s="43"/>
      <c r="BMU14" s="41"/>
      <c r="BMV14" s="41"/>
      <c r="BMW14" s="43"/>
      <c r="BMX14" s="41"/>
      <c r="BMY14" s="41"/>
      <c r="BMZ14" s="43"/>
      <c r="BNA14" s="41"/>
      <c r="BNB14" s="41"/>
      <c r="BNC14" s="43"/>
      <c r="BND14" s="41"/>
      <c r="BNE14" s="41"/>
      <c r="BNF14" s="43"/>
      <c r="BNG14" s="41"/>
      <c r="BNH14" s="41"/>
      <c r="BNI14" s="43"/>
      <c r="BNJ14" s="41"/>
      <c r="BNK14" s="41"/>
      <c r="BNL14" s="43"/>
      <c r="BNM14" s="41"/>
      <c r="BNN14" s="41"/>
      <c r="BNO14" s="43"/>
      <c r="BNP14" s="41"/>
      <c r="BNQ14" s="41"/>
      <c r="BNR14" s="43"/>
      <c r="BNS14" s="41"/>
      <c r="BNT14" s="41"/>
      <c r="BNU14" s="43"/>
      <c r="BNV14" s="41"/>
      <c r="BNW14" s="41"/>
      <c r="BNX14" s="43"/>
      <c r="BNY14" s="41"/>
      <c r="BNZ14" s="41"/>
      <c r="BOA14" s="43"/>
      <c r="BOB14" s="41"/>
      <c r="BOC14" s="41"/>
      <c r="BOD14" s="43"/>
      <c r="BOE14" s="41"/>
      <c r="BOF14" s="41"/>
      <c r="BOG14" s="43"/>
      <c r="BOH14" s="41"/>
      <c r="BOI14" s="41"/>
      <c r="BOJ14" s="43"/>
      <c r="BOK14" s="41"/>
      <c r="BOL14" s="41"/>
      <c r="BOM14" s="43"/>
      <c r="BON14" s="41"/>
      <c r="BOO14" s="41"/>
      <c r="BOP14" s="43"/>
      <c r="BOQ14" s="41"/>
      <c r="BOR14" s="41"/>
      <c r="BOS14" s="43"/>
      <c r="BOT14" s="41"/>
      <c r="BOU14" s="41"/>
      <c r="BOV14" s="43"/>
      <c r="BOW14" s="41"/>
      <c r="BOX14" s="41"/>
      <c r="BOY14" s="43"/>
      <c r="BOZ14" s="41"/>
      <c r="BPA14" s="41"/>
      <c r="BPB14" s="43"/>
      <c r="BPC14" s="41"/>
      <c r="BPD14" s="41"/>
      <c r="BPE14" s="43"/>
      <c r="BPF14" s="41"/>
      <c r="BPG14" s="41"/>
      <c r="BPH14" s="43"/>
      <c r="BPI14" s="41"/>
      <c r="BPJ14" s="41"/>
      <c r="BPK14" s="43"/>
      <c r="BPL14" s="41"/>
      <c r="BPM14" s="41"/>
      <c r="BPN14" s="43"/>
      <c r="BPO14" s="41"/>
      <c r="BPP14" s="41"/>
      <c r="BPQ14" s="43"/>
      <c r="BPR14" s="41"/>
      <c r="BPS14" s="41"/>
      <c r="BPT14" s="43"/>
      <c r="BPU14" s="41"/>
      <c r="BPV14" s="41"/>
      <c r="BPW14" s="43"/>
      <c r="BPX14" s="41"/>
      <c r="BPY14" s="41"/>
      <c r="BPZ14" s="43"/>
      <c r="BQA14" s="41"/>
      <c r="BQB14" s="41"/>
      <c r="BQC14" s="43"/>
      <c r="BQD14" s="41"/>
      <c r="BQE14" s="41"/>
      <c r="BQF14" s="43"/>
      <c r="BQG14" s="41"/>
      <c r="BQH14" s="41"/>
      <c r="BQI14" s="43"/>
      <c r="BQJ14" s="41"/>
      <c r="BQK14" s="41"/>
      <c r="BQL14" s="43"/>
      <c r="BQM14" s="41"/>
      <c r="BQN14" s="41"/>
      <c r="BQO14" s="43"/>
      <c r="BQP14" s="41"/>
      <c r="BQQ14" s="41"/>
      <c r="BQR14" s="43"/>
      <c r="BQS14" s="41"/>
      <c r="BQT14" s="41"/>
      <c r="BQU14" s="43"/>
      <c r="BQV14" s="41"/>
      <c r="BQW14" s="41"/>
      <c r="BQX14" s="43"/>
      <c r="BQY14" s="41"/>
      <c r="BQZ14" s="41"/>
      <c r="BRA14" s="43"/>
      <c r="BRB14" s="41"/>
      <c r="BRC14" s="41"/>
      <c r="BRD14" s="43"/>
      <c r="BRE14" s="41"/>
      <c r="BRF14" s="41"/>
      <c r="BRG14" s="43"/>
      <c r="BRH14" s="41"/>
      <c r="BRI14" s="41"/>
      <c r="BRJ14" s="43"/>
      <c r="BRK14" s="41"/>
      <c r="BRL14" s="41"/>
      <c r="BRM14" s="43"/>
      <c r="BRN14" s="41"/>
      <c r="BRO14" s="41"/>
      <c r="BRP14" s="43"/>
      <c r="BRQ14" s="41"/>
      <c r="BRR14" s="41"/>
      <c r="BRS14" s="43"/>
      <c r="BRT14" s="41"/>
      <c r="BRU14" s="41"/>
      <c r="BRV14" s="43"/>
      <c r="BRW14" s="41"/>
      <c r="BRX14" s="41"/>
      <c r="BRY14" s="43"/>
      <c r="BRZ14" s="41"/>
      <c r="BSA14" s="41"/>
      <c r="BSB14" s="43"/>
      <c r="BSC14" s="41"/>
      <c r="BSD14" s="41"/>
      <c r="BSE14" s="43"/>
      <c r="BSF14" s="41"/>
      <c r="BSG14" s="41"/>
      <c r="BSH14" s="43"/>
      <c r="BSI14" s="41"/>
      <c r="BSJ14" s="41"/>
      <c r="BSK14" s="43"/>
      <c r="BSL14" s="41"/>
      <c r="BSM14" s="41"/>
      <c r="BSN14" s="43"/>
      <c r="BSO14" s="41"/>
      <c r="BSP14" s="41"/>
      <c r="BSQ14" s="43"/>
      <c r="BSR14" s="41"/>
      <c r="BSS14" s="41"/>
      <c r="BST14" s="43"/>
      <c r="BSU14" s="41"/>
      <c r="BSV14" s="41"/>
      <c r="BSW14" s="43"/>
      <c r="BSX14" s="41"/>
      <c r="BSY14" s="41"/>
      <c r="BSZ14" s="43"/>
      <c r="BTA14" s="41"/>
      <c r="BTB14" s="41"/>
      <c r="BTC14" s="43"/>
      <c r="BTD14" s="41"/>
      <c r="BTE14" s="41"/>
      <c r="BTF14" s="43"/>
      <c r="BTG14" s="41"/>
      <c r="BTH14" s="41"/>
      <c r="BTI14" s="43"/>
      <c r="BTJ14" s="41"/>
      <c r="BTK14" s="41"/>
      <c r="BTL14" s="43"/>
      <c r="BTM14" s="41"/>
      <c r="BTN14" s="41"/>
      <c r="BTO14" s="43"/>
      <c r="BTP14" s="41"/>
      <c r="BTQ14" s="41"/>
      <c r="BTR14" s="43"/>
      <c r="BTS14" s="41"/>
      <c r="BTT14" s="41"/>
      <c r="BTU14" s="43"/>
      <c r="BTV14" s="41"/>
      <c r="BTW14" s="41"/>
      <c r="BTX14" s="43"/>
      <c r="BTY14" s="41"/>
      <c r="BTZ14" s="41"/>
      <c r="BUA14" s="43"/>
      <c r="BUB14" s="41"/>
      <c r="BUC14" s="41"/>
      <c r="BUD14" s="43"/>
      <c r="BUE14" s="41"/>
      <c r="BUF14" s="41"/>
      <c r="BUG14" s="43"/>
      <c r="BUH14" s="41"/>
      <c r="BUI14" s="41"/>
      <c r="BUJ14" s="43"/>
      <c r="BUK14" s="41"/>
      <c r="BUL14" s="41"/>
      <c r="BUM14" s="43"/>
      <c r="BUN14" s="41"/>
      <c r="BUO14" s="41"/>
      <c r="BUP14" s="43"/>
      <c r="BUQ14" s="41"/>
      <c r="BUR14" s="41"/>
      <c r="BUS14" s="43"/>
      <c r="BUT14" s="41"/>
      <c r="BUU14" s="41"/>
      <c r="BUV14" s="43"/>
      <c r="BUW14" s="41"/>
      <c r="BUX14" s="41"/>
      <c r="BUY14" s="43"/>
      <c r="BUZ14" s="41"/>
      <c r="BVA14" s="41"/>
      <c r="BVB14" s="43"/>
      <c r="BVC14" s="41"/>
      <c r="BVD14" s="41"/>
      <c r="BVE14" s="43"/>
      <c r="BVF14" s="41"/>
      <c r="BVG14" s="41"/>
      <c r="BVH14" s="43"/>
      <c r="BVI14" s="41"/>
      <c r="BVJ14" s="41"/>
      <c r="BVK14" s="43"/>
      <c r="BVL14" s="41"/>
      <c r="BVM14" s="41"/>
      <c r="BVN14" s="43"/>
      <c r="BVO14" s="41"/>
      <c r="BVP14" s="41"/>
      <c r="BVQ14" s="43"/>
      <c r="BVR14" s="41"/>
      <c r="BVS14" s="41"/>
      <c r="BVT14" s="43"/>
      <c r="BVU14" s="41"/>
      <c r="BVV14" s="41"/>
      <c r="BVW14" s="43"/>
      <c r="BVX14" s="41"/>
      <c r="BVY14" s="41"/>
      <c r="BVZ14" s="43"/>
      <c r="BWA14" s="41"/>
      <c r="BWB14" s="41"/>
      <c r="BWC14" s="43"/>
      <c r="BWD14" s="41"/>
      <c r="BWE14" s="41"/>
      <c r="BWF14" s="43"/>
      <c r="BWG14" s="41"/>
      <c r="BWH14" s="41"/>
      <c r="BWI14" s="43"/>
      <c r="BWJ14" s="41"/>
      <c r="BWK14" s="41"/>
      <c r="BWL14" s="43"/>
      <c r="BWM14" s="41"/>
      <c r="BWN14" s="41"/>
      <c r="BWO14" s="43"/>
      <c r="BWP14" s="41"/>
      <c r="BWQ14" s="41"/>
      <c r="BWR14" s="43"/>
      <c r="BWS14" s="41"/>
      <c r="BWT14" s="41"/>
      <c r="BWU14" s="43"/>
      <c r="BWV14" s="41"/>
      <c r="BWW14" s="41"/>
      <c r="BWX14" s="43"/>
      <c r="BWY14" s="41"/>
      <c r="BWZ14" s="41"/>
      <c r="BXA14" s="43"/>
      <c r="BXB14" s="41"/>
      <c r="BXC14" s="41"/>
      <c r="BXD14" s="43"/>
      <c r="BXE14" s="41"/>
      <c r="BXF14" s="41"/>
      <c r="BXG14" s="43"/>
      <c r="BXH14" s="41"/>
      <c r="BXI14" s="41"/>
      <c r="BXJ14" s="43"/>
      <c r="BXK14" s="41"/>
      <c r="BXL14" s="41"/>
      <c r="BXM14" s="43"/>
      <c r="BXN14" s="41"/>
      <c r="BXO14" s="41"/>
      <c r="BXP14" s="43"/>
      <c r="BXQ14" s="41"/>
      <c r="BXR14" s="41"/>
      <c r="BXS14" s="43"/>
      <c r="BXT14" s="41"/>
      <c r="BXU14" s="41"/>
      <c r="BXV14" s="43"/>
      <c r="BXW14" s="41"/>
      <c r="BXX14" s="41"/>
      <c r="BXY14" s="43"/>
      <c r="BXZ14" s="41"/>
      <c r="BYA14" s="41"/>
      <c r="BYB14" s="43"/>
      <c r="BYC14" s="41"/>
      <c r="BYD14" s="41"/>
      <c r="BYE14" s="43"/>
      <c r="BYF14" s="41"/>
      <c r="BYG14" s="41"/>
      <c r="BYH14" s="43"/>
      <c r="BYI14" s="41"/>
      <c r="BYJ14" s="41"/>
      <c r="BYK14" s="43"/>
      <c r="BYL14" s="41"/>
      <c r="BYM14" s="41"/>
      <c r="BYN14" s="43"/>
      <c r="BYO14" s="41"/>
      <c r="BYP14" s="41"/>
      <c r="BYQ14" s="43"/>
      <c r="BYR14" s="41"/>
      <c r="BYS14" s="41"/>
      <c r="BYT14" s="43"/>
      <c r="BYU14" s="41"/>
      <c r="BYV14" s="41"/>
      <c r="BYW14" s="43"/>
      <c r="BYX14" s="41"/>
      <c r="BYY14" s="41"/>
      <c r="BYZ14" s="43"/>
      <c r="BZA14" s="41"/>
      <c r="BZB14" s="41"/>
      <c r="BZC14" s="43"/>
      <c r="BZD14" s="41"/>
      <c r="BZE14" s="41"/>
      <c r="BZF14" s="43"/>
      <c r="BZG14" s="41"/>
      <c r="BZH14" s="41"/>
      <c r="BZI14" s="43"/>
      <c r="BZJ14" s="41"/>
      <c r="BZK14" s="41"/>
      <c r="BZL14" s="43"/>
      <c r="BZM14" s="41"/>
      <c r="BZN14" s="41"/>
      <c r="BZO14" s="43"/>
      <c r="BZP14" s="41"/>
      <c r="BZQ14" s="41"/>
      <c r="BZR14" s="43"/>
      <c r="BZS14" s="41"/>
      <c r="BZT14" s="41"/>
      <c r="BZU14" s="43"/>
      <c r="BZV14" s="41"/>
      <c r="BZW14" s="41"/>
      <c r="BZX14" s="43"/>
      <c r="BZY14" s="41"/>
      <c r="BZZ14" s="41"/>
      <c r="CAA14" s="43"/>
      <c r="CAB14" s="41"/>
      <c r="CAC14" s="41"/>
      <c r="CAD14" s="43"/>
      <c r="CAE14" s="41"/>
      <c r="CAF14" s="41"/>
      <c r="CAG14" s="43"/>
      <c r="CAH14" s="41"/>
      <c r="CAI14" s="41"/>
      <c r="CAJ14" s="43"/>
      <c r="CAK14" s="41"/>
      <c r="CAL14" s="41"/>
      <c r="CAM14" s="43"/>
      <c r="CAN14" s="41"/>
      <c r="CAO14" s="41"/>
      <c r="CAP14" s="43"/>
      <c r="CAQ14" s="41"/>
      <c r="CAR14" s="41"/>
      <c r="CAS14" s="43"/>
      <c r="CAT14" s="41"/>
      <c r="CAU14" s="41"/>
      <c r="CAV14" s="43"/>
      <c r="CAW14" s="41"/>
      <c r="CAX14" s="41"/>
      <c r="CAY14" s="43"/>
      <c r="CAZ14" s="41"/>
      <c r="CBA14" s="41"/>
      <c r="CBB14" s="43"/>
      <c r="CBC14" s="41"/>
      <c r="CBD14" s="41"/>
      <c r="CBE14" s="43"/>
      <c r="CBF14" s="41"/>
      <c r="CBG14" s="41"/>
      <c r="CBH14" s="43"/>
      <c r="CBI14" s="41"/>
      <c r="CBJ14" s="41"/>
      <c r="CBK14" s="43"/>
      <c r="CBL14" s="41"/>
      <c r="CBM14" s="41"/>
      <c r="CBN14" s="43"/>
      <c r="CBO14" s="41"/>
      <c r="CBP14" s="41"/>
      <c r="CBQ14" s="43"/>
      <c r="CBR14" s="41"/>
      <c r="CBS14" s="41"/>
      <c r="CBT14" s="43"/>
      <c r="CBU14" s="41"/>
      <c r="CBV14" s="41"/>
      <c r="CBW14" s="43"/>
      <c r="CBX14" s="41"/>
      <c r="CBY14" s="41"/>
      <c r="CBZ14" s="43"/>
      <c r="CCA14" s="41"/>
      <c r="CCB14" s="41"/>
      <c r="CCC14" s="43"/>
      <c r="CCD14" s="41"/>
      <c r="CCE14" s="41"/>
      <c r="CCF14" s="43"/>
      <c r="CCG14" s="41"/>
      <c r="CCH14" s="41"/>
      <c r="CCI14" s="43"/>
      <c r="CCJ14" s="41"/>
      <c r="CCK14" s="41"/>
      <c r="CCL14" s="43"/>
      <c r="CCM14" s="41"/>
      <c r="CCN14" s="41"/>
      <c r="CCO14" s="43"/>
      <c r="CCP14" s="41"/>
      <c r="CCQ14" s="41"/>
      <c r="CCR14" s="43"/>
      <c r="CCS14" s="41"/>
      <c r="CCT14" s="41"/>
      <c r="CCU14" s="43"/>
      <c r="CCV14" s="41"/>
      <c r="CCW14" s="41"/>
      <c r="CCX14" s="43"/>
      <c r="CCY14" s="41"/>
      <c r="CCZ14" s="41"/>
      <c r="CDA14" s="43"/>
      <c r="CDB14" s="41"/>
      <c r="CDC14" s="41"/>
      <c r="CDD14" s="43"/>
      <c r="CDE14" s="41"/>
      <c r="CDF14" s="41"/>
      <c r="CDG14" s="43"/>
      <c r="CDH14" s="41"/>
      <c r="CDI14" s="41"/>
      <c r="CDJ14" s="43"/>
      <c r="CDK14" s="41"/>
      <c r="CDL14" s="41"/>
      <c r="CDM14" s="43"/>
      <c r="CDN14" s="41"/>
      <c r="CDO14" s="41"/>
      <c r="CDP14" s="43"/>
      <c r="CDQ14" s="41"/>
      <c r="CDR14" s="41"/>
      <c r="CDS14" s="43"/>
      <c r="CDT14" s="41"/>
      <c r="CDU14" s="41"/>
      <c r="CDV14" s="43"/>
      <c r="CDW14" s="41"/>
      <c r="CDX14" s="41"/>
      <c r="CDY14" s="43"/>
      <c r="CDZ14" s="41"/>
      <c r="CEA14" s="41"/>
      <c r="CEB14" s="43"/>
      <c r="CEC14" s="41"/>
      <c r="CED14" s="41"/>
      <c r="CEE14" s="43"/>
      <c r="CEF14" s="41"/>
      <c r="CEG14" s="41"/>
      <c r="CEH14" s="43"/>
      <c r="CEI14" s="41"/>
      <c r="CEJ14" s="41"/>
      <c r="CEK14" s="43"/>
      <c r="CEL14" s="41"/>
      <c r="CEM14" s="41"/>
      <c r="CEN14" s="43"/>
      <c r="CEO14" s="41"/>
      <c r="CEP14" s="41"/>
      <c r="CEQ14" s="43"/>
      <c r="CER14" s="41"/>
      <c r="CES14" s="41"/>
      <c r="CET14" s="43"/>
      <c r="CEU14" s="41"/>
      <c r="CEV14" s="41"/>
      <c r="CEW14" s="43"/>
      <c r="CEX14" s="41"/>
      <c r="CEY14" s="41"/>
      <c r="CEZ14" s="43"/>
      <c r="CFA14" s="41"/>
      <c r="CFB14" s="41"/>
      <c r="CFC14" s="43"/>
      <c r="CFD14" s="41"/>
      <c r="CFE14" s="41"/>
      <c r="CFF14" s="43"/>
      <c r="CFG14" s="41"/>
      <c r="CFH14" s="41"/>
      <c r="CFI14" s="43"/>
      <c r="CFJ14" s="41"/>
      <c r="CFK14" s="41"/>
      <c r="CFL14" s="43"/>
      <c r="CFM14" s="41"/>
      <c r="CFN14" s="41"/>
      <c r="CFO14" s="43"/>
      <c r="CFP14" s="41"/>
      <c r="CFQ14" s="41"/>
      <c r="CFR14" s="43"/>
      <c r="CFS14" s="41"/>
      <c r="CFT14" s="41"/>
      <c r="CFU14" s="43"/>
      <c r="CFV14" s="41"/>
      <c r="CFW14" s="41"/>
      <c r="CFX14" s="43"/>
      <c r="CFY14" s="41"/>
      <c r="CFZ14" s="41"/>
      <c r="CGA14" s="43"/>
      <c r="CGB14" s="41"/>
      <c r="CGC14" s="41"/>
      <c r="CGD14" s="43"/>
      <c r="CGE14" s="41"/>
      <c r="CGF14" s="41"/>
      <c r="CGG14" s="43"/>
      <c r="CGH14" s="41"/>
      <c r="CGI14" s="41"/>
      <c r="CGJ14" s="43"/>
      <c r="CGK14" s="41"/>
      <c r="CGL14" s="41"/>
      <c r="CGM14" s="43"/>
      <c r="CGN14" s="41"/>
      <c r="CGO14" s="41"/>
      <c r="CGP14" s="43"/>
      <c r="CGQ14" s="41"/>
      <c r="CGR14" s="41"/>
      <c r="CGS14" s="43"/>
      <c r="CGT14" s="41"/>
      <c r="CGU14" s="41"/>
      <c r="CGV14" s="43"/>
      <c r="CGW14" s="41"/>
      <c r="CGX14" s="41"/>
      <c r="CGY14" s="43"/>
      <c r="CGZ14" s="41"/>
      <c r="CHA14" s="41"/>
      <c r="CHB14" s="43"/>
      <c r="CHC14" s="41"/>
      <c r="CHD14" s="41"/>
      <c r="CHE14" s="43"/>
      <c r="CHF14" s="41"/>
      <c r="CHG14" s="41"/>
      <c r="CHH14" s="43"/>
      <c r="CHI14" s="41"/>
      <c r="CHJ14" s="41"/>
      <c r="CHK14" s="43"/>
      <c r="CHL14" s="41"/>
      <c r="CHM14" s="41"/>
      <c r="CHN14" s="43"/>
      <c r="CHO14" s="41"/>
      <c r="CHP14" s="41"/>
      <c r="CHQ14" s="43"/>
      <c r="CHR14" s="41"/>
      <c r="CHS14" s="41"/>
      <c r="CHT14" s="43"/>
      <c r="CHU14" s="41"/>
      <c r="CHV14" s="41"/>
      <c r="CHW14" s="43"/>
      <c r="CHX14" s="41"/>
      <c r="CHY14" s="41"/>
      <c r="CHZ14" s="43"/>
      <c r="CIA14" s="41"/>
      <c r="CIB14" s="41"/>
      <c r="CIC14" s="43"/>
      <c r="CID14" s="41"/>
      <c r="CIE14" s="41"/>
      <c r="CIF14" s="43"/>
      <c r="CIG14" s="41"/>
      <c r="CIH14" s="41"/>
      <c r="CII14" s="43"/>
      <c r="CIJ14" s="41"/>
      <c r="CIK14" s="41"/>
      <c r="CIL14" s="43"/>
      <c r="CIM14" s="41"/>
      <c r="CIN14" s="41"/>
      <c r="CIO14" s="43"/>
      <c r="CIP14" s="41"/>
      <c r="CIQ14" s="41"/>
      <c r="CIR14" s="43"/>
      <c r="CIS14" s="41"/>
      <c r="CIT14" s="41"/>
      <c r="CIU14" s="43"/>
      <c r="CIV14" s="41"/>
      <c r="CIW14" s="41"/>
      <c r="CIX14" s="43"/>
      <c r="CIY14" s="41"/>
      <c r="CIZ14" s="41"/>
      <c r="CJA14" s="43"/>
      <c r="CJB14" s="41"/>
      <c r="CJC14" s="41"/>
      <c r="CJD14" s="43"/>
      <c r="CJE14" s="41"/>
      <c r="CJF14" s="41"/>
      <c r="CJG14" s="43"/>
      <c r="CJH14" s="41"/>
      <c r="CJI14" s="41"/>
      <c r="CJJ14" s="43"/>
      <c r="CJK14" s="41"/>
      <c r="CJL14" s="41"/>
      <c r="CJM14" s="43"/>
      <c r="CJN14" s="41"/>
      <c r="CJO14" s="41"/>
      <c r="CJP14" s="43"/>
      <c r="CJQ14" s="41"/>
      <c r="CJR14" s="41"/>
      <c r="CJS14" s="43"/>
      <c r="CJT14" s="41"/>
      <c r="CJU14" s="41"/>
      <c r="CJV14" s="43"/>
      <c r="CJW14" s="41"/>
      <c r="CJX14" s="41"/>
      <c r="CJY14" s="43"/>
      <c r="CJZ14" s="41"/>
      <c r="CKA14" s="41"/>
      <c r="CKB14" s="43"/>
      <c r="CKC14" s="41"/>
      <c r="CKD14" s="41"/>
      <c r="CKE14" s="43"/>
      <c r="CKF14" s="41"/>
      <c r="CKG14" s="41"/>
      <c r="CKH14" s="43"/>
      <c r="CKI14" s="41"/>
      <c r="CKJ14" s="41"/>
      <c r="CKK14" s="43"/>
      <c r="CKL14" s="41"/>
      <c r="CKM14" s="41"/>
      <c r="CKN14" s="43"/>
      <c r="CKO14" s="41"/>
      <c r="CKP14" s="41"/>
      <c r="CKQ14" s="43"/>
      <c r="CKR14" s="41"/>
      <c r="CKS14" s="41"/>
      <c r="CKT14" s="43"/>
      <c r="CKU14" s="41"/>
      <c r="CKV14" s="41"/>
      <c r="CKW14" s="43"/>
      <c r="CKX14" s="41"/>
      <c r="CKY14" s="41"/>
      <c r="CKZ14" s="43"/>
      <c r="CLA14" s="41"/>
      <c r="CLB14" s="41"/>
      <c r="CLC14" s="43"/>
      <c r="CLD14" s="41"/>
      <c r="CLE14" s="41"/>
      <c r="CLF14" s="43"/>
      <c r="CLG14" s="41"/>
      <c r="CLH14" s="41"/>
      <c r="CLI14" s="43"/>
      <c r="CLJ14" s="41"/>
      <c r="CLK14" s="41"/>
      <c r="CLL14" s="43"/>
      <c r="CLM14" s="41"/>
      <c r="CLN14" s="41"/>
      <c r="CLO14" s="43"/>
      <c r="CLP14" s="41"/>
      <c r="CLQ14" s="41"/>
      <c r="CLR14" s="43"/>
      <c r="CLS14" s="41"/>
      <c r="CLT14" s="41"/>
      <c r="CLU14" s="43"/>
      <c r="CLV14" s="41"/>
      <c r="CLW14" s="41"/>
      <c r="CLX14" s="43"/>
      <c r="CLY14" s="41"/>
      <c r="CLZ14" s="41"/>
      <c r="CMA14" s="43"/>
      <c r="CMB14" s="41"/>
      <c r="CMC14" s="41"/>
      <c r="CMD14" s="43"/>
      <c r="CME14" s="41"/>
      <c r="CMF14" s="41"/>
      <c r="CMG14" s="43"/>
      <c r="CMH14" s="41"/>
      <c r="CMI14" s="41"/>
      <c r="CMJ14" s="43"/>
      <c r="CMK14" s="41"/>
      <c r="CML14" s="41"/>
      <c r="CMM14" s="43"/>
      <c r="CMN14" s="41"/>
      <c r="CMO14" s="41"/>
      <c r="CMP14" s="43"/>
      <c r="CMQ14" s="41"/>
      <c r="CMR14" s="41"/>
      <c r="CMS14" s="43"/>
      <c r="CMT14" s="41"/>
      <c r="CMU14" s="41"/>
      <c r="CMV14" s="43"/>
      <c r="CMW14" s="41"/>
      <c r="CMX14" s="41"/>
      <c r="CMY14" s="43"/>
      <c r="CMZ14" s="41"/>
      <c r="CNA14" s="41"/>
      <c r="CNB14" s="43"/>
      <c r="CNC14" s="41"/>
      <c r="CND14" s="41"/>
      <c r="CNE14" s="43"/>
      <c r="CNF14" s="41"/>
      <c r="CNG14" s="41"/>
      <c r="CNH14" s="43"/>
      <c r="CNI14" s="41"/>
      <c r="CNJ14" s="41"/>
      <c r="CNK14" s="43"/>
      <c r="CNL14" s="41"/>
      <c r="CNM14" s="41"/>
      <c r="CNN14" s="43"/>
      <c r="CNO14" s="41"/>
      <c r="CNP14" s="41"/>
      <c r="CNQ14" s="43"/>
      <c r="CNR14" s="41"/>
      <c r="CNS14" s="41"/>
      <c r="CNT14" s="43"/>
      <c r="CNU14" s="41"/>
      <c r="CNV14" s="41"/>
      <c r="CNW14" s="43"/>
      <c r="CNX14" s="41"/>
      <c r="CNY14" s="41"/>
      <c r="CNZ14" s="43"/>
      <c r="COA14" s="41"/>
      <c r="COB14" s="41"/>
      <c r="COC14" s="43"/>
      <c r="COD14" s="41"/>
      <c r="COE14" s="41"/>
      <c r="COF14" s="43"/>
      <c r="COG14" s="41"/>
      <c r="COH14" s="41"/>
      <c r="COI14" s="43"/>
      <c r="COJ14" s="41"/>
      <c r="COK14" s="41"/>
      <c r="COL14" s="43"/>
      <c r="COM14" s="41"/>
      <c r="CON14" s="41"/>
      <c r="COO14" s="43"/>
      <c r="COP14" s="41"/>
      <c r="COQ14" s="41"/>
      <c r="COR14" s="43"/>
      <c r="COS14" s="41"/>
      <c r="COT14" s="41"/>
      <c r="COU14" s="43"/>
      <c r="COV14" s="41"/>
      <c r="COW14" s="41"/>
      <c r="COX14" s="43"/>
      <c r="COY14" s="41"/>
      <c r="COZ14" s="41"/>
      <c r="CPA14" s="43"/>
      <c r="CPB14" s="41"/>
      <c r="CPC14" s="41"/>
      <c r="CPD14" s="43"/>
      <c r="CPE14" s="41"/>
      <c r="CPF14" s="41"/>
      <c r="CPG14" s="43"/>
      <c r="CPH14" s="41"/>
      <c r="CPI14" s="41"/>
      <c r="CPJ14" s="43"/>
      <c r="CPK14" s="41"/>
      <c r="CPL14" s="41"/>
      <c r="CPM14" s="43"/>
      <c r="CPN14" s="41"/>
      <c r="CPO14" s="41"/>
      <c r="CPP14" s="43"/>
      <c r="CPQ14" s="41"/>
      <c r="CPR14" s="41"/>
      <c r="CPS14" s="43"/>
      <c r="CPT14" s="41"/>
      <c r="CPU14" s="41"/>
      <c r="CPV14" s="43"/>
      <c r="CPW14" s="41"/>
      <c r="CPX14" s="41"/>
      <c r="CPY14" s="43"/>
      <c r="CPZ14" s="41"/>
      <c r="CQA14" s="41"/>
      <c r="CQB14" s="43"/>
      <c r="CQC14" s="41"/>
      <c r="CQD14" s="41"/>
      <c r="CQE14" s="43"/>
      <c r="CQF14" s="41"/>
      <c r="CQG14" s="41"/>
      <c r="CQH14" s="43"/>
      <c r="CQI14" s="41"/>
      <c r="CQJ14" s="41"/>
      <c r="CQK14" s="43"/>
      <c r="CQL14" s="41"/>
      <c r="CQM14" s="41"/>
      <c r="CQN14" s="43"/>
      <c r="CQO14" s="41"/>
      <c r="CQP14" s="41"/>
      <c r="CQQ14" s="43"/>
      <c r="CQR14" s="41"/>
      <c r="CQS14" s="41"/>
      <c r="CQT14" s="43"/>
      <c r="CQU14" s="41"/>
      <c r="CQV14" s="41"/>
      <c r="CQW14" s="43"/>
      <c r="CQX14" s="41"/>
      <c r="CQY14" s="41"/>
      <c r="CQZ14" s="43"/>
      <c r="CRA14" s="41"/>
      <c r="CRB14" s="41"/>
      <c r="CRC14" s="43"/>
      <c r="CRD14" s="41"/>
      <c r="CRE14" s="41"/>
      <c r="CRF14" s="43"/>
      <c r="CRG14" s="41"/>
      <c r="CRH14" s="41"/>
      <c r="CRI14" s="43"/>
      <c r="CRJ14" s="41"/>
      <c r="CRK14" s="41"/>
      <c r="CRL14" s="43"/>
      <c r="CRM14" s="41"/>
      <c r="CRN14" s="41"/>
      <c r="CRO14" s="43"/>
      <c r="CRP14" s="41"/>
      <c r="CRQ14" s="41"/>
      <c r="CRR14" s="43"/>
      <c r="CRS14" s="41"/>
      <c r="CRT14" s="41"/>
      <c r="CRU14" s="43"/>
      <c r="CRV14" s="41"/>
      <c r="CRW14" s="41"/>
      <c r="CRX14" s="43"/>
      <c r="CRY14" s="41"/>
      <c r="CRZ14" s="41"/>
      <c r="CSA14" s="43"/>
      <c r="CSB14" s="41"/>
      <c r="CSC14" s="41"/>
      <c r="CSD14" s="43"/>
      <c r="CSE14" s="41"/>
      <c r="CSF14" s="41"/>
      <c r="CSG14" s="43"/>
      <c r="CSH14" s="41"/>
      <c r="CSI14" s="41"/>
      <c r="CSJ14" s="43"/>
      <c r="CSK14" s="41"/>
      <c r="CSL14" s="41"/>
      <c r="CSM14" s="43"/>
      <c r="CSN14" s="41"/>
      <c r="CSO14" s="41"/>
      <c r="CSP14" s="43"/>
      <c r="CSQ14" s="41"/>
      <c r="CSR14" s="41"/>
      <c r="CSS14" s="43"/>
      <c r="CST14" s="41"/>
      <c r="CSU14" s="41"/>
      <c r="CSV14" s="43"/>
      <c r="CSW14" s="41"/>
      <c r="CSX14" s="41"/>
      <c r="CSY14" s="43"/>
      <c r="CSZ14" s="41"/>
      <c r="CTA14" s="41"/>
      <c r="CTB14" s="43"/>
      <c r="CTC14" s="41"/>
      <c r="CTD14" s="41"/>
      <c r="CTE14" s="43"/>
      <c r="CTF14" s="41"/>
      <c r="CTG14" s="41"/>
      <c r="CTH14" s="43"/>
      <c r="CTI14" s="41"/>
      <c r="CTJ14" s="41"/>
      <c r="CTK14" s="43"/>
      <c r="CTL14" s="41"/>
      <c r="CTM14" s="41"/>
      <c r="CTN14" s="43"/>
      <c r="CTO14" s="41"/>
      <c r="CTP14" s="41"/>
      <c r="CTQ14" s="43"/>
      <c r="CTR14" s="41"/>
      <c r="CTS14" s="41"/>
      <c r="CTT14" s="43"/>
      <c r="CTU14" s="41"/>
      <c r="CTV14" s="41"/>
      <c r="CTW14" s="43"/>
      <c r="CTX14" s="41"/>
      <c r="CTY14" s="41"/>
      <c r="CTZ14" s="43"/>
      <c r="CUA14" s="41"/>
      <c r="CUB14" s="41"/>
      <c r="CUC14" s="43"/>
      <c r="CUD14" s="41"/>
      <c r="CUE14" s="41"/>
      <c r="CUF14" s="43"/>
      <c r="CUG14" s="41"/>
      <c r="CUH14" s="41"/>
      <c r="CUI14" s="43"/>
      <c r="CUJ14" s="41"/>
      <c r="CUK14" s="41"/>
      <c r="CUL14" s="43"/>
      <c r="CUM14" s="41"/>
      <c r="CUN14" s="41"/>
      <c r="CUO14" s="43"/>
      <c r="CUP14" s="41"/>
      <c r="CUQ14" s="41"/>
      <c r="CUR14" s="43"/>
      <c r="CUS14" s="41"/>
      <c r="CUT14" s="41"/>
      <c r="CUU14" s="43"/>
      <c r="CUV14" s="41"/>
      <c r="CUW14" s="41"/>
      <c r="CUX14" s="43"/>
      <c r="CUY14" s="41"/>
      <c r="CUZ14" s="41"/>
      <c r="CVA14" s="43"/>
      <c r="CVB14" s="41"/>
      <c r="CVC14" s="41"/>
      <c r="CVD14" s="43"/>
      <c r="CVE14" s="41"/>
      <c r="CVF14" s="41"/>
      <c r="CVG14" s="43"/>
      <c r="CVH14" s="41"/>
      <c r="CVI14" s="41"/>
      <c r="CVJ14" s="43"/>
      <c r="CVK14" s="41"/>
      <c r="CVL14" s="41"/>
      <c r="CVM14" s="43"/>
      <c r="CVN14" s="41"/>
      <c r="CVO14" s="41"/>
      <c r="CVP14" s="43"/>
      <c r="CVQ14" s="41"/>
      <c r="CVR14" s="41"/>
      <c r="CVS14" s="43"/>
      <c r="CVT14" s="41"/>
      <c r="CVU14" s="41"/>
      <c r="CVV14" s="43"/>
      <c r="CVW14" s="41"/>
      <c r="CVX14" s="41"/>
      <c r="CVY14" s="43"/>
      <c r="CVZ14" s="41"/>
      <c r="CWA14" s="41"/>
      <c r="CWB14" s="43"/>
      <c r="CWC14" s="41"/>
      <c r="CWD14" s="41"/>
      <c r="CWE14" s="43"/>
      <c r="CWF14" s="41"/>
      <c r="CWG14" s="41"/>
      <c r="CWH14" s="43"/>
      <c r="CWI14" s="41"/>
      <c r="CWJ14" s="41"/>
      <c r="CWK14" s="43"/>
      <c r="CWL14" s="41"/>
      <c r="CWM14" s="41"/>
      <c r="CWN14" s="43"/>
      <c r="CWO14" s="41"/>
      <c r="CWP14" s="41"/>
      <c r="CWQ14" s="43"/>
      <c r="CWR14" s="41"/>
      <c r="CWS14" s="41"/>
      <c r="CWT14" s="43"/>
      <c r="CWU14" s="41"/>
      <c r="CWV14" s="41"/>
      <c r="CWW14" s="43"/>
      <c r="CWX14" s="41"/>
      <c r="CWY14" s="41"/>
      <c r="CWZ14" s="43"/>
      <c r="CXA14" s="41"/>
      <c r="CXB14" s="41"/>
      <c r="CXC14" s="43"/>
      <c r="CXD14" s="41"/>
      <c r="CXE14" s="41"/>
      <c r="CXF14" s="43"/>
      <c r="CXG14" s="41"/>
      <c r="CXH14" s="41"/>
      <c r="CXI14" s="43"/>
      <c r="CXJ14" s="41"/>
      <c r="CXK14" s="41"/>
      <c r="CXL14" s="43"/>
      <c r="CXM14" s="41"/>
      <c r="CXN14" s="41"/>
      <c r="CXO14" s="43"/>
      <c r="CXP14" s="41"/>
      <c r="CXQ14" s="41"/>
      <c r="CXR14" s="43"/>
      <c r="CXS14" s="41"/>
      <c r="CXT14" s="41"/>
      <c r="CXU14" s="43"/>
      <c r="CXV14" s="41"/>
      <c r="CXW14" s="41"/>
      <c r="CXX14" s="43"/>
      <c r="CXY14" s="41"/>
      <c r="CXZ14" s="41"/>
      <c r="CYA14" s="43"/>
      <c r="CYB14" s="41"/>
      <c r="CYC14" s="41"/>
      <c r="CYD14" s="43"/>
      <c r="CYE14" s="41"/>
      <c r="CYF14" s="41"/>
      <c r="CYG14" s="43"/>
      <c r="CYH14" s="41"/>
      <c r="CYI14" s="41"/>
      <c r="CYJ14" s="43"/>
      <c r="CYK14" s="41"/>
      <c r="CYL14" s="41"/>
      <c r="CYM14" s="43"/>
      <c r="CYN14" s="41"/>
      <c r="CYO14" s="41"/>
      <c r="CYP14" s="43"/>
      <c r="CYQ14" s="41"/>
      <c r="CYR14" s="41"/>
      <c r="CYS14" s="43"/>
      <c r="CYT14" s="41"/>
      <c r="CYU14" s="41"/>
      <c r="CYV14" s="43"/>
      <c r="CYW14" s="41"/>
      <c r="CYX14" s="41"/>
      <c r="CYY14" s="43"/>
      <c r="CYZ14" s="41"/>
      <c r="CZA14" s="41"/>
      <c r="CZB14" s="43"/>
      <c r="CZC14" s="41"/>
      <c r="CZD14" s="41"/>
      <c r="CZE14" s="43"/>
      <c r="CZF14" s="41"/>
      <c r="CZG14" s="41"/>
      <c r="CZH14" s="43"/>
      <c r="CZI14" s="41"/>
      <c r="CZJ14" s="41"/>
      <c r="CZK14" s="43"/>
      <c r="CZL14" s="41"/>
      <c r="CZM14" s="41"/>
      <c r="CZN14" s="43"/>
      <c r="CZO14" s="41"/>
      <c r="CZP14" s="41"/>
      <c r="CZQ14" s="43"/>
      <c r="CZR14" s="41"/>
      <c r="CZS14" s="41"/>
      <c r="CZT14" s="43"/>
      <c r="CZU14" s="41"/>
      <c r="CZV14" s="41"/>
      <c r="CZW14" s="43"/>
      <c r="CZX14" s="41"/>
      <c r="CZY14" s="41"/>
      <c r="CZZ14" s="43"/>
      <c r="DAA14" s="41"/>
      <c r="DAB14" s="41"/>
      <c r="DAC14" s="43"/>
      <c r="DAD14" s="41"/>
      <c r="DAE14" s="41"/>
      <c r="DAF14" s="43"/>
      <c r="DAG14" s="41"/>
      <c r="DAH14" s="41"/>
      <c r="DAI14" s="43"/>
      <c r="DAJ14" s="41"/>
      <c r="DAK14" s="41"/>
      <c r="DAL14" s="43"/>
      <c r="DAM14" s="41"/>
      <c r="DAN14" s="41"/>
      <c r="DAO14" s="43"/>
      <c r="DAP14" s="41"/>
      <c r="DAQ14" s="41"/>
      <c r="DAR14" s="43"/>
      <c r="DAS14" s="41"/>
      <c r="DAT14" s="41"/>
      <c r="DAU14" s="43"/>
      <c r="DAV14" s="41"/>
      <c r="DAW14" s="41"/>
      <c r="DAX14" s="43"/>
      <c r="DAY14" s="41"/>
      <c r="DAZ14" s="41"/>
      <c r="DBA14" s="43"/>
      <c r="DBB14" s="41"/>
      <c r="DBC14" s="41"/>
      <c r="DBD14" s="43"/>
      <c r="DBE14" s="41"/>
      <c r="DBF14" s="41"/>
      <c r="DBG14" s="43"/>
      <c r="DBH14" s="41"/>
      <c r="DBI14" s="41"/>
      <c r="DBJ14" s="43"/>
      <c r="DBK14" s="41"/>
      <c r="DBL14" s="41"/>
      <c r="DBM14" s="43"/>
      <c r="DBN14" s="41"/>
      <c r="DBO14" s="41"/>
      <c r="DBP14" s="43"/>
      <c r="DBQ14" s="41"/>
      <c r="DBR14" s="41"/>
      <c r="DBS14" s="43"/>
      <c r="DBT14" s="41"/>
      <c r="DBU14" s="41"/>
      <c r="DBV14" s="43"/>
      <c r="DBW14" s="41"/>
      <c r="DBX14" s="41"/>
      <c r="DBY14" s="43"/>
      <c r="DBZ14" s="41"/>
      <c r="DCA14" s="41"/>
      <c r="DCB14" s="43"/>
      <c r="DCC14" s="41"/>
      <c r="DCD14" s="41"/>
      <c r="DCE14" s="43"/>
      <c r="DCF14" s="41"/>
      <c r="DCG14" s="41"/>
      <c r="DCH14" s="43"/>
      <c r="DCI14" s="41"/>
      <c r="DCJ14" s="41"/>
      <c r="DCK14" s="43"/>
      <c r="DCL14" s="41"/>
      <c r="DCM14" s="41"/>
      <c r="DCN14" s="43"/>
      <c r="DCO14" s="41"/>
      <c r="DCP14" s="41"/>
      <c r="DCQ14" s="43"/>
      <c r="DCR14" s="41"/>
      <c r="DCS14" s="41"/>
      <c r="DCT14" s="43"/>
      <c r="DCU14" s="41"/>
      <c r="DCV14" s="41"/>
      <c r="DCW14" s="43"/>
      <c r="DCX14" s="41"/>
      <c r="DCY14" s="41"/>
      <c r="DCZ14" s="43"/>
      <c r="DDA14" s="41"/>
      <c r="DDB14" s="41"/>
      <c r="DDC14" s="43"/>
      <c r="DDD14" s="41"/>
      <c r="DDE14" s="41"/>
      <c r="DDF14" s="43"/>
      <c r="DDG14" s="41"/>
      <c r="DDH14" s="41"/>
      <c r="DDI14" s="43"/>
      <c r="DDJ14" s="41"/>
      <c r="DDK14" s="41"/>
      <c r="DDL14" s="43"/>
      <c r="DDM14" s="41"/>
      <c r="DDN14" s="41"/>
      <c r="DDO14" s="43"/>
      <c r="DDP14" s="41"/>
      <c r="DDQ14" s="41"/>
      <c r="DDR14" s="43"/>
      <c r="DDS14" s="41"/>
      <c r="DDT14" s="41"/>
      <c r="DDU14" s="43"/>
      <c r="DDV14" s="41"/>
      <c r="DDW14" s="41"/>
      <c r="DDX14" s="43"/>
      <c r="DDY14" s="41"/>
      <c r="DDZ14" s="41"/>
      <c r="DEA14" s="43"/>
      <c r="DEB14" s="41"/>
      <c r="DEC14" s="41"/>
      <c r="DED14" s="43"/>
      <c r="DEE14" s="41"/>
      <c r="DEF14" s="41"/>
      <c r="DEG14" s="43"/>
      <c r="DEH14" s="41"/>
      <c r="DEI14" s="41"/>
      <c r="DEJ14" s="43"/>
      <c r="DEK14" s="41"/>
      <c r="DEL14" s="41"/>
      <c r="DEM14" s="43"/>
      <c r="DEN14" s="41"/>
      <c r="DEO14" s="41"/>
      <c r="DEP14" s="43"/>
      <c r="DEQ14" s="41"/>
      <c r="DER14" s="41"/>
      <c r="DES14" s="43"/>
      <c r="DET14" s="41"/>
      <c r="DEU14" s="41"/>
      <c r="DEV14" s="43"/>
      <c r="DEW14" s="41"/>
      <c r="DEX14" s="41"/>
      <c r="DEY14" s="43"/>
      <c r="DEZ14" s="41"/>
      <c r="DFA14" s="41"/>
      <c r="DFB14" s="43"/>
      <c r="DFC14" s="41"/>
      <c r="DFD14" s="41"/>
      <c r="DFE14" s="43"/>
      <c r="DFF14" s="41"/>
      <c r="DFG14" s="41"/>
      <c r="DFH14" s="43"/>
      <c r="DFI14" s="41"/>
      <c r="DFJ14" s="41"/>
      <c r="DFK14" s="43"/>
      <c r="DFL14" s="41"/>
      <c r="DFM14" s="41"/>
      <c r="DFN14" s="43"/>
      <c r="DFO14" s="41"/>
      <c r="DFP14" s="41"/>
      <c r="DFQ14" s="43"/>
      <c r="DFR14" s="41"/>
      <c r="DFS14" s="41"/>
      <c r="DFT14" s="43"/>
      <c r="DFU14" s="41"/>
      <c r="DFV14" s="41"/>
      <c r="DFW14" s="43"/>
      <c r="DFX14" s="41"/>
      <c r="DFY14" s="41"/>
      <c r="DFZ14" s="43"/>
      <c r="DGA14" s="41"/>
      <c r="DGB14" s="41"/>
      <c r="DGC14" s="43"/>
      <c r="DGD14" s="41"/>
      <c r="DGE14" s="41"/>
      <c r="DGF14" s="43"/>
      <c r="DGG14" s="41"/>
      <c r="DGH14" s="41"/>
      <c r="DGI14" s="43"/>
      <c r="DGJ14" s="41"/>
      <c r="DGK14" s="41"/>
      <c r="DGL14" s="43"/>
      <c r="DGM14" s="41"/>
      <c r="DGN14" s="41"/>
      <c r="DGO14" s="43"/>
      <c r="DGP14" s="41"/>
      <c r="DGQ14" s="41"/>
      <c r="DGR14" s="43"/>
      <c r="DGS14" s="41"/>
      <c r="DGT14" s="41"/>
      <c r="DGU14" s="43"/>
      <c r="DGV14" s="41"/>
      <c r="DGW14" s="41"/>
      <c r="DGX14" s="43"/>
      <c r="DGY14" s="41"/>
      <c r="DGZ14" s="41"/>
      <c r="DHA14" s="43"/>
      <c r="DHB14" s="41"/>
      <c r="DHC14" s="41"/>
      <c r="DHD14" s="43"/>
      <c r="DHE14" s="41"/>
      <c r="DHF14" s="41"/>
      <c r="DHG14" s="43"/>
      <c r="DHH14" s="41"/>
      <c r="DHI14" s="41"/>
      <c r="DHJ14" s="43"/>
      <c r="DHK14" s="41"/>
      <c r="DHL14" s="41"/>
      <c r="DHM14" s="43"/>
      <c r="DHN14" s="41"/>
      <c r="DHO14" s="41"/>
      <c r="DHP14" s="43"/>
      <c r="DHQ14" s="41"/>
      <c r="DHR14" s="41"/>
      <c r="DHS14" s="43"/>
      <c r="DHT14" s="41"/>
      <c r="DHU14" s="41"/>
      <c r="DHV14" s="43"/>
      <c r="DHW14" s="41"/>
      <c r="DHX14" s="41"/>
      <c r="DHY14" s="43"/>
      <c r="DHZ14" s="41"/>
      <c r="DIA14" s="41"/>
      <c r="DIB14" s="43"/>
      <c r="DIC14" s="41"/>
      <c r="DID14" s="41"/>
      <c r="DIE14" s="43"/>
      <c r="DIF14" s="41"/>
      <c r="DIG14" s="41"/>
      <c r="DIH14" s="43"/>
      <c r="DII14" s="41"/>
      <c r="DIJ14" s="41"/>
      <c r="DIK14" s="43"/>
      <c r="DIL14" s="41"/>
      <c r="DIM14" s="41"/>
      <c r="DIN14" s="43"/>
      <c r="DIO14" s="41"/>
      <c r="DIP14" s="41"/>
      <c r="DIQ14" s="43"/>
      <c r="DIR14" s="41"/>
      <c r="DIS14" s="41"/>
      <c r="DIT14" s="43"/>
      <c r="DIU14" s="41"/>
      <c r="DIV14" s="41"/>
      <c r="DIW14" s="43"/>
      <c r="DIX14" s="41"/>
      <c r="DIY14" s="41"/>
      <c r="DIZ14" s="43"/>
      <c r="DJA14" s="41"/>
      <c r="DJB14" s="41"/>
      <c r="DJC14" s="43"/>
      <c r="DJD14" s="41"/>
      <c r="DJE14" s="41"/>
      <c r="DJF14" s="43"/>
      <c r="DJG14" s="41"/>
      <c r="DJH14" s="41"/>
      <c r="DJI14" s="43"/>
      <c r="DJJ14" s="41"/>
      <c r="DJK14" s="41"/>
      <c r="DJL14" s="43"/>
      <c r="DJM14" s="41"/>
      <c r="DJN14" s="41"/>
      <c r="DJO14" s="43"/>
      <c r="DJP14" s="41"/>
      <c r="DJQ14" s="41"/>
      <c r="DJR14" s="43"/>
      <c r="DJS14" s="41"/>
      <c r="DJT14" s="41"/>
      <c r="DJU14" s="43"/>
      <c r="DJV14" s="41"/>
      <c r="DJW14" s="41"/>
      <c r="DJX14" s="43"/>
      <c r="DJY14" s="41"/>
      <c r="DJZ14" s="41"/>
      <c r="DKA14" s="43"/>
      <c r="DKB14" s="41"/>
      <c r="DKC14" s="41"/>
      <c r="DKD14" s="43"/>
      <c r="DKE14" s="41"/>
      <c r="DKF14" s="41"/>
      <c r="DKG14" s="43"/>
      <c r="DKH14" s="41"/>
      <c r="DKI14" s="41"/>
      <c r="DKJ14" s="43"/>
      <c r="DKK14" s="41"/>
      <c r="DKL14" s="41"/>
      <c r="DKM14" s="43"/>
      <c r="DKN14" s="41"/>
      <c r="DKO14" s="41"/>
      <c r="DKP14" s="43"/>
      <c r="DKQ14" s="41"/>
      <c r="DKR14" s="41"/>
      <c r="DKS14" s="43"/>
      <c r="DKT14" s="41"/>
      <c r="DKU14" s="41"/>
      <c r="DKV14" s="43"/>
      <c r="DKW14" s="41"/>
      <c r="DKX14" s="41"/>
      <c r="DKY14" s="43"/>
      <c r="DKZ14" s="41"/>
      <c r="DLA14" s="41"/>
      <c r="DLB14" s="43"/>
      <c r="DLC14" s="41"/>
      <c r="DLD14" s="41"/>
      <c r="DLE14" s="43"/>
      <c r="DLF14" s="41"/>
      <c r="DLG14" s="41"/>
      <c r="DLH14" s="43"/>
      <c r="DLI14" s="41"/>
      <c r="DLJ14" s="41"/>
      <c r="DLK14" s="43"/>
      <c r="DLL14" s="41"/>
      <c r="DLM14" s="41"/>
      <c r="DLN14" s="43"/>
      <c r="DLO14" s="41"/>
      <c r="DLP14" s="41"/>
      <c r="DLQ14" s="43"/>
      <c r="DLR14" s="41"/>
      <c r="DLS14" s="41"/>
      <c r="DLT14" s="43"/>
      <c r="DLU14" s="41"/>
      <c r="DLV14" s="41"/>
      <c r="DLW14" s="43"/>
      <c r="DLX14" s="41"/>
      <c r="DLY14" s="41"/>
      <c r="DLZ14" s="43"/>
      <c r="DMA14" s="41"/>
      <c r="DMB14" s="41"/>
      <c r="DMC14" s="43"/>
      <c r="DMD14" s="41"/>
      <c r="DME14" s="41"/>
      <c r="DMF14" s="43"/>
      <c r="DMG14" s="41"/>
      <c r="DMH14" s="41"/>
      <c r="DMI14" s="43"/>
      <c r="DMJ14" s="41"/>
      <c r="DMK14" s="41"/>
      <c r="DML14" s="43"/>
      <c r="DMM14" s="41"/>
      <c r="DMN14" s="41"/>
      <c r="DMO14" s="43"/>
      <c r="DMP14" s="41"/>
      <c r="DMQ14" s="41"/>
      <c r="DMR14" s="43"/>
      <c r="DMS14" s="41"/>
      <c r="DMT14" s="41"/>
      <c r="DMU14" s="43"/>
      <c r="DMV14" s="41"/>
      <c r="DMW14" s="41"/>
      <c r="DMX14" s="43"/>
      <c r="DMY14" s="41"/>
      <c r="DMZ14" s="41"/>
      <c r="DNA14" s="43"/>
      <c r="DNB14" s="41"/>
      <c r="DNC14" s="41"/>
      <c r="DND14" s="43"/>
      <c r="DNE14" s="41"/>
      <c r="DNF14" s="41"/>
      <c r="DNG14" s="43"/>
      <c r="DNH14" s="41"/>
      <c r="DNI14" s="41"/>
      <c r="DNJ14" s="43"/>
      <c r="DNK14" s="41"/>
      <c r="DNL14" s="41"/>
      <c r="DNM14" s="43"/>
      <c r="DNN14" s="41"/>
      <c r="DNO14" s="41"/>
      <c r="DNP14" s="43"/>
      <c r="DNQ14" s="41"/>
      <c r="DNR14" s="41"/>
      <c r="DNS14" s="43"/>
      <c r="DNT14" s="41"/>
      <c r="DNU14" s="41"/>
      <c r="DNV14" s="43"/>
      <c r="DNW14" s="41"/>
      <c r="DNX14" s="41"/>
      <c r="DNY14" s="43"/>
      <c r="DNZ14" s="41"/>
      <c r="DOA14" s="41"/>
      <c r="DOB14" s="43"/>
      <c r="DOC14" s="41"/>
      <c r="DOD14" s="41"/>
      <c r="DOE14" s="43"/>
      <c r="DOF14" s="41"/>
      <c r="DOG14" s="41"/>
      <c r="DOH14" s="43"/>
      <c r="DOI14" s="41"/>
      <c r="DOJ14" s="41"/>
      <c r="DOK14" s="43"/>
      <c r="DOL14" s="41"/>
      <c r="DOM14" s="41"/>
      <c r="DON14" s="43"/>
      <c r="DOO14" s="41"/>
      <c r="DOP14" s="41"/>
      <c r="DOQ14" s="43"/>
      <c r="DOR14" s="41"/>
      <c r="DOS14" s="41"/>
      <c r="DOT14" s="43"/>
      <c r="DOU14" s="41"/>
      <c r="DOV14" s="41"/>
      <c r="DOW14" s="43"/>
      <c r="DOX14" s="41"/>
      <c r="DOY14" s="41"/>
      <c r="DOZ14" s="43"/>
      <c r="DPA14" s="41"/>
      <c r="DPB14" s="41"/>
      <c r="DPC14" s="43"/>
      <c r="DPD14" s="41"/>
      <c r="DPE14" s="41"/>
      <c r="DPF14" s="43"/>
      <c r="DPG14" s="41"/>
      <c r="DPH14" s="41"/>
      <c r="DPI14" s="43"/>
      <c r="DPJ14" s="41"/>
      <c r="DPK14" s="41"/>
      <c r="DPL14" s="43"/>
      <c r="DPM14" s="41"/>
      <c r="DPN14" s="41"/>
      <c r="DPO14" s="43"/>
      <c r="DPP14" s="41"/>
      <c r="DPQ14" s="41"/>
      <c r="DPR14" s="43"/>
      <c r="DPS14" s="41"/>
      <c r="DPT14" s="41"/>
      <c r="DPU14" s="43"/>
      <c r="DPV14" s="41"/>
      <c r="DPW14" s="41"/>
      <c r="DPX14" s="43"/>
      <c r="DPY14" s="41"/>
      <c r="DPZ14" s="41"/>
      <c r="DQA14" s="43"/>
      <c r="DQB14" s="41"/>
      <c r="DQC14" s="41"/>
      <c r="DQD14" s="43"/>
      <c r="DQE14" s="41"/>
      <c r="DQF14" s="41"/>
      <c r="DQG14" s="43"/>
      <c r="DQH14" s="41"/>
      <c r="DQI14" s="41"/>
      <c r="DQJ14" s="43"/>
      <c r="DQK14" s="41"/>
      <c r="DQL14" s="41"/>
      <c r="DQM14" s="43"/>
      <c r="DQN14" s="41"/>
      <c r="DQO14" s="41"/>
      <c r="DQP14" s="43"/>
      <c r="DQQ14" s="41"/>
      <c r="DQR14" s="41"/>
      <c r="DQS14" s="43"/>
      <c r="DQT14" s="41"/>
      <c r="DQU14" s="41"/>
      <c r="DQV14" s="43"/>
      <c r="DQW14" s="41"/>
      <c r="DQX14" s="41"/>
      <c r="DQY14" s="43"/>
      <c r="DQZ14" s="41"/>
      <c r="DRA14" s="41"/>
      <c r="DRB14" s="43"/>
      <c r="DRC14" s="41"/>
      <c r="DRD14" s="41"/>
      <c r="DRE14" s="43"/>
      <c r="DRF14" s="41"/>
      <c r="DRG14" s="41"/>
      <c r="DRH14" s="43"/>
      <c r="DRI14" s="41"/>
      <c r="DRJ14" s="41"/>
      <c r="DRK14" s="43"/>
      <c r="DRL14" s="41"/>
      <c r="DRM14" s="41"/>
      <c r="DRN14" s="43"/>
      <c r="DRO14" s="41"/>
      <c r="DRP14" s="41"/>
      <c r="DRQ14" s="43"/>
      <c r="DRR14" s="41"/>
      <c r="DRS14" s="41"/>
      <c r="DRT14" s="43"/>
      <c r="DRU14" s="41"/>
      <c r="DRV14" s="41"/>
      <c r="DRW14" s="43"/>
      <c r="DRX14" s="41"/>
      <c r="DRY14" s="41"/>
      <c r="DRZ14" s="43"/>
      <c r="DSA14" s="41"/>
      <c r="DSB14" s="41"/>
      <c r="DSC14" s="43"/>
      <c r="DSD14" s="41"/>
      <c r="DSE14" s="41"/>
      <c r="DSF14" s="43"/>
      <c r="DSG14" s="41"/>
      <c r="DSH14" s="41"/>
      <c r="DSI14" s="43"/>
      <c r="DSJ14" s="41"/>
      <c r="DSK14" s="41"/>
      <c r="DSL14" s="43"/>
      <c r="DSM14" s="41"/>
      <c r="DSN14" s="41"/>
      <c r="DSO14" s="43"/>
      <c r="DSP14" s="41"/>
      <c r="DSQ14" s="41"/>
      <c r="DSR14" s="43"/>
      <c r="DSS14" s="41"/>
      <c r="DST14" s="41"/>
      <c r="DSU14" s="43"/>
      <c r="DSV14" s="41"/>
      <c r="DSW14" s="41"/>
      <c r="DSX14" s="43"/>
      <c r="DSY14" s="41"/>
      <c r="DSZ14" s="41"/>
      <c r="DTA14" s="43"/>
      <c r="DTB14" s="41"/>
      <c r="DTC14" s="41"/>
      <c r="DTD14" s="43"/>
      <c r="DTE14" s="41"/>
      <c r="DTF14" s="41"/>
      <c r="DTG14" s="43"/>
      <c r="DTH14" s="41"/>
      <c r="DTI14" s="41"/>
      <c r="DTJ14" s="43"/>
      <c r="DTK14" s="41"/>
      <c r="DTL14" s="41"/>
      <c r="DTM14" s="43"/>
      <c r="DTN14" s="41"/>
      <c r="DTO14" s="41"/>
      <c r="DTP14" s="43"/>
      <c r="DTQ14" s="41"/>
      <c r="DTR14" s="41"/>
      <c r="DTS14" s="43"/>
      <c r="DTT14" s="41"/>
      <c r="DTU14" s="41"/>
      <c r="DTV14" s="43"/>
      <c r="DTW14" s="41"/>
      <c r="DTX14" s="41"/>
      <c r="DTY14" s="43"/>
      <c r="DTZ14" s="41"/>
      <c r="DUA14" s="41"/>
      <c r="DUB14" s="43"/>
      <c r="DUC14" s="41"/>
      <c r="DUD14" s="41"/>
      <c r="DUE14" s="43"/>
      <c r="DUF14" s="41"/>
      <c r="DUG14" s="41"/>
      <c r="DUH14" s="43"/>
      <c r="DUI14" s="41"/>
      <c r="DUJ14" s="41"/>
      <c r="DUK14" s="43"/>
      <c r="DUL14" s="41"/>
      <c r="DUM14" s="41"/>
      <c r="DUN14" s="43"/>
      <c r="DUO14" s="41"/>
      <c r="DUP14" s="41"/>
      <c r="DUQ14" s="43"/>
      <c r="DUR14" s="41"/>
      <c r="DUS14" s="41"/>
      <c r="DUT14" s="43"/>
      <c r="DUU14" s="41"/>
      <c r="DUV14" s="41"/>
      <c r="DUW14" s="43"/>
      <c r="DUX14" s="41"/>
      <c r="DUY14" s="41"/>
      <c r="DUZ14" s="43"/>
      <c r="DVA14" s="41"/>
      <c r="DVB14" s="41"/>
      <c r="DVC14" s="43"/>
      <c r="DVD14" s="41"/>
      <c r="DVE14" s="41"/>
      <c r="DVF14" s="43"/>
      <c r="DVG14" s="41"/>
      <c r="DVH14" s="41"/>
      <c r="DVI14" s="43"/>
      <c r="DVJ14" s="41"/>
      <c r="DVK14" s="41"/>
      <c r="DVL14" s="43"/>
      <c r="DVM14" s="41"/>
      <c r="DVN14" s="41"/>
      <c r="DVO14" s="43"/>
      <c r="DVP14" s="41"/>
      <c r="DVQ14" s="41"/>
      <c r="DVR14" s="43"/>
      <c r="DVS14" s="41"/>
      <c r="DVT14" s="41"/>
      <c r="DVU14" s="43"/>
      <c r="DVV14" s="41"/>
      <c r="DVW14" s="41"/>
      <c r="DVX14" s="43"/>
      <c r="DVY14" s="41"/>
      <c r="DVZ14" s="41"/>
      <c r="DWA14" s="43"/>
      <c r="DWB14" s="41"/>
      <c r="DWC14" s="41"/>
      <c r="DWD14" s="43"/>
      <c r="DWE14" s="41"/>
      <c r="DWF14" s="41"/>
      <c r="DWG14" s="43"/>
      <c r="DWH14" s="41"/>
      <c r="DWI14" s="41"/>
      <c r="DWJ14" s="43"/>
      <c r="DWK14" s="41"/>
      <c r="DWL14" s="41"/>
      <c r="DWM14" s="43"/>
      <c r="DWN14" s="41"/>
      <c r="DWO14" s="41"/>
      <c r="DWP14" s="43"/>
      <c r="DWQ14" s="41"/>
      <c r="DWR14" s="41"/>
      <c r="DWS14" s="43"/>
      <c r="DWT14" s="41"/>
      <c r="DWU14" s="41"/>
      <c r="DWV14" s="43"/>
      <c r="DWW14" s="41"/>
      <c r="DWX14" s="41"/>
      <c r="DWY14" s="43"/>
      <c r="DWZ14" s="41"/>
      <c r="DXA14" s="41"/>
      <c r="DXB14" s="43"/>
      <c r="DXC14" s="41"/>
      <c r="DXD14" s="41"/>
      <c r="DXE14" s="43"/>
      <c r="DXF14" s="41"/>
      <c r="DXG14" s="41"/>
      <c r="DXH14" s="43"/>
      <c r="DXI14" s="41"/>
      <c r="DXJ14" s="41"/>
      <c r="DXK14" s="43"/>
      <c r="DXL14" s="41"/>
      <c r="DXM14" s="41"/>
      <c r="DXN14" s="43"/>
      <c r="DXO14" s="41"/>
      <c r="DXP14" s="41"/>
      <c r="DXQ14" s="43"/>
      <c r="DXR14" s="41"/>
      <c r="DXS14" s="41"/>
      <c r="DXT14" s="43"/>
      <c r="DXU14" s="41"/>
      <c r="DXV14" s="41"/>
      <c r="DXW14" s="43"/>
      <c r="DXX14" s="41"/>
      <c r="DXY14" s="41"/>
      <c r="DXZ14" s="43"/>
      <c r="DYA14" s="41"/>
      <c r="DYB14" s="41"/>
      <c r="DYC14" s="43"/>
      <c r="DYD14" s="41"/>
      <c r="DYE14" s="41"/>
      <c r="DYF14" s="43"/>
      <c r="DYG14" s="41"/>
      <c r="DYH14" s="41"/>
      <c r="DYI14" s="43"/>
      <c r="DYJ14" s="41"/>
      <c r="DYK14" s="41"/>
      <c r="DYL14" s="43"/>
      <c r="DYM14" s="41"/>
      <c r="DYN14" s="41"/>
      <c r="DYO14" s="43"/>
      <c r="DYP14" s="41"/>
      <c r="DYQ14" s="41"/>
      <c r="DYR14" s="43"/>
      <c r="DYS14" s="41"/>
      <c r="DYT14" s="41"/>
      <c r="DYU14" s="43"/>
      <c r="DYV14" s="41"/>
      <c r="DYW14" s="41"/>
      <c r="DYX14" s="43"/>
      <c r="DYY14" s="41"/>
      <c r="DYZ14" s="41"/>
      <c r="DZA14" s="43"/>
      <c r="DZB14" s="41"/>
      <c r="DZC14" s="41"/>
      <c r="DZD14" s="43"/>
      <c r="DZE14" s="41"/>
      <c r="DZF14" s="41"/>
      <c r="DZG14" s="43"/>
      <c r="DZH14" s="41"/>
      <c r="DZI14" s="41"/>
      <c r="DZJ14" s="43"/>
      <c r="DZK14" s="41"/>
      <c r="DZL14" s="41"/>
      <c r="DZM14" s="43"/>
      <c r="DZN14" s="41"/>
      <c r="DZO14" s="41"/>
      <c r="DZP14" s="43"/>
      <c r="DZQ14" s="41"/>
      <c r="DZR14" s="41"/>
      <c r="DZS14" s="43"/>
      <c r="DZT14" s="41"/>
      <c r="DZU14" s="41"/>
      <c r="DZV14" s="43"/>
      <c r="DZW14" s="41"/>
      <c r="DZX14" s="41"/>
      <c r="DZY14" s="43"/>
      <c r="DZZ14" s="41"/>
      <c r="EAA14" s="41"/>
      <c r="EAB14" s="43"/>
      <c r="EAC14" s="41"/>
      <c r="EAD14" s="41"/>
      <c r="EAE14" s="43"/>
      <c r="EAF14" s="41"/>
      <c r="EAG14" s="41"/>
      <c r="EAH14" s="43"/>
      <c r="EAI14" s="41"/>
      <c r="EAJ14" s="41"/>
      <c r="EAK14" s="43"/>
      <c r="EAL14" s="41"/>
      <c r="EAM14" s="41"/>
      <c r="EAN14" s="43"/>
      <c r="EAO14" s="41"/>
      <c r="EAP14" s="41"/>
      <c r="EAQ14" s="43"/>
      <c r="EAR14" s="41"/>
      <c r="EAS14" s="41"/>
      <c r="EAT14" s="43"/>
      <c r="EAU14" s="41"/>
      <c r="EAV14" s="41"/>
      <c r="EAW14" s="43"/>
      <c r="EAX14" s="41"/>
      <c r="EAY14" s="41"/>
      <c r="EAZ14" s="43"/>
      <c r="EBA14" s="41"/>
      <c r="EBB14" s="41"/>
      <c r="EBC14" s="43"/>
      <c r="EBD14" s="41"/>
      <c r="EBE14" s="41"/>
      <c r="EBF14" s="43"/>
      <c r="EBG14" s="41"/>
      <c r="EBH14" s="41"/>
      <c r="EBI14" s="43"/>
      <c r="EBJ14" s="41"/>
      <c r="EBK14" s="41"/>
      <c r="EBL14" s="43"/>
      <c r="EBM14" s="41"/>
      <c r="EBN14" s="41"/>
      <c r="EBO14" s="43"/>
      <c r="EBP14" s="41"/>
      <c r="EBQ14" s="41"/>
      <c r="EBR14" s="43"/>
      <c r="EBS14" s="41"/>
      <c r="EBT14" s="41"/>
      <c r="EBU14" s="43"/>
      <c r="EBV14" s="41"/>
      <c r="EBW14" s="41"/>
      <c r="EBX14" s="43"/>
      <c r="EBY14" s="41"/>
      <c r="EBZ14" s="41"/>
      <c r="ECA14" s="43"/>
      <c r="ECB14" s="41"/>
      <c r="ECC14" s="41"/>
      <c r="ECD14" s="43"/>
      <c r="ECE14" s="41"/>
      <c r="ECF14" s="41"/>
      <c r="ECG14" s="43"/>
      <c r="ECH14" s="41"/>
      <c r="ECI14" s="41"/>
      <c r="ECJ14" s="43"/>
      <c r="ECK14" s="41"/>
      <c r="ECL14" s="41"/>
      <c r="ECM14" s="43"/>
      <c r="ECN14" s="41"/>
      <c r="ECO14" s="41"/>
      <c r="ECP14" s="43"/>
      <c r="ECQ14" s="41"/>
      <c r="ECR14" s="41"/>
      <c r="ECS14" s="43"/>
      <c r="ECT14" s="41"/>
      <c r="ECU14" s="41"/>
      <c r="ECV14" s="43"/>
      <c r="ECW14" s="41"/>
      <c r="ECX14" s="41"/>
      <c r="ECY14" s="43"/>
      <c r="ECZ14" s="41"/>
      <c r="EDA14" s="41"/>
      <c r="EDB14" s="43"/>
      <c r="EDC14" s="41"/>
      <c r="EDD14" s="41"/>
      <c r="EDE14" s="43"/>
      <c r="EDF14" s="41"/>
      <c r="EDG14" s="41"/>
      <c r="EDH14" s="43"/>
      <c r="EDI14" s="41"/>
      <c r="EDJ14" s="41"/>
      <c r="EDK14" s="43"/>
      <c r="EDL14" s="41"/>
      <c r="EDM14" s="41"/>
      <c r="EDN14" s="43"/>
      <c r="EDO14" s="41"/>
      <c r="EDP14" s="41"/>
      <c r="EDQ14" s="43"/>
      <c r="EDR14" s="41"/>
      <c r="EDS14" s="41"/>
      <c r="EDT14" s="43"/>
      <c r="EDU14" s="41"/>
      <c r="EDV14" s="41"/>
      <c r="EDW14" s="43"/>
      <c r="EDX14" s="41"/>
      <c r="EDY14" s="41"/>
      <c r="EDZ14" s="43"/>
      <c r="EEA14" s="41"/>
      <c r="EEB14" s="41"/>
      <c r="EEC14" s="43"/>
      <c r="EED14" s="41"/>
      <c r="EEE14" s="41"/>
      <c r="EEF14" s="43"/>
      <c r="EEG14" s="41"/>
      <c r="EEH14" s="41"/>
      <c r="EEI14" s="43"/>
      <c r="EEJ14" s="41"/>
      <c r="EEK14" s="41"/>
      <c r="EEL14" s="43"/>
      <c r="EEM14" s="41"/>
      <c r="EEN14" s="41"/>
      <c r="EEO14" s="43"/>
      <c r="EEP14" s="41"/>
      <c r="EEQ14" s="41"/>
      <c r="EER14" s="43"/>
      <c r="EES14" s="41"/>
      <c r="EET14" s="41"/>
      <c r="EEU14" s="43"/>
      <c r="EEV14" s="41"/>
      <c r="EEW14" s="41"/>
      <c r="EEX14" s="43"/>
      <c r="EEY14" s="41"/>
      <c r="EEZ14" s="41"/>
      <c r="EFA14" s="43"/>
      <c r="EFB14" s="41"/>
      <c r="EFC14" s="41"/>
      <c r="EFD14" s="43"/>
      <c r="EFE14" s="41"/>
      <c r="EFF14" s="41"/>
      <c r="EFG14" s="43"/>
      <c r="EFH14" s="41"/>
      <c r="EFI14" s="41"/>
      <c r="EFJ14" s="43"/>
      <c r="EFK14" s="41"/>
      <c r="EFL14" s="41"/>
      <c r="EFM14" s="43"/>
      <c r="EFN14" s="41"/>
      <c r="EFO14" s="41"/>
      <c r="EFP14" s="43"/>
      <c r="EFQ14" s="41"/>
      <c r="EFR14" s="41"/>
      <c r="EFS14" s="43"/>
      <c r="EFT14" s="41"/>
      <c r="EFU14" s="41"/>
      <c r="EFV14" s="43"/>
      <c r="EFW14" s="41"/>
      <c r="EFX14" s="41"/>
      <c r="EFY14" s="43"/>
      <c r="EFZ14" s="41"/>
      <c r="EGA14" s="41"/>
      <c r="EGB14" s="43"/>
      <c r="EGC14" s="41"/>
      <c r="EGD14" s="41"/>
      <c r="EGE14" s="43"/>
      <c r="EGF14" s="41"/>
      <c r="EGG14" s="41"/>
      <c r="EGH14" s="43"/>
      <c r="EGI14" s="41"/>
      <c r="EGJ14" s="41"/>
      <c r="EGK14" s="43"/>
      <c r="EGL14" s="41"/>
      <c r="EGM14" s="41"/>
      <c r="EGN14" s="43"/>
      <c r="EGO14" s="41"/>
      <c r="EGP14" s="41"/>
      <c r="EGQ14" s="43"/>
      <c r="EGR14" s="41"/>
      <c r="EGS14" s="41"/>
      <c r="EGT14" s="43"/>
      <c r="EGU14" s="41"/>
      <c r="EGV14" s="41"/>
      <c r="EGW14" s="43"/>
      <c r="EGX14" s="41"/>
      <c r="EGY14" s="41"/>
      <c r="EGZ14" s="43"/>
      <c r="EHA14" s="41"/>
      <c r="EHB14" s="41"/>
      <c r="EHC14" s="43"/>
      <c r="EHD14" s="41"/>
      <c r="EHE14" s="41"/>
      <c r="EHF14" s="43"/>
      <c r="EHG14" s="41"/>
      <c r="EHH14" s="41"/>
      <c r="EHI14" s="43"/>
      <c r="EHJ14" s="41"/>
      <c r="EHK14" s="41"/>
      <c r="EHL14" s="43"/>
      <c r="EHM14" s="41"/>
      <c r="EHN14" s="41"/>
      <c r="EHO14" s="43"/>
      <c r="EHP14" s="41"/>
      <c r="EHQ14" s="41"/>
      <c r="EHR14" s="43"/>
      <c r="EHS14" s="41"/>
      <c r="EHT14" s="41"/>
      <c r="EHU14" s="43"/>
      <c r="EHV14" s="41"/>
      <c r="EHW14" s="41"/>
      <c r="EHX14" s="43"/>
      <c r="EHY14" s="41"/>
      <c r="EHZ14" s="41"/>
      <c r="EIA14" s="43"/>
      <c r="EIB14" s="41"/>
      <c r="EIC14" s="41"/>
      <c r="EID14" s="43"/>
      <c r="EIE14" s="41"/>
      <c r="EIF14" s="41"/>
      <c r="EIG14" s="43"/>
      <c r="EIH14" s="41"/>
      <c r="EII14" s="41"/>
      <c r="EIJ14" s="43"/>
      <c r="EIK14" s="41"/>
      <c r="EIL14" s="41"/>
      <c r="EIM14" s="43"/>
      <c r="EIN14" s="41"/>
      <c r="EIO14" s="41"/>
      <c r="EIP14" s="43"/>
      <c r="EIQ14" s="41"/>
      <c r="EIR14" s="41"/>
      <c r="EIS14" s="43"/>
      <c r="EIT14" s="41"/>
      <c r="EIU14" s="41"/>
      <c r="EIV14" s="43"/>
      <c r="EIW14" s="41"/>
      <c r="EIX14" s="41"/>
      <c r="EIY14" s="43"/>
      <c r="EIZ14" s="41"/>
      <c r="EJA14" s="41"/>
      <c r="EJB14" s="43"/>
      <c r="EJC14" s="41"/>
      <c r="EJD14" s="41"/>
      <c r="EJE14" s="43"/>
      <c r="EJF14" s="41"/>
      <c r="EJG14" s="41"/>
      <c r="EJH14" s="43"/>
      <c r="EJI14" s="41"/>
      <c r="EJJ14" s="41"/>
      <c r="EJK14" s="43"/>
      <c r="EJL14" s="41"/>
      <c r="EJM14" s="41"/>
      <c r="EJN14" s="43"/>
      <c r="EJO14" s="41"/>
      <c r="EJP14" s="41"/>
      <c r="EJQ14" s="43"/>
      <c r="EJR14" s="41"/>
      <c r="EJS14" s="41"/>
      <c r="EJT14" s="43"/>
      <c r="EJU14" s="41"/>
      <c r="EJV14" s="41"/>
      <c r="EJW14" s="43"/>
      <c r="EJX14" s="41"/>
      <c r="EJY14" s="41"/>
      <c r="EJZ14" s="43"/>
      <c r="EKA14" s="41"/>
      <c r="EKB14" s="41"/>
      <c r="EKC14" s="43"/>
      <c r="EKD14" s="41"/>
      <c r="EKE14" s="41"/>
      <c r="EKF14" s="43"/>
      <c r="EKG14" s="41"/>
      <c r="EKH14" s="41"/>
      <c r="EKI14" s="43"/>
      <c r="EKJ14" s="41"/>
      <c r="EKK14" s="41"/>
      <c r="EKL14" s="43"/>
      <c r="EKM14" s="41"/>
      <c r="EKN14" s="41"/>
      <c r="EKO14" s="43"/>
      <c r="EKP14" s="41"/>
      <c r="EKQ14" s="41"/>
      <c r="EKR14" s="43"/>
      <c r="EKS14" s="41"/>
      <c r="EKT14" s="41"/>
      <c r="EKU14" s="43"/>
      <c r="EKV14" s="41"/>
      <c r="EKW14" s="41"/>
      <c r="EKX14" s="43"/>
      <c r="EKY14" s="41"/>
      <c r="EKZ14" s="41"/>
      <c r="ELA14" s="43"/>
      <c r="ELB14" s="41"/>
      <c r="ELC14" s="41"/>
      <c r="ELD14" s="43"/>
      <c r="ELE14" s="41"/>
      <c r="ELF14" s="41"/>
      <c r="ELG14" s="43"/>
      <c r="ELH14" s="41"/>
      <c r="ELI14" s="41"/>
      <c r="ELJ14" s="43"/>
      <c r="ELK14" s="41"/>
      <c r="ELL14" s="41"/>
      <c r="ELM14" s="43"/>
      <c r="ELN14" s="41"/>
      <c r="ELO14" s="41"/>
      <c r="ELP14" s="43"/>
      <c r="ELQ14" s="41"/>
      <c r="ELR14" s="41"/>
      <c r="ELS14" s="43"/>
      <c r="ELT14" s="41"/>
      <c r="ELU14" s="41"/>
      <c r="ELV14" s="43"/>
      <c r="ELW14" s="41"/>
      <c r="ELX14" s="41"/>
      <c r="ELY14" s="43"/>
      <c r="ELZ14" s="41"/>
      <c r="EMA14" s="41"/>
      <c r="EMB14" s="43"/>
      <c r="EMC14" s="41"/>
      <c r="EMD14" s="41"/>
      <c r="EME14" s="43"/>
      <c r="EMF14" s="41"/>
      <c r="EMG14" s="41"/>
      <c r="EMH14" s="43"/>
      <c r="EMI14" s="41"/>
      <c r="EMJ14" s="41"/>
      <c r="EMK14" s="43"/>
      <c r="EML14" s="41"/>
      <c r="EMM14" s="41"/>
      <c r="EMN14" s="43"/>
      <c r="EMO14" s="41"/>
      <c r="EMP14" s="41"/>
      <c r="EMQ14" s="43"/>
      <c r="EMR14" s="41"/>
      <c r="EMS14" s="41"/>
      <c r="EMT14" s="43"/>
      <c r="EMU14" s="41"/>
      <c r="EMV14" s="41"/>
      <c r="EMW14" s="43"/>
      <c r="EMX14" s="41"/>
      <c r="EMY14" s="41"/>
      <c r="EMZ14" s="43"/>
      <c r="ENA14" s="41"/>
      <c r="ENB14" s="41"/>
      <c r="ENC14" s="43"/>
      <c r="END14" s="41"/>
      <c r="ENE14" s="41"/>
      <c r="ENF14" s="43"/>
      <c r="ENG14" s="41"/>
      <c r="ENH14" s="41"/>
      <c r="ENI14" s="43"/>
      <c r="ENJ14" s="41"/>
      <c r="ENK14" s="41"/>
      <c r="ENL14" s="43"/>
      <c r="ENM14" s="41"/>
      <c r="ENN14" s="41"/>
      <c r="ENO14" s="43"/>
      <c r="ENP14" s="41"/>
      <c r="ENQ14" s="41"/>
      <c r="ENR14" s="43"/>
      <c r="ENS14" s="41"/>
      <c r="ENT14" s="41"/>
      <c r="ENU14" s="43"/>
      <c r="ENV14" s="41"/>
      <c r="ENW14" s="41"/>
      <c r="ENX14" s="43"/>
      <c r="ENY14" s="41"/>
      <c r="ENZ14" s="41"/>
      <c r="EOA14" s="43"/>
      <c r="EOB14" s="41"/>
      <c r="EOC14" s="41"/>
      <c r="EOD14" s="43"/>
      <c r="EOE14" s="41"/>
      <c r="EOF14" s="41"/>
      <c r="EOG14" s="43"/>
      <c r="EOH14" s="41"/>
      <c r="EOI14" s="41"/>
      <c r="EOJ14" s="43"/>
      <c r="EOK14" s="41"/>
      <c r="EOL14" s="41"/>
      <c r="EOM14" s="43"/>
      <c r="EON14" s="41"/>
      <c r="EOO14" s="41"/>
      <c r="EOP14" s="43"/>
      <c r="EOQ14" s="41"/>
      <c r="EOR14" s="41"/>
      <c r="EOS14" s="43"/>
      <c r="EOT14" s="41"/>
      <c r="EOU14" s="41"/>
      <c r="EOV14" s="43"/>
      <c r="EOW14" s="41"/>
      <c r="EOX14" s="41"/>
      <c r="EOY14" s="43"/>
      <c r="EOZ14" s="41"/>
      <c r="EPA14" s="41"/>
      <c r="EPB14" s="43"/>
      <c r="EPC14" s="41"/>
      <c r="EPD14" s="41"/>
      <c r="EPE14" s="43"/>
      <c r="EPF14" s="41"/>
      <c r="EPG14" s="41"/>
      <c r="EPH14" s="43"/>
      <c r="EPI14" s="41"/>
      <c r="EPJ14" s="41"/>
      <c r="EPK14" s="43"/>
      <c r="EPL14" s="41"/>
      <c r="EPM14" s="41"/>
      <c r="EPN14" s="43"/>
      <c r="EPO14" s="41"/>
      <c r="EPP14" s="41"/>
      <c r="EPQ14" s="43"/>
      <c r="EPR14" s="41"/>
      <c r="EPS14" s="41"/>
      <c r="EPT14" s="43"/>
      <c r="EPU14" s="41"/>
      <c r="EPV14" s="41"/>
      <c r="EPW14" s="43"/>
      <c r="EPX14" s="41"/>
      <c r="EPY14" s="41"/>
      <c r="EPZ14" s="43"/>
      <c r="EQA14" s="41"/>
      <c r="EQB14" s="41"/>
      <c r="EQC14" s="43"/>
      <c r="EQD14" s="41"/>
      <c r="EQE14" s="41"/>
      <c r="EQF14" s="43"/>
      <c r="EQG14" s="41"/>
      <c r="EQH14" s="41"/>
      <c r="EQI14" s="43"/>
      <c r="EQJ14" s="41"/>
      <c r="EQK14" s="41"/>
      <c r="EQL14" s="43"/>
      <c r="EQM14" s="41"/>
      <c r="EQN14" s="41"/>
      <c r="EQO14" s="43"/>
      <c r="EQP14" s="41"/>
      <c r="EQQ14" s="41"/>
      <c r="EQR14" s="43"/>
      <c r="EQS14" s="41"/>
      <c r="EQT14" s="41"/>
      <c r="EQU14" s="43"/>
      <c r="EQV14" s="41"/>
      <c r="EQW14" s="41"/>
      <c r="EQX14" s="43"/>
      <c r="EQY14" s="41"/>
      <c r="EQZ14" s="41"/>
      <c r="ERA14" s="43"/>
      <c r="ERB14" s="41"/>
      <c r="ERC14" s="41"/>
      <c r="ERD14" s="43"/>
      <c r="ERE14" s="41"/>
      <c r="ERF14" s="41"/>
      <c r="ERG14" s="43"/>
      <c r="ERH14" s="41"/>
      <c r="ERI14" s="41"/>
      <c r="ERJ14" s="43"/>
      <c r="ERK14" s="41"/>
      <c r="ERL14" s="41"/>
      <c r="ERM14" s="43"/>
      <c r="ERN14" s="41"/>
      <c r="ERO14" s="41"/>
      <c r="ERP14" s="43"/>
      <c r="ERQ14" s="41"/>
      <c r="ERR14" s="41"/>
      <c r="ERS14" s="43"/>
      <c r="ERT14" s="41"/>
      <c r="ERU14" s="41"/>
      <c r="ERV14" s="43"/>
      <c r="ERW14" s="41"/>
      <c r="ERX14" s="41"/>
      <c r="ERY14" s="43"/>
      <c r="ERZ14" s="41"/>
      <c r="ESA14" s="41"/>
      <c r="ESB14" s="43"/>
      <c r="ESC14" s="41"/>
      <c r="ESD14" s="41"/>
      <c r="ESE14" s="43"/>
      <c r="ESF14" s="41"/>
      <c r="ESG14" s="41"/>
      <c r="ESH14" s="43"/>
      <c r="ESI14" s="41"/>
      <c r="ESJ14" s="41"/>
      <c r="ESK14" s="43"/>
      <c r="ESL14" s="41"/>
      <c r="ESM14" s="41"/>
      <c r="ESN14" s="43"/>
      <c r="ESO14" s="41"/>
      <c r="ESP14" s="41"/>
      <c r="ESQ14" s="43"/>
      <c r="ESR14" s="41"/>
      <c r="ESS14" s="41"/>
      <c r="EST14" s="43"/>
      <c r="ESU14" s="41"/>
      <c r="ESV14" s="41"/>
      <c r="ESW14" s="43"/>
      <c r="ESX14" s="41"/>
      <c r="ESY14" s="41"/>
      <c r="ESZ14" s="43"/>
      <c r="ETA14" s="41"/>
      <c r="ETB14" s="41"/>
      <c r="ETC14" s="43"/>
      <c r="ETD14" s="41"/>
      <c r="ETE14" s="41"/>
      <c r="ETF14" s="43"/>
      <c r="ETG14" s="41"/>
      <c r="ETH14" s="41"/>
      <c r="ETI14" s="43"/>
      <c r="ETJ14" s="41"/>
      <c r="ETK14" s="41"/>
      <c r="ETL14" s="43"/>
      <c r="ETM14" s="41"/>
      <c r="ETN14" s="41"/>
      <c r="ETO14" s="43"/>
      <c r="ETP14" s="41"/>
      <c r="ETQ14" s="41"/>
      <c r="ETR14" s="43"/>
      <c r="ETS14" s="41"/>
      <c r="ETT14" s="41"/>
      <c r="ETU14" s="43"/>
      <c r="ETV14" s="41"/>
      <c r="ETW14" s="41"/>
      <c r="ETX14" s="43"/>
      <c r="ETY14" s="41"/>
      <c r="ETZ14" s="41"/>
      <c r="EUA14" s="43"/>
      <c r="EUB14" s="41"/>
      <c r="EUC14" s="41"/>
      <c r="EUD14" s="43"/>
      <c r="EUE14" s="41"/>
      <c r="EUF14" s="41"/>
      <c r="EUG14" s="43"/>
      <c r="EUH14" s="41"/>
      <c r="EUI14" s="41"/>
      <c r="EUJ14" s="43"/>
      <c r="EUK14" s="41"/>
      <c r="EUL14" s="41"/>
      <c r="EUM14" s="43"/>
      <c r="EUN14" s="41"/>
      <c r="EUO14" s="41"/>
      <c r="EUP14" s="43"/>
      <c r="EUQ14" s="41"/>
      <c r="EUR14" s="41"/>
      <c r="EUS14" s="43"/>
      <c r="EUT14" s="41"/>
      <c r="EUU14" s="41"/>
      <c r="EUV14" s="43"/>
      <c r="EUW14" s="41"/>
      <c r="EUX14" s="41"/>
      <c r="EUY14" s="43"/>
      <c r="EUZ14" s="41"/>
      <c r="EVA14" s="41"/>
      <c r="EVB14" s="43"/>
      <c r="EVC14" s="41"/>
      <c r="EVD14" s="41"/>
      <c r="EVE14" s="43"/>
      <c r="EVF14" s="41"/>
      <c r="EVG14" s="41"/>
      <c r="EVH14" s="43"/>
      <c r="EVI14" s="41"/>
      <c r="EVJ14" s="41"/>
      <c r="EVK14" s="43"/>
      <c r="EVL14" s="41"/>
      <c r="EVM14" s="41"/>
      <c r="EVN14" s="43"/>
      <c r="EVO14" s="41"/>
      <c r="EVP14" s="41"/>
      <c r="EVQ14" s="43"/>
      <c r="EVR14" s="41"/>
      <c r="EVS14" s="41"/>
      <c r="EVT14" s="43"/>
      <c r="EVU14" s="41"/>
      <c r="EVV14" s="41"/>
      <c r="EVW14" s="43"/>
      <c r="EVX14" s="41"/>
      <c r="EVY14" s="41"/>
      <c r="EVZ14" s="43"/>
      <c r="EWA14" s="41"/>
      <c r="EWB14" s="41"/>
      <c r="EWC14" s="43"/>
      <c r="EWD14" s="41"/>
      <c r="EWE14" s="41"/>
      <c r="EWF14" s="43"/>
      <c r="EWG14" s="41"/>
      <c r="EWH14" s="41"/>
      <c r="EWI14" s="43"/>
      <c r="EWJ14" s="41"/>
      <c r="EWK14" s="41"/>
      <c r="EWL14" s="43"/>
      <c r="EWM14" s="41"/>
      <c r="EWN14" s="41"/>
      <c r="EWO14" s="43"/>
      <c r="EWP14" s="41"/>
      <c r="EWQ14" s="41"/>
      <c r="EWR14" s="43"/>
      <c r="EWS14" s="41"/>
      <c r="EWT14" s="41"/>
      <c r="EWU14" s="43"/>
      <c r="EWV14" s="41"/>
      <c r="EWW14" s="41"/>
      <c r="EWX14" s="43"/>
      <c r="EWY14" s="41"/>
      <c r="EWZ14" s="41"/>
      <c r="EXA14" s="43"/>
      <c r="EXB14" s="41"/>
      <c r="EXC14" s="41"/>
      <c r="EXD14" s="43"/>
      <c r="EXE14" s="41"/>
      <c r="EXF14" s="41"/>
      <c r="EXG14" s="43"/>
      <c r="EXH14" s="41"/>
      <c r="EXI14" s="41"/>
      <c r="EXJ14" s="43"/>
      <c r="EXK14" s="41"/>
      <c r="EXL14" s="41"/>
      <c r="EXM14" s="43"/>
      <c r="EXN14" s="41"/>
      <c r="EXO14" s="41"/>
      <c r="EXP14" s="43"/>
      <c r="EXQ14" s="41"/>
      <c r="EXR14" s="41"/>
      <c r="EXS14" s="43"/>
      <c r="EXT14" s="41"/>
      <c r="EXU14" s="41"/>
      <c r="EXV14" s="43"/>
      <c r="EXW14" s="41"/>
      <c r="EXX14" s="41"/>
      <c r="EXY14" s="43"/>
      <c r="EXZ14" s="41"/>
      <c r="EYA14" s="41"/>
      <c r="EYB14" s="43"/>
      <c r="EYC14" s="41"/>
      <c r="EYD14" s="41"/>
      <c r="EYE14" s="43"/>
      <c r="EYF14" s="41"/>
      <c r="EYG14" s="41"/>
      <c r="EYH14" s="43"/>
      <c r="EYI14" s="41"/>
      <c r="EYJ14" s="41"/>
      <c r="EYK14" s="43"/>
      <c r="EYL14" s="41"/>
      <c r="EYM14" s="41"/>
      <c r="EYN14" s="43"/>
      <c r="EYO14" s="41"/>
      <c r="EYP14" s="41"/>
      <c r="EYQ14" s="43"/>
      <c r="EYR14" s="41"/>
      <c r="EYS14" s="41"/>
      <c r="EYT14" s="43"/>
      <c r="EYU14" s="41"/>
      <c r="EYV14" s="41"/>
      <c r="EYW14" s="43"/>
      <c r="EYX14" s="41"/>
      <c r="EYY14" s="41"/>
      <c r="EYZ14" s="43"/>
      <c r="EZA14" s="41"/>
      <c r="EZB14" s="41"/>
      <c r="EZC14" s="43"/>
      <c r="EZD14" s="41"/>
      <c r="EZE14" s="41"/>
      <c r="EZF14" s="43"/>
      <c r="EZG14" s="41"/>
      <c r="EZH14" s="41"/>
      <c r="EZI14" s="43"/>
      <c r="EZJ14" s="41"/>
      <c r="EZK14" s="41"/>
      <c r="EZL14" s="43"/>
      <c r="EZM14" s="41"/>
      <c r="EZN14" s="41"/>
      <c r="EZO14" s="43"/>
      <c r="EZP14" s="41"/>
      <c r="EZQ14" s="41"/>
      <c r="EZR14" s="43"/>
      <c r="EZS14" s="41"/>
      <c r="EZT14" s="41"/>
      <c r="EZU14" s="43"/>
      <c r="EZV14" s="41"/>
      <c r="EZW14" s="41"/>
      <c r="EZX14" s="43"/>
      <c r="EZY14" s="41"/>
      <c r="EZZ14" s="41"/>
      <c r="FAA14" s="43"/>
      <c r="FAB14" s="41"/>
      <c r="FAC14" s="41"/>
      <c r="FAD14" s="43"/>
      <c r="FAE14" s="41"/>
      <c r="FAF14" s="41"/>
      <c r="FAG14" s="43"/>
      <c r="FAH14" s="41"/>
      <c r="FAI14" s="41"/>
      <c r="FAJ14" s="43"/>
      <c r="FAK14" s="41"/>
      <c r="FAL14" s="41"/>
      <c r="FAM14" s="43"/>
      <c r="FAN14" s="41"/>
      <c r="FAO14" s="41"/>
      <c r="FAP14" s="43"/>
      <c r="FAQ14" s="41"/>
      <c r="FAR14" s="41"/>
      <c r="FAS14" s="43"/>
      <c r="FAT14" s="41"/>
      <c r="FAU14" s="41"/>
      <c r="FAV14" s="43"/>
      <c r="FAW14" s="41"/>
      <c r="FAX14" s="41"/>
      <c r="FAY14" s="43"/>
      <c r="FAZ14" s="41"/>
      <c r="FBA14" s="41"/>
      <c r="FBB14" s="43"/>
      <c r="FBC14" s="41"/>
      <c r="FBD14" s="41"/>
      <c r="FBE14" s="43"/>
      <c r="FBF14" s="41"/>
      <c r="FBG14" s="41"/>
      <c r="FBH14" s="43"/>
      <c r="FBI14" s="41"/>
      <c r="FBJ14" s="41"/>
      <c r="FBK14" s="43"/>
      <c r="FBL14" s="41"/>
      <c r="FBM14" s="41"/>
      <c r="FBN14" s="43"/>
      <c r="FBO14" s="41"/>
      <c r="FBP14" s="41"/>
      <c r="FBQ14" s="43"/>
      <c r="FBR14" s="41"/>
      <c r="FBS14" s="41"/>
      <c r="FBT14" s="43"/>
      <c r="FBU14" s="41"/>
      <c r="FBV14" s="41"/>
      <c r="FBW14" s="43"/>
      <c r="FBX14" s="41"/>
      <c r="FBY14" s="41"/>
      <c r="FBZ14" s="43"/>
      <c r="FCA14" s="41"/>
      <c r="FCB14" s="41"/>
      <c r="FCC14" s="43"/>
      <c r="FCD14" s="41"/>
      <c r="FCE14" s="41"/>
      <c r="FCF14" s="43"/>
      <c r="FCG14" s="41"/>
      <c r="FCH14" s="41"/>
      <c r="FCI14" s="43"/>
      <c r="FCJ14" s="41"/>
      <c r="FCK14" s="41"/>
      <c r="FCL14" s="43"/>
      <c r="FCM14" s="41"/>
      <c r="FCN14" s="41"/>
      <c r="FCO14" s="43"/>
      <c r="FCP14" s="41"/>
      <c r="FCQ14" s="41"/>
      <c r="FCR14" s="43"/>
      <c r="FCS14" s="41"/>
      <c r="FCT14" s="41"/>
      <c r="FCU14" s="43"/>
      <c r="FCV14" s="41"/>
      <c r="FCW14" s="41"/>
      <c r="FCX14" s="43"/>
      <c r="FCY14" s="41"/>
      <c r="FCZ14" s="41"/>
      <c r="FDA14" s="43"/>
      <c r="FDB14" s="41"/>
      <c r="FDC14" s="41"/>
      <c r="FDD14" s="43"/>
      <c r="FDE14" s="41"/>
      <c r="FDF14" s="41"/>
      <c r="FDG14" s="43"/>
      <c r="FDH14" s="41"/>
      <c r="FDI14" s="41"/>
      <c r="FDJ14" s="43"/>
      <c r="FDK14" s="41"/>
      <c r="FDL14" s="41"/>
      <c r="FDM14" s="43"/>
      <c r="FDN14" s="41"/>
      <c r="FDO14" s="41"/>
      <c r="FDP14" s="43"/>
      <c r="FDQ14" s="41"/>
      <c r="FDR14" s="41"/>
      <c r="FDS14" s="43"/>
      <c r="FDT14" s="41"/>
      <c r="FDU14" s="41"/>
      <c r="FDV14" s="43"/>
      <c r="FDW14" s="41"/>
      <c r="FDX14" s="41"/>
      <c r="FDY14" s="43"/>
      <c r="FDZ14" s="41"/>
      <c r="FEA14" s="41"/>
      <c r="FEB14" s="43"/>
      <c r="FEC14" s="41"/>
      <c r="FED14" s="41"/>
      <c r="FEE14" s="43"/>
      <c r="FEF14" s="41"/>
      <c r="FEG14" s="41"/>
      <c r="FEH14" s="43"/>
      <c r="FEI14" s="41"/>
      <c r="FEJ14" s="41"/>
      <c r="FEK14" s="43"/>
      <c r="FEL14" s="41"/>
      <c r="FEM14" s="41"/>
      <c r="FEN14" s="43"/>
      <c r="FEO14" s="41"/>
      <c r="FEP14" s="41"/>
      <c r="FEQ14" s="43"/>
      <c r="FER14" s="41"/>
      <c r="FES14" s="41"/>
      <c r="FET14" s="43"/>
      <c r="FEU14" s="41"/>
      <c r="FEV14" s="41"/>
      <c r="FEW14" s="43"/>
      <c r="FEX14" s="41"/>
      <c r="FEY14" s="41"/>
      <c r="FEZ14" s="43"/>
      <c r="FFA14" s="41"/>
      <c r="FFB14" s="41"/>
      <c r="FFC14" s="43"/>
      <c r="FFD14" s="41"/>
      <c r="FFE14" s="41"/>
      <c r="FFF14" s="43"/>
      <c r="FFG14" s="41"/>
      <c r="FFH14" s="41"/>
      <c r="FFI14" s="43"/>
      <c r="FFJ14" s="41"/>
      <c r="FFK14" s="41"/>
      <c r="FFL14" s="43"/>
      <c r="FFM14" s="41"/>
      <c r="FFN14" s="41"/>
      <c r="FFO14" s="43"/>
      <c r="FFP14" s="41"/>
      <c r="FFQ14" s="41"/>
      <c r="FFR14" s="43"/>
      <c r="FFS14" s="41"/>
      <c r="FFT14" s="41"/>
      <c r="FFU14" s="43"/>
      <c r="FFV14" s="41"/>
      <c r="FFW14" s="41"/>
      <c r="FFX14" s="43"/>
      <c r="FFY14" s="41"/>
      <c r="FFZ14" s="41"/>
      <c r="FGA14" s="43"/>
      <c r="FGB14" s="41"/>
      <c r="FGC14" s="41"/>
      <c r="FGD14" s="43"/>
      <c r="FGE14" s="41"/>
      <c r="FGF14" s="41"/>
      <c r="FGG14" s="43"/>
      <c r="FGH14" s="41"/>
      <c r="FGI14" s="41"/>
      <c r="FGJ14" s="43"/>
      <c r="FGK14" s="41"/>
      <c r="FGL14" s="41"/>
      <c r="FGM14" s="43"/>
      <c r="FGN14" s="41"/>
      <c r="FGO14" s="41"/>
      <c r="FGP14" s="43"/>
      <c r="FGQ14" s="41"/>
      <c r="FGR14" s="41"/>
      <c r="FGS14" s="43"/>
      <c r="FGT14" s="41"/>
      <c r="FGU14" s="41"/>
      <c r="FGV14" s="43"/>
      <c r="FGW14" s="41"/>
      <c r="FGX14" s="41"/>
      <c r="FGY14" s="43"/>
      <c r="FGZ14" s="41"/>
      <c r="FHA14" s="41"/>
      <c r="FHB14" s="43"/>
      <c r="FHC14" s="41"/>
      <c r="FHD14" s="41"/>
      <c r="FHE14" s="43"/>
      <c r="FHF14" s="41"/>
      <c r="FHG14" s="41"/>
      <c r="FHH14" s="43"/>
      <c r="FHI14" s="41"/>
      <c r="FHJ14" s="41"/>
      <c r="FHK14" s="43"/>
      <c r="FHL14" s="41"/>
      <c r="FHM14" s="41"/>
      <c r="FHN14" s="43"/>
      <c r="FHO14" s="41"/>
      <c r="FHP14" s="41"/>
      <c r="FHQ14" s="43"/>
      <c r="FHR14" s="41"/>
      <c r="FHS14" s="41"/>
      <c r="FHT14" s="43"/>
      <c r="FHU14" s="41"/>
      <c r="FHV14" s="41"/>
      <c r="FHW14" s="43"/>
      <c r="FHX14" s="41"/>
      <c r="FHY14" s="41"/>
      <c r="FHZ14" s="43"/>
      <c r="FIA14" s="41"/>
      <c r="FIB14" s="41"/>
      <c r="FIC14" s="43"/>
      <c r="FID14" s="41"/>
      <c r="FIE14" s="41"/>
      <c r="FIF14" s="43"/>
      <c r="FIG14" s="41"/>
      <c r="FIH14" s="41"/>
      <c r="FII14" s="43"/>
      <c r="FIJ14" s="41"/>
      <c r="FIK14" s="41"/>
      <c r="FIL14" s="43"/>
      <c r="FIM14" s="41"/>
      <c r="FIN14" s="41"/>
      <c r="FIO14" s="43"/>
      <c r="FIP14" s="41"/>
      <c r="FIQ14" s="41"/>
      <c r="FIR14" s="43"/>
      <c r="FIS14" s="41"/>
      <c r="FIT14" s="41"/>
      <c r="FIU14" s="43"/>
      <c r="FIV14" s="41"/>
      <c r="FIW14" s="41"/>
      <c r="FIX14" s="43"/>
      <c r="FIY14" s="41"/>
      <c r="FIZ14" s="41"/>
      <c r="FJA14" s="43"/>
      <c r="FJB14" s="41"/>
      <c r="FJC14" s="41"/>
      <c r="FJD14" s="43"/>
      <c r="FJE14" s="41"/>
      <c r="FJF14" s="41"/>
      <c r="FJG14" s="43"/>
      <c r="FJH14" s="41"/>
      <c r="FJI14" s="41"/>
      <c r="FJJ14" s="43"/>
      <c r="FJK14" s="41"/>
      <c r="FJL14" s="41"/>
      <c r="FJM14" s="43"/>
      <c r="FJN14" s="41"/>
      <c r="FJO14" s="41"/>
      <c r="FJP14" s="43"/>
      <c r="FJQ14" s="41"/>
      <c r="FJR14" s="41"/>
      <c r="FJS14" s="43"/>
      <c r="FJT14" s="41"/>
      <c r="FJU14" s="41"/>
      <c r="FJV14" s="43"/>
      <c r="FJW14" s="41"/>
      <c r="FJX14" s="41"/>
      <c r="FJY14" s="43"/>
      <c r="FJZ14" s="41"/>
      <c r="FKA14" s="41"/>
      <c r="FKB14" s="43"/>
      <c r="FKC14" s="41"/>
      <c r="FKD14" s="41"/>
      <c r="FKE14" s="43"/>
      <c r="FKF14" s="41"/>
      <c r="FKG14" s="41"/>
      <c r="FKH14" s="43"/>
      <c r="FKI14" s="41"/>
      <c r="FKJ14" s="41"/>
      <c r="FKK14" s="43"/>
      <c r="FKL14" s="41"/>
      <c r="FKM14" s="41"/>
      <c r="FKN14" s="43"/>
      <c r="FKO14" s="41"/>
      <c r="FKP14" s="41"/>
      <c r="FKQ14" s="43"/>
      <c r="FKR14" s="41"/>
      <c r="FKS14" s="41"/>
      <c r="FKT14" s="43"/>
      <c r="FKU14" s="41"/>
      <c r="FKV14" s="41"/>
      <c r="FKW14" s="43"/>
      <c r="FKX14" s="41"/>
      <c r="FKY14" s="41"/>
      <c r="FKZ14" s="43"/>
      <c r="FLA14" s="41"/>
      <c r="FLB14" s="41"/>
      <c r="FLC14" s="43"/>
      <c r="FLD14" s="41"/>
      <c r="FLE14" s="41"/>
      <c r="FLF14" s="43"/>
      <c r="FLG14" s="41"/>
      <c r="FLH14" s="41"/>
      <c r="FLI14" s="43"/>
      <c r="FLJ14" s="41"/>
      <c r="FLK14" s="41"/>
      <c r="FLL14" s="43"/>
      <c r="FLM14" s="41"/>
      <c r="FLN14" s="41"/>
      <c r="FLO14" s="43"/>
      <c r="FLP14" s="41"/>
      <c r="FLQ14" s="41"/>
      <c r="FLR14" s="43"/>
      <c r="FLS14" s="41"/>
      <c r="FLT14" s="41"/>
      <c r="FLU14" s="43"/>
      <c r="FLV14" s="41"/>
      <c r="FLW14" s="41"/>
      <c r="FLX14" s="43"/>
      <c r="FLY14" s="41"/>
      <c r="FLZ14" s="41"/>
      <c r="FMA14" s="43"/>
      <c r="FMB14" s="41"/>
      <c r="FMC14" s="41"/>
      <c r="FMD14" s="43"/>
      <c r="FME14" s="41"/>
      <c r="FMF14" s="41"/>
      <c r="FMG14" s="43"/>
      <c r="FMH14" s="41"/>
      <c r="FMI14" s="41"/>
      <c r="FMJ14" s="43"/>
      <c r="FMK14" s="41"/>
      <c r="FML14" s="41"/>
      <c r="FMM14" s="43"/>
      <c r="FMN14" s="41"/>
      <c r="FMO14" s="41"/>
      <c r="FMP14" s="43"/>
      <c r="FMQ14" s="41"/>
      <c r="FMR14" s="41"/>
      <c r="FMS14" s="43"/>
      <c r="FMT14" s="41"/>
      <c r="FMU14" s="41"/>
      <c r="FMV14" s="43"/>
      <c r="FMW14" s="41"/>
      <c r="FMX14" s="41"/>
      <c r="FMY14" s="43"/>
      <c r="FMZ14" s="41"/>
      <c r="FNA14" s="41"/>
      <c r="FNB14" s="43"/>
      <c r="FNC14" s="41"/>
      <c r="FND14" s="41"/>
      <c r="FNE14" s="43"/>
      <c r="FNF14" s="41"/>
      <c r="FNG14" s="41"/>
      <c r="FNH14" s="43"/>
      <c r="FNI14" s="41"/>
      <c r="FNJ14" s="41"/>
      <c r="FNK14" s="43"/>
      <c r="FNL14" s="41"/>
      <c r="FNM14" s="41"/>
      <c r="FNN14" s="43"/>
      <c r="FNO14" s="41"/>
      <c r="FNP14" s="41"/>
      <c r="FNQ14" s="43"/>
      <c r="FNR14" s="41"/>
      <c r="FNS14" s="41"/>
      <c r="FNT14" s="43"/>
      <c r="FNU14" s="41"/>
      <c r="FNV14" s="41"/>
      <c r="FNW14" s="43"/>
      <c r="FNX14" s="41"/>
      <c r="FNY14" s="41"/>
      <c r="FNZ14" s="43"/>
      <c r="FOA14" s="41"/>
      <c r="FOB14" s="41"/>
      <c r="FOC14" s="43"/>
      <c r="FOD14" s="41"/>
      <c r="FOE14" s="41"/>
      <c r="FOF14" s="43"/>
      <c r="FOG14" s="41"/>
      <c r="FOH14" s="41"/>
      <c r="FOI14" s="43"/>
      <c r="FOJ14" s="41"/>
      <c r="FOK14" s="41"/>
      <c r="FOL14" s="43"/>
      <c r="FOM14" s="41"/>
      <c r="FON14" s="41"/>
      <c r="FOO14" s="43"/>
      <c r="FOP14" s="41"/>
      <c r="FOQ14" s="41"/>
      <c r="FOR14" s="43"/>
      <c r="FOS14" s="41"/>
      <c r="FOT14" s="41"/>
      <c r="FOU14" s="43"/>
      <c r="FOV14" s="41"/>
      <c r="FOW14" s="41"/>
      <c r="FOX14" s="43"/>
      <c r="FOY14" s="41"/>
      <c r="FOZ14" s="41"/>
      <c r="FPA14" s="43"/>
      <c r="FPB14" s="41"/>
      <c r="FPC14" s="41"/>
      <c r="FPD14" s="43"/>
      <c r="FPE14" s="41"/>
      <c r="FPF14" s="41"/>
      <c r="FPG14" s="43"/>
      <c r="FPH14" s="41"/>
      <c r="FPI14" s="41"/>
      <c r="FPJ14" s="43"/>
      <c r="FPK14" s="41"/>
      <c r="FPL14" s="41"/>
      <c r="FPM14" s="43"/>
      <c r="FPN14" s="41"/>
      <c r="FPO14" s="41"/>
      <c r="FPP14" s="43"/>
      <c r="FPQ14" s="41"/>
      <c r="FPR14" s="41"/>
      <c r="FPS14" s="43"/>
      <c r="FPT14" s="41"/>
      <c r="FPU14" s="41"/>
      <c r="FPV14" s="43"/>
      <c r="FPW14" s="41"/>
      <c r="FPX14" s="41"/>
      <c r="FPY14" s="43"/>
      <c r="FPZ14" s="41"/>
      <c r="FQA14" s="41"/>
      <c r="FQB14" s="43"/>
      <c r="FQC14" s="41"/>
      <c r="FQD14" s="41"/>
      <c r="FQE14" s="43"/>
      <c r="FQF14" s="41"/>
      <c r="FQG14" s="41"/>
      <c r="FQH14" s="43"/>
      <c r="FQI14" s="41"/>
      <c r="FQJ14" s="41"/>
      <c r="FQK14" s="43"/>
      <c r="FQL14" s="41"/>
      <c r="FQM14" s="41"/>
      <c r="FQN14" s="43"/>
      <c r="FQO14" s="41"/>
      <c r="FQP14" s="41"/>
      <c r="FQQ14" s="43"/>
      <c r="FQR14" s="41"/>
      <c r="FQS14" s="41"/>
      <c r="FQT14" s="43"/>
      <c r="FQU14" s="41"/>
      <c r="FQV14" s="41"/>
      <c r="FQW14" s="43"/>
      <c r="FQX14" s="41"/>
      <c r="FQY14" s="41"/>
      <c r="FQZ14" s="43"/>
      <c r="FRA14" s="41"/>
      <c r="FRB14" s="41"/>
      <c r="FRC14" s="43"/>
      <c r="FRD14" s="41"/>
      <c r="FRE14" s="41"/>
      <c r="FRF14" s="43"/>
      <c r="FRG14" s="41"/>
      <c r="FRH14" s="41"/>
      <c r="FRI14" s="43"/>
      <c r="FRJ14" s="41"/>
      <c r="FRK14" s="41"/>
      <c r="FRL14" s="43"/>
      <c r="FRM14" s="41"/>
      <c r="FRN14" s="41"/>
      <c r="FRO14" s="43"/>
      <c r="FRP14" s="41"/>
      <c r="FRQ14" s="41"/>
      <c r="FRR14" s="43"/>
      <c r="FRS14" s="41"/>
      <c r="FRT14" s="41"/>
      <c r="FRU14" s="43"/>
      <c r="FRV14" s="41"/>
      <c r="FRW14" s="41"/>
      <c r="FRX14" s="43"/>
      <c r="FRY14" s="41"/>
      <c r="FRZ14" s="41"/>
      <c r="FSA14" s="43"/>
      <c r="FSB14" s="41"/>
      <c r="FSC14" s="41"/>
      <c r="FSD14" s="43"/>
      <c r="FSE14" s="41"/>
      <c r="FSF14" s="41"/>
      <c r="FSG14" s="43"/>
      <c r="FSH14" s="41"/>
      <c r="FSI14" s="41"/>
      <c r="FSJ14" s="43"/>
      <c r="FSK14" s="41"/>
      <c r="FSL14" s="41"/>
      <c r="FSM14" s="43"/>
      <c r="FSN14" s="41"/>
      <c r="FSO14" s="41"/>
      <c r="FSP14" s="43"/>
      <c r="FSQ14" s="41"/>
      <c r="FSR14" s="41"/>
      <c r="FSS14" s="43"/>
      <c r="FST14" s="41"/>
      <c r="FSU14" s="41"/>
      <c r="FSV14" s="43"/>
      <c r="FSW14" s="41"/>
      <c r="FSX14" s="41"/>
      <c r="FSY14" s="43"/>
      <c r="FSZ14" s="41"/>
      <c r="FTA14" s="41"/>
      <c r="FTB14" s="43"/>
      <c r="FTC14" s="41"/>
      <c r="FTD14" s="41"/>
      <c r="FTE14" s="43"/>
      <c r="FTF14" s="41"/>
      <c r="FTG14" s="41"/>
      <c r="FTH14" s="43"/>
      <c r="FTI14" s="41"/>
      <c r="FTJ14" s="41"/>
      <c r="FTK14" s="43"/>
      <c r="FTL14" s="41"/>
      <c r="FTM14" s="41"/>
      <c r="FTN14" s="43"/>
      <c r="FTO14" s="41"/>
      <c r="FTP14" s="41"/>
      <c r="FTQ14" s="43"/>
      <c r="FTR14" s="41"/>
      <c r="FTS14" s="41"/>
      <c r="FTT14" s="43"/>
      <c r="FTU14" s="41"/>
      <c r="FTV14" s="41"/>
      <c r="FTW14" s="43"/>
      <c r="FTX14" s="41"/>
      <c r="FTY14" s="41"/>
      <c r="FTZ14" s="43"/>
      <c r="FUA14" s="41"/>
      <c r="FUB14" s="41"/>
      <c r="FUC14" s="43"/>
      <c r="FUD14" s="41"/>
      <c r="FUE14" s="41"/>
      <c r="FUF14" s="43"/>
      <c r="FUG14" s="41"/>
      <c r="FUH14" s="41"/>
      <c r="FUI14" s="43"/>
      <c r="FUJ14" s="41"/>
      <c r="FUK14" s="41"/>
      <c r="FUL14" s="43"/>
      <c r="FUM14" s="41"/>
      <c r="FUN14" s="41"/>
      <c r="FUO14" s="43"/>
      <c r="FUP14" s="41"/>
      <c r="FUQ14" s="41"/>
      <c r="FUR14" s="43"/>
      <c r="FUS14" s="41"/>
      <c r="FUT14" s="41"/>
      <c r="FUU14" s="43"/>
      <c r="FUV14" s="41"/>
      <c r="FUW14" s="41"/>
      <c r="FUX14" s="43"/>
      <c r="FUY14" s="41"/>
      <c r="FUZ14" s="41"/>
      <c r="FVA14" s="43"/>
      <c r="FVB14" s="41"/>
      <c r="FVC14" s="41"/>
      <c r="FVD14" s="43"/>
      <c r="FVE14" s="41"/>
      <c r="FVF14" s="41"/>
      <c r="FVG14" s="43"/>
      <c r="FVH14" s="41"/>
      <c r="FVI14" s="41"/>
      <c r="FVJ14" s="43"/>
      <c r="FVK14" s="41"/>
      <c r="FVL14" s="41"/>
      <c r="FVM14" s="43"/>
      <c r="FVN14" s="41"/>
      <c r="FVO14" s="41"/>
      <c r="FVP14" s="43"/>
      <c r="FVQ14" s="41"/>
      <c r="FVR14" s="41"/>
      <c r="FVS14" s="43"/>
      <c r="FVT14" s="41"/>
      <c r="FVU14" s="41"/>
      <c r="FVV14" s="43"/>
      <c r="FVW14" s="41"/>
      <c r="FVX14" s="41"/>
      <c r="FVY14" s="43"/>
      <c r="FVZ14" s="41"/>
      <c r="FWA14" s="41"/>
      <c r="FWB14" s="43"/>
      <c r="FWC14" s="41"/>
      <c r="FWD14" s="41"/>
      <c r="FWE14" s="43"/>
      <c r="FWF14" s="41"/>
      <c r="FWG14" s="41"/>
      <c r="FWH14" s="43"/>
      <c r="FWI14" s="41"/>
      <c r="FWJ14" s="41"/>
      <c r="FWK14" s="43"/>
      <c r="FWL14" s="41"/>
      <c r="FWM14" s="41"/>
      <c r="FWN14" s="43"/>
      <c r="FWO14" s="41"/>
      <c r="FWP14" s="41"/>
      <c r="FWQ14" s="43"/>
      <c r="FWR14" s="41"/>
      <c r="FWS14" s="41"/>
      <c r="FWT14" s="43"/>
      <c r="FWU14" s="41"/>
      <c r="FWV14" s="41"/>
      <c r="FWW14" s="43"/>
      <c r="FWX14" s="41"/>
      <c r="FWY14" s="41"/>
      <c r="FWZ14" s="43"/>
      <c r="FXA14" s="41"/>
      <c r="FXB14" s="41"/>
      <c r="FXC14" s="43"/>
      <c r="FXD14" s="41"/>
      <c r="FXE14" s="41"/>
      <c r="FXF14" s="43"/>
      <c r="FXG14" s="41"/>
      <c r="FXH14" s="41"/>
      <c r="FXI14" s="43"/>
      <c r="FXJ14" s="41"/>
      <c r="FXK14" s="41"/>
      <c r="FXL14" s="43"/>
      <c r="FXM14" s="41"/>
      <c r="FXN14" s="41"/>
      <c r="FXO14" s="43"/>
      <c r="FXP14" s="41"/>
      <c r="FXQ14" s="41"/>
      <c r="FXR14" s="43"/>
      <c r="FXS14" s="41"/>
      <c r="FXT14" s="41"/>
      <c r="FXU14" s="43"/>
      <c r="FXV14" s="41"/>
      <c r="FXW14" s="41"/>
      <c r="FXX14" s="43"/>
      <c r="FXY14" s="41"/>
      <c r="FXZ14" s="41"/>
      <c r="FYA14" s="43"/>
      <c r="FYB14" s="41"/>
      <c r="FYC14" s="41"/>
      <c r="FYD14" s="43"/>
      <c r="FYE14" s="41"/>
      <c r="FYF14" s="41"/>
      <c r="FYG14" s="43"/>
      <c r="FYH14" s="41"/>
      <c r="FYI14" s="41"/>
      <c r="FYJ14" s="43"/>
      <c r="FYK14" s="41"/>
      <c r="FYL14" s="41"/>
      <c r="FYM14" s="43"/>
      <c r="FYN14" s="41"/>
      <c r="FYO14" s="41"/>
      <c r="FYP14" s="43"/>
      <c r="FYQ14" s="41"/>
      <c r="FYR14" s="41"/>
      <c r="FYS14" s="43"/>
      <c r="FYT14" s="41"/>
      <c r="FYU14" s="41"/>
      <c r="FYV14" s="43"/>
      <c r="FYW14" s="41"/>
      <c r="FYX14" s="41"/>
      <c r="FYY14" s="43"/>
      <c r="FYZ14" s="41"/>
      <c r="FZA14" s="41"/>
      <c r="FZB14" s="43"/>
      <c r="FZC14" s="41"/>
      <c r="FZD14" s="41"/>
      <c r="FZE14" s="43"/>
      <c r="FZF14" s="41"/>
      <c r="FZG14" s="41"/>
      <c r="FZH14" s="43"/>
      <c r="FZI14" s="41"/>
      <c r="FZJ14" s="41"/>
      <c r="FZK14" s="43"/>
      <c r="FZL14" s="41"/>
      <c r="FZM14" s="41"/>
      <c r="FZN14" s="43"/>
      <c r="FZO14" s="41"/>
      <c r="FZP14" s="41"/>
      <c r="FZQ14" s="43"/>
      <c r="FZR14" s="41"/>
      <c r="FZS14" s="41"/>
      <c r="FZT14" s="43"/>
      <c r="FZU14" s="41"/>
      <c r="FZV14" s="41"/>
      <c r="FZW14" s="43"/>
      <c r="FZX14" s="41"/>
      <c r="FZY14" s="41"/>
      <c r="FZZ14" s="43"/>
      <c r="GAA14" s="41"/>
      <c r="GAB14" s="41"/>
      <c r="GAC14" s="43"/>
      <c r="GAD14" s="41"/>
      <c r="GAE14" s="41"/>
      <c r="GAF14" s="43"/>
      <c r="GAG14" s="41"/>
      <c r="GAH14" s="41"/>
      <c r="GAI14" s="43"/>
      <c r="GAJ14" s="41"/>
      <c r="GAK14" s="41"/>
      <c r="GAL14" s="43"/>
      <c r="GAM14" s="41"/>
      <c r="GAN14" s="41"/>
      <c r="GAO14" s="43"/>
      <c r="GAP14" s="41"/>
      <c r="GAQ14" s="41"/>
      <c r="GAR14" s="43"/>
      <c r="GAS14" s="41"/>
      <c r="GAT14" s="41"/>
      <c r="GAU14" s="43"/>
      <c r="GAV14" s="41"/>
      <c r="GAW14" s="41"/>
      <c r="GAX14" s="43"/>
      <c r="GAY14" s="41"/>
      <c r="GAZ14" s="41"/>
      <c r="GBA14" s="43"/>
      <c r="GBB14" s="41"/>
      <c r="GBC14" s="41"/>
      <c r="GBD14" s="43"/>
      <c r="GBE14" s="41"/>
      <c r="GBF14" s="41"/>
      <c r="GBG14" s="43"/>
      <c r="GBH14" s="41"/>
      <c r="GBI14" s="41"/>
      <c r="GBJ14" s="43"/>
      <c r="GBK14" s="41"/>
      <c r="GBL14" s="41"/>
      <c r="GBM14" s="43"/>
      <c r="GBN14" s="41"/>
      <c r="GBO14" s="41"/>
      <c r="GBP14" s="43"/>
      <c r="GBQ14" s="41"/>
      <c r="GBR14" s="41"/>
      <c r="GBS14" s="43"/>
      <c r="GBT14" s="41"/>
      <c r="GBU14" s="41"/>
      <c r="GBV14" s="43"/>
      <c r="GBW14" s="41"/>
      <c r="GBX14" s="41"/>
      <c r="GBY14" s="43"/>
      <c r="GBZ14" s="41"/>
      <c r="GCA14" s="41"/>
      <c r="GCB14" s="43"/>
      <c r="GCC14" s="41"/>
      <c r="GCD14" s="41"/>
      <c r="GCE14" s="43"/>
      <c r="GCF14" s="41"/>
      <c r="GCG14" s="41"/>
      <c r="GCH14" s="43"/>
      <c r="GCI14" s="41"/>
      <c r="GCJ14" s="41"/>
      <c r="GCK14" s="43"/>
      <c r="GCL14" s="41"/>
      <c r="GCM14" s="41"/>
      <c r="GCN14" s="43"/>
      <c r="GCO14" s="41"/>
      <c r="GCP14" s="41"/>
      <c r="GCQ14" s="43"/>
      <c r="GCR14" s="41"/>
      <c r="GCS14" s="41"/>
      <c r="GCT14" s="43"/>
      <c r="GCU14" s="41"/>
      <c r="GCV14" s="41"/>
      <c r="GCW14" s="43"/>
      <c r="GCX14" s="41"/>
      <c r="GCY14" s="41"/>
      <c r="GCZ14" s="43"/>
      <c r="GDA14" s="41"/>
      <c r="GDB14" s="41"/>
      <c r="GDC14" s="43"/>
      <c r="GDD14" s="41"/>
      <c r="GDE14" s="41"/>
      <c r="GDF14" s="43"/>
      <c r="GDG14" s="41"/>
      <c r="GDH14" s="41"/>
      <c r="GDI14" s="43"/>
      <c r="GDJ14" s="41"/>
      <c r="GDK14" s="41"/>
      <c r="GDL14" s="43"/>
      <c r="GDM14" s="41"/>
      <c r="GDN14" s="41"/>
      <c r="GDO14" s="43"/>
      <c r="GDP14" s="41"/>
      <c r="GDQ14" s="41"/>
      <c r="GDR14" s="43"/>
      <c r="GDS14" s="41"/>
      <c r="GDT14" s="41"/>
      <c r="GDU14" s="43"/>
      <c r="GDV14" s="41"/>
      <c r="GDW14" s="41"/>
      <c r="GDX14" s="43"/>
      <c r="GDY14" s="41"/>
      <c r="GDZ14" s="41"/>
      <c r="GEA14" s="43"/>
      <c r="GEB14" s="41"/>
      <c r="GEC14" s="41"/>
      <c r="GED14" s="43"/>
      <c r="GEE14" s="41"/>
      <c r="GEF14" s="41"/>
      <c r="GEG14" s="43"/>
      <c r="GEH14" s="41"/>
      <c r="GEI14" s="41"/>
      <c r="GEJ14" s="43"/>
      <c r="GEK14" s="41"/>
      <c r="GEL14" s="41"/>
      <c r="GEM14" s="43"/>
      <c r="GEN14" s="41"/>
      <c r="GEO14" s="41"/>
      <c r="GEP14" s="43"/>
      <c r="GEQ14" s="41"/>
      <c r="GER14" s="41"/>
      <c r="GES14" s="43"/>
      <c r="GET14" s="41"/>
      <c r="GEU14" s="41"/>
      <c r="GEV14" s="43"/>
      <c r="GEW14" s="41"/>
      <c r="GEX14" s="41"/>
      <c r="GEY14" s="43"/>
      <c r="GEZ14" s="41"/>
      <c r="GFA14" s="41"/>
      <c r="GFB14" s="43"/>
      <c r="GFC14" s="41"/>
      <c r="GFD14" s="41"/>
      <c r="GFE14" s="43"/>
      <c r="GFF14" s="41"/>
      <c r="GFG14" s="41"/>
      <c r="GFH14" s="43"/>
      <c r="GFI14" s="41"/>
      <c r="GFJ14" s="41"/>
      <c r="GFK14" s="43"/>
      <c r="GFL14" s="41"/>
      <c r="GFM14" s="41"/>
      <c r="GFN14" s="43"/>
      <c r="GFO14" s="41"/>
      <c r="GFP14" s="41"/>
      <c r="GFQ14" s="43"/>
      <c r="GFR14" s="41"/>
      <c r="GFS14" s="41"/>
      <c r="GFT14" s="43"/>
      <c r="GFU14" s="41"/>
      <c r="GFV14" s="41"/>
      <c r="GFW14" s="43"/>
      <c r="GFX14" s="41"/>
      <c r="GFY14" s="41"/>
      <c r="GFZ14" s="43"/>
      <c r="GGA14" s="41"/>
      <c r="GGB14" s="41"/>
      <c r="GGC14" s="43"/>
      <c r="GGD14" s="41"/>
      <c r="GGE14" s="41"/>
      <c r="GGF14" s="43"/>
      <c r="GGG14" s="41"/>
      <c r="GGH14" s="41"/>
      <c r="GGI14" s="43"/>
      <c r="GGJ14" s="41"/>
      <c r="GGK14" s="41"/>
      <c r="GGL14" s="43"/>
      <c r="GGM14" s="41"/>
      <c r="GGN14" s="41"/>
      <c r="GGO14" s="43"/>
      <c r="GGP14" s="41"/>
      <c r="GGQ14" s="41"/>
      <c r="GGR14" s="43"/>
      <c r="GGS14" s="41"/>
      <c r="GGT14" s="41"/>
      <c r="GGU14" s="43"/>
      <c r="GGV14" s="41"/>
      <c r="GGW14" s="41"/>
      <c r="GGX14" s="43"/>
      <c r="GGY14" s="41"/>
      <c r="GGZ14" s="41"/>
      <c r="GHA14" s="43"/>
      <c r="GHB14" s="41"/>
      <c r="GHC14" s="41"/>
      <c r="GHD14" s="43"/>
      <c r="GHE14" s="41"/>
      <c r="GHF14" s="41"/>
      <c r="GHG14" s="43"/>
      <c r="GHH14" s="41"/>
      <c r="GHI14" s="41"/>
      <c r="GHJ14" s="43"/>
      <c r="GHK14" s="41"/>
      <c r="GHL14" s="41"/>
      <c r="GHM14" s="43"/>
      <c r="GHN14" s="41"/>
      <c r="GHO14" s="41"/>
      <c r="GHP14" s="43"/>
      <c r="GHQ14" s="41"/>
      <c r="GHR14" s="41"/>
      <c r="GHS14" s="43"/>
      <c r="GHT14" s="41"/>
      <c r="GHU14" s="41"/>
      <c r="GHV14" s="43"/>
      <c r="GHW14" s="41"/>
      <c r="GHX14" s="41"/>
      <c r="GHY14" s="43"/>
      <c r="GHZ14" s="41"/>
      <c r="GIA14" s="41"/>
      <c r="GIB14" s="43"/>
      <c r="GIC14" s="41"/>
      <c r="GID14" s="41"/>
      <c r="GIE14" s="43"/>
      <c r="GIF14" s="41"/>
      <c r="GIG14" s="41"/>
      <c r="GIH14" s="43"/>
      <c r="GII14" s="41"/>
      <c r="GIJ14" s="41"/>
      <c r="GIK14" s="43"/>
      <c r="GIL14" s="41"/>
      <c r="GIM14" s="41"/>
      <c r="GIN14" s="43"/>
      <c r="GIO14" s="41"/>
      <c r="GIP14" s="41"/>
      <c r="GIQ14" s="43"/>
      <c r="GIR14" s="41"/>
      <c r="GIS14" s="41"/>
      <c r="GIT14" s="43"/>
      <c r="GIU14" s="41"/>
      <c r="GIV14" s="41"/>
      <c r="GIW14" s="43"/>
      <c r="GIX14" s="41"/>
      <c r="GIY14" s="41"/>
      <c r="GIZ14" s="43"/>
      <c r="GJA14" s="41"/>
      <c r="GJB14" s="41"/>
      <c r="GJC14" s="43"/>
      <c r="GJD14" s="41"/>
      <c r="GJE14" s="41"/>
      <c r="GJF14" s="43"/>
      <c r="GJG14" s="41"/>
      <c r="GJH14" s="41"/>
      <c r="GJI14" s="43"/>
      <c r="GJJ14" s="41"/>
      <c r="GJK14" s="41"/>
      <c r="GJL14" s="43"/>
      <c r="GJM14" s="41"/>
      <c r="GJN14" s="41"/>
      <c r="GJO14" s="43"/>
      <c r="GJP14" s="41"/>
      <c r="GJQ14" s="41"/>
      <c r="GJR14" s="43"/>
      <c r="GJS14" s="41"/>
      <c r="GJT14" s="41"/>
      <c r="GJU14" s="43"/>
      <c r="GJV14" s="41"/>
      <c r="GJW14" s="41"/>
      <c r="GJX14" s="43"/>
      <c r="GJY14" s="41"/>
      <c r="GJZ14" s="41"/>
      <c r="GKA14" s="43"/>
      <c r="GKB14" s="41"/>
      <c r="GKC14" s="41"/>
      <c r="GKD14" s="43"/>
      <c r="GKE14" s="41"/>
      <c r="GKF14" s="41"/>
      <c r="GKG14" s="43"/>
      <c r="GKH14" s="41"/>
      <c r="GKI14" s="41"/>
      <c r="GKJ14" s="43"/>
      <c r="GKK14" s="41"/>
      <c r="GKL14" s="41"/>
      <c r="GKM14" s="43"/>
      <c r="GKN14" s="41"/>
      <c r="GKO14" s="41"/>
      <c r="GKP14" s="43"/>
      <c r="GKQ14" s="41"/>
      <c r="GKR14" s="41"/>
      <c r="GKS14" s="43"/>
      <c r="GKT14" s="41"/>
      <c r="GKU14" s="41"/>
      <c r="GKV14" s="43"/>
      <c r="GKW14" s="41"/>
      <c r="GKX14" s="41"/>
      <c r="GKY14" s="43"/>
      <c r="GKZ14" s="41"/>
      <c r="GLA14" s="41"/>
      <c r="GLB14" s="43"/>
      <c r="GLC14" s="41"/>
      <c r="GLD14" s="41"/>
      <c r="GLE14" s="43"/>
      <c r="GLF14" s="41"/>
      <c r="GLG14" s="41"/>
      <c r="GLH14" s="43"/>
      <c r="GLI14" s="41"/>
      <c r="GLJ14" s="41"/>
      <c r="GLK14" s="43"/>
      <c r="GLL14" s="41"/>
      <c r="GLM14" s="41"/>
      <c r="GLN14" s="43"/>
      <c r="GLO14" s="41"/>
      <c r="GLP14" s="41"/>
      <c r="GLQ14" s="43"/>
      <c r="GLR14" s="41"/>
      <c r="GLS14" s="41"/>
      <c r="GLT14" s="43"/>
      <c r="GLU14" s="41"/>
      <c r="GLV14" s="41"/>
      <c r="GLW14" s="43"/>
      <c r="GLX14" s="41"/>
      <c r="GLY14" s="41"/>
      <c r="GLZ14" s="43"/>
      <c r="GMA14" s="41"/>
      <c r="GMB14" s="41"/>
      <c r="GMC14" s="43"/>
      <c r="GMD14" s="41"/>
      <c r="GME14" s="41"/>
      <c r="GMF14" s="43"/>
      <c r="GMG14" s="41"/>
      <c r="GMH14" s="41"/>
      <c r="GMI14" s="43"/>
      <c r="GMJ14" s="41"/>
      <c r="GMK14" s="41"/>
      <c r="GML14" s="43"/>
      <c r="GMM14" s="41"/>
      <c r="GMN14" s="41"/>
      <c r="GMO14" s="43"/>
      <c r="GMP14" s="41"/>
      <c r="GMQ14" s="41"/>
      <c r="GMR14" s="43"/>
      <c r="GMS14" s="41"/>
      <c r="GMT14" s="41"/>
      <c r="GMU14" s="43"/>
      <c r="GMV14" s="41"/>
      <c r="GMW14" s="41"/>
      <c r="GMX14" s="43"/>
      <c r="GMY14" s="41"/>
      <c r="GMZ14" s="41"/>
      <c r="GNA14" s="43"/>
      <c r="GNB14" s="41"/>
      <c r="GNC14" s="41"/>
      <c r="GND14" s="43"/>
      <c r="GNE14" s="41"/>
      <c r="GNF14" s="41"/>
      <c r="GNG14" s="43"/>
      <c r="GNH14" s="41"/>
      <c r="GNI14" s="41"/>
      <c r="GNJ14" s="43"/>
      <c r="GNK14" s="41"/>
      <c r="GNL14" s="41"/>
      <c r="GNM14" s="43"/>
      <c r="GNN14" s="41"/>
      <c r="GNO14" s="41"/>
      <c r="GNP14" s="43"/>
      <c r="GNQ14" s="41"/>
      <c r="GNR14" s="41"/>
      <c r="GNS14" s="43"/>
      <c r="GNT14" s="41"/>
      <c r="GNU14" s="41"/>
      <c r="GNV14" s="43"/>
      <c r="GNW14" s="41"/>
      <c r="GNX14" s="41"/>
      <c r="GNY14" s="43"/>
      <c r="GNZ14" s="41"/>
      <c r="GOA14" s="41"/>
      <c r="GOB14" s="43"/>
      <c r="GOC14" s="41"/>
      <c r="GOD14" s="41"/>
      <c r="GOE14" s="43"/>
      <c r="GOF14" s="41"/>
      <c r="GOG14" s="41"/>
      <c r="GOH14" s="43"/>
      <c r="GOI14" s="41"/>
      <c r="GOJ14" s="41"/>
      <c r="GOK14" s="43"/>
      <c r="GOL14" s="41"/>
      <c r="GOM14" s="41"/>
      <c r="GON14" s="43"/>
      <c r="GOO14" s="41"/>
      <c r="GOP14" s="41"/>
      <c r="GOQ14" s="43"/>
      <c r="GOR14" s="41"/>
      <c r="GOS14" s="41"/>
      <c r="GOT14" s="43"/>
      <c r="GOU14" s="41"/>
      <c r="GOV14" s="41"/>
      <c r="GOW14" s="43"/>
      <c r="GOX14" s="41"/>
      <c r="GOY14" s="41"/>
      <c r="GOZ14" s="43"/>
      <c r="GPA14" s="41"/>
      <c r="GPB14" s="41"/>
      <c r="GPC14" s="43"/>
      <c r="GPD14" s="41"/>
      <c r="GPE14" s="41"/>
      <c r="GPF14" s="43"/>
      <c r="GPG14" s="41"/>
      <c r="GPH14" s="41"/>
      <c r="GPI14" s="43"/>
      <c r="GPJ14" s="41"/>
      <c r="GPK14" s="41"/>
      <c r="GPL14" s="43"/>
      <c r="GPM14" s="41"/>
      <c r="GPN14" s="41"/>
      <c r="GPO14" s="43"/>
      <c r="GPP14" s="41"/>
      <c r="GPQ14" s="41"/>
      <c r="GPR14" s="43"/>
      <c r="GPS14" s="41"/>
      <c r="GPT14" s="41"/>
      <c r="GPU14" s="43"/>
      <c r="GPV14" s="41"/>
      <c r="GPW14" s="41"/>
      <c r="GPX14" s="43"/>
      <c r="GPY14" s="41"/>
      <c r="GPZ14" s="41"/>
      <c r="GQA14" s="43"/>
      <c r="GQB14" s="41"/>
      <c r="GQC14" s="41"/>
      <c r="GQD14" s="43"/>
      <c r="GQE14" s="41"/>
      <c r="GQF14" s="41"/>
      <c r="GQG14" s="43"/>
      <c r="GQH14" s="41"/>
      <c r="GQI14" s="41"/>
      <c r="GQJ14" s="43"/>
      <c r="GQK14" s="41"/>
      <c r="GQL14" s="41"/>
      <c r="GQM14" s="43"/>
      <c r="GQN14" s="41"/>
      <c r="GQO14" s="41"/>
      <c r="GQP14" s="43"/>
      <c r="GQQ14" s="41"/>
      <c r="GQR14" s="41"/>
      <c r="GQS14" s="43"/>
      <c r="GQT14" s="41"/>
      <c r="GQU14" s="41"/>
      <c r="GQV14" s="43"/>
      <c r="GQW14" s="41"/>
      <c r="GQX14" s="41"/>
      <c r="GQY14" s="43"/>
      <c r="GQZ14" s="41"/>
      <c r="GRA14" s="41"/>
      <c r="GRB14" s="43"/>
      <c r="GRC14" s="41"/>
      <c r="GRD14" s="41"/>
      <c r="GRE14" s="43"/>
      <c r="GRF14" s="41"/>
      <c r="GRG14" s="41"/>
      <c r="GRH14" s="43"/>
      <c r="GRI14" s="41"/>
      <c r="GRJ14" s="41"/>
      <c r="GRK14" s="43"/>
      <c r="GRL14" s="41"/>
      <c r="GRM14" s="41"/>
      <c r="GRN14" s="43"/>
      <c r="GRO14" s="41"/>
      <c r="GRP14" s="41"/>
      <c r="GRQ14" s="43"/>
      <c r="GRR14" s="41"/>
      <c r="GRS14" s="41"/>
      <c r="GRT14" s="43"/>
      <c r="GRU14" s="41"/>
      <c r="GRV14" s="41"/>
      <c r="GRW14" s="43"/>
      <c r="GRX14" s="41"/>
      <c r="GRY14" s="41"/>
      <c r="GRZ14" s="43"/>
      <c r="GSA14" s="41"/>
      <c r="GSB14" s="41"/>
      <c r="GSC14" s="43"/>
      <c r="GSD14" s="41"/>
      <c r="GSE14" s="41"/>
      <c r="GSF14" s="43"/>
      <c r="GSG14" s="41"/>
      <c r="GSH14" s="41"/>
      <c r="GSI14" s="43"/>
      <c r="GSJ14" s="41"/>
      <c r="GSK14" s="41"/>
      <c r="GSL14" s="43"/>
      <c r="GSM14" s="41"/>
      <c r="GSN14" s="41"/>
      <c r="GSO14" s="43"/>
      <c r="GSP14" s="41"/>
      <c r="GSQ14" s="41"/>
      <c r="GSR14" s="43"/>
      <c r="GSS14" s="41"/>
      <c r="GST14" s="41"/>
      <c r="GSU14" s="43"/>
      <c r="GSV14" s="41"/>
      <c r="GSW14" s="41"/>
      <c r="GSX14" s="43"/>
      <c r="GSY14" s="41"/>
      <c r="GSZ14" s="41"/>
      <c r="GTA14" s="43"/>
      <c r="GTB14" s="41"/>
      <c r="GTC14" s="41"/>
      <c r="GTD14" s="43"/>
      <c r="GTE14" s="41"/>
      <c r="GTF14" s="41"/>
      <c r="GTG14" s="43"/>
      <c r="GTH14" s="41"/>
      <c r="GTI14" s="41"/>
      <c r="GTJ14" s="43"/>
      <c r="GTK14" s="41"/>
      <c r="GTL14" s="41"/>
      <c r="GTM14" s="43"/>
      <c r="GTN14" s="41"/>
      <c r="GTO14" s="41"/>
      <c r="GTP14" s="43"/>
      <c r="GTQ14" s="41"/>
      <c r="GTR14" s="41"/>
      <c r="GTS14" s="43"/>
      <c r="GTT14" s="41"/>
      <c r="GTU14" s="41"/>
      <c r="GTV14" s="43"/>
      <c r="GTW14" s="41"/>
      <c r="GTX14" s="41"/>
      <c r="GTY14" s="43"/>
      <c r="GTZ14" s="41"/>
      <c r="GUA14" s="41"/>
      <c r="GUB14" s="43"/>
      <c r="GUC14" s="41"/>
      <c r="GUD14" s="41"/>
      <c r="GUE14" s="43"/>
      <c r="GUF14" s="41"/>
      <c r="GUG14" s="41"/>
      <c r="GUH14" s="43"/>
      <c r="GUI14" s="41"/>
      <c r="GUJ14" s="41"/>
      <c r="GUK14" s="43"/>
      <c r="GUL14" s="41"/>
      <c r="GUM14" s="41"/>
      <c r="GUN14" s="43"/>
      <c r="GUO14" s="41"/>
      <c r="GUP14" s="41"/>
      <c r="GUQ14" s="43"/>
      <c r="GUR14" s="41"/>
      <c r="GUS14" s="41"/>
      <c r="GUT14" s="43"/>
      <c r="GUU14" s="41"/>
      <c r="GUV14" s="41"/>
      <c r="GUW14" s="43"/>
      <c r="GUX14" s="41"/>
      <c r="GUY14" s="41"/>
      <c r="GUZ14" s="43"/>
      <c r="GVA14" s="41"/>
      <c r="GVB14" s="41"/>
      <c r="GVC14" s="43"/>
      <c r="GVD14" s="41"/>
      <c r="GVE14" s="41"/>
      <c r="GVF14" s="43"/>
      <c r="GVG14" s="41"/>
      <c r="GVH14" s="41"/>
      <c r="GVI14" s="43"/>
      <c r="GVJ14" s="41"/>
      <c r="GVK14" s="41"/>
      <c r="GVL14" s="43"/>
      <c r="GVM14" s="41"/>
      <c r="GVN14" s="41"/>
      <c r="GVO14" s="43"/>
      <c r="GVP14" s="41"/>
      <c r="GVQ14" s="41"/>
      <c r="GVR14" s="43"/>
      <c r="GVS14" s="41"/>
      <c r="GVT14" s="41"/>
      <c r="GVU14" s="43"/>
      <c r="GVV14" s="41"/>
      <c r="GVW14" s="41"/>
      <c r="GVX14" s="43"/>
      <c r="GVY14" s="41"/>
      <c r="GVZ14" s="41"/>
      <c r="GWA14" s="43"/>
      <c r="GWB14" s="41"/>
      <c r="GWC14" s="41"/>
      <c r="GWD14" s="43"/>
      <c r="GWE14" s="41"/>
      <c r="GWF14" s="41"/>
      <c r="GWG14" s="43"/>
      <c r="GWH14" s="41"/>
      <c r="GWI14" s="41"/>
      <c r="GWJ14" s="43"/>
      <c r="GWK14" s="41"/>
      <c r="GWL14" s="41"/>
      <c r="GWM14" s="43"/>
      <c r="GWN14" s="41"/>
      <c r="GWO14" s="41"/>
      <c r="GWP14" s="43"/>
      <c r="GWQ14" s="41"/>
      <c r="GWR14" s="41"/>
      <c r="GWS14" s="43"/>
      <c r="GWT14" s="41"/>
      <c r="GWU14" s="41"/>
      <c r="GWV14" s="43"/>
      <c r="GWW14" s="41"/>
      <c r="GWX14" s="41"/>
      <c r="GWY14" s="43"/>
      <c r="GWZ14" s="41"/>
      <c r="GXA14" s="41"/>
      <c r="GXB14" s="43"/>
      <c r="GXC14" s="41"/>
      <c r="GXD14" s="41"/>
      <c r="GXE14" s="43"/>
      <c r="GXF14" s="41"/>
      <c r="GXG14" s="41"/>
      <c r="GXH14" s="43"/>
      <c r="GXI14" s="41"/>
      <c r="GXJ14" s="41"/>
      <c r="GXK14" s="43"/>
      <c r="GXL14" s="41"/>
      <c r="GXM14" s="41"/>
      <c r="GXN14" s="43"/>
      <c r="GXO14" s="41"/>
      <c r="GXP14" s="41"/>
      <c r="GXQ14" s="43"/>
      <c r="GXR14" s="41"/>
      <c r="GXS14" s="41"/>
      <c r="GXT14" s="43"/>
      <c r="GXU14" s="41"/>
      <c r="GXV14" s="41"/>
      <c r="GXW14" s="43"/>
      <c r="GXX14" s="41"/>
      <c r="GXY14" s="41"/>
      <c r="GXZ14" s="43"/>
      <c r="GYA14" s="41"/>
      <c r="GYB14" s="41"/>
      <c r="GYC14" s="43"/>
      <c r="GYD14" s="41"/>
      <c r="GYE14" s="41"/>
      <c r="GYF14" s="43"/>
      <c r="GYG14" s="41"/>
      <c r="GYH14" s="41"/>
      <c r="GYI14" s="43"/>
      <c r="GYJ14" s="41"/>
      <c r="GYK14" s="41"/>
      <c r="GYL14" s="43"/>
      <c r="GYM14" s="41"/>
      <c r="GYN14" s="41"/>
      <c r="GYO14" s="43"/>
      <c r="GYP14" s="41"/>
      <c r="GYQ14" s="41"/>
      <c r="GYR14" s="43"/>
      <c r="GYS14" s="41"/>
      <c r="GYT14" s="41"/>
      <c r="GYU14" s="43"/>
      <c r="GYV14" s="41"/>
      <c r="GYW14" s="41"/>
      <c r="GYX14" s="43"/>
      <c r="GYY14" s="41"/>
      <c r="GYZ14" s="41"/>
      <c r="GZA14" s="43"/>
      <c r="GZB14" s="41"/>
      <c r="GZC14" s="41"/>
      <c r="GZD14" s="43"/>
      <c r="GZE14" s="41"/>
      <c r="GZF14" s="41"/>
      <c r="GZG14" s="43"/>
      <c r="GZH14" s="41"/>
      <c r="GZI14" s="41"/>
      <c r="GZJ14" s="43"/>
      <c r="GZK14" s="41"/>
      <c r="GZL14" s="41"/>
      <c r="GZM14" s="43"/>
      <c r="GZN14" s="41"/>
      <c r="GZO14" s="41"/>
      <c r="GZP14" s="43"/>
      <c r="GZQ14" s="41"/>
      <c r="GZR14" s="41"/>
      <c r="GZS14" s="43"/>
      <c r="GZT14" s="41"/>
      <c r="GZU14" s="41"/>
      <c r="GZV14" s="43"/>
      <c r="GZW14" s="41"/>
      <c r="GZX14" s="41"/>
      <c r="GZY14" s="43"/>
      <c r="GZZ14" s="41"/>
      <c r="HAA14" s="41"/>
      <c r="HAB14" s="43"/>
      <c r="HAC14" s="41"/>
      <c r="HAD14" s="41"/>
      <c r="HAE14" s="43"/>
      <c r="HAF14" s="41"/>
      <c r="HAG14" s="41"/>
      <c r="HAH14" s="43"/>
      <c r="HAI14" s="41"/>
      <c r="HAJ14" s="41"/>
      <c r="HAK14" s="43"/>
      <c r="HAL14" s="41"/>
      <c r="HAM14" s="41"/>
      <c r="HAN14" s="43"/>
      <c r="HAO14" s="41"/>
      <c r="HAP14" s="41"/>
      <c r="HAQ14" s="43"/>
      <c r="HAR14" s="41"/>
      <c r="HAS14" s="41"/>
      <c r="HAT14" s="43"/>
      <c r="HAU14" s="41"/>
      <c r="HAV14" s="41"/>
      <c r="HAW14" s="43"/>
      <c r="HAX14" s="41"/>
      <c r="HAY14" s="41"/>
      <c r="HAZ14" s="43"/>
      <c r="HBA14" s="41"/>
      <c r="HBB14" s="41"/>
      <c r="HBC14" s="43"/>
      <c r="HBD14" s="41"/>
      <c r="HBE14" s="41"/>
      <c r="HBF14" s="43"/>
      <c r="HBG14" s="41"/>
      <c r="HBH14" s="41"/>
      <c r="HBI14" s="43"/>
      <c r="HBJ14" s="41"/>
      <c r="HBK14" s="41"/>
      <c r="HBL14" s="43"/>
      <c r="HBM14" s="41"/>
      <c r="HBN14" s="41"/>
      <c r="HBO14" s="43"/>
      <c r="HBP14" s="41"/>
      <c r="HBQ14" s="41"/>
      <c r="HBR14" s="43"/>
      <c r="HBS14" s="41"/>
      <c r="HBT14" s="41"/>
      <c r="HBU14" s="43"/>
      <c r="HBV14" s="41"/>
      <c r="HBW14" s="41"/>
      <c r="HBX14" s="43"/>
      <c r="HBY14" s="41"/>
      <c r="HBZ14" s="41"/>
      <c r="HCA14" s="43"/>
      <c r="HCB14" s="41"/>
      <c r="HCC14" s="41"/>
      <c r="HCD14" s="43"/>
      <c r="HCE14" s="41"/>
      <c r="HCF14" s="41"/>
      <c r="HCG14" s="43"/>
      <c r="HCH14" s="41"/>
      <c r="HCI14" s="41"/>
      <c r="HCJ14" s="43"/>
      <c r="HCK14" s="41"/>
      <c r="HCL14" s="41"/>
      <c r="HCM14" s="43"/>
      <c r="HCN14" s="41"/>
      <c r="HCO14" s="41"/>
      <c r="HCP14" s="43"/>
      <c r="HCQ14" s="41"/>
      <c r="HCR14" s="41"/>
      <c r="HCS14" s="43"/>
      <c r="HCT14" s="41"/>
      <c r="HCU14" s="41"/>
      <c r="HCV14" s="43"/>
      <c r="HCW14" s="41"/>
      <c r="HCX14" s="41"/>
      <c r="HCY14" s="43"/>
      <c r="HCZ14" s="41"/>
      <c r="HDA14" s="41"/>
      <c r="HDB14" s="43"/>
      <c r="HDC14" s="41"/>
      <c r="HDD14" s="41"/>
      <c r="HDE14" s="43"/>
      <c r="HDF14" s="41"/>
      <c r="HDG14" s="41"/>
      <c r="HDH14" s="43"/>
      <c r="HDI14" s="41"/>
      <c r="HDJ14" s="41"/>
      <c r="HDK14" s="43"/>
      <c r="HDL14" s="41"/>
      <c r="HDM14" s="41"/>
      <c r="HDN14" s="43"/>
      <c r="HDO14" s="41"/>
      <c r="HDP14" s="41"/>
      <c r="HDQ14" s="43"/>
      <c r="HDR14" s="41"/>
      <c r="HDS14" s="41"/>
      <c r="HDT14" s="43"/>
      <c r="HDU14" s="41"/>
      <c r="HDV14" s="41"/>
      <c r="HDW14" s="43"/>
      <c r="HDX14" s="41"/>
      <c r="HDY14" s="41"/>
      <c r="HDZ14" s="43"/>
      <c r="HEA14" s="41"/>
      <c r="HEB14" s="41"/>
      <c r="HEC14" s="43"/>
      <c r="HED14" s="41"/>
      <c r="HEE14" s="41"/>
      <c r="HEF14" s="43"/>
      <c r="HEG14" s="41"/>
      <c r="HEH14" s="41"/>
      <c r="HEI14" s="43"/>
      <c r="HEJ14" s="41"/>
      <c r="HEK14" s="41"/>
      <c r="HEL14" s="43"/>
      <c r="HEM14" s="41"/>
      <c r="HEN14" s="41"/>
      <c r="HEO14" s="43"/>
      <c r="HEP14" s="41"/>
      <c r="HEQ14" s="41"/>
      <c r="HER14" s="43"/>
      <c r="HES14" s="41"/>
      <c r="HET14" s="41"/>
      <c r="HEU14" s="43"/>
      <c r="HEV14" s="41"/>
      <c r="HEW14" s="41"/>
      <c r="HEX14" s="43"/>
      <c r="HEY14" s="41"/>
      <c r="HEZ14" s="41"/>
      <c r="HFA14" s="43"/>
      <c r="HFB14" s="41"/>
      <c r="HFC14" s="41"/>
      <c r="HFD14" s="43"/>
      <c r="HFE14" s="41"/>
      <c r="HFF14" s="41"/>
      <c r="HFG14" s="43"/>
      <c r="HFH14" s="41"/>
      <c r="HFI14" s="41"/>
      <c r="HFJ14" s="43"/>
      <c r="HFK14" s="41"/>
      <c r="HFL14" s="41"/>
      <c r="HFM14" s="43"/>
      <c r="HFN14" s="41"/>
      <c r="HFO14" s="41"/>
      <c r="HFP14" s="43"/>
      <c r="HFQ14" s="41"/>
      <c r="HFR14" s="41"/>
      <c r="HFS14" s="43"/>
      <c r="HFT14" s="41"/>
      <c r="HFU14" s="41"/>
      <c r="HFV14" s="43"/>
      <c r="HFW14" s="41"/>
      <c r="HFX14" s="41"/>
      <c r="HFY14" s="43"/>
      <c r="HFZ14" s="41"/>
      <c r="HGA14" s="41"/>
      <c r="HGB14" s="43"/>
      <c r="HGC14" s="41"/>
      <c r="HGD14" s="41"/>
      <c r="HGE14" s="43"/>
      <c r="HGF14" s="41"/>
      <c r="HGG14" s="41"/>
      <c r="HGH14" s="43"/>
      <c r="HGI14" s="41"/>
      <c r="HGJ14" s="41"/>
      <c r="HGK14" s="43"/>
      <c r="HGL14" s="41"/>
      <c r="HGM14" s="41"/>
      <c r="HGN14" s="43"/>
      <c r="HGO14" s="41"/>
      <c r="HGP14" s="41"/>
      <c r="HGQ14" s="43"/>
      <c r="HGR14" s="41"/>
      <c r="HGS14" s="41"/>
      <c r="HGT14" s="43"/>
      <c r="HGU14" s="41"/>
      <c r="HGV14" s="41"/>
      <c r="HGW14" s="43"/>
      <c r="HGX14" s="41"/>
      <c r="HGY14" s="41"/>
      <c r="HGZ14" s="43"/>
      <c r="HHA14" s="41"/>
      <c r="HHB14" s="41"/>
      <c r="HHC14" s="43"/>
      <c r="HHD14" s="41"/>
      <c r="HHE14" s="41"/>
      <c r="HHF14" s="43"/>
      <c r="HHG14" s="41"/>
      <c r="HHH14" s="41"/>
      <c r="HHI14" s="43"/>
      <c r="HHJ14" s="41"/>
      <c r="HHK14" s="41"/>
      <c r="HHL14" s="43"/>
      <c r="HHM14" s="41"/>
      <c r="HHN14" s="41"/>
      <c r="HHO14" s="43"/>
      <c r="HHP14" s="41"/>
      <c r="HHQ14" s="41"/>
      <c r="HHR14" s="43"/>
      <c r="HHS14" s="41"/>
      <c r="HHT14" s="41"/>
      <c r="HHU14" s="43"/>
      <c r="HHV14" s="41"/>
      <c r="HHW14" s="41"/>
      <c r="HHX14" s="43"/>
      <c r="HHY14" s="41"/>
      <c r="HHZ14" s="41"/>
      <c r="HIA14" s="43"/>
      <c r="HIB14" s="41"/>
      <c r="HIC14" s="41"/>
      <c r="HID14" s="43"/>
      <c r="HIE14" s="41"/>
      <c r="HIF14" s="41"/>
      <c r="HIG14" s="43"/>
      <c r="HIH14" s="41"/>
      <c r="HII14" s="41"/>
      <c r="HIJ14" s="43"/>
      <c r="HIK14" s="41"/>
      <c r="HIL14" s="41"/>
      <c r="HIM14" s="43"/>
      <c r="HIN14" s="41"/>
      <c r="HIO14" s="41"/>
      <c r="HIP14" s="43"/>
      <c r="HIQ14" s="41"/>
      <c r="HIR14" s="41"/>
      <c r="HIS14" s="43"/>
      <c r="HIT14" s="41"/>
      <c r="HIU14" s="41"/>
      <c r="HIV14" s="43"/>
      <c r="HIW14" s="41"/>
      <c r="HIX14" s="41"/>
      <c r="HIY14" s="43"/>
      <c r="HIZ14" s="41"/>
      <c r="HJA14" s="41"/>
      <c r="HJB14" s="43"/>
      <c r="HJC14" s="41"/>
      <c r="HJD14" s="41"/>
      <c r="HJE14" s="43"/>
      <c r="HJF14" s="41"/>
      <c r="HJG14" s="41"/>
      <c r="HJH14" s="43"/>
      <c r="HJI14" s="41"/>
      <c r="HJJ14" s="41"/>
      <c r="HJK14" s="43"/>
      <c r="HJL14" s="41"/>
      <c r="HJM14" s="41"/>
      <c r="HJN14" s="43"/>
      <c r="HJO14" s="41"/>
      <c r="HJP14" s="41"/>
      <c r="HJQ14" s="43"/>
      <c r="HJR14" s="41"/>
      <c r="HJS14" s="41"/>
      <c r="HJT14" s="43"/>
      <c r="HJU14" s="41"/>
      <c r="HJV14" s="41"/>
      <c r="HJW14" s="43"/>
      <c r="HJX14" s="41"/>
      <c r="HJY14" s="41"/>
      <c r="HJZ14" s="43"/>
      <c r="HKA14" s="41"/>
      <c r="HKB14" s="41"/>
      <c r="HKC14" s="43"/>
      <c r="HKD14" s="41"/>
      <c r="HKE14" s="41"/>
      <c r="HKF14" s="43"/>
      <c r="HKG14" s="41"/>
      <c r="HKH14" s="41"/>
      <c r="HKI14" s="43"/>
      <c r="HKJ14" s="41"/>
      <c r="HKK14" s="41"/>
      <c r="HKL14" s="43"/>
      <c r="HKM14" s="41"/>
      <c r="HKN14" s="41"/>
      <c r="HKO14" s="43"/>
      <c r="HKP14" s="41"/>
      <c r="HKQ14" s="41"/>
      <c r="HKR14" s="43"/>
      <c r="HKS14" s="41"/>
      <c r="HKT14" s="41"/>
      <c r="HKU14" s="43"/>
      <c r="HKV14" s="41"/>
      <c r="HKW14" s="41"/>
      <c r="HKX14" s="43"/>
      <c r="HKY14" s="41"/>
      <c r="HKZ14" s="41"/>
      <c r="HLA14" s="43"/>
      <c r="HLB14" s="41"/>
      <c r="HLC14" s="41"/>
      <c r="HLD14" s="43"/>
      <c r="HLE14" s="41"/>
      <c r="HLF14" s="41"/>
      <c r="HLG14" s="43"/>
      <c r="HLH14" s="41"/>
      <c r="HLI14" s="41"/>
      <c r="HLJ14" s="43"/>
      <c r="HLK14" s="41"/>
      <c r="HLL14" s="41"/>
      <c r="HLM14" s="43"/>
      <c r="HLN14" s="41"/>
      <c r="HLO14" s="41"/>
      <c r="HLP14" s="43"/>
      <c r="HLQ14" s="41"/>
      <c r="HLR14" s="41"/>
      <c r="HLS14" s="43"/>
      <c r="HLT14" s="41"/>
      <c r="HLU14" s="41"/>
      <c r="HLV14" s="43"/>
      <c r="HLW14" s="41"/>
      <c r="HLX14" s="41"/>
      <c r="HLY14" s="43"/>
      <c r="HLZ14" s="41"/>
      <c r="HMA14" s="41"/>
      <c r="HMB14" s="43"/>
      <c r="HMC14" s="41"/>
      <c r="HMD14" s="41"/>
      <c r="HME14" s="43"/>
      <c r="HMF14" s="41"/>
      <c r="HMG14" s="41"/>
      <c r="HMH14" s="43"/>
      <c r="HMI14" s="41"/>
      <c r="HMJ14" s="41"/>
      <c r="HMK14" s="43"/>
      <c r="HML14" s="41"/>
      <c r="HMM14" s="41"/>
      <c r="HMN14" s="43"/>
      <c r="HMO14" s="41"/>
      <c r="HMP14" s="41"/>
      <c r="HMQ14" s="43"/>
      <c r="HMR14" s="41"/>
      <c r="HMS14" s="41"/>
      <c r="HMT14" s="43"/>
      <c r="HMU14" s="41"/>
      <c r="HMV14" s="41"/>
      <c r="HMW14" s="43"/>
      <c r="HMX14" s="41"/>
      <c r="HMY14" s="41"/>
      <c r="HMZ14" s="43"/>
      <c r="HNA14" s="41"/>
      <c r="HNB14" s="41"/>
      <c r="HNC14" s="43"/>
      <c r="HND14" s="41"/>
      <c r="HNE14" s="41"/>
      <c r="HNF14" s="43"/>
      <c r="HNG14" s="41"/>
      <c r="HNH14" s="41"/>
      <c r="HNI14" s="43"/>
      <c r="HNJ14" s="41"/>
      <c r="HNK14" s="41"/>
      <c r="HNL14" s="43"/>
      <c r="HNM14" s="41"/>
      <c r="HNN14" s="41"/>
      <c r="HNO14" s="43"/>
      <c r="HNP14" s="41"/>
      <c r="HNQ14" s="41"/>
      <c r="HNR14" s="43"/>
      <c r="HNS14" s="41"/>
      <c r="HNT14" s="41"/>
      <c r="HNU14" s="43"/>
      <c r="HNV14" s="41"/>
      <c r="HNW14" s="41"/>
      <c r="HNX14" s="43"/>
      <c r="HNY14" s="41"/>
      <c r="HNZ14" s="41"/>
      <c r="HOA14" s="43"/>
      <c r="HOB14" s="41"/>
      <c r="HOC14" s="41"/>
      <c r="HOD14" s="43"/>
      <c r="HOE14" s="41"/>
      <c r="HOF14" s="41"/>
      <c r="HOG14" s="43"/>
      <c r="HOH14" s="41"/>
      <c r="HOI14" s="41"/>
      <c r="HOJ14" s="43"/>
      <c r="HOK14" s="41"/>
      <c r="HOL14" s="41"/>
      <c r="HOM14" s="43"/>
      <c r="HON14" s="41"/>
      <c r="HOO14" s="41"/>
      <c r="HOP14" s="43"/>
      <c r="HOQ14" s="41"/>
      <c r="HOR14" s="41"/>
      <c r="HOS14" s="43"/>
      <c r="HOT14" s="41"/>
      <c r="HOU14" s="41"/>
      <c r="HOV14" s="43"/>
      <c r="HOW14" s="41"/>
      <c r="HOX14" s="41"/>
      <c r="HOY14" s="43"/>
      <c r="HOZ14" s="41"/>
      <c r="HPA14" s="41"/>
      <c r="HPB14" s="43"/>
      <c r="HPC14" s="41"/>
      <c r="HPD14" s="41"/>
      <c r="HPE14" s="43"/>
      <c r="HPF14" s="41"/>
      <c r="HPG14" s="41"/>
      <c r="HPH14" s="43"/>
      <c r="HPI14" s="41"/>
      <c r="HPJ14" s="41"/>
      <c r="HPK14" s="43"/>
      <c r="HPL14" s="41"/>
      <c r="HPM14" s="41"/>
      <c r="HPN14" s="43"/>
      <c r="HPO14" s="41"/>
      <c r="HPP14" s="41"/>
      <c r="HPQ14" s="43"/>
      <c r="HPR14" s="41"/>
      <c r="HPS14" s="41"/>
      <c r="HPT14" s="43"/>
      <c r="HPU14" s="41"/>
      <c r="HPV14" s="41"/>
      <c r="HPW14" s="43"/>
      <c r="HPX14" s="41"/>
      <c r="HPY14" s="41"/>
      <c r="HPZ14" s="43"/>
      <c r="HQA14" s="41"/>
      <c r="HQB14" s="41"/>
      <c r="HQC14" s="43"/>
      <c r="HQD14" s="41"/>
      <c r="HQE14" s="41"/>
      <c r="HQF14" s="43"/>
      <c r="HQG14" s="41"/>
      <c r="HQH14" s="41"/>
      <c r="HQI14" s="43"/>
      <c r="HQJ14" s="41"/>
      <c r="HQK14" s="41"/>
      <c r="HQL14" s="43"/>
      <c r="HQM14" s="41"/>
      <c r="HQN14" s="41"/>
      <c r="HQO14" s="43"/>
      <c r="HQP14" s="41"/>
      <c r="HQQ14" s="41"/>
      <c r="HQR14" s="43"/>
      <c r="HQS14" s="41"/>
      <c r="HQT14" s="41"/>
      <c r="HQU14" s="43"/>
      <c r="HQV14" s="41"/>
      <c r="HQW14" s="41"/>
      <c r="HQX14" s="43"/>
      <c r="HQY14" s="41"/>
      <c r="HQZ14" s="41"/>
      <c r="HRA14" s="43"/>
      <c r="HRB14" s="41"/>
      <c r="HRC14" s="41"/>
      <c r="HRD14" s="43"/>
      <c r="HRE14" s="41"/>
      <c r="HRF14" s="41"/>
      <c r="HRG14" s="43"/>
      <c r="HRH14" s="41"/>
      <c r="HRI14" s="41"/>
      <c r="HRJ14" s="43"/>
      <c r="HRK14" s="41"/>
      <c r="HRL14" s="41"/>
      <c r="HRM14" s="43"/>
      <c r="HRN14" s="41"/>
      <c r="HRO14" s="41"/>
      <c r="HRP14" s="43"/>
      <c r="HRQ14" s="41"/>
      <c r="HRR14" s="41"/>
      <c r="HRS14" s="43"/>
      <c r="HRT14" s="41"/>
      <c r="HRU14" s="41"/>
      <c r="HRV14" s="43"/>
      <c r="HRW14" s="41"/>
      <c r="HRX14" s="41"/>
      <c r="HRY14" s="43"/>
      <c r="HRZ14" s="41"/>
      <c r="HSA14" s="41"/>
      <c r="HSB14" s="43"/>
      <c r="HSC14" s="41"/>
      <c r="HSD14" s="41"/>
      <c r="HSE14" s="43"/>
      <c r="HSF14" s="41"/>
      <c r="HSG14" s="41"/>
      <c r="HSH14" s="43"/>
      <c r="HSI14" s="41"/>
      <c r="HSJ14" s="41"/>
      <c r="HSK14" s="43"/>
      <c r="HSL14" s="41"/>
      <c r="HSM14" s="41"/>
      <c r="HSN14" s="43"/>
      <c r="HSO14" s="41"/>
      <c r="HSP14" s="41"/>
      <c r="HSQ14" s="43"/>
      <c r="HSR14" s="41"/>
      <c r="HSS14" s="41"/>
      <c r="HST14" s="43"/>
      <c r="HSU14" s="41"/>
      <c r="HSV14" s="41"/>
      <c r="HSW14" s="43"/>
      <c r="HSX14" s="41"/>
      <c r="HSY14" s="41"/>
      <c r="HSZ14" s="43"/>
      <c r="HTA14" s="41"/>
      <c r="HTB14" s="41"/>
      <c r="HTC14" s="43"/>
      <c r="HTD14" s="41"/>
      <c r="HTE14" s="41"/>
      <c r="HTF14" s="43"/>
      <c r="HTG14" s="41"/>
      <c r="HTH14" s="41"/>
      <c r="HTI14" s="43"/>
      <c r="HTJ14" s="41"/>
      <c r="HTK14" s="41"/>
      <c r="HTL14" s="43"/>
      <c r="HTM14" s="41"/>
      <c r="HTN14" s="41"/>
      <c r="HTO14" s="43"/>
      <c r="HTP14" s="41"/>
      <c r="HTQ14" s="41"/>
      <c r="HTR14" s="43"/>
      <c r="HTS14" s="41"/>
      <c r="HTT14" s="41"/>
      <c r="HTU14" s="43"/>
      <c r="HTV14" s="41"/>
      <c r="HTW14" s="41"/>
      <c r="HTX14" s="43"/>
      <c r="HTY14" s="41"/>
      <c r="HTZ14" s="41"/>
      <c r="HUA14" s="43"/>
      <c r="HUB14" s="41"/>
      <c r="HUC14" s="41"/>
      <c r="HUD14" s="43"/>
      <c r="HUE14" s="41"/>
      <c r="HUF14" s="41"/>
      <c r="HUG14" s="43"/>
      <c r="HUH14" s="41"/>
      <c r="HUI14" s="41"/>
      <c r="HUJ14" s="43"/>
      <c r="HUK14" s="41"/>
      <c r="HUL14" s="41"/>
      <c r="HUM14" s="43"/>
      <c r="HUN14" s="41"/>
      <c r="HUO14" s="41"/>
      <c r="HUP14" s="43"/>
      <c r="HUQ14" s="41"/>
      <c r="HUR14" s="41"/>
      <c r="HUS14" s="43"/>
      <c r="HUT14" s="41"/>
      <c r="HUU14" s="41"/>
      <c r="HUV14" s="43"/>
      <c r="HUW14" s="41"/>
      <c r="HUX14" s="41"/>
      <c r="HUY14" s="43"/>
      <c r="HUZ14" s="41"/>
      <c r="HVA14" s="41"/>
      <c r="HVB14" s="43"/>
      <c r="HVC14" s="41"/>
      <c r="HVD14" s="41"/>
      <c r="HVE14" s="43"/>
      <c r="HVF14" s="41"/>
      <c r="HVG14" s="41"/>
      <c r="HVH14" s="43"/>
      <c r="HVI14" s="41"/>
      <c r="HVJ14" s="41"/>
      <c r="HVK14" s="43"/>
      <c r="HVL14" s="41"/>
      <c r="HVM14" s="41"/>
      <c r="HVN14" s="43"/>
      <c r="HVO14" s="41"/>
      <c r="HVP14" s="41"/>
      <c r="HVQ14" s="43"/>
      <c r="HVR14" s="41"/>
      <c r="HVS14" s="41"/>
      <c r="HVT14" s="43"/>
      <c r="HVU14" s="41"/>
      <c r="HVV14" s="41"/>
      <c r="HVW14" s="43"/>
      <c r="HVX14" s="41"/>
      <c r="HVY14" s="41"/>
      <c r="HVZ14" s="43"/>
      <c r="HWA14" s="41"/>
      <c r="HWB14" s="41"/>
      <c r="HWC14" s="43"/>
      <c r="HWD14" s="41"/>
      <c r="HWE14" s="41"/>
      <c r="HWF14" s="43"/>
      <c r="HWG14" s="41"/>
      <c r="HWH14" s="41"/>
      <c r="HWI14" s="43"/>
      <c r="HWJ14" s="41"/>
      <c r="HWK14" s="41"/>
      <c r="HWL14" s="43"/>
      <c r="HWM14" s="41"/>
      <c r="HWN14" s="41"/>
      <c r="HWO14" s="43"/>
      <c r="HWP14" s="41"/>
      <c r="HWQ14" s="41"/>
      <c r="HWR14" s="43"/>
      <c r="HWS14" s="41"/>
      <c r="HWT14" s="41"/>
      <c r="HWU14" s="43"/>
      <c r="HWV14" s="41"/>
      <c r="HWW14" s="41"/>
      <c r="HWX14" s="43"/>
      <c r="HWY14" s="41"/>
      <c r="HWZ14" s="41"/>
      <c r="HXA14" s="43"/>
      <c r="HXB14" s="41"/>
      <c r="HXC14" s="41"/>
      <c r="HXD14" s="43"/>
      <c r="HXE14" s="41"/>
      <c r="HXF14" s="41"/>
      <c r="HXG14" s="43"/>
      <c r="HXH14" s="41"/>
      <c r="HXI14" s="41"/>
      <c r="HXJ14" s="43"/>
      <c r="HXK14" s="41"/>
      <c r="HXL14" s="41"/>
      <c r="HXM14" s="43"/>
      <c r="HXN14" s="41"/>
      <c r="HXO14" s="41"/>
      <c r="HXP14" s="43"/>
      <c r="HXQ14" s="41"/>
      <c r="HXR14" s="41"/>
      <c r="HXS14" s="43"/>
      <c r="HXT14" s="41"/>
      <c r="HXU14" s="41"/>
      <c r="HXV14" s="43"/>
      <c r="HXW14" s="41"/>
      <c r="HXX14" s="41"/>
      <c r="HXY14" s="43"/>
      <c r="HXZ14" s="41"/>
      <c r="HYA14" s="41"/>
      <c r="HYB14" s="43"/>
      <c r="HYC14" s="41"/>
      <c r="HYD14" s="41"/>
      <c r="HYE14" s="43"/>
      <c r="HYF14" s="41"/>
      <c r="HYG14" s="41"/>
      <c r="HYH14" s="43"/>
      <c r="HYI14" s="41"/>
      <c r="HYJ14" s="41"/>
      <c r="HYK14" s="43"/>
      <c r="HYL14" s="41"/>
      <c r="HYM14" s="41"/>
      <c r="HYN14" s="43"/>
      <c r="HYO14" s="41"/>
      <c r="HYP14" s="41"/>
      <c r="HYQ14" s="43"/>
      <c r="HYR14" s="41"/>
      <c r="HYS14" s="41"/>
      <c r="HYT14" s="43"/>
      <c r="HYU14" s="41"/>
      <c r="HYV14" s="41"/>
      <c r="HYW14" s="43"/>
      <c r="HYX14" s="41"/>
      <c r="HYY14" s="41"/>
      <c r="HYZ14" s="43"/>
      <c r="HZA14" s="41"/>
      <c r="HZB14" s="41"/>
      <c r="HZC14" s="43"/>
      <c r="HZD14" s="41"/>
      <c r="HZE14" s="41"/>
      <c r="HZF14" s="43"/>
      <c r="HZG14" s="41"/>
      <c r="HZH14" s="41"/>
      <c r="HZI14" s="43"/>
      <c r="HZJ14" s="41"/>
      <c r="HZK14" s="41"/>
      <c r="HZL14" s="43"/>
      <c r="HZM14" s="41"/>
      <c r="HZN14" s="41"/>
      <c r="HZO14" s="43"/>
      <c r="HZP14" s="41"/>
      <c r="HZQ14" s="41"/>
      <c r="HZR14" s="43"/>
      <c r="HZS14" s="41"/>
      <c r="HZT14" s="41"/>
      <c r="HZU14" s="43"/>
      <c r="HZV14" s="41"/>
      <c r="HZW14" s="41"/>
      <c r="HZX14" s="43"/>
      <c r="HZY14" s="41"/>
      <c r="HZZ14" s="41"/>
      <c r="IAA14" s="43"/>
      <c r="IAB14" s="41"/>
      <c r="IAC14" s="41"/>
      <c r="IAD14" s="43"/>
      <c r="IAE14" s="41"/>
      <c r="IAF14" s="41"/>
      <c r="IAG14" s="43"/>
      <c r="IAH14" s="41"/>
      <c r="IAI14" s="41"/>
      <c r="IAJ14" s="43"/>
      <c r="IAK14" s="41"/>
      <c r="IAL14" s="41"/>
      <c r="IAM14" s="43"/>
      <c r="IAN14" s="41"/>
      <c r="IAO14" s="41"/>
      <c r="IAP14" s="43"/>
      <c r="IAQ14" s="41"/>
      <c r="IAR14" s="41"/>
      <c r="IAS14" s="43"/>
      <c r="IAT14" s="41"/>
      <c r="IAU14" s="41"/>
      <c r="IAV14" s="43"/>
      <c r="IAW14" s="41"/>
      <c r="IAX14" s="41"/>
      <c r="IAY14" s="43"/>
      <c r="IAZ14" s="41"/>
      <c r="IBA14" s="41"/>
      <c r="IBB14" s="43"/>
      <c r="IBC14" s="41"/>
      <c r="IBD14" s="41"/>
      <c r="IBE14" s="43"/>
      <c r="IBF14" s="41"/>
      <c r="IBG14" s="41"/>
      <c r="IBH14" s="43"/>
      <c r="IBI14" s="41"/>
      <c r="IBJ14" s="41"/>
      <c r="IBK14" s="43"/>
      <c r="IBL14" s="41"/>
      <c r="IBM14" s="41"/>
      <c r="IBN14" s="43"/>
      <c r="IBO14" s="41"/>
      <c r="IBP14" s="41"/>
      <c r="IBQ14" s="43"/>
      <c r="IBR14" s="41"/>
      <c r="IBS14" s="41"/>
      <c r="IBT14" s="43"/>
      <c r="IBU14" s="41"/>
      <c r="IBV14" s="41"/>
      <c r="IBW14" s="43"/>
      <c r="IBX14" s="41"/>
      <c r="IBY14" s="41"/>
      <c r="IBZ14" s="43"/>
      <c r="ICA14" s="41"/>
      <c r="ICB14" s="41"/>
      <c r="ICC14" s="43"/>
      <c r="ICD14" s="41"/>
      <c r="ICE14" s="41"/>
      <c r="ICF14" s="43"/>
      <c r="ICG14" s="41"/>
      <c r="ICH14" s="41"/>
      <c r="ICI14" s="43"/>
      <c r="ICJ14" s="41"/>
      <c r="ICK14" s="41"/>
      <c r="ICL14" s="43"/>
      <c r="ICM14" s="41"/>
      <c r="ICN14" s="41"/>
      <c r="ICO14" s="43"/>
      <c r="ICP14" s="41"/>
      <c r="ICQ14" s="41"/>
      <c r="ICR14" s="43"/>
      <c r="ICS14" s="41"/>
      <c r="ICT14" s="41"/>
      <c r="ICU14" s="43"/>
      <c r="ICV14" s="41"/>
      <c r="ICW14" s="41"/>
      <c r="ICX14" s="43"/>
      <c r="ICY14" s="41"/>
      <c r="ICZ14" s="41"/>
      <c r="IDA14" s="43"/>
      <c r="IDB14" s="41"/>
      <c r="IDC14" s="41"/>
      <c r="IDD14" s="43"/>
      <c r="IDE14" s="41"/>
      <c r="IDF14" s="41"/>
      <c r="IDG14" s="43"/>
      <c r="IDH14" s="41"/>
      <c r="IDI14" s="41"/>
      <c r="IDJ14" s="43"/>
      <c r="IDK14" s="41"/>
      <c r="IDL14" s="41"/>
      <c r="IDM14" s="43"/>
      <c r="IDN14" s="41"/>
      <c r="IDO14" s="41"/>
      <c r="IDP14" s="43"/>
      <c r="IDQ14" s="41"/>
      <c r="IDR14" s="41"/>
      <c r="IDS14" s="43"/>
      <c r="IDT14" s="41"/>
      <c r="IDU14" s="41"/>
      <c r="IDV14" s="43"/>
      <c r="IDW14" s="41"/>
      <c r="IDX14" s="41"/>
      <c r="IDY14" s="43"/>
      <c r="IDZ14" s="41"/>
      <c r="IEA14" s="41"/>
      <c r="IEB14" s="43"/>
      <c r="IEC14" s="41"/>
      <c r="IED14" s="41"/>
      <c r="IEE14" s="43"/>
      <c r="IEF14" s="41"/>
      <c r="IEG14" s="41"/>
      <c r="IEH14" s="43"/>
      <c r="IEI14" s="41"/>
      <c r="IEJ14" s="41"/>
      <c r="IEK14" s="43"/>
      <c r="IEL14" s="41"/>
      <c r="IEM14" s="41"/>
      <c r="IEN14" s="43"/>
      <c r="IEO14" s="41"/>
      <c r="IEP14" s="41"/>
      <c r="IEQ14" s="43"/>
      <c r="IER14" s="41"/>
      <c r="IES14" s="41"/>
      <c r="IET14" s="43"/>
      <c r="IEU14" s="41"/>
      <c r="IEV14" s="41"/>
      <c r="IEW14" s="43"/>
      <c r="IEX14" s="41"/>
      <c r="IEY14" s="41"/>
      <c r="IEZ14" s="43"/>
      <c r="IFA14" s="41"/>
      <c r="IFB14" s="41"/>
      <c r="IFC14" s="43"/>
      <c r="IFD14" s="41"/>
      <c r="IFE14" s="41"/>
      <c r="IFF14" s="43"/>
      <c r="IFG14" s="41"/>
      <c r="IFH14" s="41"/>
      <c r="IFI14" s="43"/>
      <c r="IFJ14" s="41"/>
      <c r="IFK14" s="41"/>
      <c r="IFL14" s="43"/>
      <c r="IFM14" s="41"/>
      <c r="IFN14" s="41"/>
      <c r="IFO14" s="43"/>
      <c r="IFP14" s="41"/>
      <c r="IFQ14" s="41"/>
      <c r="IFR14" s="43"/>
      <c r="IFS14" s="41"/>
      <c r="IFT14" s="41"/>
      <c r="IFU14" s="43"/>
      <c r="IFV14" s="41"/>
      <c r="IFW14" s="41"/>
      <c r="IFX14" s="43"/>
      <c r="IFY14" s="41"/>
      <c r="IFZ14" s="41"/>
      <c r="IGA14" s="43"/>
      <c r="IGB14" s="41"/>
      <c r="IGC14" s="41"/>
      <c r="IGD14" s="43"/>
      <c r="IGE14" s="41"/>
      <c r="IGF14" s="41"/>
      <c r="IGG14" s="43"/>
      <c r="IGH14" s="41"/>
      <c r="IGI14" s="41"/>
      <c r="IGJ14" s="43"/>
      <c r="IGK14" s="41"/>
      <c r="IGL14" s="41"/>
      <c r="IGM14" s="43"/>
      <c r="IGN14" s="41"/>
      <c r="IGO14" s="41"/>
      <c r="IGP14" s="43"/>
      <c r="IGQ14" s="41"/>
      <c r="IGR14" s="41"/>
      <c r="IGS14" s="43"/>
      <c r="IGT14" s="41"/>
      <c r="IGU14" s="41"/>
      <c r="IGV14" s="43"/>
      <c r="IGW14" s="41"/>
      <c r="IGX14" s="41"/>
      <c r="IGY14" s="43"/>
      <c r="IGZ14" s="41"/>
      <c r="IHA14" s="41"/>
      <c r="IHB14" s="43"/>
      <c r="IHC14" s="41"/>
      <c r="IHD14" s="41"/>
      <c r="IHE14" s="43"/>
      <c r="IHF14" s="41"/>
      <c r="IHG14" s="41"/>
      <c r="IHH14" s="43"/>
      <c r="IHI14" s="41"/>
      <c r="IHJ14" s="41"/>
      <c r="IHK14" s="43"/>
      <c r="IHL14" s="41"/>
      <c r="IHM14" s="41"/>
      <c r="IHN14" s="43"/>
      <c r="IHO14" s="41"/>
      <c r="IHP14" s="41"/>
      <c r="IHQ14" s="43"/>
      <c r="IHR14" s="41"/>
      <c r="IHS14" s="41"/>
      <c r="IHT14" s="43"/>
      <c r="IHU14" s="41"/>
      <c r="IHV14" s="41"/>
      <c r="IHW14" s="43"/>
      <c r="IHX14" s="41"/>
      <c r="IHY14" s="41"/>
      <c r="IHZ14" s="43"/>
      <c r="IIA14" s="41"/>
      <c r="IIB14" s="41"/>
      <c r="IIC14" s="43"/>
      <c r="IID14" s="41"/>
      <c r="IIE14" s="41"/>
      <c r="IIF14" s="43"/>
      <c r="IIG14" s="41"/>
      <c r="IIH14" s="41"/>
      <c r="III14" s="43"/>
      <c r="IIJ14" s="41"/>
      <c r="IIK14" s="41"/>
      <c r="IIL14" s="43"/>
      <c r="IIM14" s="41"/>
      <c r="IIN14" s="41"/>
      <c r="IIO14" s="43"/>
      <c r="IIP14" s="41"/>
      <c r="IIQ14" s="41"/>
      <c r="IIR14" s="43"/>
      <c r="IIS14" s="41"/>
      <c r="IIT14" s="41"/>
      <c r="IIU14" s="43"/>
      <c r="IIV14" s="41"/>
      <c r="IIW14" s="41"/>
      <c r="IIX14" s="43"/>
      <c r="IIY14" s="41"/>
      <c r="IIZ14" s="41"/>
      <c r="IJA14" s="43"/>
      <c r="IJB14" s="41"/>
      <c r="IJC14" s="41"/>
      <c r="IJD14" s="43"/>
      <c r="IJE14" s="41"/>
      <c r="IJF14" s="41"/>
      <c r="IJG14" s="43"/>
      <c r="IJH14" s="41"/>
      <c r="IJI14" s="41"/>
      <c r="IJJ14" s="43"/>
      <c r="IJK14" s="41"/>
      <c r="IJL14" s="41"/>
      <c r="IJM14" s="43"/>
      <c r="IJN14" s="41"/>
      <c r="IJO14" s="41"/>
      <c r="IJP14" s="43"/>
      <c r="IJQ14" s="41"/>
      <c r="IJR14" s="41"/>
      <c r="IJS14" s="43"/>
      <c r="IJT14" s="41"/>
      <c r="IJU14" s="41"/>
      <c r="IJV14" s="43"/>
      <c r="IJW14" s="41"/>
      <c r="IJX14" s="41"/>
      <c r="IJY14" s="43"/>
      <c r="IJZ14" s="41"/>
      <c r="IKA14" s="41"/>
      <c r="IKB14" s="43"/>
      <c r="IKC14" s="41"/>
      <c r="IKD14" s="41"/>
      <c r="IKE14" s="43"/>
      <c r="IKF14" s="41"/>
      <c r="IKG14" s="41"/>
      <c r="IKH14" s="43"/>
      <c r="IKI14" s="41"/>
      <c r="IKJ14" s="41"/>
      <c r="IKK14" s="43"/>
      <c r="IKL14" s="41"/>
      <c r="IKM14" s="41"/>
      <c r="IKN14" s="43"/>
      <c r="IKO14" s="41"/>
      <c r="IKP14" s="41"/>
      <c r="IKQ14" s="43"/>
      <c r="IKR14" s="41"/>
      <c r="IKS14" s="41"/>
      <c r="IKT14" s="43"/>
      <c r="IKU14" s="41"/>
      <c r="IKV14" s="41"/>
      <c r="IKW14" s="43"/>
      <c r="IKX14" s="41"/>
      <c r="IKY14" s="41"/>
      <c r="IKZ14" s="43"/>
      <c r="ILA14" s="41"/>
      <c r="ILB14" s="41"/>
      <c r="ILC14" s="43"/>
      <c r="ILD14" s="41"/>
      <c r="ILE14" s="41"/>
      <c r="ILF14" s="43"/>
      <c r="ILG14" s="41"/>
      <c r="ILH14" s="41"/>
      <c r="ILI14" s="43"/>
      <c r="ILJ14" s="41"/>
      <c r="ILK14" s="41"/>
      <c r="ILL14" s="43"/>
      <c r="ILM14" s="41"/>
      <c r="ILN14" s="41"/>
      <c r="ILO14" s="43"/>
      <c r="ILP14" s="41"/>
      <c r="ILQ14" s="41"/>
      <c r="ILR14" s="43"/>
      <c r="ILS14" s="41"/>
      <c r="ILT14" s="41"/>
      <c r="ILU14" s="43"/>
      <c r="ILV14" s="41"/>
      <c r="ILW14" s="41"/>
      <c r="ILX14" s="43"/>
      <c r="ILY14" s="41"/>
      <c r="ILZ14" s="41"/>
      <c r="IMA14" s="43"/>
      <c r="IMB14" s="41"/>
      <c r="IMC14" s="41"/>
      <c r="IMD14" s="43"/>
      <c r="IME14" s="41"/>
      <c r="IMF14" s="41"/>
      <c r="IMG14" s="43"/>
      <c r="IMH14" s="41"/>
      <c r="IMI14" s="41"/>
      <c r="IMJ14" s="43"/>
      <c r="IMK14" s="41"/>
      <c r="IML14" s="41"/>
      <c r="IMM14" s="43"/>
      <c r="IMN14" s="41"/>
      <c r="IMO14" s="41"/>
      <c r="IMP14" s="43"/>
      <c r="IMQ14" s="41"/>
      <c r="IMR14" s="41"/>
      <c r="IMS14" s="43"/>
      <c r="IMT14" s="41"/>
      <c r="IMU14" s="41"/>
      <c r="IMV14" s="43"/>
      <c r="IMW14" s="41"/>
      <c r="IMX14" s="41"/>
      <c r="IMY14" s="43"/>
      <c r="IMZ14" s="41"/>
      <c r="INA14" s="41"/>
      <c r="INB14" s="43"/>
      <c r="INC14" s="41"/>
      <c r="IND14" s="41"/>
      <c r="INE14" s="43"/>
      <c r="INF14" s="41"/>
      <c r="ING14" s="41"/>
      <c r="INH14" s="43"/>
      <c r="INI14" s="41"/>
      <c r="INJ14" s="41"/>
      <c r="INK14" s="43"/>
      <c r="INL14" s="41"/>
      <c r="INM14" s="41"/>
      <c r="INN14" s="43"/>
      <c r="INO14" s="41"/>
      <c r="INP14" s="41"/>
      <c r="INQ14" s="43"/>
      <c r="INR14" s="41"/>
      <c r="INS14" s="41"/>
      <c r="INT14" s="43"/>
      <c r="INU14" s="41"/>
      <c r="INV14" s="41"/>
      <c r="INW14" s="43"/>
      <c r="INX14" s="41"/>
      <c r="INY14" s="41"/>
      <c r="INZ14" s="43"/>
      <c r="IOA14" s="41"/>
      <c r="IOB14" s="41"/>
      <c r="IOC14" s="43"/>
      <c r="IOD14" s="41"/>
      <c r="IOE14" s="41"/>
      <c r="IOF14" s="43"/>
      <c r="IOG14" s="41"/>
      <c r="IOH14" s="41"/>
      <c r="IOI14" s="43"/>
      <c r="IOJ14" s="41"/>
      <c r="IOK14" s="41"/>
      <c r="IOL14" s="43"/>
      <c r="IOM14" s="41"/>
      <c r="ION14" s="41"/>
      <c r="IOO14" s="43"/>
      <c r="IOP14" s="41"/>
      <c r="IOQ14" s="41"/>
      <c r="IOR14" s="43"/>
      <c r="IOS14" s="41"/>
      <c r="IOT14" s="41"/>
      <c r="IOU14" s="43"/>
      <c r="IOV14" s="41"/>
      <c r="IOW14" s="41"/>
      <c r="IOX14" s="43"/>
      <c r="IOY14" s="41"/>
      <c r="IOZ14" s="41"/>
      <c r="IPA14" s="43"/>
      <c r="IPB14" s="41"/>
      <c r="IPC14" s="41"/>
      <c r="IPD14" s="43"/>
      <c r="IPE14" s="41"/>
      <c r="IPF14" s="41"/>
      <c r="IPG14" s="43"/>
      <c r="IPH14" s="41"/>
      <c r="IPI14" s="41"/>
      <c r="IPJ14" s="43"/>
      <c r="IPK14" s="41"/>
      <c r="IPL14" s="41"/>
      <c r="IPM14" s="43"/>
      <c r="IPN14" s="41"/>
      <c r="IPO14" s="41"/>
      <c r="IPP14" s="43"/>
      <c r="IPQ14" s="41"/>
      <c r="IPR14" s="41"/>
      <c r="IPS14" s="43"/>
      <c r="IPT14" s="41"/>
      <c r="IPU14" s="41"/>
      <c r="IPV14" s="43"/>
      <c r="IPW14" s="41"/>
      <c r="IPX14" s="41"/>
      <c r="IPY14" s="43"/>
      <c r="IPZ14" s="41"/>
      <c r="IQA14" s="41"/>
      <c r="IQB14" s="43"/>
      <c r="IQC14" s="41"/>
      <c r="IQD14" s="41"/>
      <c r="IQE14" s="43"/>
      <c r="IQF14" s="41"/>
      <c r="IQG14" s="41"/>
      <c r="IQH14" s="43"/>
      <c r="IQI14" s="41"/>
      <c r="IQJ14" s="41"/>
      <c r="IQK14" s="43"/>
      <c r="IQL14" s="41"/>
      <c r="IQM14" s="41"/>
      <c r="IQN14" s="43"/>
      <c r="IQO14" s="41"/>
      <c r="IQP14" s="41"/>
      <c r="IQQ14" s="43"/>
      <c r="IQR14" s="41"/>
      <c r="IQS14" s="41"/>
      <c r="IQT14" s="43"/>
      <c r="IQU14" s="41"/>
      <c r="IQV14" s="41"/>
      <c r="IQW14" s="43"/>
      <c r="IQX14" s="41"/>
      <c r="IQY14" s="41"/>
      <c r="IQZ14" s="43"/>
      <c r="IRA14" s="41"/>
      <c r="IRB14" s="41"/>
      <c r="IRC14" s="43"/>
      <c r="IRD14" s="41"/>
      <c r="IRE14" s="41"/>
      <c r="IRF14" s="43"/>
      <c r="IRG14" s="41"/>
      <c r="IRH14" s="41"/>
      <c r="IRI14" s="43"/>
      <c r="IRJ14" s="41"/>
      <c r="IRK14" s="41"/>
      <c r="IRL14" s="43"/>
      <c r="IRM14" s="41"/>
      <c r="IRN14" s="41"/>
      <c r="IRO14" s="43"/>
      <c r="IRP14" s="41"/>
      <c r="IRQ14" s="41"/>
      <c r="IRR14" s="43"/>
      <c r="IRS14" s="41"/>
      <c r="IRT14" s="41"/>
      <c r="IRU14" s="43"/>
      <c r="IRV14" s="41"/>
      <c r="IRW14" s="41"/>
      <c r="IRX14" s="43"/>
      <c r="IRY14" s="41"/>
      <c r="IRZ14" s="41"/>
      <c r="ISA14" s="43"/>
      <c r="ISB14" s="41"/>
      <c r="ISC14" s="41"/>
      <c r="ISD14" s="43"/>
      <c r="ISE14" s="41"/>
      <c r="ISF14" s="41"/>
      <c r="ISG14" s="43"/>
      <c r="ISH14" s="41"/>
      <c r="ISI14" s="41"/>
      <c r="ISJ14" s="43"/>
      <c r="ISK14" s="41"/>
      <c r="ISL14" s="41"/>
      <c r="ISM14" s="43"/>
      <c r="ISN14" s="41"/>
      <c r="ISO14" s="41"/>
      <c r="ISP14" s="43"/>
      <c r="ISQ14" s="41"/>
      <c r="ISR14" s="41"/>
      <c r="ISS14" s="43"/>
      <c r="IST14" s="41"/>
      <c r="ISU14" s="41"/>
      <c r="ISV14" s="43"/>
      <c r="ISW14" s="41"/>
      <c r="ISX14" s="41"/>
      <c r="ISY14" s="43"/>
      <c r="ISZ14" s="41"/>
      <c r="ITA14" s="41"/>
      <c r="ITB14" s="43"/>
      <c r="ITC14" s="41"/>
      <c r="ITD14" s="41"/>
      <c r="ITE14" s="43"/>
      <c r="ITF14" s="41"/>
      <c r="ITG14" s="41"/>
      <c r="ITH14" s="43"/>
      <c r="ITI14" s="41"/>
      <c r="ITJ14" s="41"/>
      <c r="ITK14" s="43"/>
      <c r="ITL14" s="41"/>
      <c r="ITM14" s="41"/>
      <c r="ITN14" s="43"/>
      <c r="ITO14" s="41"/>
      <c r="ITP14" s="41"/>
      <c r="ITQ14" s="43"/>
      <c r="ITR14" s="41"/>
      <c r="ITS14" s="41"/>
      <c r="ITT14" s="43"/>
      <c r="ITU14" s="41"/>
      <c r="ITV14" s="41"/>
      <c r="ITW14" s="43"/>
      <c r="ITX14" s="41"/>
      <c r="ITY14" s="41"/>
      <c r="ITZ14" s="43"/>
      <c r="IUA14" s="41"/>
      <c r="IUB14" s="41"/>
      <c r="IUC14" s="43"/>
      <c r="IUD14" s="41"/>
      <c r="IUE14" s="41"/>
      <c r="IUF14" s="43"/>
      <c r="IUG14" s="41"/>
      <c r="IUH14" s="41"/>
      <c r="IUI14" s="43"/>
      <c r="IUJ14" s="41"/>
      <c r="IUK14" s="41"/>
      <c r="IUL14" s="43"/>
      <c r="IUM14" s="41"/>
      <c r="IUN14" s="41"/>
      <c r="IUO14" s="43"/>
      <c r="IUP14" s="41"/>
      <c r="IUQ14" s="41"/>
      <c r="IUR14" s="43"/>
      <c r="IUS14" s="41"/>
      <c r="IUT14" s="41"/>
      <c r="IUU14" s="43"/>
      <c r="IUV14" s="41"/>
      <c r="IUW14" s="41"/>
      <c r="IUX14" s="43"/>
      <c r="IUY14" s="41"/>
      <c r="IUZ14" s="41"/>
      <c r="IVA14" s="43"/>
      <c r="IVB14" s="41"/>
      <c r="IVC14" s="41"/>
      <c r="IVD14" s="43"/>
      <c r="IVE14" s="41"/>
      <c r="IVF14" s="41"/>
      <c r="IVG14" s="43"/>
      <c r="IVH14" s="41"/>
      <c r="IVI14" s="41"/>
      <c r="IVJ14" s="43"/>
      <c r="IVK14" s="41"/>
      <c r="IVL14" s="41"/>
      <c r="IVM14" s="43"/>
      <c r="IVN14" s="41"/>
      <c r="IVO14" s="41"/>
      <c r="IVP14" s="43"/>
      <c r="IVQ14" s="41"/>
      <c r="IVR14" s="41"/>
      <c r="IVS14" s="43"/>
      <c r="IVT14" s="41"/>
      <c r="IVU14" s="41"/>
      <c r="IVV14" s="43"/>
      <c r="IVW14" s="41"/>
      <c r="IVX14" s="41"/>
      <c r="IVY14" s="43"/>
      <c r="IVZ14" s="41"/>
      <c r="IWA14" s="41"/>
      <c r="IWB14" s="43"/>
      <c r="IWC14" s="41"/>
      <c r="IWD14" s="41"/>
      <c r="IWE14" s="43"/>
      <c r="IWF14" s="41"/>
      <c r="IWG14" s="41"/>
      <c r="IWH14" s="43"/>
      <c r="IWI14" s="41"/>
      <c r="IWJ14" s="41"/>
      <c r="IWK14" s="43"/>
      <c r="IWL14" s="41"/>
      <c r="IWM14" s="41"/>
      <c r="IWN14" s="43"/>
      <c r="IWO14" s="41"/>
      <c r="IWP14" s="41"/>
      <c r="IWQ14" s="43"/>
      <c r="IWR14" s="41"/>
      <c r="IWS14" s="41"/>
      <c r="IWT14" s="43"/>
      <c r="IWU14" s="41"/>
      <c r="IWV14" s="41"/>
      <c r="IWW14" s="43"/>
      <c r="IWX14" s="41"/>
      <c r="IWY14" s="41"/>
      <c r="IWZ14" s="43"/>
      <c r="IXA14" s="41"/>
      <c r="IXB14" s="41"/>
      <c r="IXC14" s="43"/>
      <c r="IXD14" s="41"/>
      <c r="IXE14" s="41"/>
      <c r="IXF14" s="43"/>
      <c r="IXG14" s="41"/>
      <c r="IXH14" s="41"/>
      <c r="IXI14" s="43"/>
      <c r="IXJ14" s="41"/>
      <c r="IXK14" s="41"/>
      <c r="IXL14" s="43"/>
      <c r="IXM14" s="41"/>
      <c r="IXN14" s="41"/>
      <c r="IXO14" s="43"/>
      <c r="IXP14" s="41"/>
      <c r="IXQ14" s="41"/>
      <c r="IXR14" s="43"/>
      <c r="IXS14" s="41"/>
      <c r="IXT14" s="41"/>
      <c r="IXU14" s="43"/>
      <c r="IXV14" s="41"/>
      <c r="IXW14" s="41"/>
      <c r="IXX14" s="43"/>
      <c r="IXY14" s="41"/>
      <c r="IXZ14" s="41"/>
      <c r="IYA14" s="43"/>
      <c r="IYB14" s="41"/>
      <c r="IYC14" s="41"/>
      <c r="IYD14" s="43"/>
      <c r="IYE14" s="41"/>
      <c r="IYF14" s="41"/>
      <c r="IYG14" s="43"/>
      <c r="IYH14" s="41"/>
      <c r="IYI14" s="41"/>
      <c r="IYJ14" s="43"/>
      <c r="IYK14" s="41"/>
      <c r="IYL14" s="41"/>
      <c r="IYM14" s="43"/>
      <c r="IYN14" s="41"/>
      <c r="IYO14" s="41"/>
      <c r="IYP14" s="43"/>
      <c r="IYQ14" s="41"/>
      <c r="IYR14" s="41"/>
      <c r="IYS14" s="43"/>
      <c r="IYT14" s="41"/>
      <c r="IYU14" s="41"/>
      <c r="IYV14" s="43"/>
      <c r="IYW14" s="41"/>
      <c r="IYX14" s="41"/>
      <c r="IYY14" s="43"/>
      <c r="IYZ14" s="41"/>
      <c r="IZA14" s="41"/>
      <c r="IZB14" s="43"/>
      <c r="IZC14" s="41"/>
      <c r="IZD14" s="41"/>
      <c r="IZE14" s="43"/>
      <c r="IZF14" s="41"/>
      <c r="IZG14" s="41"/>
      <c r="IZH14" s="43"/>
      <c r="IZI14" s="41"/>
      <c r="IZJ14" s="41"/>
      <c r="IZK14" s="43"/>
      <c r="IZL14" s="41"/>
      <c r="IZM14" s="41"/>
      <c r="IZN14" s="43"/>
      <c r="IZO14" s="41"/>
      <c r="IZP14" s="41"/>
      <c r="IZQ14" s="43"/>
      <c r="IZR14" s="41"/>
      <c r="IZS14" s="41"/>
      <c r="IZT14" s="43"/>
      <c r="IZU14" s="41"/>
      <c r="IZV14" s="41"/>
      <c r="IZW14" s="43"/>
      <c r="IZX14" s="41"/>
      <c r="IZY14" s="41"/>
      <c r="IZZ14" s="43"/>
      <c r="JAA14" s="41"/>
      <c r="JAB14" s="41"/>
      <c r="JAC14" s="43"/>
      <c r="JAD14" s="41"/>
      <c r="JAE14" s="41"/>
      <c r="JAF14" s="43"/>
      <c r="JAG14" s="41"/>
      <c r="JAH14" s="41"/>
      <c r="JAI14" s="43"/>
      <c r="JAJ14" s="41"/>
      <c r="JAK14" s="41"/>
      <c r="JAL14" s="43"/>
      <c r="JAM14" s="41"/>
      <c r="JAN14" s="41"/>
      <c r="JAO14" s="43"/>
      <c r="JAP14" s="41"/>
      <c r="JAQ14" s="41"/>
      <c r="JAR14" s="43"/>
      <c r="JAS14" s="41"/>
      <c r="JAT14" s="41"/>
      <c r="JAU14" s="43"/>
      <c r="JAV14" s="41"/>
      <c r="JAW14" s="41"/>
      <c r="JAX14" s="43"/>
      <c r="JAY14" s="41"/>
      <c r="JAZ14" s="41"/>
      <c r="JBA14" s="43"/>
      <c r="JBB14" s="41"/>
      <c r="JBC14" s="41"/>
      <c r="JBD14" s="43"/>
      <c r="JBE14" s="41"/>
      <c r="JBF14" s="41"/>
      <c r="JBG14" s="43"/>
      <c r="JBH14" s="41"/>
      <c r="JBI14" s="41"/>
      <c r="JBJ14" s="43"/>
      <c r="JBK14" s="41"/>
      <c r="JBL14" s="41"/>
      <c r="JBM14" s="43"/>
      <c r="JBN14" s="41"/>
      <c r="JBO14" s="41"/>
      <c r="JBP14" s="43"/>
      <c r="JBQ14" s="41"/>
      <c r="JBR14" s="41"/>
      <c r="JBS14" s="43"/>
      <c r="JBT14" s="41"/>
      <c r="JBU14" s="41"/>
      <c r="JBV14" s="43"/>
      <c r="JBW14" s="41"/>
      <c r="JBX14" s="41"/>
      <c r="JBY14" s="43"/>
      <c r="JBZ14" s="41"/>
      <c r="JCA14" s="41"/>
      <c r="JCB14" s="43"/>
      <c r="JCC14" s="41"/>
      <c r="JCD14" s="41"/>
      <c r="JCE14" s="43"/>
      <c r="JCF14" s="41"/>
      <c r="JCG14" s="41"/>
      <c r="JCH14" s="43"/>
      <c r="JCI14" s="41"/>
      <c r="JCJ14" s="41"/>
      <c r="JCK14" s="43"/>
      <c r="JCL14" s="41"/>
      <c r="JCM14" s="41"/>
      <c r="JCN14" s="43"/>
      <c r="JCO14" s="41"/>
      <c r="JCP14" s="41"/>
      <c r="JCQ14" s="43"/>
      <c r="JCR14" s="41"/>
      <c r="JCS14" s="41"/>
      <c r="JCT14" s="43"/>
      <c r="JCU14" s="41"/>
      <c r="JCV14" s="41"/>
      <c r="JCW14" s="43"/>
      <c r="JCX14" s="41"/>
      <c r="JCY14" s="41"/>
      <c r="JCZ14" s="43"/>
      <c r="JDA14" s="41"/>
      <c r="JDB14" s="41"/>
      <c r="JDC14" s="43"/>
      <c r="JDD14" s="41"/>
      <c r="JDE14" s="41"/>
      <c r="JDF14" s="43"/>
      <c r="JDG14" s="41"/>
      <c r="JDH14" s="41"/>
      <c r="JDI14" s="43"/>
      <c r="JDJ14" s="41"/>
      <c r="JDK14" s="41"/>
      <c r="JDL14" s="43"/>
      <c r="JDM14" s="41"/>
      <c r="JDN14" s="41"/>
      <c r="JDO14" s="43"/>
      <c r="JDP14" s="41"/>
      <c r="JDQ14" s="41"/>
      <c r="JDR14" s="43"/>
      <c r="JDS14" s="41"/>
      <c r="JDT14" s="41"/>
      <c r="JDU14" s="43"/>
      <c r="JDV14" s="41"/>
      <c r="JDW14" s="41"/>
      <c r="JDX14" s="43"/>
      <c r="JDY14" s="41"/>
      <c r="JDZ14" s="41"/>
      <c r="JEA14" s="43"/>
      <c r="JEB14" s="41"/>
      <c r="JEC14" s="41"/>
      <c r="JED14" s="43"/>
      <c r="JEE14" s="41"/>
      <c r="JEF14" s="41"/>
      <c r="JEG14" s="43"/>
      <c r="JEH14" s="41"/>
      <c r="JEI14" s="41"/>
      <c r="JEJ14" s="43"/>
      <c r="JEK14" s="41"/>
      <c r="JEL14" s="41"/>
      <c r="JEM14" s="43"/>
      <c r="JEN14" s="41"/>
      <c r="JEO14" s="41"/>
      <c r="JEP14" s="43"/>
      <c r="JEQ14" s="41"/>
      <c r="JER14" s="41"/>
      <c r="JES14" s="43"/>
      <c r="JET14" s="41"/>
      <c r="JEU14" s="41"/>
      <c r="JEV14" s="43"/>
      <c r="JEW14" s="41"/>
      <c r="JEX14" s="41"/>
      <c r="JEY14" s="43"/>
      <c r="JEZ14" s="41"/>
      <c r="JFA14" s="41"/>
      <c r="JFB14" s="43"/>
      <c r="JFC14" s="41"/>
      <c r="JFD14" s="41"/>
      <c r="JFE14" s="43"/>
      <c r="JFF14" s="41"/>
      <c r="JFG14" s="41"/>
      <c r="JFH14" s="43"/>
      <c r="JFI14" s="41"/>
      <c r="JFJ14" s="41"/>
      <c r="JFK14" s="43"/>
      <c r="JFL14" s="41"/>
      <c r="JFM14" s="41"/>
      <c r="JFN14" s="43"/>
      <c r="JFO14" s="41"/>
      <c r="JFP14" s="41"/>
      <c r="JFQ14" s="43"/>
      <c r="JFR14" s="41"/>
      <c r="JFS14" s="41"/>
      <c r="JFT14" s="43"/>
      <c r="JFU14" s="41"/>
      <c r="JFV14" s="41"/>
      <c r="JFW14" s="43"/>
      <c r="JFX14" s="41"/>
      <c r="JFY14" s="41"/>
      <c r="JFZ14" s="43"/>
      <c r="JGA14" s="41"/>
      <c r="JGB14" s="41"/>
      <c r="JGC14" s="43"/>
      <c r="JGD14" s="41"/>
      <c r="JGE14" s="41"/>
      <c r="JGF14" s="43"/>
      <c r="JGG14" s="41"/>
      <c r="JGH14" s="41"/>
      <c r="JGI14" s="43"/>
      <c r="JGJ14" s="41"/>
      <c r="JGK14" s="41"/>
      <c r="JGL14" s="43"/>
      <c r="JGM14" s="41"/>
      <c r="JGN14" s="41"/>
      <c r="JGO14" s="43"/>
      <c r="JGP14" s="41"/>
      <c r="JGQ14" s="41"/>
      <c r="JGR14" s="43"/>
      <c r="JGS14" s="41"/>
      <c r="JGT14" s="41"/>
      <c r="JGU14" s="43"/>
      <c r="JGV14" s="41"/>
      <c r="JGW14" s="41"/>
      <c r="JGX14" s="43"/>
      <c r="JGY14" s="41"/>
      <c r="JGZ14" s="41"/>
      <c r="JHA14" s="43"/>
      <c r="JHB14" s="41"/>
      <c r="JHC14" s="41"/>
      <c r="JHD14" s="43"/>
      <c r="JHE14" s="41"/>
      <c r="JHF14" s="41"/>
      <c r="JHG14" s="43"/>
      <c r="JHH14" s="41"/>
      <c r="JHI14" s="41"/>
      <c r="JHJ14" s="43"/>
      <c r="JHK14" s="41"/>
      <c r="JHL14" s="41"/>
      <c r="JHM14" s="43"/>
      <c r="JHN14" s="41"/>
      <c r="JHO14" s="41"/>
      <c r="JHP14" s="43"/>
      <c r="JHQ14" s="41"/>
      <c r="JHR14" s="41"/>
      <c r="JHS14" s="43"/>
      <c r="JHT14" s="41"/>
      <c r="JHU14" s="41"/>
      <c r="JHV14" s="43"/>
      <c r="JHW14" s="41"/>
      <c r="JHX14" s="41"/>
      <c r="JHY14" s="43"/>
      <c r="JHZ14" s="41"/>
      <c r="JIA14" s="41"/>
      <c r="JIB14" s="43"/>
      <c r="JIC14" s="41"/>
      <c r="JID14" s="41"/>
      <c r="JIE14" s="43"/>
      <c r="JIF14" s="41"/>
      <c r="JIG14" s="41"/>
      <c r="JIH14" s="43"/>
      <c r="JII14" s="41"/>
      <c r="JIJ14" s="41"/>
      <c r="JIK14" s="43"/>
      <c r="JIL14" s="41"/>
      <c r="JIM14" s="41"/>
      <c r="JIN14" s="43"/>
      <c r="JIO14" s="41"/>
      <c r="JIP14" s="41"/>
      <c r="JIQ14" s="43"/>
      <c r="JIR14" s="41"/>
      <c r="JIS14" s="41"/>
      <c r="JIT14" s="43"/>
      <c r="JIU14" s="41"/>
      <c r="JIV14" s="41"/>
      <c r="JIW14" s="43"/>
      <c r="JIX14" s="41"/>
      <c r="JIY14" s="41"/>
      <c r="JIZ14" s="43"/>
      <c r="JJA14" s="41"/>
      <c r="JJB14" s="41"/>
      <c r="JJC14" s="43"/>
      <c r="JJD14" s="41"/>
      <c r="JJE14" s="41"/>
      <c r="JJF14" s="43"/>
      <c r="JJG14" s="41"/>
      <c r="JJH14" s="41"/>
      <c r="JJI14" s="43"/>
      <c r="JJJ14" s="41"/>
      <c r="JJK14" s="41"/>
      <c r="JJL14" s="43"/>
      <c r="JJM14" s="41"/>
      <c r="JJN14" s="41"/>
      <c r="JJO14" s="43"/>
      <c r="JJP14" s="41"/>
      <c r="JJQ14" s="41"/>
      <c r="JJR14" s="43"/>
      <c r="JJS14" s="41"/>
      <c r="JJT14" s="41"/>
      <c r="JJU14" s="43"/>
      <c r="JJV14" s="41"/>
      <c r="JJW14" s="41"/>
      <c r="JJX14" s="43"/>
      <c r="JJY14" s="41"/>
      <c r="JJZ14" s="41"/>
      <c r="JKA14" s="43"/>
      <c r="JKB14" s="41"/>
      <c r="JKC14" s="41"/>
      <c r="JKD14" s="43"/>
      <c r="JKE14" s="41"/>
      <c r="JKF14" s="41"/>
      <c r="JKG14" s="43"/>
      <c r="JKH14" s="41"/>
      <c r="JKI14" s="41"/>
      <c r="JKJ14" s="43"/>
      <c r="JKK14" s="41"/>
      <c r="JKL14" s="41"/>
      <c r="JKM14" s="43"/>
      <c r="JKN14" s="41"/>
      <c r="JKO14" s="41"/>
      <c r="JKP14" s="43"/>
      <c r="JKQ14" s="41"/>
      <c r="JKR14" s="41"/>
      <c r="JKS14" s="43"/>
      <c r="JKT14" s="41"/>
      <c r="JKU14" s="41"/>
      <c r="JKV14" s="43"/>
      <c r="JKW14" s="41"/>
      <c r="JKX14" s="41"/>
      <c r="JKY14" s="43"/>
      <c r="JKZ14" s="41"/>
      <c r="JLA14" s="41"/>
      <c r="JLB14" s="43"/>
      <c r="JLC14" s="41"/>
      <c r="JLD14" s="41"/>
      <c r="JLE14" s="43"/>
      <c r="JLF14" s="41"/>
      <c r="JLG14" s="41"/>
      <c r="JLH14" s="43"/>
      <c r="JLI14" s="41"/>
      <c r="JLJ14" s="41"/>
      <c r="JLK14" s="43"/>
      <c r="JLL14" s="41"/>
      <c r="JLM14" s="41"/>
      <c r="JLN14" s="43"/>
      <c r="JLO14" s="41"/>
      <c r="JLP14" s="41"/>
      <c r="JLQ14" s="43"/>
      <c r="JLR14" s="41"/>
      <c r="JLS14" s="41"/>
      <c r="JLT14" s="43"/>
      <c r="JLU14" s="41"/>
      <c r="JLV14" s="41"/>
      <c r="JLW14" s="43"/>
      <c r="JLX14" s="41"/>
      <c r="JLY14" s="41"/>
      <c r="JLZ14" s="43"/>
      <c r="JMA14" s="41"/>
      <c r="JMB14" s="41"/>
      <c r="JMC14" s="43"/>
      <c r="JMD14" s="41"/>
      <c r="JME14" s="41"/>
      <c r="JMF14" s="43"/>
      <c r="JMG14" s="41"/>
      <c r="JMH14" s="41"/>
      <c r="JMI14" s="43"/>
      <c r="JMJ14" s="41"/>
      <c r="JMK14" s="41"/>
      <c r="JML14" s="43"/>
      <c r="JMM14" s="41"/>
      <c r="JMN14" s="41"/>
      <c r="JMO14" s="43"/>
      <c r="JMP14" s="41"/>
      <c r="JMQ14" s="41"/>
      <c r="JMR14" s="43"/>
      <c r="JMS14" s="41"/>
      <c r="JMT14" s="41"/>
      <c r="JMU14" s="43"/>
      <c r="JMV14" s="41"/>
      <c r="JMW14" s="41"/>
      <c r="JMX14" s="43"/>
      <c r="JMY14" s="41"/>
      <c r="JMZ14" s="41"/>
      <c r="JNA14" s="43"/>
      <c r="JNB14" s="41"/>
      <c r="JNC14" s="41"/>
      <c r="JND14" s="43"/>
      <c r="JNE14" s="41"/>
      <c r="JNF14" s="41"/>
      <c r="JNG14" s="43"/>
      <c r="JNH14" s="41"/>
      <c r="JNI14" s="41"/>
      <c r="JNJ14" s="43"/>
      <c r="JNK14" s="41"/>
      <c r="JNL14" s="41"/>
      <c r="JNM14" s="43"/>
      <c r="JNN14" s="41"/>
      <c r="JNO14" s="41"/>
      <c r="JNP14" s="43"/>
      <c r="JNQ14" s="41"/>
      <c r="JNR14" s="41"/>
      <c r="JNS14" s="43"/>
      <c r="JNT14" s="41"/>
      <c r="JNU14" s="41"/>
      <c r="JNV14" s="43"/>
      <c r="JNW14" s="41"/>
      <c r="JNX14" s="41"/>
      <c r="JNY14" s="43"/>
      <c r="JNZ14" s="41"/>
      <c r="JOA14" s="41"/>
      <c r="JOB14" s="43"/>
      <c r="JOC14" s="41"/>
      <c r="JOD14" s="41"/>
      <c r="JOE14" s="43"/>
      <c r="JOF14" s="41"/>
      <c r="JOG14" s="41"/>
      <c r="JOH14" s="43"/>
      <c r="JOI14" s="41"/>
      <c r="JOJ14" s="41"/>
      <c r="JOK14" s="43"/>
      <c r="JOL14" s="41"/>
      <c r="JOM14" s="41"/>
      <c r="JON14" s="43"/>
      <c r="JOO14" s="41"/>
      <c r="JOP14" s="41"/>
      <c r="JOQ14" s="43"/>
      <c r="JOR14" s="41"/>
      <c r="JOS14" s="41"/>
      <c r="JOT14" s="43"/>
      <c r="JOU14" s="41"/>
      <c r="JOV14" s="41"/>
      <c r="JOW14" s="43"/>
      <c r="JOX14" s="41"/>
      <c r="JOY14" s="41"/>
      <c r="JOZ14" s="43"/>
      <c r="JPA14" s="41"/>
      <c r="JPB14" s="41"/>
      <c r="JPC14" s="43"/>
      <c r="JPD14" s="41"/>
      <c r="JPE14" s="41"/>
      <c r="JPF14" s="43"/>
      <c r="JPG14" s="41"/>
      <c r="JPH14" s="41"/>
      <c r="JPI14" s="43"/>
      <c r="JPJ14" s="41"/>
      <c r="JPK14" s="41"/>
      <c r="JPL14" s="43"/>
      <c r="JPM14" s="41"/>
      <c r="JPN14" s="41"/>
      <c r="JPO14" s="43"/>
      <c r="JPP14" s="41"/>
      <c r="JPQ14" s="41"/>
      <c r="JPR14" s="43"/>
      <c r="JPS14" s="41"/>
      <c r="JPT14" s="41"/>
      <c r="JPU14" s="43"/>
      <c r="JPV14" s="41"/>
      <c r="JPW14" s="41"/>
      <c r="JPX14" s="43"/>
      <c r="JPY14" s="41"/>
      <c r="JPZ14" s="41"/>
      <c r="JQA14" s="43"/>
      <c r="JQB14" s="41"/>
      <c r="JQC14" s="41"/>
      <c r="JQD14" s="43"/>
      <c r="JQE14" s="41"/>
      <c r="JQF14" s="41"/>
      <c r="JQG14" s="43"/>
      <c r="JQH14" s="41"/>
      <c r="JQI14" s="41"/>
      <c r="JQJ14" s="43"/>
      <c r="JQK14" s="41"/>
      <c r="JQL14" s="41"/>
      <c r="JQM14" s="43"/>
      <c r="JQN14" s="41"/>
      <c r="JQO14" s="41"/>
      <c r="JQP14" s="43"/>
      <c r="JQQ14" s="41"/>
      <c r="JQR14" s="41"/>
      <c r="JQS14" s="43"/>
      <c r="JQT14" s="41"/>
      <c r="JQU14" s="41"/>
      <c r="JQV14" s="43"/>
      <c r="JQW14" s="41"/>
      <c r="JQX14" s="41"/>
      <c r="JQY14" s="43"/>
      <c r="JQZ14" s="41"/>
      <c r="JRA14" s="41"/>
      <c r="JRB14" s="43"/>
      <c r="JRC14" s="41"/>
      <c r="JRD14" s="41"/>
      <c r="JRE14" s="43"/>
      <c r="JRF14" s="41"/>
      <c r="JRG14" s="41"/>
      <c r="JRH14" s="43"/>
      <c r="JRI14" s="41"/>
      <c r="JRJ14" s="41"/>
      <c r="JRK14" s="43"/>
      <c r="JRL14" s="41"/>
      <c r="JRM14" s="41"/>
      <c r="JRN14" s="43"/>
      <c r="JRO14" s="41"/>
      <c r="JRP14" s="41"/>
      <c r="JRQ14" s="43"/>
      <c r="JRR14" s="41"/>
      <c r="JRS14" s="41"/>
      <c r="JRT14" s="43"/>
      <c r="JRU14" s="41"/>
      <c r="JRV14" s="41"/>
      <c r="JRW14" s="43"/>
      <c r="JRX14" s="41"/>
      <c r="JRY14" s="41"/>
      <c r="JRZ14" s="43"/>
      <c r="JSA14" s="41"/>
      <c r="JSB14" s="41"/>
      <c r="JSC14" s="43"/>
      <c r="JSD14" s="41"/>
      <c r="JSE14" s="41"/>
      <c r="JSF14" s="43"/>
      <c r="JSG14" s="41"/>
      <c r="JSH14" s="41"/>
      <c r="JSI14" s="43"/>
      <c r="JSJ14" s="41"/>
      <c r="JSK14" s="41"/>
      <c r="JSL14" s="43"/>
      <c r="JSM14" s="41"/>
      <c r="JSN14" s="41"/>
      <c r="JSO14" s="43"/>
      <c r="JSP14" s="41"/>
      <c r="JSQ14" s="41"/>
      <c r="JSR14" s="43"/>
      <c r="JSS14" s="41"/>
      <c r="JST14" s="41"/>
      <c r="JSU14" s="43"/>
      <c r="JSV14" s="41"/>
      <c r="JSW14" s="41"/>
      <c r="JSX14" s="43"/>
      <c r="JSY14" s="41"/>
      <c r="JSZ14" s="41"/>
      <c r="JTA14" s="43"/>
      <c r="JTB14" s="41"/>
      <c r="JTC14" s="41"/>
      <c r="JTD14" s="43"/>
      <c r="JTE14" s="41"/>
      <c r="JTF14" s="41"/>
      <c r="JTG14" s="43"/>
      <c r="JTH14" s="41"/>
      <c r="JTI14" s="41"/>
      <c r="JTJ14" s="43"/>
      <c r="JTK14" s="41"/>
      <c r="JTL14" s="41"/>
      <c r="JTM14" s="43"/>
      <c r="JTN14" s="41"/>
      <c r="JTO14" s="41"/>
      <c r="JTP14" s="43"/>
      <c r="JTQ14" s="41"/>
      <c r="JTR14" s="41"/>
      <c r="JTS14" s="43"/>
      <c r="JTT14" s="41"/>
      <c r="JTU14" s="41"/>
      <c r="JTV14" s="43"/>
      <c r="JTW14" s="41"/>
      <c r="JTX14" s="41"/>
      <c r="JTY14" s="43"/>
      <c r="JTZ14" s="41"/>
      <c r="JUA14" s="41"/>
      <c r="JUB14" s="43"/>
      <c r="JUC14" s="41"/>
      <c r="JUD14" s="41"/>
      <c r="JUE14" s="43"/>
      <c r="JUF14" s="41"/>
      <c r="JUG14" s="41"/>
      <c r="JUH14" s="43"/>
      <c r="JUI14" s="41"/>
      <c r="JUJ14" s="41"/>
      <c r="JUK14" s="43"/>
      <c r="JUL14" s="41"/>
      <c r="JUM14" s="41"/>
      <c r="JUN14" s="43"/>
      <c r="JUO14" s="41"/>
      <c r="JUP14" s="41"/>
      <c r="JUQ14" s="43"/>
      <c r="JUR14" s="41"/>
      <c r="JUS14" s="41"/>
      <c r="JUT14" s="43"/>
      <c r="JUU14" s="41"/>
      <c r="JUV14" s="41"/>
      <c r="JUW14" s="43"/>
      <c r="JUX14" s="41"/>
      <c r="JUY14" s="41"/>
      <c r="JUZ14" s="43"/>
      <c r="JVA14" s="41"/>
      <c r="JVB14" s="41"/>
      <c r="JVC14" s="43"/>
      <c r="JVD14" s="41"/>
      <c r="JVE14" s="41"/>
      <c r="JVF14" s="43"/>
      <c r="JVG14" s="41"/>
      <c r="JVH14" s="41"/>
      <c r="JVI14" s="43"/>
      <c r="JVJ14" s="41"/>
      <c r="JVK14" s="41"/>
      <c r="JVL14" s="43"/>
      <c r="JVM14" s="41"/>
      <c r="JVN14" s="41"/>
      <c r="JVO14" s="43"/>
      <c r="JVP14" s="41"/>
      <c r="JVQ14" s="41"/>
      <c r="JVR14" s="43"/>
      <c r="JVS14" s="41"/>
      <c r="JVT14" s="41"/>
      <c r="JVU14" s="43"/>
      <c r="JVV14" s="41"/>
      <c r="JVW14" s="41"/>
      <c r="JVX14" s="43"/>
      <c r="JVY14" s="41"/>
      <c r="JVZ14" s="41"/>
      <c r="JWA14" s="43"/>
      <c r="JWB14" s="41"/>
      <c r="JWC14" s="41"/>
      <c r="JWD14" s="43"/>
      <c r="JWE14" s="41"/>
      <c r="JWF14" s="41"/>
      <c r="JWG14" s="43"/>
      <c r="JWH14" s="41"/>
      <c r="JWI14" s="41"/>
      <c r="JWJ14" s="43"/>
      <c r="JWK14" s="41"/>
      <c r="JWL14" s="41"/>
      <c r="JWM14" s="43"/>
      <c r="JWN14" s="41"/>
      <c r="JWO14" s="41"/>
      <c r="JWP14" s="43"/>
      <c r="JWQ14" s="41"/>
      <c r="JWR14" s="41"/>
      <c r="JWS14" s="43"/>
      <c r="JWT14" s="41"/>
      <c r="JWU14" s="41"/>
      <c r="JWV14" s="43"/>
      <c r="JWW14" s="41"/>
      <c r="JWX14" s="41"/>
      <c r="JWY14" s="43"/>
      <c r="JWZ14" s="41"/>
      <c r="JXA14" s="41"/>
      <c r="JXB14" s="43"/>
      <c r="JXC14" s="41"/>
      <c r="JXD14" s="41"/>
      <c r="JXE14" s="43"/>
      <c r="JXF14" s="41"/>
      <c r="JXG14" s="41"/>
      <c r="JXH14" s="43"/>
      <c r="JXI14" s="41"/>
      <c r="JXJ14" s="41"/>
      <c r="JXK14" s="43"/>
      <c r="JXL14" s="41"/>
      <c r="JXM14" s="41"/>
      <c r="JXN14" s="43"/>
      <c r="JXO14" s="41"/>
      <c r="JXP14" s="41"/>
      <c r="JXQ14" s="43"/>
      <c r="JXR14" s="41"/>
      <c r="JXS14" s="41"/>
      <c r="JXT14" s="43"/>
      <c r="JXU14" s="41"/>
      <c r="JXV14" s="41"/>
      <c r="JXW14" s="43"/>
      <c r="JXX14" s="41"/>
      <c r="JXY14" s="41"/>
      <c r="JXZ14" s="43"/>
      <c r="JYA14" s="41"/>
      <c r="JYB14" s="41"/>
      <c r="JYC14" s="43"/>
      <c r="JYD14" s="41"/>
      <c r="JYE14" s="41"/>
      <c r="JYF14" s="43"/>
      <c r="JYG14" s="41"/>
      <c r="JYH14" s="41"/>
      <c r="JYI14" s="43"/>
      <c r="JYJ14" s="41"/>
      <c r="JYK14" s="41"/>
      <c r="JYL14" s="43"/>
      <c r="JYM14" s="41"/>
      <c r="JYN14" s="41"/>
      <c r="JYO14" s="43"/>
      <c r="JYP14" s="41"/>
      <c r="JYQ14" s="41"/>
      <c r="JYR14" s="43"/>
      <c r="JYS14" s="41"/>
      <c r="JYT14" s="41"/>
      <c r="JYU14" s="43"/>
      <c r="JYV14" s="41"/>
      <c r="JYW14" s="41"/>
      <c r="JYX14" s="43"/>
      <c r="JYY14" s="41"/>
      <c r="JYZ14" s="41"/>
      <c r="JZA14" s="43"/>
      <c r="JZB14" s="41"/>
      <c r="JZC14" s="41"/>
      <c r="JZD14" s="43"/>
      <c r="JZE14" s="41"/>
      <c r="JZF14" s="41"/>
      <c r="JZG14" s="43"/>
      <c r="JZH14" s="41"/>
      <c r="JZI14" s="41"/>
      <c r="JZJ14" s="43"/>
      <c r="JZK14" s="41"/>
      <c r="JZL14" s="41"/>
      <c r="JZM14" s="43"/>
      <c r="JZN14" s="41"/>
      <c r="JZO14" s="41"/>
      <c r="JZP14" s="43"/>
      <c r="JZQ14" s="41"/>
      <c r="JZR14" s="41"/>
      <c r="JZS14" s="43"/>
      <c r="JZT14" s="41"/>
      <c r="JZU14" s="41"/>
      <c r="JZV14" s="43"/>
      <c r="JZW14" s="41"/>
      <c r="JZX14" s="41"/>
      <c r="JZY14" s="43"/>
      <c r="JZZ14" s="41"/>
      <c r="KAA14" s="41"/>
      <c r="KAB14" s="43"/>
      <c r="KAC14" s="41"/>
      <c r="KAD14" s="41"/>
      <c r="KAE14" s="43"/>
      <c r="KAF14" s="41"/>
      <c r="KAG14" s="41"/>
      <c r="KAH14" s="43"/>
      <c r="KAI14" s="41"/>
      <c r="KAJ14" s="41"/>
      <c r="KAK14" s="43"/>
      <c r="KAL14" s="41"/>
      <c r="KAM14" s="41"/>
      <c r="KAN14" s="43"/>
      <c r="KAO14" s="41"/>
      <c r="KAP14" s="41"/>
      <c r="KAQ14" s="43"/>
      <c r="KAR14" s="41"/>
      <c r="KAS14" s="41"/>
      <c r="KAT14" s="43"/>
      <c r="KAU14" s="41"/>
      <c r="KAV14" s="41"/>
      <c r="KAW14" s="43"/>
      <c r="KAX14" s="41"/>
      <c r="KAY14" s="41"/>
      <c r="KAZ14" s="43"/>
      <c r="KBA14" s="41"/>
      <c r="KBB14" s="41"/>
      <c r="KBC14" s="43"/>
      <c r="KBD14" s="41"/>
      <c r="KBE14" s="41"/>
      <c r="KBF14" s="43"/>
      <c r="KBG14" s="41"/>
      <c r="KBH14" s="41"/>
      <c r="KBI14" s="43"/>
      <c r="KBJ14" s="41"/>
      <c r="KBK14" s="41"/>
      <c r="KBL14" s="43"/>
      <c r="KBM14" s="41"/>
      <c r="KBN14" s="41"/>
      <c r="KBO14" s="43"/>
      <c r="KBP14" s="41"/>
      <c r="KBQ14" s="41"/>
      <c r="KBR14" s="43"/>
      <c r="KBS14" s="41"/>
      <c r="KBT14" s="41"/>
      <c r="KBU14" s="43"/>
      <c r="KBV14" s="41"/>
      <c r="KBW14" s="41"/>
      <c r="KBX14" s="43"/>
      <c r="KBY14" s="41"/>
      <c r="KBZ14" s="41"/>
      <c r="KCA14" s="43"/>
      <c r="KCB14" s="41"/>
      <c r="KCC14" s="41"/>
      <c r="KCD14" s="43"/>
      <c r="KCE14" s="41"/>
      <c r="KCF14" s="41"/>
      <c r="KCG14" s="43"/>
      <c r="KCH14" s="41"/>
      <c r="KCI14" s="41"/>
      <c r="KCJ14" s="43"/>
      <c r="KCK14" s="41"/>
      <c r="KCL14" s="41"/>
      <c r="KCM14" s="43"/>
      <c r="KCN14" s="41"/>
      <c r="KCO14" s="41"/>
      <c r="KCP14" s="43"/>
      <c r="KCQ14" s="41"/>
      <c r="KCR14" s="41"/>
      <c r="KCS14" s="43"/>
      <c r="KCT14" s="41"/>
      <c r="KCU14" s="41"/>
      <c r="KCV14" s="43"/>
      <c r="KCW14" s="41"/>
      <c r="KCX14" s="41"/>
      <c r="KCY14" s="43"/>
      <c r="KCZ14" s="41"/>
      <c r="KDA14" s="41"/>
      <c r="KDB14" s="43"/>
      <c r="KDC14" s="41"/>
      <c r="KDD14" s="41"/>
      <c r="KDE14" s="43"/>
      <c r="KDF14" s="41"/>
      <c r="KDG14" s="41"/>
      <c r="KDH14" s="43"/>
      <c r="KDI14" s="41"/>
      <c r="KDJ14" s="41"/>
      <c r="KDK14" s="43"/>
      <c r="KDL14" s="41"/>
      <c r="KDM14" s="41"/>
      <c r="KDN14" s="43"/>
      <c r="KDO14" s="41"/>
      <c r="KDP14" s="41"/>
      <c r="KDQ14" s="43"/>
      <c r="KDR14" s="41"/>
      <c r="KDS14" s="41"/>
      <c r="KDT14" s="43"/>
      <c r="KDU14" s="41"/>
      <c r="KDV14" s="41"/>
      <c r="KDW14" s="43"/>
      <c r="KDX14" s="41"/>
      <c r="KDY14" s="41"/>
      <c r="KDZ14" s="43"/>
      <c r="KEA14" s="41"/>
      <c r="KEB14" s="41"/>
      <c r="KEC14" s="43"/>
      <c r="KED14" s="41"/>
      <c r="KEE14" s="41"/>
      <c r="KEF14" s="43"/>
      <c r="KEG14" s="41"/>
      <c r="KEH14" s="41"/>
      <c r="KEI14" s="43"/>
      <c r="KEJ14" s="41"/>
      <c r="KEK14" s="41"/>
      <c r="KEL14" s="43"/>
      <c r="KEM14" s="41"/>
      <c r="KEN14" s="41"/>
      <c r="KEO14" s="43"/>
      <c r="KEP14" s="41"/>
      <c r="KEQ14" s="41"/>
      <c r="KER14" s="43"/>
      <c r="KES14" s="41"/>
      <c r="KET14" s="41"/>
      <c r="KEU14" s="43"/>
      <c r="KEV14" s="41"/>
      <c r="KEW14" s="41"/>
      <c r="KEX14" s="43"/>
      <c r="KEY14" s="41"/>
      <c r="KEZ14" s="41"/>
      <c r="KFA14" s="43"/>
      <c r="KFB14" s="41"/>
      <c r="KFC14" s="41"/>
      <c r="KFD14" s="43"/>
      <c r="KFE14" s="41"/>
      <c r="KFF14" s="41"/>
      <c r="KFG14" s="43"/>
      <c r="KFH14" s="41"/>
      <c r="KFI14" s="41"/>
      <c r="KFJ14" s="43"/>
      <c r="KFK14" s="41"/>
      <c r="KFL14" s="41"/>
      <c r="KFM14" s="43"/>
      <c r="KFN14" s="41"/>
      <c r="KFO14" s="41"/>
      <c r="KFP14" s="43"/>
      <c r="KFQ14" s="41"/>
      <c r="KFR14" s="41"/>
      <c r="KFS14" s="43"/>
      <c r="KFT14" s="41"/>
      <c r="KFU14" s="41"/>
      <c r="KFV14" s="43"/>
      <c r="KFW14" s="41"/>
      <c r="KFX14" s="41"/>
      <c r="KFY14" s="43"/>
      <c r="KFZ14" s="41"/>
      <c r="KGA14" s="41"/>
      <c r="KGB14" s="43"/>
      <c r="KGC14" s="41"/>
      <c r="KGD14" s="41"/>
      <c r="KGE14" s="43"/>
      <c r="KGF14" s="41"/>
      <c r="KGG14" s="41"/>
      <c r="KGH14" s="43"/>
      <c r="KGI14" s="41"/>
      <c r="KGJ14" s="41"/>
      <c r="KGK14" s="43"/>
      <c r="KGL14" s="41"/>
      <c r="KGM14" s="41"/>
      <c r="KGN14" s="43"/>
      <c r="KGO14" s="41"/>
      <c r="KGP14" s="41"/>
      <c r="KGQ14" s="43"/>
      <c r="KGR14" s="41"/>
      <c r="KGS14" s="41"/>
      <c r="KGT14" s="43"/>
      <c r="KGU14" s="41"/>
      <c r="KGV14" s="41"/>
      <c r="KGW14" s="43"/>
      <c r="KGX14" s="41"/>
      <c r="KGY14" s="41"/>
      <c r="KGZ14" s="43"/>
      <c r="KHA14" s="41"/>
      <c r="KHB14" s="41"/>
      <c r="KHC14" s="43"/>
      <c r="KHD14" s="41"/>
      <c r="KHE14" s="41"/>
      <c r="KHF14" s="43"/>
      <c r="KHG14" s="41"/>
      <c r="KHH14" s="41"/>
      <c r="KHI14" s="43"/>
      <c r="KHJ14" s="41"/>
      <c r="KHK14" s="41"/>
      <c r="KHL14" s="43"/>
      <c r="KHM14" s="41"/>
      <c r="KHN14" s="41"/>
      <c r="KHO14" s="43"/>
      <c r="KHP14" s="41"/>
      <c r="KHQ14" s="41"/>
      <c r="KHR14" s="43"/>
      <c r="KHS14" s="41"/>
      <c r="KHT14" s="41"/>
      <c r="KHU14" s="43"/>
      <c r="KHV14" s="41"/>
      <c r="KHW14" s="41"/>
      <c r="KHX14" s="43"/>
      <c r="KHY14" s="41"/>
      <c r="KHZ14" s="41"/>
      <c r="KIA14" s="43"/>
      <c r="KIB14" s="41"/>
      <c r="KIC14" s="41"/>
      <c r="KID14" s="43"/>
      <c r="KIE14" s="41"/>
      <c r="KIF14" s="41"/>
      <c r="KIG14" s="43"/>
      <c r="KIH14" s="41"/>
      <c r="KII14" s="41"/>
      <c r="KIJ14" s="43"/>
      <c r="KIK14" s="41"/>
      <c r="KIL14" s="41"/>
      <c r="KIM14" s="43"/>
      <c r="KIN14" s="41"/>
      <c r="KIO14" s="41"/>
      <c r="KIP14" s="43"/>
      <c r="KIQ14" s="41"/>
      <c r="KIR14" s="41"/>
      <c r="KIS14" s="43"/>
      <c r="KIT14" s="41"/>
      <c r="KIU14" s="41"/>
      <c r="KIV14" s="43"/>
      <c r="KIW14" s="41"/>
      <c r="KIX14" s="41"/>
      <c r="KIY14" s="43"/>
      <c r="KIZ14" s="41"/>
      <c r="KJA14" s="41"/>
      <c r="KJB14" s="43"/>
      <c r="KJC14" s="41"/>
      <c r="KJD14" s="41"/>
      <c r="KJE14" s="43"/>
      <c r="KJF14" s="41"/>
      <c r="KJG14" s="41"/>
      <c r="KJH14" s="43"/>
      <c r="KJI14" s="41"/>
      <c r="KJJ14" s="41"/>
      <c r="KJK14" s="43"/>
      <c r="KJL14" s="41"/>
      <c r="KJM14" s="41"/>
      <c r="KJN14" s="43"/>
      <c r="KJO14" s="41"/>
      <c r="KJP14" s="41"/>
      <c r="KJQ14" s="43"/>
      <c r="KJR14" s="41"/>
      <c r="KJS14" s="41"/>
      <c r="KJT14" s="43"/>
      <c r="KJU14" s="41"/>
      <c r="KJV14" s="41"/>
      <c r="KJW14" s="43"/>
      <c r="KJX14" s="41"/>
      <c r="KJY14" s="41"/>
      <c r="KJZ14" s="43"/>
      <c r="KKA14" s="41"/>
      <c r="KKB14" s="41"/>
      <c r="KKC14" s="43"/>
      <c r="KKD14" s="41"/>
      <c r="KKE14" s="41"/>
      <c r="KKF14" s="43"/>
      <c r="KKG14" s="41"/>
      <c r="KKH14" s="41"/>
      <c r="KKI14" s="43"/>
      <c r="KKJ14" s="41"/>
      <c r="KKK14" s="41"/>
      <c r="KKL14" s="43"/>
      <c r="KKM14" s="41"/>
      <c r="KKN14" s="41"/>
      <c r="KKO14" s="43"/>
      <c r="KKP14" s="41"/>
      <c r="KKQ14" s="41"/>
      <c r="KKR14" s="43"/>
      <c r="KKS14" s="41"/>
      <c r="KKT14" s="41"/>
      <c r="KKU14" s="43"/>
      <c r="KKV14" s="41"/>
      <c r="KKW14" s="41"/>
      <c r="KKX14" s="43"/>
      <c r="KKY14" s="41"/>
      <c r="KKZ14" s="41"/>
      <c r="KLA14" s="43"/>
      <c r="KLB14" s="41"/>
      <c r="KLC14" s="41"/>
      <c r="KLD14" s="43"/>
      <c r="KLE14" s="41"/>
      <c r="KLF14" s="41"/>
      <c r="KLG14" s="43"/>
      <c r="KLH14" s="41"/>
      <c r="KLI14" s="41"/>
      <c r="KLJ14" s="43"/>
      <c r="KLK14" s="41"/>
      <c r="KLL14" s="41"/>
      <c r="KLM14" s="43"/>
      <c r="KLN14" s="41"/>
      <c r="KLO14" s="41"/>
      <c r="KLP14" s="43"/>
      <c r="KLQ14" s="41"/>
      <c r="KLR14" s="41"/>
      <c r="KLS14" s="43"/>
      <c r="KLT14" s="41"/>
      <c r="KLU14" s="41"/>
      <c r="KLV14" s="43"/>
      <c r="KLW14" s="41"/>
      <c r="KLX14" s="41"/>
      <c r="KLY14" s="43"/>
      <c r="KLZ14" s="41"/>
      <c r="KMA14" s="41"/>
      <c r="KMB14" s="43"/>
      <c r="KMC14" s="41"/>
      <c r="KMD14" s="41"/>
      <c r="KME14" s="43"/>
      <c r="KMF14" s="41"/>
      <c r="KMG14" s="41"/>
      <c r="KMH14" s="43"/>
      <c r="KMI14" s="41"/>
      <c r="KMJ14" s="41"/>
      <c r="KMK14" s="43"/>
      <c r="KML14" s="41"/>
      <c r="KMM14" s="41"/>
      <c r="KMN14" s="43"/>
      <c r="KMO14" s="41"/>
      <c r="KMP14" s="41"/>
      <c r="KMQ14" s="43"/>
      <c r="KMR14" s="41"/>
      <c r="KMS14" s="41"/>
      <c r="KMT14" s="43"/>
      <c r="KMU14" s="41"/>
      <c r="KMV14" s="41"/>
      <c r="KMW14" s="43"/>
      <c r="KMX14" s="41"/>
      <c r="KMY14" s="41"/>
      <c r="KMZ14" s="43"/>
      <c r="KNA14" s="41"/>
      <c r="KNB14" s="41"/>
      <c r="KNC14" s="43"/>
      <c r="KND14" s="41"/>
      <c r="KNE14" s="41"/>
      <c r="KNF14" s="43"/>
      <c r="KNG14" s="41"/>
      <c r="KNH14" s="41"/>
      <c r="KNI14" s="43"/>
      <c r="KNJ14" s="41"/>
      <c r="KNK14" s="41"/>
      <c r="KNL14" s="43"/>
      <c r="KNM14" s="41"/>
      <c r="KNN14" s="41"/>
      <c r="KNO14" s="43"/>
      <c r="KNP14" s="41"/>
      <c r="KNQ14" s="41"/>
      <c r="KNR14" s="43"/>
      <c r="KNS14" s="41"/>
      <c r="KNT14" s="41"/>
      <c r="KNU14" s="43"/>
      <c r="KNV14" s="41"/>
      <c r="KNW14" s="41"/>
      <c r="KNX14" s="43"/>
      <c r="KNY14" s="41"/>
      <c r="KNZ14" s="41"/>
      <c r="KOA14" s="43"/>
      <c r="KOB14" s="41"/>
      <c r="KOC14" s="41"/>
      <c r="KOD14" s="43"/>
      <c r="KOE14" s="41"/>
      <c r="KOF14" s="41"/>
      <c r="KOG14" s="43"/>
      <c r="KOH14" s="41"/>
      <c r="KOI14" s="41"/>
      <c r="KOJ14" s="43"/>
      <c r="KOK14" s="41"/>
      <c r="KOL14" s="41"/>
      <c r="KOM14" s="43"/>
      <c r="KON14" s="41"/>
      <c r="KOO14" s="41"/>
      <c r="KOP14" s="43"/>
      <c r="KOQ14" s="41"/>
      <c r="KOR14" s="41"/>
      <c r="KOS14" s="43"/>
      <c r="KOT14" s="41"/>
      <c r="KOU14" s="41"/>
      <c r="KOV14" s="43"/>
      <c r="KOW14" s="41"/>
      <c r="KOX14" s="41"/>
      <c r="KOY14" s="43"/>
      <c r="KOZ14" s="41"/>
      <c r="KPA14" s="41"/>
      <c r="KPB14" s="43"/>
      <c r="KPC14" s="41"/>
      <c r="KPD14" s="41"/>
      <c r="KPE14" s="43"/>
      <c r="KPF14" s="41"/>
      <c r="KPG14" s="41"/>
      <c r="KPH14" s="43"/>
      <c r="KPI14" s="41"/>
      <c r="KPJ14" s="41"/>
      <c r="KPK14" s="43"/>
      <c r="KPL14" s="41"/>
      <c r="KPM14" s="41"/>
      <c r="KPN14" s="43"/>
      <c r="KPO14" s="41"/>
      <c r="KPP14" s="41"/>
      <c r="KPQ14" s="43"/>
      <c r="KPR14" s="41"/>
      <c r="KPS14" s="41"/>
      <c r="KPT14" s="43"/>
      <c r="KPU14" s="41"/>
      <c r="KPV14" s="41"/>
      <c r="KPW14" s="43"/>
      <c r="KPX14" s="41"/>
      <c r="KPY14" s="41"/>
      <c r="KPZ14" s="43"/>
      <c r="KQA14" s="41"/>
      <c r="KQB14" s="41"/>
      <c r="KQC14" s="43"/>
      <c r="KQD14" s="41"/>
      <c r="KQE14" s="41"/>
      <c r="KQF14" s="43"/>
      <c r="KQG14" s="41"/>
      <c r="KQH14" s="41"/>
      <c r="KQI14" s="43"/>
      <c r="KQJ14" s="41"/>
      <c r="KQK14" s="41"/>
      <c r="KQL14" s="43"/>
      <c r="KQM14" s="41"/>
      <c r="KQN14" s="41"/>
      <c r="KQO14" s="43"/>
      <c r="KQP14" s="41"/>
      <c r="KQQ14" s="41"/>
      <c r="KQR14" s="43"/>
      <c r="KQS14" s="41"/>
      <c r="KQT14" s="41"/>
      <c r="KQU14" s="43"/>
      <c r="KQV14" s="41"/>
      <c r="KQW14" s="41"/>
      <c r="KQX14" s="43"/>
      <c r="KQY14" s="41"/>
      <c r="KQZ14" s="41"/>
      <c r="KRA14" s="43"/>
      <c r="KRB14" s="41"/>
      <c r="KRC14" s="41"/>
      <c r="KRD14" s="43"/>
      <c r="KRE14" s="41"/>
      <c r="KRF14" s="41"/>
      <c r="KRG14" s="43"/>
      <c r="KRH14" s="41"/>
      <c r="KRI14" s="41"/>
      <c r="KRJ14" s="43"/>
      <c r="KRK14" s="41"/>
      <c r="KRL14" s="41"/>
      <c r="KRM14" s="43"/>
      <c r="KRN14" s="41"/>
      <c r="KRO14" s="41"/>
      <c r="KRP14" s="43"/>
      <c r="KRQ14" s="41"/>
      <c r="KRR14" s="41"/>
      <c r="KRS14" s="43"/>
      <c r="KRT14" s="41"/>
      <c r="KRU14" s="41"/>
      <c r="KRV14" s="43"/>
      <c r="KRW14" s="41"/>
      <c r="KRX14" s="41"/>
      <c r="KRY14" s="43"/>
      <c r="KRZ14" s="41"/>
      <c r="KSA14" s="41"/>
      <c r="KSB14" s="43"/>
      <c r="KSC14" s="41"/>
      <c r="KSD14" s="41"/>
      <c r="KSE14" s="43"/>
      <c r="KSF14" s="41"/>
      <c r="KSG14" s="41"/>
      <c r="KSH14" s="43"/>
      <c r="KSI14" s="41"/>
      <c r="KSJ14" s="41"/>
      <c r="KSK14" s="43"/>
      <c r="KSL14" s="41"/>
      <c r="KSM14" s="41"/>
      <c r="KSN14" s="43"/>
      <c r="KSO14" s="41"/>
      <c r="KSP14" s="41"/>
      <c r="KSQ14" s="43"/>
      <c r="KSR14" s="41"/>
      <c r="KSS14" s="41"/>
      <c r="KST14" s="43"/>
      <c r="KSU14" s="41"/>
      <c r="KSV14" s="41"/>
      <c r="KSW14" s="43"/>
      <c r="KSX14" s="41"/>
      <c r="KSY14" s="41"/>
      <c r="KSZ14" s="43"/>
      <c r="KTA14" s="41"/>
      <c r="KTB14" s="41"/>
      <c r="KTC14" s="43"/>
      <c r="KTD14" s="41"/>
      <c r="KTE14" s="41"/>
      <c r="KTF14" s="43"/>
      <c r="KTG14" s="41"/>
      <c r="KTH14" s="41"/>
      <c r="KTI14" s="43"/>
      <c r="KTJ14" s="41"/>
      <c r="KTK14" s="41"/>
      <c r="KTL14" s="43"/>
      <c r="KTM14" s="41"/>
      <c r="KTN14" s="41"/>
      <c r="KTO14" s="43"/>
      <c r="KTP14" s="41"/>
      <c r="KTQ14" s="41"/>
      <c r="KTR14" s="43"/>
      <c r="KTS14" s="41"/>
      <c r="KTT14" s="41"/>
      <c r="KTU14" s="43"/>
      <c r="KTV14" s="41"/>
      <c r="KTW14" s="41"/>
      <c r="KTX14" s="43"/>
      <c r="KTY14" s="41"/>
      <c r="KTZ14" s="41"/>
      <c r="KUA14" s="43"/>
      <c r="KUB14" s="41"/>
      <c r="KUC14" s="41"/>
      <c r="KUD14" s="43"/>
      <c r="KUE14" s="41"/>
      <c r="KUF14" s="41"/>
      <c r="KUG14" s="43"/>
      <c r="KUH14" s="41"/>
      <c r="KUI14" s="41"/>
      <c r="KUJ14" s="43"/>
      <c r="KUK14" s="41"/>
      <c r="KUL14" s="41"/>
      <c r="KUM14" s="43"/>
      <c r="KUN14" s="41"/>
      <c r="KUO14" s="41"/>
      <c r="KUP14" s="43"/>
      <c r="KUQ14" s="41"/>
      <c r="KUR14" s="41"/>
      <c r="KUS14" s="43"/>
      <c r="KUT14" s="41"/>
      <c r="KUU14" s="41"/>
      <c r="KUV14" s="43"/>
      <c r="KUW14" s="41"/>
      <c r="KUX14" s="41"/>
      <c r="KUY14" s="43"/>
      <c r="KUZ14" s="41"/>
      <c r="KVA14" s="41"/>
      <c r="KVB14" s="43"/>
      <c r="KVC14" s="41"/>
      <c r="KVD14" s="41"/>
      <c r="KVE14" s="43"/>
      <c r="KVF14" s="41"/>
      <c r="KVG14" s="41"/>
      <c r="KVH14" s="43"/>
      <c r="KVI14" s="41"/>
      <c r="KVJ14" s="41"/>
      <c r="KVK14" s="43"/>
      <c r="KVL14" s="41"/>
      <c r="KVM14" s="41"/>
      <c r="KVN14" s="43"/>
      <c r="KVO14" s="41"/>
      <c r="KVP14" s="41"/>
      <c r="KVQ14" s="43"/>
      <c r="KVR14" s="41"/>
      <c r="KVS14" s="41"/>
      <c r="KVT14" s="43"/>
      <c r="KVU14" s="41"/>
      <c r="KVV14" s="41"/>
      <c r="KVW14" s="43"/>
      <c r="KVX14" s="41"/>
      <c r="KVY14" s="41"/>
      <c r="KVZ14" s="43"/>
      <c r="KWA14" s="41"/>
      <c r="KWB14" s="41"/>
      <c r="KWC14" s="43"/>
      <c r="KWD14" s="41"/>
      <c r="KWE14" s="41"/>
      <c r="KWF14" s="43"/>
      <c r="KWG14" s="41"/>
      <c r="KWH14" s="41"/>
      <c r="KWI14" s="43"/>
      <c r="KWJ14" s="41"/>
      <c r="KWK14" s="41"/>
      <c r="KWL14" s="43"/>
      <c r="KWM14" s="41"/>
      <c r="KWN14" s="41"/>
      <c r="KWO14" s="43"/>
      <c r="KWP14" s="41"/>
      <c r="KWQ14" s="41"/>
      <c r="KWR14" s="43"/>
      <c r="KWS14" s="41"/>
      <c r="KWT14" s="41"/>
      <c r="KWU14" s="43"/>
      <c r="KWV14" s="41"/>
      <c r="KWW14" s="41"/>
      <c r="KWX14" s="43"/>
      <c r="KWY14" s="41"/>
      <c r="KWZ14" s="41"/>
      <c r="KXA14" s="43"/>
      <c r="KXB14" s="41"/>
      <c r="KXC14" s="41"/>
      <c r="KXD14" s="43"/>
      <c r="KXE14" s="41"/>
      <c r="KXF14" s="41"/>
      <c r="KXG14" s="43"/>
      <c r="KXH14" s="41"/>
      <c r="KXI14" s="41"/>
      <c r="KXJ14" s="43"/>
      <c r="KXK14" s="41"/>
      <c r="KXL14" s="41"/>
      <c r="KXM14" s="43"/>
      <c r="KXN14" s="41"/>
      <c r="KXO14" s="41"/>
      <c r="KXP14" s="43"/>
      <c r="KXQ14" s="41"/>
      <c r="KXR14" s="41"/>
      <c r="KXS14" s="43"/>
      <c r="KXT14" s="41"/>
      <c r="KXU14" s="41"/>
      <c r="KXV14" s="43"/>
      <c r="KXW14" s="41"/>
      <c r="KXX14" s="41"/>
      <c r="KXY14" s="43"/>
      <c r="KXZ14" s="41"/>
      <c r="KYA14" s="41"/>
      <c r="KYB14" s="43"/>
      <c r="KYC14" s="41"/>
      <c r="KYD14" s="41"/>
      <c r="KYE14" s="43"/>
      <c r="KYF14" s="41"/>
      <c r="KYG14" s="41"/>
      <c r="KYH14" s="43"/>
      <c r="KYI14" s="41"/>
      <c r="KYJ14" s="41"/>
      <c r="KYK14" s="43"/>
      <c r="KYL14" s="41"/>
      <c r="KYM14" s="41"/>
      <c r="KYN14" s="43"/>
      <c r="KYO14" s="41"/>
      <c r="KYP14" s="41"/>
      <c r="KYQ14" s="43"/>
      <c r="KYR14" s="41"/>
      <c r="KYS14" s="41"/>
      <c r="KYT14" s="43"/>
      <c r="KYU14" s="41"/>
      <c r="KYV14" s="41"/>
      <c r="KYW14" s="43"/>
      <c r="KYX14" s="41"/>
      <c r="KYY14" s="41"/>
      <c r="KYZ14" s="43"/>
      <c r="KZA14" s="41"/>
      <c r="KZB14" s="41"/>
      <c r="KZC14" s="43"/>
      <c r="KZD14" s="41"/>
      <c r="KZE14" s="41"/>
      <c r="KZF14" s="43"/>
      <c r="KZG14" s="41"/>
      <c r="KZH14" s="41"/>
      <c r="KZI14" s="43"/>
      <c r="KZJ14" s="41"/>
      <c r="KZK14" s="41"/>
      <c r="KZL14" s="43"/>
      <c r="KZM14" s="41"/>
      <c r="KZN14" s="41"/>
      <c r="KZO14" s="43"/>
      <c r="KZP14" s="41"/>
      <c r="KZQ14" s="41"/>
      <c r="KZR14" s="43"/>
      <c r="KZS14" s="41"/>
      <c r="KZT14" s="41"/>
      <c r="KZU14" s="43"/>
      <c r="KZV14" s="41"/>
      <c r="KZW14" s="41"/>
      <c r="KZX14" s="43"/>
      <c r="KZY14" s="41"/>
      <c r="KZZ14" s="41"/>
      <c r="LAA14" s="43"/>
      <c r="LAB14" s="41"/>
      <c r="LAC14" s="41"/>
      <c r="LAD14" s="43"/>
      <c r="LAE14" s="41"/>
      <c r="LAF14" s="41"/>
      <c r="LAG14" s="43"/>
      <c r="LAH14" s="41"/>
      <c r="LAI14" s="41"/>
      <c r="LAJ14" s="43"/>
      <c r="LAK14" s="41"/>
      <c r="LAL14" s="41"/>
      <c r="LAM14" s="43"/>
      <c r="LAN14" s="41"/>
      <c r="LAO14" s="41"/>
      <c r="LAP14" s="43"/>
      <c r="LAQ14" s="41"/>
      <c r="LAR14" s="41"/>
      <c r="LAS14" s="43"/>
      <c r="LAT14" s="41"/>
      <c r="LAU14" s="41"/>
      <c r="LAV14" s="43"/>
      <c r="LAW14" s="41"/>
      <c r="LAX14" s="41"/>
      <c r="LAY14" s="43"/>
      <c r="LAZ14" s="41"/>
      <c r="LBA14" s="41"/>
      <c r="LBB14" s="43"/>
      <c r="LBC14" s="41"/>
      <c r="LBD14" s="41"/>
      <c r="LBE14" s="43"/>
      <c r="LBF14" s="41"/>
      <c r="LBG14" s="41"/>
      <c r="LBH14" s="43"/>
      <c r="LBI14" s="41"/>
      <c r="LBJ14" s="41"/>
      <c r="LBK14" s="43"/>
      <c r="LBL14" s="41"/>
      <c r="LBM14" s="41"/>
      <c r="LBN14" s="43"/>
      <c r="LBO14" s="41"/>
      <c r="LBP14" s="41"/>
      <c r="LBQ14" s="43"/>
      <c r="LBR14" s="41"/>
      <c r="LBS14" s="41"/>
      <c r="LBT14" s="43"/>
      <c r="LBU14" s="41"/>
      <c r="LBV14" s="41"/>
      <c r="LBW14" s="43"/>
      <c r="LBX14" s="41"/>
      <c r="LBY14" s="41"/>
      <c r="LBZ14" s="43"/>
      <c r="LCA14" s="41"/>
      <c r="LCB14" s="41"/>
      <c r="LCC14" s="43"/>
      <c r="LCD14" s="41"/>
      <c r="LCE14" s="41"/>
      <c r="LCF14" s="43"/>
      <c r="LCG14" s="41"/>
      <c r="LCH14" s="41"/>
      <c r="LCI14" s="43"/>
      <c r="LCJ14" s="41"/>
      <c r="LCK14" s="41"/>
      <c r="LCL14" s="43"/>
      <c r="LCM14" s="41"/>
      <c r="LCN14" s="41"/>
      <c r="LCO14" s="43"/>
      <c r="LCP14" s="41"/>
      <c r="LCQ14" s="41"/>
      <c r="LCR14" s="43"/>
      <c r="LCS14" s="41"/>
      <c r="LCT14" s="41"/>
      <c r="LCU14" s="43"/>
      <c r="LCV14" s="41"/>
      <c r="LCW14" s="41"/>
      <c r="LCX14" s="43"/>
      <c r="LCY14" s="41"/>
      <c r="LCZ14" s="41"/>
      <c r="LDA14" s="43"/>
      <c r="LDB14" s="41"/>
      <c r="LDC14" s="41"/>
      <c r="LDD14" s="43"/>
      <c r="LDE14" s="41"/>
      <c r="LDF14" s="41"/>
      <c r="LDG14" s="43"/>
      <c r="LDH14" s="41"/>
      <c r="LDI14" s="41"/>
      <c r="LDJ14" s="43"/>
      <c r="LDK14" s="41"/>
      <c r="LDL14" s="41"/>
      <c r="LDM14" s="43"/>
      <c r="LDN14" s="41"/>
      <c r="LDO14" s="41"/>
      <c r="LDP14" s="43"/>
      <c r="LDQ14" s="41"/>
      <c r="LDR14" s="41"/>
      <c r="LDS14" s="43"/>
      <c r="LDT14" s="41"/>
      <c r="LDU14" s="41"/>
      <c r="LDV14" s="43"/>
      <c r="LDW14" s="41"/>
      <c r="LDX14" s="41"/>
      <c r="LDY14" s="43"/>
      <c r="LDZ14" s="41"/>
      <c r="LEA14" s="41"/>
      <c r="LEB14" s="43"/>
      <c r="LEC14" s="41"/>
      <c r="LED14" s="41"/>
      <c r="LEE14" s="43"/>
      <c r="LEF14" s="41"/>
      <c r="LEG14" s="41"/>
      <c r="LEH14" s="43"/>
      <c r="LEI14" s="41"/>
      <c r="LEJ14" s="41"/>
      <c r="LEK14" s="43"/>
      <c r="LEL14" s="41"/>
      <c r="LEM14" s="41"/>
      <c r="LEN14" s="43"/>
      <c r="LEO14" s="41"/>
      <c r="LEP14" s="41"/>
      <c r="LEQ14" s="43"/>
      <c r="LER14" s="41"/>
      <c r="LES14" s="41"/>
      <c r="LET14" s="43"/>
      <c r="LEU14" s="41"/>
      <c r="LEV14" s="41"/>
      <c r="LEW14" s="43"/>
      <c r="LEX14" s="41"/>
      <c r="LEY14" s="41"/>
      <c r="LEZ14" s="43"/>
      <c r="LFA14" s="41"/>
      <c r="LFB14" s="41"/>
      <c r="LFC14" s="43"/>
      <c r="LFD14" s="41"/>
      <c r="LFE14" s="41"/>
      <c r="LFF14" s="43"/>
      <c r="LFG14" s="41"/>
      <c r="LFH14" s="41"/>
      <c r="LFI14" s="43"/>
      <c r="LFJ14" s="41"/>
      <c r="LFK14" s="41"/>
      <c r="LFL14" s="43"/>
      <c r="LFM14" s="41"/>
      <c r="LFN14" s="41"/>
      <c r="LFO14" s="43"/>
      <c r="LFP14" s="41"/>
      <c r="LFQ14" s="41"/>
      <c r="LFR14" s="43"/>
      <c r="LFS14" s="41"/>
      <c r="LFT14" s="41"/>
      <c r="LFU14" s="43"/>
      <c r="LFV14" s="41"/>
      <c r="LFW14" s="41"/>
      <c r="LFX14" s="43"/>
      <c r="LFY14" s="41"/>
      <c r="LFZ14" s="41"/>
      <c r="LGA14" s="43"/>
      <c r="LGB14" s="41"/>
      <c r="LGC14" s="41"/>
      <c r="LGD14" s="43"/>
      <c r="LGE14" s="41"/>
      <c r="LGF14" s="41"/>
      <c r="LGG14" s="43"/>
      <c r="LGH14" s="41"/>
      <c r="LGI14" s="41"/>
      <c r="LGJ14" s="43"/>
      <c r="LGK14" s="41"/>
      <c r="LGL14" s="41"/>
      <c r="LGM14" s="43"/>
      <c r="LGN14" s="41"/>
      <c r="LGO14" s="41"/>
      <c r="LGP14" s="43"/>
      <c r="LGQ14" s="41"/>
      <c r="LGR14" s="41"/>
      <c r="LGS14" s="43"/>
      <c r="LGT14" s="41"/>
      <c r="LGU14" s="41"/>
      <c r="LGV14" s="43"/>
      <c r="LGW14" s="41"/>
      <c r="LGX14" s="41"/>
      <c r="LGY14" s="43"/>
      <c r="LGZ14" s="41"/>
      <c r="LHA14" s="41"/>
      <c r="LHB14" s="43"/>
      <c r="LHC14" s="41"/>
      <c r="LHD14" s="41"/>
      <c r="LHE14" s="43"/>
      <c r="LHF14" s="41"/>
      <c r="LHG14" s="41"/>
      <c r="LHH14" s="43"/>
      <c r="LHI14" s="41"/>
      <c r="LHJ14" s="41"/>
      <c r="LHK14" s="43"/>
      <c r="LHL14" s="41"/>
      <c r="LHM14" s="41"/>
      <c r="LHN14" s="43"/>
      <c r="LHO14" s="41"/>
      <c r="LHP14" s="41"/>
      <c r="LHQ14" s="43"/>
      <c r="LHR14" s="41"/>
      <c r="LHS14" s="41"/>
      <c r="LHT14" s="43"/>
      <c r="LHU14" s="41"/>
      <c r="LHV14" s="41"/>
      <c r="LHW14" s="43"/>
      <c r="LHX14" s="41"/>
      <c r="LHY14" s="41"/>
      <c r="LHZ14" s="43"/>
      <c r="LIA14" s="41"/>
      <c r="LIB14" s="41"/>
      <c r="LIC14" s="43"/>
      <c r="LID14" s="41"/>
      <c r="LIE14" s="41"/>
      <c r="LIF14" s="43"/>
      <c r="LIG14" s="41"/>
      <c r="LIH14" s="41"/>
      <c r="LII14" s="43"/>
      <c r="LIJ14" s="41"/>
      <c r="LIK14" s="41"/>
      <c r="LIL14" s="43"/>
      <c r="LIM14" s="41"/>
      <c r="LIN14" s="41"/>
      <c r="LIO14" s="43"/>
      <c r="LIP14" s="41"/>
      <c r="LIQ14" s="41"/>
      <c r="LIR14" s="43"/>
      <c r="LIS14" s="41"/>
      <c r="LIT14" s="41"/>
      <c r="LIU14" s="43"/>
      <c r="LIV14" s="41"/>
      <c r="LIW14" s="41"/>
      <c r="LIX14" s="43"/>
      <c r="LIY14" s="41"/>
      <c r="LIZ14" s="41"/>
      <c r="LJA14" s="43"/>
      <c r="LJB14" s="41"/>
      <c r="LJC14" s="41"/>
      <c r="LJD14" s="43"/>
      <c r="LJE14" s="41"/>
      <c r="LJF14" s="41"/>
      <c r="LJG14" s="43"/>
      <c r="LJH14" s="41"/>
      <c r="LJI14" s="41"/>
      <c r="LJJ14" s="43"/>
      <c r="LJK14" s="41"/>
      <c r="LJL14" s="41"/>
      <c r="LJM14" s="43"/>
      <c r="LJN14" s="41"/>
      <c r="LJO14" s="41"/>
      <c r="LJP14" s="43"/>
      <c r="LJQ14" s="41"/>
      <c r="LJR14" s="41"/>
      <c r="LJS14" s="43"/>
      <c r="LJT14" s="41"/>
      <c r="LJU14" s="41"/>
      <c r="LJV14" s="43"/>
      <c r="LJW14" s="41"/>
      <c r="LJX14" s="41"/>
      <c r="LJY14" s="43"/>
      <c r="LJZ14" s="41"/>
      <c r="LKA14" s="41"/>
      <c r="LKB14" s="43"/>
      <c r="LKC14" s="41"/>
      <c r="LKD14" s="41"/>
      <c r="LKE14" s="43"/>
      <c r="LKF14" s="41"/>
      <c r="LKG14" s="41"/>
      <c r="LKH14" s="43"/>
      <c r="LKI14" s="41"/>
      <c r="LKJ14" s="41"/>
      <c r="LKK14" s="43"/>
      <c r="LKL14" s="41"/>
      <c r="LKM14" s="41"/>
      <c r="LKN14" s="43"/>
      <c r="LKO14" s="41"/>
      <c r="LKP14" s="41"/>
      <c r="LKQ14" s="43"/>
      <c r="LKR14" s="41"/>
      <c r="LKS14" s="41"/>
      <c r="LKT14" s="43"/>
      <c r="LKU14" s="41"/>
      <c r="LKV14" s="41"/>
      <c r="LKW14" s="43"/>
      <c r="LKX14" s="41"/>
      <c r="LKY14" s="41"/>
      <c r="LKZ14" s="43"/>
      <c r="LLA14" s="41"/>
      <c r="LLB14" s="41"/>
      <c r="LLC14" s="43"/>
      <c r="LLD14" s="41"/>
      <c r="LLE14" s="41"/>
      <c r="LLF14" s="43"/>
      <c r="LLG14" s="41"/>
      <c r="LLH14" s="41"/>
      <c r="LLI14" s="43"/>
      <c r="LLJ14" s="41"/>
      <c r="LLK14" s="41"/>
      <c r="LLL14" s="43"/>
      <c r="LLM14" s="41"/>
      <c r="LLN14" s="41"/>
      <c r="LLO14" s="43"/>
      <c r="LLP14" s="41"/>
      <c r="LLQ14" s="41"/>
      <c r="LLR14" s="43"/>
      <c r="LLS14" s="41"/>
      <c r="LLT14" s="41"/>
      <c r="LLU14" s="43"/>
      <c r="LLV14" s="41"/>
      <c r="LLW14" s="41"/>
      <c r="LLX14" s="43"/>
      <c r="LLY14" s="41"/>
      <c r="LLZ14" s="41"/>
      <c r="LMA14" s="43"/>
      <c r="LMB14" s="41"/>
      <c r="LMC14" s="41"/>
      <c r="LMD14" s="43"/>
      <c r="LME14" s="41"/>
      <c r="LMF14" s="41"/>
      <c r="LMG14" s="43"/>
      <c r="LMH14" s="41"/>
      <c r="LMI14" s="41"/>
      <c r="LMJ14" s="43"/>
      <c r="LMK14" s="41"/>
      <c r="LML14" s="41"/>
      <c r="LMM14" s="43"/>
      <c r="LMN14" s="41"/>
      <c r="LMO14" s="41"/>
      <c r="LMP14" s="43"/>
      <c r="LMQ14" s="41"/>
      <c r="LMR14" s="41"/>
      <c r="LMS14" s="43"/>
      <c r="LMT14" s="41"/>
      <c r="LMU14" s="41"/>
      <c r="LMV14" s="43"/>
      <c r="LMW14" s="41"/>
      <c r="LMX14" s="41"/>
      <c r="LMY14" s="43"/>
      <c r="LMZ14" s="41"/>
      <c r="LNA14" s="41"/>
      <c r="LNB14" s="43"/>
      <c r="LNC14" s="41"/>
      <c r="LND14" s="41"/>
      <c r="LNE14" s="43"/>
      <c r="LNF14" s="41"/>
      <c r="LNG14" s="41"/>
      <c r="LNH14" s="43"/>
      <c r="LNI14" s="41"/>
      <c r="LNJ14" s="41"/>
      <c r="LNK14" s="43"/>
      <c r="LNL14" s="41"/>
      <c r="LNM14" s="41"/>
      <c r="LNN14" s="43"/>
      <c r="LNO14" s="41"/>
      <c r="LNP14" s="41"/>
      <c r="LNQ14" s="43"/>
      <c r="LNR14" s="41"/>
      <c r="LNS14" s="41"/>
      <c r="LNT14" s="43"/>
      <c r="LNU14" s="41"/>
      <c r="LNV14" s="41"/>
      <c r="LNW14" s="43"/>
      <c r="LNX14" s="41"/>
      <c r="LNY14" s="41"/>
      <c r="LNZ14" s="43"/>
      <c r="LOA14" s="41"/>
      <c r="LOB14" s="41"/>
      <c r="LOC14" s="43"/>
      <c r="LOD14" s="41"/>
      <c r="LOE14" s="41"/>
      <c r="LOF14" s="43"/>
      <c r="LOG14" s="41"/>
      <c r="LOH14" s="41"/>
      <c r="LOI14" s="43"/>
      <c r="LOJ14" s="41"/>
      <c r="LOK14" s="41"/>
      <c r="LOL14" s="43"/>
      <c r="LOM14" s="41"/>
      <c r="LON14" s="41"/>
      <c r="LOO14" s="43"/>
      <c r="LOP14" s="41"/>
      <c r="LOQ14" s="41"/>
      <c r="LOR14" s="43"/>
      <c r="LOS14" s="41"/>
      <c r="LOT14" s="41"/>
      <c r="LOU14" s="43"/>
      <c r="LOV14" s="41"/>
      <c r="LOW14" s="41"/>
      <c r="LOX14" s="43"/>
      <c r="LOY14" s="41"/>
      <c r="LOZ14" s="41"/>
      <c r="LPA14" s="43"/>
      <c r="LPB14" s="41"/>
      <c r="LPC14" s="41"/>
      <c r="LPD14" s="43"/>
      <c r="LPE14" s="41"/>
      <c r="LPF14" s="41"/>
      <c r="LPG14" s="43"/>
      <c r="LPH14" s="41"/>
      <c r="LPI14" s="41"/>
      <c r="LPJ14" s="43"/>
      <c r="LPK14" s="41"/>
      <c r="LPL14" s="41"/>
      <c r="LPM14" s="43"/>
      <c r="LPN14" s="41"/>
      <c r="LPO14" s="41"/>
      <c r="LPP14" s="43"/>
      <c r="LPQ14" s="41"/>
      <c r="LPR14" s="41"/>
      <c r="LPS14" s="43"/>
      <c r="LPT14" s="41"/>
      <c r="LPU14" s="41"/>
      <c r="LPV14" s="43"/>
      <c r="LPW14" s="41"/>
      <c r="LPX14" s="41"/>
      <c r="LPY14" s="43"/>
      <c r="LPZ14" s="41"/>
      <c r="LQA14" s="41"/>
      <c r="LQB14" s="43"/>
      <c r="LQC14" s="41"/>
      <c r="LQD14" s="41"/>
      <c r="LQE14" s="43"/>
      <c r="LQF14" s="41"/>
      <c r="LQG14" s="41"/>
      <c r="LQH14" s="43"/>
      <c r="LQI14" s="41"/>
      <c r="LQJ14" s="41"/>
      <c r="LQK14" s="43"/>
      <c r="LQL14" s="41"/>
      <c r="LQM14" s="41"/>
      <c r="LQN14" s="43"/>
      <c r="LQO14" s="41"/>
      <c r="LQP14" s="41"/>
      <c r="LQQ14" s="43"/>
      <c r="LQR14" s="41"/>
      <c r="LQS14" s="41"/>
      <c r="LQT14" s="43"/>
      <c r="LQU14" s="41"/>
      <c r="LQV14" s="41"/>
      <c r="LQW14" s="43"/>
      <c r="LQX14" s="41"/>
      <c r="LQY14" s="41"/>
      <c r="LQZ14" s="43"/>
      <c r="LRA14" s="41"/>
      <c r="LRB14" s="41"/>
      <c r="LRC14" s="43"/>
      <c r="LRD14" s="41"/>
      <c r="LRE14" s="41"/>
      <c r="LRF14" s="43"/>
      <c r="LRG14" s="41"/>
      <c r="LRH14" s="41"/>
      <c r="LRI14" s="43"/>
      <c r="LRJ14" s="41"/>
      <c r="LRK14" s="41"/>
      <c r="LRL14" s="43"/>
      <c r="LRM14" s="41"/>
      <c r="LRN14" s="41"/>
      <c r="LRO14" s="43"/>
      <c r="LRP14" s="41"/>
      <c r="LRQ14" s="41"/>
      <c r="LRR14" s="43"/>
      <c r="LRS14" s="41"/>
      <c r="LRT14" s="41"/>
      <c r="LRU14" s="43"/>
      <c r="LRV14" s="41"/>
      <c r="LRW14" s="41"/>
      <c r="LRX14" s="43"/>
      <c r="LRY14" s="41"/>
      <c r="LRZ14" s="41"/>
      <c r="LSA14" s="43"/>
      <c r="LSB14" s="41"/>
      <c r="LSC14" s="41"/>
      <c r="LSD14" s="43"/>
      <c r="LSE14" s="41"/>
      <c r="LSF14" s="41"/>
      <c r="LSG14" s="43"/>
      <c r="LSH14" s="41"/>
      <c r="LSI14" s="41"/>
      <c r="LSJ14" s="43"/>
      <c r="LSK14" s="41"/>
      <c r="LSL14" s="41"/>
      <c r="LSM14" s="43"/>
      <c r="LSN14" s="41"/>
      <c r="LSO14" s="41"/>
      <c r="LSP14" s="43"/>
      <c r="LSQ14" s="41"/>
      <c r="LSR14" s="41"/>
      <c r="LSS14" s="43"/>
      <c r="LST14" s="41"/>
      <c r="LSU14" s="41"/>
      <c r="LSV14" s="43"/>
      <c r="LSW14" s="41"/>
      <c r="LSX14" s="41"/>
      <c r="LSY14" s="43"/>
      <c r="LSZ14" s="41"/>
      <c r="LTA14" s="41"/>
      <c r="LTB14" s="43"/>
      <c r="LTC14" s="41"/>
      <c r="LTD14" s="41"/>
      <c r="LTE14" s="43"/>
      <c r="LTF14" s="41"/>
      <c r="LTG14" s="41"/>
      <c r="LTH14" s="43"/>
      <c r="LTI14" s="41"/>
      <c r="LTJ14" s="41"/>
      <c r="LTK14" s="43"/>
      <c r="LTL14" s="41"/>
      <c r="LTM14" s="41"/>
      <c r="LTN14" s="43"/>
      <c r="LTO14" s="41"/>
      <c r="LTP14" s="41"/>
      <c r="LTQ14" s="43"/>
      <c r="LTR14" s="41"/>
      <c r="LTS14" s="41"/>
      <c r="LTT14" s="43"/>
      <c r="LTU14" s="41"/>
      <c r="LTV14" s="41"/>
      <c r="LTW14" s="43"/>
      <c r="LTX14" s="41"/>
      <c r="LTY14" s="41"/>
      <c r="LTZ14" s="43"/>
      <c r="LUA14" s="41"/>
      <c r="LUB14" s="41"/>
      <c r="LUC14" s="43"/>
      <c r="LUD14" s="41"/>
      <c r="LUE14" s="41"/>
      <c r="LUF14" s="43"/>
      <c r="LUG14" s="41"/>
      <c r="LUH14" s="41"/>
      <c r="LUI14" s="43"/>
      <c r="LUJ14" s="41"/>
      <c r="LUK14" s="41"/>
      <c r="LUL14" s="43"/>
      <c r="LUM14" s="41"/>
      <c r="LUN14" s="41"/>
      <c r="LUO14" s="43"/>
      <c r="LUP14" s="41"/>
      <c r="LUQ14" s="41"/>
      <c r="LUR14" s="43"/>
      <c r="LUS14" s="41"/>
      <c r="LUT14" s="41"/>
      <c r="LUU14" s="43"/>
      <c r="LUV14" s="41"/>
      <c r="LUW14" s="41"/>
      <c r="LUX14" s="43"/>
      <c r="LUY14" s="41"/>
      <c r="LUZ14" s="41"/>
      <c r="LVA14" s="43"/>
      <c r="LVB14" s="41"/>
      <c r="LVC14" s="41"/>
      <c r="LVD14" s="43"/>
      <c r="LVE14" s="41"/>
      <c r="LVF14" s="41"/>
      <c r="LVG14" s="43"/>
      <c r="LVH14" s="41"/>
      <c r="LVI14" s="41"/>
      <c r="LVJ14" s="43"/>
      <c r="LVK14" s="41"/>
      <c r="LVL14" s="41"/>
      <c r="LVM14" s="43"/>
      <c r="LVN14" s="41"/>
      <c r="LVO14" s="41"/>
      <c r="LVP14" s="43"/>
      <c r="LVQ14" s="41"/>
      <c r="LVR14" s="41"/>
      <c r="LVS14" s="43"/>
      <c r="LVT14" s="41"/>
      <c r="LVU14" s="41"/>
      <c r="LVV14" s="43"/>
      <c r="LVW14" s="41"/>
      <c r="LVX14" s="41"/>
      <c r="LVY14" s="43"/>
      <c r="LVZ14" s="41"/>
      <c r="LWA14" s="41"/>
      <c r="LWB14" s="43"/>
      <c r="LWC14" s="41"/>
      <c r="LWD14" s="41"/>
      <c r="LWE14" s="43"/>
      <c r="LWF14" s="41"/>
      <c r="LWG14" s="41"/>
      <c r="LWH14" s="43"/>
      <c r="LWI14" s="41"/>
      <c r="LWJ14" s="41"/>
      <c r="LWK14" s="43"/>
      <c r="LWL14" s="41"/>
      <c r="LWM14" s="41"/>
      <c r="LWN14" s="43"/>
      <c r="LWO14" s="41"/>
      <c r="LWP14" s="41"/>
      <c r="LWQ14" s="43"/>
      <c r="LWR14" s="41"/>
      <c r="LWS14" s="41"/>
      <c r="LWT14" s="43"/>
      <c r="LWU14" s="41"/>
      <c r="LWV14" s="41"/>
      <c r="LWW14" s="43"/>
      <c r="LWX14" s="41"/>
      <c r="LWY14" s="41"/>
      <c r="LWZ14" s="43"/>
      <c r="LXA14" s="41"/>
      <c r="LXB14" s="41"/>
      <c r="LXC14" s="43"/>
      <c r="LXD14" s="41"/>
      <c r="LXE14" s="41"/>
      <c r="LXF14" s="43"/>
      <c r="LXG14" s="41"/>
      <c r="LXH14" s="41"/>
      <c r="LXI14" s="43"/>
      <c r="LXJ14" s="41"/>
      <c r="LXK14" s="41"/>
      <c r="LXL14" s="43"/>
      <c r="LXM14" s="41"/>
      <c r="LXN14" s="41"/>
      <c r="LXO14" s="43"/>
      <c r="LXP14" s="41"/>
      <c r="LXQ14" s="41"/>
      <c r="LXR14" s="43"/>
      <c r="LXS14" s="41"/>
      <c r="LXT14" s="41"/>
      <c r="LXU14" s="43"/>
      <c r="LXV14" s="41"/>
      <c r="LXW14" s="41"/>
      <c r="LXX14" s="43"/>
      <c r="LXY14" s="41"/>
      <c r="LXZ14" s="41"/>
      <c r="LYA14" s="43"/>
      <c r="LYB14" s="41"/>
      <c r="LYC14" s="41"/>
      <c r="LYD14" s="43"/>
      <c r="LYE14" s="41"/>
      <c r="LYF14" s="41"/>
      <c r="LYG14" s="43"/>
      <c r="LYH14" s="41"/>
      <c r="LYI14" s="41"/>
      <c r="LYJ14" s="43"/>
      <c r="LYK14" s="41"/>
      <c r="LYL14" s="41"/>
      <c r="LYM14" s="43"/>
      <c r="LYN14" s="41"/>
      <c r="LYO14" s="41"/>
      <c r="LYP14" s="43"/>
      <c r="LYQ14" s="41"/>
      <c r="LYR14" s="41"/>
      <c r="LYS14" s="43"/>
      <c r="LYT14" s="41"/>
      <c r="LYU14" s="41"/>
      <c r="LYV14" s="43"/>
      <c r="LYW14" s="41"/>
      <c r="LYX14" s="41"/>
      <c r="LYY14" s="43"/>
      <c r="LYZ14" s="41"/>
      <c r="LZA14" s="41"/>
      <c r="LZB14" s="43"/>
      <c r="LZC14" s="41"/>
      <c r="LZD14" s="41"/>
      <c r="LZE14" s="43"/>
      <c r="LZF14" s="41"/>
      <c r="LZG14" s="41"/>
      <c r="LZH14" s="43"/>
      <c r="LZI14" s="41"/>
      <c r="LZJ14" s="41"/>
      <c r="LZK14" s="43"/>
      <c r="LZL14" s="41"/>
      <c r="LZM14" s="41"/>
      <c r="LZN14" s="43"/>
      <c r="LZO14" s="41"/>
      <c r="LZP14" s="41"/>
      <c r="LZQ14" s="43"/>
      <c r="LZR14" s="41"/>
      <c r="LZS14" s="41"/>
      <c r="LZT14" s="43"/>
      <c r="LZU14" s="41"/>
      <c r="LZV14" s="41"/>
      <c r="LZW14" s="43"/>
      <c r="LZX14" s="41"/>
      <c r="LZY14" s="41"/>
      <c r="LZZ14" s="43"/>
      <c r="MAA14" s="41"/>
      <c r="MAB14" s="41"/>
      <c r="MAC14" s="43"/>
      <c r="MAD14" s="41"/>
      <c r="MAE14" s="41"/>
      <c r="MAF14" s="43"/>
      <c r="MAG14" s="41"/>
      <c r="MAH14" s="41"/>
      <c r="MAI14" s="43"/>
      <c r="MAJ14" s="41"/>
      <c r="MAK14" s="41"/>
      <c r="MAL14" s="43"/>
      <c r="MAM14" s="41"/>
      <c r="MAN14" s="41"/>
      <c r="MAO14" s="43"/>
      <c r="MAP14" s="41"/>
      <c r="MAQ14" s="41"/>
      <c r="MAR14" s="43"/>
      <c r="MAS14" s="41"/>
      <c r="MAT14" s="41"/>
      <c r="MAU14" s="43"/>
      <c r="MAV14" s="41"/>
      <c r="MAW14" s="41"/>
      <c r="MAX14" s="43"/>
      <c r="MAY14" s="41"/>
      <c r="MAZ14" s="41"/>
      <c r="MBA14" s="43"/>
      <c r="MBB14" s="41"/>
      <c r="MBC14" s="41"/>
      <c r="MBD14" s="43"/>
      <c r="MBE14" s="41"/>
      <c r="MBF14" s="41"/>
      <c r="MBG14" s="43"/>
      <c r="MBH14" s="41"/>
      <c r="MBI14" s="41"/>
      <c r="MBJ14" s="43"/>
      <c r="MBK14" s="41"/>
      <c r="MBL14" s="41"/>
      <c r="MBM14" s="43"/>
      <c r="MBN14" s="41"/>
      <c r="MBO14" s="41"/>
      <c r="MBP14" s="43"/>
      <c r="MBQ14" s="41"/>
      <c r="MBR14" s="41"/>
      <c r="MBS14" s="43"/>
      <c r="MBT14" s="41"/>
      <c r="MBU14" s="41"/>
      <c r="MBV14" s="43"/>
      <c r="MBW14" s="41"/>
      <c r="MBX14" s="41"/>
      <c r="MBY14" s="43"/>
      <c r="MBZ14" s="41"/>
      <c r="MCA14" s="41"/>
      <c r="MCB14" s="43"/>
      <c r="MCC14" s="41"/>
      <c r="MCD14" s="41"/>
      <c r="MCE14" s="43"/>
      <c r="MCF14" s="41"/>
      <c r="MCG14" s="41"/>
      <c r="MCH14" s="43"/>
      <c r="MCI14" s="41"/>
      <c r="MCJ14" s="41"/>
      <c r="MCK14" s="43"/>
      <c r="MCL14" s="41"/>
      <c r="MCM14" s="41"/>
      <c r="MCN14" s="43"/>
      <c r="MCO14" s="41"/>
      <c r="MCP14" s="41"/>
      <c r="MCQ14" s="43"/>
      <c r="MCR14" s="41"/>
      <c r="MCS14" s="41"/>
      <c r="MCT14" s="43"/>
      <c r="MCU14" s="41"/>
      <c r="MCV14" s="41"/>
      <c r="MCW14" s="43"/>
      <c r="MCX14" s="41"/>
      <c r="MCY14" s="41"/>
      <c r="MCZ14" s="43"/>
      <c r="MDA14" s="41"/>
      <c r="MDB14" s="41"/>
      <c r="MDC14" s="43"/>
      <c r="MDD14" s="41"/>
      <c r="MDE14" s="41"/>
      <c r="MDF14" s="43"/>
      <c r="MDG14" s="41"/>
      <c r="MDH14" s="41"/>
      <c r="MDI14" s="43"/>
      <c r="MDJ14" s="41"/>
      <c r="MDK14" s="41"/>
      <c r="MDL14" s="43"/>
      <c r="MDM14" s="41"/>
      <c r="MDN14" s="41"/>
      <c r="MDO14" s="43"/>
      <c r="MDP14" s="41"/>
      <c r="MDQ14" s="41"/>
      <c r="MDR14" s="43"/>
      <c r="MDS14" s="41"/>
      <c r="MDT14" s="41"/>
      <c r="MDU14" s="43"/>
      <c r="MDV14" s="41"/>
      <c r="MDW14" s="41"/>
      <c r="MDX14" s="43"/>
      <c r="MDY14" s="41"/>
      <c r="MDZ14" s="41"/>
      <c r="MEA14" s="43"/>
      <c r="MEB14" s="41"/>
      <c r="MEC14" s="41"/>
      <c r="MED14" s="43"/>
      <c r="MEE14" s="41"/>
      <c r="MEF14" s="41"/>
      <c r="MEG14" s="43"/>
      <c r="MEH14" s="41"/>
      <c r="MEI14" s="41"/>
      <c r="MEJ14" s="43"/>
      <c r="MEK14" s="41"/>
      <c r="MEL14" s="41"/>
      <c r="MEM14" s="43"/>
      <c r="MEN14" s="41"/>
      <c r="MEO14" s="41"/>
      <c r="MEP14" s="43"/>
      <c r="MEQ14" s="41"/>
      <c r="MER14" s="41"/>
      <c r="MES14" s="43"/>
      <c r="MET14" s="41"/>
      <c r="MEU14" s="41"/>
      <c r="MEV14" s="43"/>
      <c r="MEW14" s="41"/>
      <c r="MEX14" s="41"/>
      <c r="MEY14" s="43"/>
      <c r="MEZ14" s="41"/>
      <c r="MFA14" s="41"/>
      <c r="MFB14" s="43"/>
      <c r="MFC14" s="41"/>
      <c r="MFD14" s="41"/>
      <c r="MFE14" s="43"/>
      <c r="MFF14" s="41"/>
      <c r="MFG14" s="41"/>
      <c r="MFH14" s="43"/>
      <c r="MFI14" s="41"/>
      <c r="MFJ14" s="41"/>
      <c r="MFK14" s="43"/>
      <c r="MFL14" s="41"/>
      <c r="MFM14" s="41"/>
      <c r="MFN14" s="43"/>
      <c r="MFO14" s="41"/>
      <c r="MFP14" s="41"/>
      <c r="MFQ14" s="43"/>
      <c r="MFR14" s="41"/>
      <c r="MFS14" s="41"/>
      <c r="MFT14" s="43"/>
      <c r="MFU14" s="41"/>
      <c r="MFV14" s="41"/>
      <c r="MFW14" s="43"/>
      <c r="MFX14" s="41"/>
      <c r="MFY14" s="41"/>
      <c r="MFZ14" s="43"/>
      <c r="MGA14" s="41"/>
      <c r="MGB14" s="41"/>
      <c r="MGC14" s="43"/>
      <c r="MGD14" s="41"/>
      <c r="MGE14" s="41"/>
      <c r="MGF14" s="43"/>
      <c r="MGG14" s="41"/>
      <c r="MGH14" s="41"/>
      <c r="MGI14" s="43"/>
      <c r="MGJ14" s="41"/>
      <c r="MGK14" s="41"/>
      <c r="MGL14" s="43"/>
      <c r="MGM14" s="41"/>
      <c r="MGN14" s="41"/>
      <c r="MGO14" s="43"/>
      <c r="MGP14" s="41"/>
      <c r="MGQ14" s="41"/>
      <c r="MGR14" s="43"/>
      <c r="MGS14" s="41"/>
      <c r="MGT14" s="41"/>
      <c r="MGU14" s="43"/>
      <c r="MGV14" s="41"/>
      <c r="MGW14" s="41"/>
      <c r="MGX14" s="43"/>
      <c r="MGY14" s="41"/>
      <c r="MGZ14" s="41"/>
      <c r="MHA14" s="43"/>
      <c r="MHB14" s="41"/>
      <c r="MHC14" s="41"/>
      <c r="MHD14" s="43"/>
      <c r="MHE14" s="41"/>
      <c r="MHF14" s="41"/>
      <c r="MHG14" s="43"/>
      <c r="MHH14" s="41"/>
      <c r="MHI14" s="41"/>
      <c r="MHJ14" s="43"/>
      <c r="MHK14" s="41"/>
      <c r="MHL14" s="41"/>
      <c r="MHM14" s="43"/>
      <c r="MHN14" s="41"/>
      <c r="MHO14" s="41"/>
      <c r="MHP14" s="43"/>
      <c r="MHQ14" s="41"/>
      <c r="MHR14" s="41"/>
      <c r="MHS14" s="43"/>
      <c r="MHT14" s="41"/>
      <c r="MHU14" s="41"/>
      <c r="MHV14" s="43"/>
      <c r="MHW14" s="41"/>
      <c r="MHX14" s="41"/>
      <c r="MHY14" s="43"/>
      <c r="MHZ14" s="41"/>
      <c r="MIA14" s="41"/>
      <c r="MIB14" s="43"/>
      <c r="MIC14" s="41"/>
      <c r="MID14" s="41"/>
      <c r="MIE14" s="43"/>
      <c r="MIF14" s="41"/>
      <c r="MIG14" s="41"/>
      <c r="MIH14" s="43"/>
      <c r="MII14" s="41"/>
      <c r="MIJ14" s="41"/>
      <c r="MIK14" s="43"/>
      <c r="MIL14" s="41"/>
      <c r="MIM14" s="41"/>
      <c r="MIN14" s="43"/>
      <c r="MIO14" s="41"/>
      <c r="MIP14" s="41"/>
      <c r="MIQ14" s="43"/>
      <c r="MIR14" s="41"/>
      <c r="MIS14" s="41"/>
      <c r="MIT14" s="43"/>
      <c r="MIU14" s="41"/>
      <c r="MIV14" s="41"/>
      <c r="MIW14" s="43"/>
      <c r="MIX14" s="41"/>
      <c r="MIY14" s="41"/>
      <c r="MIZ14" s="43"/>
      <c r="MJA14" s="41"/>
      <c r="MJB14" s="41"/>
      <c r="MJC14" s="43"/>
      <c r="MJD14" s="41"/>
      <c r="MJE14" s="41"/>
      <c r="MJF14" s="43"/>
      <c r="MJG14" s="41"/>
      <c r="MJH14" s="41"/>
      <c r="MJI14" s="43"/>
      <c r="MJJ14" s="41"/>
      <c r="MJK14" s="41"/>
      <c r="MJL14" s="43"/>
      <c r="MJM14" s="41"/>
      <c r="MJN14" s="41"/>
      <c r="MJO14" s="43"/>
      <c r="MJP14" s="41"/>
      <c r="MJQ14" s="41"/>
      <c r="MJR14" s="43"/>
      <c r="MJS14" s="41"/>
      <c r="MJT14" s="41"/>
      <c r="MJU14" s="43"/>
      <c r="MJV14" s="41"/>
      <c r="MJW14" s="41"/>
      <c r="MJX14" s="43"/>
      <c r="MJY14" s="41"/>
      <c r="MJZ14" s="41"/>
      <c r="MKA14" s="43"/>
      <c r="MKB14" s="41"/>
      <c r="MKC14" s="41"/>
      <c r="MKD14" s="43"/>
      <c r="MKE14" s="41"/>
      <c r="MKF14" s="41"/>
      <c r="MKG14" s="43"/>
      <c r="MKH14" s="41"/>
      <c r="MKI14" s="41"/>
      <c r="MKJ14" s="43"/>
      <c r="MKK14" s="41"/>
      <c r="MKL14" s="41"/>
      <c r="MKM14" s="43"/>
      <c r="MKN14" s="41"/>
      <c r="MKO14" s="41"/>
      <c r="MKP14" s="43"/>
      <c r="MKQ14" s="41"/>
      <c r="MKR14" s="41"/>
      <c r="MKS14" s="43"/>
      <c r="MKT14" s="41"/>
      <c r="MKU14" s="41"/>
      <c r="MKV14" s="43"/>
      <c r="MKW14" s="41"/>
      <c r="MKX14" s="41"/>
      <c r="MKY14" s="43"/>
      <c r="MKZ14" s="41"/>
      <c r="MLA14" s="41"/>
      <c r="MLB14" s="43"/>
      <c r="MLC14" s="41"/>
      <c r="MLD14" s="41"/>
      <c r="MLE14" s="43"/>
      <c r="MLF14" s="41"/>
      <c r="MLG14" s="41"/>
      <c r="MLH14" s="43"/>
      <c r="MLI14" s="41"/>
      <c r="MLJ14" s="41"/>
      <c r="MLK14" s="43"/>
      <c r="MLL14" s="41"/>
      <c r="MLM14" s="41"/>
      <c r="MLN14" s="43"/>
      <c r="MLO14" s="41"/>
      <c r="MLP14" s="41"/>
      <c r="MLQ14" s="43"/>
      <c r="MLR14" s="41"/>
      <c r="MLS14" s="41"/>
      <c r="MLT14" s="43"/>
      <c r="MLU14" s="41"/>
      <c r="MLV14" s="41"/>
      <c r="MLW14" s="43"/>
      <c r="MLX14" s="41"/>
      <c r="MLY14" s="41"/>
      <c r="MLZ14" s="43"/>
      <c r="MMA14" s="41"/>
      <c r="MMB14" s="41"/>
      <c r="MMC14" s="43"/>
      <c r="MMD14" s="41"/>
      <c r="MME14" s="41"/>
      <c r="MMF14" s="43"/>
      <c r="MMG14" s="41"/>
      <c r="MMH14" s="41"/>
      <c r="MMI14" s="43"/>
      <c r="MMJ14" s="41"/>
      <c r="MMK14" s="41"/>
      <c r="MML14" s="43"/>
      <c r="MMM14" s="41"/>
      <c r="MMN14" s="41"/>
      <c r="MMO14" s="43"/>
      <c r="MMP14" s="41"/>
      <c r="MMQ14" s="41"/>
      <c r="MMR14" s="43"/>
      <c r="MMS14" s="41"/>
      <c r="MMT14" s="41"/>
      <c r="MMU14" s="43"/>
      <c r="MMV14" s="41"/>
      <c r="MMW14" s="41"/>
      <c r="MMX14" s="43"/>
      <c r="MMY14" s="41"/>
      <c r="MMZ14" s="41"/>
      <c r="MNA14" s="43"/>
      <c r="MNB14" s="41"/>
      <c r="MNC14" s="41"/>
      <c r="MND14" s="43"/>
      <c r="MNE14" s="41"/>
      <c r="MNF14" s="41"/>
      <c r="MNG14" s="43"/>
      <c r="MNH14" s="41"/>
      <c r="MNI14" s="41"/>
      <c r="MNJ14" s="43"/>
      <c r="MNK14" s="41"/>
      <c r="MNL14" s="41"/>
      <c r="MNM14" s="43"/>
      <c r="MNN14" s="41"/>
      <c r="MNO14" s="41"/>
      <c r="MNP14" s="43"/>
      <c r="MNQ14" s="41"/>
      <c r="MNR14" s="41"/>
      <c r="MNS14" s="43"/>
      <c r="MNT14" s="41"/>
      <c r="MNU14" s="41"/>
      <c r="MNV14" s="43"/>
      <c r="MNW14" s="41"/>
      <c r="MNX14" s="41"/>
      <c r="MNY14" s="43"/>
      <c r="MNZ14" s="41"/>
      <c r="MOA14" s="41"/>
      <c r="MOB14" s="43"/>
      <c r="MOC14" s="41"/>
      <c r="MOD14" s="41"/>
      <c r="MOE14" s="43"/>
      <c r="MOF14" s="41"/>
      <c r="MOG14" s="41"/>
      <c r="MOH14" s="43"/>
      <c r="MOI14" s="41"/>
      <c r="MOJ14" s="41"/>
      <c r="MOK14" s="43"/>
      <c r="MOL14" s="41"/>
      <c r="MOM14" s="41"/>
      <c r="MON14" s="43"/>
      <c r="MOO14" s="41"/>
      <c r="MOP14" s="41"/>
      <c r="MOQ14" s="43"/>
      <c r="MOR14" s="41"/>
      <c r="MOS14" s="41"/>
      <c r="MOT14" s="43"/>
      <c r="MOU14" s="41"/>
      <c r="MOV14" s="41"/>
      <c r="MOW14" s="43"/>
      <c r="MOX14" s="41"/>
      <c r="MOY14" s="41"/>
      <c r="MOZ14" s="43"/>
      <c r="MPA14" s="41"/>
      <c r="MPB14" s="41"/>
      <c r="MPC14" s="43"/>
      <c r="MPD14" s="41"/>
      <c r="MPE14" s="41"/>
      <c r="MPF14" s="43"/>
      <c r="MPG14" s="41"/>
      <c r="MPH14" s="41"/>
      <c r="MPI14" s="43"/>
      <c r="MPJ14" s="41"/>
      <c r="MPK14" s="41"/>
      <c r="MPL14" s="43"/>
      <c r="MPM14" s="41"/>
      <c r="MPN14" s="41"/>
      <c r="MPO14" s="43"/>
      <c r="MPP14" s="41"/>
      <c r="MPQ14" s="41"/>
      <c r="MPR14" s="43"/>
      <c r="MPS14" s="41"/>
      <c r="MPT14" s="41"/>
      <c r="MPU14" s="43"/>
      <c r="MPV14" s="41"/>
      <c r="MPW14" s="41"/>
      <c r="MPX14" s="43"/>
      <c r="MPY14" s="41"/>
      <c r="MPZ14" s="41"/>
      <c r="MQA14" s="43"/>
      <c r="MQB14" s="41"/>
      <c r="MQC14" s="41"/>
      <c r="MQD14" s="43"/>
      <c r="MQE14" s="41"/>
      <c r="MQF14" s="41"/>
      <c r="MQG14" s="43"/>
      <c r="MQH14" s="41"/>
      <c r="MQI14" s="41"/>
      <c r="MQJ14" s="43"/>
      <c r="MQK14" s="41"/>
      <c r="MQL14" s="41"/>
      <c r="MQM14" s="43"/>
      <c r="MQN14" s="41"/>
      <c r="MQO14" s="41"/>
      <c r="MQP14" s="43"/>
      <c r="MQQ14" s="41"/>
      <c r="MQR14" s="41"/>
      <c r="MQS14" s="43"/>
      <c r="MQT14" s="41"/>
      <c r="MQU14" s="41"/>
      <c r="MQV14" s="43"/>
      <c r="MQW14" s="41"/>
      <c r="MQX14" s="41"/>
      <c r="MQY14" s="43"/>
      <c r="MQZ14" s="41"/>
      <c r="MRA14" s="41"/>
      <c r="MRB14" s="43"/>
      <c r="MRC14" s="41"/>
      <c r="MRD14" s="41"/>
      <c r="MRE14" s="43"/>
      <c r="MRF14" s="41"/>
      <c r="MRG14" s="41"/>
      <c r="MRH14" s="43"/>
      <c r="MRI14" s="41"/>
      <c r="MRJ14" s="41"/>
      <c r="MRK14" s="43"/>
      <c r="MRL14" s="41"/>
      <c r="MRM14" s="41"/>
      <c r="MRN14" s="43"/>
      <c r="MRO14" s="41"/>
      <c r="MRP14" s="41"/>
      <c r="MRQ14" s="43"/>
      <c r="MRR14" s="41"/>
      <c r="MRS14" s="41"/>
      <c r="MRT14" s="43"/>
      <c r="MRU14" s="41"/>
      <c r="MRV14" s="41"/>
      <c r="MRW14" s="43"/>
      <c r="MRX14" s="41"/>
      <c r="MRY14" s="41"/>
      <c r="MRZ14" s="43"/>
      <c r="MSA14" s="41"/>
      <c r="MSB14" s="41"/>
      <c r="MSC14" s="43"/>
      <c r="MSD14" s="41"/>
      <c r="MSE14" s="41"/>
      <c r="MSF14" s="43"/>
      <c r="MSG14" s="41"/>
      <c r="MSH14" s="41"/>
      <c r="MSI14" s="43"/>
      <c r="MSJ14" s="41"/>
      <c r="MSK14" s="41"/>
      <c r="MSL14" s="43"/>
      <c r="MSM14" s="41"/>
      <c r="MSN14" s="41"/>
      <c r="MSO14" s="43"/>
      <c r="MSP14" s="41"/>
      <c r="MSQ14" s="41"/>
      <c r="MSR14" s="43"/>
      <c r="MSS14" s="41"/>
      <c r="MST14" s="41"/>
      <c r="MSU14" s="43"/>
      <c r="MSV14" s="41"/>
      <c r="MSW14" s="41"/>
      <c r="MSX14" s="43"/>
      <c r="MSY14" s="41"/>
      <c r="MSZ14" s="41"/>
      <c r="MTA14" s="43"/>
      <c r="MTB14" s="41"/>
      <c r="MTC14" s="41"/>
      <c r="MTD14" s="43"/>
      <c r="MTE14" s="41"/>
      <c r="MTF14" s="41"/>
      <c r="MTG14" s="43"/>
      <c r="MTH14" s="41"/>
      <c r="MTI14" s="41"/>
      <c r="MTJ14" s="43"/>
      <c r="MTK14" s="41"/>
      <c r="MTL14" s="41"/>
      <c r="MTM14" s="43"/>
      <c r="MTN14" s="41"/>
      <c r="MTO14" s="41"/>
      <c r="MTP14" s="43"/>
      <c r="MTQ14" s="41"/>
      <c r="MTR14" s="41"/>
      <c r="MTS14" s="43"/>
      <c r="MTT14" s="41"/>
      <c r="MTU14" s="41"/>
      <c r="MTV14" s="43"/>
      <c r="MTW14" s="41"/>
      <c r="MTX14" s="41"/>
      <c r="MTY14" s="43"/>
      <c r="MTZ14" s="41"/>
      <c r="MUA14" s="41"/>
      <c r="MUB14" s="43"/>
      <c r="MUC14" s="41"/>
      <c r="MUD14" s="41"/>
      <c r="MUE14" s="43"/>
      <c r="MUF14" s="41"/>
      <c r="MUG14" s="41"/>
      <c r="MUH14" s="43"/>
      <c r="MUI14" s="41"/>
      <c r="MUJ14" s="41"/>
      <c r="MUK14" s="43"/>
      <c r="MUL14" s="41"/>
      <c r="MUM14" s="41"/>
      <c r="MUN14" s="43"/>
      <c r="MUO14" s="41"/>
      <c r="MUP14" s="41"/>
      <c r="MUQ14" s="43"/>
      <c r="MUR14" s="41"/>
      <c r="MUS14" s="41"/>
      <c r="MUT14" s="43"/>
      <c r="MUU14" s="41"/>
      <c r="MUV14" s="41"/>
      <c r="MUW14" s="43"/>
      <c r="MUX14" s="41"/>
      <c r="MUY14" s="41"/>
      <c r="MUZ14" s="43"/>
      <c r="MVA14" s="41"/>
      <c r="MVB14" s="41"/>
      <c r="MVC14" s="43"/>
      <c r="MVD14" s="41"/>
      <c r="MVE14" s="41"/>
      <c r="MVF14" s="43"/>
      <c r="MVG14" s="41"/>
      <c r="MVH14" s="41"/>
      <c r="MVI14" s="43"/>
      <c r="MVJ14" s="41"/>
      <c r="MVK14" s="41"/>
      <c r="MVL14" s="43"/>
      <c r="MVM14" s="41"/>
      <c r="MVN14" s="41"/>
      <c r="MVO14" s="43"/>
      <c r="MVP14" s="41"/>
      <c r="MVQ14" s="41"/>
      <c r="MVR14" s="43"/>
      <c r="MVS14" s="41"/>
      <c r="MVT14" s="41"/>
      <c r="MVU14" s="43"/>
      <c r="MVV14" s="41"/>
      <c r="MVW14" s="41"/>
      <c r="MVX14" s="43"/>
      <c r="MVY14" s="41"/>
      <c r="MVZ14" s="41"/>
      <c r="MWA14" s="43"/>
      <c r="MWB14" s="41"/>
      <c r="MWC14" s="41"/>
      <c r="MWD14" s="43"/>
      <c r="MWE14" s="41"/>
      <c r="MWF14" s="41"/>
      <c r="MWG14" s="43"/>
      <c r="MWH14" s="41"/>
      <c r="MWI14" s="41"/>
      <c r="MWJ14" s="43"/>
      <c r="MWK14" s="41"/>
      <c r="MWL14" s="41"/>
      <c r="MWM14" s="43"/>
      <c r="MWN14" s="41"/>
      <c r="MWO14" s="41"/>
      <c r="MWP14" s="43"/>
      <c r="MWQ14" s="41"/>
      <c r="MWR14" s="41"/>
      <c r="MWS14" s="43"/>
      <c r="MWT14" s="41"/>
      <c r="MWU14" s="41"/>
      <c r="MWV14" s="43"/>
      <c r="MWW14" s="41"/>
      <c r="MWX14" s="41"/>
      <c r="MWY14" s="43"/>
      <c r="MWZ14" s="41"/>
      <c r="MXA14" s="41"/>
      <c r="MXB14" s="43"/>
      <c r="MXC14" s="41"/>
      <c r="MXD14" s="41"/>
      <c r="MXE14" s="43"/>
      <c r="MXF14" s="41"/>
      <c r="MXG14" s="41"/>
      <c r="MXH14" s="43"/>
      <c r="MXI14" s="41"/>
      <c r="MXJ14" s="41"/>
      <c r="MXK14" s="43"/>
      <c r="MXL14" s="41"/>
      <c r="MXM14" s="41"/>
      <c r="MXN14" s="43"/>
      <c r="MXO14" s="41"/>
      <c r="MXP14" s="41"/>
      <c r="MXQ14" s="43"/>
      <c r="MXR14" s="41"/>
      <c r="MXS14" s="41"/>
      <c r="MXT14" s="43"/>
      <c r="MXU14" s="41"/>
      <c r="MXV14" s="41"/>
      <c r="MXW14" s="43"/>
      <c r="MXX14" s="41"/>
      <c r="MXY14" s="41"/>
      <c r="MXZ14" s="43"/>
      <c r="MYA14" s="41"/>
      <c r="MYB14" s="41"/>
      <c r="MYC14" s="43"/>
      <c r="MYD14" s="41"/>
      <c r="MYE14" s="41"/>
      <c r="MYF14" s="43"/>
      <c r="MYG14" s="41"/>
      <c r="MYH14" s="41"/>
      <c r="MYI14" s="43"/>
      <c r="MYJ14" s="41"/>
      <c r="MYK14" s="41"/>
      <c r="MYL14" s="43"/>
      <c r="MYM14" s="41"/>
      <c r="MYN14" s="41"/>
      <c r="MYO14" s="43"/>
      <c r="MYP14" s="41"/>
      <c r="MYQ14" s="41"/>
      <c r="MYR14" s="43"/>
      <c r="MYS14" s="41"/>
      <c r="MYT14" s="41"/>
      <c r="MYU14" s="43"/>
      <c r="MYV14" s="41"/>
      <c r="MYW14" s="41"/>
      <c r="MYX14" s="43"/>
      <c r="MYY14" s="41"/>
      <c r="MYZ14" s="41"/>
      <c r="MZA14" s="43"/>
      <c r="MZB14" s="41"/>
      <c r="MZC14" s="41"/>
      <c r="MZD14" s="43"/>
      <c r="MZE14" s="41"/>
      <c r="MZF14" s="41"/>
      <c r="MZG14" s="43"/>
      <c r="MZH14" s="41"/>
      <c r="MZI14" s="41"/>
      <c r="MZJ14" s="43"/>
      <c r="MZK14" s="41"/>
      <c r="MZL14" s="41"/>
      <c r="MZM14" s="43"/>
      <c r="MZN14" s="41"/>
      <c r="MZO14" s="41"/>
      <c r="MZP14" s="43"/>
      <c r="MZQ14" s="41"/>
      <c r="MZR14" s="41"/>
      <c r="MZS14" s="43"/>
      <c r="MZT14" s="41"/>
      <c r="MZU14" s="41"/>
      <c r="MZV14" s="43"/>
      <c r="MZW14" s="41"/>
      <c r="MZX14" s="41"/>
      <c r="MZY14" s="43"/>
      <c r="MZZ14" s="41"/>
      <c r="NAA14" s="41"/>
      <c r="NAB14" s="43"/>
      <c r="NAC14" s="41"/>
      <c r="NAD14" s="41"/>
      <c r="NAE14" s="43"/>
      <c r="NAF14" s="41"/>
      <c r="NAG14" s="41"/>
      <c r="NAH14" s="43"/>
      <c r="NAI14" s="41"/>
      <c r="NAJ14" s="41"/>
      <c r="NAK14" s="43"/>
      <c r="NAL14" s="41"/>
      <c r="NAM14" s="41"/>
      <c r="NAN14" s="43"/>
      <c r="NAO14" s="41"/>
      <c r="NAP14" s="41"/>
      <c r="NAQ14" s="43"/>
      <c r="NAR14" s="41"/>
      <c r="NAS14" s="41"/>
      <c r="NAT14" s="43"/>
      <c r="NAU14" s="41"/>
      <c r="NAV14" s="41"/>
      <c r="NAW14" s="43"/>
      <c r="NAX14" s="41"/>
      <c r="NAY14" s="41"/>
      <c r="NAZ14" s="43"/>
      <c r="NBA14" s="41"/>
      <c r="NBB14" s="41"/>
      <c r="NBC14" s="43"/>
      <c r="NBD14" s="41"/>
      <c r="NBE14" s="41"/>
      <c r="NBF14" s="43"/>
      <c r="NBG14" s="41"/>
      <c r="NBH14" s="41"/>
      <c r="NBI14" s="43"/>
      <c r="NBJ14" s="41"/>
      <c r="NBK14" s="41"/>
      <c r="NBL14" s="43"/>
      <c r="NBM14" s="41"/>
      <c r="NBN14" s="41"/>
      <c r="NBO14" s="43"/>
      <c r="NBP14" s="41"/>
      <c r="NBQ14" s="41"/>
      <c r="NBR14" s="43"/>
      <c r="NBS14" s="41"/>
      <c r="NBT14" s="41"/>
      <c r="NBU14" s="43"/>
      <c r="NBV14" s="41"/>
      <c r="NBW14" s="41"/>
      <c r="NBX14" s="43"/>
      <c r="NBY14" s="41"/>
      <c r="NBZ14" s="41"/>
      <c r="NCA14" s="43"/>
      <c r="NCB14" s="41"/>
      <c r="NCC14" s="41"/>
      <c r="NCD14" s="43"/>
      <c r="NCE14" s="41"/>
      <c r="NCF14" s="41"/>
      <c r="NCG14" s="43"/>
      <c r="NCH14" s="41"/>
      <c r="NCI14" s="41"/>
      <c r="NCJ14" s="43"/>
      <c r="NCK14" s="41"/>
      <c r="NCL14" s="41"/>
      <c r="NCM14" s="43"/>
      <c r="NCN14" s="41"/>
      <c r="NCO14" s="41"/>
      <c r="NCP14" s="43"/>
      <c r="NCQ14" s="41"/>
      <c r="NCR14" s="41"/>
      <c r="NCS14" s="43"/>
      <c r="NCT14" s="41"/>
      <c r="NCU14" s="41"/>
      <c r="NCV14" s="43"/>
      <c r="NCW14" s="41"/>
      <c r="NCX14" s="41"/>
      <c r="NCY14" s="43"/>
      <c r="NCZ14" s="41"/>
      <c r="NDA14" s="41"/>
      <c r="NDB14" s="43"/>
      <c r="NDC14" s="41"/>
      <c r="NDD14" s="41"/>
      <c r="NDE14" s="43"/>
      <c r="NDF14" s="41"/>
      <c r="NDG14" s="41"/>
      <c r="NDH14" s="43"/>
      <c r="NDI14" s="41"/>
      <c r="NDJ14" s="41"/>
      <c r="NDK14" s="43"/>
      <c r="NDL14" s="41"/>
      <c r="NDM14" s="41"/>
      <c r="NDN14" s="43"/>
      <c r="NDO14" s="41"/>
      <c r="NDP14" s="41"/>
      <c r="NDQ14" s="43"/>
      <c r="NDR14" s="41"/>
      <c r="NDS14" s="41"/>
      <c r="NDT14" s="43"/>
      <c r="NDU14" s="41"/>
      <c r="NDV14" s="41"/>
      <c r="NDW14" s="43"/>
      <c r="NDX14" s="41"/>
      <c r="NDY14" s="41"/>
      <c r="NDZ14" s="43"/>
      <c r="NEA14" s="41"/>
      <c r="NEB14" s="41"/>
      <c r="NEC14" s="43"/>
      <c r="NED14" s="41"/>
      <c r="NEE14" s="41"/>
      <c r="NEF14" s="43"/>
      <c r="NEG14" s="41"/>
      <c r="NEH14" s="41"/>
      <c r="NEI14" s="43"/>
      <c r="NEJ14" s="41"/>
      <c r="NEK14" s="41"/>
      <c r="NEL14" s="43"/>
      <c r="NEM14" s="41"/>
      <c r="NEN14" s="41"/>
      <c r="NEO14" s="43"/>
      <c r="NEP14" s="41"/>
      <c r="NEQ14" s="41"/>
      <c r="NER14" s="43"/>
      <c r="NES14" s="41"/>
      <c r="NET14" s="41"/>
      <c r="NEU14" s="43"/>
      <c r="NEV14" s="41"/>
      <c r="NEW14" s="41"/>
      <c r="NEX14" s="43"/>
      <c r="NEY14" s="41"/>
      <c r="NEZ14" s="41"/>
      <c r="NFA14" s="43"/>
      <c r="NFB14" s="41"/>
      <c r="NFC14" s="41"/>
      <c r="NFD14" s="43"/>
      <c r="NFE14" s="41"/>
      <c r="NFF14" s="41"/>
      <c r="NFG14" s="43"/>
      <c r="NFH14" s="41"/>
      <c r="NFI14" s="41"/>
      <c r="NFJ14" s="43"/>
      <c r="NFK14" s="41"/>
      <c r="NFL14" s="41"/>
      <c r="NFM14" s="43"/>
      <c r="NFN14" s="41"/>
      <c r="NFO14" s="41"/>
      <c r="NFP14" s="43"/>
      <c r="NFQ14" s="41"/>
      <c r="NFR14" s="41"/>
      <c r="NFS14" s="43"/>
      <c r="NFT14" s="41"/>
      <c r="NFU14" s="41"/>
      <c r="NFV14" s="43"/>
      <c r="NFW14" s="41"/>
      <c r="NFX14" s="41"/>
      <c r="NFY14" s="43"/>
      <c r="NFZ14" s="41"/>
      <c r="NGA14" s="41"/>
      <c r="NGB14" s="43"/>
      <c r="NGC14" s="41"/>
      <c r="NGD14" s="41"/>
      <c r="NGE14" s="43"/>
      <c r="NGF14" s="41"/>
      <c r="NGG14" s="41"/>
      <c r="NGH14" s="43"/>
      <c r="NGI14" s="41"/>
      <c r="NGJ14" s="41"/>
      <c r="NGK14" s="43"/>
      <c r="NGL14" s="41"/>
      <c r="NGM14" s="41"/>
      <c r="NGN14" s="43"/>
      <c r="NGO14" s="41"/>
      <c r="NGP14" s="41"/>
      <c r="NGQ14" s="43"/>
      <c r="NGR14" s="41"/>
      <c r="NGS14" s="41"/>
      <c r="NGT14" s="43"/>
      <c r="NGU14" s="41"/>
      <c r="NGV14" s="41"/>
      <c r="NGW14" s="43"/>
      <c r="NGX14" s="41"/>
      <c r="NGY14" s="41"/>
      <c r="NGZ14" s="43"/>
      <c r="NHA14" s="41"/>
      <c r="NHB14" s="41"/>
      <c r="NHC14" s="43"/>
      <c r="NHD14" s="41"/>
      <c r="NHE14" s="41"/>
      <c r="NHF14" s="43"/>
      <c r="NHG14" s="41"/>
      <c r="NHH14" s="41"/>
      <c r="NHI14" s="43"/>
      <c r="NHJ14" s="41"/>
      <c r="NHK14" s="41"/>
      <c r="NHL14" s="43"/>
      <c r="NHM14" s="41"/>
      <c r="NHN14" s="41"/>
      <c r="NHO14" s="43"/>
      <c r="NHP14" s="41"/>
      <c r="NHQ14" s="41"/>
      <c r="NHR14" s="43"/>
      <c r="NHS14" s="41"/>
      <c r="NHT14" s="41"/>
      <c r="NHU14" s="43"/>
      <c r="NHV14" s="41"/>
      <c r="NHW14" s="41"/>
      <c r="NHX14" s="43"/>
      <c r="NHY14" s="41"/>
      <c r="NHZ14" s="41"/>
      <c r="NIA14" s="43"/>
      <c r="NIB14" s="41"/>
      <c r="NIC14" s="41"/>
      <c r="NID14" s="43"/>
      <c r="NIE14" s="41"/>
      <c r="NIF14" s="41"/>
      <c r="NIG14" s="43"/>
      <c r="NIH14" s="41"/>
      <c r="NII14" s="41"/>
      <c r="NIJ14" s="43"/>
      <c r="NIK14" s="41"/>
      <c r="NIL14" s="41"/>
      <c r="NIM14" s="43"/>
      <c r="NIN14" s="41"/>
      <c r="NIO14" s="41"/>
      <c r="NIP14" s="43"/>
      <c r="NIQ14" s="41"/>
      <c r="NIR14" s="41"/>
      <c r="NIS14" s="43"/>
      <c r="NIT14" s="41"/>
      <c r="NIU14" s="41"/>
      <c r="NIV14" s="43"/>
      <c r="NIW14" s="41"/>
      <c r="NIX14" s="41"/>
      <c r="NIY14" s="43"/>
      <c r="NIZ14" s="41"/>
      <c r="NJA14" s="41"/>
      <c r="NJB14" s="43"/>
      <c r="NJC14" s="41"/>
      <c r="NJD14" s="41"/>
      <c r="NJE14" s="43"/>
      <c r="NJF14" s="41"/>
      <c r="NJG14" s="41"/>
      <c r="NJH14" s="43"/>
      <c r="NJI14" s="41"/>
      <c r="NJJ14" s="41"/>
      <c r="NJK14" s="43"/>
      <c r="NJL14" s="41"/>
      <c r="NJM14" s="41"/>
      <c r="NJN14" s="43"/>
      <c r="NJO14" s="41"/>
      <c r="NJP14" s="41"/>
      <c r="NJQ14" s="43"/>
      <c r="NJR14" s="41"/>
      <c r="NJS14" s="41"/>
      <c r="NJT14" s="43"/>
      <c r="NJU14" s="41"/>
      <c r="NJV14" s="41"/>
      <c r="NJW14" s="43"/>
      <c r="NJX14" s="41"/>
      <c r="NJY14" s="41"/>
      <c r="NJZ14" s="43"/>
      <c r="NKA14" s="41"/>
      <c r="NKB14" s="41"/>
      <c r="NKC14" s="43"/>
      <c r="NKD14" s="41"/>
      <c r="NKE14" s="41"/>
      <c r="NKF14" s="43"/>
      <c r="NKG14" s="41"/>
      <c r="NKH14" s="41"/>
      <c r="NKI14" s="43"/>
      <c r="NKJ14" s="41"/>
      <c r="NKK14" s="41"/>
      <c r="NKL14" s="43"/>
      <c r="NKM14" s="41"/>
      <c r="NKN14" s="41"/>
      <c r="NKO14" s="43"/>
      <c r="NKP14" s="41"/>
      <c r="NKQ14" s="41"/>
      <c r="NKR14" s="43"/>
      <c r="NKS14" s="41"/>
      <c r="NKT14" s="41"/>
      <c r="NKU14" s="43"/>
      <c r="NKV14" s="41"/>
      <c r="NKW14" s="41"/>
      <c r="NKX14" s="43"/>
      <c r="NKY14" s="41"/>
      <c r="NKZ14" s="41"/>
      <c r="NLA14" s="43"/>
      <c r="NLB14" s="41"/>
      <c r="NLC14" s="41"/>
      <c r="NLD14" s="43"/>
      <c r="NLE14" s="41"/>
      <c r="NLF14" s="41"/>
      <c r="NLG14" s="43"/>
      <c r="NLH14" s="41"/>
      <c r="NLI14" s="41"/>
      <c r="NLJ14" s="43"/>
      <c r="NLK14" s="41"/>
      <c r="NLL14" s="41"/>
      <c r="NLM14" s="43"/>
      <c r="NLN14" s="41"/>
      <c r="NLO14" s="41"/>
      <c r="NLP14" s="43"/>
      <c r="NLQ14" s="41"/>
      <c r="NLR14" s="41"/>
      <c r="NLS14" s="43"/>
      <c r="NLT14" s="41"/>
      <c r="NLU14" s="41"/>
      <c r="NLV14" s="43"/>
      <c r="NLW14" s="41"/>
      <c r="NLX14" s="41"/>
      <c r="NLY14" s="43"/>
      <c r="NLZ14" s="41"/>
      <c r="NMA14" s="41"/>
      <c r="NMB14" s="43"/>
      <c r="NMC14" s="41"/>
      <c r="NMD14" s="41"/>
      <c r="NME14" s="43"/>
      <c r="NMF14" s="41"/>
      <c r="NMG14" s="41"/>
      <c r="NMH14" s="43"/>
      <c r="NMI14" s="41"/>
      <c r="NMJ14" s="41"/>
      <c r="NMK14" s="43"/>
      <c r="NML14" s="41"/>
      <c r="NMM14" s="41"/>
      <c r="NMN14" s="43"/>
      <c r="NMO14" s="41"/>
      <c r="NMP14" s="41"/>
      <c r="NMQ14" s="43"/>
      <c r="NMR14" s="41"/>
      <c r="NMS14" s="41"/>
      <c r="NMT14" s="43"/>
      <c r="NMU14" s="41"/>
      <c r="NMV14" s="41"/>
      <c r="NMW14" s="43"/>
      <c r="NMX14" s="41"/>
      <c r="NMY14" s="41"/>
      <c r="NMZ14" s="43"/>
      <c r="NNA14" s="41"/>
      <c r="NNB14" s="41"/>
      <c r="NNC14" s="43"/>
      <c r="NND14" s="41"/>
      <c r="NNE14" s="41"/>
      <c r="NNF14" s="43"/>
      <c r="NNG14" s="41"/>
      <c r="NNH14" s="41"/>
      <c r="NNI14" s="43"/>
      <c r="NNJ14" s="41"/>
      <c r="NNK14" s="41"/>
      <c r="NNL14" s="43"/>
      <c r="NNM14" s="41"/>
      <c r="NNN14" s="41"/>
      <c r="NNO14" s="43"/>
      <c r="NNP14" s="41"/>
      <c r="NNQ14" s="41"/>
      <c r="NNR14" s="43"/>
      <c r="NNS14" s="41"/>
      <c r="NNT14" s="41"/>
      <c r="NNU14" s="43"/>
      <c r="NNV14" s="41"/>
      <c r="NNW14" s="41"/>
      <c r="NNX14" s="43"/>
      <c r="NNY14" s="41"/>
      <c r="NNZ14" s="41"/>
      <c r="NOA14" s="43"/>
      <c r="NOB14" s="41"/>
      <c r="NOC14" s="41"/>
      <c r="NOD14" s="43"/>
      <c r="NOE14" s="41"/>
      <c r="NOF14" s="41"/>
      <c r="NOG14" s="43"/>
      <c r="NOH14" s="41"/>
      <c r="NOI14" s="41"/>
      <c r="NOJ14" s="43"/>
      <c r="NOK14" s="41"/>
      <c r="NOL14" s="41"/>
      <c r="NOM14" s="43"/>
      <c r="NON14" s="41"/>
      <c r="NOO14" s="41"/>
      <c r="NOP14" s="43"/>
      <c r="NOQ14" s="41"/>
      <c r="NOR14" s="41"/>
      <c r="NOS14" s="43"/>
      <c r="NOT14" s="41"/>
      <c r="NOU14" s="41"/>
      <c r="NOV14" s="43"/>
      <c r="NOW14" s="41"/>
      <c r="NOX14" s="41"/>
      <c r="NOY14" s="43"/>
      <c r="NOZ14" s="41"/>
      <c r="NPA14" s="41"/>
      <c r="NPB14" s="43"/>
      <c r="NPC14" s="41"/>
      <c r="NPD14" s="41"/>
      <c r="NPE14" s="43"/>
      <c r="NPF14" s="41"/>
      <c r="NPG14" s="41"/>
      <c r="NPH14" s="43"/>
      <c r="NPI14" s="41"/>
      <c r="NPJ14" s="41"/>
      <c r="NPK14" s="43"/>
      <c r="NPL14" s="41"/>
      <c r="NPM14" s="41"/>
      <c r="NPN14" s="43"/>
      <c r="NPO14" s="41"/>
      <c r="NPP14" s="41"/>
      <c r="NPQ14" s="43"/>
      <c r="NPR14" s="41"/>
      <c r="NPS14" s="41"/>
      <c r="NPT14" s="43"/>
      <c r="NPU14" s="41"/>
      <c r="NPV14" s="41"/>
      <c r="NPW14" s="43"/>
      <c r="NPX14" s="41"/>
      <c r="NPY14" s="41"/>
      <c r="NPZ14" s="43"/>
      <c r="NQA14" s="41"/>
      <c r="NQB14" s="41"/>
      <c r="NQC14" s="43"/>
      <c r="NQD14" s="41"/>
      <c r="NQE14" s="41"/>
      <c r="NQF14" s="43"/>
      <c r="NQG14" s="41"/>
      <c r="NQH14" s="41"/>
      <c r="NQI14" s="43"/>
      <c r="NQJ14" s="41"/>
      <c r="NQK14" s="41"/>
      <c r="NQL14" s="43"/>
      <c r="NQM14" s="41"/>
      <c r="NQN14" s="41"/>
      <c r="NQO14" s="43"/>
      <c r="NQP14" s="41"/>
      <c r="NQQ14" s="41"/>
      <c r="NQR14" s="43"/>
      <c r="NQS14" s="41"/>
      <c r="NQT14" s="41"/>
      <c r="NQU14" s="43"/>
      <c r="NQV14" s="41"/>
      <c r="NQW14" s="41"/>
      <c r="NQX14" s="43"/>
      <c r="NQY14" s="41"/>
      <c r="NQZ14" s="41"/>
      <c r="NRA14" s="43"/>
      <c r="NRB14" s="41"/>
      <c r="NRC14" s="41"/>
      <c r="NRD14" s="43"/>
      <c r="NRE14" s="41"/>
      <c r="NRF14" s="41"/>
      <c r="NRG14" s="43"/>
      <c r="NRH14" s="41"/>
      <c r="NRI14" s="41"/>
      <c r="NRJ14" s="43"/>
      <c r="NRK14" s="41"/>
      <c r="NRL14" s="41"/>
      <c r="NRM14" s="43"/>
      <c r="NRN14" s="41"/>
      <c r="NRO14" s="41"/>
      <c r="NRP14" s="43"/>
      <c r="NRQ14" s="41"/>
      <c r="NRR14" s="41"/>
      <c r="NRS14" s="43"/>
      <c r="NRT14" s="41"/>
      <c r="NRU14" s="41"/>
      <c r="NRV14" s="43"/>
      <c r="NRW14" s="41"/>
      <c r="NRX14" s="41"/>
      <c r="NRY14" s="43"/>
      <c r="NRZ14" s="41"/>
      <c r="NSA14" s="41"/>
      <c r="NSB14" s="43"/>
      <c r="NSC14" s="41"/>
      <c r="NSD14" s="41"/>
      <c r="NSE14" s="43"/>
      <c r="NSF14" s="41"/>
      <c r="NSG14" s="41"/>
      <c r="NSH14" s="43"/>
      <c r="NSI14" s="41"/>
      <c r="NSJ14" s="41"/>
      <c r="NSK14" s="43"/>
      <c r="NSL14" s="41"/>
      <c r="NSM14" s="41"/>
      <c r="NSN14" s="43"/>
      <c r="NSO14" s="41"/>
      <c r="NSP14" s="41"/>
      <c r="NSQ14" s="43"/>
      <c r="NSR14" s="41"/>
      <c r="NSS14" s="41"/>
      <c r="NST14" s="43"/>
      <c r="NSU14" s="41"/>
      <c r="NSV14" s="41"/>
      <c r="NSW14" s="43"/>
      <c r="NSX14" s="41"/>
      <c r="NSY14" s="41"/>
      <c r="NSZ14" s="43"/>
      <c r="NTA14" s="41"/>
      <c r="NTB14" s="41"/>
      <c r="NTC14" s="43"/>
      <c r="NTD14" s="41"/>
      <c r="NTE14" s="41"/>
      <c r="NTF14" s="43"/>
      <c r="NTG14" s="41"/>
      <c r="NTH14" s="41"/>
      <c r="NTI14" s="43"/>
      <c r="NTJ14" s="41"/>
      <c r="NTK14" s="41"/>
      <c r="NTL14" s="43"/>
      <c r="NTM14" s="41"/>
      <c r="NTN14" s="41"/>
      <c r="NTO14" s="43"/>
      <c r="NTP14" s="41"/>
      <c r="NTQ14" s="41"/>
      <c r="NTR14" s="43"/>
      <c r="NTS14" s="41"/>
      <c r="NTT14" s="41"/>
      <c r="NTU14" s="43"/>
      <c r="NTV14" s="41"/>
      <c r="NTW14" s="41"/>
      <c r="NTX14" s="43"/>
      <c r="NTY14" s="41"/>
      <c r="NTZ14" s="41"/>
      <c r="NUA14" s="43"/>
      <c r="NUB14" s="41"/>
      <c r="NUC14" s="41"/>
      <c r="NUD14" s="43"/>
      <c r="NUE14" s="41"/>
      <c r="NUF14" s="41"/>
      <c r="NUG14" s="43"/>
      <c r="NUH14" s="41"/>
      <c r="NUI14" s="41"/>
      <c r="NUJ14" s="43"/>
      <c r="NUK14" s="41"/>
      <c r="NUL14" s="41"/>
      <c r="NUM14" s="43"/>
      <c r="NUN14" s="41"/>
      <c r="NUO14" s="41"/>
      <c r="NUP14" s="43"/>
      <c r="NUQ14" s="41"/>
      <c r="NUR14" s="41"/>
      <c r="NUS14" s="43"/>
      <c r="NUT14" s="41"/>
      <c r="NUU14" s="41"/>
      <c r="NUV14" s="43"/>
      <c r="NUW14" s="41"/>
      <c r="NUX14" s="41"/>
      <c r="NUY14" s="43"/>
      <c r="NUZ14" s="41"/>
      <c r="NVA14" s="41"/>
      <c r="NVB14" s="43"/>
      <c r="NVC14" s="41"/>
      <c r="NVD14" s="41"/>
      <c r="NVE14" s="43"/>
      <c r="NVF14" s="41"/>
      <c r="NVG14" s="41"/>
      <c r="NVH14" s="43"/>
      <c r="NVI14" s="41"/>
      <c r="NVJ14" s="41"/>
      <c r="NVK14" s="43"/>
      <c r="NVL14" s="41"/>
      <c r="NVM14" s="41"/>
      <c r="NVN14" s="43"/>
      <c r="NVO14" s="41"/>
      <c r="NVP14" s="41"/>
      <c r="NVQ14" s="43"/>
      <c r="NVR14" s="41"/>
      <c r="NVS14" s="41"/>
      <c r="NVT14" s="43"/>
      <c r="NVU14" s="41"/>
      <c r="NVV14" s="41"/>
      <c r="NVW14" s="43"/>
      <c r="NVX14" s="41"/>
      <c r="NVY14" s="41"/>
      <c r="NVZ14" s="43"/>
      <c r="NWA14" s="41"/>
      <c r="NWB14" s="41"/>
      <c r="NWC14" s="43"/>
      <c r="NWD14" s="41"/>
      <c r="NWE14" s="41"/>
      <c r="NWF14" s="43"/>
      <c r="NWG14" s="41"/>
      <c r="NWH14" s="41"/>
      <c r="NWI14" s="43"/>
      <c r="NWJ14" s="41"/>
      <c r="NWK14" s="41"/>
      <c r="NWL14" s="43"/>
      <c r="NWM14" s="41"/>
      <c r="NWN14" s="41"/>
      <c r="NWO14" s="43"/>
      <c r="NWP14" s="41"/>
      <c r="NWQ14" s="41"/>
      <c r="NWR14" s="43"/>
      <c r="NWS14" s="41"/>
      <c r="NWT14" s="41"/>
      <c r="NWU14" s="43"/>
      <c r="NWV14" s="41"/>
      <c r="NWW14" s="41"/>
      <c r="NWX14" s="43"/>
      <c r="NWY14" s="41"/>
      <c r="NWZ14" s="41"/>
      <c r="NXA14" s="43"/>
      <c r="NXB14" s="41"/>
      <c r="NXC14" s="41"/>
      <c r="NXD14" s="43"/>
      <c r="NXE14" s="41"/>
      <c r="NXF14" s="41"/>
      <c r="NXG14" s="43"/>
      <c r="NXH14" s="41"/>
      <c r="NXI14" s="41"/>
      <c r="NXJ14" s="43"/>
      <c r="NXK14" s="41"/>
      <c r="NXL14" s="41"/>
      <c r="NXM14" s="43"/>
      <c r="NXN14" s="41"/>
      <c r="NXO14" s="41"/>
      <c r="NXP14" s="43"/>
      <c r="NXQ14" s="41"/>
      <c r="NXR14" s="41"/>
      <c r="NXS14" s="43"/>
      <c r="NXT14" s="41"/>
      <c r="NXU14" s="41"/>
      <c r="NXV14" s="43"/>
      <c r="NXW14" s="41"/>
      <c r="NXX14" s="41"/>
      <c r="NXY14" s="43"/>
      <c r="NXZ14" s="41"/>
      <c r="NYA14" s="41"/>
      <c r="NYB14" s="43"/>
      <c r="NYC14" s="41"/>
      <c r="NYD14" s="41"/>
      <c r="NYE14" s="43"/>
      <c r="NYF14" s="41"/>
      <c r="NYG14" s="41"/>
      <c r="NYH14" s="43"/>
      <c r="NYI14" s="41"/>
      <c r="NYJ14" s="41"/>
      <c r="NYK14" s="43"/>
      <c r="NYL14" s="41"/>
      <c r="NYM14" s="41"/>
      <c r="NYN14" s="43"/>
      <c r="NYO14" s="41"/>
      <c r="NYP14" s="41"/>
      <c r="NYQ14" s="43"/>
      <c r="NYR14" s="41"/>
      <c r="NYS14" s="41"/>
      <c r="NYT14" s="43"/>
      <c r="NYU14" s="41"/>
      <c r="NYV14" s="41"/>
      <c r="NYW14" s="43"/>
      <c r="NYX14" s="41"/>
      <c r="NYY14" s="41"/>
      <c r="NYZ14" s="43"/>
      <c r="NZA14" s="41"/>
      <c r="NZB14" s="41"/>
      <c r="NZC14" s="43"/>
      <c r="NZD14" s="41"/>
      <c r="NZE14" s="41"/>
      <c r="NZF14" s="43"/>
      <c r="NZG14" s="41"/>
      <c r="NZH14" s="41"/>
      <c r="NZI14" s="43"/>
      <c r="NZJ14" s="41"/>
      <c r="NZK14" s="41"/>
      <c r="NZL14" s="43"/>
      <c r="NZM14" s="41"/>
      <c r="NZN14" s="41"/>
      <c r="NZO14" s="43"/>
      <c r="NZP14" s="41"/>
      <c r="NZQ14" s="41"/>
      <c r="NZR14" s="43"/>
      <c r="NZS14" s="41"/>
      <c r="NZT14" s="41"/>
      <c r="NZU14" s="43"/>
      <c r="NZV14" s="41"/>
      <c r="NZW14" s="41"/>
      <c r="NZX14" s="43"/>
      <c r="NZY14" s="41"/>
      <c r="NZZ14" s="41"/>
      <c r="OAA14" s="43"/>
      <c r="OAB14" s="41"/>
      <c r="OAC14" s="41"/>
      <c r="OAD14" s="43"/>
      <c r="OAE14" s="41"/>
      <c r="OAF14" s="41"/>
      <c r="OAG14" s="43"/>
      <c r="OAH14" s="41"/>
      <c r="OAI14" s="41"/>
      <c r="OAJ14" s="43"/>
      <c r="OAK14" s="41"/>
      <c r="OAL14" s="41"/>
      <c r="OAM14" s="43"/>
      <c r="OAN14" s="41"/>
      <c r="OAO14" s="41"/>
      <c r="OAP14" s="43"/>
      <c r="OAQ14" s="41"/>
      <c r="OAR14" s="41"/>
      <c r="OAS14" s="43"/>
      <c r="OAT14" s="41"/>
      <c r="OAU14" s="41"/>
      <c r="OAV14" s="43"/>
      <c r="OAW14" s="41"/>
      <c r="OAX14" s="41"/>
      <c r="OAY14" s="43"/>
      <c r="OAZ14" s="41"/>
      <c r="OBA14" s="41"/>
      <c r="OBB14" s="43"/>
      <c r="OBC14" s="41"/>
      <c r="OBD14" s="41"/>
      <c r="OBE14" s="43"/>
      <c r="OBF14" s="41"/>
      <c r="OBG14" s="41"/>
      <c r="OBH14" s="43"/>
      <c r="OBI14" s="41"/>
      <c r="OBJ14" s="41"/>
      <c r="OBK14" s="43"/>
      <c r="OBL14" s="41"/>
      <c r="OBM14" s="41"/>
      <c r="OBN14" s="43"/>
      <c r="OBO14" s="41"/>
      <c r="OBP14" s="41"/>
      <c r="OBQ14" s="43"/>
      <c r="OBR14" s="41"/>
      <c r="OBS14" s="41"/>
      <c r="OBT14" s="43"/>
      <c r="OBU14" s="41"/>
      <c r="OBV14" s="41"/>
      <c r="OBW14" s="43"/>
      <c r="OBX14" s="41"/>
      <c r="OBY14" s="41"/>
      <c r="OBZ14" s="43"/>
      <c r="OCA14" s="41"/>
      <c r="OCB14" s="41"/>
      <c r="OCC14" s="43"/>
      <c r="OCD14" s="41"/>
      <c r="OCE14" s="41"/>
      <c r="OCF14" s="43"/>
      <c r="OCG14" s="41"/>
      <c r="OCH14" s="41"/>
      <c r="OCI14" s="43"/>
      <c r="OCJ14" s="41"/>
      <c r="OCK14" s="41"/>
      <c r="OCL14" s="43"/>
      <c r="OCM14" s="41"/>
      <c r="OCN14" s="41"/>
      <c r="OCO14" s="43"/>
      <c r="OCP14" s="41"/>
      <c r="OCQ14" s="41"/>
      <c r="OCR14" s="43"/>
      <c r="OCS14" s="41"/>
      <c r="OCT14" s="41"/>
      <c r="OCU14" s="43"/>
      <c r="OCV14" s="41"/>
      <c r="OCW14" s="41"/>
      <c r="OCX14" s="43"/>
      <c r="OCY14" s="41"/>
      <c r="OCZ14" s="41"/>
      <c r="ODA14" s="43"/>
      <c r="ODB14" s="41"/>
      <c r="ODC14" s="41"/>
      <c r="ODD14" s="43"/>
      <c r="ODE14" s="41"/>
      <c r="ODF14" s="41"/>
      <c r="ODG14" s="43"/>
      <c r="ODH14" s="41"/>
      <c r="ODI14" s="41"/>
      <c r="ODJ14" s="43"/>
      <c r="ODK14" s="41"/>
      <c r="ODL14" s="41"/>
      <c r="ODM14" s="43"/>
      <c r="ODN14" s="41"/>
      <c r="ODO14" s="41"/>
      <c r="ODP14" s="43"/>
      <c r="ODQ14" s="41"/>
      <c r="ODR14" s="41"/>
      <c r="ODS14" s="43"/>
      <c r="ODT14" s="41"/>
      <c r="ODU14" s="41"/>
      <c r="ODV14" s="43"/>
      <c r="ODW14" s="41"/>
      <c r="ODX14" s="41"/>
      <c r="ODY14" s="43"/>
      <c r="ODZ14" s="41"/>
      <c r="OEA14" s="41"/>
      <c r="OEB14" s="43"/>
      <c r="OEC14" s="41"/>
      <c r="OED14" s="41"/>
      <c r="OEE14" s="43"/>
      <c r="OEF14" s="41"/>
      <c r="OEG14" s="41"/>
      <c r="OEH14" s="43"/>
      <c r="OEI14" s="41"/>
      <c r="OEJ14" s="41"/>
      <c r="OEK14" s="43"/>
      <c r="OEL14" s="41"/>
      <c r="OEM14" s="41"/>
      <c r="OEN14" s="43"/>
      <c r="OEO14" s="41"/>
      <c r="OEP14" s="41"/>
      <c r="OEQ14" s="43"/>
      <c r="OER14" s="41"/>
      <c r="OES14" s="41"/>
      <c r="OET14" s="43"/>
      <c r="OEU14" s="41"/>
      <c r="OEV14" s="41"/>
      <c r="OEW14" s="43"/>
      <c r="OEX14" s="41"/>
      <c r="OEY14" s="41"/>
      <c r="OEZ14" s="43"/>
      <c r="OFA14" s="41"/>
      <c r="OFB14" s="41"/>
      <c r="OFC14" s="43"/>
      <c r="OFD14" s="41"/>
      <c r="OFE14" s="41"/>
      <c r="OFF14" s="43"/>
      <c r="OFG14" s="41"/>
      <c r="OFH14" s="41"/>
      <c r="OFI14" s="43"/>
      <c r="OFJ14" s="41"/>
      <c r="OFK14" s="41"/>
      <c r="OFL14" s="43"/>
      <c r="OFM14" s="41"/>
      <c r="OFN14" s="41"/>
      <c r="OFO14" s="43"/>
      <c r="OFP14" s="41"/>
      <c r="OFQ14" s="41"/>
      <c r="OFR14" s="43"/>
      <c r="OFS14" s="41"/>
      <c r="OFT14" s="41"/>
      <c r="OFU14" s="43"/>
      <c r="OFV14" s="41"/>
      <c r="OFW14" s="41"/>
      <c r="OFX14" s="43"/>
      <c r="OFY14" s="41"/>
      <c r="OFZ14" s="41"/>
      <c r="OGA14" s="43"/>
      <c r="OGB14" s="41"/>
      <c r="OGC14" s="41"/>
      <c r="OGD14" s="43"/>
      <c r="OGE14" s="41"/>
      <c r="OGF14" s="41"/>
      <c r="OGG14" s="43"/>
      <c r="OGH14" s="41"/>
      <c r="OGI14" s="41"/>
      <c r="OGJ14" s="43"/>
      <c r="OGK14" s="41"/>
      <c r="OGL14" s="41"/>
      <c r="OGM14" s="43"/>
      <c r="OGN14" s="41"/>
      <c r="OGO14" s="41"/>
      <c r="OGP14" s="43"/>
      <c r="OGQ14" s="41"/>
      <c r="OGR14" s="41"/>
      <c r="OGS14" s="43"/>
      <c r="OGT14" s="41"/>
      <c r="OGU14" s="41"/>
      <c r="OGV14" s="43"/>
      <c r="OGW14" s="41"/>
      <c r="OGX14" s="41"/>
      <c r="OGY14" s="43"/>
      <c r="OGZ14" s="41"/>
      <c r="OHA14" s="41"/>
      <c r="OHB14" s="43"/>
      <c r="OHC14" s="41"/>
      <c r="OHD14" s="41"/>
      <c r="OHE14" s="43"/>
      <c r="OHF14" s="41"/>
      <c r="OHG14" s="41"/>
      <c r="OHH14" s="43"/>
      <c r="OHI14" s="41"/>
      <c r="OHJ14" s="41"/>
      <c r="OHK14" s="43"/>
      <c r="OHL14" s="41"/>
      <c r="OHM14" s="41"/>
      <c r="OHN14" s="43"/>
      <c r="OHO14" s="41"/>
      <c r="OHP14" s="41"/>
      <c r="OHQ14" s="43"/>
      <c r="OHR14" s="41"/>
      <c r="OHS14" s="41"/>
      <c r="OHT14" s="43"/>
      <c r="OHU14" s="41"/>
      <c r="OHV14" s="41"/>
      <c r="OHW14" s="43"/>
      <c r="OHX14" s="41"/>
      <c r="OHY14" s="41"/>
      <c r="OHZ14" s="43"/>
      <c r="OIA14" s="41"/>
      <c r="OIB14" s="41"/>
      <c r="OIC14" s="43"/>
      <c r="OID14" s="41"/>
      <c r="OIE14" s="41"/>
      <c r="OIF14" s="43"/>
      <c r="OIG14" s="41"/>
      <c r="OIH14" s="41"/>
      <c r="OII14" s="43"/>
      <c r="OIJ14" s="41"/>
      <c r="OIK14" s="41"/>
      <c r="OIL14" s="43"/>
      <c r="OIM14" s="41"/>
      <c r="OIN14" s="41"/>
      <c r="OIO14" s="43"/>
      <c r="OIP14" s="41"/>
      <c r="OIQ14" s="41"/>
      <c r="OIR14" s="43"/>
      <c r="OIS14" s="41"/>
      <c r="OIT14" s="41"/>
      <c r="OIU14" s="43"/>
      <c r="OIV14" s="41"/>
      <c r="OIW14" s="41"/>
      <c r="OIX14" s="43"/>
      <c r="OIY14" s="41"/>
      <c r="OIZ14" s="41"/>
      <c r="OJA14" s="43"/>
      <c r="OJB14" s="41"/>
      <c r="OJC14" s="41"/>
      <c r="OJD14" s="43"/>
      <c r="OJE14" s="41"/>
      <c r="OJF14" s="41"/>
      <c r="OJG14" s="43"/>
      <c r="OJH14" s="41"/>
      <c r="OJI14" s="41"/>
      <c r="OJJ14" s="43"/>
      <c r="OJK14" s="41"/>
      <c r="OJL14" s="41"/>
      <c r="OJM14" s="43"/>
      <c r="OJN14" s="41"/>
      <c r="OJO14" s="41"/>
      <c r="OJP14" s="43"/>
      <c r="OJQ14" s="41"/>
      <c r="OJR14" s="41"/>
      <c r="OJS14" s="43"/>
      <c r="OJT14" s="41"/>
      <c r="OJU14" s="41"/>
      <c r="OJV14" s="43"/>
      <c r="OJW14" s="41"/>
      <c r="OJX14" s="41"/>
      <c r="OJY14" s="43"/>
      <c r="OJZ14" s="41"/>
      <c r="OKA14" s="41"/>
      <c r="OKB14" s="43"/>
      <c r="OKC14" s="41"/>
      <c r="OKD14" s="41"/>
      <c r="OKE14" s="43"/>
      <c r="OKF14" s="41"/>
      <c r="OKG14" s="41"/>
      <c r="OKH14" s="43"/>
      <c r="OKI14" s="41"/>
      <c r="OKJ14" s="41"/>
      <c r="OKK14" s="43"/>
      <c r="OKL14" s="41"/>
      <c r="OKM14" s="41"/>
      <c r="OKN14" s="43"/>
      <c r="OKO14" s="41"/>
      <c r="OKP14" s="41"/>
      <c r="OKQ14" s="43"/>
      <c r="OKR14" s="41"/>
      <c r="OKS14" s="41"/>
      <c r="OKT14" s="43"/>
      <c r="OKU14" s="41"/>
      <c r="OKV14" s="41"/>
      <c r="OKW14" s="43"/>
      <c r="OKX14" s="41"/>
      <c r="OKY14" s="41"/>
      <c r="OKZ14" s="43"/>
      <c r="OLA14" s="41"/>
      <c r="OLB14" s="41"/>
      <c r="OLC14" s="43"/>
      <c r="OLD14" s="41"/>
      <c r="OLE14" s="41"/>
      <c r="OLF14" s="43"/>
      <c r="OLG14" s="41"/>
      <c r="OLH14" s="41"/>
      <c r="OLI14" s="43"/>
      <c r="OLJ14" s="41"/>
      <c r="OLK14" s="41"/>
      <c r="OLL14" s="43"/>
      <c r="OLM14" s="41"/>
      <c r="OLN14" s="41"/>
      <c r="OLO14" s="43"/>
      <c r="OLP14" s="41"/>
      <c r="OLQ14" s="41"/>
      <c r="OLR14" s="43"/>
      <c r="OLS14" s="41"/>
      <c r="OLT14" s="41"/>
      <c r="OLU14" s="43"/>
      <c r="OLV14" s="41"/>
      <c r="OLW14" s="41"/>
      <c r="OLX14" s="43"/>
      <c r="OLY14" s="41"/>
      <c r="OLZ14" s="41"/>
      <c r="OMA14" s="43"/>
      <c r="OMB14" s="41"/>
      <c r="OMC14" s="41"/>
      <c r="OMD14" s="43"/>
      <c r="OME14" s="41"/>
      <c r="OMF14" s="41"/>
      <c r="OMG14" s="43"/>
      <c r="OMH14" s="41"/>
      <c r="OMI14" s="41"/>
      <c r="OMJ14" s="43"/>
      <c r="OMK14" s="41"/>
      <c r="OML14" s="41"/>
      <c r="OMM14" s="43"/>
      <c r="OMN14" s="41"/>
      <c r="OMO14" s="41"/>
      <c r="OMP14" s="43"/>
      <c r="OMQ14" s="41"/>
      <c r="OMR14" s="41"/>
      <c r="OMS14" s="43"/>
      <c r="OMT14" s="41"/>
      <c r="OMU14" s="41"/>
      <c r="OMV14" s="43"/>
      <c r="OMW14" s="41"/>
      <c r="OMX14" s="41"/>
      <c r="OMY14" s="43"/>
      <c r="OMZ14" s="41"/>
      <c r="ONA14" s="41"/>
      <c r="ONB14" s="43"/>
      <c r="ONC14" s="41"/>
      <c r="OND14" s="41"/>
      <c r="ONE14" s="43"/>
      <c r="ONF14" s="41"/>
      <c r="ONG14" s="41"/>
      <c r="ONH14" s="43"/>
      <c r="ONI14" s="41"/>
      <c r="ONJ14" s="41"/>
      <c r="ONK14" s="43"/>
      <c r="ONL14" s="41"/>
      <c r="ONM14" s="41"/>
      <c r="ONN14" s="43"/>
      <c r="ONO14" s="41"/>
      <c r="ONP14" s="41"/>
      <c r="ONQ14" s="43"/>
      <c r="ONR14" s="41"/>
      <c r="ONS14" s="41"/>
      <c r="ONT14" s="43"/>
      <c r="ONU14" s="41"/>
      <c r="ONV14" s="41"/>
      <c r="ONW14" s="43"/>
      <c r="ONX14" s="41"/>
      <c r="ONY14" s="41"/>
      <c r="ONZ14" s="43"/>
      <c r="OOA14" s="41"/>
      <c r="OOB14" s="41"/>
      <c r="OOC14" s="43"/>
      <c r="OOD14" s="41"/>
      <c r="OOE14" s="41"/>
      <c r="OOF14" s="43"/>
      <c r="OOG14" s="41"/>
      <c r="OOH14" s="41"/>
      <c r="OOI14" s="43"/>
      <c r="OOJ14" s="41"/>
      <c r="OOK14" s="41"/>
      <c r="OOL14" s="43"/>
      <c r="OOM14" s="41"/>
      <c r="OON14" s="41"/>
      <c r="OOO14" s="43"/>
      <c r="OOP14" s="41"/>
      <c r="OOQ14" s="41"/>
      <c r="OOR14" s="43"/>
      <c r="OOS14" s="41"/>
      <c r="OOT14" s="41"/>
      <c r="OOU14" s="43"/>
      <c r="OOV14" s="41"/>
      <c r="OOW14" s="41"/>
      <c r="OOX14" s="43"/>
      <c r="OOY14" s="41"/>
      <c r="OOZ14" s="41"/>
      <c r="OPA14" s="43"/>
      <c r="OPB14" s="41"/>
      <c r="OPC14" s="41"/>
      <c r="OPD14" s="43"/>
      <c r="OPE14" s="41"/>
      <c r="OPF14" s="41"/>
      <c r="OPG14" s="43"/>
      <c r="OPH14" s="41"/>
      <c r="OPI14" s="41"/>
      <c r="OPJ14" s="43"/>
      <c r="OPK14" s="41"/>
      <c r="OPL14" s="41"/>
      <c r="OPM14" s="43"/>
      <c r="OPN14" s="41"/>
      <c r="OPO14" s="41"/>
      <c r="OPP14" s="43"/>
      <c r="OPQ14" s="41"/>
      <c r="OPR14" s="41"/>
      <c r="OPS14" s="43"/>
      <c r="OPT14" s="41"/>
      <c r="OPU14" s="41"/>
      <c r="OPV14" s="43"/>
      <c r="OPW14" s="41"/>
      <c r="OPX14" s="41"/>
      <c r="OPY14" s="43"/>
      <c r="OPZ14" s="41"/>
      <c r="OQA14" s="41"/>
      <c r="OQB14" s="43"/>
      <c r="OQC14" s="41"/>
      <c r="OQD14" s="41"/>
      <c r="OQE14" s="43"/>
      <c r="OQF14" s="41"/>
      <c r="OQG14" s="41"/>
      <c r="OQH14" s="43"/>
      <c r="OQI14" s="41"/>
      <c r="OQJ14" s="41"/>
      <c r="OQK14" s="43"/>
      <c r="OQL14" s="41"/>
      <c r="OQM14" s="41"/>
      <c r="OQN14" s="43"/>
      <c r="OQO14" s="41"/>
      <c r="OQP14" s="41"/>
      <c r="OQQ14" s="43"/>
      <c r="OQR14" s="41"/>
      <c r="OQS14" s="41"/>
      <c r="OQT14" s="43"/>
      <c r="OQU14" s="41"/>
      <c r="OQV14" s="41"/>
      <c r="OQW14" s="43"/>
      <c r="OQX14" s="41"/>
      <c r="OQY14" s="41"/>
      <c r="OQZ14" s="43"/>
      <c r="ORA14" s="41"/>
      <c r="ORB14" s="41"/>
      <c r="ORC14" s="43"/>
      <c r="ORD14" s="41"/>
      <c r="ORE14" s="41"/>
      <c r="ORF14" s="43"/>
      <c r="ORG14" s="41"/>
      <c r="ORH14" s="41"/>
      <c r="ORI14" s="43"/>
      <c r="ORJ14" s="41"/>
      <c r="ORK14" s="41"/>
      <c r="ORL14" s="43"/>
      <c r="ORM14" s="41"/>
      <c r="ORN14" s="41"/>
      <c r="ORO14" s="43"/>
      <c r="ORP14" s="41"/>
      <c r="ORQ14" s="41"/>
      <c r="ORR14" s="43"/>
      <c r="ORS14" s="41"/>
      <c r="ORT14" s="41"/>
      <c r="ORU14" s="43"/>
      <c r="ORV14" s="41"/>
      <c r="ORW14" s="41"/>
      <c r="ORX14" s="43"/>
      <c r="ORY14" s="41"/>
      <c r="ORZ14" s="41"/>
      <c r="OSA14" s="43"/>
      <c r="OSB14" s="41"/>
      <c r="OSC14" s="41"/>
      <c r="OSD14" s="43"/>
      <c r="OSE14" s="41"/>
      <c r="OSF14" s="41"/>
      <c r="OSG14" s="43"/>
      <c r="OSH14" s="41"/>
      <c r="OSI14" s="41"/>
      <c r="OSJ14" s="43"/>
      <c r="OSK14" s="41"/>
      <c r="OSL14" s="41"/>
      <c r="OSM14" s="43"/>
      <c r="OSN14" s="41"/>
      <c r="OSO14" s="41"/>
      <c r="OSP14" s="43"/>
      <c r="OSQ14" s="41"/>
      <c r="OSR14" s="41"/>
      <c r="OSS14" s="43"/>
      <c r="OST14" s="41"/>
      <c r="OSU14" s="41"/>
      <c r="OSV14" s="43"/>
      <c r="OSW14" s="41"/>
      <c r="OSX14" s="41"/>
      <c r="OSY14" s="43"/>
      <c r="OSZ14" s="41"/>
      <c r="OTA14" s="41"/>
      <c r="OTB14" s="43"/>
      <c r="OTC14" s="41"/>
      <c r="OTD14" s="41"/>
      <c r="OTE14" s="43"/>
      <c r="OTF14" s="41"/>
      <c r="OTG14" s="41"/>
      <c r="OTH14" s="43"/>
      <c r="OTI14" s="41"/>
      <c r="OTJ14" s="41"/>
      <c r="OTK14" s="43"/>
      <c r="OTL14" s="41"/>
      <c r="OTM14" s="41"/>
      <c r="OTN14" s="43"/>
      <c r="OTO14" s="41"/>
      <c r="OTP14" s="41"/>
      <c r="OTQ14" s="43"/>
      <c r="OTR14" s="41"/>
      <c r="OTS14" s="41"/>
      <c r="OTT14" s="43"/>
      <c r="OTU14" s="41"/>
      <c r="OTV14" s="41"/>
      <c r="OTW14" s="43"/>
      <c r="OTX14" s="41"/>
      <c r="OTY14" s="41"/>
      <c r="OTZ14" s="43"/>
      <c r="OUA14" s="41"/>
      <c r="OUB14" s="41"/>
      <c r="OUC14" s="43"/>
      <c r="OUD14" s="41"/>
      <c r="OUE14" s="41"/>
      <c r="OUF14" s="43"/>
      <c r="OUG14" s="41"/>
      <c r="OUH14" s="41"/>
      <c r="OUI14" s="43"/>
      <c r="OUJ14" s="41"/>
      <c r="OUK14" s="41"/>
      <c r="OUL14" s="43"/>
      <c r="OUM14" s="41"/>
      <c r="OUN14" s="41"/>
      <c r="OUO14" s="43"/>
      <c r="OUP14" s="41"/>
      <c r="OUQ14" s="41"/>
      <c r="OUR14" s="43"/>
      <c r="OUS14" s="41"/>
      <c r="OUT14" s="41"/>
      <c r="OUU14" s="43"/>
      <c r="OUV14" s="41"/>
      <c r="OUW14" s="41"/>
      <c r="OUX14" s="43"/>
      <c r="OUY14" s="41"/>
      <c r="OUZ14" s="41"/>
      <c r="OVA14" s="43"/>
      <c r="OVB14" s="41"/>
      <c r="OVC14" s="41"/>
      <c r="OVD14" s="43"/>
      <c r="OVE14" s="41"/>
      <c r="OVF14" s="41"/>
      <c r="OVG14" s="43"/>
      <c r="OVH14" s="41"/>
      <c r="OVI14" s="41"/>
      <c r="OVJ14" s="43"/>
      <c r="OVK14" s="41"/>
      <c r="OVL14" s="41"/>
      <c r="OVM14" s="43"/>
      <c r="OVN14" s="41"/>
      <c r="OVO14" s="41"/>
      <c r="OVP14" s="43"/>
      <c r="OVQ14" s="41"/>
      <c r="OVR14" s="41"/>
      <c r="OVS14" s="43"/>
      <c r="OVT14" s="41"/>
      <c r="OVU14" s="41"/>
      <c r="OVV14" s="43"/>
      <c r="OVW14" s="41"/>
      <c r="OVX14" s="41"/>
      <c r="OVY14" s="43"/>
      <c r="OVZ14" s="41"/>
      <c r="OWA14" s="41"/>
      <c r="OWB14" s="43"/>
      <c r="OWC14" s="41"/>
      <c r="OWD14" s="41"/>
      <c r="OWE14" s="43"/>
      <c r="OWF14" s="41"/>
      <c r="OWG14" s="41"/>
      <c r="OWH14" s="43"/>
      <c r="OWI14" s="41"/>
      <c r="OWJ14" s="41"/>
      <c r="OWK14" s="43"/>
      <c r="OWL14" s="41"/>
      <c r="OWM14" s="41"/>
      <c r="OWN14" s="43"/>
      <c r="OWO14" s="41"/>
      <c r="OWP14" s="41"/>
      <c r="OWQ14" s="43"/>
      <c r="OWR14" s="41"/>
      <c r="OWS14" s="41"/>
      <c r="OWT14" s="43"/>
      <c r="OWU14" s="41"/>
      <c r="OWV14" s="41"/>
      <c r="OWW14" s="43"/>
      <c r="OWX14" s="41"/>
      <c r="OWY14" s="41"/>
      <c r="OWZ14" s="43"/>
      <c r="OXA14" s="41"/>
      <c r="OXB14" s="41"/>
      <c r="OXC14" s="43"/>
      <c r="OXD14" s="41"/>
      <c r="OXE14" s="41"/>
      <c r="OXF14" s="43"/>
      <c r="OXG14" s="41"/>
      <c r="OXH14" s="41"/>
      <c r="OXI14" s="43"/>
      <c r="OXJ14" s="41"/>
      <c r="OXK14" s="41"/>
      <c r="OXL14" s="43"/>
      <c r="OXM14" s="41"/>
      <c r="OXN14" s="41"/>
      <c r="OXO14" s="43"/>
      <c r="OXP14" s="41"/>
      <c r="OXQ14" s="41"/>
      <c r="OXR14" s="43"/>
      <c r="OXS14" s="41"/>
      <c r="OXT14" s="41"/>
      <c r="OXU14" s="43"/>
      <c r="OXV14" s="41"/>
      <c r="OXW14" s="41"/>
      <c r="OXX14" s="43"/>
      <c r="OXY14" s="41"/>
      <c r="OXZ14" s="41"/>
      <c r="OYA14" s="43"/>
      <c r="OYB14" s="41"/>
      <c r="OYC14" s="41"/>
      <c r="OYD14" s="43"/>
      <c r="OYE14" s="41"/>
      <c r="OYF14" s="41"/>
      <c r="OYG14" s="43"/>
      <c r="OYH14" s="41"/>
      <c r="OYI14" s="41"/>
      <c r="OYJ14" s="43"/>
      <c r="OYK14" s="41"/>
      <c r="OYL14" s="41"/>
      <c r="OYM14" s="43"/>
      <c r="OYN14" s="41"/>
      <c r="OYO14" s="41"/>
      <c r="OYP14" s="43"/>
      <c r="OYQ14" s="41"/>
      <c r="OYR14" s="41"/>
      <c r="OYS14" s="43"/>
      <c r="OYT14" s="41"/>
      <c r="OYU14" s="41"/>
      <c r="OYV14" s="43"/>
      <c r="OYW14" s="41"/>
      <c r="OYX14" s="41"/>
      <c r="OYY14" s="43"/>
      <c r="OYZ14" s="41"/>
      <c r="OZA14" s="41"/>
      <c r="OZB14" s="43"/>
      <c r="OZC14" s="41"/>
      <c r="OZD14" s="41"/>
      <c r="OZE14" s="43"/>
      <c r="OZF14" s="41"/>
      <c r="OZG14" s="41"/>
      <c r="OZH14" s="43"/>
      <c r="OZI14" s="41"/>
      <c r="OZJ14" s="41"/>
      <c r="OZK14" s="43"/>
      <c r="OZL14" s="41"/>
      <c r="OZM14" s="41"/>
      <c r="OZN14" s="43"/>
      <c r="OZO14" s="41"/>
      <c r="OZP14" s="41"/>
      <c r="OZQ14" s="43"/>
      <c r="OZR14" s="41"/>
      <c r="OZS14" s="41"/>
      <c r="OZT14" s="43"/>
      <c r="OZU14" s="41"/>
      <c r="OZV14" s="41"/>
      <c r="OZW14" s="43"/>
      <c r="OZX14" s="41"/>
      <c r="OZY14" s="41"/>
      <c r="OZZ14" s="43"/>
      <c r="PAA14" s="41"/>
      <c r="PAB14" s="41"/>
      <c r="PAC14" s="43"/>
      <c r="PAD14" s="41"/>
      <c r="PAE14" s="41"/>
      <c r="PAF14" s="43"/>
      <c r="PAG14" s="41"/>
      <c r="PAH14" s="41"/>
      <c r="PAI14" s="43"/>
      <c r="PAJ14" s="41"/>
      <c r="PAK14" s="41"/>
      <c r="PAL14" s="43"/>
      <c r="PAM14" s="41"/>
      <c r="PAN14" s="41"/>
      <c r="PAO14" s="43"/>
      <c r="PAP14" s="41"/>
      <c r="PAQ14" s="41"/>
      <c r="PAR14" s="43"/>
      <c r="PAS14" s="41"/>
      <c r="PAT14" s="41"/>
      <c r="PAU14" s="43"/>
      <c r="PAV14" s="41"/>
      <c r="PAW14" s="41"/>
      <c r="PAX14" s="43"/>
      <c r="PAY14" s="41"/>
      <c r="PAZ14" s="41"/>
      <c r="PBA14" s="43"/>
      <c r="PBB14" s="41"/>
      <c r="PBC14" s="41"/>
      <c r="PBD14" s="43"/>
      <c r="PBE14" s="41"/>
      <c r="PBF14" s="41"/>
      <c r="PBG14" s="43"/>
      <c r="PBH14" s="41"/>
      <c r="PBI14" s="41"/>
      <c r="PBJ14" s="43"/>
      <c r="PBK14" s="41"/>
      <c r="PBL14" s="41"/>
      <c r="PBM14" s="43"/>
      <c r="PBN14" s="41"/>
      <c r="PBO14" s="41"/>
      <c r="PBP14" s="43"/>
      <c r="PBQ14" s="41"/>
      <c r="PBR14" s="41"/>
      <c r="PBS14" s="43"/>
      <c r="PBT14" s="41"/>
      <c r="PBU14" s="41"/>
      <c r="PBV14" s="43"/>
      <c r="PBW14" s="41"/>
      <c r="PBX14" s="41"/>
      <c r="PBY14" s="43"/>
      <c r="PBZ14" s="41"/>
      <c r="PCA14" s="41"/>
      <c r="PCB14" s="43"/>
      <c r="PCC14" s="41"/>
      <c r="PCD14" s="41"/>
      <c r="PCE14" s="43"/>
      <c r="PCF14" s="41"/>
      <c r="PCG14" s="41"/>
      <c r="PCH14" s="43"/>
      <c r="PCI14" s="41"/>
      <c r="PCJ14" s="41"/>
      <c r="PCK14" s="43"/>
      <c r="PCL14" s="41"/>
      <c r="PCM14" s="41"/>
      <c r="PCN14" s="43"/>
      <c r="PCO14" s="41"/>
      <c r="PCP14" s="41"/>
      <c r="PCQ14" s="43"/>
      <c r="PCR14" s="41"/>
      <c r="PCS14" s="41"/>
      <c r="PCT14" s="43"/>
      <c r="PCU14" s="41"/>
      <c r="PCV14" s="41"/>
      <c r="PCW14" s="43"/>
      <c r="PCX14" s="41"/>
      <c r="PCY14" s="41"/>
      <c r="PCZ14" s="43"/>
      <c r="PDA14" s="41"/>
      <c r="PDB14" s="41"/>
      <c r="PDC14" s="43"/>
      <c r="PDD14" s="41"/>
      <c r="PDE14" s="41"/>
      <c r="PDF14" s="43"/>
      <c r="PDG14" s="41"/>
      <c r="PDH14" s="41"/>
      <c r="PDI14" s="43"/>
      <c r="PDJ14" s="41"/>
      <c r="PDK14" s="41"/>
      <c r="PDL14" s="43"/>
      <c r="PDM14" s="41"/>
      <c r="PDN14" s="41"/>
      <c r="PDO14" s="43"/>
      <c r="PDP14" s="41"/>
      <c r="PDQ14" s="41"/>
      <c r="PDR14" s="43"/>
      <c r="PDS14" s="41"/>
      <c r="PDT14" s="41"/>
      <c r="PDU14" s="43"/>
      <c r="PDV14" s="41"/>
      <c r="PDW14" s="41"/>
      <c r="PDX14" s="43"/>
      <c r="PDY14" s="41"/>
      <c r="PDZ14" s="41"/>
      <c r="PEA14" s="43"/>
      <c r="PEB14" s="41"/>
      <c r="PEC14" s="41"/>
      <c r="PED14" s="43"/>
      <c r="PEE14" s="41"/>
      <c r="PEF14" s="41"/>
      <c r="PEG14" s="43"/>
      <c r="PEH14" s="41"/>
      <c r="PEI14" s="41"/>
      <c r="PEJ14" s="43"/>
      <c r="PEK14" s="41"/>
      <c r="PEL14" s="41"/>
      <c r="PEM14" s="43"/>
      <c r="PEN14" s="41"/>
      <c r="PEO14" s="41"/>
      <c r="PEP14" s="43"/>
      <c r="PEQ14" s="41"/>
      <c r="PER14" s="41"/>
      <c r="PES14" s="43"/>
      <c r="PET14" s="41"/>
      <c r="PEU14" s="41"/>
      <c r="PEV14" s="43"/>
      <c r="PEW14" s="41"/>
      <c r="PEX14" s="41"/>
      <c r="PEY14" s="43"/>
      <c r="PEZ14" s="41"/>
      <c r="PFA14" s="41"/>
      <c r="PFB14" s="43"/>
      <c r="PFC14" s="41"/>
      <c r="PFD14" s="41"/>
      <c r="PFE14" s="43"/>
      <c r="PFF14" s="41"/>
      <c r="PFG14" s="41"/>
      <c r="PFH14" s="43"/>
      <c r="PFI14" s="41"/>
      <c r="PFJ14" s="41"/>
      <c r="PFK14" s="43"/>
      <c r="PFL14" s="41"/>
      <c r="PFM14" s="41"/>
      <c r="PFN14" s="43"/>
      <c r="PFO14" s="41"/>
      <c r="PFP14" s="41"/>
      <c r="PFQ14" s="43"/>
      <c r="PFR14" s="41"/>
      <c r="PFS14" s="41"/>
      <c r="PFT14" s="43"/>
      <c r="PFU14" s="41"/>
      <c r="PFV14" s="41"/>
      <c r="PFW14" s="43"/>
      <c r="PFX14" s="41"/>
      <c r="PFY14" s="41"/>
      <c r="PFZ14" s="43"/>
      <c r="PGA14" s="41"/>
      <c r="PGB14" s="41"/>
      <c r="PGC14" s="43"/>
      <c r="PGD14" s="41"/>
      <c r="PGE14" s="41"/>
      <c r="PGF14" s="43"/>
      <c r="PGG14" s="41"/>
      <c r="PGH14" s="41"/>
      <c r="PGI14" s="43"/>
      <c r="PGJ14" s="41"/>
      <c r="PGK14" s="41"/>
      <c r="PGL14" s="43"/>
      <c r="PGM14" s="41"/>
      <c r="PGN14" s="41"/>
      <c r="PGO14" s="43"/>
      <c r="PGP14" s="41"/>
      <c r="PGQ14" s="41"/>
      <c r="PGR14" s="43"/>
      <c r="PGS14" s="41"/>
      <c r="PGT14" s="41"/>
      <c r="PGU14" s="43"/>
      <c r="PGV14" s="41"/>
      <c r="PGW14" s="41"/>
      <c r="PGX14" s="43"/>
      <c r="PGY14" s="41"/>
      <c r="PGZ14" s="41"/>
      <c r="PHA14" s="43"/>
      <c r="PHB14" s="41"/>
      <c r="PHC14" s="41"/>
      <c r="PHD14" s="43"/>
      <c r="PHE14" s="41"/>
      <c r="PHF14" s="41"/>
      <c r="PHG14" s="43"/>
      <c r="PHH14" s="41"/>
      <c r="PHI14" s="41"/>
      <c r="PHJ14" s="43"/>
      <c r="PHK14" s="41"/>
      <c r="PHL14" s="41"/>
      <c r="PHM14" s="43"/>
      <c r="PHN14" s="41"/>
      <c r="PHO14" s="41"/>
      <c r="PHP14" s="43"/>
      <c r="PHQ14" s="41"/>
      <c r="PHR14" s="41"/>
      <c r="PHS14" s="43"/>
      <c r="PHT14" s="41"/>
      <c r="PHU14" s="41"/>
      <c r="PHV14" s="43"/>
      <c r="PHW14" s="41"/>
      <c r="PHX14" s="41"/>
      <c r="PHY14" s="43"/>
      <c r="PHZ14" s="41"/>
      <c r="PIA14" s="41"/>
      <c r="PIB14" s="43"/>
      <c r="PIC14" s="41"/>
      <c r="PID14" s="41"/>
      <c r="PIE14" s="43"/>
      <c r="PIF14" s="41"/>
      <c r="PIG14" s="41"/>
      <c r="PIH14" s="43"/>
      <c r="PII14" s="41"/>
      <c r="PIJ14" s="41"/>
      <c r="PIK14" s="43"/>
      <c r="PIL14" s="41"/>
      <c r="PIM14" s="41"/>
      <c r="PIN14" s="43"/>
      <c r="PIO14" s="41"/>
      <c r="PIP14" s="41"/>
      <c r="PIQ14" s="43"/>
      <c r="PIR14" s="41"/>
      <c r="PIS14" s="41"/>
      <c r="PIT14" s="43"/>
      <c r="PIU14" s="41"/>
      <c r="PIV14" s="41"/>
      <c r="PIW14" s="43"/>
      <c r="PIX14" s="41"/>
      <c r="PIY14" s="41"/>
      <c r="PIZ14" s="43"/>
      <c r="PJA14" s="41"/>
      <c r="PJB14" s="41"/>
      <c r="PJC14" s="43"/>
      <c r="PJD14" s="41"/>
      <c r="PJE14" s="41"/>
      <c r="PJF14" s="43"/>
      <c r="PJG14" s="41"/>
      <c r="PJH14" s="41"/>
      <c r="PJI14" s="43"/>
      <c r="PJJ14" s="41"/>
      <c r="PJK14" s="41"/>
      <c r="PJL14" s="43"/>
      <c r="PJM14" s="41"/>
      <c r="PJN14" s="41"/>
      <c r="PJO14" s="43"/>
      <c r="PJP14" s="41"/>
      <c r="PJQ14" s="41"/>
      <c r="PJR14" s="43"/>
      <c r="PJS14" s="41"/>
      <c r="PJT14" s="41"/>
      <c r="PJU14" s="43"/>
      <c r="PJV14" s="41"/>
      <c r="PJW14" s="41"/>
      <c r="PJX14" s="43"/>
      <c r="PJY14" s="41"/>
      <c r="PJZ14" s="41"/>
      <c r="PKA14" s="43"/>
      <c r="PKB14" s="41"/>
      <c r="PKC14" s="41"/>
      <c r="PKD14" s="43"/>
      <c r="PKE14" s="41"/>
      <c r="PKF14" s="41"/>
      <c r="PKG14" s="43"/>
      <c r="PKH14" s="41"/>
      <c r="PKI14" s="41"/>
      <c r="PKJ14" s="43"/>
      <c r="PKK14" s="41"/>
      <c r="PKL14" s="41"/>
      <c r="PKM14" s="43"/>
      <c r="PKN14" s="41"/>
      <c r="PKO14" s="41"/>
      <c r="PKP14" s="43"/>
      <c r="PKQ14" s="41"/>
      <c r="PKR14" s="41"/>
      <c r="PKS14" s="43"/>
      <c r="PKT14" s="41"/>
      <c r="PKU14" s="41"/>
      <c r="PKV14" s="43"/>
      <c r="PKW14" s="41"/>
      <c r="PKX14" s="41"/>
      <c r="PKY14" s="43"/>
      <c r="PKZ14" s="41"/>
      <c r="PLA14" s="41"/>
      <c r="PLB14" s="43"/>
      <c r="PLC14" s="41"/>
      <c r="PLD14" s="41"/>
      <c r="PLE14" s="43"/>
      <c r="PLF14" s="41"/>
      <c r="PLG14" s="41"/>
      <c r="PLH14" s="43"/>
      <c r="PLI14" s="41"/>
      <c r="PLJ14" s="41"/>
      <c r="PLK14" s="43"/>
      <c r="PLL14" s="41"/>
      <c r="PLM14" s="41"/>
      <c r="PLN14" s="43"/>
      <c r="PLO14" s="41"/>
      <c r="PLP14" s="41"/>
      <c r="PLQ14" s="43"/>
      <c r="PLR14" s="41"/>
      <c r="PLS14" s="41"/>
      <c r="PLT14" s="43"/>
      <c r="PLU14" s="41"/>
      <c r="PLV14" s="41"/>
      <c r="PLW14" s="43"/>
      <c r="PLX14" s="41"/>
      <c r="PLY14" s="41"/>
      <c r="PLZ14" s="43"/>
      <c r="PMA14" s="41"/>
      <c r="PMB14" s="41"/>
      <c r="PMC14" s="43"/>
      <c r="PMD14" s="41"/>
      <c r="PME14" s="41"/>
      <c r="PMF14" s="43"/>
      <c r="PMG14" s="41"/>
      <c r="PMH14" s="41"/>
      <c r="PMI14" s="43"/>
      <c r="PMJ14" s="41"/>
      <c r="PMK14" s="41"/>
      <c r="PML14" s="43"/>
      <c r="PMM14" s="41"/>
      <c r="PMN14" s="41"/>
      <c r="PMO14" s="43"/>
      <c r="PMP14" s="41"/>
      <c r="PMQ14" s="41"/>
      <c r="PMR14" s="43"/>
      <c r="PMS14" s="41"/>
      <c r="PMT14" s="41"/>
      <c r="PMU14" s="43"/>
      <c r="PMV14" s="41"/>
      <c r="PMW14" s="41"/>
      <c r="PMX14" s="43"/>
      <c r="PMY14" s="41"/>
      <c r="PMZ14" s="41"/>
      <c r="PNA14" s="43"/>
      <c r="PNB14" s="41"/>
      <c r="PNC14" s="41"/>
      <c r="PND14" s="43"/>
      <c r="PNE14" s="41"/>
      <c r="PNF14" s="41"/>
      <c r="PNG14" s="43"/>
      <c r="PNH14" s="41"/>
      <c r="PNI14" s="41"/>
      <c r="PNJ14" s="43"/>
      <c r="PNK14" s="41"/>
      <c r="PNL14" s="41"/>
      <c r="PNM14" s="43"/>
      <c r="PNN14" s="41"/>
      <c r="PNO14" s="41"/>
      <c r="PNP14" s="43"/>
      <c r="PNQ14" s="41"/>
      <c r="PNR14" s="41"/>
      <c r="PNS14" s="43"/>
      <c r="PNT14" s="41"/>
      <c r="PNU14" s="41"/>
      <c r="PNV14" s="43"/>
      <c r="PNW14" s="41"/>
      <c r="PNX14" s="41"/>
      <c r="PNY14" s="43"/>
      <c r="PNZ14" s="41"/>
      <c r="POA14" s="41"/>
      <c r="POB14" s="43"/>
      <c r="POC14" s="41"/>
      <c r="POD14" s="41"/>
      <c r="POE14" s="43"/>
      <c r="POF14" s="41"/>
      <c r="POG14" s="41"/>
      <c r="POH14" s="43"/>
      <c r="POI14" s="41"/>
      <c r="POJ14" s="41"/>
      <c r="POK14" s="43"/>
      <c r="POL14" s="41"/>
      <c r="POM14" s="41"/>
      <c r="PON14" s="43"/>
      <c r="POO14" s="41"/>
      <c r="POP14" s="41"/>
      <c r="POQ14" s="43"/>
      <c r="POR14" s="41"/>
      <c r="POS14" s="41"/>
      <c r="POT14" s="43"/>
      <c r="POU14" s="41"/>
      <c r="POV14" s="41"/>
      <c r="POW14" s="43"/>
      <c r="POX14" s="41"/>
      <c r="POY14" s="41"/>
      <c r="POZ14" s="43"/>
      <c r="PPA14" s="41"/>
      <c r="PPB14" s="41"/>
      <c r="PPC14" s="43"/>
      <c r="PPD14" s="41"/>
      <c r="PPE14" s="41"/>
      <c r="PPF14" s="43"/>
      <c r="PPG14" s="41"/>
      <c r="PPH14" s="41"/>
      <c r="PPI14" s="43"/>
      <c r="PPJ14" s="41"/>
      <c r="PPK14" s="41"/>
      <c r="PPL14" s="43"/>
      <c r="PPM14" s="41"/>
      <c r="PPN14" s="41"/>
      <c r="PPO14" s="43"/>
      <c r="PPP14" s="41"/>
      <c r="PPQ14" s="41"/>
      <c r="PPR14" s="43"/>
      <c r="PPS14" s="41"/>
      <c r="PPT14" s="41"/>
      <c r="PPU14" s="43"/>
      <c r="PPV14" s="41"/>
      <c r="PPW14" s="41"/>
      <c r="PPX14" s="43"/>
      <c r="PPY14" s="41"/>
      <c r="PPZ14" s="41"/>
      <c r="PQA14" s="43"/>
      <c r="PQB14" s="41"/>
      <c r="PQC14" s="41"/>
      <c r="PQD14" s="43"/>
      <c r="PQE14" s="41"/>
      <c r="PQF14" s="41"/>
      <c r="PQG14" s="43"/>
      <c r="PQH14" s="41"/>
      <c r="PQI14" s="41"/>
      <c r="PQJ14" s="43"/>
      <c r="PQK14" s="41"/>
      <c r="PQL14" s="41"/>
      <c r="PQM14" s="43"/>
      <c r="PQN14" s="41"/>
      <c r="PQO14" s="41"/>
      <c r="PQP14" s="43"/>
      <c r="PQQ14" s="41"/>
      <c r="PQR14" s="41"/>
      <c r="PQS14" s="43"/>
      <c r="PQT14" s="41"/>
      <c r="PQU14" s="41"/>
      <c r="PQV14" s="43"/>
      <c r="PQW14" s="41"/>
      <c r="PQX14" s="41"/>
      <c r="PQY14" s="43"/>
      <c r="PQZ14" s="41"/>
      <c r="PRA14" s="41"/>
      <c r="PRB14" s="43"/>
      <c r="PRC14" s="41"/>
      <c r="PRD14" s="41"/>
      <c r="PRE14" s="43"/>
      <c r="PRF14" s="41"/>
      <c r="PRG14" s="41"/>
      <c r="PRH14" s="43"/>
      <c r="PRI14" s="41"/>
      <c r="PRJ14" s="41"/>
      <c r="PRK14" s="43"/>
      <c r="PRL14" s="41"/>
      <c r="PRM14" s="41"/>
      <c r="PRN14" s="43"/>
      <c r="PRO14" s="41"/>
      <c r="PRP14" s="41"/>
      <c r="PRQ14" s="43"/>
      <c r="PRR14" s="41"/>
      <c r="PRS14" s="41"/>
      <c r="PRT14" s="43"/>
      <c r="PRU14" s="41"/>
      <c r="PRV14" s="41"/>
      <c r="PRW14" s="43"/>
      <c r="PRX14" s="41"/>
      <c r="PRY14" s="41"/>
      <c r="PRZ14" s="43"/>
      <c r="PSA14" s="41"/>
      <c r="PSB14" s="41"/>
      <c r="PSC14" s="43"/>
      <c r="PSD14" s="41"/>
      <c r="PSE14" s="41"/>
      <c r="PSF14" s="43"/>
      <c r="PSG14" s="41"/>
      <c r="PSH14" s="41"/>
      <c r="PSI14" s="43"/>
      <c r="PSJ14" s="41"/>
      <c r="PSK14" s="41"/>
      <c r="PSL14" s="43"/>
      <c r="PSM14" s="41"/>
      <c r="PSN14" s="41"/>
      <c r="PSO14" s="43"/>
      <c r="PSP14" s="41"/>
      <c r="PSQ14" s="41"/>
      <c r="PSR14" s="43"/>
      <c r="PSS14" s="41"/>
      <c r="PST14" s="41"/>
      <c r="PSU14" s="43"/>
      <c r="PSV14" s="41"/>
      <c r="PSW14" s="41"/>
      <c r="PSX14" s="43"/>
      <c r="PSY14" s="41"/>
      <c r="PSZ14" s="41"/>
      <c r="PTA14" s="43"/>
      <c r="PTB14" s="41"/>
      <c r="PTC14" s="41"/>
      <c r="PTD14" s="43"/>
      <c r="PTE14" s="41"/>
      <c r="PTF14" s="41"/>
      <c r="PTG14" s="43"/>
      <c r="PTH14" s="41"/>
      <c r="PTI14" s="41"/>
      <c r="PTJ14" s="43"/>
      <c r="PTK14" s="41"/>
      <c r="PTL14" s="41"/>
      <c r="PTM14" s="43"/>
      <c r="PTN14" s="41"/>
      <c r="PTO14" s="41"/>
      <c r="PTP14" s="43"/>
      <c r="PTQ14" s="41"/>
      <c r="PTR14" s="41"/>
      <c r="PTS14" s="43"/>
      <c r="PTT14" s="41"/>
      <c r="PTU14" s="41"/>
      <c r="PTV14" s="43"/>
      <c r="PTW14" s="41"/>
      <c r="PTX14" s="41"/>
      <c r="PTY14" s="43"/>
      <c r="PTZ14" s="41"/>
      <c r="PUA14" s="41"/>
      <c r="PUB14" s="43"/>
      <c r="PUC14" s="41"/>
      <c r="PUD14" s="41"/>
      <c r="PUE14" s="43"/>
      <c r="PUF14" s="41"/>
      <c r="PUG14" s="41"/>
      <c r="PUH14" s="43"/>
      <c r="PUI14" s="41"/>
      <c r="PUJ14" s="41"/>
      <c r="PUK14" s="43"/>
      <c r="PUL14" s="41"/>
      <c r="PUM14" s="41"/>
      <c r="PUN14" s="43"/>
      <c r="PUO14" s="41"/>
      <c r="PUP14" s="41"/>
      <c r="PUQ14" s="43"/>
      <c r="PUR14" s="41"/>
      <c r="PUS14" s="41"/>
      <c r="PUT14" s="43"/>
      <c r="PUU14" s="41"/>
      <c r="PUV14" s="41"/>
      <c r="PUW14" s="43"/>
      <c r="PUX14" s="41"/>
      <c r="PUY14" s="41"/>
      <c r="PUZ14" s="43"/>
      <c r="PVA14" s="41"/>
      <c r="PVB14" s="41"/>
      <c r="PVC14" s="43"/>
      <c r="PVD14" s="41"/>
      <c r="PVE14" s="41"/>
      <c r="PVF14" s="43"/>
      <c r="PVG14" s="41"/>
      <c r="PVH14" s="41"/>
      <c r="PVI14" s="43"/>
      <c r="PVJ14" s="41"/>
      <c r="PVK14" s="41"/>
      <c r="PVL14" s="43"/>
      <c r="PVM14" s="41"/>
      <c r="PVN14" s="41"/>
      <c r="PVO14" s="43"/>
      <c r="PVP14" s="41"/>
      <c r="PVQ14" s="41"/>
      <c r="PVR14" s="43"/>
      <c r="PVS14" s="41"/>
      <c r="PVT14" s="41"/>
      <c r="PVU14" s="43"/>
      <c r="PVV14" s="41"/>
      <c r="PVW14" s="41"/>
      <c r="PVX14" s="43"/>
      <c r="PVY14" s="41"/>
      <c r="PVZ14" s="41"/>
      <c r="PWA14" s="43"/>
      <c r="PWB14" s="41"/>
      <c r="PWC14" s="41"/>
      <c r="PWD14" s="43"/>
      <c r="PWE14" s="41"/>
      <c r="PWF14" s="41"/>
      <c r="PWG14" s="43"/>
      <c r="PWH14" s="41"/>
      <c r="PWI14" s="41"/>
      <c r="PWJ14" s="43"/>
      <c r="PWK14" s="41"/>
      <c r="PWL14" s="41"/>
      <c r="PWM14" s="43"/>
      <c r="PWN14" s="41"/>
      <c r="PWO14" s="41"/>
      <c r="PWP14" s="43"/>
      <c r="PWQ14" s="41"/>
      <c r="PWR14" s="41"/>
      <c r="PWS14" s="43"/>
      <c r="PWT14" s="41"/>
      <c r="PWU14" s="41"/>
      <c r="PWV14" s="43"/>
      <c r="PWW14" s="41"/>
      <c r="PWX14" s="41"/>
      <c r="PWY14" s="43"/>
      <c r="PWZ14" s="41"/>
      <c r="PXA14" s="41"/>
      <c r="PXB14" s="43"/>
      <c r="PXC14" s="41"/>
      <c r="PXD14" s="41"/>
      <c r="PXE14" s="43"/>
      <c r="PXF14" s="41"/>
      <c r="PXG14" s="41"/>
      <c r="PXH14" s="43"/>
      <c r="PXI14" s="41"/>
      <c r="PXJ14" s="41"/>
      <c r="PXK14" s="43"/>
      <c r="PXL14" s="41"/>
      <c r="PXM14" s="41"/>
      <c r="PXN14" s="43"/>
      <c r="PXO14" s="41"/>
      <c r="PXP14" s="41"/>
      <c r="PXQ14" s="43"/>
      <c r="PXR14" s="41"/>
      <c r="PXS14" s="41"/>
      <c r="PXT14" s="43"/>
      <c r="PXU14" s="41"/>
      <c r="PXV14" s="41"/>
      <c r="PXW14" s="43"/>
      <c r="PXX14" s="41"/>
      <c r="PXY14" s="41"/>
      <c r="PXZ14" s="43"/>
      <c r="PYA14" s="41"/>
      <c r="PYB14" s="41"/>
      <c r="PYC14" s="43"/>
      <c r="PYD14" s="41"/>
      <c r="PYE14" s="41"/>
      <c r="PYF14" s="43"/>
      <c r="PYG14" s="41"/>
      <c r="PYH14" s="41"/>
      <c r="PYI14" s="43"/>
      <c r="PYJ14" s="41"/>
      <c r="PYK14" s="41"/>
      <c r="PYL14" s="43"/>
      <c r="PYM14" s="41"/>
      <c r="PYN14" s="41"/>
      <c r="PYO14" s="43"/>
      <c r="PYP14" s="41"/>
      <c r="PYQ14" s="41"/>
      <c r="PYR14" s="43"/>
      <c r="PYS14" s="41"/>
      <c r="PYT14" s="41"/>
      <c r="PYU14" s="43"/>
      <c r="PYV14" s="41"/>
      <c r="PYW14" s="41"/>
      <c r="PYX14" s="43"/>
      <c r="PYY14" s="41"/>
      <c r="PYZ14" s="41"/>
      <c r="PZA14" s="43"/>
      <c r="PZB14" s="41"/>
      <c r="PZC14" s="41"/>
      <c r="PZD14" s="43"/>
      <c r="PZE14" s="41"/>
      <c r="PZF14" s="41"/>
      <c r="PZG14" s="43"/>
      <c r="PZH14" s="41"/>
      <c r="PZI14" s="41"/>
      <c r="PZJ14" s="43"/>
      <c r="PZK14" s="41"/>
      <c r="PZL14" s="41"/>
      <c r="PZM14" s="43"/>
      <c r="PZN14" s="41"/>
      <c r="PZO14" s="41"/>
      <c r="PZP14" s="43"/>
      <c r="PZQ14" s="41"/>
      <c r="PZR14" s="41"/>
      <c r="PZS14" s="43"/>
      <c r="PZT14" s="41"/>
      <c r="PZU14" s="41"/>
      <c r="PZV14" s="43"/>
      <c r="PZW14" s="41"/>
      <c r="PZX14" s="41"/>
      <c r="PZY14" s="43"/>
      <c r="PZZ14" s="41"/>
      <c r="QAA14" s="41"/>
      <c r="QAB14" s="43"/>
      <c r="QAC14" s="41"/>
      <c r="QAD14" s="41"/>
      <c r="QAE14" s="43"/>
      <c r="QAF14" s="41"/>
      <c r="QAG14" s="41"/>
      <c r="QAH14" s="43"/>
      <c r="QAI14" s="41"/>
      <c r="QAJ14" s="41"/>
      <c r="QAK14" s="43"/>
      <c r="QAL14" s="41"/>
      <c r="QAM14" s="41"/>
      <c r="QAN14" s="43"/>
      <c r="QAO14" s="41"/>
      <c r="QAP14" s="41"/>
      <c r="QAQ14" s="43"/>
      <c r="QAR14" s="41"/>
      <c r="QAS14" s="41"/>
      <c r="QAT14" s="43"/>
      <c r="QAU14" s="41"/>
      <c r="QAV14" s="41"/>
      <c r="QAW14" s="43"/>
      <c r="QAX14" s="41"/>
      <c r="QAY14" s="41"/>
      <c r="QAZ14" s="43"/>
      <c r="QBA14" s="41"/>
      <c r="QBB14" s="41"/>
      <c r="QBC14" s="43"/>
      <c r="QBD14" s="41"/>
      <c r="QBE14" s="41"/>
      <c r="QBF14" s="43"/>
      <c r="QBG14" s="41"/>
      <c r="QBH14" s="41"/>
      <c r="QBI14" s="43"/>
      <c r="QBJ14" s="41"/>
      <c r="QBK14" s="41"/>
      <c r="QBL14" s="43"/>
      <c r="QBM14" s="41"/>
      <c r="QBN14" s="41"/>
      <c r="QBO14" s="43"/>
      <c r="QBP14" s="41"/>
      <c r="QBQ14" s="41"/>
      <c r="QBR14" s="43"/>
      <c r="QBS14" s="41"/>
      <c r="QBT14" s="41"/>
      <c r="QBU14" s="43"/>
      <c r="QBV14" s="41"/>
      <c r="QBW14" s="41"/>
      <c r="QBX14" s="43"/>
      <c r="QBY14" s="41"/>
      <c r="QBZ14" s="41"/>
      <c r="QCA14" s="43"/>
      <c r="QCB14" s="41"/>
      <c r="QCC14" s="41"/>
      <c r="QCD14" s="43"/>
      <c r="QCE14" s="41"/>
      <c r="QCF14" s="41"/>
      <c r="QCG14" s="43"/>
      <c r="QCH14" s="41"/>
      <c r="QCI14" s="41"/>
      <c r="QCJ14" s="43"/>
      <c r="QCK14" s="41"/>
      <c r="QCL14" s="41"/>
      <c r="QCM14" s="43"/>
      <c r="QCN14" s="41"/>
      <c r="QCO14" s="41"/>
      <c r="QCP14" s="43"/>
      <c r="QCQ14" s="41"/>
      <c r="QCR14" s="41"/>
      <c r="QCS14" s="43"/>
      <c r="QCT14" s="41"/>
      <c r="QCU14" s="41"/>
      <c r="QCV14" s="43"/>
      <c r="QCW14" s="41"/>
      <c r="QCX14" s="41"/>
      <c r="QCY14" s="43"/>
      <c r="QCZ14" s="41"/>
      <c r="QDA14" s="41"/>
      <c r="QDB14" s="43"/>
      <c r="QDC14" s="41"/>
      <c r="QDD14" s="41"/>
      <c r="QDE14" s="43"/>
      <c r="QDF14" s="41"/>
      <c r="QDG14" s="41"/>
      <c r="QDH14" s="43"/>
      <c r="QDI14" s="41"/>
      <c r="QDJ14" s="41"/>
      <c r="QDK14" s="43"/>
      <c r="QDL14" s="41"/>
      <c r="QDM14" s="41"/>
      <c r="QDN14" s="43"/>
      <c r="QDO14" s="41"/>
      <c r="QDP14" s="41"/>
      <c r="QDQ14" s="43"/>
      <c r="QDR14" s="41"/>
      <c r="QDS14" s="41"/>
      <c r="QDT14" s="43"/>
      <c r="QDU14" s="41"/>
      <c r="QDV14" s="41"/>
      <c r="QDW14" s="43"/>
      <c r="QDX14" s="41"/>
      <c r="QDY14" s="41"/>
      <c r="QDZ14" s="43"/>
      <c r="QEA14" s="41"/>
      <c r="QEB14" s="41"/>
      <c r="QEC14" s="43"/>
      <c r="QED14" s="41"/>
      <c r="QEE14" s="41"/>
      <c r="QEF14" s="43"/>
      <c r="QEG14" s="41"/>
      <c r="QEH14" s="41"/>
      <c r="QEI14" s="43"/>
      <c r="QEJ14" s="41"/>
      <c r="QEK14" s="41"/>
      <c r="QEL14" s="43"/>
      <c r="QEM14" s="41"/>
      <c r="QEN14" s="41"/>
      <c r="QEO14" s="43"/>
      <c r="QEP14" s="41"/>
      <c r="QEQ14" s="41"/>
      <c r="QER14" s="43"/>
      <c r="QES14" s="41"/>
      <c r="QET14" s="41"/>
      <c r="QEU14" s="43"/>
      <c r="QEV14" s="41"/>
      <c r="QEW14" s="41"/>
      <c r="QEX14" s="43"/>
      <c r="QEY14" s="41"/>
      <c r="QEZ14" s="41"/>
      <c r="QFA14" s="43"/>
      <c r="QFB14" s="41"/>
      <c r="QFC14" s="41"/>
      <c r="QFD14" s="43"/>
      <c r="QFE14" s="41"/>
      <c r="QFF14" s="41"/>
      <c r="QFG14" s="43"/>
      <c r="QFH14" s="41"/>
      <c r="QFI14" s="41"/>
      <c r="QFJ14" s="43"/>
      <c r="QFK14" s="41"/>
      <c r="QFL14" s="41"/>
      <c r="QFM14" s="43"/>
      <c r="QFN14" s="41"/>
      <c r="QFO14" s="41"/>
      <c r="QFP14" s="43"/>
      <c r="QFQ14" s="41"/>
      <c r="QFR14" s="41"/>
      <c r="QFS14" s="43"/>
      <c r="QFT14" s="41"/>
      <c r="QFU14" s="41"/>
      <c r="QFV14" s="43"/>
      <c r="QFW14" s="41"/>
      <c r="QFX14" s="41"/>
      <c r="QFY14" s="43"/>
      <c r="QFZ14" s="41"/>
      <c r="QGA14" s="41"/>
      <c r="QGB14" s="43"/>
      <c r="QGC14" s="41"/>
      <c r="QGD14" s="41"/>
      <c r="QGE14" s="43"/>
      <c r="QGF14" s="41"/>
      <c r="QGG14" s="41"/>
      <c r="QGH14" s="43"/>
      <c r="QGI14" s="41"/>
      <c r="QGJ14" s="41"/>
      <c r="QGK14" s="43"/>
      <c r="QGL14" s="41"/>
      <c r="QGM14" s="41"/>
      <c r="QGN14" s="43"/>
      <c r="QGO14" s="41"/>
      <c r="QGP14" s="41"/>
      <c r="QGQ14" s="43"/>
      <c r="QGR14" s="41"/>
      <c r="QGS14" s="41"/>
      <c r="QGT14" s="43"/>
      <c r="QGU14" s="41"/>
      <c r="QGV14" s="41"/>
      <c r="QGW14" s="43"/>
      <c r="QGX14" s="41"/>
      <c r="QGY14" s="41"/>
      <c r="QGZ14" s="43"/>
      <c r="QHA14" s="41"/>
      <c r="QHB14" s="41"/>
      <c r="QHC14" s="43"/>
      <c r="QHD14" s="41"/>
      <c r="QHE14" s="41"/>
      <c r="QHF14" s="43"/>
      <c r="QHG14" s="41"/>
      <c r="QHH14" s="41"/>
      <c r="QHI14" s="43"/>
      <c r="QHJ14" s="41"/>
      <c r="QHK14" s="41"/>
      <c r="QHL14" s="43"/>
      <c r="QHM14" s="41"/>
      <c r="QHN14" s="41"/>
      <c r="QHO14" s="43"/>
      <c r="QHP14" s="41"/>
      <c r="QHQ14" s="41"/>
      <c r="QHR14" s="43"/>
      <c r="QHS14" s="41"/>
      <c r="QHT14" s="41"/>
      <c r="QHU14" s="43"/>
      <c r="QHV14" s="41"/>
      <c r="QHW14" s="41"/>
      <c r="QHX14" s="43"/>
      <c r="QHY14" s="41"/>
      <c r="QHZ14" s="41"/>
      <c r="QIA14" s="43"/>
      <c r="QIB14" s="41"/>
      <c r="QIC14" s="41"/>
      <c r="QID14" s="43"/>
      <c r="QIE14" s="41"/>
      <c r="QIF14" s="41"/>
      <c r="QIG14" s="43"/>
      <c r="QIH14" s="41"/>
      <c r="QII14" s="41"/>
      <c r="QIJ14" s="43"/>
      <c r="QIK14" s="41"/>
      <c r="QIL14" s="41"/>
      <c r="QIM14" s="43"/>
      <c r="QIN14" s="41"/>
      <c r="QIO14" s="41"/>
      <c r="QIP14" s="43"/>
      <c r="QIQ14" s="41"/>
      <c r="QIR14" s="41"/>
      <c r="QIS14" s="43"/>
      <c r="QIT14" s="41"/>
      <c r="QIU14" s="41"/>
      <c r="QIV14" s="43"/>
      <c r="QIW14" s="41"/>
      <c r="QIX14" s="41"/>
      <c r="QIY14" s="43"/>
      <c r="QIZ14" s="41"/>
      <c r="QJA14" s="41"/>
      <c r="QJB14" s="43"/>
      <c r="QJC14" s="41"/>
      <c r="QJD14" s="41"/>
      <c r="QJE14" s="43"/>
      <c r="QJF14" s="41"/>
      <c r="QJG14" s="41"/>
      <c r="QJH14" s="43"/>
      <c r="QJI14" s="41"/>
      <c r="QJJ14" s="41"/>
      <c r="QJK14" s="43"/>
      <c r="QJL14" s="41"/>
      <c r="QJM14" s="41"/>
      <c r="QJN14" s="43"/>
      <c r="QJO14" s="41"/>
      <c r="QJP14" s="41"/>
      <c r="QJQ14" s="43"/>
      <c r="QJR14" s="41"/>
      <c r="QJS14" s="41"/>
      <c r="QJT14" s="43"/>
      <c r="QJU14" s="41"/>
      <c r="QJV14" s="41"/>
      <c r="QJW14" s="43"/>
      <c r="QJX14" s="41"/>
      <c r="QJY14" s="41"/>
      <c r="QJZ14" s="43"/>
      <c r="QKA14" s="41"/>
      <c r="QKB14" s="41"/>
      <c r="QKC14" s="43"/>
      <c r="QKD14" s="41"/>
      <c r="QKE14" s="41"/>
      <c r="QKF14" s="43"/>
      <c r="QKG14" s="41"/>
      <c r="QKH14" s="41"/>
      <c r="QKI14" s="43"/>
      <c r="QKJ14" s="41"/>
      <c r="QKK14" s="41"/>
      <c r="QKL14" s="43"/>
      <c r="QKM14" s="41"/>
      <c r="QKN14" s="41"/>
      <c r="QKO14" s="43"/>
      <c r="QKP14" s="41"/>
      <c r="QKQ14" s="41"/>
      <c r="QKR14" s="43"/>
      <c r="QKS14" s="41"/>
      <c r="QKT14" s="41"/>
      <c r="QKU14" s="43"/>
      <c r="QKV14" s="41"/>
      <c r="QKW14" s="41"/>
      <c r="QKX14" s="43"/>
      <c r="QKY14" s="41"/>
      <c r="QKZ14" s="41"/>
      <c r="QLA14" s="43"/>
      <c r="QLB14" s="41"/>
      <c r="QLC14" s="41"/>
      <c r="QLD14" s="43"/>
      <c r="QLE14" s="41"/>
      <c r="QLF14" s="41"/>
      <c r="QLG14" s="43"/>
      <c r="QLH14" s="41"/>
      <c r="QLI14" s="41"/>
      <c r="QLJ14" s="43"/>
      <c r="QLK14" s="41"/>
      <c r="QLL14" s="41"/>
      <c r="QLM14" s="43"/>
      <c r="QLN14" s="41"/>
      <c r="QLO14" s="41"/>
      <c r="QLP14" s="43"/>
      <c r="QLQ14" s="41"/>
      <c r="QLR14" s="41"/>
      <c r="QLS14" s="43"/>
      <c r="QLT14" s="41"/>
      <c r="QLU14" s="41"/>
      <c r="QLV14" s="43"/>
      <c r="QLW14" s="41"/>
      <c r="QLX14" s="41"/>
      <c r="QLY14" s="43"/>
      <c r="QLZ14" s="41"/>
      <c r="QMA14" s="41"/>
      <c r="QMB14" s="43"/>
      <c r="QMC14" s="41"/>
      <c r="QMD14" s="41"/>
      <c r="QME14" s="43"/>
      <c r="QMF14" s="41"/>
      <c r="QMG14" s="41"/>
      <c r="QMH14" s="43"/>
      <c r="QMI14" s="41"/>
      <c r="QMJ14" s="41"/>
      <c r="QMK14" s="43"/>
      <c r="QML14" s="41"/>
      <c r="QMM14" s="41"/>
      <c r="QMN14" s="43"/>
      <c r="QMO14" s="41"/>
      <c r="QMP14" s="41"/>
      <c r="QMQ14" s="43"/>
      <c r="QMR14" s="41"/>
      <c r="QMS14" s="41"/>
      <c r="QMT14" s="43"/>
      <c r="QMU14" s="41"/>
      <c r="QMV14" s="41"/>
      <c r="QMW14" s="43"/>
      <c r="QMX14" s="41"/>
      <c r="QMY14" s="41"/>
      <c r="QMZ14" s="43"/>
      <c r="QNA14" s="41"/>
      <c r="QNB14" s="41"/>
      <c r="QNC14" s="43"/>
      <c r="QND14" s="41"/>
      <c r="QNE14" s="41"/>
      <c r="QNF14" s="43"/>
      <c r="QNG14" s="41"/>
      <c r="QNH14" s="41"/>
      <c r="QNI14" s="43"/>
      <c r="QNJ14" s="41"/>
      <c r="QNK14" s="41"/>
      <c r="QNL14" s="43"/>
      <c r="QNM14" s="41"/>
      <c r="QNN14" s="41"/>
      <c r="QNO14" s="43"/>
      <c r="QNP14" s="41"/>
      <c r="QNQ14" s="41"/>
      <c r="QNR14" s="43"/>
      <c r="QNS14" s="41"/>
      <c r="QNT14" s="41"/>
      <c r="QNU14" s="43"/>
      <c r="QNV14" s="41"/>
      <c r="QNW14" s="41"/>
      <c r="QNX14" s="43"/>
      <c r="QNY14" s="41"/>
      <c r="QNZ14" s="41"/>
      <c r="QOA14" s="43"/>
      <c r="QOB14" s="41"/>
      <c r="QOC14" s="41"/>
      <c r="QOD14" s="43"/>
      <c r="QOE14" s="41"/>
      <c r="QOF14" s="41"/>
      <c r="QOG14" s="43"/>
      <c r="QOH14" s="41"/>
      <c r="QOI14" s="41"/>
      <c r="QOJ14" s="43"/>
      <c r="QOK14" s="41"/>
      <c r="QOL14" s="41"/>
      <c r="QOM14" s="43"/>
      <c r="QON14" s="41"/>
      <c r="QOO14" s="41"/>
      <c r="QOP14" s="43"/>
      <c r="QOQ14" s="41"/>
      <c r="QOR14" s="41"/>
      <c r="QOS14" s="43"/>
      <c r="QOT14" s="41"/>
      <c r="QOU14" s="41"/>
      <c r="QOV14" s="43"/>
      <c r="QOW14" s="41"/>
      <c r="QOX14" s="41"/>
      <c r="QOY14" s="43"/>
      <c r="QOZ14" s="41"/>
      <c r="QPA14" s="41"/>
      <c r="QPB14" s="43"/>
      <c r="QPC14" s="41"/>
      <c r="QPD14" s="41"/>
      <c r="QPE14" s="43"/>
      <c r="QPF14" s="41"/>
      <c r="QPG14" s="41"/>
      <c r="QPH14" s="43"/>
      <c r="QPI14" s="41"/>
      <c r="QPJ14" s="41"/>
      <c r="QPK14" s="43"/>
      <c r="QPL14" s="41"/>
      <c r="QPM14" s="41"/>
      <c r="QPN14" s="43"/>
      <c r="QPO14" s="41"/>
      <c r="QPP14" s="41"/>
      <c r="QPQ14" s="43"/>
      <c r="QPR14" s="41"/>
      <c r="QPS14" s="41"/>
      <c r="QPT14" s="43"/>
      <c r="QPU14" s="41"/>
      <c r="QPV14" s="41"/>
      <c r="QPW14" s="43"/>
      <c r="QPX14" s="41"/>
      <c r="QPY14" s="41"/>
      <c r="QPZ14" s="43"/>
      <c r="QQA14" s="41"/>
      <c r="QQB14" s="41"/>
      <c r="QQC14" s="43"/>
      <c r="QQD14" s="41"/>
      <c r="QQE14" s="41"/>
      <c r="QQF14" s="43"/>
      <c r="QQG14" s="41"/>
      <c r="QQH14" s="41"/>
      <c r="QQI14" s="43"/>
      <c r="QQJ14" s="41"/>
      <c r="QQK14" s="41"/>
      <c r="QQL14" s="43"/>
      <c r="QQM14" s="41"/>
      <c r="QQN14" s="41"/>
      <c r="QQO14" s="43"/>
      <c r="QQP14" s="41"/>
      <c r="QQQ14" s="41"/>
      <c r="QQR14" s="43"/>
      <c r="QQS14" s="41"/>
      <c r="QQT14" s="41"/>
      <c r="QQU14" s="43"/>
      <c r="QQV14" s="41"/>
      <c r="QQW14" s="41"/>
      <c r="QQX14" s="43"/>
      <c r="QQY14" s="41"/>
      <c r="QQZ14" s="41"/>
      <c r="QRA14" s="43"/>
      <c r="QRB14" s="41"/>
      <c r="QRC14" s="41"/>
      <c r="QRD14" s="43"/>
      <c r="QRE14" s="41"/>
      <c r="QRF14" s="41"/>
      <c r="QRG14" s="43"/>
      <c r="QRH14" s="41"/>
      <c r="QRI14" s="41"/>
      <c r="QRJ14" s="43"/>
      <c r="QRK14" s="41"/>
      <c r="QRL14" s="41"/>
      <c r="QRM14" s="43"/>
      <c r="QRN14" s="41"/>
      <c r="QRO14" s="41"/>
      <c r="QRP14" s="43"/>
      <c r="QRQ14" s="41"/>
      <c r="QRR14" s="41"/>
      <c r="QRS14" s="43"/>
      <c r="QRT14" s="41"/>
      <c r="QRU14" s="41"/>
      <c r="QRV14" s="43"/>
      <c r="QRW14" s="41"/>
      <c r="QRX14" s="41"/>
      <c r="QRY14" s="43"/>
      <c r="QRZ14" s="41"/>
      <c r="QSA14" s="41"/>
      <c r="QSB14" s="43"/>
      <c r="QSC14" s="41"/>
      <c r="QSD14" s="41"/>
      <c r="QSE14" s="43"/>
      <c r="QSF14" s="41"/>
      <c r="QSG14" s="41"/>
      <c r="QSH14" s="43"/>
      <c r="QSI14" s="41"/>
      <c r="QSJ14" s="41"/>
      <c r="QSK14" s="43"/>
      <c r="QSL14" s="41"/>
      <c r="QSM14" s="41"/>
      <c r="QSN14" s="43"/>
      <c r="QSO14" s="41"/>
      <c r="QSP14" s="41"/>
      <c r="QSQ14" s="43"/>
      <c r="QSR14" s="41"/>
      <c r="QSS14" s="41"/>
      <c r="QST14" s="43"/>
      <c r="QSU14" s="41"/>
      <c r="QSV14" s="41"/>
      <c r="QSW14" s="43"/>
      <c r="QSX14" s="41"/>
      <c r="QSY14" s="41"/>
      <c r="QSZ14" s="43"/>
      <c r="QTA14" s="41"/>
      <c r="QTB14" s="41"/>
      <c r="QTC14" s="43"/>
      <c r="QTD14" s="41"/>
      <c r="QTE14" s="41"/>
      <c r="QTF14" s="43"/>
      <c r="QTG14" s="41"/>
      <c r="QTH14" s="41"/>
      <c r="QTI14" s="43"/>
      <c r="QTJ14" s="41"/>
      <c r="QTK14" s="41"/>
      <c r="QTL14" s="43"/>
      <c r="QTM14" s="41"/>
      <c r="QTN14" s="41"/>
      <c r="QTO14" s="43"/>
      <c r="QTP14" s="41"/>
      <c r="QTQ14" s="41"/>
      <c r="QTR14" s="43"/>
      <c r="QTS14" s="41"/>
      <c r="QTT14" s="41"/>
      <c r="QTU14" s="43"/>
      <c r="QTV14" s="41"/>
      <c r="QTW14" s="41"/>
      <c r="QTX14" s="43"/>
      <c r="QTY14" s="41"/>
      <c r="QTZ14" s="41"/>
      <c r="QUA14" s="43"/>
      <c r="QUB14" s="41"/>
      <c r="QUC14" s="41"/>
      <c r="QUD14" s="43"/>
      <c r="QUE14" s="41"/>
      <c r="QUF14" s="41"/>
      <c r="QUG14" s="43"/>
      <c r="QUH14" s="41"/>
      <c r="QUI14" s="41"/>
      <c r="QUJ14" s="43"/>
      <c r="QUK14" s="41"/>
      <c r="QUL14" s="41"/>
      <c r="QUM14" s="43"/>
      <c r="QUN14" s="41"/>
      <c r="QUO14" s="41"/>
      <c r="QUP14" s="43"/>
      <c r="QUQ14" s="41"/>
      <c r="QUR14" s="41"/>
      <c r="QUS14" s="43"/>
      <c r="QUT14" s="41"/>
      <c r="QUU14" s="41"/>
      <c r="QUV14" s="43"/>
      <c r="QUW14" s="41"/>
      <c r="QUX14" s="41"/>
      <c r="QUY14" s="43"/>
      <c r="QUZ14" s="41"/>
      <c r="QVA14" s="41"/>
      <c r="QVB14" s="43"/>
      <c r="QVC14" s="41"/>
      <c r="QVD14" s="41"/>
      <c r="QVE14" s="43"/>
      <c r="QVF14" s="41"/>
      <c r="QVG14" s="41"/>
      <c r="QVH14" s="43"/>
      <c r="QVI14" s="41"/>
      <c r="QVJ14" s="41"/>
      <c r="QVK14" s="43"/>
      <c r="QVL14" s="41"/>
      <c r="QVM14" s="41"/>
      <c r="QVN14" s="43"/>
      <c r="QVO14" s="41"/>
      <c r="QVP14" s="41"/>
      <c r="QVQ14" s="43"/>
      <c r="QVR14" s="41"/>
      <c r="QVS14" s="41"/>
      <c r="QVT14" s="43"/>
      <c r="QVU14" s="41"/>
      <c r="QVV14" s="41"/>
      <c r="QVW14" s="43"/>
      <c r="QVX14" s="41"/>
      <c r="QVY14" s="41"/>
      <c r="QVZ14" s="43"/>
      <c r="QWA14" s="41"/>
      <c r="QWB14" s="41"/>
      <c r="QWC14" s="43"/>
      <c r="QWD14" s="41"/>
      <c r="QWE14" s="41"/>
      <c r="QWF14" s="43"/>
      <c r="QWG14" s="41"/>
      <c r="QWH14" s="41"/>
      <c r="QWI14" s="43"/>
      <c r="QWJ14" s="41"/>
      <c r="QWK14" s="41"/>
      <c r="QWL14" s="43"/>
      <c r="QWM14" s="41"/>
      <c r="QWN14" s="41"/>
      <c r="QWO14" s="43"/>
      <c r="QWP14" s="41"/>
      <c r="QWQ14" s="41"/>
      <c r="QWR14" s="43"/>
      <c r="QWS14" s="41"/>
      <c r="QWT14" s="41"/>
      <c r="QWU14" s="43"/>
      <c r="QWV14" s="41"/>
      <c r="QWW14" s="41"/>
      <c r="QWX14" s="43"/>
      <c r="QWY14" s="41"/>
      <c r="QWZ14" s="41"/>
      <c r="QXA14" s="43"/>
      <c r="QXB14" s="41"/>
      <c r="QXC14" s="41"/>
      <c r="QXD14" s="43"/>
      <c r="QXE14" s="41"/>
      <c r="QXF14" s="41"/>
      <c r="QXG14" s="43"/>
      <c r="QXH14" s="41"/>
      <c r="QXI14" s="41"/>
      <c r="QXJ14" s="43"/>
      <c r="QXK14" s="41"/>
      <c r="QXL14" s="41"/>
      <c r="QXM14" s="43"/>
      <c r="QXN14" s="41"/>
      <c r="QXO14" s="41"/>
      <c r="QXP14" s="43"/>
      <c r="QXQ14" s="41"/>
      <c r="QXR14" s="41"/>
      <c r="QXS14" s="43"/>
      <c r="QXT14" s="41"/>
      <c r="QXU14" s="41"/>
      <c r="QXV14" s="43"/>
      <c r="QXW14" s="41"/>
      <c r="QXX14" s="41"/>
      <c r="QXY14" s="43"/>
      <c r="QXZ14" s="41"/>
      <c r="QYA14" s="41"/>
      <c r="QYB14" s="43"/>
      <c r="QYC14" s="41"/>
      <c r="QYD14" s="41"/>
      <c r="QYE14" s="43"/>
      <c r="QYF14" s="41"/>
      <c r="QYG14" s="41"/>
      <c r="QYH14" s="43"/>
      <c r="QYI14" s="41"/>
      <c r="QYJ14" s="41"/>
      <c r="QYK14" s="43"/>
      <c r="QYL14" s="41"/>
      <c r="QYM14" s="41"/>
      <c r="QYN14" s="43"/>
      <c r="QYO14" s="41"/>
      <c r="QYP14" s="41"/>
      <c r="QYQ14" s="43"/>
      <c r="QYR14" s="41"/>
      <c r="QYS14" s="41"/>
      <c r="QYT14" s="43"/>
      <c r="QYU14" s="41"/>
      <c r="QYV14" s="41"/>
      <c r="QYW14" s="43"/>
      <c r="QYX14" s="41"/>
      <c r="QYY14" s="41"/>
      <c r="QYZ14" s="43"/>
      <c r="QZA14" s="41"/>
      <c r="QZB14" s="41"/>
      <c r="QZC14" s="43"/>
      <c r="QZD14" s="41"/>
      <c r="QZE14" s="41"/>
      <c r="QZF14" s="43"/>
      <c r="QZG14" s="41"/>
      <c r="QZH14" s="41"/>
      <c r="QZI14" s="43"/>
      <c r="QZJ14" s="41"/>
      <c r="QZK14" s="41"/>
      <c r="QZL14" s="43"/>
      <c r="QZM14" s="41"/>
      <c r="QZN14" s="41"/>
      <c r="QZO14" s="43"/>
      <c r="QZP14" s="41"/>
      <c r="QZQ14" s="41"/>
      <c r="QZR14" s="43"/>
      <c r="QZS14" s="41"/>
      <c r="QZT14" s="41"/>
      <c r="QZU14" s="43"/>
      <c r="QZV14" s="41"/>
      <c r="QZW14" s="41"/>
      <c r="QZX14" s="43"/>
      <c r="QZY14" s="41"/>
      <c r="QZZ14" s="41"/>
      <c r="RAA14" s="43"/>
      <c r="RAB14" s="41"/>
      <c r="RAC14" s="41"/>
      <c r="RAD14" s="43"/>
      <c r="RAE14" s="41"/>
      <c r="RAF14" s="41"/>
      <c r="RAG14" s="43"/>
      <c r="RAH14" s="41"/>
      <c r="RAI14" s="41"/>
      <c r="RAJ14" s="43"/>
      <c r="RAK14" s="41"/>
      <c r="RAL14" s="41"/>
      <c r="RAM14" s="43"/>
      <c r="RAN14" s="41"/>
      <c r="RAO14" s="41"/>
      <c r="RAP14" s="43"/>
      <c r="RAQ14" s="41"/>
      <c r="RAR14" s="41"/>
      <c r="RAS14" s="43"/>
      <c r="RAT14" s="41"/>
      <c r="RAU14" s="41"/>
      <c r="RAV14" s="43"/>
      <c r="RAW14" s="41"/>
      <c r="RAX14" s="41"/>
      <c r="RAY14" s="43"/>
      <c r="RAZ14" s="41"/>
      <c r="RBA14" s="41"/>
      <c r="RBB14" s="43"/>
      <c r="RBC14" s="41"/>
      <c r="RBD14" s="41"/>
      <c r="RBE14" s="43"/>
      <c r="RBF14" s="41"/>
      <c r="RBG14" s="41"/>
      <c r="RBH14" s="43"/>
      <c r="RBI14" s="41"/>
      <c r="RBJ14" s="41"/>
      <c r="RBK14" s="43"/>
      <c r="RBL14" s="41"/>
      <c r="RBM14" s="41"/>
      <c r="RBN14" s="43"/>
      <c r="RBO14" s="41"/>
      <c r="RBP14" s="41"/>
      <c r="RBQ14" s="43"/>
      <c r="RBR14" s="41"/>
      <c r="RBS14" s="41"/>
      <c r="RBT14" s="43"/>
      <c r="RBU14" s="41"/>
      <c r="RBV14" s="41"/>
      <c r="RBW14" s="43"/>
      <c r="RBX14" s="41"/>
      <c r="RBY14" s="41"/>
      <c r="RBZ14" s="43"/>
      <c r="RCA14" s="41"/>
      <c r="RCB14" s="41"/>
      <c r="RCC14" s="43"/>
      <c r="RCD14" s="41"/>
      <c r="RCE14" s="41"/>
      <c r="RCF14" s="43"/>
      <c r="RCG14" s="41"/>
      <c r="RCH14" s="41"/>
      <c r="RCI14" s="43"/>
      <c r="RCJ14" s="41"/>
      <c r="RCK14" s="41"/>
      <c r="RCL14" s="43"/>
      <c r="RCM14" s="41"/>
      <c r="RCN14" s="41"/>
      <c r="RCO14" s="43"/>
      <c r="RCP14" s="41"/>
      <c r="RCQ14" s="41"/>
      <c r="RCR14" s="43"/>
      <c r="RCS14" s="41"/>
      <c r="RCT14" s="41"/>
      <c r="RCU14" s="43"/>
      <c r="RCV14" s="41"/>
      <c r="RCW14" s="41"/>
      <c r="RCX14" s="43"/>
      <c r="RCY14" s="41"/>
      <c r="RCZ14" s="41"/>
      <c r="RDA14" s="43"/>
      <c r="RDB14" s="41"/>
      <c r="RDC14" s="41"/>
      <c r="RDD14" s="43"/>
      <c r="RDE14" s="41"/>
      <c r="RDF14" s="41"/>
      <c r="RDG14" s="43"/>
      <c r="RDH14" s="41"/>
      <c r="RDI14" s="41"/>
      <c r="RDJ14" s="43"/>
      <c r="RDK14" s="41"/>
      <c r="RDL14" s="41"/>
      <c r="RDM14" s="43"/>
      <c r="RDN14" s="41"/>
      <c r="RDO14" s="41"/>
      <c r="RDP14" s="43"/>
      <c r="RDQ14" s="41"/>
      <c r="RDR14" s="41"/>
      <c r="RDS14" s="43"/>
      <c r="RDT14" s="41"/>
      <c r="RDU14" s="41"/>
      <c r="RDV14" s="43"/>
      <c r="RDW14" s="41"/>
      <c r="RDX14" s="41"/>
      <c r="RDY14" s="43"/>
      <c r="RDZ14" s="41"/>
      <c r="REA14" s="41"/>
      <c r="REB14" s="43"/>
      <c r="REC14" s="41"/>
      <c r="RED14" s="41"/>
      <c r="REE14" s="43"/>
      <c r="REF14" s="41"/>
      <c r="REG14" s="41"/>
      <c r="REH14" s="43"/>
      <c r="REI14" s="41"/>
      <c r="REJ14" s="41"/>
      <c r="REK14" s="43"/>
      <c r="REL14" s="41"/>
      <c r="REM14" s="41"/>
      <c r="REN14" s="43"/>
      <c r="REO14" s="41"/>
      <c r="REP14" s="41"/>
      <c r="REQ14" s="43"/>
      <c r="RER14" s="41"/>
      <c r="RES14" s="41"/>
      <c r="RET14" s="43"/>
      <c r="REU14" s="41"/>
      <c r="REV14" s="41"/>
      <c r="REW14" s="43"/>
      <c r="REX14" s="41"/>
      <c r="REY14" s="41"/>
      <c r="REZ14" s="43"/>
      <c r="RFA14" s="41"/>
      <c r="RFB14" s="41"/>
      <c r="RFC14" s="43"/>
      <c r="RFD14" s="41"/>
      <c r="RFE14" s="41"/>
      <c r="RFF14" s="43"/>
      <c r="RFG14" s="41"/>
      <c r="RFH14" s="41"/>
      <c r="RFI14" s="43"/>
      <c r="RFJ14" s="41"/>
      <c r="RFK14" s="41"/>
      <c r="RFL14" s="43"/>
      <c r="RFM14" s="41"/>
      <c r="RFN14" s="41"/>
      <c r="RFO14" s="43"/>
      <c r="RFP14" s="41"/>
      <c r="RFQ14" s="41"/>
      <c r="RFR14" s="43"/>
      <c r="RFS14" s="41"/>
      <c r="RFT14" s="41"/>
      <c r="RFU14" s="43"/>
      <c r="RFV14" s="41"/>
      <c r="RFW14" s="41"/>
      <c r="RFX14" s="43"/>
      <c r="RFY14" s="41"/>
      <c r="RFZ14" s="41"/>
      <c r="RGA14" s="43"/>
      <c r="RGB14" s="41"/>
      <c r="RGC14" s="41"/>
      <c r="RGD14" s="43"/>
      <c r="RGE14" s="41"/>
      <c r="RGF14" s="41"/>
      <c r="RGG14" s="43"/>
      <c r="RGH14" s="41"/>
      <c r="RGI14" s="41"/>
      <c r="RGJ14" s="43"/>
      <c r="RGK14" s="41"/>
      <c r="RGL14" s="41"/>
      <c r="RGM14" s="43"/>
      <c r="RGN14" s="41"/>
      <c r="RGO14" s="41"/>
      <c r="RGP14" s="43"/>
      <c r="RGQ14" s="41"/>
      <c r="RGR14" s="41"/>
      <c r="RGS14" s="43"/>
      <c r="RGT14" s="41"/>
      <c r="RGU14" s="41"/>
      <c r="RGV14" s="43"/>
      <c r="RGW14" s="41"/>
      <c r="RGX14" s="41"/>
      <c r="RGY14" s="43"/>
      <c r="RGZ14" s="41"/>
      <c r="RHA14" s="41"/>
      <c r="RHB14" s="43"/>
      <c r="RHC14" s="41"/>
      <c r="RHD14" s="41"/>
      <c r="RHE14" s="43"/>
      <c r="RHF14" s="41"/>
      <c r="RHG14" s="41"/>
      <c r="RHH14" s="43"/>
      <c r="RHI14" s="41"/>
      <c r="RHJ14" s="41"/>
      <c r="RHK14" s="43"/>
      <c r="RHL14" s="41"/>
      <c r="RHM14" s="41"/>
      <c r="RHN14" s="43"/>
      <c r="RHO14" s="41"/>
      <c r="RHP14" s="41"/>
      <c r="RHQ14" s="43"/>
      <c r="RHR14" s="41"/>
      <c r="RHS14" s="41"/>
      <c r="RHT14" s="43"/>
      <c r="RHU14" s="41"/>
      <c r="RHV14" s="41"/>
      <c r="RHW14" s="43"/>
      <c r="RHX14" s="41"/>
      <c r="RHY14" s="41"/>
      <c r="RHZ14" s="43"/>
      <c r="RIA14" s="41"/>
      <c r="RIB14" s="41"/>
      <c r="RIC14" s="43"/>
      <c r="RID14" s="41"/>
      <c r="RIE14" s="41"/>
      <c r="RIF14" s="43"/>
      <c r="RIG14" s="41"/>
      <c r="RIH14" s="41"/>
      <c r="RII14" s="43"/>
      <c r="RIJ14" s="41"/>
      <c r="RIK14" s="41"/>
      <c r="RIL14" s="43"/>
      <c r="RIM14" s="41"/>
      <c r="RIN14" s="41"/>
      <c r="RIO14" s="43"/>
      <c r="RIP14" s="41"/>
      <c r="RIQ14" s="41"/>
      <c r="RIR14" s="43"/>
      <c r="RIS14" s="41"/>
      <c r="RIT14" s="41"/>
      <c r="RIU14" s="43"/>
      <c r="RIV14" s="41"/>
      <c r="RIW14" s="41"/>
      <c r="RIX14" s="43"/>
      <c r="RIY14" s="41"/>
      <c r="RIZ14" s="41"/>
      <c r="RJA14" s="43"/>
      <c r="RJB14" s="41"/>
      <c r="RJC14" s="41"/>
      <c r="RJD14" s="43"/>
      <c r="RJE14" s="41"/>
      <c r="RJF14" s="41"/>
      <c r="RJG14" s="43"/>
      <c r="RJH14" s="41"/>
      <c r="RJI14" s="41"/>
      <c r="RJJ14" s="43"/>
      <c r="RJK14" s="41"/>
      <c r="RJL14" s="41"/>
      <c r="RJM14" s="43"/>
      <c r="RJN14" s="41"/>
      <c r="RJO14" s="41"/>
      <c r="RJP14" s="43"/>
      <c r="RJQ14" s="41"/>
      <c r="RJR14" s="41"/>
      <c r="RJS14" s="43"/>
      <c r="RJT14" s="41"/>
      <c r="RJU14" s="41"/>
      <c r="RJV14" s="43"/>
      <c r="RJW14" s="41"/>
      <c r="RJX14" s="41"/>
      <c r="RJY14" s="43"/>
      <c r="RJZ14" s="41"/>
      <c r="RKA14" s="41"/>
      <c r="RKB14" s="43"/>
      <c r="RKC14" s="41"/>
      <c r="RKD14" s="41"/>
      <c r="RKE14" s="43"/>
      <c r="RKF14" s="41"/>
      <c r="RKG14" s="41"/>
      <c r="RKH14" s="43"/>
      <c r="RKI14" s="41"/>
      <c r="RKJ14" s="41"/>
      <c r="RKK14" s="43"/>
      <c r="RKL14" s="41"/>
      <c r="RKM14" s="41"/>
      <c r="RKN14" s="43"/>
      <c r="RKO14" s="41"/>
      <c r="RKP14" s="41"/>
      <c r="RKQ14" s="43"/>
      <c r="RKR14" s="41"/>
      <c r="RKS14" s="41"/>
      <c r="RKT14" s="43"/>
      <c r="RKU14" s="41"/>
      <c r="RKV14" s="41"/>
      <c r="RKW14" s="43"/>
      <c r="RKX14" s="41"/>
      <c r="RKY14" s="41"/>
      <c r="RKZ14" s="43"/>
      <c r="RLA14" s="41"/>
      <c r="RLB14" s="41"/>
      <c r="RLC14" s="43"/>
      <c r="RLD14" s="41"/>
      <c r="RLE14" s="41"/>
      <c r="RLF14" s="43"/>
      <c r="RLG14" s="41"/>
      <c r="RLH14" s="41"/>
      <c r="RLI14" s="43"/>
      <c r="RLJ14" s="41"/>
      <c r="RLK14" s="41"/>
      <c r="RLL14" s="43"/>
      <c r="RLM14" s="41"/>
      <c r="RLN14" s="41"/>
      <c r="RLO14" s="43"/>
      <c r="RLP14" s="41"/>
      <c r="RLQ14" s="41"/>
      <c r="RLR14" s="43"/>
      <c r="RLS14" s="41"/>
      <c r="RLT14" s="41"/>
      <c r="RLU14" s="43"/>
      <c r="RLV14" s="41"/>
      <c r="RLW14" s="41"/>
      <c r="RLX14" s="43"/>
      <c r="RLY14" s="41"/>
      <c r="RLZ14" s="41"/>
      <c r="RMA14" s="43"/>
      <c r="RMB14" s="41"/>
      <c r="RMC14" s="41"/>
      <c r="RMD14" s="43"/>
      <c r="RME14" s="41"/>
      <c r="RMF14" s="41"/>
      <c r="RMG14" s="43"/>
      <c r="RMH14" s="41"/>
      <c r="RMI14" s="41"/>
      <c r="RMJ14" s="43"/>
      <c r="RMK14" s="41"/>
      <c r="RML14" s="41"/>
      <c r="RMM14" s="43"/>
      <c r="RMN14" s="41"/>
      <c r="RMO14" s="41"/>
      <c r="RMP14" s="43"/>
      <c r="RMQ14" s="41"/>
      <c r="RMR14" s="41"/>
      <c r="RMS14" s="43"/>
      <c r="RMT14" s="41"/>
      <c r="RMU14" s="41"/>
      <c r="RMV14" s="43"/>
      <c r="RMW14" s="41"/>
      <c r="RMX14" s="41"/>
      <c r="RMY14" s="43"/>
      <c r="RMZ14" s="41"/>
      <c r="RNA14" s="41"/>
      <c r="RNB14" s="43"/>
      <c r="RNC14" s="41"/>
      <c r="RND14" s="41"/>
      <c r="RNE14" s="43"/>
      <c r="RNF14" s="41"/>
      <c r="RNG14" s="41"/>
      <c r="RNH14" s="43"/>
      <c r="RNI14" s="41"/>
      <c r="RNJ14" s="41"/>
      <c r="RNK14" s="43"/>
      <c r="RNL14" s="41"/>
      <c r="RNM14" s="41"/>
      <c r="RNN14" s="43"/>
      <c r="RNO14" s="41"/>
      <c r="RNP14" s="41"/>
      <c r="RNQ14" s="43"/>
      <c r="RNR14" s="41"/>
      <c r="RNS14" s="41"/>
      <c r="RNT14" s="43"/>
      <c r="RNU14" s="41"/>
      <c r="RNV14" s="41"/>
      <c r="RNW14" s="43"/>
      <c r="RNX14" s="41"/>
      <c r="RNY14" s="41"/>
      <c r="RNZ14" s="43"/>
      <c r="ROA14" s="41"/>
      <c r="ROB14" s="41"/>
      <c r="ROC14" s="43"/>
      <c r="ROD14" s="41"/>
      <c r="ROE14" s="41"/>
      <c r="ROF14" s="43"/>
      <c r="ROG14" s="41"/>
      <c r="ROH14" s="41"/>
      <c r="ROI14" s="43"/>
      <c r="ROJ14" s="41"/>
      <c r="ROK14" s="41"/>
      <c r="ROL14" s="43"/>
      <c r="ROM14" s="41"/>
      <c r="RON14" s="41"/>
      <c r="ROO14" s="43"/>
      <c r="ROP14" s="41"/>
      <c r="ROQ14" s="41"/>
      <c r="ROR14" s="43"/>
      <c r="ROS14" s="41"/>
      <c r="ROT14" s="41"/>
      <c r="ROU14" s="43"/>
      <c r="ROV14" s="41"/>
      <c r="ROW14" s="41"/>
      <c r="ROX14" s="43"/>
      <c r="ROY14" s="41"/>
      <c r="ROZ14" s="41"/>
      <c r="RPA14" s="43"/>
      <c r="RPB14" s="41"/>
      <c r="RPC14" s="41"/>
      <c r="RPD14" s="43"/>
      <c r="RPE14" s="41"/>
      <c r="RPF14" s="41"/>
      <c r="RPG14" s="43"/>
      <c r="RPH14" s="41"/>
      <c r="RPI14" s="41"/>
      <c r="RPJ14" s="43"/>
      <c r="RPK14" s="41"/>
      <c r="RPL14" s="41"/>
      <c r="RPM14" s="43"/>
      <c r="RPN14" s="41"/>
      <c r="RPO14" s="41"/>
      <c r="RPP14" s="43"/>
      <c r="RPQ14" s="41"/>
      <c r="RPR14" s="41"/>
      <c r="RPS14" s="43"/>
      <c r="RPT14" s="41"/>
      <c r="RPU14" s="41"/>
      <c r="RPV14" s="43"/>
      <c r="RPW14" s="41"/>
      <c r="RPX14" s="41"/>
      <c r="RPY14" s="43"/>
      <c r="RPZ14" s="41"/>
      <c r="RQA14" s="41"/>
      <c r="RQB14" s="43"/>
      <c r="RQC14" s="41"/>
      <c r="RQD14" s="41"/>
      <c r="RQE14" s="43"/>
      <c r="RQF14" s="41"/>
      <c r="RQG14" s="41"/>
      <c r="RQH14" s="43"/>
      <c r="RQI14" s="41"/>
      <c r="RQJ14" s="41"/>
      <c r="RQK14" s="43"/>
      <c r="RQL14" s="41"/>
      <c r="RQM14" s="41"/>
      <c r="RQN14" s="43"/>
      <c r="RQO14" s="41"/>
      <c r="RQP14" s="41"/>
      <c r="RQQ14" s="43"/>
      <c r="RQR14" s="41"/>
      <c r="RQS14" s="41"/>
      <c r="RQT14" s="43"/>
      <c r="RQU14" s="41"/>
      <c r="RQV14" s="41"/>
      <c r="RQW14" s="43"/>
      <c r="RQX14" s="41"/>
      <c r="RQY14" s="41"/>
      <c r="RQZ14" s="43"/>
      <c r="RRA14" s="41"/>
      <c r="RRB14" s="41"/>
      <c r="RRC14" s="43"/>
      <c r="RRD14" s="41"/>
      <c r="RRE14" s="41"/>
      <c r="RRF14" s="43"/>
      <c r="RRG14" s="41"/>
      <c r="RRH14" s="41"/>
      <c r="RRI14" s="43"/>
      <c r="RRJ14" s="41"/>
      <c r="RRK14" s="41"/>
      <c r="RRL14" s="43"/>
      <c r="RRM14" s="41"/>
      <c r="RRN14" s="41"/>
      <c r="RRO14" s="43"/>
      <c r="RRP14" s="41"/>
      <c r="RRQ14" s="41"/>
      <c r="RRR14" s="43"/>
      <c r="RRS14" s="41"/>
      <c r="RRT14" s="41"/>
      <c r="RRU14" s="43"/>
      <c r="RRV14" s="41"/>
      <c r="RRW14" s="41"/>
      <c r="RRX14" s="43"/>
      <c r="RRY14" s="41"/>
      <c r="RRZ14" s="41"/>
      <c r="RSA14" s="43"/>
      <c r="RSB14" s="41"/>
      <c r="RSC14" s="41"/>
      <c r="RSD14" s="43"/>
      <c r="RSE14" s="41"/>
      <c r="RSF14" s="41"/>
      <c r="RSG14" s="43"/>
      <c r="RSH14" s="41"/>
      <c r="RSI14" s="41"/>
      <c r="RSJ14" s="43"/>
      <c r="RSK14" s="41"/>
      <c r="RSL14" s="41"/>
      <c r="RSM14" s="43"/>
      <c r="RSN14" s="41"/>
      <c r="RSO14" s="41"/>
      <c r="RSP14" s="43"/>
      <c r="RSQ14" s="41"/>
      <c r="RSR14" s="41"/>
      <c r="RSS14" s="43"/>
      <c r="RST14" s="41"/>
      <c r="RSU14" s="41"/>
      <c r="RSV14" s="43"/>
      <c r="RSW14" s="41"/>
      <c r="RSX14" s="41"/>
      <c r="RSY14" s="43"/>
      <c r="RSZ14" s="41"/>
      <c r="RTA14" s="41"/>
      <c r="RTB14" s="43"/>
      <c r="RTC14" s="41"/>
      <c r="RTD14" s="41"/>
      <c r="RTE14" s="43"/>
      <c r="RTF14" s="41"/>
      <c r="RTG14" s="41"/>
      <c r="RTH14" s="43"/>
      <c r="RTI14" s="41"/>
      <c r="RTJ14" s="41"/>
      <c r="RTK14" s="43"/>
      <c r="RTL14" s="41"/>
      <c r="RTM14" s="41"/>
      <c r="RTN14" s="43"/>
      <c r="RTO14" s="41"/>
      <c r="RTP14" s="41"/>
      <c r="RTQ14" s="43"/>
      <c r="RTR14" s="41"/>
      <c r="RTS14" s="41"/>
      <c r="RTT14" s="43"/>
      <c r="RTU14" s="41"/>
      <c r="RTV14" s="41"/>
      <c r="RTW14" s="43"/>
      <c r="RTX14" s="41"/>
      <c r="RTY14" s="41"/>
      <c r="RTZ14" s="43"/>
      <c r="RUA14" s="41"/>
      <c r="RUB14" s="41"/>
      <c r="RUC14" s="43"/>
      <c r="RUD14" s="41"/>
      <c r="RUE14" s="41"/>
      <c r="RUF14" s="43"/>
      <c r="RUG14" s="41"/>
      <c r="RUH14" s="41"/>
      <c r="RUI14" s="43"/>
      <c r="RUJ14" s="41"/>
      <c r="RUK14" s="41"/>
      <c r="RUL14" s="43"/>
      <c r="RUM14" s="41"/>
      <c r="RUN14" s="41"/>
      <c r="RUO14" s="43"/>
      <c r="RUP14" s="41"/>
      <c r="RUQ14" s="41"/>
      <c r="RUR14" s="43"/>
      <c r="RUS14" s="41"/>
      <c r="RUT14" s="41"/>
      <c r="RUU14" s="43"/>
      <c r="RUV14" s="41"/>
      <c r="RUW14" s="41"/>
      <c r="RUX14" s="43"/>
      <c r="RUY14" s="41"/>
      <c r="RUZ14" s="41"/>
      <c r="RVA14" s="43"/>
      <c r="RVB14" s="41"/>
      <c r="RVC14" s="41"/>
      <c r="RVD14" s="43"/>
      <c r="RVE14" s="41"/>
      <c r="RVF14" s="41"/>
      <c r="RVG14" s="43"/>
      <c r="RVH14" s="41"/>
      <c r="RVI14" s="41"/>
      <c r="RVJ14" s="43"/>
      <c r="RVK14" s="41"/>
      <c r="RVL14" s="41"/>
      <c r="RVM14" s="43"/>
      <c r="RVN14" s="41"/>
      <c r="RVO14" s="41"/>
      <c r="RVP14" s="43"/>
      <c r="RVQ14" s="41"/>
      <c r="RVR14" s="41"/>
      <c r="RVS14" s="43"/>
      <c r="RVT14" s="41"/>
      <c r="RVU14" s="41"/>
      <c r="RVV14" s="43"/>
      <c r="RVW14" s="41"/>
      <c r="RVX14" s="41"/>
      <c r="RVY14" s="43"/>
      <c r="RVZ14" s="41"/>
      <c r="RWA14" s="41"/>
      <c r="RWB14" s="43"/>
      <c r="RWC14" s="41"/>
      <c r="RWD14" s="41"/>
      <c r="RWE14" s="43"/>
      <c r="RWF14" s="41"/>
      <c r="RWG14" s="41"/>
      <c r="RWH14" s="43"/>
      <c r="RWI14" s="41"/>
      <c r="RWJ14" s="41"/>
      <c r="RWK14" s="43"/>
      <c r="RWL14" s="41"/>
      <c r="RWM14" s="41"/>
      <c r="RWN14" s="43"/>
      <c r="RWO14" s="41"/>
      <c r="RWP14" s="41"/>
      <c r="RWQ14" s="43"/>
      <c r="RWR14" s="41"/>
      <c r="RWS14" s="41"/>
      <c r="RWT14" s="43"/>
      <c r="RWU14" s="41"/>
      <c r="RWV14" s="41"/>
      <c r="RWW14" s="43"/>
      <c r="RWX14" s="41"/>
      <c r="RWY14" s="41"/>
      <c r="RWZ14" s="43"/>
      <c r="RXA14" s="41"/>
      <c r="RXB14" s="41"/>
      <c r="RXC14" s="43"/>
      <c r="RXD14" s="41"/>
      <c r="RXE14" s="41"/>
      <c r="RXF14" s="43"/>
      <c r="RXG14" s="41"/>
      <c r="RXH14" s="41"/>
      <c r="RXI14" s="43"/>
      <c r="RXJ14" s="41"/>
      <c r="RXK14" s="41"/>
      <c r="RXL14" s="43"/>
      <c r="RXM14" s="41"/>
      <c r="RXN14" s="41"/>
      <c r="RXO14" s="43"/>
      <c r="RXP14" s="41"/>
      <c r="RXQ14" s="41"/>
      <c r="RXR14" s="43"/>
      <c r="RXS14" s="41"/>
      <c r="RXT14" s="41"/>
      <c r="RXU14" s="43"/>
      <c r="RXV14" s="41"/>
      <c r="RXW14" s="41"/>
      <c r="RXX14" s="43"/>
      <c r="RXY14" s="41"/>
      <c r="RXZ14" s="41"/>
      <c r="RYA14" s="43"/>
      <c r="RYB14" s="41"/>
      <c r="RYC14" s="41"/>
      <c r="RYD14" s="43"/>
      <c r="RYE14" s="41"/>
      <c r="RYF14" s="41"/>
      <c r="RYG14" s="43"/>
      <c r="RYH14" s="41"/>
      <c r="RYI14" s="41"/>
      <c r="RYJ14" s="43"/>
      <c r="RYK14" s="41"/>
      <c r="RYL14" s="41"/>
      <c r="RYM14" s="43"/>
      <c r="RYN14" s="41"/>
      <c r="RYO14" s="41"/>
      <c r="RYP14" s="43"/>
      <c r="RYQ14" s="41"/>
      <c r="RYR14" s="41"/>
      <c r="RYS14" s="43"/>
      <c r="RYT14" s="41"/>
      <c r="RYU14" s="41"/>
      <c r="RYV14" s="43"/>
      <c r="RYW14" s="41"/>
      <c r="RYX14" s="41"/>
      <c r="RYY14" s="43"/>
      <c r="RYZ14" s="41"/>
      <c r="RZA14" s="41"/>
      <c r="RZB14" s="43"/>
      <c r="RZC14" s="41"/>
      <c r="RZD14" s="41"/>
      <c r="RZE14" s="43"/>
      <c r="RZF14" s="41"/>
      <c r="RZG14" s="41"/>
      <c r="RZH14" s="43"/>
      <c r="RZI14" s="41"/>
      <c r="RZJ14" s="41"/>
      <c r="RZK14" s="43"/>
      <c r="RZL14" s="41"/>
      <c r="RZM14" s="41"/>
      <c r="RZN14" s="43"/>
      <c r="RZO14" s="41"/>
      <c r="RZP14" s="41"/>
      <c r="RZQ14" s="43"/>
      <c r="RZR14" s="41"/>
      <c r="RZS14" s="41"/>
      <c r="RZT14" s="43"/>
      <c r="RZU14" s="41"/>
      <c r="RZV14" s="41"/>
      <c r="RZW14" s="43"/>
      <c r="RZX14" s="41"/>
      <c r="RZY14" s="41"/>
      <c r="RZZ14" s="43"/>
      <c r="SAA14" s="41"/>
      <c r="SAB14" s="41"/>
      <c r="SAC14" s="43"/>
      <c r="SAD14" s="41"/>
      <c r="SAE14" s="41"/>
      <c r="SAF14" s="43"/>
      <c r="SAG14" s="41"/>
      <c r="SAH14" s="41"/>
      <c r="SAI14" s="43"/>
      <c r="SAJ14" s="41"/>
      <c r="SAK14" s="41"/>
      <c r="SAL14" s="43"/>
      <c r="SAM14" s="41"/>
      <c r="SAN14" s="41"/>
      <c r="SAO14" s="43"/>
      <c r="SAP14" s="41"/>
      <c r="SAQ14" s="41"/>
      <c r="SAR14" s="43"/>
      <c r="SAS14" s="41"/>
      <c r="SAT14" s="41"/>
      <c r="SAU14" s="43"/>
      <c r="SAV14" s="41"/>
      <c r="SAW14" s="41"/>
      <c r="SAX14" s="43"/>
      <c r="SAY14" s="41"/>
      <c r="SAZ14" s="41"/>
      <c r="SBA14" s="43"/>
      <c r="SBB14" s="41"/>
      <c r="SBC14" s="41"/>
      <c r="SBD14" s="43"/>
      <c r="SBE14" s="41"/>
      <c r="SBF14" s="41"/>
      <c r="SBG14" s="43"/>
      <c r="SBH14" s="41"/>
      <c r="SBI14" s="41"/>
      <c r="SBJ14" s="43"/>
      <c r="SBK14" s="41"/>
      <c r="SBL14" s="41"/>
      <c r="SBM14" s="43"/>
      <c r="SBN14" s="41"/>
      <c r="SBO14" s="41"/>
      <c r="SBP14" s="43"/>
      <c r="SBQ14" s="41"/>
      <c r="SBR14" s="41"/>
      <c r="SBS14" s="43"/>
      <c r="SBT14" s="41"/>
      <c r="SBU14" s="41"/>
      <c r="SBV14" s="43"/>
      <c r="SBW14" s="41"/>
      <c r="SBX14" s="41"/>
      <c r="SBY14" s="43"/>
      <c r="SBZ14" s="41"/>
      <c r="SCA14" s="41"/>
      <c r="SCB14" s="43"/>
      <c r="SCC14" s="41"/>
      <c r="SCD14" s="41"/>
      <c r="SCE14" s="43"/>
      <c r="SCF14" s="41"/>
      <c r="SCG14" s="41"/>
      <c r="SCH14" s="43"/>
      <c r="SCI14" s="41"/>
      <c r="SCJ14" s="41"/>
      <c r="SCK14" s="43"/>
      <c r="SCL14" s="41"/>
      <c r="SCM14" s="41"/>
      <c r="SCN14" s="43"/>
      <c r="SCO14" s="41"/>
      <c r="SCP14" s="41"/>
      <c r="SCQ14" s="43"/>
      <c r="SCR14" s="41"/>
      <c r="SCS14" s="41"/>
      <c r="SCT14" s="43"/>
      <c r="SCU14" s="41"/>
      <c r="SCV14" s="41"/>
      <c r="SCW14" s="43"/>
      <c r="SCX14" s="41"/>
      <c r="SCY14" s="41"/>
      <c r="SCZ14" s="43"/>
      <c r="SDA14" s="41"/>
      <c r="SDB14" s="41"/>
      <c r="SDC14" s="43"/>
      <c r="SDD14" s="41"/>
      <c r="SDE14" s="41"/>
      <c r="SDF14" s="43"/>
      <c r="SDG14" s="41"/>
      <c r="SDH14" s="41"/>
      <c r="SDI14" s="43"/>
      <c r="SDJ14" s="41"/>
      <c r="SDK14" s="41"/>
      <c r="SDL14" s="43"/>
      <c r="SDM14" s="41"/>
      <c r="SDN14" s="41"/>
      <c r="SDO14" s="43"/>
      <c r="SDP14" s="41"/>
      <c r="SDQ14" s="41"/>
      <c r="SDR14" s="43"/>
      <c r="SDS14" s="41"/>
      <c r="SDT14" s="41"/>
      <c r="SDU14" s="43"/>
      <c r="SDV14" s="41"/>
      <c r="SDW14" s="41"/>
      <c r="SDX14" s="43"/>
      <c r="SDY14" s="41"/>
      <c r="SDZ14" s="41"/>
      <c r="SEA14" s="43"/>
      <c r="SEB14" s="41"/>
      <c r="SEC14" s="41"/>
      <c r="SED14" s="43"/>
      <c r="SEE14" s="41"/>
      <c r="SEF14" s="41"/>
      <c r="SEG14" s="43"/>
      <c r="SEH14" s="41"/>
      <c r="SEI14" s="41"/>
      <c r="SEJ14" s="43"/>
      <c r="SEK14" s="41"/>
      <c r="SEL14" s="41"/>
      <c r="SEM14" s="43"/>
      <c r="SEN14" s="41"/>
      <c r="SEO14" s="41"/>
      <c r="SEP14" s="43"/>
      <c r="SEQ14" s="41"/>
      <c r="SER14" s="41"/>
      <c r="SES14" s="43"/>
      <c r="SET14" s="41"/>
      <c r="SEU14" s="41"/>
      <c r="SEV14" s="43"/>
      <c r="SEW14" s="41"/>
      <c r="SEX14" s="41"/>
      <c r="SEY14" s="43"/>
      <c r="SEZ14" s="41"/>
      <c r="SFA14" s="41"/>
      <c r="SFB14" s="43"/>
      <c r="SFC14" s="41"/>
      <c r="SFD14" s="41"/>
      <c r="SFE14" s="43"/>
      <c r="SFF14" s="41"/>
      <c r="SFG14" s="41"/>
      <c r="SFH14" s="43"/>
      <c r="SFI14" s="41"/>
      <c r="SFJ14" s="41"/>
      <c r="SFK14" s="43"/>
      <c r="SFL14" s="41"/>
      <c r="SFM14" s="41"/>
      <c r="SFN14" s="43"/>
      <c r="SFO14" s="41"/>
      <c r="SFP14" s="41"/>
      <c r="SFQ14" s="43"/>
      <c r="SFR14" s="41"/>
      <c r="SFS14" s="41"/>
      <c r="SFT14" s="43"/>
      <c r="SFU14" s="41"/>
      <c r="SFV14" s="41"/>
      <c r="SFW14" s="43"/>
      <c r="SFX14" s="41"/>
      <c r="SFY14" s="41"/>
      <c r="SFZ14" s="43"/>
      <c r="SGA14" s="41"/>
      <c r="SGB14" s="41"/>
      <c r="SGC14" s="43"/>
      <c r="SGD14" s="41"/>
      <c r="SGE14" s="41"/>
      <c r="SGF14" s="43"/>
      <c r="SGG14" s="41"/>
      <c r="SGH14" s="41"/>
      <c r="SGI14" s="43"/>
      <c r="SGJ14" s="41"/>
      <c r="SGK14" s="41"/>
      <c r="SGL14" s="43"/>
      <c r="SGM14" s="41"/>
      <c r="SGN14" s="41"/>
      <c r="SGO14" s="43"/>
      <c r="SGP14" s="41"/>
      <c r="SGQ14" s="41"/>
      <c r="SGR14" s="43"/>
      <c r="SGS14" s="41"/>
      <c r="SGT14" s="41"/>
      <c r="SGU14" s="43"/>
      <c r="SGV14" s="41"/>
      <c r="SGW14" s="41"/>
      <c r="SGX14" s="43"/>
      <c r="SGY14" s="41"/>
      <c r="SGZ14" s="41"/>
      <c r="SHA14" s="43"/>
      <c r="SHB14" s="41"/>
      <c r="SHC14" s="41"/>
      <c r="SHD14" s="43"/>
      <c r="SHE14" s="41"/>
      <c r="SHF14" s="41"/>
      <c r="SHG14" s="43"/>
      <c r="SHH14" s="41"/>
      <c r="SHI14" s="41"/>
      <c r="SHJ14" s="43"/>
      <c r="SHK14" s="41"/>
      <c r="SHL14" s="41"/>
      <c r="SHM14" s="43"/>
      <c r="SHN14" s="41"/>
      <c r="SHO14" s="41"/>
      <c r="SHP14" s="43"/>
      <c r="SHQ14" s="41"/>
      <c r="SHR14" s="41"/>
      <c r="SHS14" s="43"/>
      <c r="SHT14" s="41"/>
      <c r="SHU14" s="41"/>
      <c r="SHV14" s="43"/>
      <c r="SHW14" s="41"/>
      <c r="SHX14" s="41"/>
      <c r="SHY14" s="43"/>
      <c r="SHZ14" s="41"/>
      <c r="SIA14" s="41"/>
      <c r="SIB14" s="43"/>
      <c r="SIC14" s="41"/>
      <c r="SID14" s="41"/>
      <c r="SIE14" s="43"/>
      <c r="SIF14" s="41"/>
      <c r="SIG14" s="41"/>
      <c r="SIH14" s="43"/>
      <c r="SII14" s="41"/>
      <c r="SIJ14" s="41"/>
      <c r="SIK14" s="43"/>
      <c r="SIL14" s="41"/>
      <c r="SIM14" s="41"/>
      <c r="SIN14" s="43"/>
      <c r="SIO14" s="41"/>
      <c r="SIP14" s="41"/>
      <c r="SIQ14" s="43"/>
      <c r="SIR14" s="41"/>
      <c r="SIS14" s="41"/>
      <c r="SIT14" s="43"/>
      <c r="SIU14" s="41"/>
      <c r="SIV14" s="41"/>
      <c r="SIW14" s="43"/>
      <c r="SIX14" s="41"/>
      <c r="SIY14" s="41"/>
      <c r="SIZ14" s="43"/>
      <c r="SJA14" s="41"/>
      <c r="SJB14" s="41"/>
      <c r="SJC14" s="43"/>
      <c r="SJD14" s="41"/>
      <c r="SJE14" s="41"/>
      <c r="SJF14" s="43"/>
      <c r="SJG14" s="41"/>
      <c r="SJH14" s="41"/>
      <c r="SJI14" s="43"/>
      <c r="SJJ14" s="41"/>
      <c r="SJK14" s="41"/>
      <c r="SJL14" s="43"/>
      <c r="SJM14" s="41"/>
      <c r="SJN14" s="41"/>
      <c r="SJO14" s="43"/>
      <c r="SJP14" s="41"/>
      <c r="SJQ14" s="41"/>
      <c r="SJR14" s="43"/>
      <c r="SJS14" s="41"/>
      <c r="SJT14" s="41"/>
      <c r="SJU14" s="43"/>
      <c r="SJV14" s="41"/>
      <c r="SJW14" s="41"/>
      <c r="SJX14" s="43"/>
      <c r="SJY14" s="41"/>
      <c r="SJZ14" s="41"/>
      <c r="SKA14" s="43"/>
      <c r="SKB14" s="41"/>
      <c r="SKC14" s="41"/>
      <c r="SKD14" s="43"/>
      <c r="SKE14" s="41"/>
      <c r="SKF14" s="41"/>
      <c r="SKG14" s="43"/>
      <c r="SKH14" s="41"/>
      <c r="SKI14" s="41"/>
      <c r="SKJ14" s="43"/>
      <c r="SKK14" s="41"/>
      <c r="SKL14" s="41"/>
      <c r="SKM14" s="43"/>
      <c r="SKN14" s="41"/>
      <c r="SKO14" s="41"/>
      <c r="SKP14" s="43"/>
      <c r="SKQ14" s="41"/>
      <c r="SKR14" s="41"/>
      <c r="SKS14" s="43"/>
      <c r="SKT14" s="41"/>
      <c r="SKU14" s="41"/>
      <c r="SKV14" s="43"/>
      <c r="SKW14" s="41"/>
      <c r="SKX14" s="41"/>
      <c r="SKY14" s="43"/>
      <c r="SKZ14" s="41"/>
      <c r="SLA14" s="41"/>
      <c r="SLB14" s="43"/>
      <c r="SLC14" s="41"/>
      <c r="SLD14" s="41"/>
      <c r="SLE14" s="43"/>
      <c r="SLF14" s="41"/>
      <c r="SLG14" s="41"/>
      <c r="SLH14" s="43"/>
      <c r="SLI14" s="41"/>
      <c r="SLJ14" s="41"/>
      <c r="SLK14" s="43"/>
      <c r="SLL14" s="41"/>
      <c r="SLM14" s="41"/>
      <c r="SLN14" s="43"/>
      <c r="SLO14" s="41"/>
      <c r="SLP14" s="41"/>
      <c r="SLQ14" s="43"/>
      <c r="SLR14" s="41"/>
      <c r="SLS14" s="41"/>
      <c r="SLT14" s="43"/>
      <c r="SLU14" s="41"/>
      <c r="SLV14" s="41"/>
      <c r="SLW14" s="43"/>
      <c r="SLX14" s="41"/>
      <c r="SLY14" s="41"/>
      <c r="SLZ14" s="43"/>
      <c r="SMA14" s="41"/>
      <c r="SMB14" s="41"/>
      <c r="SMC14" s="43"/>
      <c r="SMD14" s="41"/>
      <c r="SME14" s="41"/>
      <c r="SMF14" s="43"/>
      <c r="SMG14" s="41"/>
      <c r="SMH14" s="41"/>
      <c r="SMI14" s="43"/>
      <c r="SMJ14" s="41"/>
      <c r="SMK14" s="41"/>
      <c r="SML14" s="43"/>
      <c r="SMM14" s="41"/>
      <c r="SMN14" s="41"/>
      <c r="SMO14" s="43"/>
      <c r="SMP14" s="41"/>
      <c r="SMQ14" s="41"/>
      <c r="SMR14" s="43"/>
      <c r="SMS14" s="41"/>
      <c r="SMT14" s="41"/>
      <c r="SMU14" s="43"/>
      <c r="SMV14" s="41"/>
      <c r="SMW14" s="41"/>
      <c r="SMX14" s="43"/>
      <c r="SMY14" s="41"/>
      <c r="SMZ14" s="41"/>
      <c r="SNA14" s="43"/>
      <c r="SNB14" s="41"/>
      <c r="SNC14" s="41"/>
      <c r="SND14" s="43"/>
      <c r="SNE14" s="41"/>
      <c r="SNF14" s="41"/>
      <c r="SNG14" s="43"/>
      <c r="SNH14" s="41"/>
      <c r="SNI14" s="41"/>
      <c r="SNJ14" s="43"/>
      <c r="SNK14" s="41"/>
      <c r="SNL14" s="41"/>
      <c r="SNM14" s="43"/>
      <c r="SNN14" s="41"/>
      <c r="SNO14" s="41"/>
      <c r="SNP14" s="43"/>
      <c r="SNQ14" s="41"/>
      <c r="SNR14" s="41"/>
      <c r="SNS14" s="43"/>
      <c r="SNT14" s="41"/>
      <c r="SNU14" s="41"/>
      <c r="SNV14" s="43"/>
      <c r="SNW14" s="41"/>
      <c r="SNX14" s="41"/>
      <c r="SNY14" s="43"/>
      <c r="SNZ14" s="41"/>
      <c r="SOA14" s="41"/>
      <c r="SOB14" s="43"/>
      <c r="SOC14" s="41"/>
      <c r="SOD14" s="41"/>
      <c r="SOE14" s="43"/>
      <c r="SOF14" s="41"/>
      <c r="SOG14" s="41"/>
      <c r="SOH14" s="43"/>
      <c r="SOI14" s="41"/>
      <c r="SOJ14" s="41"/>
      <c r="SOK14" s="43"/>
      <c r="SOL14" s="41"/>
      <c r="SOM14" s="41"/>
      <c r="SON14" s="43"/>
      <c r="SOO14" s="41"/>
      <c r="SOP14" s="41"/>
      <c r="SOQ14" s="43"/>
      <c r="SOR14" s="41"/>
      <c r="SOS14" s="41"/>
      <c r="SOT14" s="43"/>
      <c r="SOU14" s="41"/>
      <c r="SOV14" s="41"/>
      <c r="SOW14" s="43"/>
      <c r="SOX14" s="41"/>
      <c r="SOY14" s="41"/>
      <c r="SOZ14" s="43"/>
      <c r="SPA14" s="41"/>
      <c r="SPB14" s="41"/>
      <c r="SPC14" s="43"/>
      <c r="SPD14" s="41"/>
      <c r="SPE14" s="41"/>
      <c r="SPF14" s="43"/>
      <c r="SPG14" s="41"/>
      <c r="SPH14" s="41"/>
      <c r="SPI14" s="43"/>
      <c r="SPJ14" s="41"/>
      <c r="SPK14" s="41"/>
      <c r="SPL14" s="43"/>
      <c r="SPM14" s="41"/>
      <c r="SPN14" s="41"/>
      <c r="SPO14" s="43"/>
      <c r="SPP14" s="41"/>
      <c r="SPQ14" s="41"/>
      <c r="SPR14" s="43"/>
      <c r="SPS14" s="41"/>
      <c r="SPT14" s="41"/>
      <c r="SPU14" s="43"/>
      <c r="SPV14" s="41"/>
      <c r="SPW14" s="41"/>
      <c r="SPX14" s="43"/>
      <c r="SPY14" s="41"/>
      <c r="SPZ14" s="41"/>
      <c r="SQA14" s="43"/>
      <c r="SQB14" s="41"/>
      <c r="SQC14" s="41"/>
      <c r="SQD14" s="43"/>
      <c r="SQE14" s="41"/>
      <c r="SQF14" s="41"/>
      <c r="SQG14" s="43"/>
      <c r="SQH14" s="41"/>
      <c r="SQI14" s="41"/>
      <c r="SQJ14" s="43"/>
      <c r="SQK14" s="41"/>
      <c r="SQL14" s="41"/>
      <c r="SQM14" s="43"/>
      <c r="SQN14" s="41"/>
      <c r="SQO14" s="41"/>
      <c r="SQP14" s="43"/>
      <c r="SQQ14" s="41"/>
      <c r="SQR14" s="41"/>
      <c r="SQS14" s="43"/>
      <c r="SQT14" s="41"/>
      <c r="SQU14" s="41"/>
      <c r="SQV14" s="43"/>
      <c r="SQW14" s="41"/>
      <c r="SQX14" s="41"/>
      <c r="SQY14" s="43"/>
      <c r="SQZ14" s="41"/>
      <c r="SRA14" s="41"/>
      <c r="SRB14" s="43"/>
      <c r="SRC14" s="41"/>
      <c r="SRD14" s="41"/>
      <c r="SRE14" s="43"/>
      <c r="SRF14" s="41"/>
      <c r="SRG14" s="41"/>
      <c r="SRH14" s="43"/>
      <c r="SRI14" s="41"/>
      <c r="SRJ14" s="41"/>
      <c r="SRK14" s="43"/>
      <c r="SRL14" s="41"/>
      <c r="SRM14" s="41"/>
      <c r="SRN14" s="43"/>
      <c r="SRO14" s="41"/>
      <c r="SRP14" s="41"/>
      <c r="SRQ14" s="43"/>
      <c r="SRR14" s="41"/>
      <c r="SRS14" s="41"/>
      <c r="SRT14" s="43"/>
      <c r="SRU14" s="41"/>
      <c r="SRV14" s="41"/>
      <c r="SRW14" s="43"/>
      <c r="SRX14" s="41"/>
      <c r="SRY14" s="41"/>
      <c r="SRZ14" s="43"/>
      <c r="SSA14" s="41"/>
      <c r="SSB14" s="41"/>
      <c r="SSC14" s="43"/>
      <c r="SSD14" s="41"/>
      <c r="SSE14" s="41"/>
      <c r="SSF14" s="43"/>
      <c r="SSG14" s="41"/>
      <c r="SSH14" s="41"/>
      <c r="SSI14" s="43"/>
      <c r="SSJ14" s="41"/>
      <c r="SSK14" s="41"/>
      <c r="SSL14" s="43"/>
      <c r="SSM14" s="41"/>
      <c r="SSN14" s="41"/>
      <c r="SSO14" s="43"/>
      <c r="SSP14" s="41"/>
      <c r="SSQ14" s="41"/>
      <c r="SSR14" s="43"/>
      <c r="SSS14" s="41"/>
      <c r="SST14" s="41"/>
      <c r="SSU14" s="43"/>
      <c r="SSV14" s="41"/>
      <c r="SSW14" s="41"/>
      <c r="SSX14" s="43"/>
      <c r="SSY14" s="41"/>
      <c r="SSZ14" s="41"/>
      <c r="STA14" s="43"/>
      <c r="STB14" s="41"/>
      <c r="STC14" s="41"/>
      <c r="STD14" s="43"/>
      <c r="STE14" s="41"/>
      <c r="STF14" s="41"/>
      <c r="STG14" s="43"/>
      <c r="STH14" s="41"/>
      <c r="STI14" s="41"/>
      <c r="STJ14" s="43"/>
      <c r="STK14" s="41"/>
      <c r="STL14" s="41"/>
      <c r="STM14" s="43"/>
      <c r="STN14" s="41"/>
      <c r="STO14" s="41"/>
      <c r="STP14" s="43"/>
      <c r="STQ14" s="41"/>
      <c r="STR14" s="41"/>
      <c r="STS14" s="43"/>
      <c r="STT14" s="41"/>
      <c r="STU14" s="41"/>
      <c r="STV14" s="43"/>
      <c r="STW14" s="41"/>
      <c r="STX14" s="41"/>
      <c r="STY14" s="43"/>
      <c r="STZ14" s="41"/>
      <c r="SUA14" s="41"/>
      <c r="SUB14" s="43"/>
      <c r="SUC14" s="41"/>
      <c r="SUD14" s="41"/>
      <c r="SUE14" s="43"/>
      <c r="SUF14" s="41"/>
      <c r="SUG14" s="41"/>
      <c r="SUH14" s="43"/>
      <c r="SUI14" s="41"/>
      <c r="SUJ14" s="41"/>
      <c r="SUK14" s="43"/>
      <c r="SUL14" s="41"/>
      <c r="SUM14" s="41"/>
      <c r="SUN14" s="43"/>
      <c r="SUO14" s="41"/>
      <c r="SUP14" s="41"/>
      <c r="SUQ14" s="43"/>
      <c r="SUR14" s="41"/>
      <c r="SUS14" s="41"/>
      <c r="SUT14" s="43"/>
      <c r="SUU14" s="41"/>
      <c r="SUV14" s="41"/>
      <c r="SUW14" s="43"/>
      <c r="SUX14" s="41"/>
      <c r="SUY14" s="41"/>
      <c r="SUZ14" s="43"/>
      <c r="SVA14" s="41"/>
      <c r="SVB14" s="41"/>
      <c r="SVC14" s="43"/>
      <c r="SVD14" s="41"/>
      <c r="SVE14" s="41"/>
      <c r="SVF14" s="43"/>
      <c r="SVG14" s="41"/>
      <c r="SVH14" s="41"/>
      <c r="SVI14" s="43"/>
      <c r="SVJ14" s="41"/>
      <c r="SVK14" s="41"/>
      <c r="SVL14" s="43"/>
      <c r="SVM14" s="41"/>
      <c r="SVN14" s="41"/>
      <c r="SVO14" s="43"/>
      <c r="SVP14" s="41"/>
      <c r="SVQ14" s="41"/>
      <c r="SVR14" s="43"/>
      <c r="SVS14" s="41"/>
      <c r="SVT14" s="41"/>
      <c r="SVU14" s="43"/>
      <c r="SVV14" s="41"/>
      <c r="SVW14" s="41"/>
      <c r="SVX14" s="43"/>
      <c r="SVY14" s="41"/>
      <c r="SVZ14" s="41"/>
      <c r="SWA14" s="43"/>
      <c r="SWB14" s="41"/>
      <c r="SWC14" s="41"/>
      <c r="SWD14" s="43"/>
      <c r="SWE14" s="41"/>
      <c r="SWF14" s="41"/>
      <c r="SWG14" s="43"/>
      <c r="SWH14" s="41"/>
      <c r="SWI14" s="41"/>
      <c r="SWJ14" s="43"/>
      <c r="SWK14" s="41"/>
      <c r="SWL14" s="41"/>
      <c r="SWM14" s="43"/>
      <c r="SWN14" s="41"/>
      <c r="SWO14" s="41"/>
      <c r="SWP14" s="43"/>
      <c r="SWQ14" s="41"/>
      <c r="SWR14" s="41"/>
      <c r="SWS14" s="43"/>
      <c r="SWT14" s="41"/>
      <c r="SWU14" s="41"/>
      <c r="SWV14" s="43"/>
      <c r="SWW14" s="41"/>
      <c r="SWX14" s="41"/>
      <c r="SWY14" s="43"/>
      <c r="SWZ14" s="41"/>
      <c r="SXA14" s="41"/>
      <c r="SXB14" s="43"/>
      <c r="SXC14" s="41"/>
      <c r="SXD14" s="41"/>
      <c r="SXE14" s="43"/>
      <c r="SXF14" s="41"/>
      <c r="SXG14" s="41"/>
      <c r="SXH14" s="43"/>
      <c r="SXI14" s="41"/>
      <c r="SXJ14" s="41"/>
      <c r="SXK14" s="43"/>
      <c r="SXL14" s="41"/>
      <c r="SXM14" s="41"/>
      <c r="SXN14" s="43"/>
      <c r="SXO14" s="41"/>
      <c r="SXP14" s="41"/>
      <c r="SXQ14" s="43"/>
      <c r="SXR14" s="41"/>
      <c r="SXS14" s="41"/>
      <c r="SXT14" s="43"/>
      <c r="SXU14" s="41"/>
      <c r="SXV14" s="41"/>
      <c r="SXW14" s="43"/>
      <c r="SXX14" s="41"/>
      <c r="SXY14" s="41"/>
      <c r="SXZ14" s="43"/>
      <c r="SYA14" s="41"/>
      <c r="SYB14" s="41"/>
      <c r="SYC14" s="43"/>
      <c r="SYD14" s="41"/>
      <c r="SYE14" s="41"/>
      <c r="SYF14" s="43"/>
      <c r="SYG14" s="41"/>
      <c r="SYH14" s="41"/>
      <c r="SYI14" s="43"/>
      <c r="SYJ14" s="41"/>
      <c r="SYK14" s="41"/>
      <c r="SYL14" s="43"/>
      <c r="SYM14" s="41"/>
      <c r="SYN14" s="41"/>
      <c r="SYO14" s="43"/>
      <c r="SYP14" s="41"/>
      <c r="SYQ14" s="41"/>
      <c r="SYR14" s="43"/>
      <c r="SYS14" s="41"/>
      <c r="SYT14" s="41"/>
      <c r="SYU14" s="43"/>
      <c r="SYV14" s="41"/>
      <c r="SYW14" s="41"/>
      <c r="SYX14" s="43"/>
      <c r="SYY14" s="41"/>
      <c r="SYZ14" s="41"/>
      <c r="SZA14" s="43"/>
      <c r="SZB14" s="41"/>
      <c r="SZC14" s="41"/>
      <c r="SZD14" s="43"/>
      <c r="SZE14" s="41"/>
      <c r="SZF14" s="41"/>
      <c r="SZG14" s="43"/>
      <c r="SZH14" s="41"/>
      <c r="SZI14" s="41"/>
      <c r="SZJ14" s="43"/>
      <c r="SZK14" s="41"/>
      <c r="SZL14" s="41"/>
      <c r="SZM14" s="43"/>
      <c r="SZN14" s="41"/>
      <c r="SZO14" s="41"/>
      <c r="SZP14" s="43"/>
      <c r="SZQ14" s="41"/>
      <c r="SZR14" s="41"/>
      <c r="SZS14" s="43"/>
      <c r="SZT14" s="41"/>
      <c r="SZU14" s="41"/>
      <c r="SZV14" s="43"/>
      <c r="SZW14" s="41"/>
      <c r="SZX14" s="41"/>
      <c r="SZY14" s="43"/>
      <c r="SZZ14" s="41"/>
      <c r="TAA14" s="41"/>
      <c r="TAB14" s="43"/>
      <c r="TAC14" s="41"/>
      <c r="TAD14" s="41"/>
      <c r="TAE14" s="43"/>
      <c r="TAF14" s="41"/>
      <c r="TAG14" s="41"/>
      <c r="TAH14" s="43"/>
      <c r="TAI14" s="41"/>
      <c r="TAJ14" s="41"/>
      <c r="TAK14" s="43"/>
      <c r="TAL14" s="41"/>
      <c r="TAM14" s="41"/>
      <c r="TAN14" s="43"/>
      <c r="TAO14" s="41"/>
      <c r="TAP14" s="41"/>
      <c r="TAQ14" s="43"/>
      <c r="TAR14" s="41"/>
      <c r="TAS14" s="41"/>
      <c r="TAT14" s="43"/>
      <c r="TAU14" s="41"/>
      <c r="TAV14" s="41"/>
      <c r="TAW14" s="43"/>
      <c r="TAX14" s="41"/>
      <c r="TAY14" s="41"/>
      <c r="TAZ14" s="43"/>
      <c r="TBA14" s="41"/>
      <c r="TBB14" s="41"/>
      <c r="TBC14" s="43"/>
      <c r="TBD14" s="41"/>
      <c r="TBE14" s="41"/>
      <c r="TBF14" s="43"/>
      <c r="TBG14" s="41"/>
      <c r="TBH14" s="41"/>
      <c r="TBI14" s="43"/>
      <c r="TBJ14" s="41"/>
      <c r="TBK14" s="41"/>
      <c r="TBL14" s="43"/>
      <c r="TBM14" s="41"/>
      <c r="TBN14" s="41"/>
      <c r="TBO14" s="43"/>
      <c r="TBP14" s="41"/>
      <c r="TBQ14" s="41"/>
      <c r="TBR14" s="43"/>
      <c r="TBS14" s="41"/>
      <c r="TBT14" s="41"/>
      <c r="TBU14" s="43"/>
      <c r="TBV14" s="41"/>
      <c r="TBW14" s="41"/>
      <c r="TBX14" s="43"/>
      <c r="TBY14" s="41"/>
      <c r="TBZ14" s="41"/>
      <c r="TCA14" s="43"/>
      <c r="TCB14" s="41"/>
      <c r="TCC14" s="41"/>
      <c r="TCD14" s="43"/>
      <c r="TCE14" s="41"/>
      <c r="TCF14" s="41"/>
      <c r="TCG14" s="43"/>
      <c r="TCH14" s="41"/>
      <c r="TCI14" s="41"/>
      <c r="TCJ14" s="43"/>
      <c r="TCK14" s="41"/>
      <c r="TCL14" s="41"/>
      <c r="TCM14" s="43"/>
      <c r="TCN14" s="41"/>
      <c r="TCO14" s="41"/>
      <c r="TCP14" s="43"/>
      <c r="TCQ14" s="41"/>
      <c r="TCR14" s="41"/>
      <c r="TCS14" s="43"/>
      <c r="TCT14" s="41"/>
      <c r="TCU14" s="41"/>
      <c r="TCV14" s="43"/>
      <c r="TCW14" s="41"/>
      <c r="TCX14" s="41"/>
      <c r="TCY14" s="43"/>
      <c r="TCZ14" s="41"/>
      <c r="TDA14" s="41"/>
      <c r="TDB14" s="43"/>
      <c r="TDC14" s="41"/>
      <c r="TDD14" s="41"/>
      <c r="TDE14" s="43"/>
      <c r="TDF14" s="41"/>
      <c r="TDG14" s="41"/>
      <c r="TDH14" s="43"/>
      <c r="TDI14" s="41"/>
      <c r="TDJ14" s="41"/>
      <c r="TDK14" s="43"/>
      <c r="TDL14" s="41"/>
      <c r="TDM14" s="41"/>
      <c r="TDN14" s="43"/>
      <c r="TDO14" s="41"/>
      <c r="TDP14" s="41"/>
      <c r="TDQ14" s="43"/>
      <c r="TDR14" s="41"/>
      <c r="TDS14" s="41"/>
      <c r="TDT14" s="43"/>
      <c r="TDU14" s="41"/>
      <c r="TDV14" s="41"/>
      <c r="TDW14" s="43"/>
      <c r="TDX14" s="41"/>
      <c r="TDY14" s="41"/>
      <c r="TDZ14" s="43"/>
      <c r="TEA14" s="41"/>
      <c r="TEB14" s="41"/>
      <c r="TEC14" s="43"/>
      <c r="TED14" s="41"/>
      <c r="TEE14" s="41"/>
      <c r="TEF14" s="43"/>
      <c r="TEG14" s="41"/>
      <c r="TEH14" s="41"/>
      <c r="TEI14" s="43"/>
      <c r="TEJ14" s="41"/>
      <c r="TEK14" s="41"/>
      <c r="TEL14" s="43"/>
      <c r="TEM14" s="41"/>
      <c r="TEN14" s="41"/>
      <c r="TEO14" s="43"/>
      <c r="TEP14" s="41"/>
      <c r="TEQ14" s="41"/>
      <c r="TER14" s="43"/>
      <c r="TES14" s="41"/>
      <c r="TET14" s="41"/>
      <c r="TEU14" s="43"/>
      <c r="TEV14" s="41"/>
      <c r="TEW14" s="41"/>
      <c r="TEX14" s="43"/>
      <c r="TEY14" s="41"/>
      <c r="TEZ14" s="41"/>
      <c r="TFA14" s="43"/>
      <c r="TFB14" s="41"/>
      <c r="TFC14" s="41"/>
      <c r="TFD14" s="43"/>
      <c r="TFE14" s="41"/>
      <c r="TFF14" s="41"/>
      <c r="TFG14" s="43"/>
      <c r="TFH14" s="41"/>
      <c r="TFI14" s="41"/>
      <c r="TFJ14" s="43"/>
      <c r="TFK14" s="41"/>
      <c r="TFL14" s="41"/>
      <c r="TFM14" s="43"/>
      <c r="TFN14" s="41"/>
      <c r="TFO14" s="41"/>
      <c r="TFP14" s="43"/>
      <c r="TFQ14" s="41"/>
      <c r="TFR14" s="41"/>
      <c r="TFS14" s="43"/>
      <c r="TFT14" s="41"/>
      <c r="TFU14" s="41"/>
      <c r="TFV14" s="43"/>
      <c r="TFW14" s="41"/>
      <c r="TFX14" s="41"/>
      <c r="TFY14" s="43"/>
      <c r="TFZ14" s="41"/>
      <c r="TGA14" s="41"/>
      <c r="TGB14" s="43"/>
      <c r="TGC14" s="41"/>
      <c r="TGD14" s="41"/>
      <c r="TGE14" s="43"/>
      <c r="TGF14" s="41"/>
      <c r="TGG14" s="41"/>
      <c r="TGH14" s="43"/>
      <c r="TGI14" s="41"/>
      <c r="TGJ14" s="41"/>
      <c r="TGK14" s="43"/>
      <c r="TGL14" s="41"/>
      <c r="TGM14" s="41"/>
      <c r="TGN14" s="43"/>
      <c r="TGO14" s="41"/>
      <c r="TGP14" s="41"/>
      <c r="TGQ14" s="43"/>
      <c r="TGR14" s="41"/>
      <c r="TGS14" s="41"/>
      <c r="TGT14" s="43"/>
      <c r="TGU14" s="41"/>
      <c r="TGV14" s="41"/>
      <c r="TGW14" s="43"/>
      <c r="TGX14" s="41"/>
      <c r="TGY14" s="41"/>
      <c r="TGZ14" s="43"/>
      <c r="THA14" s="41"/>
      <c r="THB14" s="41"/>
      <c r="THC14" s="43"/>
      <c r="THD14" s="41"/>
      <c r="THE14" s="41"/>
      <c r="THF14" s="43"/>
      <c r="THG14" s="41"/>
      <c r="THH14" s="41"/>
      <c r="THI14" s="43"/>
      <c r="THJ14" s="41"/>
      <c r="THK14" s="41"/>
      <c r="THL14" s="43"/>
      <c r="THM14" s="41"/>
      <c r="THN14" s="41"/>
      <c r="THO14" s="43"/>
      <c r="THP14" s="41"/>
      <c r="THQ14" s="41"/>
      <c r="THR14" s="43"/>
      <c r="THS14" s="41"/>
      <c r="THT14" s="41"/>
      <c r="THU14" s="43"/>
      <c r="THV14" s="41"/>
      <c r="THW14" s="41"/>
      <c r="THX14" s="43"/>
      <c r="THY14" s="41"/>
      <c r="THZ14" s="41"/>
      <c r="TIA14" s="43"/>
      <c r="TIB14" s="41"/>
      <c r="TIC14" s="41"/>
      <c r="TID14" s="43"/>
      <c r="TIE14" s="41"/>
      <c r="TIF14" s="41"/>
      <c r="TIG14" s="43"/>
      <c r="TIH14" s="41"/>
      <c r="TII14" s="41"/>
      <c r="TIJ14" s="43"/>
      <c r="TIK14" s="41"/>
      <c r="TIL14" s="41"/>
      <c r="TIM14" s="43"/>
      <c r="TIN14" s="41"/>
      <c r="TIO14" s="41"/>
      <c r="TIP14" s="43"/>
      <c r="TIQ14" s="41"/>
      <c r="TIR14" s="41"/>
      <c r="TIS14" s="43"/>
      <c r="TIT14" s="41"/>
      <c r="TIU14" s="41"/>
      <c r="TIV14" s="43"/>
      <c r="TIW14" s="41"/>
      <c r="TIX14" s="41"/>
      <c r="TIY14" s="43"/>
      <c r="TIZ14" s="41"/>
      <c r="TJA14" s="41"/>
      <c r="TJB14" s="43"/>
      <c r="TJC14" s="41"/>
      <c r="TJD14" s="41"/>
      <c r="TJE14" s="43"/>
      <c r="TJF14" s="41"/>
      <c r="TJG14" s="41"/>
      <c r="TJH14" s="43"/>
      <c r="TJI14" s="41"/>
      <c r="TJJ14" s="41"/>
      <c r="TJK14" s="43"/>
      <c r="TJL14" s="41"/>
      <c r="TJM14" s="41"/>
      <c r="TJN14" s="43"/>
      <c r="TJO14" s="41"/>
      <c r="TJP14" s="41"/>
      <c r="TJQ14" s="43"/>
      <c r="TJR14" s="41"/>
      <c r="TJS14" s="41"/>
      <c r="TJT14" s="43"/>
      <c r="TJU14" s="41"/>
      <c r="TJV14" s="41"/>
      <c r="TJW14" s="43"/>
      <c r="TJX14" s="41"/>
      <c r="TJY14" s="41"/>
      <c r="TJZ14" s="43"/>
      <c r="TKA14" s="41"/>
      <c r="TKB14" s="41"/>
      <c r="TKC14" s="43"/>
      <c r="TKD14" s="41"/>
      <c r="TKE14" s="41"/>
      <c r="TKF14" s="43"/>
      <c r="TKG14" s="41"/>
      <c r="TKH14" s="41"/>
      <c r="TKI14" s="43"/>
      <c r="TKJ14" s="41"/>
      <c r="TKK14" s="41"/>
      <c r="TKL14" s="43"/>
      <c r="TKM14" s="41"/>
      <c r="TKN14" s="41"/>
      <c r="TKO14" s="43"/>
      <c r="TKP14" s="41"/>
      <c r="TKQ14" s="41"/>
      <c r="TKR14" s="43"/>
      <c r="TKS14" s="41"/>
      <c r="TKT14" s="41"/>
      <c r="TKU14" s="43"/>
      <c r="TKV14" s="41"/>
      <c r="TKW14" s="41"/>
      <c r="TKX14" s="43"/>
      <c r="TKY14" s="41"/>
      <c r="TKZ14" s="41"/>
      <c r="TLA14" s="43"/>
      <c r="TLB14" s="41"/>
      <c r="TLC14" s="41"/>
      <c r="TLD14" s="43"/>
      <c r="TLE14" s="41"/>
      <c r="TLF14" s="41"/>
      <c r="TLG14" s="43"/>
      <c r="TLH14" s="41"/>
      <c r="TLI14" s="41"/>
      <c r="TLJ14" s="43"/>
      <c r="TLK14" s="41"/>
      <c r="TLL14" s="41"/>
      <c r="TLM14" s="43"/>
      <c r="TLN14" s="41"/>
      <c r="TLO14" s="41"/>
      <c r="TLP14" s="43"/>
      <c r="TLQ14" s="41"/>
      <c r="TLR14" s="41"/>
      <c r="TLS14" s="43"/>
      <c r="TLT14" s="41"/>
      <c r="TLU14" s="41"/>
      <c r="TLV14" s="43"/>
      <c r="TLW14" s="41"/>
      <c r="TLX14" s="41"/>
      <c r="TLY14" s="43"/>
      <c r="TLZ14" s="41"/>
      <c r="TMA14" s="41"/>
      <c r="TMB14" s="43"/>
      <c r="TMC14" s="41"/>
      <c r="TMD14" s="41"/>
      <c r="TME14" s="43"/>
      <c r="TMF14" s="41"/>
      <c r="TMG14" s="41"/>
      <c r="TMH14" s="43"/>
      <c r="TMI14" s="41"/>
      <c r="TMJ14" s="41"/>
      <c r="TMK14" s="43"/>
      <c r="TML14" s="41"/>
      <c r="TMM14" s="41"/>
      <c r="TMN14" s="43"/>
      <c r="TMO14" s="41"/>
      <c r="TMP14" s="41"/>
      <c r="TMQ14" s="43"/>
      <c r="TMR14" s="41"/>
      <c r="TMS14" s="41"/>
      <c r="TMT14" s="43"/>
      <c r="TMU14" s="41"/>
      <c r="TMV14" s="41"/>
      <c r="TMW14" s="43"/>
      <c r="TMX14" s="41"/>
      <c r="TMY14" s="41"/>
      <c r="TMZ14" s="43"/>
      <c r="TNA14" s="41"/>
      <c r="TNB14" s="41"/>
      <c r="TNC14" s="43"/>
      <c r="TND14" s="41"/>
      <c r="TNE14" s="41"/>
      <c r="TNF14" s="43"/>
      <c r="TNG14" s="41"/>
      <c r="TNH14" s="41"/>
      <c r="TNI14" s="43"/>
      <c r="TNJ14" s="41"/>
      <c r="TNK14" s="41"/>
      <c r="TNL14" s="43"/>
      <c r="TNM14" s="41"/>
      <c r="TNN14" s="41"/>
      <c r="TNO14" s="43"/>
      <c r="TNP14" s="41"/>
      <c r="TNQ14" s="41"/>
      <c r="TNR14" s="43"/>
      <c r="TNS14" s="41"/>
      <c r="TNT14" s="41"/>
      <c r="TNU14" s="43"/>
      <c r="TNV14" s="41"/>
      <c r="TNW14" s="41"/>
      <c r="TNX14" s="43"/>
      <c r="TNY14" s="41"/>
      <c r="TNZ14" s="41"/>
      <c r="TOA14" s="43"/>
      <c r="TOB14" s="41"/>
      <c r="TOC14" s="41"/>
      <c r="TOD14" s="43"/>
      <c r="TOE14" s="41"/>
      <c r="TOF14" s="41"/>
      <c r="TOG14" s="43"/>
      <c r="TOH14" s="41"/>
      <c r="TOI14" s="41"/>
      <c r="TOJ14" s="43"/>
      <c r="TOK14" s="41"/>
      <c r="TOL14" s="41"/>
      <c r="TOM14" s="43"/>
      <c r="TON14" s="41"/>
      <c r="TOO14" s="41"/>
      <c r="TOP14" s="43"/>
      <c r="TOQ14" s="41"/>
      <c r="TOR14" s="41"/>
      <c r="TOS14" s="43"/>
      <c r="TOT14" s="41"/>
      <c r="TOU14" s="41"/>
      <c r="TOV14" s="43"/>
      <c r="TOW14" s="41"/>
      <c r="TOX14" s="41"/>
      <c r="TOY14" s="43"/>
      <c r="TOZ14" s="41"/>
      <c r="TPA14" s="41"/>
      <c r="TPB14" s="43"/>
      <c r="TPC14" s="41"/>
      <c r="TPD14" s="41"/>
      <c r="TPE14" s="43"/>
      <c r="TPF14" s="41"/>
      <c r="TPG14" s="41"/>
      <c r="TPH14" s="43"/>
      <c r="TPI14" s="41"/>
      <c r="TPJ14" s="41"/>
      <c r="TPK14" s="43"/>
      <c r="TPL14" s="41"/>
      <c r="TPM14" s="41"/>
      <c r="TPN14" s="43"/>
      <c r="TPO14" s="41"/>
      <c r="TPP14" s="41"/>
      <c r="TPQ14" s="43"/>
      <c r="TPR14" s="41"/>
      <c r="TPS14" s="41"/>
      <c r="TPT14" s="43"/>
      <c r="TPU14" s="41"/>
      <c r="TPV14" s="41"/>
      <c r="TPW14" s="43"/>
      <c r="TPX14" s="41"/>
      <c r="TPY14" s="41"/>
      <c r="TPZ14" s="43"/>
      <c r="TQA14" s="41"/>
      <c r="TQB14" s="41"/>
      <c r="TQC14" s="43"/>
      <c r="TQD14" s="41"/>
      <c r="TQE14" s="41"/>
      <c r="TQF14" s="43"/>
      <c r="TQG14" s="41"/>
      <c r="TQH14" s="41"/>
      <c r="TQI14" s="43"/>
      <c r="TQJ14" s="41"/>
      <c r="TQK14" s="41"/>
      <c r="TQL14" s="43"/>
      <c r="TQM14" s="41"/>
      <c r="TQN14" s="41"/>
      <c r="TQO14" s="43"/>
      <c r="TQP14" s="41"/>
      <c r="TQQ14" s="41"/>
      <c r="TQR14" s="43"/>
      <c r="TQS14" s="41"/>
      <c r="TQT14" s="41"/>
      <c r="TQU14" s="43"/>
      <c r="TQV14" s="41"/>
      <c r="TQW14" s="41"/>
      <c r="TQX14" s="43"/>
      <c r="TQY14" s="41"/>
      <c r="TQZ14" s="41"/>
      <c r="TRA14" s="43"/>
      <c r="TRB14" s="41"/>
      <c r="TRC14" s="41"/>
      <c r="TRD14" s="43"/>
      <c r="TRE14" s="41"/>
      <c r="TRF14" s="41"/>
      <c r="TRG14" s="43"/>
      <c r="TRH14" s="41"/>
      <c r="TRI14" s="41"/>
      <c r="TRJ14" s="43"/>
      <c r="TRK14" s="41"/>
      <c r="TRL14" s="41"/>
      <c r="TRM14" s="43"/>
      <c r="TRN14" s="41"/>
      <c r="TRO14" s="41"/>
      <c r="TRP14" s="43"/>
      <c r="TRQ14" s="41"/>
      <c r="TRR14" s="41"/>
      <c r="TRS14" s="43"/>
      <c r="TRT14" s="41"/>
      <c r="TRU14" s="41"/>
      <c r="TRV14" s="43"/>
      <c r="TRW14" s="41"/>
      <c r="TRX14" s="41"/>
      <c r="TRY14" s="43"/>
      <c r="TRZ14" s="41"/>
      <c r="TSA14" s="41"/>
      <c r="TSB14" s="43"/>
      <c r="TSC14" s="41"/>
      <c r="TSD14" s="41"/>
      <c r="TSE14" s="43"/>
      <c r="TSF14" s="41"/>
      <c r="TSG14" s="41"/>
      <c r="TSH14" s="43"/>
      <c r="TSI14" s="41"/>
      <c r="TSJ14" s="41"/>
      <c r="TSK14" s="43"/>
      <c r="TSL14" s="41"/>
      <c r="TSM14" s="41"/>
      <c r="TSN14" s="43"/>
      <c r="TSO14" s="41"/>
      <c r="TSP14" s="41"/>
      <c r="TSQ14" s="43"/>
      <c r="TSR14" s="41"/>
      <c r="TSS14" s="41"/>
      <c r="TST14" s="43"/>
      <c r="TSU14" s="41"/>
      <c r="TSV14" s="41"/>
      <c r="TSW14" s="43"/>
      <c r="TSX14" s="41"/>
      <c r="TSY14" s="41"/>
      <c r="TSZ14" s="43"/>
      <c r="TTA14" s="41"/>
      <c r="TTB14" s="41"/>
      <c r="TTC14" s="43"/>
      <c r="TTD14" s="41"/>
      <c r="TTE14" s="41"/>
      <c r="TTF14" s="43"/>
      <c r="TTG14" s="41"/>
      <c r="TTH14" s="41"/>
      <c r="TTI14" s="43"/>
      <c r="TTJ14" s="41"/>
      <c r="TTK14" s="41"/>
      <c r="TTL14" s="43"/>
      <c r="TTM14" s="41"/>
      <c r="TTN14" s="41"/>
      <c r="TTO14" s="43"/>
      <c r="TTP14" s="41"/>
      <c r="TTQ14" s="41"/>
      <c r="TTR14" s="43"/>
      <c r="TTS14" s="41"/>
      <c r="TTT14" s="41"/>
      <c r="TTU14" s="43"/>
      <c r="TTV14" s="41"/>
      <c r="TTW14" s="41"/>
      <c r="TTX14" s="43"/>
      <c r="TTY14" s="41"/>
      <c r="TTZ14" s="41"/>
      <c r="TUA14" s="43"/>
      <c r="TUB14" s="41"/>
      <c r="TUC14" s="41"/>
      <c r="TUD14" s="43"/>
      <c r="TUE14" s="41"/>
      <c r="TUF14" s="41"/>
      <c r="TUG14" s="43"/>
      <c r="TUH14" s="41"/>
      <c r="TUI14" s="41"/>
      <c r="TUJ14" s="43"/>
      <c r="TUK14" s="41"/>
      <c r="TUL14" s="41"/>
      <c r="TUM14" s="43"/>
      <c r="TUN14" s="41"/>
      <c r="TUO14" s="41"/>
      <c r="TUP14" s="43"/>
      <c r="TUQ14" s="41"/>
      <c r="TUR14" s="41"/>
      <c r="TUS14" s="43"/>
      <c r="TUT14" s="41"/>
      <c r="TUU14" s="41"/>
      <c r="TUV14" s="43"/>
      <c r="TUW14" s="41"/>
      <c r="TUX14" s="41"/>
      <c r="TUY14" s="43"/>
      <c r="TUZ14" s="41"/>
      <c r="TVA14" s="41"/>
      <c r="TVB14" s="43"/>
      <c r="TVC14" s="41"/>
      <c r="TVD14" s="41"/>
      <c r="TVE14" s="43"/>
      <c r="TVF14" s="41"/>
      <c r="TVG14" s="41"/>
      <c r="TVH14" s="43"/>
      <c r="TVI14" s="41"/>
      <c r="TVJ14" s="41"/>
      <c r="TVK14" s="43"/>
      <c r="TVL14" s="41"/>
      <c r="TVM14" s="41"/>
      <c r="TVN14" s="43"/>
      <c r="TVO14" s="41"/>
      <c r="TVP14" s="41"/>
      <c r="TVQ14" s="43"/>
      <c r="TVR14" s="41"/>
      <c r="TVS14" s="41"/>
      <c r="TVT14" s="43"/>
      <c r="TVU14" s="41"/>
      <c r="TVV14" s="41"/>
      <c r="TVW14" s="43"/>
      <c r="TVX14" s="41"/>
      <c r="TVY14" s="41"/>
      <c r="TVZ14" s="43"/>
      <c r="TWA14" s="41"/>
      <c r="TWB14" s="41"/>
      <c r="TWC14" s="43"/>
      <c r="TWD14" s="41"/>
      <c r="TWE14" s="41"/>
      <c r="TWF14" s="43"/>
      <c r="TWG14" s="41"/>
      <c r="TWH14" s="41"/>
      <c r="TWI14" s="43"/>
      <c r="TWJ14" s="41"/>
      <c r="TWK14" s="41"/>
      <c r="TWL14" s="43"/>
      <c r="TWM14" s="41"/>
      <c r="TWN14" s="41"/>
      <c r="TWO14" s="43"/>
      <c r="TWP14" s="41"/>
      <c r="TWQ14" s="41"/>
      <c r="TWR14" s="43"/>
      <c r="TWS14" s="41"/>
      <c r="TWT14" s="41"/>
      <c r="TWU14" s="43"/>
      <c r="TWV14" s="41"/>
      <c r="TWW14" s="41"/>
      <c r="TWX14" s="43"/>
      <c r="TWY14" s="41"/>
      <c r="TWZ14" s="41"/>
      <c r="TXA14" s="43"/>
      <c r="TXB14" s="41"/>
      <c r="TXC14" s="41"/>
      <c r="TXD14" s="43"/>
      <c r="TXE14" s="41"/>
      <c r="TXF14" s="41"/>
      <c r="TXG14" s="43"/>
      <c r="TXH14" s="41"/>
      <c r="TXI14" s="41"/>
      <c r="TXJ14" s="43"/>
      <c r="TXK14" s="41"/>
      <c r="TXL14" s="41"/>
      <c r="TXM14" s="43"/>
      <c r="TXN14" s="41"/>
      <c r="TXO14" s="41"/>
      <c r="TXP14" s="43"/>
      <c r="TXQ14" s="41"/>
      <c r="TXR14" s="41"/>
      <c r="TXS14" s="43"/>
      <c r="TXT14" s="41"/>
      <c r="TXU14" s="41"/>
      <c r="TXV14" s="43"/>
      <c r="TXW14" s="41"/>
      <c r="TXX14" s="41"/>
      <c r="TXY14" s="43"/>
      <c r="TXZ14" s="41"/>
      <c r="TYA14" s="41"/>
      <c r="TYB14" s="43"/>
      <c r="TYC14" s="41"/>
      <c r="TYD14" s="41"/>
      <c r="TYE14" s="43"/>
      <c r="TYF14" s="41"/>
      <c r="TYG14" s="41"/>
      <c r="TYH14" s="43"/>
      <c r="TYI14" s="41"/>
      <c r="TYJ14" s="41"/>
      <c r="TYK14" s="43"/>
      <c r="TYL14" s="41"/>
      <c r="TYM14" s="41"/>
      <c r="TYN14" s="43"/>
      <c r="TYO14" s="41"/>
      <c r="TYP14" s="41"/>
      <c r="TYQ14" s="43"/>
      <c r="TYR14" s="41"/>
      <c r="TYS14" s="41"/>
      <c r="TYT14" s="43"/>
      <c r="TYU14" s="41"/>
      <c r="TYV14" s="41"/>
      <c r="TYW14" s="43"/>
      <c r="TYX14" s="41"/>
      <c r="TYY14" s="41"/>
      <c r="TYZ14" s="43"/>
      <c r="TZA14" s="41"/>
      <c r="TZB14" s="41"/>
      <c r="TZC14" s="43"/>
      <c r="TZD14" s="41"/>
      <c r="TZE14" s="41"/>
      <c r="TZF14" s="43"/>
      <c r="TZG14" s="41"/>
      <c r="TZH14" s="41"/>
      <c r="TZI14" s="43"/>
      <c r="TZJ14" s="41"/>
      <c r="TZK14" s="41"/>
      <c r="TZL14" s="43"/>
      <c r="TZM14" s="41"/>
      <c r="TZN14" s="41"/>
      <c r="TZO14" s="43"/>
      <c r="TZP14" s="41"/>
      <c r="TZQ14" s="41"/>
      <c r="TZR14" s="43"/>
      <c r="TZS14" s="41"/>
      <c r="TZT14" s="41"/>
      <c r="TZU14" s="43"/>
      <c r="TZV14" s="41"/>
      <c r="TZW14" s="41"/>
      <c r="TZX14" s="43"/>
      <c r="TZY14" s="41"/>
      <c r="TZZ14" s="41"/>
      <c r="UAA14" s="43"/>
      <c r="UAB14" s="41"/>
      <c r="UAC14" s="41"/>
      <c r="UAD14" s="43"/>
      <c r="UAE14" s="41"/>
      <c r="UAF14" s="41"/>
      <c r="UAG14" s="43"/>
      <c r="UAH14" s="41"/>
      <c r="UAI14" s="41"/>
      <c r="UAJ14" s="43"/>
      <c r="UAK14" s="41"/>
      <c r="UAL14" s="41"/>
      <c r="UAM14" s="43"/>
      <c r="UAN14" s="41"/>
      <c r="UAO14" s="41"/>
      <c r="UAP14" s="43"/>
      <c r="UAQ14" s="41"/>
      <c r="UAR14" s="41"/>
      <c r="UAS14" s="43"/>
      <c r="UAT14" s="41"/>
      <c r="UAU14" s="41"/>
      <c r="UAV14" s="43"/>
      <c r="UAW14" s="41"/>
      <c r="UAX14" s="41"/>
      <c r="UAY14" s="43"/>
      <c r="UAZ14" s="41"/>
      <c r="UBA14" s="41"/>
      <c r="UBB14" s="43"/>
      <c r="UBC14" s="41"/>
      <c r="UBD14" s="41"/>
      <c r="UBE14" s="43"/>
      <c r="UBF14" s="41"/>
      <c r="UBG14" s="41"/>
      <c r="UBH14" s="43"/>
      <c r="UBI14" s="41"/>
      <c r="UBJ14" s="41"/>
      <c r="UBK14" s="43"/>
      <c r="UBL14" s="41"/>
      <c r="UBM14" s="41"/>
      <c r="UBN14" s="43"/>
      <c r="UBO14" s="41"/>
      <c r="UBP14" s="41"/>
      <c r="UBQ14" s="43"/>
      <c r="UBR14" s="41"/>
      <c r="UBS14" s="41"/>
      <c r="UBT14" s="43"/>
      <c r="UBU14" s="41"/>
      <c r="UBV14" s="41"/>
      <c r="UBW14" s="43"/>
      <c r="UBX14" s="41"/>
      <c r="UBY14" s="41"/>
      <c r="UBZ14" s="43"/>
      <c r="UCA14" s="41"/>
      <c r="UCB14" s="41"/>
      <c r="UCC14" s="43"/>
      <c r="UCD14" s="41"/>
      <c r="UCE14" s="41"/>
      <c r="UCF14" s="43"/>
      <c r="UCG14" s="41"/>
      <c r="UCH14" s="41"/>
      <c r="UCI14" s="43"/>
      <c r="UCJ14" s="41"/>
      <c r="UCK14" s="41"/>
      <c r="UCL14" s="43"/>
      <c r="UCM14" s="41"/>
      <c r="UCN14" s="41"/>
      <c r="UCO14" s="43"/>
      <c r="UCP14" s="41"/>
      <c r="UCQ14" s="41"/>
      <c r="UCR14" s="43"/>
      <c r="UCS14" s="41"/>
      <c r="UCT14" s="41"/>
      <c r="UCU14" s="43"/>
      <c r="UCV14" s="41"/>
      <c r="UCW14" s="41"/>
      <c r="UCX14" s="43"/>
      <c r="UCY14" s="41"/>
      <c r="UCZ14" s="41"/>
      <c r="UDA14" s="43"/>
      <c r="UDB14" s="41"/>
      <c r="UDC14" s="41"/>
      <c r="UDD14" s="43"/>
      <c r="UDE14" s="41"/>
      <c r="UDF14" s="41"/>
      <c r="UDG14" s="43"/>
      <c r="UDH14" s="41"/>
      <c r="UDI14" s="41"/>
      <c r="UDJ14" s="43"/>
      <c r="UDK14" s="41"/>
      <c r="UDL14" s="41"/>
      <c r="UDM14" s="43"/>
      <c r="UDN14" s="41"/>
      <c r="UDO14" s="41"/>
      <c r="UDP14" s="43"/>
      <c r="UDQ14" s="41"/>
      <c r="UDR14" s="41"/>
      <c r="UDS14" s="43"/>
      <c r="UDT14" s="41"/>
      <c r="UDU14" s="41"/>
      <c r="UDV14" s="43"/>
      <c r="UDW14" s="41"/>
      <c r="UDX14" s="41"/>
      <c r="UDY14" s="43"/>
      <c r="UDZ14" s="41"/>
      <c r="UEA14" s="41"/>
      <c r="UEB14" s="43"/>
      <c r="UEC14" s="41"/>
      <c r="UED14" s="41"/>
      <c r="UEE14" s="43"/>
      <c r="UEF14" s="41"/>
      <c r="UEG14" s="41"/>
      <c r="UEH14" s="43"/>
      <c r="UEI14" s="41"/>
      <c r="UEJ14" s="41"/>
      <c r="UEK14" s="43"/>
      <c r="UEL14" s="41"/>
      <c r="UEM14" s="41"/>
      <c r="UEN14" s="43"/>
      <c r="UEO14" s="41"/>
      <c r="UEP14" s="41"/>
      <c r="UEQ14" s="43"/>
      <c r="UER14" s="41"/>
      <c r="UES14" s="41"/>
      <c r="UET14" s="43"/>
      <c r="UEU14" s="41"/>
      <c r="UEV14" s="41"/>
      <c r="UEW14" s="43"/>
      <c r="UEX14" s="41"/>
      <c r="UEY14" s="41"/>
      <c r="UEZ14" s="43"/>
      <c r="UFA14" s="41"/>
      <c r="UFB14" s="41"/>
      <c r="UFC14" s="43"/>
      <c r="UFD14" s="41"/>
      <c r="UFE14" s="41"/>
      <c r="UFF14" s="43"/>
      <c r="UFG14" s="41"/>
      <c r="UFH14" s="41"/>
      <c r="UFI14" s="43"/>
      <c r="UFJ14" s="41"/>
      <c r="UFK14" s="41"/>
      <c r="UFL14" s="43"/>
      <c r="UFM14" s="41"/>
      <c r="UFN14" s="41"/>
      <c r="UFO14" s="43"/>
      <c r="UFP14" s="41"/>
      <c r="UFQ14" s="41"/>
      <c r="UFR14" s="43"/>
      <c r="UFS14" s="41"/>
      <c r="UFT14" s="41"/>
      <c r="UFU14" s="43"/>
      <c r="UFV14" s="41"/>
      <c r="UFW14" s="41"/>
      <c r="UFX14" s="43"/>
      <c r="UFY14" s="41"/>
      <c r="UFZ14" s="41"/>
      <c r="UGA14" s="43"/>
      <c r="UGB14" s="41"/>
      <c r="UGC14" s="41"/>
      <c r="UGD14" s="43"/>
      <c r="UGE14" s="41"/>
      <c r="UGF14" s="41"/>
      <c r="UGG14" s="43"/>
      <c r="UGH14" s="41"/>
      <c r="UGI14" s="41"/>
      <c r="UGJ14" s="43"/>
      <c r="UGK14" s="41"/>
      <c r="UGL14" s="41"/>
      <c r="UGM14" s="43"/>
      <c r="UGN14" s="41"/>
      <c r="UGO14" s="41"/>
      <c r="UGP14" s="43"/>
      <c r="UGQ14" s="41"/>
      <c r="UGR14" s="41"/>
      <c r="UGS14" s="43"/>
      <c r="UGT14" s="41"/>
      <c r="UGU14" s="41"/>
      <c r="UGV14" s="43"/>
      <c r="UGW14" s="41"/>
      <c r="UGX14" s="41"/>
      <c r="UGY14" s="43"/>
      <c r="UGZ14" s="41"/>
      <c r="UHA14" s="41"/>
      <c r="UHB14" s="43"/>
      <c r="UHC14" s="41"/>
      <c r="UHD14" s="41"/>
      <c r="UHE14" s="43"/>
      <c r="UHF14" s="41"/>
      <c r="UHG14" s="41"/>
      <c r="UHH14" s="43"/>
      <c r="UHI14" s="41"/>
      <c r="UHJ14" s="41"/>
      <c r="UHK14" s="43"/>
      <c r="UHL14" s="41"/>
      <c r="UHM14" s="41"/>
      <c r="UHN14" s="43"/>
      <c r="UHO14" s="41"/>
      <c r="UHP14" s="41"/>
      <c r="UHQ14" s="43"/>
      <c r="UHR14" s="41"/>
      <c r="UHS14" s="41"/>
      <c r="UHT14" s="43"/>
      <c r="UHU14" s="41"/>
      <c r="UHV14" s="41"/>
      <c r="UHW14" s="43"/>
      <c r="UHX14" s="41"/>
      <c r="UHY14" s="41"/>
      <c r="UHZ14" s="43"/>
      <c r="UIA14" s="41"/>
      <c r="UIB14" s="41"/>
      <c r="UIC14" s="43"/>
      <c r="UID14" s="41"/>
      <c r="UIE14" s="41"/>
      <c r="UIF14" s="43"/>
      <c r="UIG14" s="41"/>
      <c r="UIH14" s="41"/>
      <c r="UII14" s="43"/>
      <c r="UIJ14" s="41"/>
      <c r="UIK14" s="41"/>
      <c r="UIL14" s="43"/>
      <c r="UIM14" s="41"/>
      <c r="UIN14" s="41"/>
      <c r="UIO14" s="43"/>
      <c r="UIP14" s="41"/>
      <c r="UIQ14" s="41"/>
      <c r="UIR14" s="43"/>
      <c r="UIS14" s="41"/>
      <c r="UIT14" s="41"/>
      <c r="UIU14" s="43"/>
      <c r="UIV14" s="41"/>
      <c r="UIW14" s="41"/>
      <c r="UIX14" s="43"/>
      <c r="UIY14" s="41"/>
      <c r="UIZ14" s="41"/>
      <c r="UJA14" s="43"/>
      <c r="UJB14" s="41"/>
      <c r="UJC14" s="41"/>
      <c r="UJD14" s="43"/>
      <c r="UJE14" s="41"/>
      <c r="UJF14" s="41"/>
      <c r="UJG14" s="43"/>
      <c r="UJH14" s="41"/>
      <c r="UJI14" s="41"/>
      <c r="UJJ14" s="43"/>
      <c r="UJK14" s="41"/>
      <c r="UJL14" s="41"/>
      <c r="UJM14" s="43"/>
      <c r="UJN14" s="41"/>
      <c r="UJO14" s="41"/>
      <c r="UJP14" s="43"/>
      <c r="UJQ14" s="41"/>
      <c r="UJR14" s="41"/>
      <c r="UJS14" s="43"/>
      <c r="UJT14" s="41"/>
      <c r="UJU14" s="41"/>
      <c r="UJV14" s="43"/>
      <c r="UJW14" s="41"/>
      <c r="UJX14" s="41"/>
      <c r="UJY14" s="43"/>
      <c r="UJZ14" s="41"/>
      <c r="UKA14" s="41"/>
      <c r="UKB14" s="43"/>
      <c r="UKC14" s="41"/>
      <c r="UKD14" s="41"/>
      <c r="UKE14" s="43"/>
      <c r="UKF14" s="41"/>
      <c r="UKG14" s="41"/>
      <c r="UKH14" s="43"/>
      <c r="UKI14" s="41"/>
      <c r="UKJ14" s="41"/>
      <c r="UKK14" s="43"/>
      <c r="UKL14" s="41"/>
      <c r="UKM14" s="41"/>
      <c r="UKN14" s="43"/>
      <c r="UKO14" s="41"/>
      <c r="UKP14" s="41"/>
      <c r="UKQ14" s="43"/>
      <c r="UKR14" s="41"/>
      <c r="UKS14" s="41"/>
      <c r="UKT14" s="43"/>
      <c r="UKU14" s="41"/>
      <c r="UKV14" s="41"/>
      <c r="UKW14" s="43"/>
      <c r="UKX14" s="41"/>
      <c r="UKY14" s="41"/>
      <c r="UKZ14" s="43"/>
      <c r="ULA14" s="41"/>
      <c r="ULB14" s="41"/>
      <c r="ULC14" s="43"/>
      <c r="ULD14" s="41"/>
      <c r="ULE14" s="41"/>
      <c r="ULF14" s="43"/>
      <c r="ULG14" s="41"/>
      <c r="ULH14" s="41"/>
      <c r="ULI14" s="43"/>
      <c r="ULJ14" s="41"/>
      <c r="ULK14" s="41"/>
      <c r="ULL14" s="43"/>
      <c r="ULM14" s="41"/>
      <c r="ULN14" s="41"/>
      <c r="ULO14" s="43"/>
      <c r="ULP14" s="41"/>
      <c r="ULQ14" s="41"/>
      <c r="ULR14" s="43"/>
      <c r="ULS14" s="41"/>
      <c r="ULT14" s="41"/>
      <c r="ULU14" s="43"/>
      <c r="ULV14" s="41"/>
      <c r="ULW14" s="41"/>
      <c r="ULX14" s="43"/>
      <c r="ULY14" s="41"/>
      <c r="ULZ14" s="41"/>
      <c r="UMA14" s="43"/>
      <c r="UMB14" s="41"/>
      <c r="UMC14" s="41"/>
      <c r="UMD14" s="43"/>
      <c r="UME14" s="41"/>
      <c r="UMF14" s="41"/>
      <c r="UMG14" s="43"/>
      <c r="UMH14" s="41"/>
      <c r="UMI14" s="41"/>
      <c r="UMJ14" s="43"/>
      <c r="UMK14" s="41"/>
      <c r="UML14" s="41"/>
      <c r="UMM14" s="43"/>
      <c r="UMN14" s="41"/>
      <c r="UMO14" s="41"/>
      <c r="UMP14" s="43"/>
      <c r="UMQ14" s="41"/>
      <c r="UMR14" s="41"/>
      <c r="UMS14" s="43"/>
      <c r="UMT14" s="41"/>
      <c r="UMU14" s="41"/>
      <c r="UMV14" s="43"/>
      <c r="UMW14" s="41"/>
      <c r="UMX14" s="41"/>
      <c r="UMY14" s="43"/>
      <c r="UMZ14" s="41"/>
      <c r="UNA14" s="41"/>
      <c r="UNB14" s="43"/>
      <c r="UNC14" s="41"/>
      <c r="UND14" s="41"/>
      <c r="UNE14" s="43"/>
      <c r="UNF14" s="41"/>
      <c r="UNG14" s="41"/>
      <c r="UNH14" s="43"/>
      <c r="UNI14" s="41"/>
      <c r="UNJ14" s="41"/>
      <c r="UNK14" s="43"/>
      <c r="UNL14" s="41"/>
      <c r="UNM14" s="41"/>
      <c r="UNN14" s="43"/>
      <c r="UNO14" s="41"/>
      <c r="UNP14" s="41"/>
      <c r="UNQ14" s="43"/>
      <c r="UNR14" s="41"/>
      <c r="UNS14" s="41"/>
      <c r="UNT14" s="43"/>
      <c r="UNU14" s="41"/>
      <c r="UNV14" s="41"/>
      <c r="UNW14" s="43"/>
      <c r="UNX14" s="41"/>
      <c r="UNY14" s="41"/>
      <c r="UNZ14" s="43"/>
      <c r="UOA14" s="41"/>
      <c r="UOB14" s="41"/>
      <c r="UOC14" s="43"/>
      <c r="UOD14" s="41"/>
      <c r="UOE14" s="41"/>
      <c r="UOF14" s="43"/>
      <c r="UOG14" s="41"/>
      <c r="UOH14" s="41"/>
      <c r="UOI14" s="43"/>
      <c r="UOJ14" s="41"/>
      <c r="UOK14" s="41"/>
      <c r="UOL14" s="43"/>
      <c r="UOM14" s="41"/>
      <c r="UON14" s="41"/>
      <c r="UOO14" s="43"/>
      <c r="UOP14" s="41"/>
      <c r="UOQ14" s="41"/>
      <c r="UOR14" s="43"/>
      <c r="UOS14" s="41"/>
      <c r="UOT14" s="41"/>
      <c r="UOU14" s="43"/>
      <c r="UOV14" s="41"/>
      <c r="UOW14" s="41"/>
      <c r="UOX14" s="43"/>
      <c r="UOY14" s="41"/>
      <c r="UOZ14" s="41"/>
      <c r="UPA14" s="43"/>
      <c r="UPB14" s="41"/>
      <c r="UPC14" s="41"/>
      <c r="UPD14" s="43"/>
      <c r="UPE14" s="41"/>
      <c r="UPF14" s="41"/>
      <c r="UPG14" s="43"/>
      <c r="UPH14" s="41"/>
      <c r="UPI14" s="41"/>
      <c r="UPJ14" s="43"/>
      <c r="UPK14" s="41"/>
      <c r="UPL14" s="41"/>
      <c r="UPM14" s="43"/>
      <c r="UPN14" s="41"/>
      <c r="UPO14" s="41"/>
      <c r="UPP14" s="43"/>
      <c r="UPQ14" s="41"/>
      <c r="UPR14" s="41"/>
      <c r="UPS14" s="43"/>
      <c r="UPT14" s="41"/>
      <c r="UPU14" s="41"/>
      <c r="UPV14" s="43"/>
      <c r="UPW14" s="41"/>
      <c r="UPX14" s="41"/>
      <c r="UPY14" s="43"/>
      <c r="UPZ14" s="41"/>
      <c r="UQA14" s="41"/>
      <c r="UQB14" s="43"/>
      <c r="UQC14" s="41"/>
      <c r="UQD14" s="41"/>
      <c r="UQE14" s="43"/>
      <c r="UQF14" s="41"/>
      <c r="UQG14" s="41"/>
      <c r="UQH14" s="43"/>
      <c r="UQI14" s="41"/>
      <c r="UQJ14" s="41"/>
      <c r="UQK14" s="43"/>
      <c r="UQL14" s="41"/>
      <c r="UQM14" s="41"/>
      <c r="UQN14" s="43"/>
      <c r="UQO14" s="41"/>
      <c r="UQP14" s="41"/>
      <c r="UQQ14" s="43"/>
      <c r="UQR14" s="41"/>
      <c r="UQS14" s="41"/>
      <c r="UQT14" s="43"/>
      <c r="UQU14" s="41"/>
      <c r="UQV14" s="41"/>
      <c r="UQW14" s="43"/>
      <c r="UQX14" s="41"/>
      <c r="UQY14" s="41"/>
      <c r="UQZ14" s="43"/>
      <c r="URA14" s="41"/>
      <c r="URB14" s="41"/>
      <c r="URC14" s="43"/>
      <c r="URD14" s="41"/>
      <c r="URE14" s="41"/>
      <c r="URF14" s="43"/>
      <c r="URG14" s="41"/>
      <c r="URH14" s="41"/>
      <c r="URI14" s="43"/>
      <c r="URJ14" s="41"/>
      <c r="URK14" s="41"/>
      <c r="URL14" s="43"/>
      <c r="URM14" s="41"/>
      <c r="URN14" s="41"/>
      <c r="URO14" s="43"/>
      <c r="URP14" s="41"/>
      <c r="URQ14" s="41"/>
      <c r="URR14" s="43"/>
      <c r="URS14" s="41"/>
      <c r="URT14" s="41"/>
      <c r="URU14" s="43"/>
      <c r="URV14" s="41"/>
      <c r="URW14" s="41"/>
      <c r="URX14" s="43"/>
      <c r="URY14" s="41"/>
      <c r="URZ14" s="41"/>
      <c r="USA14" s="43"/>
      <c r="USB14" s="41"/>
      <c r="USC14" s="41"/>
      <c r="USD14" s="43"/>
      <c r="USE14" s="41"/>
      <c r="USF14" s="41"/>
      <c r="USG14" s="43"/>
      <c r="USH14" s="41"/>
      <c r="USI14" s="41"/>
      <c r="USJ14" s="43"/>
      <c r="USK14" s="41"/>
      <c r="USL14" s="41"/>
      <c r="USM14" s="43"/>
      <c r="USN14" s="41"/>
      <c r="USO14" s="41"/>
      <c r="USP14" s="43"/>
      <c r="USQ14" s="41"/>
      <c r="USR14" s="41"/>
      <c r="USS14" s="43"/>
      <c r="UST14" s="41"/>
      <c r="USU14" s="41"/>
      <c r="USV14" s="43"/>
      <c r="USW14" s="41"/>
      <c r="USX14" s="41"/>
      <c r="USY14" s="43"/>
      <c r="USZ14" s="41"/>
      <c r="UTA14" s="41"/>
      <c r="UTB14" s="43"/>
      <c r="UTC14" s="41"/>
      <c r="UTD14" s="41"/>
      <c r="UTE14" s="43"/>
      <c r="UTF14" s="41"/>
      <c r="UTG14" s="41"/>
      <c r="UTH14" s="43"/>
      <c r="UTI14" s="41"/>
      <c r="UTJ14" s="41"/>
      <c r="UTK14" s="43"/>
      <c r="UTL14" s="41"/>
      <c r="UTM14" s="41"/>
      <c r="UTN14" s="43"/>
      <c r="UTO14" s="41"/>
      <c r="UTP14" s="41"/>
      <c r="UTQ14" s="43"/>
      <c r="UTR14" s="41"/>
      <c r="UTS14" s="41"/>
      <c r="UTT14" s="43"/>
      <c r="UTU14" s="41"/>
      <c r="UTV14" s="41"/>
      <c r="UTW14" s="43"/>
      <c r="UTX14" s="41"/>
      <c r="UTY14" s="41"/>
      <c r="UTZ14" s="43"/>
      <c r="UUA14" s="41"/>
      <c r="UUB14" s="41"/>
      <c r="UUC14" s="43"/>
      <c r="UUD14" s="41"/>
      <c r="UUE14" s="41"/>
      <c r="UUF14" s="43"/>
      <c r="UUG14" s="41"/>
      <c r="UUH14" s="41"/>
      <c r="UUI14" s="43"/>
      <c r="UUJ14" s="41"/>
      <c r="UUK14" s="41"/>
      <c r="UUL14" s="43"/>
      <c r="UUM14" s="41"/>
      <c r="UUN14" s="41"/>
      <c r="UUO14" s="43"/>
      <c r="UUP14" s="41"/>
      <c r="UUQ14" s="41"/>
      <c r="UUR14" s="43"/>
      <c r="UUS14" s="41"/>
      <c r="UUT14" s="41"/>
      <c r="UUU14" s="43"/>
      <c r="UUV14" s="41"/>
      <c r="UUW14" s="41"/>
      <c r="UUX14" s="43"/>
      <c r="UUY14" s="41"/>
      <c r="UUZ14" s="41"/>
      <c r="UVA14" s="43"/>
      <c r="UVB14" s="41"/>
      <c r="UVC14" s="41"/>
      <c r="UVD14" s="43"/>
      <c r="UVE14" s="41"/>
      <c r="UVF14" s="41"/>
      <c r="UVG14" s="43"/>
      <c r="UVH14" s="41"/>
      <c r="UVI14" s="41"/>
      <c r="UVJ14" s="43"/>
      <c r="UVK14" s="41"/>
      <c r="UVL14" s="41"/>
      <c r="UVM14" s="43"/>
      <c r="UVN14" s="41"/>
      <c r="UVO14" s="41"/>
      <c r="UVP14" s="43"/>
      <c r="UVQ14" s="41"/>
      <c r="UVR14" s="41"/>
      <c r="UVS14" s="43"/>
      <c r="UVT14" s="41"/>
      <c r="UVU14" s="41"/>
      <c r="UVV14" s="43"/>
      <c r="UVW14" s="41"/>
      <c r="UVX14" s="41"/>
      <c r="UVY14" s="43"/>
      <c r="UVZ14" s="41"/>
      <c r="UWA14" s="41"/>
      <c r="UWB14" s="43"/>
      <c r="UWC14" s="41"/>
      <c r="UWD14" s="41"/>
      <c r="UWE14" s="43"/>
      <c r="UWF14" s="41"/>
      <c r="UWG14" s="41"/>
      <c r="UWH14" s="43"/>
      <c r="UWI14" s="41"/>
      <c r="UWJ14" s="41"/>
      <c r="UWK14" s="43"/>
      <c r="UWL14" s="41"/>
      <c r="UWM14" s="41"/>
      <c r="UWN14" s="43"/>
      <c r="UWO14" s="41"/>
      <c r="UWP14" s="41"/>
      <c r="UWQ14" s="43"/>
      <c r="UWR14" s="41"/>
      <c r="UWS14" s="41"/>
      <c r="UWT14" s="43"/>
      <c r="UWU14" s="41"/>
      <c r="UWV14" s="41"/>
      <c r="UWW14" s="43"/>
      <c r="UWX14" s="41"/>
      <c r="UWY14" s="41"/>
      <c r="UWZ14" s="43"/>
      <c r="UXA14" s="41"/>
      <c r="UXB14" s="41"/>
      <c r="UXC14" s="43"/>
      <c r="UXD14" s="41"/>
      <c r="UXE14" s="41"/>
      <c r="UXF14" s="43"/>
      <c r="UXG14" s="41"/>
      <c r="UXH14" s="41"/>
      <c r="UXI14" s="43"/>
      <c r="UXJ14" s="41"/>
      <c r="UXK14" s="41"/>
      <c r="UXL14" s="43"/>
      <c r="UXM14" s="41"/>
      <c r="UXN14" s="41"/>
      <c r="UXO14" s="43"/>
      <c r="UXP14" s="41"/>
      <c r="UXQ14" s="41"/>
      <c r="UXR14" s="43"/>
      <c r="UXS14" s="41"/>
      <c r="UXT14" s="41"/>
      <c r="UXU14" s="43"/>
      <c r="UXV14" s="41"/>
      <c r="UXW14" s="41"/>
      <c r="UXX14" s="43"/>
      <c r="UXY14" s="41"/>
      <c r="UXZ14" s="41"/>
      <c r="UYA14" s="43"/>
      <c r="UYB14" s="41"/>
      <c r="UYC14" s="41"/>
      <c r="UYD14" s="43"/>
      <c r="UYE14" s="41"/>
      <c r="UYF14" s="41"/>
      <c r="UYG14" s="43"/>
      <c r="UYH14" s="41"/>
      <c r="UYI14" s="41"/>
      <c r="UYJ14" s="43"/>
      <c r="UYK14" s="41"/>
      <c r="UYL14" s="41"/>
      <c r="UYM14" s="43"/>
      <c r="UYN14" s="41"/>
      <c r="UYO14" s="41"/>
      <c r="UYP14" s="43"/>
      <c r="UYQ14" s="41"/>
      <c r="UYR14" s="41"/>
      <c r="UYS14" s="43"/>
      <c r="UYT14" s="41"/>
      <c r="UYU14" s="41"/>
      <c r="UYV14" s="43"/>
      <c r="UYW14" s="41"/>
      <c r="UYX14" s="41"/>
      <c r="UYY14" s="43"/>
      <c r="UYZ14" s="41"/>
      <c r="UZA14" s="41"/>
      <c r="UZB14" s="43"/>
      <c r="UZC14" s="41"/>
      <c r="UZD14" s="41"/>
      <c r="UZE14" s="43"/>
      <c r="UZF14" s="41"/>
      <c r="UZG14" s="41"/>
      <c r="UZH14" s="43"/>
      <c r="UZI14" s="41"/>
      <c r="UZJ14" s="41"/>
      <c r="UZK14" s="43"/>
      <c r="UZL14" s="41"/>
      <c r="UZM14" s="41"/>
      <c r="UZN14" s="43"/>
      <c r="UZO14" s="41"/>
      <c r="UZP14" s="41"/>
      <c r="UZQ14" s="43"/>
      <c r="UZR14" s="41"/>
      <c r="UZS14" s="41"/>
      <c r="UZT14" s="43"/>
      <c r="UZU14" s="41"/>
      <c r="UZV14" s="41"/>
      <c r="UZW14" s="43"/>
      <c r="UZX14" s="41"/>
      <c r="UZY14" s="41"/>
      <c r="UZZ14" s="43"/>
      <c r="VAA14" s="41"/>
      <c r="VAB14" s="41"/>
      <c r="VAC14" s="43"/>
      <c r="VAD14" s="41"/>
      <c r="VAE14" s="41"/>
      <c r="VAF14" s="43"/>
      <c r="VAG14" s="41"/>
      <c r="VAH14" s="41"/>
      <c r="VAI14" s="43"/>
      <c r="VAJ14" s="41"/>
      <c r="VAK14" s="41"/>
      <c r="VAL14" s="43"/>
      <c r="VAM14" s="41"/>
      <c r="VAN14" s="41"/>
      <c r="VAO14" s="43"/>
      <c r="VAP14" s="41"/>
      <c r="VAQ14" s="41"/>
      <c r="VAR14" s="43"/>
      <c r="VAS14" s="41"/>
      <c r="VAT14" s="41"/>
      <c r="VAU14" s="43"/>
      <c r="VAV14" s="41"/>
      <c r="VAW14" s="41"/>
      <c r="VAX14" s="43"/>
      <c r="VAY14" s="41"/>
      <c r="VAZ14" s="41"/>
      <c r="VBA14" s="43"/>
      <c r="VBB14" s="41"/>
      <c r="VBC14" s="41"/>
      <c r="VBD14" s="43"/>
      <c r="VBE14" s="41"/>
      <c r="VBF14" s="41"/>
      <c r="VBG14" s="43"/>
      <c r="VBH14" s="41"/>
      <c r="VBI14" s="41"/>
      <c r="VBJ14" s="43"/>
      <c r="VBK14" s="41"/>
      <c r="VBL14" s="41"/>
      <c r="VBM14" s="43"/>
      <c r="VBN14" s="41"/>
      <c r="VBO14" s="41"/>
      <c r="VBP14" s="43"/>
      <c r="VBQ14" s="41"/>
      <c r="VBR14" s="41"/>
      <c r="VBS14" s="43"/>
      <c r="VBT14" s="41"/>
      <c r="VBU14" s="41"/>
      <c r="VBV14" s="43"/>
      <c r="VBW14" s="41"/>
      <c r="VBX14" s="41"/>
      <c r="VBY14" s="43"/>
      <c r="VBZ14" s="41"/>
      <c r="VCA14" s="41"/>
      <c r="VCB14" s="43"/>
      <c r="VCC14" s="41"/>
      <c r="VCD14" s="41"/>
      <c r="VCE14" s="43"/>
      <c r="VCF14" s="41"/>
      <c r="VCG14" s="41"/>
      <c r="VCH14" s="43"/>
      <c r="VCI14" s="41"/>
      <c r="VCJ14" s="41"/>
      <c r="VCK14" s="43"/>
      <c r="VCL14" s="41"/>
      <c r="VCM14" s="41"/>
      <c r="VCN14" s="43"/>
      <c r="VCO14" s="41"/>
      <c r="VCP14" s="41"/>
      <c r="VCQ14" s="43"/>
      <c r="VCR14" s="41"/>
      <c r="VCS14" s="41"/>
      <c r="VCT14" s="43"/>
      <c r="VCU14" s="41"/>
      <c r="VCV14" s="41"/>
      <c r="VCW14" s="43"/>
      <c r="VCX14" s="41"/>
      <c r="VCY14" s="41"/>
      <c r="VCZ14" s="43"/>
      <c r="VDA14" s="41"/>
      <c r="VDB14" s="41"/>
      <c r="VDC14" s="43"/>
      <c r="VDD14" s="41"/>
      <c r="VDE14" s="41"/>
      <c r="VDF14" s="43"/>
      <c r="VDG14" s="41"/>
      <c r="VDH14" s="41"/>
      <c r="VDI14" s="43"/>
      <c r="VDJ14" s="41"/>
      <c r="VDK14" s="41"/>
      <c r="VDL14" s="43"/>
      <c r="VDM14" s="41"/>
      <c r="VDN14" s="41"/>
      <c r="VDO14" s="43"/>
      <c r="VDP14" s="41"/>
      <c r="VDQ14" s="41"/>
      <c r="VDR14" s="43"/>
      <c r="VDS14" s="41"/>
      <c r="VDT14" s="41"/>
      <c r="VDU14" s="43"/>
      <c r="VDV14" s="41"/>
      <c r="VDW14" s="41"/>
      <c r="VDX14" s="43"/>
      <c r="VDY14" s="41"/>
      <c r="VDZ14" s="41"/>
      <c r="VEA14" s="43"/>
      <c r="VEB14" s="41"/>
      <c r="VEC14" s="41"/>
      <c r="VED14" s="43"/>
      <c r="VEE14" s="41"/>
      <c r="VEF14" s="41"/>
      <c r="VEG14" s="43"/>
      <c r="VEH14" s="41"/>
      <c r="VEI14" s="41"/>
      <c r="VEJ14" s="43"/>
      <c r="VEK14" s="41"/>
      <c r="VEL14" s="41"/>
      <c r="VEM14" s="43"/>
      <c r="VEN14" s="41"/>
      <c r="VEO14" s="41"/>
      <c r="VEP14" s="43"/>
      <c r="VEQ14" s="41"/>
      <c r="VER14" s="41"/>
      <c r="VES14" s="43"/>
      <c r="VET14" s="41"/>
      <c r="VEU14" s="41"/>
      <c r="VEV14" s="43"/>
      <c r="VEW14" s="41"/>
      <c r="VEX14" s="41"/>
      <c r="VEY14" s="43"/>
      <c r="VEZ14" s="41"/>
      <c r="VFA14" s="41"/>
      <c r="VFB14" s="43"/>
      <c r="VFC14" s="41"/>
      <c r="VFD14" s="41"/>
      <c r="VFE14" s="43"/>
      <c r="VFF14" s="41"/>
      <c r="VFG14" s="41"/>
      <c r="VFH14" s="43"/>
      <c r="VFI14" s="41"/>
      <c r="VFJ14" s="41"/>
      <c r="VFK14" s="43"/>
      <c r="VFL14" s="41"/>
      <c r="VFM14" s="41"/>
      <c r="VFN14" s="43"/>
      <c r="VFO14" s="41"/>
      <c r="VFP14" s="41"/>
      <c r="VFQ14" s="43"/>
      <c r="VFR14" s="41"/>
      <c r="VFS14" s="41"/>
      <c r="VFT14" s="43"/>
      <c r="VFU14" s="41"/>
      <c r="VFV14" s="41"/>
      <c r="VFW14" s="43"/>
      <c r="VFX14" s="41"/>
      <c r="VFY14" s="41"/>
      <c r="VFZ14" s="43"/>
      <c r="VGA14" s="41"/>
      <c r="VGB14" s="41"/>
      <c r="VGC14" s="43"/>
      <c r="VGD14" s="41"/>
      <c r="VGE14" s="41"/>
      <c r="VGF14" s="43"/>
      <c r="VGG14" s="41"/>
      <c r="VGH14" s="41"/>
      <c r="VGI14" s="43"/>
      <c r="VGJ14" s="41"/>
      <c r="VGK14" s="41"/>
      <c r="VGL14" s="43"/>
      <c r="VGM14" s="41"/>
      <c r="VGN14" s="41"/>
      <c r="VGO14" s="43"/>
      <c r="VGP14" s="41"/>
      <c r="VGQ14" s="41"/>
      <c r="VGR14" s="43"/>
      <c r="VGS14" s="41"/>
      <c r="VGT14" s="41"/>
      <c r="VGU14" s="43"/>
      <c r="VGV14" s="41"/>
      <c r="VGW14" s="41"/>
      <c r="VGX14" s="43"/>
      <c r="VGY14" s="41"/>
      <c r="VGZ14" s="41"/>
      <c r="VHA14" s="43"/>
      <c r="VHB14" s="41"/>
      <c r="VHC14" s="41"/>
      <c r="VHD14" s="43"/>
      <c r="VHE14" s="41"/>
      <c r="VHF14" s="41"/>
      <c r="VHG14" s="43"/>
      <c r="VHH14" s="41"/>
      <c r="VHI14" s="41"/>
      <c r="VHJ14" s="43"/>
      <c r="VHK14" s="41"/>
      <c r="VHL14" s="41"/>
      <c r="VHM14" s="43"/>
      <c r="VHN14" s="41"/>
      <c r="VHO14" s="41"/>
      <c r="VHP14" s="43"/>
      <c r="VHQ14" s="41"/>
      <c r="VHR14" s="41"/>
      <c r="VHS14" s="43"/>
      <c r="VHT14" s="41"/>
      <c r="VHU14" s="41"/>
      <c r="VHV14" s="43"/>
      <c r="VHW14" s="41"/>
      <c r="VHX14" s="41"/>
      <c r="VHY14" s="43"/>
      <c r="VHZ14" s="41"/>
      <c r="VIA14" s="41"/>
      <c r="VIB14" s="43"/>
      <c r="VIC14" s="41"/>
      <c r="VID14" s="41"/>
      <c r="VIE14" s="43"/>
      <c r="VIF14" s="41"/>
      <c r="VIG14" s="41"/>
      <c r="VIH14" s="43"/>
      <c r="VII14" s="41"/>
      <c r="VIJ14" s="41"/>
      <c r="VIK14" s="43"/>
      <c r="VIL14" s="41"/>
      <c r="VIM14" s="41"/>
      <c r="VIN14" s="43"/>
      <c r="VIO14" s="41"/>
      <c r="VIP14" s="41"/>
      <c r="VIQ14" s="43"/>
      <c r="VIR14" s="41"/>
      <c r="VIS14" s="41"/>
      <c r="VIT14" s="43"/>
      <c r="VIU14" s="41"/>
      <c r="VIV14" s="41"/>
      <c r="VIW14" s="43"/>
      <c r="VIX14" s="41"/>
      <c r="VIY14" s="41"/>
      <c r="VIZ14" s="43"/>
      <c r="VJA14" s="41"/>
      <c r="VJB14" s="41"/>
      <c r="VJC14" s="43"/>
      <c r="VJD14" s="41"/>
      <c r="VJE14" s="41"/>
      <c r="VJF14" s="43"/>
      <c r="VJG14" s="41"/>
      <c r="VJH14" s="41"/>
      <c r="VJI14" s="43"/>
      <c r="VJJ14" s="41"/>
      <c r="VJK14" s="41"/>
      <c r="VJL14" s="43"/>
      <c r="VJM14" s="41"/>
      <c r="VJN14" s="41"/>
      <c r="VJO14" s="43"/>
      <c r="VJP14" s="41"/>
      <c r="VJQ14" s="41"/>
      <c r="VJR14" s="43"/>
      <c r="VJS14" s="41"/>
      <c r="VJT14" s="41"/>
      <c r="VJU14" s="43"/>
      <c r="VJV14" s="41"/>
      <c r="VJW14" s="41"/>
      <c r="VJX14" s="43"/>
      <c r="VJY14" s="41"/>
      <c r="VJZ14" s="41"/>
      <c r="VKA14" s="43"/>
      <c r="VKB14" s="41"/>
      <c r="VKC14" s="41"/>
      <c r="VKD14" s="43"/>
      <c r="VKE14" s="41"/>
      <c r="VKF14" s="41"/>
      <c r="VKG14" s="43"/>
      <c r="VKH14" s="41"/>
      <c r="VKI14" s="41"/>
      <c r="VKJ14" s="43"/>
      <c r="VKK14" s="41"/>
      <c r="VKL14" s="41"/>
      <c r="VKM14" s="43"/>
      <c r="VKN14" s="41"/>
      <c r="VKO14" s="41"/>
      <c r="VKP14" s="43"/>
      <c r="VKQ14" s="41"/>
      <c r="VKR14" s="41"/>
      <c r="VKS14" s="43"/>
      <c r="VKT14" s="41"/>
      <c r="VKU14" s="41"/>
      <c r="VKV14" s="43"/>
      <c r="VKW14" s="41"/>
      <c r="VKX14" s="41"/>
      <c r="VKY14" s="43"/>
      <c r="VKZ14" s="41"/>
      <c r="VLA14" s="41"/>
      <c r="VLB14" s="43"/>
      <c r="VLC14" s="41"/>
      <c r="VLD14" s="41"/>
      <c r="VLE14" s="43"/>
      <c r="VLF14" s="41"/>
      <c r="VLG14" s="41"/>
      <c r="VLH14" s="43"/>
      <c r="VLI14" s="41"/>
      <c r="VLJ14" s="41"/>
      <c r="VLK14" s="43"/>
      <c r="VLL14" s="41"/>
      <c r="VLM14" s="41"/>
      <c r="VLN14" s="43"/>
      <c r="VLO14" s="41"/>
      <c r="VLP14" s="41"/>
      <c r="VLQ14" s="43"/>
      <c r="VLR14" s="41"/>
      <c r="VLS14" s="41"/>
      <c r="VLT14" s="43"/>
      <c r="VLU14" s="41"/>
      <c r="VLV14" s="41"/>
      <c r="VLW14" s="43"/>
      <c r="VLX14" s="41"/>
      <c r="VLY14" s="41"/>
      <c r="VLZ14" s="43"/>
      <c r="VMA14" s="41"/>
      <c r="VMB14" s="41"/>
      <c r="VMC14" s="43"/>
      <c r="VMD14" s="41"/>
      <c r="VME14" s="41"/>
      <c r="VMF14" s="43"/>
      <c r="VMG14" s="41"/>
      <c r="VMH14" s="41"/>
      <c r="VMI14" s="43"/>
      <c r="VMJ14" s="41"/>
      <c r="VMK14" s="41"/>
      <c r="VML14" s="43"/>
      <c r="VMM14" s="41"/>
      <c r="VMN14" s="41"/>
      <c r="VMO14" s="43"/>
      <c r="VMP14" s="41"/>
      <c r="VMQ14" s="41"/>
      <c r="VMR14" s="43"/>
      <c r="VMS14" s="41"/>
      <c r="VMT14" s="41"/>
      <c r="VMU14" s="43"/>
      <c r="VMV14" s="41"/>
      <c r="VMW14" s="41"/>
      <c r="VMX14" s="43"/>
      <c r="VMY14" s="41"/>
      <c r="VMZ14" s="41"/>
      <c r="VNA14" s="43"/>
      <c r="VNB14" s="41"/>
      <c r="VNC14" s="41"/>
      <c r="VND14" s="43"/>
      <c r="VNE14" s="41"/>
      <c r="VNF14" s="41"/>
      <c r="VNG14" s="43"/>
      <c r="VNH14" s="41"/>
      <c r="VNI14" s="41"/>
      <c r="VNJ14" s="43"/>
      <c r="VNK14" s="41"/>
      <c r="VNL14" s="41"/>
      <c r="VNM14" s="43"/>
      <c r="VNN14" s="41"/>
      <c r="VNO14" s="41"/>
      <c r="VNP14" s="43"/>
      <c r="VNQ14" s="41"/>
      <c r="VNR14" s="41"/>
      <c r="VNS14" s="43"/>
      <c r="VNT14" s="41"/>
      <c r="VNU14" s="41"/>
      <c r="VNV14" s="43"/>
      <c r="VNW14" s="41"/>
      <c r="VNX14" s="41"/>
      <c r="VNY14" s="43"/>
      <c r="VNZ14" s="41"/>
      <c r="VOA14" s="41"/>
      <c r="VOB14" s="43"/>
      <c r="VOC14" s="41"/>
      <c r="VOD14" s="41"/>
      <c r="VOE14" s="43"/>
      <c r="VOF14" s="41"/>
      <c r="VOG14" s="41"/>
      <c r="VOH14" s="43"/>
      <c r="VOI14" s="41"/>
      <c r="VOJ14" s="41"/>
      <c r="VOK14" s="43"/>
      <c r="VOL14" s="41"/>
      <c r="VOM14" s="41"/>
      <c r="VON14" s="43"/>
      <c r="VOO14" s="41"/>
      <c r="VOP14" s="41"/>
      <c r="VOQ14" s="43"/>
      <c r="VOR14" s="41"/>
      <c r="VOS14" s="41"/>
      <c r="VOT14" s="43"/>
      <c r="VOU14" s="41"/>
      <c r="VOV14" s="41"/>
      <c r="VOW14" s="43"/>
      <c r="VOX14" s="41"/>
      <c r="VOY14" s="41"/>
      <c r="VOZ14" s="43"/>
      <c r="VPA14" s="41"/>
      <c r="VPB14" s="41"/>
      <c r="VPC14" s="43"/>
      <c r="VPD14" s="41"/>
      <c r="VPE14" s="41"/>
      <c r="VPF14" s="43"/>
      <c r="VPG14" s="41"/>
      <c r="VPH14" s="41"/>
      <c r="VPI14" s="43"/>
      <c r="VPJ14" s="41"/>
      <c r="VPK14" s="41"/>
      <c r="VPL14" s="43"/>
      <c r="VPM14" s="41"/>
      <c r="VPN14" s="41"/>
      <c r="VPO14" s="43"/>
      <c r="VPP14" s="41"/>
      <c r="VPQ14" s="41"/>
      <c r="VPR14" s="43"/>
      <c r="VPS14" s="41"/>
      <c r="VPT14" s="41"/>
      <c r="VPU14" s="43"/>
      <c r="VPV14" s="41"/>
      <c r="VPW14" s="41"/>
      <c r="VPX14" s="43"/>
      <c r="VPY14" s="41"/>
      <c r="VPZ14" s="41"/>
      <c r="VQA14" s="43"/>
      <c r="VQB14" s="41"/>
      <c r="VQC14" s="41"/>
      <c r="VQD14" s="43"/>
      <c r="VQE14" s="41"/>
      <c r="VQF14" s="41"/>
      <c r="VQG14" s="43"/>
      <c r="VQH14" s="41"/>
      <c r="VQI14" s="41"/>
      <c r="VQJ14" s="43"/>
      <c r="VQK14" s="41"/>
      <c r="VQL14" s="41"/>
      <c r="VQM14" s="43"/>
      <c r="VQN14" s="41"/>
      <c r="VQO14" s="41"/>
      <c r="VQP14" s="43"/>
      <c r="VQQ14" s="41"/>
      <c r="VQR14" s="41"/>
      <c r="VQS14" s="43"/>
      <c r="VQT14" s="41"/>
      <c r="VQU14" s="41"/>
      <c r="VQV14" s="43"/>
      <c r="VQW14" s="41"/>
      <c r="VQX14" s="41"/>
      <c r="VQY14" s="43"/>
      <c r="VQZ14" s="41"/>
      <c r="VRA14" s="41"/>
      <c r="VRB14" s="43"/>
      <c r="VRC14" s="41"/>
      <c r="VRD14" s="41"/>
      <c r="VRE14" s="43"/>
      <c r="VRF14" s="41"/>
      <c r="VRG14" s="41"/>
      <c r="VRH14" s="43"/>
      <c r="VRI14" s="41"/>
      <c r="VRJ14" s="41"/>
      <c r="VRK14" s="43"/>
      <c r="VRL14" s="41"/>
      <c r="VRM14" s="41"/>
      <c r="VRN14" s="43"/>
      <c r="VRO14" s="41"/>
      <c r="VRP14" s="41"/>
      <c r="VRQ14" s="43"/>
      <c r="VRR14" s="41"/>
      <c r="VRS14" s="41"/>
      <c r="VRT14" s="43"/>
      <c r="VRU14" s="41"/>
      <c r="VRV14" s="41"/>
      <c r="VRW14" s="43"/>
      <c r="VRX14" s="41"/>
      <c r="VRY14" s="41"/>
      <c r="VRZ14" s="43"/>
      <c r="VSA14" s="41"/>
      <c r="VSB14" s="41"/>
      <c r="VSC14" s="43"/>
      <c r="VSD14" s="41"/>
      <c r="VSE14" s="41"/>
      <c r="VSF14" s="43"/>
      <c r="VSG14" s="41"/>
      <c r="VSH14" s="41"/>
      <c r="VSI14" s="43"/>
      <c r="VSJ14" s="41"/>
      <c r="VSK14" s="41"/>
      <c r="VSL14" s="43"/>
      <c r="VSM14" s="41"/>
      <c r="VSN14" s="41"/>
      <c r="VSO14" s="43"/>
      <c r="VSP14" s="41"/>
      <c r="VSQ14" s="41"/>
      <c r="VSR14" s="43"/>
      <c r="VSS14" s="41"/>
      <c r="VST14" s="41"/>
      <c r="VSU14" s="43"/>
      <c r="VSV14" s="41"/>
      <c r="VSW14" s="41"/>
      <c r="VSX14" s="43"/>
      <c r="VSY14" s="41"/>
      <c r="VSZ14" s="41"/>
      <c r="VTA14" s="43"/>
      <c r="VTB14" s="41"/>
      <c r="VTC14" s="41"/>
      <c r="VTD14" s="43"/>
      <c r="VTE14" s="41"/>
      <c r="VTF14" s="41"/>
      <c r="VTG14" s="43"/>
      <c r="VTH14" s="41"/>
      <c r="VTI14" s="41"/>
      <c r="VTJ14" s="43"/>
      <c r="VTK14" s="41"/>
      <c r="VTL14" s="41"/>
      <c r="VTM14" s="43"/>
      <c r="VTN14" s="41"/>
      <c r="VTO14" s="41"/>
      <c r="VTP14" s="43"/>
      <c r="VTQ14" s="41"/>
      <c r="VTR14" s="41"/>
      <c r="VTS14" s="43"/>
      <c r="VTT14" s="41"/>
      <c r="VTU14" s="41"/>
      <c r="VTV14" s="43"/>
      <c r="VTW14" s="41"/>
      <c r="VTX14" s="41"/>
      <c r="VTY14" s="43"/>
      <c r="VTZ14" s="41"/>
      <c r="VUA14" s="41"/>
      <c r="VUB14" s="43"/>
      <c r="VUC14" s="41"/>
      <c r="VUD14" s="41"/>
      <c r="VUE14" s="43"/>
      <c r="VUF14" s="41"/>
      <c r="VUG14" s="41"/>
      <c r="VUH14" s="43"/>
      <c r="VUI14" s="41"/>
      <c r="VUJ14" s="41"/>
      <c r="VUK14" s="43"/>
      <c r="VUL14" s="41"/>
      <c r="VUM14" s="41"/>
      <c r="VUN14" s="43"/>
      <c r="VUO14" s="41"/>
      <c r="VUP14" s="41"/>
      <c r="VUQ14" s="43"/>
      <c r="VUR14" s="41"/>
      <c r="VUS14" s="41"/>
      <c r="VUT14" s="43"/>
      <c r="VUU14" s="41"/>
      <c r="VUV14" s="41"/>
      <c r="VUW14" s="43"/>
      <c r="VUX14" s="41"/>
      <c r="VUY14" s="41"/>
      <c r="VUZ14" s="43"/>
      <c r="VVA14" s="41"/>
      <c r="VVB14" s="41"/>
      <c r="VVC14" s="43"/>
      <c r="VVD14" s="41"/>
      <c r="VVE14" s="41"/>
      <c r="VVF14" s="43"/>
      <c r="VVG14" s="41"/>
      <c r="VVH14" s="41"/>
      <c r="VVI14" s="43"/>
      <c r="VVJ14" s="41"/>
      <c r="VVK14" s="41"/>
      <c r="VVL14" s="43"/>
      <c r="VVM14" s="41"/>
      <c r="VVN14" s="41"/>
      <c r="VVO14" s="43"/>
      <c r="VVP14" s="41"/>
      <c r="VVQ14" s="41"/>
      <c r="VVR14" s="43"/>
      <c r="VVS14" s="41"/>
      <c r="VVT14" s="41"/>
      <c r="VVU14" s="43"/>
      <c r="VVV14" s="41"/>
      <c r="VVW14" s="41"/>
      <c r="VVX14" s="43"/>
      <c r="VVY14" s="41"/>
      <c r="VVZ14" s="41"/>
      <c r="VWA14" s="43"/>
      <c r="VWB14" s="41"/>
      <c r="VWC14" s="41"/>
      <c r="VWD14" s="43"/>
      <c r="VWE14" s="41"/>
      <c r="VWF14" s="41"/>
      <c r="VWG14" s="43"/>
      <c r="VWH14" s="41"/>
      <c r="VWI14" s="41"/>
      <c r="VWJ14" s="43"/>
      <c r="VWK14" s="41"/>
      <c r="VWL14" s="41"/>
      <c r="VWM14" s="43"/>
      <c r="VWN14" s="41"/>
      <c r="VWO14" s="41"/>
      <c r="VWP14" s="43"/>
      <c r="VWQ14" s="41"/>
      <c r="VWR14" s="41"/>
      <c r="VWS14" s="43"/>
      <c r="VWT14" s="41"/>
      <c r="VWU14" s="41"/>
      <c r="VWV14" s="43"/>
      <c r="VWW14" s="41"/>
      <c r="VWX14" s="41"/>
      <c r="VWY14" s="43"/>
      <c r="VWZ14" s="41"/>
      <c r="VXA14" s="41"/>
      <c r="VXB14" s="43"/>
      <c r="VXC14" s="41"/>
      <c r="VXD14" s="41"/>
      <c r="VXE14" s="43"/>
      <c r="VXF14" s="41"/>
      <c r="VXG14" s="41"/>
      <c r="VXH14" s="43"/>
      <c r="VXI14" s="41"/>
      <c r="VXJ14" s="41"/>
      <c r="VXK14" s="43"/>
      <c r="VXL14" s="41"/>
      <c r="VXM14" s="41"/>
      <c r="VXN14" s="43"/>
      <c r="VXO14" s="41"/>
      <c r="VXP14" s="41"/>
      <c r="VXQ14" s="43"/>
      <c r="VXR14" s="41"/>
      <c r="VXS14" s="41"/>
      <c r="VXT14" s="43"/>
      <c r="VXU14" s="41"/>
      <c r="VXV14" s="41"/>
      <c r="VXW14" s="43"/>
      <c r="VXX14" s="41"/>
      <c r="VXY14" s="41"/>
      <c r="VXZ14" s="43"/>
      <c r="VYA14" s="41"/>
      <c r="VYB14" s="41"/>
      <c r="VYC14" s="43"/>
      <c r="VYD14" s="41"/>
      <c r="VYE14" s="41"/>
      <c r="VYF14" s="43"/>
      <c r="VYG14" s="41"/>
      <c r="VYH14" s="41"/>
      <c r="VYI14" s="43"/>
      <c r="VYJ14" s="41"/>
      <c r="VYK14" s="41"/>
      <c r="VYL14" s="43"/>
      <c r="VYM14" s="41"/>
      <c r="VYN14" s="41"/>
      <c r="VYO14" s="43"/>
      <c r="VYP14" s="41"/>
      <c r="VYQ14" s="41"/>
      <c r="VYR14" s="43"/>
      <c r="VYS14" s="41"/>
      <c r="VYT14" s="41"/>
      <c r="VYU14" s="43"/>
      <c r="VYV14" s="41"/>
      <c r="VYW14" s="41"/>
      <c r="VYX14" s="43"/>
      <c r="VYY14" s="41"/>
      <c r="VYZ14" s="41"/>
      <c r="VZA14" s="43"/>
      <c r="VZB14" s="41"/>
      <c r="VZC14" s="41"/>
      <c r="VZD14" s="43"/>
      <c r="VZE14" s="41"/>
      <c r="VZF14" s="41"/>
      <c r="VZG14" s="43"/>
      <c r="VZH14" s="41"/>
      <c r="VZI14" s="41"/>
      <c r="VZJ14" s="43"/>
      <c r="VZK14" s="41"/>
      <c r="VZL14" s="41"/>
      <c r="VZM14" s="43"/>
      <c r="VZN14" s="41"/>
      <c r="VZO14" s="41"/>
      <c r="VZP14" s="43"/>
      <c r="VZQ14" s="41"/>
      <c r="VZR14" s="41"/>
      <c r="VZS14" s="43"/>
      <c r="VZT14" s="41"/>
      <c r="VZU14" s="41"/>
      <c r="VZV14" s="43"/>
      <c r="VZW14" s="41"/>
      <c r="VZX14" s="41"/>
      <c r="VZY14" s="43"/>
      <c r="VZZ14" s="41"/>
      <c r="WAA14" s="41"/>
      <c r="WAB14" s="43"/>
      <c r="WAC14" s="41"/>
      <c r="WAD14" s="41"/>
      <c r="WAE14" s="43"/>
      <c r="WAF14" s="41"/>
      <c r="WAG14" s="41"/>
      <c r="WAH14" s="43"/>
      <c r="WAI14" s="41"/>
      <c r="WAJ14" s="41"/>
      <c r="WAK14" s="43"/>
      <c r="WAL14" s="41"/>
      <c r="WAM14" s="41"/>
      <c r="WAN14" s="43"/>
      <c r="WAO14" s="41"/>
      <c r="WAP14" s="41"/>
      <c r="WAQ14" s="43"/>
      <c r="WAR14" s="41"/>
      <c r="WAS14" s="41"/>
      <c r="WAT14" s="43"/>
      <c r="WAU14" s="41"/>
      <c r="WAV14" s="41"/>
      <c r="WAW14" s="43"/>
      <c r="WAX14" s="41"/>
      <c r="WAY14" s="41"/>
      <c r="WAZ14" s="43"/>
      <c r="WBA14" s="41"/>
      <c r="WBB14" s="41"/>
      <c r="WBC14" s="43"/>
      <c r="WBD14" s="41"/>
      <c r="WBE14" s="41"/>
      <c r="WBF14" s="43"/>
      <c r="WBG14" s="41"/>
      <c r="WBH14" s="41"/>
      <c r="WBI14" s="43"/>
      <c r="WBJ14" s="41"/>
      <c r="WBK14" s="41"/>
      <c r="WBL14" s="43"/>
      <c r="WBM14" s="41"/>
      <c r="WBN14" s="41"/>
      <c r="WBO14" s="43"/>
      <c r="WBP14" s="41"/>
      <c r="WBQ14" s="41"/>
      <c r="WBR14" s="43"/>
      <c r="WBS14" s="41"/>
      <c r="WBT14" s="41"/>
      <c r="WBU14" s="43"/>
      <c r="WBV14" s="41"/>
      <c r="WBW14" s="41"/>
      <c r="WBX14" s="43"/>
      <c r="WBY14" s="41"/>
      <c r="WBZ14" s="41"/>
      <c r="WCA14" s="43"/>
      <c r="WCB14" s="41"/>
      <c r="WCC14" s="41"/>
      <c r="WCD14" s="43"/>
      <c r="WCE14" s="41"/>
      <c r="WCF14" s="41"/>
      <c r="WCG14" s="43"/>
      <c r="WCH14" s="41"/>
      <c r="WCI14" s="41"/>
      <c r="WCJ14" s="43"/>
      <c r="WCK14" s="41"/>
      <c r="WCL14" s="41"/>
      <c r="WCM14" s="43"/>
      <c r="WCN14" s="41"/>
      <c r="WCO14" s="41"/>
      <c r="WCP14" s="43"/>
      <c r="WCQ14" s="41"/>
      <c r="WCR14" s="41"/>
      <c r="WCS14" s="43"/>
      <c r="WCT14" s="41"/>
      <c r="WCU14" s="41"/>
      <c r="WCV14" s="43"/>
      <c r="WCW14" s="41"/>
      <c r="WCX14" s="41"/>
      <c r="WCY14" s="43"/>
      <c r="WCZ14" s="41"/>
      <c r="WDA14" s="41"/>
      <c r="WDB14" s="43"/>
      <c r="WDC14" s="41"/>
      <c r="WDD14" s="41"/>
      <c r="WDE14" s="43"/>
      <c r="WDF14" s="41"/>
      <c r="WDG14" s="41"/>
      <c r="WDH14" s="43"/>
      <c r="WDI14" s="41"/>
      <c r="WDJ14" s="41"/>
      <c r="WDK14" s="43"/>
      <c r="WDL14" s="41"/>
      <c r="WDM14" s="41"/>
      <c r="WDN14" s="43"/>
      <c r="WDO14" s="41"/>
      <c r="WDP14" s="41"/>
      <c r="WDQ14" s="43"/>
      <c r="WDR14" s="41"/>
      <c r="WDS14" s="41"/>
      <c r="WDT14" s="43"/>
      <c r="WDU14" s="41"/>
      <c r="WDV14" s="41"/>
      <c r="WDW14" s="43"/>
      <c r="WDX14" s="41"/>
      <c r="WDY14" s="41"/>
      <c r="WDZ14" s="43"/>
      <c r="WEA14" s="41"/>
      <c r="WEB14" s="41"/>
      <c r="WEC14" s="43"/>
      <c r="WED14" s="41"/>
      <c r="WEE14" s="41"/>
      <c r="WEF14" s="43"/>
      <c r="WEG14" s="41"/>
      <c r="WEH14" s="41"/>
      <c r="WEI14" s="43"/>
      <c r="WEJ14" s="41"/>
      <c r="WEK14" s="41"/>
      <c r="WEL14" s="43"/>
      <c r="WEM14" s="41"/>
      <c r="WEN14" s="41"/>
      <c r="WEO14" s="43"/>
      <c r="WEP14" s="41"/>
      <c r="WEQ14" s="41"/>
      <c r="WER14" s="43"/>
      <c r="WES14" s="41"/>
      <c r="WET14" s="41"/>
      <c r="WEU14" s="43"/>
      <c r="WEV14" s="41"/>
      <c r="WEW14" s="41"/>
      <c r="WEX14" s="43"/>
      <c r="WEY14" s="41"/>
      <c r="WEZ14" s="41"/>
      <c r="WFA14" s="43"/>
      <c r="WFB14" s="41"/>
      <c r="WFC14" s="41"/>
      <c r="WFD14" s="43"/>
      <c r="WFE14" s="41"/>
      <c r="WFF14" s="41"/>
      <c r="WFG14" s="43"/>
      <c r="WFH14" s="41"/>
      <c r="WFI14" s="41"/>
      <c r="WFJ14" s="43"/>
      <c r="WFK14" s="41"/>
      <c r="WFL14" s="41"/>
      <c r="WFM14" s="43"/>
      <c r="WFN14" s="41"/>
      <c r="WFO14" s="41"/>
      <c r="WFP14" s="43"/>
      <c r="WFQ14" s="41"/>
      <c r="WFR14" s="41"/>
      <c r="WFS14" s="43"/>
      <c r="WFT14" s="41"/>
      <c r="WFU14" s="41"/>
      <c r="WFV14" s="43"/>
      <c r="WFW14" s="41"/>
      <c r="WFX14" s="41"/>
      <c r="WFY14" s="43"/>
      <c r="WFZ14" s="41"/>
      <c r="WGA14" s="41"/>
      <c r="WGB14" s="43"/>
      <c r="WGC14" s="41"/>
      <c r="WGD14" s="41"/>
      <c r="WGE14" s="43"/>
      <c r="WGF14" s="41"/>
      <c r="WGG14" s="41"/>
      <c r="WGH14" s="43"/>
      <c r="WGI14" s="41"/>
      <c r="WGJ14" s="41"/>
      <c r="WGK14" s="43"/>
      <c r="WGL14" s="41"/>
      <c r="WGM14" s="41"/>
      <c r="WGN14" s="43"/>
      <c r="WGO14" s="41"/>
      <c r="WGP14" s="41"/>
      <c r="WGQ14" s="43"/>
      <c r="WGR14" s="41"/>
      <c r="WGS14" s="41"/>
      <c r="WGT14" s="43"/>
      <c r="WGU14" s="41"/>
      <c r="WGV14" s="41"/>
      <c r="WGW14" s="43"/>
      <c r="WGX14" s="41"/>
      <c r="WGY14" s="41"/>
      <c r="WGZ14" s="43"/>
      <c r="WHA14" s="41"/>
      <c r="WHB14" s="41"/>
      <c r="WHC14" s="43"/>
      <c r="WHD14" s="41"/>
      <c r="WHE14" s="41"/>
      <c r="WHF14" s="43"/>
      <c r="WHG14" s="41"/>
      <c r="WHH14" s="41"/>
      <c r="WHI14" s="43"/>
      <c r="WHJ14" s="41"/>
      <c r="WHK14" s="41"/>
      <c r="WHL14" s="43"/>
      <c r="WHM14" s="41"/>
      <c r="WHN14" s="41"/>
      <c r="WHO14" s="43"/>
      <c r="WHP14" s="41"/>
      <c r="WHQ14" s="41"/>
      <c r="WHR14" s="43"/>
      <c r="WHS14" s="41"/>
      <c r="WHT14" s="41"/>
      <c r="WHU14" s="43"/>
      <c r="WHV14" s="41"/>
      <c r="WHW14" s="41"/>
      <c r="WHX14" s="43"/>
      <c r="WHY14" s="41"/>
      <c r="WHZ14" s="41"/>
      <c r="WIA14" s="43"/>
      <c r="WIB14" s="41"/>
      <c r="WIC14" s="41"/>
      <c r="WID14" s="43"/>
      <c r="WIE14" s="41"/>
      <c r="WIF14" s="41"/>
      <c r="WIG14" s="43"/>
      <c r="WIH14" s="41"/>
      <c r="WII14" s="41"/>
      <c r="WIJ14" s="43"/>
      <c r="WIK14" s="41"/>
      <c r="WIL14" s="41"/>
      <c r="WIM14" s="43"/>
      <c r="WIN14" s="41"/>
      <c r="WIO14" s="41"/>
      <c r="WIP14" s="43"/>
      <c r="WIQ14" s="41"/>
      <c r="WIR14" s="41"/>
      <c r="WIS14" s="43"/>
      <c r="WIT14" s="41"/>
      <c r="WIU14" s="41"/>
      <c r="WIV14" s="43"/>
      <c r="WIW14" s="41"/>
      <c r="WIX14" s="41"/>
      <c r="WIY14" s="43"/>
      <c r="WIZ14" s="41"/>
      <c r="WJA14" s="41"/>
      <c r="WJB14" s="43"/>
      <c r="WJC14" s="41"/>
      <c r="WJD14" s="41"/>
      <c r="WJE14" s="43"/>
      <c r="WJF14" s="41"/>
      <c r="WJG14" s="41"/>
      <c r="WJH14" s="43"/>
      <c r="WJI14" s="41"/>
      <c r="WJJ14" s="41"/>
      <c r="WJK14" s="43"/>
      <c r="WJL14" s="41"/>
      <c r="WJM14" s="41"/>
      <c r="WJN14" s="43"/>
      <c r="WJO14" s="41"/>
      <c r="WJP14" s="41"/>
      <c r="WJQ14" s="43"/>
      <c r="WJR14" s="41"/>
      <c r="WJS14" s="41"/>
      <c r="WJT14" s="43"/>
      <c r="WJU14" s="41"/>
      <c r="WJV14" s="41"/>
      <c r="WJW14" s="43"/>
      <c r="WJX14" s="41"/>
      <c r="WJY14" s="41"/>
      <c r="WJZ14" s="43"/>
      <c r="WKA14" s="41"/>
      <c r="WKB14" s="41"/>
      <c r="WKC14" s="43"/>
      <c r="WKD14" s="41"/>
      <c r="WKE14" s="41"/>
      <c r="WKF14" s="43"/>
      <c r="WKG14" s="41"/>
      <c r="WKH14" s="41"/>
      <c r="WKI14" s="43"/>
      <c r="WKJ14" s="41"/>
      <c r="WKK14" s="41"/>
      <c r="WKL14" s="43"/>
      <c r="WKM14" s="41"/>
      <c r="WKN14" s="41"/>
      <c r="WKO14" s="43"/>
      <c r="WKP14" s="41"/>
      <c r="WKQ14" s="41"/>
      <c r="WKR14" s="43"/>
      <c r="WKS14" s="41"/>
      <c r="WKT14" s="41"/>
      <c r="WKU14" s="43"/>
      <c r="WKV14" s="41"/>
      <c r="WKW14" s="41"/>
      <c r="WKX14" s="43"/>
      <c r="WKY14" s="41"/>
      <c r="WKZ14" s="41"/>
      <c r="WLA14" s="43"/>
      <c r="WLB14" s="41"/>
      <c r="WLC14" s="41"/>
      <c r="WLD14" s="43"/>
      <c r="WLE14" s="41"/>
      <c r="WLF14" s="41"/>
      <c r="WLG14" s="43"/>
      <c r="WLH14" s="41"/>
      <c r="WLI14" s="41"/>
      <c r="WLJ14" s="43"/>
      <c r="WLK14" s="41"/>
      <c r="WLL14" s="41"/>
      <c r="WLM14" s="43"/>
      <c r="WLN14" s="41"/>
      <c r="WLO14" s="41"/>
      <c r="WLP14" s="43"/>
      <c r="WLQ14" s="41"/>
      <c r="WLR14" s="41"/>
      <c r="WLS14" s="43"/>
      <c r="WLT14" s="41"/>
      <c r="WLU14" s="41"/>
      <c r="WLV14" s="43"/>
      <c r="WLW14" s="41"/>
      <c r="WLX14" s="41"/>
      <c r="WLY14" s="43"/>
      <c r="WLZ14" s="41"/>
      <c r="WMA14" s="41"/>
      <c r="WMB14" s="43"/>
      <c r="WMC14" s="41"/>
      <c r="WMD14" s="41"/>
      <c r="WME14" s="43"/>
      <c r="WMF14" s="41"/>
      <c r="WMG14" s="41"/>
      <c r="WMH14" s="43"/>
      <c r="WMI14" s="41"/>
      <c r="WMJ14" s="41"/>
      <c r="WMK14" s="43"/>
      <c r="WML14" s="41"/>
      <c r="WMM14" s="41"/>
      <c r="WMN14" s="43"/>
      <c r="WMO14" s="41"/>
      <c r="WMP14" s="41"/>
      <c r="WMQ14" s="43"/>
      <c r="WMR14" s="41"/>
      <c r="WMS14" s="41"/>
      <c r="WMT14" s="43"/>
      <c r="WMU14" s="41"/>
      <c r="WMV14" s="41"/>
      <c r="WMW14" s="43"/>
      <c r="WMX14" s="41"/>
      <c r="WMY14" s="41"/>
      <c r="WMZ14" s="43"/>
      <c r="WNA14" s="41"/>
      <c r="WNB14" s="41"/>
      <c r="WNC14" s="43"/>
      <c r="WND14" s="41"/>
      <c r="WNE14" s="41"/>
      <c r="WNF14" s="43"/>
      <c r="WNG14" s="41"/>
      <c r="WNH14" s="41"/>
      <c r="WNI14" s="43"/>
      <c r="WNJ14" s="41"/>
      <c r="WNK14" s="41"/>
      <c r="WNL14" s="43"/>
      <c r="WNM14" s="41"/>
      <c r="WNN14" s="41"/>
      <c r="WNO14" s="43"/>
      <c r="WNP14" s="41"/>
      <c r="WNQ14" s="41"/>
      <c r="WNR14" s="43"/>
      <c r="WNS14" s="41"/>
      <c r="WNT14" s="41"/>
      <c r="WNU14" s="43"/>
      <c r="WNV14" s="41"/>
      <c r="WNW14" s="41"/>
      <c r="WNX14" s="43"/>
      <c r="WNY14" s="41"/>
      <c r="WNZ14" s="41"/>
      <c r="WOA14" s="43"/>
      <c r="WOB14" s="41"/>
      <c r="WOC14" s="41"/>
      <c r="WOD14" s="43"/>
      <c r="WOE14" s="41"/>
      <c r="WOF14" s="41"/>
      <c r="WOG14" s="43"/>
      <c r="WOH14" s="41"/>
      <c r="WOI14" s="41"/>
      <c r="WOJ14" s="43"/>
      <c r="WOK14" s="41"/>
      <c r="WOL14" s="41"/>
      <c r="WOM14" s="43"/>
      <c r="WON14" s="41"/>
      <c r="WOO14" s="41"/>
      <c r="WOP14" s="43"/>
      <c r="WOQ14" s="41"/>
      <c r="WOR14" s="41"/>
      <c r="WOS14" s="43"/>
      <c r="WOT14" s="41"/>
      <c r="WOU14" s="41"/>
      <c r="WOV14" s="43"/>
      <c r="WOW14" s="41"/>
      <c r="WOX14" s="41"/>
      <c r="WOY14" s="43"/>
      <c r="WOZ14" s="41"/>
      <c r="WPA14" s="41"/>
      <c r="WPB14" s="43"/>
      <c r="WPC14" s="41"/>
      <c r="WPD14" s="41"/>
      <c r="WPE14" s="43"/>
      <c r="WPF14" s="41"/>
      <c r="WPG14" s="41"/>
      <c r="WPH14" s="43"/>
      <c r="WPI14" s="41"/>
      <c r="WPJ14" s="41"/>
      <c r="WPK14" s="43"/>
      <c r="WPL14" s="41"/>
      <c r="WPM14" s="41"/>
      <c r="WPN14" s="43"/>
      <c r="WPO14" s="41"/>
      <c r="WPP14" s="41"/>
      <c r="WPQ14" s="43"/>
      <c r="WPR14" s="41"/>
      <c r="WPS14" s="41"/>
      <c r="WPT14" s="43"/>
      <c r="WPU14" s="41"/>
      <c r="WPV14" s="41"/>
      <c r="WPW14" s="43"/>
      <c r="WPX14" s="41"/>
      <c r="WPY14" s="41"/>
      <c r="WPZ14" s="43"/>
      <c r="WQA14" s="41"/>
      <c r="WQB14" s="41"/>
      <c r="WQC14" s="43"/>
      <c r="WQD14" s="41"/>
      <c r="WQE14" s="41"/>
      <c r="WQF14" s="43"/>
      <c r="WQG14" s="41"/>
      <c r="WQH14" s="41"/>
      <c r="WQI14" s="43"/>
      <c r="WQJ14" s="41"/>
      <c r="WQK14" s="41"/>
      <c r="WQL14" s="43"/>
      <c r="WQM14" s="41"/>
      <c r="WQN14" s="41"/>
      <c r="WQO14" s="43"/>
      <c r="WQP14" s="41"/>
      <c r="WQQ14" s="41"/>
      <c r="WQR14" s="43"/>
      <c r="WQS14" s="41"/>
      <c r="WQT14" s="41"/>
      <c r="WQU14" s="43"/>
      <c r="WQV14" s="41"/>
      <c r="WQW14" s="41"/>
      <c r="WQX14" s="43"/>
      <c r="WQY14" s="41"/>
      <c r="WQZ14" s="41"/>
      <c r="WRA14" s="43"/>
      <c r="WRB14" s="41"/>
      <c r="WRC14" s="41"/>
      <c r="WRD14" s="43"/>
      <c r="WRE14" s="41"/>
      <c r="WRF14" s="41"/>
      <c r="WRG14" s="43"/>
      <c r="WRH14" s="41"/>
      <c r="WRI14" s="41"/>
      <c r="WRJ14" s="43"/>
      <c r="WRK14" s="41"/>
      <c r="WRL14" s="41"/>
      <c r="WRM14" s="43"/>
      <c r="WRN14" s="41"/>
      <c r="WRO14" s="41"/>
      <c r="WRP14" s="43"/>
      <c r="WRQ14" s="41"/>
      <c r="WRR14" s="41"/>
      <c r="WRS14" s="43"/>
      <c r="WRT14" s="41"/>
      <c r="WRU14" s="41"/>
      <c r="WRV14" s="43"/>
      <c r="WRW14" s="41"/>
      <c r="WRX14" s="41"/>
      <c r="WRY14" s="43"/>
      <c r="WRZ14" s="41"/>
      <c r="WSA14" s="41"/>
      <c r="WSB14" s="43"/>
      <c r="WSC14" s="41"/>
      <c r="WSD14" s="41"/>
      <c r="WSE14" s="43"/>
      <c r="WSF14" s="41"/>
      <c r="WSG14" s="41"/>
      <c r="WSH14" s="43"/>
      <c r="WSI14" s="41"/>
      <c r="WSJ14" s="41"/>
      <c r="WSK14" s="43"/>
      <c r="WSL14" s="41"/>
      <c r="WSM14" s="41"/>
      <c r="WSN14" s="43"/>
      <c r="WSO14" s="41"/>
      <c r="WSP14" s="41"/>
      <c r="WSQ14" s="43"/>
      <c r="WSR14" s="41"/>
      <c r="WSS14" s="41"/>
      <c r="WST14" s="43"/>
      <c r="WSU14" s="41"/>
      <c r="WSV14" s="41"/>
      <c r="WSW14" s="43"/>
      <c r="WSX14" s="41"/>
      <c r="WSY14" s="41"/>
      <c r="WSZ14" s="43"/>
      <c r="WTA14" s="41"/>
      <c r="WTB14" s="41"/>
      <c r="WTC14" s="43"/>
      <c r="WTD14" s="41"/>
      <c r="WTE14" s="41"/>
      <c r="WTF14" s="43"/>
      <c r="WTG14" s="41"/>
      <c r="WTH14" s="41"/>
      <c r="WTI14" s="43"/>
      <c r="WTJ14" s="41"/>
      <c r="WTK14" s="41"/>
      <c r="WTL14" s="43"/>
      <c r="WTM14" s="41"/>
      <c r="WTN14" s="41"/>
      <c r="WTO14" s="43"/>
      <c r="WTP14" s="41"/>
      <c r="WTQ14" s="41"/>
      <c r="WTR14" s="43"/>
      <c r="WTS14" s="41"/>
      <c r="WTT14" s="41"/>
      <c r="WTU14" s="43"/>
      <c r="WTV14" s="41"/>
      <c r="WTW14" s="41"/>
      <c r="WTX14" s="43"/>
      <c r="WTY14" s="41"/>
      <c r="WTZ14" s="41"/>
      <c r="WUA14" s="43"/>
      <c r="WUB14" s="41"/>
      <c r="WUC14" s="41"/>
      <c r="WUD14" s="43"/>
      <c r="WUE14" s="41"/>
      <c r="WUF14" s="41"/>
      <c r="WUG14" s="43"/>
      <c r="WUH14" s="41"/>
      <c r="WUI14" s="41"/>
      <c r="WUJ14" s="43"/>
      <c r="WUK14" s="41"/>
      <c r="WUL14" s="41"/>
      <c r="WUM14" s="43"/>
      <c r="WUN14" s="41"/>
      <c r="WUO14" s="41"/>
      <c r="WUP14" s="43"/>
      <c r="WUQ14" s="41"/>
      <c r="WUR14" s="41"/>
      <c r="WUS14" s="43"/>
      <c r="WUT14" s="41"/>
      <c r="WUU14" s="41"/>
      <c r="WUV14" s="43"/>
      <c r="WUW14" s="41"/>
      <c r="WUX14" s="41"/>
      <c r="WUY14" s="43"/>
      <c r="WUZ14" s="41"/>
      <c r="WVA14" s="41"/>
      <c r="WVB14" s="43"/>
      <c r="WVC14" s="41"/>
      <c r="WVD14" s="41"/>
      <c r="WVE14" s="43"/>
      <c r="WVF14" s="41"/>
      <c r="WVG14" s="41"/>
      <c r="WVH14" s="43"/>
      <c r="WVI14" s="41"/>
      <c r="WVJ14" s="41"/>
      <c r="WVK14" s="43"/>
      <c r="WVL14" s="41"/>
      <c r="WVM14" s="41"/>
      <c r="WVN14" s="43"/>
      <c r="WVO14" s="41"/>
      <c r="WVP14" s="41"/>
      <c r="WVQ14" s="43"/>
      <c r="WVR14" s="41"/>
      <c r="WVS14" s="41"/>
      <c r="WVT14" s="43"/>
      <c r="WVU14" s="41"/>
      <c r="WVV14" s="41"/>
      <c r="WVW14" s="43"/>
      <c r="WVX14" s="41"/>
      <c r="WVY14" s="41"/>
      <c r="WVZ14" s="43"/>
      <c r="WWA14" s="41"/>
      <c r="WWB14" s="41"/>
      <c r="WWC14" s="43"/>
      <c r="WWD14" s="41"/>
      <c r="WWE14" s="41"/>
      <c r="WWF14" s="43"/>
      <c r="WWG14" s="41"/>
      <c r="WWH14" s="41"/>
      <c r="WWI14" s="43"/>
      <c r="WWJ14" s="41"/>
      <c r="WWK14" s="41"/>
      <c r="WWL14" s="43"/>
      <c r="WWM14" s="41"/>
      <c r="WWN14" s="41"/>
      <c r="WWO14" s="43"/>
      <c r="WWP14" s="41"/>
      <c r="WWQ14" s="41"/>
      <c r="WWR14" s="43"/>
      <c r="WWS14" s="41"/>
      <c r="WWT14" s="41"/>
      <c r="WWU14" s="43"/>
      <c r="WWV14" s="41"/>
      <c r="WWW14" s="41"/>
      <c r="WWX14" s="43"/>
      <c r="WWY14" s="41"/>
      <c r="WWZ14" s="41"/>
      <c r="WXA14" s="43"/>
      <c r="WXB14" s="41"/>
      <c r="WXC14" s="41"/>
      <c r="WXD14" s="43"/>
      <c r="WXE14" s="41"/>
      <c r="WXF14" s="41"/>
      <c r="WXG14" s="43"/>
      <c r="WXH14" s="41"/>
      <c r="WXI14" s="41"/>
      <c r="WXJ14" s="43"/>
      <c r="WXK14" s="41"/>
      <c r="WXL14" s="41"/>
      <c r="WXM14" s="43"/>
      <c r="WXN14" s="41"/>
      <c r="WXO14" s="41"/>
      <c r="WXP14" s="43"/>
      <c r="WXQ14" s="41"/>
      <c r="WXR14" s="41"/>
      <c r="WXS14" s="43"/>
      <c r="WXT14" s="41"/>
      <c r="WXU14" s="41"/>
      <c r="WXV14" s="43"/>
      <c r="WXW14" s="41"/>
      <c r="WXX14" s="41"/>
      <c r="WXY14" s="43"/>
      <c r="WXZ14" s="41"/>
      <c r="WYA14" s="41"/>
      <c r="WYB14" s="43"/>
      <c r="WYC14" s="41"/>
      <c r="WYD14" s="41"/>
      <c r="WYE14" s="43"/>
      <c r="WYF14" s="41"/>
      <c r="WYG14" s="41"/>
      <c r="WYH14" s="43"/>
      <c r="WYI14" s="41"/>
      <c r="WYJ14" s="41"/>
      <c r="WYK14" s="43"/>
      <c r="WYL14" s="41"/>
      <c r="WYM14" s="41"/>
      <c r="WYN14" s="43"/>
      <c r="WYO14" s="41"/>
      <c r="WYP14" s="41"/>
      <c r="WYQ14" s="43"/>
      <c r="WYR14" s="41"/>
      <c r="WYS14" s="41"/>
      <c r="WYT14" s="43"/>
      <c r="WYU14" s="41"/>
      <c r="WYV14" s="41"/>
      <c r="WYW14" s="43"/>
      <c r="WYX14" s="41"/>
      <c r="WYY14" s="41"/>
      <c r="WYZ14" s="43"/>
      <c r="WZA14" s="41"/>
      <c r="WZB14" s="41"/>
      <c r="WZC14" s="43"/>
      <c r="WZD14" s="41"/>
      <c r="WZE14" s="41"/>
      <c r="WZF14" s="43"/>
      <c r="WZG14" s="41"/>
      <c r="WZH14" s="41"/>
      <c r="WZI14" s="43"/>
      <c r="WZJ14" s="41"/>
      <c r="WZK14" s="41"/>
      <c r="WZL14" s="43"/>
      <c r="WZM14" s="41"/>
      <c r="WZN14" s="41"/>
      <c r="WZO14" s="43"/>
      <c r="WZP14" s="41"/>
      <c r="WZQ14" s="41"/>
      <c r="WZR14" s="43"/>
      <c r="WZS14" s="41"/>
      <c r="WZT14" s="41"/>
      <c r="WZU14" s="43"/>
      <c r="WZV14" s="41"/>
      <c r="WZW14" s="41"/>
      <c r="WZX14" s="43"/>
      <c r="WZY14" s="41"/>
      <c r="WZZ14" s="41"/>
      <c r="XAA14" s="43"/>
      <c r="XAB14" s="41"/>
      <c r="XAC14" s="41"/>
      <c r="XAD14" s="43"/>
      <c r="XAE14" s="41"/>
      <c r="XAF14" s="41"/>
      <c r="XAG14" s="43"/>
      <c r="XAH14" s="41"/>
      <c r="XAI14" s="41"/>
      <c r="XAJ14" s="43"/>
      <c r="XAK14" s="41"/>
      <c r="XAL14" s="41"/>
      <c r="XAM14" s="43"/>
      <c r="XAN14" s="41"/>
      <c r="XAO14" s="41"/>
      <c r="XAP14" s="43"/>
      <c r="XAQ14" s="41"/>
      <c r="XAR14" s="41"/>
      <c r="XAS14" s="43"/>
      <c r="XAT14" s="41"/>
      <c r="XAU14" s="41"/>
      <c r="XAV14" s="43"/>
      <c r="XAW14" s="41"/>
      <c r="XAX14" s="41"/>
      <c r="XAY14" s="43"/>
      <c r="XAZ14" s="41"/>
      <c r="XBA14" s="41"/>
      <c r="XBB14" s="43"/>
      <c r="XBC14" s="41"/>
      <c r="XBD14" s="41"/>
      <c r="XBE14" s="43"/>
      <c r="XBF14" s="41"/>
      <c r="XBG14" s="41"/>
      <c r="XBH14" s="43"/>
      <c r="XBI14" s="41"/>
      <c r="XBJ14" s="41"/>
      <c r="XBK14" s="43"/>
      <c r="XBL14" s="41"/>
      <c r="XBM14" s="41"/>
      <c r="XBN14" s="43"/>
      <c r="XBO14" s="41"/>
      <c r="XBP14" s="41"/>
      <c r="XBQ14" s="43"/>
      <c r="XBR14" s="41"/>
      <c r="XBS14" s="41"/>
      <c r="XBT14" s="43"/>
      <c r="XBU14" s="41"/>
      <c r="XBV14" s="41"/>
      <c r="XBW14" s="43"/>
      <c r="XBX14" s="41"/>
      <c r="XBY14" s="41"/>
      <c r="XBZ14" s="43"/>
      <c r="XCA14" s="41"/>
      <c r="XCB14" s="41"/>
      <c r="XCC14" s="43"/>
      <c r="XCD14" s="41"/>
      <c r="XCE14" s="41"/>
      <c r="XCF14" s="43"/>
      <c r="XCG14" s="41"/>
      <c r="XCH14" s="41"/>
      <c r="XCI14" s="43"/>
      <c r="XCJ14" s="41"/>
      <c r="XCK14" s="41"/>
      <c r="XCL14" s="43"/>
      <c r="XCM14" s="41"/>
      <c r="XCN14" s="41"/>
      <c r="XCO14" s="43"/>
      <c r="XCP14" s="41"/>
      <c r="XCQ14" s="41"/>
      <c r="XCR14" s="43"/>
      <c r="XCS14" s="41"/>
      <c r="XCT14" s="41"/>
      <c r="XCU14" s="43"/>
      <c r="XCV14" s="41"/>
      <c r="XCW14" s="41"/>
      <c r="XCX14" s="43"/>
      <c r="XCY14" s="41"/>
      <c r="XCZ14" s="41"/>
      <c r="XDA14" s="43"/>
      <c r="XDB14" s="41"/>
      <c r="XDC14" s="41"/>
      <c r="XDD14" s="43"/>
      <c r="XDE14" s="41"/>
      <c r="XDF14" s="41"/>
      <c r="XDG14" s="43"/>
      <c r="XDH14" s="41"/>
      <c r="XDI14" s="41"/>
      <c r="XDJ14" s="43"/>
      <c r="XDK14" s="41"/>
      <c r="XDL14" s="41"/>
      <c r="XDM14" s="43"/>
      <c r="XDN14" s="41"/>
      <c r="XDO14" s="41"/>
      <c r="XDP14" s="43"/>
      <c r="XDQ14" s="41"/>
      <c r="XDR14" s="41"/>
      <c r="XDS14" s="43"/>
      <c r="XDT14" s="41"/>
      <c r="XDU14" s="41"/>
      <c r="XDV14" s="43"/>
      <c r="XDW14" s="41"/>
      <c r="XDX14" s="41"/>
      <c r="XDY14" s="43"/>
      <c r="XDZ14" s="41"/>
      <c r="XEA14" s="41"/>
      <c r="XEB14" s="43"/>
      <c r="XEC14" s="41"/>
      <c r="XED14" s="41"/>
      <c r="XEE14" s="43"/>
      <c r="XEF14" s="41"/>
      <c r="XEG14" s="41"/>
      <c r="XEH14" s="43"/>
      <c r="XEI14" s="41"/>
      <c r="XEJ14" s="41"/>
      <c r="XEK14" s="43"/>
      <c r="XEL14" s="41"/>
      <c r="XEM14" s="41"/>
      <c r="XEN14" s="43"/>
      <c r="XEO14" s="41"/>
      <c r="XEP14" s="41"/>
      <c r="XEQ14" s="43"/>
      <c r="XER14" s="41"/>
      <c r="XES14" s="41"/>
      <c r="XET14" s="43"/>
      <c r="XEU14" s="41"/>
      <c r="XEV14" s="41"/>
      <c r="XEW14" s="43"/>
      <c r="XEX14" s="41"/>
      <c r="XEY14" s="41"/>
    </row>
    <row r="15" spans="1:16381" ht="13.5" customHeight="1" x14ac:dyDescent="0.2">
      <c r="A15" s="41"/>
      <c r="B15" s="41"/>
      <c r="C15" s="42"/>
      <c r="D15" s="43"/>
      <c r="G15" s="41"/>
      <c r="H15" s="41"/>
      <c r="I15" s="45"/>
      <c r="J15" s="34"/>
      <c r="K15" s="34"/>
      <c r="N15" s="34"/>
      <c r="Q15" s="41"/>
      <c r="R15" s="43"/>
      <c r="S15" s="41"/>
      <c r="T15" s="41"/>
      <c r="U15" s="43"/>
      <c r="V15" s="41"/>
      <c r="W15" s="41"/>
      <c r="X15" s="43"/>
      <c r="Y15" s="41"/>
      <c r="Z15" s="41"/>
      <c r="AA15" s="43"/>
      <c r="AB15" s="41"/>
      <c r="AC15" s="41"/>
      <c r="AD15" s="43"/>
      <c r="AE15" s="41"/>
      <c r="AF15" s="41"/>
      <c r="AG15" s="43"/>
      <c r="AH15" s="41"/>
      <c r="AI15" s="41"/>
      <c r="AJ15" s="43"/>
      <c r="AK15" s="41"/>
      <c r="AL15" s="41"/>
      <c r="AM15" s="43"/>
      <c r="AN15" s="41"/>
      <c r="AO15" s="41"/>
      <c r="AP15" s="43"/>
      <c r="AQ15" s="41"/>
      <c r="AR15" s="41"/>
      <c r="AS15" s="43"/>
      <c r="AT15" s="41"/>
      <c r="AU15" s="41"/>
      <c r="AV15" s="43"/>
      <c r="AW15" s="41"/>
      <c r="AX15" s="41"/>
      <c r="AY15" s="43"/>
      <c r="AZ15" s="41"/>
      <c r="BA15" s="41"/>
      <c r="BB15" s="43"/>
      <c r="BC15" s="41"/>
      <c r="BD15" s="41"/>
      <c r="BE15" s="43"/>
      <c r="BF15" s="41"/>
      <c r="BG15" s="41"/>
      <c r="BH15" s="43"/>
      <c r="BI15" s="41"/>
      <c r="BJ15" s="41"/>
      <c r="BK15" s="43"/>
      <c r="BL15" s="41"/>
      <c r="BM15" s="41"/>
      <c r="BN15" s="43"/>
      <c r="BO15" s="41"/>
      <c r="BP15" s="41"/>
      <c r="BQ15" s="43"/>
      <c r="BR15" s="41"/>
      <c r="BS15" s="41"/>
      <c r="BT15" s="43"/>
      <c r="BU15" s="41"/>
      <c r="BV15" s="41"/>
      <c r="BW15" s="43"/>
      <c r="BX15" s="41"/>
      <c r="BY15" s="41"/>
      <c r="BZ15" s="43"/>
      <c r="CA15" s="41"/>
      <c r="CB15" s="41"/>
      <c r="CC15" s="43"/>
      <c r="CD15" s="41"/>
      <c r="CE15" s="41"/>
      <c r="CF15" s="43"/>
      <c r="CG15" s="41"/>
      <c r="CH15" s="41"/>
      <c r="CI15" s="43"/>
      <c r="CJ15" s="41"/>
      <c r="CK15" s="41"/>
      <c r="CL15" s="43"/>
      <c r="CM15" s="41"/>
      <c r="CN15" s="41"/>
      <c r="CO15" s="43"/>
      <c r="CP15" s="41"/>
      <c r="CQ15" s="41"/>
      <c r="CR15" s="43"/>
      <c r="CS15" s="41"/>
      <c r="CT15" s="41"/>
      <c r="CU15" s="43"/>
      <c r="CV15" s="41"/>
      <c r="CW15" s="41"/>
      <c r="CX15" s="43"/>
      <c r="CY15" s="41"/>
      <c r="CZ15" s="41"/>
      <c r="DA15" s="43"/>
      <c r="DB15" s="41"/>
      <c r="DC15" s="41"/>
      <c r="DD15" s="43"/>
      <c r="DE15" s="41"/>
      <c r="DF15" s="41"/>
      <c r="DG15" s="43"/>
      <c r="DH15" s="41"/>
      <c r="DI15" s="41"/>
      <c r="DJ15" s="43"/>
      <c r="DK15" s="41"/>
      <c r="DL15" s="41"/>
      <c r="DM15" s="43"/>
      <c r="DN15" s="41"/>
      <c r="DO15" s="41"/>
      <c r="DP15" s="43"/>
      <c r="DQ15" s="41"/>
      <c r="DR15" s="41"/>
      <c r="DS15" s="43"/>
      <c r="DT15" s="41"/>
      <c r="DU15" s="41"/>
      <c r="DV15" s="43"/>
      <c r="DW15" s="41"/>
      <c r="DX15" s="41"/>
      <c r="DY15" s="43"/>
      <c r="DZ15" s="41"/>
      <c r="EA15" s="41"/>
      <c r="EB15" s="43"/>
      <c r="EC15" s="41"/>
      <c r="ED15" s="41"/>
      <c r="EE15" s="43"/>
      <c r="EF15" s="41"/>
      <c r="EG15" s="41"/>
      <c r="EH15" s="43"/>
      <c r="EI15" s="41"/>
      <c r="EJ15" s="41"/>
      <c r="EK15" s="43"/>
      <c r="EL15" s="41"/>
      <c r="EM15" s="41"/>
      <c r="EN15" s="43"/>
      <c r="EO15" s="41"/>
      <c r="EP15" s="41"/>
      <c r="EQ15" s="43"/>
      <c r="ER15" s="41"/>
      <c r="ES15" s="41"/>
      <c r="ET15" s="43"/>
      <c r="EU15" s="41"/>
      <c r="EV15" s="41"/>
      <c r="EW15" s="43"/>
      <c r="EX15" s="41"/>
      <c r="EY15" s="41"/>
      <c r="EZ15" s="43"/>
      <c r="FA15" s="41"/>
      <c r="FB15" s="41"/>
      <c r="FC15" s="43"/>
      <c r="FD15" s="41"/>
      <c r="FE15" s="41"/>
      <c r="FF15" s="43"/>
      <c r="FG15" s="41"/>
      <c r="FH15" s="41"/>
      <c r="FI15" s="43"/>
      <c r="FJ15" s="41"/>
      <c r="FK15" s="41"/>
      <c r="FL15" s="43"/>
      <c r="FM15" s="41"/>
      <c r="FN15" s="41"/>
      <c r="FO15" s="43"/>
      <c r="FP15" s="41"/>
      <c r="FQ15" s="41"/>
      <c r="FR15" s="43"/>
      <c r="FS15" s="41"/>
      <c r="FT15" s="41"/>
      <c r="FU15" s="43"/>
      <c r="FV15" s="41"/>
      <c r="FW15" s="41"/>
      <c r="FX15" s="43"/>
      <c r="FY15" s="41"/>
      <c r="FZ15" s="41"/>
      <c r="GA15" s="43"/>
      <c r="GB15" s="41"/>
      <c r="GC15" s="41"/>
      <c r="GD15" s="43"/>
      <c r="GE15" s="41"/>
      <c r="GF15" s="41"/>
      <c r="GG15" s="43"/>
      <c r="GH15" s="41"/>
      <c r="GI15" s="41"/>
      <c r="GJ15" s="43"/>
      <c r="GK15" s="41"/>
      <c r="GL15" s="41"/>
      <c r="GM15" s="43"/>
      <c r="GN15" s="41"/>
      <c r="GO15" s="41"/>
      <c r="GP15" s="43"/>
      <c r="GQ15" s="41"/>
      <c r="GR15" s="41"/>
      <c r="GS15" s="43"/>
      <c r="GT15" s="41"/>
      <c r="GU15" s="41"/>
      <c r="GV15" s="43"/>
      <c r="GW15" s="41"/>
      <c r="GX15" s="41"/>
      <c r="GY15" s="43"/>
      <c r="GZ15" s="41"/>
      <c r="HA15" s="41"/>
      <c r="HB15" s="43"/>
      <c r="HC15" s="41"/>
      <c r="HD15" s="41"/>
      <c r="HE15" s="43"/>
      <c r="HF15" s="41"/>
      <c r="HG15" s="41"/>
      <c r="HH15" s="43"/>
      <c r="HI15" s="41"/>
      <c r="HJ15" s="41"/>
      <c r="HK15" s="43"/>
      <c r="HL15" s="41"/>
      <c r="HM15" s="41"/>
      <c r="HN15" s="43"/>
      <c r="HO15" s="41"/>
      <c r="HP15" s="41"/>
      <c r="HQ15" s="43"/>
      <c r="HR15" s="41"/>
      <c r="HS15" s="41"/>
      <c r="HT15" s="43"/>
      <c r="HU15" s="41"/>
      <c r="HV15" s="41"/>
      <c r="HW15" s="43"/>
      <c r="HX15" s="41"/>
      <c r="HY15" s="41"/>
      <c r="HZ15" s="43"/>
      <c r="IA15" s="41"/>
      <c r="IB15" s="41"/>
      <c r="IC15" s="43"/>
      <c r="ID15" s="41"/>
      <c r="IE15" s="41"/>
      <c r="IF15" s="43"/>
      <c r="IG15" s="41"/>
      <c r="IH15" s="41"/>
      <c r="II15" s="43"/>
      <c r="IJ15" s="41"/>
      <c r="IK15" s="41"/>
      <c r="IL15" s="43"/>
      <c r="IM15" s="41"/>
      <c r="IN15" s="41"/>
      <c r="IO15" s="43"/>
      <c r="IP15" s="41"/>
      <c r="IQ15" s="41"/>
      <c r="IR15" s="43"/>
      <c r="IS15" s="41"/>
      <c r="IT15" s="41"/>
      <c r="IU15" s="43"/>
      <c r="IV15" s="41"/>
      <c r="IW15" s="41"/>
      <c r="IX15" s="43"/>
      <c r="IY15" s="41"/>
      <c r="IZ15" s="41"/>
      <c r="JA15" s="43"/>
      <c r="JB15" s="41"/>
      <c r="JC15" s="41"/>
      <c r="JD15" s="43"/>
      <c r="JE15" s="41"/>
      <c r="JF15" s="41"/>
      <c r="JG15" s="43"/>
      <c r="JH15" s="41"/>
      <c r="JI15" s="41"/>
      <c r="JJ15" s="43"/>
      <c r="JK15" s="41"/>
      <c r="JL15" s="41"/>
      <c r="JM15" s="43"/>
      <c r="JN15" s="41"/>
      <c r="JO15" s="41"/>
      <c r="JP15" s="43"/>
      <c r="JQ15" s="41"/>
      <c r="JR15" s="41"/>
      <c r="JS15" s="43"/>
      <c r="JT15" s="41"/>
      <c r="JU15" s="41"/>
      <c r="JV15" s="43"/>
      <c r="JW15" s="41"/>
      <c r="JX15" s="41"/>
      <c r="JY15" s="43"/>
      <c r="JZ15" s="41"/>
      <c r="KA15" s="41"/>
      <c r="KB15" s="43"/>
      <c r="KC15" s="41"/>
      <c r="KD15" s="41"/>
      <c r="KE15" s="43"/>
      <c r="KF15" s="41"/>
      <c r="KG15" s="41"/>
      <c r="KH15" s="43"/>
      <c r="KI15" s="41"/>
      <c r="KJ15" s="41"/>
      <c r="KK15" s="43"/>
      <c r="KL15" s="41"/>
      <c r="KM15" s="41"/>
      <c r="KN15" s="43"/>
      <c r="KO15" s="41"/>
      <c r="KP15" s="41"/>
      <c r="KQ15" s="43"/>
      <c r="KR15" s="41"/>
      <c r="KS15" s="41"/>
      <c r="KT15" s="43"/>
      <c r="KU15" s="41"/>
      <c r="KV15" s="41"/>
      <c r="KW15" s="43"/>
      <c r="KX15" s="41"/>
      <c r="KY15" s="41"/>
      <c r="KZ15" s="43"/>
      <c r="LA15" s="41"/>
      <c r="LB15" s="41"/>
      <c r="LC15" s="43"/>
      <c r="LD15" s="41"/>
      <c r="LE15" s="41"/>
      <c r="LF15" s="43"/>
      <c r="LG15" s="41"/>
      <c r="LH15" s="41"/>
      <c r="LI15" s="43"/>
      <c r="LJ15" s="41"/>
      <c r="LK15" s="41"/>
      <c r="LL15" s="43"/>
      <c r="LM15" s="41"/>
      <c r="LN15" s="41"/>
      <c r="LO15" s="43"/>
      <c r="LP15" s="41"/>
      <c r="LQ15" s="41"/>
      <c r="LR15" s="43"/>
      <c r="LS15" s="41"/>
      <c r="LT15" s="41"/>
      <c r="LU15" s="43"/>
      <c r="LV15" s="41"/>
      <c r="LW15" s="41"/>
      <c r="LX15" s="43"/>
      <c r="LY15" s="41"/>
      <c r="LZ15" s="41"/>
      <c r="MA15" s="43"/>
      <c r="MB15" s="41"/>
      <c r="MC15" s="41"/>
      <c r="MD15" s="43"/>
      <c r="ME15" s="41"/>
      <c r="MF15" s="41"/>
      <c r="MG15" s="43"/>
      <c r="MH15" s="41"/>
      <c r="MI15" s="41"/>
      <c r="MJ15" s="43"/>
      <c r="MK15" s="41"/>
      <c r="ML15" s="41"/>
      <c r="MM15" s="43"/>
      <c r="MN15" s="41"/>
      <c r="MO15" s="41"/>
      <c r="MP15" s="43"/>
      <c r="MQ15" s="41"/>
      <c r="MR15" s="41"/>
      <c r="MS15" s="43"/>
      <c r="MT15" s="41"/>
      <c r="MU15" s="41"/>
      <c r="MV15" s="43"/>
      <c r="MW15" s="41"/>
      <c r="MX15" s="41"/>
      <c r="MY15" s="43"/>
      <c r="MZ15" s="41"/>
      <c r="NA15" s="41"/>
      <c r="NB15" s="43"/>
      <c r="NC15" s="41"/>
      <c r="ND15" s="41"/>
      <c r="NE15" s="43"/>
      <c r="NF15" s="41"/>
      <c r="NG15" s="41"/>
      <c r="NH15" s="43"/>
      <c r="NI15" s="41"/>
      <c r="NJ15" s="41"/>
      <c r="NK15" s="43"/>
      <c r="NL15" s="41"/>
      <c r="NM15" s="41"/>
      <c r="NN15" s="43"/>
      <c r="NO15" s="41"/>
      <c r="NP15" s="41"/>
      <c r="NQ15" s="43"/>
      <c r="NR15" s="41"/>
      <c r="NS15" s="41"/>
      <c r="NT15" s="43"/>
      <c r="NU15" s="41"/>
      <c r="NV15" s="41"/>
      <c r="NW15" s="43"/>
      <c r="NX15" s="41"/>
      <c r="NY15" s="41"/>
      <c r="NZ15" s="43"/>
      <c r="OA15" s="41"/>
      <c r="OB15" s="41"/>
      <c r="OC15" s="43"/>
      <c r="OD15" s="41"/>
      <c r="OE15" s="41"/>
      <c r="OF15" s="43"/>
      <c r="OG15" s="41"/>
      <c r="OH15" s="41"/>
      <c r="OI15" s="43"/>
      <c r="OJ15" s="41"/>
      <c r="OK15" s="41"/>
      <c r="OL15" s="43"/>
      <c r="OM15" s="41"/>
      <c r="ON15" s="41"/>
      <c r="OO15" s="43"/>
      <c r="OP15" s="41"/>
      <c r="OQ15" s="41"/>
      <c r="OR15" s="43"/>
      <c r="OS15" s="41"/>
      <c r="OT15" s="41"/>
      <c r="OU15" s="43"/>
      <c r="OV15" s="41"/>
      <c r="OW15" s="41"/>
      <c r="OX15" s="43"/>
      <c r="OY15" s="41"/>
      <c r="OZ15" s="41"/>
      <c r="PA15" s="43"/>
      <c r="PB15" s="41"/>
      <c r="PC15" s="41"/>
      <c r="PD15" s="43"/>
      <c r="PE15" s="41"/>
      <c r="PF15" s="41"/>
      <c r="PG15" s="43"/>
      <c r="PH15" s="41"/>
      <c r="PI15" s="41"/>
      <c r="PJ15" s="43"/>
      <c r="PK15" s="41"/>
      <c r="PL15" s="41"/>
      <c r="PM15" s="43"/>
      <c r="PN15" s="41"/>
      <c r="PO15" s="41"/>
      <c r="PP15" s="43"/>
      <c r="PQ15" s="41"/>
      <c r="PR15" s="41"/>
      <c r="PS15" s="43"/>
      <c r="PT15" s="41"/>
      <c r="PU15" s="41"/>
      <c r="PV15" s="43"/>
      <c r="PW15" s="41"/>
      <c r="PX15" s="41"/>
      <c r="PY15" s="43"/>
      <c r="PZ15" s="41"/>
      <c r="QA15" s="41"/>
      <c r="QB15" s="43"/>
      <c r="QC15" s="41"/>
      <c r="QD15" s="41"/>
      <c r="QE15" s="43"/>
      <c r="QF15" s="41"/>
      <c r="QG15" s="41"/>
      <c r="QH15" s="43"/>
      <c r="QI15" s="41"/>
      <c r="QJ15" s="41"/>
      <c r="QK15" s="43"/>
      <c r="QL15" s="41"/>
      <c r="QM15" s="41"/>
      <c r="QN15" s="43"/>
      <c r="QO15" s="41"/>
      <c r="QP15" s="41"/>
      <c r="QQ15" s="43"/>
      <c r="QR15" s="41"/>
      <c r="QS15" s="41"/>
      <c r="QT15" s="43"/>
      <c r="QU15" s="41"/>
      <c r="QV15" s="41"/>
      <c r="QW15" s="43"/>
      <c r="QX15" s="41"/>
      <c r="QY15" s="41"/>
      <c r="QZ15" s="43"/>
      <c r="RA15" s="41"/>
      <c r="RB15" s="41"/>
      <c r="RC15" s="43"/>
      <c r="RD15" s="41"/>
      <c r="RE15" s="41"/>
      <c r="RF15" s="43"/>
      <c r="RG15" s="41"/>
      <c r="RH15" s="41"/>
      <c r="RI15" s="43"/>
      <c r="RJ15" s="41"/>
      <c r="RK15" s="41"/>
      <c r="RL15" s="43"/>
      <c r="RM15" s="41"/>
      <c r="RN15" s="41"/>
      <c r="RO15" s="43"/>
      <c r="RP15" s="41"/>
      <c r="RQ15" s="41"/>
      <c r="RR15" s="43"/>
      <c r="RS15" s="41"/>
      <c r="RT15" s="41"/>
      <c r="RU15" s="43"/>
      <c r="RV15" s="41"/>
      <c r="RW15" s="41"/>
      <c r="RX15" s="43"/>
      <c r="RY15" s="41"/>
      <c r="RZ15" s="41"/>
      <c r="SA15" s="43"/>
      <c r="SB15" s="41"/>
      <c r="SC15" s="41"/>
      <c r="SD15" s="43"/>
      <c r="SE15" s="41"/>
      <c r="SF15" s="41"/>
      <c r="SG15" s="43"/>
      <c r="SH15" s="41"/>
      <c r="SI15" s="41"/>
      <c r="SJ15" s="43"/>
      <c r="SK15" s="41"/>
      <c r="SL15" s="41"/>
      <c r="SM15" s="43"/>
      <c r="SN15" s="41"/>
      <c r="SO15" s="41"/>
      <c r="SP15" s="43"/>
      <c r="SQ15" s="41"/>
      <c r="SR15" s="41"/>
      <c r="SS15" s="43"/>
      <c r="ST15" s="41"/>
      <c r="SU15" s="41"/>
      <c r="SV15" s="43"/>
      <c r="SW15" s="41"/>
      <c r="SX15" s="41"/>
      <c r="SY15" s="43"/>
      <c r="SZ15" s="41"/>
      <c r="TA15" s="41"/>
      <c r="TB15" s="43"/>
      <c r="TC15" s="41"/>
      <c r="TD15" s="41"/>
      <c r="TE15" s="43"/>
      <c r="TF15" s="41"/>
      <c r="TG15" s="41"/>
      <c r="TH15" s="43"/>
      <c r="TI15" s="41"/>
      <c r="TJ15" s="41"/>
      <c r="TK15" s="43"/>
      <c r="TL15" s="41"/>
      <c r="TM15" s="41"/>
      <c r="TN15" s="43"/>
      <c r="TO15" s="41"/>
      <c r="TP15" s="41"/>
      <c r="TQ15" s="43"/>
      <c r="TR15" s="41"/>
      <c r="TS15" s="41"/>
      <c r="TT15" s="43"/>
      <c r="TU15" s="41"/>
      <c r="TV15" s="41"/>
      <c r="TW15" s="43"/>
      <c r="TX15" s="41"/>
      <c r="TY15" s="41"/>
      <c r="TZ15" s="43"/>
      <c r="UA15" s="41"/>
      <c r="UB15" s="41"/>
      <c r="UC15" s="43"/>
      <c r="UD15" s="41"/>
      <c r="UE15" s="41"/>
      <c r="UF15" s="43"/>
      <c r="UG15" s="41"/>
      <c r="UH15" s="41"/>
      <c r="UI15" s="43"/>
      <c r="UJ15" s="41"/>
      <c r="UK15" s="41"/>
      <c r="UL15" s="43"/>
      <c r="UM15" s="41"/>
      <c r="UN15" s="41"/>
      <c r="UO15" s="43"/>
      <c r="UP15" s="41"/>
      <c r="UQ15" s="41"/>
      <c r="UR15" s="43"/>
      <c r="US15" s="41"/>
      <c r="UT15" s="41"/>
      <c r="UU15" s="43"/>
      <c r="UV15" s="41"/>
      <c r="UW15" s="41"/>
      <c r="UX15" s="43"/>
      <c r="UY15" s="41"/>
      <c r="UZ15" s="41"/>
      <c r="VA15" s="43"/>
      <c r="VB15" s="41"/>
      <c r="VC15" s="41"/>
      <c r="VD15" s="43"/>
      <c r="VE15" s="41"/>
      <c r="VF15" s="41"/>
      <c r="VG15" s="43"/>
      <c r="VH15" s="41"/>
      <c r="VI15" s="41"/>
      <c r="VJ15" s="43"/>
      <c r="VK15" s="41"/>
      <c r="VL15" s="41"/>
      <c r="VM15" s="43"/>
      <c r="VN15" s="41"/>
      <c r="VO15" s="41"/>
      <c r="VP15" s="43"/>
      <c r="VQ15" s="41"/>
      <c r="VR15" s="41"/>
      <c r="VS15" s="43"/>
      <c r="VT15" s="41"/>
      <c r="VU15" s="41"/>
      <c r="VV15" s="43"/>
      <c r="VW15" s="41"/>
      <c r="VX15" s="41"/>
      <c r="VY15" s="43"/>
      <c r="VZ15" s="41"/>
      <c r="WA15" s="41"/>
      <c r="WB15" s="43"/>
      <c r="WC15" s="41"/>
      <c r="WD15" s="41"/>
      <c r="WE15" s="43"/>
      <c r="WF15" s="41"/>
      <c r="WG15" s="41"/>
      <c r="WH15" s="43"/>
      <c r="WI15" s="41"/>
      <c r="WJ15" s="41"/>
      <c r="WK15" s="43"/>
      <c r="WL15" s="41"/>
      <c r="WM15" s="41"/>
      <c r="WN15" s="43"/>
      <c r="WO15" s="41"/>
      <c r="WP15" s="41"/>
      <c r="WQ15" s="43"/>
      <c r="WR15" s="41"/>
      <c r="WS15" s="41"/>
      <c r="WT15" s="43"/>
      <c r="WU15" s="41"/>
      <c r="WV15" s="41"/>
      <c r="WW15" s="43"/>
      <c r="WX15" s="41"/>
      <c r="WY15" s="41"/>
      <c r="WZ15" s="43"/>
      <c r="XA15" s="41"/>
      <c r="XB15" s="41"/>
      <c r="XC15" s="43"/>
      <c r="XD15" s="41"/>
      <c r="XE15" s="41"/>
      <c r="XF15" s="43"/>
      <c r="XG15" s="41"/>
      <c r="XH15" s="41"/>
      <c r="XI15" s="43"/>
      <c r="XJ15" s="41"/>
      <c r="XK15" s="41"/>
      <c r="XL15" s="43"/>
      <c r="XM15" s="41"/>
      <c r="XN15" s="41"/>
      <c r="XO15" s="43"/>
      <c r="XP15" s="41"/>
      <c r="XQ15" s="41"/>
      <c r="XR15" s="43"/>
      <c r="XS15" s="41"/>
      <c r="XT15" s="41"/>
      <c r="XU15" s="43"/>
      <c r="XV15" s="41"/>
      <c r="XW15" s="41"/>
      <c r="XX15" s="43"/>
      <c r="XY15" s="41"/>
      <c r="XZ15" s="41"/>
      <c r="YA15" s="43"/>
      <c r="YB15" s="41"/>
      <c r="YC15" s="41"/>
      <c r="YD15" s="43"/>
      <c r="YE15" s="41"/>
      <c r="YF15" s="41"/>
      <c r="YG15" s="43"/>
      <c r="YH15" s="41"/>
      <c r="YI15" s="41"/>
      <c r="YJ15" s="43"/>
      <c r="YK15" s="41"/>
      <c r="YL15" s="41"/>
      <c r="YM15" s="43"/>
      <c r="YN15" s="41"/>
      <c r="YO15" s="41"/>
      <c r="YP15" s="43"/>
      <c r="YQ15" s="41"/>
      <c r="YR15" s="41"/>
      <c r="YS15" s="43"/>
      <c r="YT15" s="41"/>
      <c r="YU15" s="41"/>
      <c r="YV15" s="43"/>
      <c r="YW15" s="41"/>
      <c r="YX15" s="41"/>
      <c r="YY15" s="43"/>
      <c r="YZ15" s="41"/>
      <c r="ZA15" s="41"/>
      <c r="ZB15" s="43"/>
      <c r="ZC15" s="41"/>
      <c r="ZD15" s="41"/>
      <c r="ZE15" s="43"/>
      <c r="ZF15" s="41"/>
      <c r="ZG15" s="41"/>
      <c r="ZH15" s="43"/>
      <c r="ZI15" s="41"/>
      <c r="ZJ15" s="41"/>
      <c r="ZK15" s="43"/>
      <c r="ZL15" s="41"/>
      <c r="ZM15" s="41"/>
      <c r="ZN15" s="43"/>
      <c r="ZO15" s="41"/>
      <c r="ZP15" s="41"/>
      <c r="ZQ15" s="43"/>
      <c r="ZR15" s="41"/>
      <c r="ZS15" s="41"/>
      <c r="ZT15" s="43"/>
      <c r="ZU15" s="41"/>
      <c r="ZV15" s="41"/>
      <c r="ZW15" s="43"/>
      <c r="ZX15" s="41"/>
      <c r="ZY15" s="41"/>
      <c r="ZZ15" s="43"/>
      <c r="AAA15" s="41"/>
      <c r="AAB15" s="41"/>
      <c r="AAC15" s="43"/>
      <c r="AAD15" s="41"/>
      <c r="AAE15" s="41"/>
      <c r="AAF15" s="43"/>
      <c r="AAG15" s="41"/>
      <c r="AAH15" s="41"/>
      <c r="AAI15" s="43"/>
      <c r="AAJ15" s="41"/>
      <c r="AAK15" s="41"/>
      <c r="AAL15" s="43"/>
      <c r="AAM15" s="41"/>
      <c r="AAN15" s="41"/>
      <c r="AAO15" s="43"/>
      <c r="AAP15" s="41"/>
      <c r="AAQ15" s="41"/>
      <c r="AAR15" s="43"/>
      <c r="AAS15" s="41"/>
      <c r="AAT15" s="41"/>
      <c r="AAU15" s="43"/>
      <c r="AAV15" s="41"/>
      <c r="AAW15" s="41"/>
      <c r="AAX15" s="43"/>
      <c r="AAY15" s="41"/>
      <c r="AAZ15" s="41"/>
      <c r="ABA15" s="43"/>
      <c r="ABB15" s="41"/>
      <c r="ABC15" s="41"/>
      <c r="ABD15" s="43"/>
      <c r="ABE15" s="41"/>
      <c r="ABF15" s="41"/>
      <c r="ABG15" s="43"/>
      <c r="ABH15" s="41"/>
      <c r="ABI15" s="41"/>
      <c r="ABJ15" s="43"/>
      <c r="ABK15" s="41"/>
      <c r="ABL15" s="41"/>
      <c r="ABM15" s="43"/>
      <c r="ABN15" s="41"/>
      <c r="ABO15" s="41"/>
      <c r="ABP15" s="43"/>
      <c r="ABQ15" s="41"/>
      <c r="ABR15" s="41"/>
      <c r="ABS15" s="43"/>
      <c r="ABT15" s="41"/>
      <c r="ABU15" s="41"/>
      <c r="ABV15" s="43"/>
      <c r="ABW15" s="41"/>
      <c r="ABX15" s="41"/>
      <c r="ABY15" s="43"/>
      <c r="ABZ15" s="41"/>
      <c r="ACA15" s="41"/>
      <c r="ACB15" s="43"/>
      <c r="ACC15" s="41"/>
      <c r="ACD15" s="41"/>
      <c r="ACE15" s="43"/>
      <c r="ACF15" s="41"/>
      <c r="ACG15" s="41"/>
      <c r="ACH15" s="43"/>
      <c r="ACI15" s="41"/>
      <c r="ACJ15" s="41"/>
      <c r="ACK15" s="43"/>
      <c r="ACL15" s="41"/>
      <c r="ACM15" s="41"/>
      <c r="ACN15" s="43"/>
      <c r="ACO15" s="41"/>
      <c r="ACP15" s="41"/>
      <c r="ACQ15" s="43"/>
      <c r="ACR15" s="41"/>
      <c r="ACS15" s="41"/>
      <c r="ACT15" s="43"/>
      <c r="ACU15" s="41"/>
      <c r="ACV15" s="41"/>
      <c r="ACW15" s="43"/>
      <c r="ACX15" s="41"/>
      <c r="ACY15" s="41"/>
      <c r="ACZ15" s="43"/>
      <c r="ADA15" s="41"/>
      <c r="ADB15" s="41"/>
      <c r="ADC15" s="43"/>
      <c r="ADD15" s="41"/>
      <c r="ADE15" s="41"/>
      <c r="ADF15" s="43"/>
      <c r="ADG15" s="41"/>
      <c r="ADH15" s="41"/>
      <c r="ADI15" s="43"/>
      <c r="ADJ15" s="41"/>
      <c r="ADK15" s="41"/>
      <c r="ADL15" s="43"/>
      <c r="ADM15" s="41"/>
      <c r="ADN15" s="41"/>
      <c r="ADO15" s="43"/>
      <c r="ADP15" s="41"/>
      <c r="ADQ15" s="41"/>
      <c r="ADR15" s="43"/>
      <c r="ADS15" s="41"/>
      <c r="ADT15" s="41"/>
      <c r="ADU15" s="43"/>
      <c r="ADV15" s="41"/>
      <c r="ADW15" s="41"/>
      <c r="ADX15" s="43"/>
      <c r="ADY15" s="41"/>
      <c r="ADZ15" s="41"/>
      <c r="AEA15" s="43"/>
      <c r="AEB15" s="41"/>
      <c r="AEC15" s="41"/>
      <c r="AED15" s="43"/>
      <c r="AEE15" s="41"/>
      <c r="AEF15" s="41"/>
      <c r="AEG15" s="43"/>
      <c r="AEH15" s="41"/>
      <c r="AEI15" s="41"/>
      <c r="AEJ15" s="43"/>
      <c r="AEK15" s="41"/>
      <c r="AEL15" s="41"/>
      <c r="AEM15" s="43"/>
      <c r="AEN15" s="41"/>
      <c r="AEO15" s="41"/>
      <c r="AEP15" s="43"/>
      <c r="AEQ15" s="41"/>
      <c r="AER15" s="41"/>
      <c r="AES15" s="43"/>
      <c r="AET15" s="41"/>
      <c r="AEU15" s="41"/>
      <c r="AEV15" s="43"/>
      <c r="AEW15" s="41"/>
      <c r="AEX15" s="41"/>
      <c r="AEY15" s="43"/>
      <c r="AEZ15" s="41"/>
      <c r="AFA15" s="41"/>
      <c r="AFB15" s="43"/>
      <c r="AFC15" s="41"/>
      <c r="AFD15" s="41"/>
      <c r="AFE15" s="43"/>
      <c r="AFF15" s="41"/>
      <c r="AFG15" s="41"/>
      <c r="AFH15" s="43"/>
      <c r="AFI15" s="41"/>
      <c r="AFJ15" s="41"/>
      <c r="AFK15" s="43"/>
      <c r="AFL15" s="41"/>
      <c r="AFM15" s="41"/>
      <c r="AFN15" s="43"/>
      <c r="AFO15" s="41"/>
      <c r="AFP15" s="41"/>
      <c r="AFQ15" s="43"/>
      <c r="AFR15" s="41"/>
      <c r="AFS15" s="41"/>
      <c r="AFT15" s="43"/>
      <c r="AFU15" s="41"/>
      <c r="AFV15" s="41"/>
      <c r="AFW15" s="43"/>
      <c r="AFX15" s="41"/>
      <c r="AFY15" s="41"/>
      <c r="AFZ15" s="43"/>
      <c r="AGA15" s="41"/>
      <c r="AGB15" s="41"/>
      <c r="AGC15" s="43"/>
      <c r="AGD15" s="41"/>
      <c r="AGE15" s="41"/>
      <c r="AGF15" s="43"/>
      <c r="AGG15" s="41"/>
      <c r="AGH15" s="41"/>
      <c r="AGI15" s="43"/>
      <c r="AGJ15" s="41"/>
      <c r="AGK15" s="41"/>
      <c r="AGL15" s="43"/>
      <c r="AGM15" s="41"/>
      <c r="AGN15" s="41"/>
      <c r="AGO15" s="43"/>
      <c r="AGP15" s="41"/>
      <c r="AGQ15" s="41"/>
      <c r="AGR15" s="43"/>
      <c r="AGS15" s="41"/>
      <c r="AGT15" s="41"/>
      <c r="AGU15" s="43"/>
      <c r="AGV15" s="41"/>
      <c r="AGW15" s="41"/>
      <c r="AGX15" s="43"/>
      <c r="AGY15" s="41"/>
      <c r="AGZ15" s="41"/>
      <c r="AHA15" s="43"/>
      <c r="AHB15" s="41"/>
      <c r="AHC15" s="41"/>
      <c r="AHD15" s="43"/>
      <c r="AHE15" s="41"/>
      <c r="AHF15" s="41"/>
      <c r="AHG15" s="43"/>
      <c r="AHH15" s="41"/>
      <c r="AHI15" s="41"/>
      <c r="AHJ15" s="43"/>
      <c r="AHK15" s="41"/>
      <c r="AHL15" s="41"/>
      <c r="AHM15" s="43"/>
      <c r="AHN15" s="41"/>
      <c r="AHO15" s="41"/>
      <c r="AHP15" s="43"/>
      <c r="AHQ15" s="41"/>
      <c r="AHR15" s="41"/>
      <c r="AHS15" s="43"/>
      <c r="AHT15" s="41"/>
      <c r="AHU15" s="41"/>
      <c r="AHV15" s="43"/>
      <c r="AHW15" s="41"/>
      <c r="AHX15" s="41"/>
      <c r="AHY15" s="43"/>
      <c r="AHZ15" s="41"/>
      <c r="AIA15" s="41"/>
      <c r="AIB15" s="43"/>
      <c r="AIC15" s="41"/>
      <c r="AID15" s="41"/>
      <c r="AIE15" s="43"/>
      <c r="AIF15" s="41"/>
      <c r="AIG15" s="41"/>
      <c r="AIH15" s="43"/>
      <c r="AII15" s="41"/>
      <c r="AIJ15" s="41"/>
      <c r="AIK15" s="43"/>
      <c r="AIL15" s="41"/>
      <c r="AIM15" s="41"/>
      <c r="AIN15" s="43"/>
      <c r="AIO15" s="41"/>
      <c r="AIP15" s="41"/>
      <c r="AIQ15" s="43"/>
      <c r="AIR15" s="41"/>
      <c r="AIS15" s="41"/>
      <c r="AIT15" s="43"/>
      <c r="AIU15" s="41"/>
      <c r="AIV15" s="41"/>
      <c r="AIW15" s="43"/>
      <c r="AIX15" s="41"/>
      <c r="AIY15" s="41"/>
      <c r="AIZ15" s="43"/>
      <c r="AJA15" s="41"/>
      <c r="AJB15" s="41"/>
      <c r="AJC15" s="43"/>
      <c r="AJD15" s="41"/>
      <c r="AJE15" s="41"/>
      <c r="AJF15" s="43"/>
      <c r="AJG15" s="41"/>
      <c r="AJH15" s="41"/>
      <c r="AJI15" s="43"/>
      <c r="AJJ15" s="41"/>
      <c r="AJK15" s="41"/>
      <c r="AJL15" s="43"/>
      <c r="AJM15" s="41"/>
      <c r="AJN15" s="41"/>
      <c r="AJO15" s="43"/>
      <c r="AJP15" s="41"/>
      <c r="AJQ15" s="41"/>
      <c r="AJR15" s="43"/>
      <c r="AJS15" s="41"/>
      <c r="AJT15" s="41"/>
      <c r="AJU15" s="43"/>
      <c r="AJV15" s="41"/>
      <c r="AJW15" s="41"/>
      <c r="AJX15" s="43"/>
      <c r="AJY15" s="41"/>
      <c r="AJZ15" s="41"/>
      <c r="AKA15" s="43"/>
      <c r="AKB15" s="41"/>
      <c r="AKC15" s="41"/>
      <c r="AKD15" s="43"/>
      <c r="AKE15" s="41"/>
      <c r="AKF15" s="41"/>
      <c r="AKG15" s="43"/>
      <c r="AKH15" s="41"/>
      <c r="AKI15" s="41"/>
      <c r="AKJ15" s="43"/>
      <c r="AKK15" s="41"/>
      <c r="AKL15" s="41"/>
      <c r="AKM15" s="43"/>
      <c r="AKN15" s="41"/>
      <c r="AKO15" s="41"/>
      <c r="AKP15" s="43"/>
      <c r="AKQ15" s="41"/>
      <c r="AKR15" s="41"/>
      <c r="AKS15" s="43"/>
      <c r="AKT15" s="41"/>
      <c r="AKU15" s="41"/>
      <c r="AKV15" s="43"/>
      <c r="AKW15" s="41"/>
      <c r="AKX15" s="41"/>
      <c r="AKY15" s="43"/>
      <c r="AKZ15" s="41"/>
      <c r="ALA15" s="41"/>
      <c r="ALB15" s="43"/>
      <c r="ALC15" s="41"/>
      <c r="ALD15" s="41"/>
      <c r="ALE15" s="43"/>
      <c r="ALF15" s="41"/>
      <c r="ALG15" s="41"/>
      <c r="ALH15" s="43"/>
      <c r="ALI15" s="41"/>
      <c r="ALJ15" s="41"/>
      <c r="ALK15" s="43"/>
      <c r="ALL15" s="41"/>
      <c r="ALM15" s="41"/>
      <c r="ALN15" s="43"/>
      <c r="ALO15" s="41"/>
      <c r="ALP15" s="41"/>
      <c r="ALQ15" s="43"/>
      <c r="ALR15" s="41"/>
      <c r="ALS15" s="41"/>
      <c r="ALT15" s="43"/>
      <c r="ALU15" s="41"/>
      <c r="ALV15" s="41"/>
      <c r="ALW15" s="43"/>
      <c r="ALX15" s="41"/>
      <c r="ALY15" s="41"/>
      <c r="ALZ15" s="43"/>
      <c r="AMA15" s="41"/>
      <c r="AMB15" s="41"/>
      <c r="AMC15" s="43"/>
      <c r="AMD15" s="41"/>
      <c r="AME15" s="41"/>
      <c r="AMF15" s="43"/>
      <c r="AMG15" s="41"/>
      <c r="AMH15" s="41"/>
      <c r="AMI15" s="43"/>
      <c r="AMJ15" s="41"/>
      <c r="AMK15" s="41"/>
      <c r="AML15" s="43"/>
      <c r="AMM15" s="41"/>
      <c r="AMN15" s="41"/>
      <c r="AMO15" s="43"/>
      <c r="AMP15" s="41"/>
      <c r="AMQ15" s="41"/>
      <c r="AMR15" s="43"/>
      <c r="AMS15" s="41"/>
      <c r="AMT15" s="41"/>
      <c r="AMU15" s="43"/>
      <c r="AMV15" s="41"/>
      <c r="AMW15" s="41"/>
      <c r="AMX15" s="43"/>
      <c r="AMY15" s="41"/>
      <c r="AMZ15" s="41"/>
      <c r="ANA15" s="43"/>
      <c r="ANB15" s="41"/>
      <c r="ANC15" s="41"/>
      <c r="AND15" s="43"/>
      <c r="ANE15" s="41"/>
      <c r="ANF15" s="41"/>
      <c r="ANG15" s="43"/>
      <c r="ANH15" s="41"/>
      <c r="ANI15" s="41"/>
      <c r="ANJ15" s="43"/>
      <c r="ANK15" s="41"/>
      <c r="ANL15" s="41"/>
      <c r="ANM15" s="43"/>
      <c r="ANN15" s="41"/>
      <c r="ANO15" s="41"/>
      <c r="ANP15" s="43"/>
      <c r="ANQ15" s="41"/>
      <c r="ANR15" s="41"/>
      <c r="ANS15" s="43"/>
      <c r="ANT15" s="41"/>
      <c r="ANU15" s="41"/>
      <c r="ANV15" s="43"/>
      <c r="ANW15" s="41"/>
      <c r="ANX15" s="41"/>
      <c r="ANY15" s="43"/>
      <c r="ANZ15" s="41"/>
      <c r="AOA15" s="41"/>
      <c r="AOB15" s="43"/>
      <c r="AOC15" s="41"/>
      <c r="AOD15" s="41"/>
      <c r="AOE15" s="43"/>
      <c r="AOF15" s="41"/>
      <c r="AOG15" s="41"/>
      <c r="AOH15" s="43"/>
      <c r="AOI15" s="41"/>
      <c r="AOJ15" s="41"/>
      <c r="AOK15" s="43"/>
      <c r="AOL15" s="41"/>
      <c r="AOM15" s="41"/>
      <c r="AON15" s="43"/>
      <c r="AOO15" s="41"/>
      <c r="AOP15" s="41"/>
      <c r="AOQ15" s="43"/>
      <c r="AOR15" s="41"/>
      <c r="AOS15" s="41"/>
      <c r="AOT15" s="43"/>
      <c r="AOU15" s="41"/>
      <c r="AOV15" s="41"/>
      <c r="AOW15" s="43"/>
      <c r="AOX15" s="41"/>
      <c r="AOY15" s="41"/>
      <c r="AOZ15" s="43"/>
      <c r="APA15" s="41"/>
      <c r="APB15" s="41"/>
      <c r="APC15" s="43"/>
      <c r="APD15" s="41"/>
      <c r="APE15" s="41"/>
      <c r="APF15" s="43"/>
      <c r="APG15" s="41"/>
      <c r="APH15" s="41"/>
      <c r="API15" s="43"/>
      <c r="APJ15" s="41"/>
      <c r="APK15" s="41"/>
      <c r="APL15" s="43"/>
      <c r="APM15" s="41"/>
      <c r="APN15" s="41"/>
      <c r="APO15" s="43"/>
      <c r="APP15" s="41"/>
      <c r="APQ15" s="41"/>
      <c r="APR15" s="43"/>
      <c r="APS15" s="41"/>
      <c r="APT15" s="41"/>
      <c r="APU15" s="43"/>
      <c r="APV15" s="41"/>
      <c r="APW15" s="41"/>
      <c r="APX15" s="43"/>
      <c r="APY15" s="41"/>
      <c r="APZ15" s="41"/>
      <c r="AQA15" s="43"/>
      <c r="AQB15" s="41"/>
      <c r="AQC15" s="41"/>
      <c r="AQD15" s="43"/>
      <c r="AQE15" s="41"/>
      <c r="AQF15" s="41"/>
      <c r="AQG15" s="43"/>
      <c r="AQH15" s="41"/>
      <c r="AQI15" s="41"/>
      <c r="AQJ15" s="43"/>
      <c r="AQK15" s="41"/>
      <c r="AQL15" s="41"/>
      <c r="AQM15" s="43"/>
      <c r="AQN15" s="41"/>
      <c r="AQO15" s="41"/>
      <c r="AQP15" s="43"/>
      <c r="AQQ15" s="41"/>
      <c r="AQR15" s="41"/>
      <c r="AQS15" s="43"/>
      <c r="AQT15" s="41"/>
      <c r="AQU15" s="41"/>
      <c r="AQV15" s="43"/>
      <c r="AQW15" s="41"/>
      <c r="AQX15" s="41"/>
      <c r="AQY15" s="43"/>
      <c r="AQZ15" s="41"/>
      <c r="ARA15" s="41"/>
      <c r="ARB15" s="43"/>
      <c r="ARC15" s="41"/>
      <c r="ARD15" s="41"/>
      <c r="ARE15" s="43"/>
      <c r="ARF15" s="41"/>
      <c r="ARG15" s="41"/>
      <c r="ARH15" s="43"/>
      <c r="ARI15" s="41"/>
      <c r="ARJ15" s="41"/>
      <c r="ARK15" s="43"/>
      <c r="ARL15" s="41"/>
      <c r="ARM15" s="41"/>
      <c r="ARN15" s="43"/>
      <c r="ARO15" s="41"/>
      <c r="ARP15" s="41"/>
      <c r="ARQ15" s="43"/>
      <c r="ARR15" s="41"/>
      <c r="ARS15" s="41"/>
      <c r="ART15" s="43"/>
      <c r="ARU15" s="41"/>
      <c r="ARV15" s="41"/>
      <c r="ARW15" s="43"/>
      <c r="ARX15" s="41"/>
      <c r="ARY15" s="41"/>
      <c r="ARZ15" s="43"/>
      <c r="ASA15" s="41"/>
      <c r="ASB15" s="41"/>
      <c r="ASC15" s="43"/>
      <c r="ASD15" s="41"/>
      <c r="ASE15" s="41"/>
      <c r="ASF15" s="43"/>
      <c r="ASG15" s="41"/>
      <c r="ASH15" s="41"/>
      <c r="ASI15" s="43"/>
      <c r="ASJ15" s="41"/>
      <c r="ASK15" s="41"/>
      <c r="ASL15" s="43"/>
      <c r="ASM15" s="41"/>
      <c r="ASN15" s="41"/>
      <c r="ASO15" s="43"/>
      <c r="ASP15" s="41"/>
      <c r="ASQ15" s="41"/>
      <c r="ASR15" s="43"/>
      <c r="ASS15" s="41"/>
      <c r="AST15" s="41"/>
      <c r="ASU15" s="43"/>
      <c r="ASV15" s="41"/>
      <c r="ASW15" s="41"/>
      <c r="ASX15" s="43"/>
      <c r="ASY15" s="41"/>
      <c r="ASZ15" s="41"/>
      <c r="ATA15" s="43"/>
      <c r="ATB15" s="41"/>
      <c r="ATC15" s="41"/>
      <c r="ATD15" s="43"/>
      <c r="ATE15" s="41"/>
      <c r="ATF15" s="41"/>
      <c r="ATG15" s="43"/>
      <c r="ATH15" s="41"/>
      <c r="ATI15" s="41"/>
      <c r="ATJ15" s="43"/>
      <c r="ATK15" s="41"/>
      <c r="ATL15" s="41"/>
      <c r="ATM15" s="43"/>
      <c r="ATN15" s="41"/>
      <c r="ATO15" s="41"/>
      <c r="ATP15" s="43"/>
      <c r="ATQ15" s="41"/>
      <c r="ATR15" s="41"/>
      <c r="ATS15" s="43"/>
      <c r="ATT15" s="41"/>
      <c r="ATU15" s="41"/>
      <c r="ATV15" s="43"/>
      <c r="ATW15" s="41"/>
      <c r="ATX15" s="41"/>
      <c r="ATY15" s="43"/>
      <c r="ATZ15" s="41"/>
      <c r="AUA15" s="41"/>
      <c r="AUB15" s="43"/>
      <c r="AUC15" s="41"/>
      <c r="AUD15" s="41"/>
      <c r="AUE15" s="43"/>
      <c r="AUF15" s="41"/>
      <c r="AUG15" s="41"/>
      <c r="AUH15" s="43"/>
      <c r="AUI15" s="41"/>
      <c r="AUJ15" s="41"/>
      <c r="AUK15" s="43"/>
      <c r="AUL15" s="41"/>
      <c r="AUM15" s="41"/>
      <c r="AUN15" s="43"/>
      <c r="AUO15" s="41"/>
      <c r="AUP15" s="41"/>
      <c r="AUQ15" s="43"/>
      <c r="AUR15" s="41"/>
      <c r="AUS15" s="41"/>
      <c r="AUT15" s="43"/>
      <c r="AUU15" s="41"/>
      <c r="AUV15" s="41"/>
      <c r="AUW15" s="43"/>
      <c r="AUX15" s="41"/>
      <c r="AUY15" s="41"/>
      <c r="AUZ15" s="43"/>
      <c r="AVA15" s="41"/>
      <c r="AVB15" s="41"/>
      <c r="AVC15" s="43"/>
      <c r="AVD15" s="41"/>
      <c r="AVE15" s="41"/>
      <c r="AVF15" s="43"/>
      <c r="AVG15" s="41"/>
      <c r="AVH15" s="41"/>
      <c r="AVI15" s="43"/>
      <c r="AVJ15" s="41"/>
      <c r="AVK15" s="41"/>
      <c r="AVL15" s="43"/>
      <c r="AVM15" s="41"/>
      <c r="AVN15" s="41"/>
      <c r="AVO15" s="43"/>
      <c r="AVP15" s="41"/>
      <c r="AVQ15" s="41"/>
      <c r="AVR15" s="43"/>
      <c r="AVS15" s="41"/>
      <c r="AVT15" s="41"/>
      <c r="AVU15" s="43"/>
      <c r="AVV15" s="41"/>
      <c r="AVW15" s="41"/>
      <c r="AVX15" s="43"/>
      <c r="AVY15" s="41"/>
      <c r="AVZ15" s="41"/>
      <c r="AWA15" s="43"/>
      <c r="AWB15" s="41"/>
      <c r="AWC15" s="41"/>
      <c r="AWD15" s="43"/>
      <c r="AWE15" s="41"/>
      <c r="AWF15" s="41"/>
      <c r="AWG15" s="43"/>
      <c r="AWH15" s="41"/>
      <c r="AWI15" s="41"/>
      <c r="AWJ15" s="43"/>
      <c r="AWK15" s="41"/>
      <c r="AWL15" s="41"/>
      <c r="AWM15" s="43"/>
      <c r="AWN15" s="41"/>
      <c r="AWO15" s="41"/>
      <c r="AWP15" s="43"/>
      <c r="AWQ15" s="41"/>
      <c r="AWR15" s="41"/>
      <c r="AWS15" s="43"/>
      <c r="AWT15" s="41"/>
      <c r="AWU15" s="41"/>
      <c r="AWV15" s="43"/>
      <c r="AWW15" s="41"/>
      <c r="AWX15" s="41"/>
      <c r="AWY15" s="43"/>
      <c r="AWZ15" s="41"/>
      <c r="AXA15" s="41"/>
      <c r="AXB15" s="43"/>
      <c r="AXC15" s="41"/>
      <c r="AXD15" s="41"/>
      <c r="AXE15" s="43"/>
      <c r="AXF15" s="41"/>
      <c r="AXG15" s="41"/>
      <c r="AXH15" s="43"/>
      <c r="AXI15" s="41"/>
      <c r="AXJ15" s="41"/>
      <c r="AXK15" s="43"/>
      <c r="AXL15" s="41"/>
      <c r="AXM15" s="41"/>
      <c r="AXN15" s="43"/>
      <c r="AXO15" s="41"/>
      <c r="AXP15" s="41"/>
      <c r="AXQ15" s="43"/>
      <c r="AXR15" s="41"/>
      <c r="AXS15" s="41"/>
      <c r="AXT15" s="43"/>
      <c r="AXU15" s="41"/>
      <c r="AXV15" s="41"/>
      <c r="AXW15" s="43"/>
      <c r="AXX15" s="41"/>
      <c r="AXY15" s="41"/>
      <c r="AXZ15" s="43"/>
      <c r="AYA15" s="41"/>
      <c r="AYB15" s="41"/>
      <c r="AYC15" s="43"/>
      <c r="AYD15" s="41"/>
      <c r="AYE15" s="41"/>
      <c r="AYF15" s="43"/>
      <c r="AYG15" s="41"/>
      <c r="AYH15" s="41"/>
      <c r="AYI15" s="43"/>
      <c r="AYJ15" s="41"/>
      <c r="AYK15" s="41"/>
      <c r="AYL15" s="43"/>
      <c r="AYM15" s="41"/>
      <c r="AYN15" s="41"/>
      <c r="AYO15" s="43"/>
      <c r="AYP15" s="41"/>
      <c r="AYQ15" s="41"/>
      <c r="AYR15" s="43"/>
      <c r="AYS15" s="41"/>
      <c r="AYT15" s="41"/>
      <c r="AYU15" s="43"/>
      <c r="AYV15" s="41"/>
      <c r="AYW15" s="41"/>
      <c r="AYX15" s="43"/>
      <c r="AYY15" s="41"/>
      <c r="AYZ15" s="41"/>
      <c r="AZA15" s="43"/>
      <c r="AZB15" s="41"/>
      <c r="AZC15" s="41"/>
      <c r="AZD15" s="43"/>
      <c r="AZE15" s="41"/>
      <c r="AZF15" s="41"/>
      <c r="AZG15" s="43"/>
      <c r="AZH15" s="41"/>
      <c r="AZI15" s="41"/>
      <c r="AZJ15" s="43"/>
      <c r="AZK15" s="41"/>
      <c r="AZL15" s="41"/>
      <c r="AZM15" s="43"/>
      <c r="AZN15" s="41"/>
      <c r="AZO15" s="41"/>
      <c r="AZP15" s="43"/>
      <c r="AZQ15" s="41"/>
      <c r="AZR15" s="41"/>
      <c r="AZS15" s="43"/>
      <c r="AZT15" s="41"/>
      <c r="AZU15" s="41"/>
      <c r="AZV15" s="43"/>
      <c r="AZW15" s="41"/>
      <c r="AZX15" s="41"/>
      <c r="AZY15" s="43"/>
      <c r="AZZ15" s="41"/>
      <c r="BAA15" s="41"/>
      <c r="BAB15" s="43"/>
      <c r="BAC15" s="41"/>
      <c r="BAD15" s="41"/>
      <c r="BAE15" s="43"/>
      <c r="BAF15" s="41"/>
      <c r="BAG15" s="41"/>
      <c r="BAH15" s="43"/>
      <c r="BAI15" s="41"/>
      <c r="BAJ15" s="41"/>
      <c r="BAK15" s="43"/>
      <c r="BAL15" s="41"/>
      <c r="BAM15" s="41"/>
      <c r="BAN15" s="43"/>
      <c r="BAO15" s="41"/>
      <c r="BAP15" s="41"/>
      <c r="BAQ15" s="43"/>
      <c r="BAR15" s="41"/>
      <c r="BAS15" s="41"/>
      <c r="BAT15" s="43"/>
      <c r="BAU15" s="41"/>
      <c r="BAV15" s="41"/>
      <c r="BAW15" s="43"/>
      <c r="BAX15" s="41"/>
      <c r="BAY15" s="41"/>
      <c r="BAZ15" s="43"/>
      <c r="BBA15" s="41"/>
      <c r="BBB15" s="41"/>
      <c r="BBC15" s="43"/>
      <c r="BBD15" s="41"/>
      <c r="BBE15" s="41"/>
      <c r="BBF15" s="43"/>
      <c r="BBG15" s="41"/>
      <c r="BBH15" s="41"/>
      <c r="BBI15" s="43"/>
      <c r="BBJ15" s="41"/>
      <c r="BBK15" s="41"/>
      <c r="BBL15" s="43"/>
      <c r="BBM15" s="41"/>
      <c r="BBN15" s="41"/>
      <c r="BBO15" s="43"/>
      <c r="BBP15" s="41"/>
      <c r="BBQ15" s="41"/>
      <c r="BBR15" s="43"/>
      <c r="BBS15" s="41"/>
      <c r="BBT15" s="41"/>
      <c r="BBU15" s="43"/>
      <c r="BBV15" s="41"/>
      <c r="BBW15" s="41"/>
      <c r="BBX15" s="43"/>
      <c r="BBY15" s="41"/>
      <c r="BBZ15" s="41"/>
      <c r="BCA15" s="43"/>
      <c r="BCB15" s="41"/>
      <c r="BCC15" s="41"/>
      <c r="BCD15" s="43"/>
      <c r="BCE15" s="41"/>
      <c r="BCF15" s="41"/>
      <c r="BCG15" s="43"/>
      <c r="BCH15" s="41"/>
      <c r="BCI15" s="41"/>
      <c r="BCJ15" s="43"/>
      <c r="BCK15" s="41"/>
      <c r="BCL15" s="41"/>
      <c r="BCM15" s="43"/>
      <c r="BCN15" s="41"/>
      <c r="BCO15" s="41"/>
      <c r="BCP15" s="43"/>
      <c r="BCQ15" s="41"/>
      <c r="BCR15" s="41"/>
      <c r="BCS15" s="43"/>
      <c r="BCT15" s="41"/>
      <c r="BCU15" s="41"/>
      <c r="BCV15" s="43"/>
      <c r="BCW15" s="41"/>
      <c r="BCX15" s="41"/>
      <c r="BCY15" s="43"/>
      <c r="BCZ15" s="41"/>
      <c r="BDA15" s="41"/>
      <c r="BDB15" s="43"/>
      <c r="BDC15" s="41"/>
      <c r="BDD15" s="41"/>
      <c r="BDE15" s="43"/>
      <c r="BDF15" s="41"/>
      <c r="BDG15" s="41"/>
      <c r="BDH15" s="43"/>
      <c r="BDI15" s="41"/>
      <c r="BDJ15" s="41"/>
      <c r="BDK15" s="43"/>
      <c r="BDL15" s="41"/>
      <c r="BDM15" s="41"/>
      <c r="BDN15" s="43"/>
      <c r="BDO15" s="41"/>
      <c r="BDP15" s="41"/>
      <c r="BDQ15" s="43"/>
      <c r="BDR15" s="41"/>
      <c r="BDS15" s="41"/>
      <c r="BDT15" s="43"/>
      <c r="BDU15" s="41"/>
      <c r="BDV15" s="41"/>
      <c r="BDW15" s="43"/>
      <c r="BDX15" s="41"/>
      <c r="BDY15" s="41"/>
      <c r="BDZ15" s="43"/>
      <c r="BEA15" s="41"/>
      <c r="BEB15" s="41"/>
      <c r="BEC15" s="43"/>
      <c r="BED15" s="41"/>
      <c r="BEE15" s="41"/>
      <c r="BEF15" s="43"/>
      <c r="BEG15" s="41"/>
      <c r="BEH15" s="41"/>
      <c r="BEI15" s="43"/>
      <c r="BEJ15" s="41"/>
      <c r="BEK15" s="41"/>
      <c r="BEL15" s="43"/>
      <c r="BEM15" s="41"/>
      <c r="BEN15" s="41"/>
      <c r="BEO15" s="43"/>
      <c r="BEP15" s="41"/>
      <c r="BEQ15" s="41"/>
      <c r="BER15" s="43"/>
      <c r="BES15" s="41"/>
      <c r="BET15" s="41"/>
      <c r="BEU15" s="43"/>
      <c r="BEV15" s="41"/>
      <c r="BEW15" s="41"/>
      <c r="BEX15" s="43"/>
      <c r="BEY15" s="41"/>
      <c r="BEZ15" s="41"/>
      <c r="BFA15" s="43"/>
      <c r="BFB15" s="41"/>
      <c r="BFC15" s="41"/>
      <c r="BFD15" s="43"/>
      <c r="BFE15" s="41"/>
      <c r="BFF15" s="41"/>
      <c r="BFG15" s="43"/>
      <c r="BFH15" s="41"/>
      <c r="BFI15" s="41"/>
      <c r="BFJ15" s="43"/>
      <c r="BFK15" s="41"/>
      <c r="BFL15" s="41"/>
      <c r="BFM15" s="43"/>
      <c r="BFN15" s="41"/>
      <c r="BFO15" s="41"/>
      <c r="BFP15" s="43"/>
      <c r="BFQ15" s="41"/>
      <c r="BFR15" s="41"/>
      <c r="BFS15" s="43"/>
      <c r="BFT15" s="41"/>
      <c r="BFU15" s="41"/>
      <c r="BFV15" s="43"/>
      <c r="BFW15" s="41"/>
      <c r="BFX15" s="41"/>
      <c r="BFY15" s="43"/>
      <c r="BFZ15" s="41"/>
      <c r="BGA15" s="41"/>
      <c r="BGB15" s="43"/>
      <c r="BGC15" s="41"/>
      <c r="BGD15" s="41"/>
      <c r="BGE15" s="43"/>
      <c r="BGF15" s="41"/>
      <c r="BGG15" s="41"/>
      <c r="BGH15" s="43"/>
      <c r="BGI15" s="41"/>
      <c r="BGJ15" s="41"/>
      <c r="BGK15" s="43"/>
      <c r="BGL15" s="41"/>
      <c r="BGM15" s="41"/>
      <c r="BGN15" s="43"/>
      <c r="BGO15" s="41"/>
      <c r="BGP15" s="41"/>
      <c r="BGQ15" s="43"/>
      <c r="BGR15" s="41"/>
      <c r="BGS15" s="41"/>
      <c r="BGT15" s="43"/>
      <c r="BGU15" s="41"/>
      <c r="BGV15" s="41"/>
      <c r="BGW15" s="43"/>
      <c r="BGX15" s="41"/>
      <c r="BGY15" s="41"/>
      <c r="BGZ15" s="43"/>
      <c r="BHA15" s="41"/>
      <c r="BHB15" s="41"/>
      <c r="BHC15" s="43"/>
      <c r="BHD15" s="41"/>
      <c r="BHE15" s="41"/>
      <c r="BHF15" s="43"/>
      <c r="BHG15" s="41"/>
      <c r="BHH15" s="41"/>
      <c r="BHI15" s="43"/>
      <c r="BHJ15" s="41"/>
      <c r="BHK15" s="41"/>
      <c r="BHL15" s="43"/>
      <c r="BHM15" s="41"/>
      <c r="BHN15" s="41"/>
      <c r="BHO15" s="43"/>
      <c r="BHP15" s="41"/>
      <c r="BHQ15" s="41"/>
      <c r="BHR15" s="43"/>
      <c r="BHS15" s="41"/>
      <c r="BHT15" s="41"/>
      <c r="BHU15" s="43"/>
      <c r="BHV15" s="41"/>
      <c r="BHW15" s="41"/>
      <c r="BHX15" s="43"/>
      <c r="BHY15" s="41"/>
      <c r="BHZ15" s="41"/>
      <c r="BIA15" s="43"/>
      <c r="BIB15" s="41"/>
      <c r="BIC15" s="41"/>
      <c r="BID15" s="43"/>
      <c r="BIE15" s="41"/>
      <c r="BIF15" s="41"/>
      <c r="BIG15" s="43"/>
      <c r="BIH15" s="41"/>
      <c r="BII15" s="41"/>
      <c r="BIJ15" s="43"/>
      <c r="BIK15" s="41"/>
      <c r="BIL15" s="41"/>
      <c r="BIM15" s="43"/>
      <c r="BIN15" s="41"/>
      <c r="BIO15" s="41"/>
      <c r="BIP15" s="43"/>
      <c r="BIQ15" s="41"/>
      <c r="BIR15" s="41"/>
      <c r="BIS15" s="43"/>
      <c r="BIT15" s="41"/>
      <c r="BIU15" s="41"/>
      <c r="BIV15" s="43"/>
      <c r="BIW15" s="41"/>
      <c r="BIX15" s="41"/>
      <c r="BIY15" s="43"/>
      <c r="BIZ15" s="41"/>
      <c r="BJA15" s="41"/>
      <c r="BJB15" s="43"/>
      <c r="BJC15" s="41"/>
      <c r="BJD15" s="41"/>
      <c r="BJE15" s="43"/>
      <c r="BJF15" s="41"/>
      <c r="BJG15" s="41"/>
      <c r="BJH15" s="43"/>
      <c r="BJI15" s="41"/>
      <c r="BJJ15" s="41"/>
      <c r="BJK15" s="43"/>
      <c r="BJL15" s="41"/>
      <c r="BJM15" s="41"/>
      <c r="BJN15" s="43"/>
      <c r="BJO15" s="41"/>
      <c r="BJP15" s="41"/>
      <c r="BJQ15" s="43"/>
      <c r="BJR15" s="41"/>
      <c r="BJS15" s="41"/>
      <c r="BJT15" s="43"/>
      <c r="BJU15" s="41"/>
      <c r="BJV15" s="41"/>
      <c r="BJW15" s="43"/>
      <c r="BJX15" s="41"/>
      <c r="BJY15" s="41"/>
      <c r="BJZ15" s="43"/>
      <c r="BKA15" s="41"/>
      <c r="BKB15" s="41"/>
      <c r="BKC15" s="43"/>
      <c r="BKD15" s="41"/>
      <c r="BKE15" s="41"/>
      <c r="BKF15" s="43"/>
      <c r="BKG15" s="41"/>
      <c r="BKH15" s="41"/>
      <c r="BKI15" s="43"/>
      <c r="BKJ15" s="41"/>
      <c r="BKK15" s="41"/>
      <c r="BKL15" s="43"/>
      <c r="BKM15" s="41"/>
      <c r="BKN15" s="41"/>
      <c r="BKO15" s="43"/>
      <c r="BKP15" s="41"/>
      <c r="BKQ15" s="41"/>
      <c r="BKR15" s="43"/>
      <c r="BKS15" s="41"/>
      <c r="BKT15" s="41"/>
      <c r="BKU15" s="43"/>
      <c r="BKV15" s="41"/>
      <c r="BKW15" s="41"/>
      <c r="BKX15" s="43"/>
      <c r="BKY15" s="41"/>
      <c r="BKZ15" s="41"/>
      <c r="BLA15" s="43"/>
      <c r="BLB15" s="41"/>
      <c r="BLC15" s="41"/>
      <c r="BLD15" s="43"/>
      <c r="BLE15" s="41"/>
      <c r="BLF15" s="41"/>
      <c r="BLG15" s="43"/>
      <c r="BLH15" s="41"/>
      <c r="BLI15" s="41"/>
      <c r="BLJ15" s="43"/>
      <c r="BLK15" s="41"/>
      <c r="BLL15" s="41"/>
      <c r="BLM15" s="43"/>
      <c r="BLN15" s="41"/>
      <c r="BLO15" s="41"/>
      <c r="BLP15" s="43"/>
      <c r="BLQ15" s="41"/>
      <c r="BLR15" s="41"/>
      <c r="BLS15" s="43"/>
      <c r="BLT15" s="41"/>
      <c r="BLU15" s="41"/>
      <c r="BLV15" s="43"/>
      <c r="BLW15" s="41"/>
      <c r="BLX15" s="41"/>
      <c r="BLY15" s="43"/>
      <c r="BLZ15" s="41"/>
      <c r="BMA15" s="41"/>
      <c r="BMB15" s="43"/>
      <c r="BMC15" s="41"/>
      <c r="BMD15" s="41"/>
      <c r="BME15" s="43"/>
      <c r="BMF15" s="41"/>
      <c r="BMG15" s="41"/>
      <c r="BMH15" s="43"/>
      <c r="BMI15" s="41"/>
      <c r="BMJ15" s="41"/>
      <c r="BMK15" s="43"/>
      <c r="BML15" s="41"/>
      <c r="BMM15" s="41"/>
      <c r="BMN15" s="43"/>
      <c r="BMO15" s="41"/>
      <c r="BMP15" s="41"/>
      <c r="BMQ15" s="43"/>
      <c r="BMR15" s="41"/>
      <c r="BMS15" s="41"/>
      <c r="BMT15" s="43"/>
      <c r="BMU15" s="41"/>
      <c r="BMV15" s="41"/>
      <c r="BMW15" s="43"/>
      <c r="BMX15" s="41"/>
      <c r="BMY15" s="41"/>
      <c r="BMZ15" s="43"/>
      <c r="BNA15" s="41"/>
      <c r="BNB15" s="41"/>
      <c r="BNC15" s="43"/>
      <c r="BND15" s="41"/>
      <c r="BNE15" s="41"/>
      <c r="BNF15" s="43"/>
      <c r="BNG15" s="41"/>
      <c r="BNH15" s="41"/>
      <c r="BNI15" s="43"/>
      <c r="BNJ15" s="41"/>
      <c r="BNK15" s="41"/>
      <c r="BNL15" s="43"/>
      <c r="BNM15" s="41"/>
      <c r="BNN15" s="41"/>
      <c r="BNO15" s="43"/>
      <c r="BNP15" s="41"/>
      <c r="BNQ15" s="41"/>
      <c r="BNR15" s="43"/>
      <c r="BNS15" s="41"/>
      <c r="BNT15" s="41"/>
      <c r="BNU15" s="43"/>
      <c r="BNV15" s="41"/>
      <c r="BNW15" s="41"/>
      <c r="BNX15" s="43"/>
      <c r="BNY15" s="41"/>
      <c r="BNZ15" s="41"/>
      <c r="BOA15" s="43"/>
      <c r="BOB15" s="41"/>
      <c r="BOC15" s="41"/>
      <c r="BOD15" s="43"/>
      <c r="BOE15" s="41"/>
      <c r="BOF15" s="41"/>
      <c r="BOG15" s="43"/>
      <c r="BOH15" s="41"/>
      <c r="BOI15" s="41"/>
      <c r="BOJ15" s="43"/>
      <c r="BOK15" s="41"/>
      <c r="BOL15" s="41"/>
      <c r="BOM15" s="43"/>
      <c r="BON15" s="41"/>
      <c r="BOO15" s="41"/>
      <c r="BOP15" s="43"/>
      <c r="BOQ15" s="41"/>
      <c r="BOR15" s="41"/>
      <c r="BOS15" s="43"/>
      <c r="BOT15" s="41"/>
      <c r="BOU15" s="41"/>
      <c r="BOV15" s="43"/>
      <c r="BOW15" s="41"/>
      <c r="BOX15" s="41"/>
      <c r="BOY15" s="43"/>
      <c r="BOZ15" s="41"/>
      <c r="BPA15" s="41"/>
      <c r="BPB15" s="43"/>
      <c r="BPC15" s="41"/>
      <c r="BPD15" s="41"/>
      <c r="BPE15" s="43"/>
      <c r="BPF15" s="41"/>
      <c r="BPG15" s="41"/>
      <c r="BPH15" s="43"/>
      <c r="BPI15" s="41"/>
      <c r="BPJ15" s="41"/>
      <c r="BPK15" s="43"/>
      <c r="BPL15" s="41"/>
      <c r="BPM15" s="41"/>
      <c r="BPN15" s="43"/>
      <c r="BPO15" s="41"/>
      <c r="BPP15" s="41"/>
      <c r="BPQ15" s="43"/>
      <c r="BPR15" s="41"/>
      <c r="BPS15" s="41"/>
      <c r="BPT15" s="43"/>
      <c r="BPU15" s="41"/>
      <c r="BPV15" s="41"/>
      <c r="BPW15" s="43"/>
      <c r="BPX15" s="41"/>
      <c r="BPY15" s="41"/>
      <c r="BPZ15" s="43"/>
      <c r="BQA15" s="41"/>
      <c r="BQB15" s="41"/>
      <c r="BQC15" s="43"/>
      <c r="BQD15" s="41"/>
      <c r="BQE15" s="41"/>
      <c r="BQF15" s="43"/>
      <c r="BQG15" s="41"/>
      <c r="BQH15" s="41"/>
      <c r="BQI15" s="43"/>
      <c r="BQJ15" s="41"/>
      <c r="BQK15" s="41"/>
      <c r="BQL15" s="43"/>
      <c r="BQM15" s="41"/>
      <c r="BQN15" s="41"/>
      <c r="BQO15" s="43"/>
      <c r="BQP15" s="41"/>
      <c r="BQQ15" s="41"/>
      <c r="BQR15" s="43"/>
      <c r="BQS15" s="41"/>
      <c r="BQT15" s="41"/>
      <c r="BQU15" s="43"/>
      <c r="BQV15" s="41"/>
      <c r="BQW15" s="41"/>
      <c r="BQX15" s="43"/>
      <c r="BQY15" s="41"/>
      <c r="BQZ15" s="41"/>
      <c r="BRA15" s="43"/>
      <c r="BRB15" s="41"/>
      <c r="BRC15" s="41"/>
      <c r="BRD15" s="43"/>
      <c r="BRE15" s="41"/>
      <c r="BRF15" s="41"/>
      <c r="BRG15" s="43"/>
      <c r="BRH15" s="41"/>
      <c r="BRI15" s="41"/>
      <c r="BRJ15" s="43"/>
      <c r="BRK15" s="41"/>
      <c r="BRL15" s="41"/>
      <c r="BRM15" s="43"/>
      <c r="BRN15" s="41"/>
      <c r="BRO15" s="41"/>
      <c r="BRP15" s="43"/>
      <c r="BRQ15" s="41"/>
      <c r="BRR15" s="41"/>
      <c r="BRS15" s="43"/>
      <c r="BRT15" s="41"/>
      <c r="BRU15" s="41"/>
      <c r="BRV15" s="43"/>
      <c r="BRW15" s="41"/>
      <c r="BRX15" s="41"/>
      <c r="BRY15" s="43"/>
      <c r="BRZ15" s="41"/>
      <c r="BSA15" s="41"/>
      <c r="BSB15" s="43"/>
      <c r="BSC15" s="41"/>
      <c r="BSD15" s="41"/>
      <c r="BSE15" s="43"/>
      <c r="BSF15" s="41"/>
      <c r="BSG15" s="41"/>
      <c r="BSH15" s="43"/>
      <c r="BSI15" s="41"/>
      <c r="BSJ15" s="41"/>
      <c r="BSK15" s="43"/>
      <c r="BSL15" s="41"/>
      <c r="BSM15" s="41"/>
      <c r="BSN15" s="43"/>
      <c r="BSO15" s="41"/>
      <c r="BSP15" s="41"/>
      <c r="BSQ15" s="43"/>
      <c r="BSR15" s="41"/>
      <c r="BSS15" s="41"/>
      <c r="BST15" s="43"/>
      <c r="BSU15" s="41"/>
      <c r="BSV15" s="41"/>
      <c r="BSW15" s="43"/>
      <c r="BSX15" s="41"/>
      <c r="BSY15" s="41"/>
      <c r="BSZ15" s="43"/>
      <c r="BTA15" s="41"/>
      <c r="BTB15" s="41"/>
      <c r="BTC15" s="43"/>
      <c r="BTD15" s="41"/>
      <c r="BTE15" s="41"/>
      <c r="BTF15" s="43"/>
      <c r="BTG15" s="41"/>
      <c r="BTH15" s="41"/>
      <c r="BTI15" s="43"/>
      <c r="BTJ15" s="41"/>
      <c r="BTK15" s="41"/>
      <c r="BTL15" s="43"/>
      <c r="BTM15" s="41"/>
      <c r="BTN15" s="41"/>
      <c r="BTO15" s="43"/>
      <c r="BTP15" s="41"/>
      <c r="BTQ15" s="41"/>
      <c r="BTR15" s="43"/>
      <c r="BTS15" s="41"/>
      <c r="BTT15" s="41"/>
      <c r="BTU15" s="43"/>
      <c r="BTV15" s="41"/>
      <c r="BTW15" s="41"/>
      <c r="BTX15" s="43"/>
      <c r="BTY15" s="41"/>
      <c r="BTZ15" s="41"/>
      <c r="BUA15" s="43"/>
      <c r="BUB15" s="41"/>
      <c r="BUC15" s="41"/>
      <c r="BUD15" s="43"/>
      <c r="BUE15" s="41"/>
      <c r="BUF15" s="41"/>
      <c r="BUG15" s="43"/>
      <c r="BUH15" s="41"/>
      <c r="BUI15" s="41"/>
      <c r="BUJ15" s="43"/>
      <c r="BUK15" s="41"/>
      <c r="BUL15" s="41"/>
      <c r="BUM15" s="43"/>
      <c r="BUN15" s="41"/>
      <c r="BUO15" s="41"/>
      <c r="BUP15" s="43"/>
      <c r="BUQ15" s="41"/>
      <c r="BUR15" s="41"/>
      <c r="BUS15" s="43"/>
      <c r="BUT15" s="41"/>
      <c r="BUU15" s="41"/>
      <c r="BUV15" s="43"/>
      <c r="BUW15" s="41"/>
      <c r="BUX15" s="41"/>
      <c r="BUY15" s="43"/>
      <c r="BUZ15" s="41"/>
      <c r="BVA15" s="41"/>
      <c r="BVB15" s="43"/>
      <c r="BVC15" s="41"/>
      <c r="BVD15" s="41"/>
      <c r="BVE15" s="43"/>
      <c r="BVF15" s="41"/>
      <c r="BVG15" s="41"/>
      <c r="BVH15" s="43"/>
      <c r="BVI15" s="41"/>
      <c r="BVJ15" s="41"/>
      <c r="BVK15" s="43"/>
      <c r="BVL15" s="41"/>
      <c r="BVM15" s="41"/>
      <c r="BVN15" s="43"/>
      <c r="BVO15" s="41"/>
      <c r="BVP15" s="41"/>
      <c r="BVQ15" s="43"/>
      <c r="BVR15" s="41"/>
      <c r="BVS15" s="41"/>
      <c r="BVT15" s="43"/>
      <c r="BVU15" s="41"/>
      <c r="BVV15" s="41"/>
      <c r="BVW15" s="43"/>
      <c r="BVX15" s="41"/>
      <c r="BVY15" s="41"/>
      <c r="BVZ15" s="43"/>
      <c r="BWA15" s="41"/>
      <c r="BWB15" s="41"/>
      <c r="BWC15" s="43"/>
      <c r="BWD15" s="41"/>
      <c r="BWE15" s="41"/>
      <c r="BWF15" s="43"/>
      <c r="BWG15" s="41"/>
      <c r="BWH15" s="41"/>
      <c r="BWI15" s="43"/>
      <c r="BWJ15" s="41"/>
      <c r="BWK15" s="41"/>
      <c r="BWL15" s="43"/>
      <c r="BWM15" s="41"/>
      <c r="BWN15" s="41"/>
      <c r="BWO15" s="43"/>
      <c r="BWP15" s="41"/>
      <c r="BWQ15" s="41"/>
      <c r="BWR15" s="43"/>
      <c r="BWS15" s="41"/>
      <c r="BWT15" s="41"/>
      <c r="BWU15" s="43"/>
      <c r="BWV15" s="41"/>
      <c r="BWW15" s="41"/>
      <c r="BWX15" s="43"/>
      <c r="BWY15" s="41"/>
      <c r="BWZ15" s="41"/>
      <c r="BXA15" s="43"/>
      <c r="BXB15" s="41"/>
      <c r="BXC15" s="41"/>
      <c r="BXD15" s="43"/>
      <c r="BXE15" s="41"/>
      <c r="BXF15" s="41"/>
      <c r="BXG15" s="43"/>
      <c r="BXH15" s="41"/>
      <c r="BXI15" s="41"/>
      <c r="BXJ15" s="43"/>
      <c r="BXK15" s="41"/>
      <c r="BXL15" s="41"/>
      <c r="BXM15" s="43"/>
      <c r="BXN15" s="41"/>
      <c r="BXO15" s="41"/>
      <c r="BXP15" s="43"/>
      <c r="BXQ15" s="41"/>
      <c r="BXR15" s="41"/>
      <c r="BXS15" s="43"/>
      <c r="BXT15" s="41"/>
      <c r="BXU15" s="41"/>
      <c r="BXV15" s="43"/>
      <c r="BXW15" s="41"/>
      <c r="BXX15" s="41"/>
      <c r="BXY15" s="43"/>
      <c r="BXZ15" s="41"/>
      <c r="BYA15" s="41"/>
      <c r="BYB15" s="43"/>
      <c r="BYC15" s="41"/>
      <c r="BYD15" s="41"/>
      <c r="BYE15" s="43"/>
      <c r="BYF15" s="41"/>
      <c r="BYG15" s="41"/>
      <c r="BYH15" s="43"/>
      <c r="BYI15" s="41"/>
      <c r="BYJ15" s="41"/>
      <c r="BYK15" s="43"/>
      <c r="BYL15" s="41"/>
      <c r="BYM15" s="41"/>
      <c r="BYN15" s="43"/>
      <c r="BYO15" s="41"/>
      <c r="BYP15" s="41"/>
      <c r="BYQ15" s="43"/>
      <c r="BYR15" s="41"/>
      <c r="BYS15" s="41"/>
      <c r="BYT15" s="43"/>
      <c r="BYU15" s="41"/>
      <c r="BYV15" s="41"/>
      <c r="BYW15" s="43"/>
      <c r="BYX15" s="41"/>
      <c r="BYY15" s="41"/>
      <c r="BYZ15" s="43"/>
      <c r="BZA15" s="41"/>
      <c r="BZB15" s="41"/>
      <c r="BZC15" s="43"/>
      <c r="BZD15" s="41"/>
      <c r="BZE15" s="41"/>
      <c r="BZF15" s="43"/>
      <c r="BZG15" s="41"/>
      <c r="BZH15" s="41"/>
      <c r="BZI15" s="43"/>
      <c r="BZJ15" s="41"/>
      <c r="BZK15" s="41"/>
      <c r="BZL15" s="43"/>
      <c r="BZM15" s="41"/>
      <c r="BZN15" s="41"/>
      <c r="BZO15" s="43"/>
      <c r="BZP15" s="41"/>
      <c r="BZQ15" s="41"/>
      <c r="BZR15" s="43"/>
      <c r="BZS15" s="41"/>
      <c r="BZT15" s="41"/>
      <c r="BZU15" s="43"/>
      <c r="BZV15" s="41"/>
      <c r="BZW15" s="41"/>
      <c r="BZX15" s="43"/>
      <c r="BZY15" s="41"/>
      <c r="BZZ15" s="41"/>
      <c r="CAA15" s="43"/>
      <c r="CAB15" s="41"/>
      <c r="CAC15" s="41"/>
      <c r="CAD15" s="43"/>
      <c r="CAE15" s="41"/>
      <c r="CAF15" s="41"/>
      <c r="CAG15" s="43"/>
      <c r="CAH15" s="41"/>
      <c r="CAI15" s="41"/>
      <c r="CAJ15" s="43"/>
      <c r="CAK15" s="41"/>
      <c r="CAL15" s="41"/>
      <c r="CAM15" s="43"/>
      <c r="CAN15" s="41"/>
      <c r="CAO15" s="41"/>
      <c r="CAP15" s="43"/>
      <c r="CAQ15" s="41"/>
      <c r="CAR15" s="41"/>
      <c r="CAS15" s="43"/>
      <c r="CAT15" s="41"/>
      <c r="CAU15" s="41"/>
      <c r="CAV15" s="43"/>
      <c r="CAW15" s="41"/>
      <c r="CAX15" s="41"/>
      <c r="CAY15" s="43"/>
      <c r="CAZ15" s="41"/>
      <c r="CBA15" s="41"/>
      <c r="CBB15" s="43"/>
      <c r="CBC15" s="41"/>
      <c r="CBD15" s="41"/>
      <c r="CBE15" s="43"/>
      <c r="CBF15" s="41"/>
      <c r="CBG15" s="41"/>
      <c r="CBH15" s="43"/>
      <c r="CBI15" s="41"/>
      <c r="CBJ15" s="41"/>
      <c r="CBK15" s="43"/>
      <c r="CBL15" s="41"/>
      <c r="CBM15" s="41"/>
      <c r="CBN15" s="43"/>
      <c r="CBO15" s="41"/>
      <c r="CBP15" s="41"/>
      <c r="CBQ15" s="43"/>
      <c r="CBR15" s="41"/>
      <c r="CBS15" s="41"/>
      <c r="CBT15" s="43"/>
      <c r="CBU15" s="41"/>
      <c r="CBV15" s="41"/>
      <c r="CBW15" s="43"/>
      <c r="CBX15" s="41"/>
      <c r="CBY15" s="41"/>
      <c r="CBZ15" s="43"/>
      <c r="CCA15" s="41"/>
      <c r="CCB15" s="41"/>
      <c r="CCC15" s="43"/>
      <c r="CCD15" s="41"/>
      <c r="CCE15" s="41"/>
      <c r="CCF15" s="43"/>
      <c r="CCG15" s="41"/>
      <c r="CCH15" s="41"/>
      <c r="CCI15" s="43"/>
      <c r="CCJ15" s="41"/>
      <c r="CCK15" s="41"/>
      <c r="CCL15" s="43"/>
      <c r="CCM15" s="41"/>
      <c r="CCN15" s="41"/>
      <c r="CCO15" s="43"/>
      <c r="CCP15" s="41"/>
      <c r="CCQ15" s="41"/>
      <c r="CCR15" s="43"/>
      <c r="CCS15" s="41"/>
      <c r="CCT15" s="41"/>
      <c r="CCU15" s="43"/>
      <c r="CCV15" s="41"/>
      <c r="CCW15" s="41"/>
      <c r="CCX15" s="43"/>
      <c r="CCY15" s="41"/>
      <c r="CCZ15" s="41"/>
      <c r="CDA15" s="43"/>
      <c r="CDB15" s="41"/>
      <c r="CDC15" s="41"/>
      <c r="CDD15" s="43"/>
      <c r="CDE15" s="41"/>
      <c r="CDF15" s="41"/>
      <c r="CDG15" s="43"/>
      <c r="CDH15" s="41"/>
      <c r="CDI15" s="41"/>
      <c r="CDJ15" s="43"/>
      <c r="CDK15" s="41"/>
      <c r="CDL15" s="41"/>
      <c r="CDM15" s="43"/>
      <c r="CDN15" s="41"/>
      <c r="CDO15" s="41"/>
      <c r="CDP15" s="43"/>
      <c r="CDQ15" s="41"/>
      <c r="CDR15" s="41"/>
      <c r="CDS15" s="43"/>
      <c r="CDT15" s="41"/>
      <c r="CDU15" s="41"/>
      <c r="CDV15" s="43"/>
      <c r="CDW15" s="41"/>
      <c r="CDX15" s="41"/>
      <c r="CDY15" s="43"/>
      <c r="CDZ15" s="41"/>
      <c r="CEA15" s="41"/>
      <c r="CEB15" s="43"/>
      <c r="CEC15" s="41"/>
      <c r="CED15" s="41"/>
      <c r="CEE15" s="43"/>
      <c r="CEF15" s="41"/>
      <c r="CEG15" s="41"/>
      <c r="CEH15" s="43"/>
      <c r="CEI15" s="41"/>
      <c r="CEJ15" s="41"/>
      <c r="CEK15" s="43"/>
      <c r="CEL15" s="41"/>
      <c r="CEM15" s="41"/>
      <c r="CEN15" s="43"/>
      <c r="CEO15" s="41"/>
      <c r="CEP15" s="41"/>
      <c r="CEQ15" s="43"/>
      <c r="CER15" s="41"/>
      <c r="CES15" s="41"/>
      <c r="CET15" s="43"/>
      <c r="CEU15" s="41"/>
      <c r="CEV15" s="41"/>
      <c r="CEW15" s="43"/>
      <c r="CEX15" s="41"/>
      <c r="CEY15" s="41"/>
      <c r="CEZ15" s="43"/>
      <c r="CFA15" s="41"/>
      <c r="CFB15" s="41"/>
      <c r="CFC15" s="43"/>
      <c r="CFD15" s="41"/>
      <c r="CFE15" s="41"/>
      <c r="CFF15" s="43"/>
      <c r="CFG15" s="41"/>
      <c r="CFH15" s="41"/>
      <c r="CFI15" s="43"/>
      <c r="CFJ15" s="41"/>
      <c r="CFK15" s="41"/>
      <c r="CFL15" s="43"/>
      <c r="CFM15" s="41"/>
      <c r="CFN15" s="41"/>
      <c r="CFO15" s="43"/>
      <c r="CFP15" s="41"/>
      <c r="CFQ15" s="41"/>
      <c r="CFR15" s="43"/>
      <c r="CFS15" s="41"/>
      <c r="CFT15" s="41"/>
      <c r="CFU15" s="43"/>
      <c r="CFV15" s="41"/>
      <c r="CFW15" s="41"/>
      <c r="CFX15" s="43"/>
      <c r="CFY15" s="41"/>
      <c r="CFZ15" s="41"/>
      <c r="CGA15" s="43"/>
      <c r="CGB15" s="41"/>
      <c r="CGC15" s="41"/>
      <c r="CGD15" s="43"/>
      <c r="CGE15" s="41"/>
      <c r="CGF15" s="41"/>
      <c r="CGG15" s="43"/>
      <c r="CGH15" s="41"/>
      <c r="CGI15" s="41"/>
      <c r="CGJ15" s="43"/>
      <c r="CGK15" s="41"/>
      <c r="CGL15" s="41"/>
      <c r="CGM15" s="43"/>
      <c r="CGN15" s="41"/>
      <c r="CGO15" s="41"/>
      <c r="CGP15" s="43"/>
      <c r="CGQ15" s="41"/>
      <c r="CGR15" s="41"/>
      <c r="CGS15" s="43"/>
      <c r="CGT15" s="41"/>
      <c r="CGU15" s="41"/>
      <c r="CGV15" s="43"/>
      <c r="CGW15" s="41"/>
      <c r="CGX15" s="41"/>
      <c r="CGY15" s="43"/>
      <c r="CGZ15" s="41"/>
      <c r="CHA15" s="41"/>
      <c r="CHB15" s="43"/>
      <c r="CHC15" s="41"/>
      <c r="CHD15" s="41"/>
      <c r="CHE15" s="43"/>
      <c r="CHF15" s="41"/>
      <c r="CHG15" s="41"/>
      <c r="CHH15" s="43"/>
      <c r="CHI15" s="41"/>
      <c r="CHJ15" s="41"/>
      <c r="CHK15" s="43"/>
      <c r="CHL15" s="41"/>
      <c r="CHM15" s="41"/>
      <c r="CHN15" s="43"/>
      <c r="CHO15" s="41"/>
      <c r="CHP15" s="41"/>
      <c r="CHQ15" s="43"/>
      <c r="CHR15" s="41"/>
      <c r="CHS15" s="41"/>
      <c r="CHT15" s="43"/>
      <c r="CHU15" s="41"/>
      <c r="CHV15" s="41"/>
      <c r="CHW15" s="43"/>
      <c r="CHX15" s="41"/>
      <c r="CHY15" s="41"/>
      <c r="CHZ15" s="43"/>
      <c r="CIA15" s="41"/>
      <c r="CIB15" s="41"/>
      <c r="CIC15" s="43"/>
      <c r="CID15" s="41"/>
      <c r="CIE15" s="41"/>
      <c r="CIF15" s="43"/>
      <c r="CIG15" s="41"/>
      <c r="CIH15" s="41"/>
      <c r="CII15" s="43"/>
      <c r="CIJ15" s="41"/>
      <c r="CIK15" s="41"/>
      <c r="CIL15" s="43"/>
      <c r="CIM15" s="41"/>
      <c r="CIN15" s="41"/>
      <c r="CIO15" s="43"/>
      <c r="CIP15" s="41"/>
      <c r="CIQ15" s="41"/>
      <c r="CIR15" s="43"/>
      <c r="CIS15" s="41"/>
      <c r="CIT15" s="41"/>
      <c r="CIU15" s="43"/>
      <c r="CIV15" s="41"/>
      <c r="CIW15" s="41"/>
      <c r="CIX15" s="43"/>
      <c r="CIY15" s="41"/>
      <c r="CIZ15" s="41"/>
      <c r="CJA15" s="43"/>
      <c r="CJB15" s="41"/>
      <c r="CJC15" s="41"/>
      <c r="CJD15" s="43"/>
      <c r="CJE15" s="41"/>
      <c r="CJF15" s="41"/>
      <c r="CJG15" s="43"/>
      <c r="CJH15" s="41"/>
      <c r="CJI15" s="41"/>
      <c r="CJJ15" s="43"/>
      <c r="CJK15" s="41"/>
      <c r="CJL15" s="41"/>
      <c r="CJM15" s="43"/>
      <c r="CJN15" s="41"/>
      <c r="CJO15" s="41"/>
      <c r="CJP15" s="43"/>
      <c r="CJQ15" s="41"/>
      <c r="CJR15" s="41"/>
      <c r="CJS15" s="43"/>
      <c r="CJT15" s="41"/>
      <c r="CJU15" s="41"/>
      <c r="CJV15" s="43"/>
      <c r="CJW15" s="41"/>
      <c r="CJX15" s="41"/>
      <c r="CJY15" s="43"/>
      <c r="CJZ15" s="41"/>
      <c r="CKA15" s="41"/>
      <c r="CKB15" s="43"/>
      <c r="CKC15" s="41"/>
      <c r="CKD15" s="41"/>
      <c r="CKE15" s="43"/>
      <c r="CKF15" s="41"/>
      <c r="CKG15" s="41"/>
      <c r="CKH15" s="43"/>
      <c r="CKI15" s="41"/>
      <c r="CKJ15" s="41"/>
      <c r="CKK15" s="43"/>
      <c r="CKL15" s="41"/>
      <c r="CKM15" s="41"/>
      <c r="CKN15" s="43"/>
      <c r="CKO15" s="41"/>
      <c r="CKP15" s="41"/>
      <c r="CKQ15" s="43"/>
      <c r="CKR15" s="41"/>
      <c r="CKS15" s="41"/>
      <c r="CKT15" s="43"/>
      <c r="CKU15" s="41"/>
      <c r="CKV15" s="41"/>
      <c r="CKW15" s="43"/>
      <c r="CKX15" s="41"/>
      <c r="CKY15" s="41"/>
      <c r="CKZ15" s="43"/>
      <c r="CLA15" s="41"/>
      <c r="CLB15" s="41"/>
      <c r="CLC15" s="43"/>
      <c r="CLD15" s="41"/>
      <c r="CLE15" s="41"/>
      <c r="CLF15" s="43"/>
      <c r="CLG15" s="41"/>
      <c r="CLH15" s="41"/>
      <c r="CLI15" s="43"/>
      <c r="CLJ15" s="41"/>
      <c r="CLK15" s="41"/>
      <c r="CLL15" s="43"/>
      <c r="CLM15" s="41"/>
      <c r="CLN15" s="41"/>
      <c r="CLO15" s="43"/>
      <c r="CLP15" s="41"/>
      <c r="CLQ15" s="41"/>
      <c r="CLR15" s="43"/>
      <c r="CLS15" s="41"/>
      <c r="CLT15" s="41"/>
      <c r="CLU15" s="43"/>
      <c r="CLV15" s="41"/>
      <c r="CLW15" s="41"/>
      <c r="CLX15" s="43"/>
      <c r="CLY15" s="41"/>
      <c r="CLZ15" s="41"/>
      <c r="CMA15" s="43"/>
      <c r="CMB15" s="41"/>
      <c r="CMC15" s="41"/>
      <c r="CMD15" s="43"/>
      <c r="CME15" s="41"/>
      <c r="CMF15" s="41"/>
      <c r="CMG15" s="43"/>
      <c r="CMH15" s="41"/>
      <c r="CMI15" s="41"/>
      <c r="CMJ15" s="43"/>
      <c r="CMK15" s="41"/>
      <c r="CML15" s="41"/>
      <c r="CMM15" s="43"/>
      <c r="CMN15" s="41"/>
      <c r="CMO15" s="41"/>
      <c r="CMP15" s="43"/>
      <c r="CMQ15" s="41"/>
      <c r="CMR15" s="41"/>
      <c r="CMS15" s="43"/>
      <c r="CMT15" s="41"/>
      <c r="CMU15" s="41"/>
      <c r="CMV15" s="43"/>
      <c r="CMW15" s="41"/>
      <c r="CMX15" s="41"/>
      <c r="CMY15" s="43"/>
      <c r="CMZ15" s="41"/>
      <c r="CNA15" s="41"/>
      <c r="CNB15" s="43"/>
      <c r="CNC15" s="41"/>
      <c r="CND15" s="41"/>
      <c r="CNE15" s="43"/>
      <c r="CNF15" s="41"/>
      <c r="CNG15" s="41"/>
      <c r="CNH15" s="43"/>
      <c r="CNI15" s="41"/>
      <c r="CNJ15" s="41"/>
      <c r="CNK15" s="43"/>
      <c r="CNL15" s="41"/>
      <c r="CNM15" s="41"/>
      <c r="CNN15" s="43"/>
      <c r="CNO15" s="41"/>
      <c r="CNP15" s="41"/>
      <c r="CNQ15" s="43"/>
      <c r="CNR15" s="41"/>
      <c r="CNS15" s="41"/>
      <c r="CNT15" s="43"/>
      <c r="CNU15" s="41"/>
      <c r="CNV15" s="41"/>
      <c r="CNW15" s="43"/>
      <c r="CNX15" s="41"/>
      <c r="CNY15" s="41"/>
      <c r="CNZ15" s="43"/>
      <c r="COA15" s="41"/>
      <c r="COB15" s="41"/>
      <c r="COC15" s="43"/>
      <c r="COD15" s="41"/>
      <c r="COE15" s="41"/>
      <c r="COF15" s="43"/>
      <c r="COG15" s="41"/>
      <c r="COH15" s="41"/>
      <c r="COI15" s="43"/>
      <c r="COJ15" s="41"/>
      <c r="COK15" s="41"/>
      <c r="COL15" s="43"/>
      <c r="COM15" s="41"/>
      <c r="CON15" s="41"/>
      <c r="COO15" s="43"/>
      <c r="COP15" s="41"/>
      <c r="COQ15" s="41"/>
      <c r="COR15" s="43"/>
      <c r="COS15" s="41"/>
      <c r="COT15" s="41"/>
      <c r="COU15" s="43"/>
      <c r="COV15" s="41"/>
      <c r="COW15" s="41"/>
      <c r="COX15" s="43"/>
      <c r="COY15" s="41"/>
      <c r="COZ15" s="41"/>
      <c r="CPA15" s="43"/>
      <c r="CPB15" s="41"/>
      <c r="CPC15" s="41"/>
      <c r="CPD15" s="43"/>
      <c r="CPE15" s="41"/>
      <c r="CPF15" s="41"/>
      <c r="CPG15" s="43"/>
      <c r="CPH15" s="41"/>
      <c r="CPI15" s="41"/>
      <c r="CPJ15" s="43"/>
      <c r="CPK15" s="41"/>
      <c r="CPL15" s="41"/>
      <c r="CPM15" s="43"/>
      <c r="CPN15" s="41"/>
      <c r="CPO15" s="41"/>
      <c r="CPP15" s="43"/>
      <c r="CPQ15" s="41"/>
      <c r="CPR15" s="41"/>
      <c r="CPS15" s="43"/>
      <c r="CPT15" s="41"/>
      <c r="CPU15" s="41"/>
      <c r="CPV15" s="43"/>
      <c r="CPW15" s="41"/>
      <c r="CPX15" s="41"/>
      <c r="CPY15" s="43"/>
      <c r="CPZ15" s="41"/>
      <c r="CQA15" s="41"/>
      <c r="CQB15" s="43"/>
      <c r="CQC15" s="41"/>
      <c r="CQD15" s="41"/>
      <c r="CQE15" s="43"/>
      <c r="CQF15" s="41"/>
      <c r="CQG15" s="41"/>
      <c r="CQH15" s="43"/>
      <c r="CQI15" s="41"/>
      <c r="CQJ15" s="41"/>
      <c r="CQK15" s="43"/>
      <c r="CQL15" s="41"/>
      <c r="CQM15" s="41"/>
      <c r="CQN15" s="43"/>
      <c r="CQO15" s="41"/>
      <c r="CQP15" s="41"/>
      <c r="CQQ15" s="43"/>
      <c r="CQR15" s="41"/>
      <c r="CQS15" s="41"/>
      <c r="CQT15" s="43"/>
      <c r="CQU15" s="41"/>
      <c r="CQV15" s="41"/>
      <c r="CQW15" s="43"/>
      <c r="CQX15" s="41"/>
      <c r="CQY15" s="41"/>
      <c r="CQZ15" s="43"/>
      <c r="CRA15" s="41"/>
      <c r="CRB15" s="41"/>
      <c r="CRC15" s="43"/>
      <c r="CRD15" s="41"/>
      <c r="CRE15" s="41"/>
      <c r="CRF15" s="43"/>
      <c r="CRG15" s="41"/>
      <c r="CRH15" s="41"/>
      <c r="CRI15" s="43"/>
      <c r="CRJ15" s="41"/>
      <c r="CRK15" s="41"/>
      <c r="CRL15" s="43"/>
      <c r="CRM15" s="41"/>
      <c r="CRN15" s="41"/>
      <c r="CRO15" s="43"/>
      <c r="CRP15" s="41"/>
      <c r="CRQ15" s="41"/>
      <c r="CRR15" s="43"/>
      <c r="CRS15" s="41"/>
      <c r="CRT15" s="41"/>
      <c r="CRU15" s="43"/>
      <c r="CRV15" s="41"/>
      <c r="CRW15" s="41"/>
      <c r="CRX15" s="43"/>
      <c r="CRY15" s="41"/>
      <c r="CRZ15" s="41"/>
      <c r="CSA15" s="43"/>
      <c r="CSB15" s="41"/>
      <c r="CSC15" s="41"/>
      <c r="CSD15" s="43"/>
      <c r="CSE15" s="41"/>
      <c r="CSF15" s="41"/>
      <c r="CSG15" s="43"/>
      <c r="CSH15" s="41"/>
      <c r="CSI15" s="41"/>
      <c r="CSJ15" s="43"/>
      <c r="CSK15" s="41"/>
      <c r="CSL15" s="41"/>
      <c r="CSM15" s="43"/>
      <c r="CSN15" s="41"/>
      <c r="CSO15" s="41"/>
      <c r="CSP15" s="43"/>
      <c r="CSQ15" s="41"/>
      <c r="CSR15" s="41"/>
      <c r="CSS15" s="43"/>
      <c r="CST15" s="41"/>
      <c r="CSU15" s="41"/>
      <c r="CSV15" s="43"/>
      <c r="CSW15" s="41"/>
      <c r="CSX15" s="41"/>
      <c r="CSY15" s="43"/>
      <c r="CSZ15" s="41"/>
      <c r="CTA15" s="41"/>
      <c r="CTB15" s="43"/>
      <c r="CTC15" s="41"/>
      <c r="CTD15" s="41"/>
      <c r="CTE15" s="43"/>
      <c r="CTF15" s="41"/>
      <c r="CTG15" s="41"/>
      <c r="CTH15" s="43"/>
      <c r="CTI15" s="41"/>
      <c r="CTJ15" s="41"/>
      <c r="CTK15" s="43"/>
      <c r="CTL15" s="41"/>
      <c r="CTM15" s="41"/>
      <c r="CTN15" s="43"/>
      <c r="CTO15" s="41"/>
      <c r="CTP15" s="41"/>
      <c r="CTQ15" s="43"/>
      <c r="CTR15" s="41"/>
      <c r="CTS15" s="41"/>
      <c r="CTT15" s="43"/>
      <c r="CTU15" s="41"/>
      <c r="CTV15" s="41"/>
      <c r="CTW15" s="43"/>
      <c r="CTX15" s="41"/>
      <c r="CTY15" s="41"/>
      <c r="CTZ15" s="43"/>
      <c r="CUA15" s="41"/>
      <c r="CUB15" s="41"/>
      <c r="CUC15" s="43"/>
      <c r="CUD15" s="41"/>
      <c r="CUE15" s="41"/>
      <c r="CUF15" s="43"/>
      <c r="CUG15" s="41"/>
      <c r="CUH15" s="41"/>
      <c r="CUI15" s="43"/>
      <c r="CUJ15" s="41"/>
      <c r="CUK15" s="41"/>
      <c r="CUL15" s="43"/>
      <c r="CUM15" s="41"/>
      <c r="CUN15" s="41"/>
      <c r="CUO15" s="43"/>
      <c r="CUP15" s="41"/>
      <c r="CUQ15" s="41"/>
      <c r="CUR15" s="43"/>
      <c r="CUS15" s="41"/>
      <c r="CUT15" s="41"/>
      <c r="CUU15" s="43"/>
      <c r="CUV15" s="41"/>
      <c r="CUW15" s="41"/>
      <c r="CUX15" s="43"/>
      <c r="CUY15" s="41"/>
      <c r="CUZ15" s="41"/>
      <c r="CVA15" s="43"/>
      <c r="CVB15" s="41"/>
      <c r="CVC15" s="41"/>
      <c r="CVD15" s="43"/>
      <c r="CVE15" s="41"/>
      <c r="CVF15" s="41"/>
      <c r="CVG15" s="43"/>
      <c r="CVH15" s="41"/>
      <c r="CVI15" s="41"/>
      <c r="CVJ15" s="43"/>
      <c r="CVK15" s="41"/>
      <c r="CVL15" s="41"/>
      <c r="CVM15" s="43"/>
      <c r="CVN15" s="41"/>
      <c r="CVO15" s="41"/>
      <c r="CVP15" s="43"/>
      <c r="CVQ15" s="41"/>
      <c r="CVR15" s="41"/>
      <c r="CVS15" s="43"/>
      <c r="CVT15" s="41"/>
      <c r="CVU15" s="41"/>
      <c r="CVV15" s="43"/>
      <c r="CVW15" s="41"/>
      <c r="CVX15" s="41"/>
      <c r="CVY15" s="43"/>
      <c r="CVZ15" s="41"/>
      <c r="CWA15" s="41"/>
      <c r="CWB15" s="43"/>
      <c r="CWC15" s="41"/>
      <c r="CWD15" s="41"/>
      <c r="CWE15" s="43"/>
      <c r="CWF15" s="41"/>
      <c r="CWG15" s="41"/>
      <c r="CWH15" s="43"/>
      <c r="CWI15" s="41"/>
      <c r="CWJ15" s="41"/>
      <c r="CWK15" s="43"/>
      <c r="CWL15" s="41"/>
      <c r="CWM15" s="41"/>
      <c r="CWN15" s="43"/>
      <c r="CWO15" s="41"/>
      <c r="CWP15" s="41"/>
      <c r="CWQ15" s="43"/>
      <c r="CWR15" s="41"/>
      <c r="CWS15" s="41"/>
      <c r="CWT15" s="43"/>
      <c r="CWU15" s="41"/>
      <c r="CWV15" s="41"/>
      <c r="CWW15" s="43"/>
      <c r="CWX15" s="41"/>
      <c r="CWY15" s="41"/>
      <c r="CWZ15" s="43"/>
      <c r="CXA15" s="41"/>
      <c r="CXB15" s="41"/>
      <c r="CXC15" s="43"/>
      <c r="CXD15" s="41"/>
      <c r="CXE15" s="41"/>
      <c r="CXF15" s="43"/>
      <c r="CXG15" s="41"/>
      <c r="CXH15" s="41"/>
      <c r="CXI15" s="43"/>
      <c r="CXJ15" s="41"/>
      <c r="CXK15" s="41"/>
      <c r="CXL15" s="43"/>
      <c r="CXM15" s="41"/>
      <c r="CXN15" s="41"/>
      <c r="CXO15" s="43"/>
      <c r="CXP15" s="41"/>
      <c r="CXQ15" s="41"/>
      <c r="CXR15" s="43"/>
      <c r="CXS15" s="41"/>
      <c r="CXT15" s="41"/>
      <c r="CXU15" s="43"/>
      <c r="CXV15" s="41"/>
      <c r="CXW15" s="41"/>
      <c r="CXX15" s="43"/>
      <c r="CXY15" s="41"/>
      <c r="CXZ15" s="41"/>
      <c r="CYA15" s="43"/>
      <c r="CYB15" s="41"/>
      <c r="CYC15" s="41"/>
      <c r="CYD15" s="43"/>
      <c r="CYE15" s="41"/>
      <c r="CYF15" s="41"/>
      <c r="CYG15" s="43"/>
      <c r="CYH15" s="41"/>
      <c r="CYI15" s="41"/>
      <c r="CYJ15" s="43"/>
      <c r="CYK15" s="41"/>
      <c r="CYL15" s="41"/>
      <c r="CYM15" s="43"/>
      <c r="CYN15" s="41"/>
      <c r="CYO15" s="41"/>
      <c r="CYP15" s="43"/>
      <c r="CYQ15" s="41"/>
      <c r="CYR15" s="41"/>
      <c r="CYS15" s="43"/>
      <c r="CYT15" s="41"/>
      <c r="CYU15" s="41"/>
      <c r="CYV15" s="43"/>
      <c r="CYW15" s="41"/>
      <c r="CYX15" s="41"/>
      <c r="CYY15" s="43"/>
      <c r="CYZ15" s="41"/>
      <c r="CZA15" s="41"/>
      <c r="CZB15" s="43"/>
      <c r="CZC15" s="41"/>
      <c r="CZD15" s="41"/>
      <c r="CZE15" s="43"/>
      <c r="CZF15" s="41"/>
      <c r="CZG15" s="41"/>
      <c r="CZH15" s="43"/>
      <c r="CZI15" s="41"/>
      <c r="CZJ15" s="41"/>
      <c r="CZK15" s="43"/>
      <c r="CZL15" s="41"/>
      <c r="CZM15" s="41"/>
      <c r="CZN15" s="43"/>
      <c r="CZO15" s="41"/>
      <c r="CZP15" s="41"/>
      <c r="CZQ15" s="43"/>
      <c r="CZR15" s="41"/>
      <c r="CZS15" s="41"/>
      <c r="CZT15" s="43"/>
      <c r="CZU15" s="41"/>
      <c r="CZV15" s="41"/>
      <c r="CZW15" s="43"/>
      <c r="CZX15" s="41"/>
      <c r="CZY15" s="41"/>
      <c r="CZZ15" s="43"/>
      <c r="DAA15" s="41"/>
      <c r="DAB15" s="41"/>
      <c r="DAC15" s="43"/>
      <c r="DAD15" s="41"/>
      <c r="DAE15" s="41"/>
      <c r="DAF15" s="43"/>
      <c r="DAG15" s="41"/>
      <c r="DAH15" s="41"/>
      <c r="DAI15" s="43"/>
      <c r="DAJ15" s="41"/>
      <c r="DAK15" s="41"/>
      <c r="DAL15" s="43"/>
      <c r="DAM15" s="41"/>
      <c r="DAN15" s="41"/>
      <c r="DAO15" s="43"/>
      <c r="DAP15" s="41"/>
      <c r="DAQ15" s="41"/>
      <c r="DAR15" s="43"/>
      <c r="DAS15" s="41"/>
      <c r="DAT15" s="41"/>
      <c r="DAU15" s="43"/>
      <c r="DAV15" s="41"/>
      <c r="DAW15" s="41"/>
      <c r="DAX15" s="43"/>
      <c r="DAY15" s="41"/>
      <c r="DAZ15" s="41"/>
      <c r="DBA15" s="43"/>
      <c r="DBB15" s="41"/>
      <c r="DBC15" s="41"/>
      <c r="DBD15" s="43"/>
      <c r="DBE15" s="41"/>
      <c r="DBF15" s="41"/>
      <c r="DBG15" s="43"/>
      <c r="DBH15" s="41"/>
      <c r="DBI15" s="41"/>
      <c r="DBJ15" s="43"/>
      <c r="DBK15" s="41"/>
      <c r="DBL15" s="41"/>
      <c r="DBM15" s="43"/>
      <c r="DBN15" s="41"/>
      <c r="DBO15" s="41"/>
      <c r="DBP15" s="43"/>
      <c r="DBQ15" s="41"/>
      <c r="DBR15" s="41"/>
      <c r="DBS15" s="43"/>
      <c r="DBT15" s="41"/>
      <c r="DBU15" s="41"/>
      <c r="DBV15" s="43"/>
      <c r="DBW15" s="41"/>
      <c r="DBX15" s="41"/>
      <c r="DBY15" s="43"/>
      <c r="DBZ15" s="41"/>
      <c r="DCA15" s="41"/>
      <c r="DCB15" s="43"/>
      <c r="DCC15" s="41"/>
      <c r="DCD15" s="41"/>
      <c r="DCE15" s="43"/>
      <c r="DCF15" s="41"/>
      <c r="DCG15" s="41"/>
      <c r="DCH15" s="43"/>
      <c r="DCI15" s="41"/>
      <c r="DCJ15" s="41"/>
      <c r="DCK15" s="43"/>
      <c r="DCL15" s="41"/>
      <c r="DCM15" s="41"/>
      <c r="DCN15" s="43"/>
      <c r="DCO15" s="41"/>
      <c r="DCP15" s="41"/>
      <c r="DCQ15" s="43"/>
      <c r="DCR15" s="41"/>
      <c r="DCS15" s="41"/>
      <c r="DCT15" s="43"/>
      <c r="DCU15" s="41"/>
      <c r="DCV15" s="41"/>
      <c r="DCW15" s="43"/>
      <c r="DCX15" s="41"/>
      <c r="DCY15" s="41"/>
      <c r="DCZ15" s="43"/>
      <c r="DDA15" s="41"/>
      <c r="DDB15" s="41"/>
      <c r="DDC15" s="43"/>
      <c r="DDD15" s="41"/>
      <c r="DDE15" s="41"/>
      <c r="DDF15" s="43"/>
      <c r="DDG15" s="41"/>
      <c r="DDH15" s="41"/>
      <c r="DDI15" s="43"/>
      <c r="DDJ15" s="41"/>
      <c r="DDK15" s="41"/>
      <c r="DDL15" s="43"/>
      <c r="DDM15" s="41"/>
      <c r="DDN15" s="41"/>
      <c r="DDO15" s="43"/>
      <c r="DDP15" s="41"/>
      <c r="DDQ15" s="41"/>
      <c r="DDR15" s="43"/>
      <c r="DDS15" s="41"/>
      <c r="DDT15" s="41"/>
      <c r="DDU15" s="43"/>
      <c r="DDV15" s="41"/>
      <c r="DDW15" s="41"/>
      <c r="DDX15" s="43"/>
      <c r="DDY15" s="41"/>
      <c r="DDZ15" s="41"/>
      <c r="DEA15" s="43"/>
      <c r="DEB15" s="41"/>
      <c r="DEC15" s="41"/>
      <c r="DED15" s="43"/>
      <c r="DEE15" s="41"/>
      <c r="DEF15" s="41"/>
      <c r="DEG15" s="43"/>
      <c r="DEH15" s="41"/>
      <c r="DEI15" s="41"/>
      <c r="DEJ15" s="43"/>
      <c r="DEK15" s="41"/>
      <c r="DEL15" s="41"/>
      <c r="DEM15" s="43"/>
      <c r="DEN15" s="41"/>
      <c r="DEO15" s="41"/>
      <c r="DEP15" s="43"/>
      <c r="DEQ15" s="41"/>
      <c r="DER15" s="41"/>
      <c r="DES15" s="43"/>
      <c r="DET15" s="41"/>
      <c r="DEU15" s="41"/>
      <c r="DEV15" s="43"/>
      <c r="DEW15" s="41"/>
      <c r="DEX15" s="41"/>
      <c r="DEY15" s="43"/>
      <c r="DEZ15" s="41"/>
      <c r="DFA15" s="41"/>
      <c r="DFB15" s="43"/>
      <c r="DFC15" s="41"/>
      <c r="DFD15" s="41"/>
      <c r="DFE15" s="43"/>
      <c r="DFF15" s="41"/>
      <c r="DFG15" s="41"/>
      <c r="DFH15" s="43"/>
      <c r="DFI15" s="41"/>
      <c r="DFJ15" s="41"/>
      <c r="DFK15" s="43"/>
      <c r="DFL15" s="41"/>
      <c r="DFM15" s="41"/>
      <c r="DFN15" s="43"/>
      <c r="DFO15" s="41"/>
      <c r="DFP15" s="41"/>
      <c r="DFQ15" s="43"/>
      <c r="DFR15" s="41"/>
      <c r="DFS15" s="41"/>
      <c r="DFT15" s="43"/>
      <c r="DFU15" s="41"/>
      <c r="DFV15" s="41"/>
      <c r="DFW15" s="43"/>
      <c r="DFX15" s="41"/>
      <c r="DFY15" s="41"/>
      <c r="DFZ15" s="43"/>
      <c r="DGA15" s="41"/>
      <c r="DGB15" s="41"/>
      <c r="DGC15" s="43"/>
      <c r="DGD15" s="41"/>
      <c r="DGE15" s="41"/>
      <c r="DGF15" s="43"/>
      <c r="DGG15" s="41"/>
      <c r="DGH15" s="41"/>
      <c r="DGI15" s="43"/>
      <c r="DGJ15" s="41"/>
      <c r="DGK15" s="41"/>
      <c r="DGL15" s="43"/>
      <c r="DGM15" s="41"/>
      <c r="DGN15" s="41"/>
      <c r="DGO15" s="43"/>
      <c r="DGP15" s="41"/>
      <c r="DGQ15" s="41"/>
      <c r="DGR15" s="43"/>
      <c r="DGS15" s="41"/>
      <c r="DGT15" s="41"/>
      <c r="DGU15" s="43"/>
      <c r="DGV15" s="41"/>
      <c r="DGW15" s="41"/>
      <c r="DGX15" s="43"/>
      <c r="DGY15" s="41"/>
      <c r="DGZ15" s="41"/>
      <c r="DHA15" s="43"/>
      <c r="DHB15" s="41"/>
      <c r="DHC15" s="41"/>
      <c r="DHD15" s="43"/>
      <c r="DHE15" s="41"/>
      <c r="DHF15" s="41"/>
      <c r="DHG15" s="43"/>
      <c r="DHH15" s="41"/>
      <c r="DHI15" s="41"/>
      <c r="DHJ15" s="43"/>
      <c r="DHK15" s="41"/>
      <c r="DHL15" s="41"/>
      <c r="DHM15" s="43"/>
      <c r="DHN15" s="41"/>
      <c r="DHO15" s="41"/>
      <c r="DHP15" s="43"/>
      <c r="DHQ15" s="41"/>
      <c r="DHR15" s="41"/>
      <c r="DHS15" s="43"/>
      <c r="DHT15" s="41"/>
      <c r="DHU15" s="41"/>
      <c r="DHV15" s="43"/>
      <c r="DHW15" s="41"/>
      <c r="DHX15" s="41"/>
      <c r="DHY15" s="43"/>
      <c r="DHZ15" s="41"/>
      <c r="DIA15" s="41"/>
      <c r="DIB15" s="43"/>
      <c r="DIC15" s="41"/>
      <c r="DID15" s="41"/>
      <c r="DIE15" s="43"/>
      <c r="DIF15" s="41"/>
      <c r="DIG15" s="41"/>
      <c r="DIH15" s="43"/>
      <c r="DII15" s="41"/>
      <c r="DIJ15" s="41"/>
      <c r="DIK15" s="43"/>
      <c r="DIL15" s="41"/>
      <c r="DIM15" s="41"/>
      <c r="DIN15" s="43"/>
      <c r="DIO15" s="41"/>
      <c r="DIP15" s="41"/>
      <c r="DIQ15" s="43"/>
      <c r="DIR15" s="41"/>
      <c r="DIS15" s="41"/>
      <c r="DIT15" s="43"/>
      <c r="DIU15" s="41"/>
      <c r="DIV15" s="41"/>
      <c r="DIW15" s="43"/>
      <c r="DIX15" s="41"/>
      <c r="DIY15" s="41"/>
      <c r="DIZ15" s="43"/>
      <c r="DJA15" s="41"/>
      <c r="DJB15" s="41"/>
      <c r="DJC15" s="43"/>
      <c r="DJD15" s="41"/>
      <c r="DJE15" s="41"/>
      <c r="DJF15" s="43"/>
      <c r="DJG15" s="41"/>
      <c r="DJH15" s="41"/>
      <c r="DJI15" s="43"/>
      <c r="DJJ15" s="41"/>
      <c r="DJK15" s="41"/>
      <c r="DJL15" s="43"/>
      <c r="DJM15" s="41"/>
      <c r="DJN15" s="41"/>
      <c r="DJO15" s="43"/>
      <c r="DJP15" s="41"/>
      <c r="DJQ15" s="41"/>
      <c r="DJR15" s="43"/>
      <c r="DJS15" s="41"/>
      <c r="DJT15" s="41"/>
      <c r="DJU15" s="43"/>
      <c r="DJV15" s="41"/>
      <c r="DJW15" s="41"/>
      <c r="DJX15" s="43"/>
      <c r="DJY15" s="41"/>
      <c r="DJZ15" s="41"/>
      <c r="DKA15" s="43"/>
      <c r="DKB15" s="41"/>
      <c r="DKC15" s="41"/>
      <c r="DKD15" s="43"/>
      <c r="DKE15" s="41"/>
      <c r="DKF15" s="41"/>
      <c r="DKG15" s="43"/>
      <c r="DKH15" s="41"/>
      <c r="DKI15" s="41"/>
      <c r="DKJ15" s="43"/>
      <c r="DKK15" s="41"/>
      <c r="DKL15" s="41"/>
      <c r="DKM15" s="43"/>
      <c r="DKN15" s="41"/>
      <c r="DKO15" s="41"/>
      <c r="DKP15" s="43"/>
      <c r="DKQ15" s="41"/>
      <c r="DKR15" s="41"/>
      <c r="DKS15" s="43"/>
      <c r="DKT15" s="41"/>
      <c r="DKU15" s="41"/>
      <c r="DKV15" s="43"/>
      <c r="DKW15" s="41"/>
      <c r="DKX15" s="41"/>
      <c r="DKY15" s="43"/>
      <c r="DKZ15" s="41"/>
      <c r="DLA15" s="41"/>
      <c r="DLB15" s="43"/>
      <c r="DLC15" s="41"/>
      <c r="DLD15" s="41"/>
      <c r="DLE15" s="43"/>
      <c r="DLF15" s="41"/>
      <c r="DLG15" s="41"/>
      <c r="DLH15" s="43"/>
      <c r="DLI15" s="41"/>
      <c r="DLJ15" s="41"/>
      <c r="DLK15" s="43"/>
      <c r="DLL15" s="41"/>
      <c r="DLM15" s="41"/>
      <c r="DLN15" s="43"/>
      <c r="DLO15" s="41"/>
      <c r="DLP15" s="41"/>
      <c r="DLQ15" s="43"/>
      <c r="DLR15" s="41"/>
      <c r="DLS15" s="41"/>
      <c r="DLT15" s="43"/>
      <c r="DLU15" s="41"/>
      <c r="DLV15" s="41"/>
      <c r="DLW15" s="43"/>
      <c r="DLX15" s="41"/>
      <c r="DLY15" s="41"/>
      <c r="DLZ15" s="43"/>
      <c r="DMA15" s="41"/>
      <c r="DMB15" s="41"/>
      <c r="DMC15" s="43"/>
      <c r="DMD15" s="41"/>
      <c r="DME15" s="41"/>
      <c r="DMF15" s="43"/>
      <c r="DMG15" s="41"/>
      <c r="DMH15" s="41"/>
      <c r="DMI15" s="43"/>
      <c r="DMJ15" s="41"/>
      <c r="DMK15" s="41"/>
      <c r="DML15" s="43"/>
      <c r="DMM15" s="41"/>
      <c r="DMN15" s="41"/>
      <c r="DMO15" s="43"/>
      <c r="DMP15" s="41"/>
      <c r="DMQ15" s="41"/>
      <c r="DMR15" s="43"/>
      <c r="DMS15" s="41"/>
      <c r="DMT15" s="41"/>
      <c r="DMU15" s="43"/>
      <c r="DMV15" s="41"/>
      <c r="DMW15" s="41"/>
      <c r="DMX15" s="43"/>
      <c r="DMY15" s="41"/>
      <c r="DMZ15" s="41"/>
      <c r="DNA15" s="43"/>
      <c r="DNB15" s="41"/>
      <c r="DNC15" s="41"/>
      <c r="DND15" s="43"/>
      <c r="DNE15" s="41"/>
      <c r="DNF15" s="41"/>
      <c r="DNG15" s="43"/>
      <c r="DNH15" s="41"/>
      <c r="DNI15" s="41"/>
      <c r="DNJ15" s="43"/>
      <c r="DNK15" s="41"/>
      <c r="DNL15" s="41"/>
      <c r="DNM15" s="43"/>
      <c r="DNN15" s="41"/>
      <c r="DNO15" s="41"/>
      <c r="DNP15" s="43"/>
      <c r="DNQ15" s="41"/>
      <c r="DNR15" s="41"/>
      <c r="DNS15" s="43"/>
      <c r="DNT15" s="41"/>
      <c r="DNU15" s="41"/>
      <c r="DNV15" s="43"/>
      <c r="DNW15" s="41"/>
      <c r="DNX15" s="41"/>
      <c r="DNY15" s="43"/>
      <c r="DNZ15" s="41"/>
      <c r="DOA15" s="41"/>
      <c r="DOB15" s="43"/>
      <c r="DOC15" s="41"/>
      <c r="DOD15" s="41"/>
      <c r="DOE15" s="43"/>
      <c r="DOF15" s="41"/>
      <c r="DOG15" s="41"/>
      <c r="DOH15" s="43"/>
      <c r="DOI15" s="41"/>
      <c r="DOJ15" s="41"/>
      <c r="DOK15" s="43"/>
      <c r="DOL15" s="41"/>
      <c r="DOM15" s="41"/>
      <c r="DON15" s="43"/>
      <c r="DOO15" s="41"/>
      <c r="DOP15" s="41"/>
      <c r="DOQ15" s="43"/>
      <c r="DOR15" s="41"/>
      <c r="DOS15" s="41"/>
      <c r="DOT15" s="43"/>
      <c r="DOU15" s="41"/>
      <c r="DOV15" s="41"/>
      <c r="DOW15" s="43"/>
      <c r="DOX15" s="41"/>
      <c r="DOY15" s="41"/>
      <c r="DOZ15" s="43"/>
      <c r="DPA15" s="41"/>
      <c r="DPB15" s="41"/>
      <c r="DPC15" s="43"/>
      <c r="DPD15" s="41"/>
      <c r="DPE15" s="41"/>
      <c r="DPF15" s="43"/>
      <c r="DPG15" s="41"/>
      <c r="DPH15" s="41"/>
      <c r="DPI15" s="43"/>
      <c r="DPJ15" s="41"/>
      <c r="DPK15" s="41"/>
      <c r="DPL15" s="43"/>
      <c r="DPM15" s="41"/>
      <c r="DPN15" s="41"/>
      <c r="DPO15" s="43"/>
      <c r="DPP15" s="41"/>
      <c r="DPQ15" s="41"/>
      <c r="DPR15" s="43"/>
      <c r="DPS15" s="41"/>
      <c r="DPT15" s="41"/>
      <c r="DPU15" s="43"/>
      <c r="DPV15" s="41"/>
      <c r="DPW15" s="41"/>
      <c r="DPX15" s="43"/>
      <c r="DPY15" s="41"/>
      <c r="DPZ15" s="41"/>
      <c r="DQA15" s="43"/>
      <c r="DQB15" s="41"/>
      <c r="DQC15" s="41"/>
      <c r="DQD15" s="43"/>
      <c r="DQE15" s="41"/>
      <c r="DQF15" s="41"/>
      <c r="DQG15" s="43"/>
      <c r="DQH15" s="41"/>
      <c r="DQI15" s="41"/>
      <c r="DQJ15" s="43"/>
      <c r="DQK15" s="41"/>
      <c r="DQL15" s="41"/>
      <c r="DQM15" s="43"/>
      <c r="DQN15" s="41"/>
      <c r="DQO15" s="41"/>
      <c r="DQP15" s="43"/>
      <c r="DQQ15" s="41"/>
      <c r="DQR15" s="41"/>
      <c r="DQS15" s="43"/>
      <c r="DQT15" s="41"/>
      <c r="DQU15" s="41"/>
      <c r="DQV15" s="43"/>
      <c r="DQW15" s="41"/>
      <c r="DQX15" s="41"/>
      <c r="DQY15" s="43"/>
      <c r="DQZ15" s="41"/>
      <c r="DRA15" s="41"/>
      <c r="DRB15" s="43"/>
      <c r="DRC15" s="41"/>
      <c r="DRD15" s="41"/>
      <c r="DRE15" s="43"/>
      <c r="DRF15" s="41"/>
      <c r="DRG15" s="41"/>
      <c r="DRH15" s="43"/>
      <c r="DRI15" s="41"/>
      <c r="DRJ15" s="41"/>
      <c r="DRK15" s="43"/>
      <c r="DRL15" s="41"/>
      <c r="DRM15" s="41"/>
      <c r="DRN15" s="43"/>
      <c r="DRO15" s="41"/>
      <c r="DRP15" s="41"/>
      <c r="DRQ15" s="43"/>
      <c r="DRR15" s="41"/>
      <c r="DRS15" s="41"/>
      <c r="DRT15" s="43"/>
      <c r="DRU15" s="41"/>
      <c r="DRV15" s="41"/>
      <c r="DRW15" s="43"/>
      <c r="DRX15" s="41"/>
      <c r="DRY15" s="41"/>
      <c r="DRZ15" s="43"/>
      <c r="DSA15" s="41"/>
      <c r="DSB15" s="41"/>
      <c r="DSC15" s="43"/>
      <c r="DSD15" s="41"/>
      <c r="DSE15" s="41"/>
      <c r="DSF15" s="43"/>
      <c r="DSG15" s="41"/>
      <c r="DSH15" s="41"/>
      <c r="DSI15" s="43"/>
      <c r="DSJ15" s="41"/>
      <c r="DSK15" s="41"/>
      <c r="DSL15" s="43"/>
      <c r="DSM15" s="41"/>
      <c r="DSN15" s="41"/>
      <c r="DSO15" s="43"/>
      <c r="DSP15" s="41"/>
      <c r="DSQ15" s="41"/>
      <c r="DSR15" s="43"/>
      <c r="DSS15" s="41"/>
      <c r="DST15" s="41"/>
      <c r="DSU15" s="43"/>
      <c r="DSV15" s="41"/>
      <c r="DSW15" s="41"/>
      <c r="DSX15" s="43"/>
      <c r="DSY15" s="41"/>
      <c r="DSZ15" s="41"/>
      <c r="DTA15" s="43"/>
      <c r="DTB15" s="41"/>
      <c r="DTC15" s="41"/>
      <c r="DTD15" s="43"/>
      <c r="DTE15" s="41"/>
      <c r="DTF15" s="41"/>
      <c r="DTG15" s="43"/>
      <c r="DTH15" s="41"/>
      <c r="DTI15" s="41"/>
      <c r="DTJ15" s="43"/>
      <c r="DTK15" s="41"/>
      <c r="DTL15" s="41"/>
      <c r="DTM15" s="43"/>
      <c r="DTN15" s="41"/>
      <c r="DTO15" s="41"/>
      <c r="DTP15" s="43"/>
      <c r="DTQ15" s="41"/>
      <c r="DTR15" s="41"/>
      <c r="DTS15" s="43"/>
      <c r="DTT15" s="41"/>
      <c r="DTU15" s="41"/>
      <c r="DTV15" s="43"/>
      <c r="DTW15" s="41"/>
      <c r="DTX15" s="41"/>
      <c r="DTY15" s="43"/>
      <c r="DTZ15" s="41"/>
      <c r="DUA15" s="41"/>
      <c r="DUB15" s="43"/>
      <c r="DUC15" s="41"/>
      <c r="DUD15" s="41"/>
      <c r="DUE15" s="43"/>
      <c r="DUF15" s="41"/>
      <c r="DUG15" s="41"/>
      <c r="DUH15" s="43"/>
      <c r="DUI15" s="41"/>
      <c r="DUJ15" s="41"/>
      <c r="DUK15" s="43"/>
      <c r="DUL15" s="41"/>
      <c r="DUM15" s="41"/>
      <c r="DUN15" s="43"/>
      <c r="DUO15" s="41"/>
      <c r="DUP15" s="41"/>
      <c r="DUQ15" s="43"/>
      <c r="DUR15" s="41"/>
      <c r="DUS15" s="41"/>
      <c r="DUT15" s="43"/>
      <c r="DUU15" s="41"/>
      <c r="DUV15" s="41"/>
      <c r="DUW15" s="43"/>
      <c r="DUX15" s="41"/>
      <c r="DUY15" s="41"/>
      <c r="DUZ15" s="43"/>
      <c r="DVA15" s="41"/>
      <c r="DVB15" s="41"/>
      <c r="DVC15" s="43"/>
      <c r="DVD15" s="41"/>
      <c r="DVE15" s="41"/>
      <c r="DVF15" s="43"/>
      <c r="DVG15" s="41"/>
      <c r="DVH15" s="41"/>
      <c r="DVI15" s="43"/>
      <c r="DVJ15" s="41"/>
      <c r="DVK15" s="41"/>
      <c r="DVL15" s="43"/>
      <c r="DVM15" s="41"/>
      <c r="DVN15" s="41"/>
      <c r="DVO15" s="43"/>
      <c r="DVP15" s="41"/>
      <c r="DVQ15" s="41"/>
      <c r="DVR15" s="43"/>
      <c r="DVS15" s="41"/>
      <c r="DVT15" s="41"/>
      <c r="DVU15" s="43"/>
      <c r="DVV15" s="41"/>
      <c r="DVW15" s="41"/>
      <c r="DVX15" s="43"/>
      <c r="DVY15" s="41"/>
      <c r="DVZ15" s="41"/>
      <c r="DWA15" s="43"/>
      <c r="DWB15" s="41"/>
      <c r="DWC15" s="41"/>
      <c r="DWD15" s="43"/>
      <c r="DWE15" s="41"/>
      <c r="DWF15" s="41"/>
      <c r="DWG15" s="43"/>
      <c r="DWH15" s="41"/>
      <c r="DWI15" s="41"/>
      <c r="DWJ15" s="43"/>
      <c r="DWK15" s="41"/>
      <c r="DWL15" s="41"/>
      <c r="DWM15" s="43"/>
      <c r="DWN15" s="41"/>
      <c r="DWO15" s="41"/>
      <c r="DWP15" s="43"/>
      <c r="DWQ15" s="41"/>
      <c r="DWR15" s="41"/>
      <c r="DWS15" s="43"/>
      <c r="DWT15" s="41"/>
      <c r="DWU15" s="41"/>
      <c r="DWV15" s="43"/>
      <c r="DWW15" s="41"/>
      <c r="DWX15" s="41"/>
      <c r="DWY15" s="43"/>
      <c r="DWZ15" s="41"/>
      <c r="DXA15" s="41"/>
      <c r="DXB15" s="43"/>
      <c r="DXC15" s="41"/>
      <c r="DXD15" s="41"/>
      <c r="DXE15" s="43"/>
      <c r="DXF15" s="41"/>
      <c r="DXG15" s="41"/>
      <c r="DXH15" s="43"/>
      <c r="DXI15" s="41"/>
      <c r="DXJ15" s="41"/>
      <c r="DXK15" s="43"/>
      <c r="DXL15" s="41"/>
      <c r="DXM15" s="41"/>
      <c r="DXN15" s="43"/>
      <c r="DXO15" s="41"/>
      <c r="DXP15" s="41"/>
      <c r="DXQ15" s="43"/>
      <c r="DXR15" s="41"/>
      <c r="DXS15" s="41"/>
      <c r="DXT15" s="43"/>
      <c r="DXU15" s="41"/>
      <c r="DXV15" s="41"/>
      <c r="DXW15" s="43"/>
      <c r="DXX15" s="41"/>
      <c r="DXY15" s="41"/>
      <c r="DXZ15" s="43"/>
      <c r="DYA15" s="41"/>
      <c r="DYB15" s="41"/>
      <c r="DYC15" s="43"/>
      <c r="DYD15" s="41"/>
      <c r="DYE15" s="41"/>
      <c r="DYF15" s="43"/>
      <c r="DYG15" s="41"/>
      <c r="DYH15" s="41"/>
      <c r="DYI15" s="43"/>
      <c r="DYJ15" s="41"/>
      <c r="DYK15" s="41"/>
      <c r="DYL15" s="43"/>
      <c r="DYM15" s="41"/>
      <c r="DYN15" s="41"/>
      <c r="DYO15" s="43"/>
      <c r="DYP15" s="41"/>
      <c r="DYQ15" s="41"/>
      <c r="DYR15" s="43"/>
      <c r="DYS15" s="41"/>
      <c r="DYT15" s="41"/>
      <c r="DYU15" s="43"/>
      <c r="DYV15" s="41"/>
      <c r="DYW15" s="41"/>
      <c r="DYX15" s="43"/>
      <c r="DYY15" s="41"/>
      <c r="DYZ15" s="41"/>
      <c r="DZA15" s="43"/>
      <c r="DZB15" s="41"/>
      <c r="DZC15" s="41"/>
      <c r="DZD15" s="43"/>
      <c r="DZE15" s="41"/>
      <c r="DZF15" s="41"/>
      <c r="DZG15" s="43"/>
      <c r="DZH15" s="41"/>
      <c r="DZI15" s="41"/>
      <c r="DZJ15" s="43"/>
      <c r="DZK15" s="41"/>
      <c r="DZL15" s="41"/>
      <c r="DZM15" s="43"/>
      <c r="DZN15" s="41"/>
      <c r="DZO15" s="41"/>
      <c r="DZP15" s="43"/>
      <c r="DZQ15" s="41"/>
      <c r="DZR15" s="41"/>
      <c r="DZS15" s="43"/>
      <c r="DZT15" s="41"/>
      <c r="DZU15" s="41"/>
      <c r="DZV15" s="43"/>
      <c r="DZW15" s="41"/>
      <c r="DZX15" s="41"/>
      <c r="DZY15" s="43"/>
      <c r="DZZ15" s="41"/>
      <c r="EAA15" s="41"/>
      <c r="EAB15" s="43"/>
      <c r="EAC15" s="41"/>
      <c r="EAD15" s="41"/>
      <c r="EAE15" s="43"/>
      <c r="EAF15" s="41"/>
      <c r="EAG15" s="41"/>
      <c r="EAH15" s="43"/>
      <c r="EAI15" s="41"/>
      <c r="EAJ15" s="41"/>
      <c r="EAK15" s="43"/>
      <c r="EAL15" s="41"/>
      <c r="EAM15" s="41"/>
      <c r="EAN15" s="43"/>
      <c r="EAO15" s="41"/>
      <c r="EAP15" s="41"/>
      <c r="EAQ15" s="43"/>
      <c r="EAR15" s="41"/>
      <c r="EAS15" s="41"/>
      <c r="EAT15" s="43"/>
      <c r="EAU15" s="41"/>
      <c r="EAV15" s="41"/>
      <c r="EAW15" s="43"/>
      <c r="EAX15" s="41"/>
      <c r="EAY15" s="41"/>
      <c r="EAZ15" s="43"/>
      <c r="EBA15" s="41"/>
      <c r="EBB15" s="41"/>
      <c r="EBC15" s="43"/>
      <c r="EBD15" s="41"/>
      <c r="EBE15" s="41"/>
      <c r="EBF15" s="43"/>
      <c r="EBG15" s="41"/>
      <c r="EBH15" s="41"/>
      <c r="EBI15" s="43"/>
      <c r="EBJ15" s="41"/>
      <c r="EBK15" s="41"/>
      <c r="EBL15" s="43"/>
      <c r="EBM15" s="41"/>
      <c r="EBN15" s="41"/>
      <c r="EBO15" s="43"/>
      <c r="EBP15" s="41"/>
      <c r="EBQ15" s="41"/>
      <c r="EBR15" s="43"/>
      <c r="EBS15" s="41"/>
      <c r="EBT15" s="41"/>
      <c r="EBU15" s="43"/>
      <c r="EBV15" s="41"/>
      <c r="EBW15" s="41"/>
      <c r="EBX15" s="43"/>
      <c r="EBY15" s="41"/>
      <c r="EBZ15" s="41"/>
      <c r="ECA15" s="43"/>
      <c r="ECB15" s="41"/>
      <c r="ECC15" s="41"/>
      <c r="ECD15" s="43"/>
      <c r="ECE15" s="41"/>
      <c r="ECF15" s="41"/>
      <c r="ECG15" s="43"/>
      <c r="ECH15" s="41"/>
      <c r="ECI15" s="41"/>
      <c r="ECJ15" s="43"/>
      <c r="ECK15" s="41"/>
      <c r="ECL15" s="41"/>
      <c r="ECM15" s="43"/>
      <c r="ECN15" s="41"/>
      <c r="ECO15" s="41"/>
      <c r="ECP15" s="43"/>
      <c r="ECQ15" s="41"/>
      <c r="ECR15" s="41"/>
      <c r="ECS15" s="43"/>
      <c r="ECT15" s="41"/>
      <c r="ECU15" s="41"/>
      <c r="ECV15" s="43"/>
      <c r="ECW15" s="41"/>
      <c r="ECX15" s="41"/>
      <c r="ECY15" s="43"/>
      <c r="ECZ15" s="41"/>
      <c r="EDA15" s="41"/>
      <c r="EDB15" s="43"/>
      <c r="EDC15" s="41"/>
      <c r="EDD15" s="41"/>
      <c r="EDE15" s="43"/>
      <c r="EDF15" s="41"/>
      <c r="EDG15" s="41"/>
      <c r="EDH15" s="43"/>
      <c r="EDI15" s="41"/>
      <c r="EDJ15" s="41"/>
      <c r="EDK15" s="43"/>
      <c r="EDL15" s="41"/>
      <c r="EDM15" s="41"/>
      <c r="EDN15" s="43"/>
      <c r="EDO15" s="41"/>
      <c r="EDP15" s="41"/>
      <c r="EDQ15" s="43"/>
      <c r="EDR15" s="41"/>
      <c r="EDS15" s="41"/>
      <c r="EDT15" s="43"/>
      <c r="EDU15" s="41"/>
      <c r="EDV15" s="41"/>
      <c r="EDW15" s="43"/>
      <c r="EDX15" s="41"/>
      <c r="EDY15" s="41"/>
      <c r="EDZ15" s="43"/>
      <c r="EEA15" s="41"/>
      <c r="EEB15" s="41"/>
      <c r="EEC15" s="43"/>
      <c r="EED15" s="41"/>
      <c r="EEE15" s="41"/>
      <c r="EEF15" s="43"/>
      <c r="EEG15" s="41"/>
      <c r="EEH15" s="41"/>
      <c r="EEI15" s="43"/>
      <c r="EEJ15" s="41"/>
      <c r="EEK15" s="41"/>
      <c r="EEL15" s="43"/>
      <c r="EEM15" s="41"/>
      <c r="EEN15" s="41"/>
      <c r="EEO15" s="43"/>
      <c r="EEP15" s="41"/>
      <c r="EEQ15" s="41"/>
      <c r="EER15" s="43"/>
      <c r="EES15" s="41"/>
      <c r="EET15" s="41"/>
      <c r="EEU15" s="43"/>
      <c r="EEV15" s="41"/>
      <c r="EEW15" s="41"/>
      <c r="EEX15" s="43"/>
      <c r="EEY15" s="41"/>
      <c r="EEZ15" s="41"/>
      <c r="EFA15" s="43"/>
      <c r="EFB15" s="41"/>
      <c r="EFC15" s="41"/>
      <c r="EFD15" s="43"/>
      <c r="EFE15" s="41"/>
      <c r="EFF15" s="41"/>
      <c r="EFG15" s="43"/>
      <c r="EFH15" s="41"/>
      <c r="EFI15" s="41"/>
      <c r="EFJ15" s="43"/>
      <c r="EFK15" s="41"/>
      <c r="EFL15" s="41"/>
      <c r="EFM15" s="43"/>
      <c r="EFN15" s="41"/>
      <c r="EFO15" s="41"/>
      <c r="EFP15" s="43"/>
      <c r="EFQ15" s="41"/>
      <c r="EFR15" s="41"/>
      <c r="EFS15" s="43"/>
      <c r="EFT15" s="41"/>
      <c r="EFU15" s="41"/>
      <c r="EFV15" s="43"/>
      <c r="EFW15" s="41"/>
      <c r="EFX15" s="41"/>
      <c r="EFY15" s="43"/>
      <c r="EFZ15" s="41"/>
      <c r="EGA15" s="41"/>
      <c r="EGB15" s="43"/>
      <c r="EGC15" s="41"/>
      <c r="EGD15" s="41"/>
      <c r="EGE15" s="43"/>
      <c r="EGF15" s="41"/>
      <c r="EGG15" s="41"/>
      <c r="EGH15" s="43"/>
      <c r="EGI15" s="41"/>
      <c r="EGJ15" s="41"/>
      <c r="EGK15" s="43"/>
      <c r="EGL15" s="41"/>
      <c r="EGM15" s="41"/>
      <c r="EGN15" s="43"/>
      <c r="EGO15" s="41"/>
      <c r="EGP15" s="41"/>
      <c r="EGQ15" s="43"/>
      <c r="EGR15" s="41"/>
      <c r="EGS15" s="41"/>
      <c r="EGT15" s="43"/>
      <c r="EGU15" s="41"/>
      <c r="EGV15" s="41"/>
      <c r="EGW15" s="43"/>
      <c r="EGX15" s="41"/>
      <c r="EGY15" s="41"/>
      <c r="EGZ15" s="43"/>
      <c r="EHA15" s="41"/>
      <c r="EHB15" s="41"/>
      <c r="EHC15" s="43"/>
      <c r="EHD15" s="41"/>
      <c r="EHE15" s="41"/>
      <c r="EHF15" s="43"/>
      <c r="EHG15" s="41"/>
      <c r="EHH15" s="41"/>
      <c r="EHI15" s="43"/>
      <c r="EHJ15" s="41"/>
      <c r="EHK15" s="41"/>
      <c r="EHL15" s="43"/>
      <c r="EHM15" s="41"/>
      <c r="EHN15" s="41"/>
      <c r="EHO15" s="43"/>
      <c r="EHP15" s="41"/>
      <c r="EHQ15" s="41"/>
      <c r="EHR15" s="43"/>
      <c r="EHS15" s="41"/>
      <c r="EHT15" s="41"/>
      <c r="EHU15" s="43"/>
      <c r="EHV15" s="41"/>
      <c r="EHW15" s="41"/>
      <c r="EHX15" s="43"/>
      <c r="EHY15" s="41"/>
      <c r="EHZ15" s="41"/>
      <c r="EIA15" s="43"/>
      <c r="EIB15" s="41"/>
      <c r="EIC15" s="41"/>
      <c r="EID15" s="43"/>
      <c r="EIE15" s="41"/>
      <c r="EIF15" s="41"/>
      <c r="EIG15" s="43"/>
      <c r="EIH15" s="41"/>
      <c r="EII15" s="41"/>
      <c r="EIJ15" s="43"/>
      <c r="EIK15" s="41"/>
      <c r="EIL15" s="41"/>
      <c r="EIM15" s="43"/>
      <c r="EIN15" s="41"/>
      <c r="EIO15" s="41"/>
      <c r="EIP15" s="43"/>
      <c r="EIQ15" s="41"/>
      <c r="EIR15" s="41"/>
      <c r="EIS15" s="43"/>
      <c r="EIT15" s="41"/>
      <c r="EIU15" s="41"/>
      <c r="EIV15" s="43"/>
      <c r="EIW15" s="41"/>
      <c r="EIX15" s="41"/>
      <c r="EIY15" s="43"/>
      <c r="EIZ15" s="41"/>
      <c r="EJA15" s="41"/>
      <c r="EJB15" s="43"/>
      <c r="EJC15" s="41"/>
      <c r="EJD15" s="41"/>
      <c r="EJE15" s="43"/>
      <c r="EJF15" s="41"/>
      <c r="EJG15" s="41"/>
      <c r="EJH15" s="43"/>
      <c r="EJI15" s="41"/>
      <c r="EJJ15" s="41"/>
      <c r="EJK15" s="43"/>
      <c r="EJL15" s="41"/>
      <c r="EJM15" s="41"/>
      <c r="EJN15" s="43"/>
      <c r="EJO15" s="41"/>
      <c r="EJP15" s="41"/>
      <c r="EJQ15" s="43"/>
      <c r="EJR15" s="41"/>
      <c r="EJS15" s="41"/>
      <c r="EJT15" s="43"/>
      <c r="EJU15" s="41"/>
      <c r="EJV15" s="41"/>
      <c r="EJW15" s="43"/>
      <c r="EJX15" s="41"/>
      <c r="EJY15" s="41"/>
      <c r="EJZ15" s="43"/>
      <c r="EKA15" s="41"/>
      <c r="EKB15" s="41"/>
      <c r="EKC15" s="43"/>
      <c r="EKD15" s="41"/>
      <c r="EKE15" s="41"/>
      <c r="EKF15" s="43"/>
      <c r="EKG15" s="41"/>
      <c r="EKH15" s="41"/>
      <c r="EKI15" s="43"/>
      <c r="EKJ15" s="41"/>
      <c r="EKK15" s="41"/>
      <c r="EKL15" s="43"/>
      <c r="EKM15" s="41"/>
      <c r="EKN15" s="41"/>
      <c r="EKO15" s="43"/>
      <c r="EKP15" s="41"/>
      <c r="EKQ15" s="41"/>
      <c r="EKR15" s="43"/>
      <c r="EKS15" s="41"/>
      <c r="EKT15" s="41"/>
      <c r="EKU15" s="43"/>
      <c r="EKV15" s="41"/>
      <c r="EKW15" s="41"/>
      <c r="EKX15" s="43"/>
      <c r="EKY15" s="41"/>
      <c r="EKZ15" s="41"/>
      <c r="ELA15" s="43"/>
      <c r="ELB15" s="41"/>
      <c r="ELC15" s="41"/>
      <c r="ELD15" s="43"/>
      <c r="ELE15" s="41"/>
      <c r="ELF15" s="41"/>
      <c r="ELG15" s="43"/>
      <c r="ELH15" s="41"/>
      <c r="ELI15" s="41"/>
      <c r="ELJ15" s="43"/>
      <c r="ELK15" s="41"/>
      <c r="ELL15" s="41"/>
      <c r="ELM15" s="43"/>
      <c r="ELN15" s="41"/>
      <c r="ELO15" s="41"/>
      <c r="ELP15" s="43"/>
      <c r="ELQ15" s="41"/>
      <c r="ELR15" s="41"/>
      <c r="ELS15" s="43"/>
      <c r="ELT15" s="41"/>
      <c r="ELU15" s="41"/>
      <c r="ELV15" s="43"/>
      <c r="ELW15" s="41"/>
      <c r="ELX15" s="41"/>
      <c r="ELY15" s="43"/>
      <c r="ELZ15" s="41"/>
      <c r="EMA15" s="41"/>
      <c r="EMB15" s="43"/>
      <c r="EMC15" s="41"/>
      <c r="EMD15" s="41"/>
      <c r="EME15" s="43"/>
      <c r="EMF15" s="41"/>
      <c r="EMG15" s="41"/>
      <c r="EMH15" s="43"/>
      <c r="EMI15" s="41"/>
      <c r="EMJ15" s="41"/>
      <c r="EMK15" s="43"/>
      <c r="EML15" s="41"/>
      <c r="EMM15" s="41"/>
      <c r="EMN15" s="43"/>
      <c r="EMO15" s="41"/>
      <c r="EMP15" s="41"/>
      <c r="EMQ15" s="43"/>
      <c r="EMR15" s="41"/>
      <c r="EMS15" s="41"/>
      <c r="EMT15" s="43"/>
      <c r="EMU15" s="41"/>
      <c r="EMV15" s="41"/>
      <c r="EMW15" s="43"/>
      <c r="EMX15" s="41"/>
      <c r="EMY15" s="41"/>
      <c r="EMZ15" s="43"/>
      <c r="ENA15" s="41"/>
      <c r="ENB15" s="41"/>
      <c r="ENC15" s="43"/>
      <c r="END15" s="41"/>
      <c r="ENE15" s="41"/>
      <c r="ENF15" s="43"/>
      <c r="ENG15" s="41"/>
      <c r="ENH15" s="41"/>
      <c r="ENI15" s="43"/>
      <c r="ENJ15" s="41"/>
      <c r="ENK15" s="41"/>
      <c r="ENL15" s="43"/>
      <c r="ENM15" s="41"/>
      <c r="ENN15" s="41"/>
      <c r="ENO15" s="43"/>
      <c r="ENP15" s="41"/>
      <c r="ENQ15" s="41"/>
      <c r="ENR15" s="43"/>
      <c r="ENS15" s="41"/>
      <c r="ENT15" s="41"/>
      <c r="ENU15" s="43"/>
      <c r="ENV15" s="41"/>
      <c r="ENW15" s="41"/>
      <c r="ENX15" s="43"/>
      <c r="ENY15" s="41"/>
      <c r="ENZ15" s="41"/>
      <c r="EOA15" s="43"/>
      <c r="EOB15" s="41"/>
      <c r="EOC15" s="41"/>
      <c r="EOD15" s="43"/>
      <c r="EOE15" s="41"/>
      <c r="EOF15" s="41"/>
      <c r="EOG15" s="43"/>
      <c r="EOH15" s="41"/>
      <c r="EOI15" s="41"/>
      <c r="EOJ15" s="43"/>
      <c r="EOK15" s="41"/>
      <c r="EOL15" s="41"/>
      <c r="EOM15" s="43"/>
      <c r="EON15" s="41"/>
      <c r="EOO15" s="41"/>
      <c r="EOP15" s="43"/>
      <c r="EOQ15" s="41"/>
      <c r="EOR15" s="41"/>
      <c r="EOS15" s="43"/>
      <c r="EOT15" s="41"/>
      <c r="EOU15" s="41"/>
      <c r="EOV15" s="43"/>
      <c r="EOW15" s="41"/>
      <c r="EOX15" s="41"/>
      <c r="EOY15" s="43"/>
      <c r="EOZ15" s="41"/>
      <c r="EPA15" s="41"/>
      <c r="EPB15" s="43"/>
      <c r="EPC15" s="41"/>
      <c r="EPD15" s="41"/>
      <c r="EPE15" s="43"/>
      <c r="EPF15" s="41"/>
      <c r="EPG15" s="41"/>
      <c r="EPH15" s="43"/>
      <c r="EPI15" s="41"/>
      <c r="EPJ15" s="41"/>
      <c r="EPK15" s="43"/>
      <c r="EPL15" s="41"/>
      <c r="EPM15" s="41"/>
      <c r="EPN15" s="43"/>
      <c r="EPO15" s="41"/>
      <c r="EPP15" s="41"/>
      <c r="EPQ15" s="43"/>
      <c r="EPR15" s="41"/>
      <c r="EPS15" s="41"/>
      <c r="EPT15" s="43"/>
      <c r="EPU15" s="41"/>
      <c r="EPV15" s="41"/>
      <c r="EPW15" s="43"/>
      <c r="EPX15" s="41"/>
      <c r="EPY15" s="41"/>
      <c r="EPZ15" s="43"/>
      <c r="EQA15" s="41"/>
      <c r="EQB15" s="41"/>
      <c r="EQC15" s="43"/>
      <c r="EQD15" s="41"/>
      <c r="EQE15" s="41"/>
      <c r="EQF15" s="43"/>
      <c r="EQG15" s="41"/>
      <c r="EQH15" s="41"/>
      <c r="EQI15" s="43"/>
      <c r="EQJ15" s="41"/>
      <c r="EQK15" s="41"/>
      <c r="EQL15" s="43"/>
      <c r="EQM15" s="41"/>
      <c r="EQN15" s="41"/>
      <c r="EQO15" s="43"/>
      <c r="EQP15" s="41"/>
      <c r="EQQ15" s="41"/>
      <c r="EQR15" s="43"/>
      <c r="EQS15" s="41"/>
      <c r="EQT15" s="41"/>
      <c r="EQU15" s="43"/>
      <c r="EQV15" s="41"/>
      <c r="EQW15" s="41"/>
      <c r="EQX15" s="43"/>
      <c r="EQY15" s="41"/>
      <c r="EQZ15" s="41"/>
      <c r="ERA15" s="43"/>
      <c r="ERB15" s="41"/>
      <c r="ERC15" s="41"/>
      <c r="ERD15" s="43"/>
      <c r="ERE15" s="41"/>
      <c r="ERF15" s="41"/>
      <c r="ERG15" s="43"/>
      <c r="ERH15" s="41"/>
      <c r="ERI15" s="41"/>
      <c r="ERJ15" s="43"/>
      <c r="ERK15" s="41"/>
      <c r="ERL15" s="41"/>
      <c r="ERM15" s="43"/>
      <c r="ERN15" s="41"/>
      <c r="ERO15" s="41"/>
      <c r="ERP15" s="43"/>
      <c r="ERQ15" s="41"/>
      <c r="ERR15" s="41"/>
      <c r="ERS15" s="43"/>
      <c r="ERT15" s="41"/>
      <c r="ERU15" s="41"/>
      <c r="ERV15" s="43"/>
      <c r="ERW15" s="41"/>
      <c r="ERX15" s="41"/>
      <c r="ERY15" s="43"/>
      <c r="ERZ15" s="41"/>
      <c r="ESA15" s="41"/>
      <c r="ESB15" s="43"/>
      <c r="ESC15" s="41"/>
      <c r="ESD15" s="41"/>
      <c r="ESE15" s="43"/>
      <c r="ESF15" s="41"/>
      <c r="ESG15" s="41"/>
      <c r="ESH15" s="43"/>
      <c r="ESI15" s="41"/>
      <c r="ESJ15" s="41"/>
      <c r="ESK15" s="43"/>
      <c r="ESL15" s="41"/>
      <c r="ESM15" s="41"/>
      <c r="ESN15" s="43"/>
      <c r="ESO15" s="41"/>
      <c r="ESP15" s="41"/>
      <c r="ESQ15" s="43"/>
      <c r="ESR15" s="41"/>
      <c r="ESS15" s="41"/>
      <c r="EST15" s="43"/>
      <c r="ESU15" s="41"/>
      <c r="ESV15" s="41"/>
      <c r="ESW15" s="43"/>
      <c r="ESX15" s="41"/>
      <c r="ESY15" s="41"/>
      <c r="ESZ15" s="43"/>
      <c r="ETA15" s="41"/>
      <c r="ETB15" s="41"/>
      <c r="ETC15" s="43"/>
      <c r="ETD15" s="41"/>
      <c r="ETE15" s="41"/>
      <c r="ETF15" s="43"/>
      <c r="ETG15" s="41"/>
      <c r="ETH15" s="41"/>
      <c r="ETI15" s="43"/>
      <c r="ETJ15" s="41"/>
      <c r="ETK15" s="41"/>
      <c r="ETL15" s="43"/>
      <c r="ETM15" s="41"/>
      <c r="ETN15" s="41"/>
      <c r="ETO15" s="43"/>
      <c r="ETP15" s="41"/>
      <c r="ETQ15" s="41"/>
      <c r="ETR15" s="43"/>
      <c r="ETS15" s="41"/>
      <c r="ETT15" s="41"/>
      <c r="ETU15" s="43"/>
      <c r="ETV15" s="41"/>
      <c r="ETW15" s="41"/>
      <c r="ETX15" s="43"/>
      <c r="ETY15" s="41"/>
      <c r="ETZ15" s="41"/>
      <c r="EUA15" s="43"/>
      <c r="EUB15" s="41"/>
      <c r="EUC15" s="41"/>
      <c r="EUD15" s="43"/>
      <c r="EUE15" s="41"/>
      <c r="EUF15" s="41"/>
      <c r="EUG15" s="43"/>
      <c r="EUH15" s="41"/>
      <c r="EUI15" s="41"/>
      <c r="EUJ15" s="43"/>
      <c r="EUK15" s="41"/>
      <c r="EUL15" s="41"/>
      <c r="EUM15" s="43"/>
      <c r="EUN15" s="41"/>
      <c r="EUO15" s="41"/>
      <c r="EUP15" s="43"/>
      <c r="EUQ15" s="41"/>
      <c r="EUR15" s="41"/>
      <c r="EUS15" s="43"/>
      <c r="EUT15" s="41"/>
      <c r="EUU15" s="41"/>
      <c r="EUV15" s="43"/>
      <c r="EUW15" s="41"/>
      <c r="EUX15" s="41"/>
      <c r="EUY15" s="43"/>
      <c r="EUZ15" s="41"/>
      <c r="EVA15" s="41"/>
      <c r="EVB15" s="43"/>
      <c r="EVC15" s="41"/>
      <c r="EVD15" s="41"/>
      <c r="EVE15" s="43"/>
      <c r="EVF15" s="41"/>
      <c r="EVG15" s="41"/>
      <c r="EVH15" s="43"/>
      <c r="EVI15" s="41"/>
      <c r="EVJ15" s="41"/>
      <c r="EVK15" s="43"/>
      <c r="EVL15" s="41"/>
      <c r="EVM15" s="41"/>
      <c r="EVN15" s="43"/>
      <c r="EVO15" s="41"/>
      <c r="EVP15" s="41"/>
      <c r="EVQ15" s="43"/>
      <c r="EVR15" s="41"/>
      <c r="EVS15" s="41"/>
      <c r="EVT15" s="43"/>
      <c r="EVU15" s="41"/>
      <c r="EVV15" s="41"/>
      <c r="EVW15" s="43"/>
      <c r="EVX15" s="41"/>
      <c r="EVY15" s="41"/>
      <c r="EVZ15" s="43"/>
      <c r="EWA15" s="41"/>
      <c r="EWB15" s="41"/>
      <c r="EWC15" s="43"/>
      <c r="EWD15" s="41"/>
      <c r="EWE15" s="41"/>
      <c r="EWF15" s="43"/>
      <c r="EWG15" s="41"/>
      <c r="EWH15" s="41"/>
      <c r="EWI15" s="43"/>
      <c r="EWJ15" s="41"/>
      <c r="EWK15" s="41"/>
      <c r="EWL15" s="43"/>
      <c r="EWM15" s="41"/>
      <c r="EWN15" s="41"/>
      <c r="EWO15" s="43"/>
      <c r="EWP15" s="41"/>
      <c r="EWQ15" s="41"/>
      <c r="EWR15" s="43"/>
      <c r="EWS15" s="41"/>
      <c r="EWT15" s="41"/>
      <c r="EWU15" s="43"/>
      <c r="EWV15" s="41"/>
      <c r="EWW15" s="41"/>
      <c r="EWX15" s="43"/>
      <c r="EWY15" s="41"/>
      <c r="EWZ15" s="41"/>
      <c r="EXA15" s="43"/>
      <c r="EXB15" s="41"/>
      <c r="EXC15" s="41"/>
      <c r="EXD15" s="43"/>
      <c r="EXE15" s="41"/>
      <c r="EXF15" s="41"/>
      <c r="EXG15" s="43"/>
      <c r="EXH15" s="41"/>
      <c r="EXI15" s="41"/>
      <c r="EXJ15" s="43"/>
      <c r="EXK15" s="41"/>
      <c r="EXL15" s="41"/>
      <c r="EXM15" s="43"/>
      <c r="EXN15" s="41"/>
      <c r="EXO15" s="41"/>
      <c r="EXP15" s="43"/>
      <c r="EXQ15" s="41"/>
      <c r="EXR15" s="41"/>
      <c r="EXS15" s="43"/>
      <c r="EXT15" s="41"/>
      <c r="EXU15" s="41"/>
      <c r="EXV15" s="43"/>
      <c r="EXW15" s="41"/>
      <c r="EXX15" s="41"/>
      <c r="EXY15" s="43"/>
      <c r="EXZ15" s="41"/>
      <c r="EYA15" s="41"/>
      <c r="EYB15" s="43"/>
      <c r="EYC15" s="41"/>
      <c r="EYD15" s="41"/>
      <c r="EYE15" s="43"/>
      <c r="EYF15" s="41"/>
      <c r="EYG15" s="41"/>
      <c r="EYH15" s="43"/>
      <c r="EYI15" s="41"/>
      <c r="EYJ15" s="41"/>
      <c r="EYK15" s="43"/>
      <c r="EYL15" s="41"/>
      <c r="EYM15" s="41"/>
      <c r="EYN15" s="43"/>
      <c r="EYO15" s="41"/>
      <c r="EYP15" s="41"/>
      <c r="EYQ15" s="43"/>
      <c r="EYR15" s="41"/>
      <c r="EYS15" s="41"/>
      <c r="EYT15" s="43"/>
      <c r="EYU15" s="41"/>
      <c r="EYV15" s="41"/>
      <c r="EYW15" s="43"/>
      <c r="EYX15" s="41"/>
      <c r="EYY15" s="41"/>
      <c r="EYZ15" s="43"/>
      <c r="EZA15" s="41"/>
      <c r="EZB15" s="41"/>
      <c r="EZC15" s="43"/>
      <c r="EZD15" s="41"/>
      <c r="EZE15" s="41"/>
      <c r="EZF15" s="43"/>
      <c r="EZG15" s="41"/>
      <c r="EZH15" s="41"/>
      <c r="EZI15" s="43"/>
      <c r="EZJ15" s="41"/>
      <c r="EZK15" s="41"/>
      <c r="EZL15" s="43"/>
      <c r="EZM15" s="41"/>
      <c r="EZN15" s="41"/>
      <c r="EZO15" s="43"/>
      <c r="EZP15" s="41"/>
      <c r="EZQ15" s="41"/>
      <c r="EZR15" s="43"/>
      <c r="EZS15" s="41"/>
      <c r="EZT15" s="41"/>
      <c r="EZU15" s="43"/>
      <c r="EZV15" s="41"/>
      <c r="EZW15" s="41"/>
      <c r="EZX15" s="43"/>
      <c r="EZY15" s="41"/>
      <c r="EZZ15" s="41"/>
      <c r="FAA15" s="43"/>
      <c r="FAB15" s="41"/>
      <c r="FAC15" s="41"/>
      <c r="FAD15" s="43"/>
      <c r="FAE15" s="41"/>
      <c r="FAF15" s="41"/>
      <c r="FAG15" s="43"/>
      <c r="FAH15" s="41"/>
      <c r="FAI15" s="41"/>
      <c r="FAJ15" s="43"/>
      <c r="FAK15" s="41"/>
      <c r="FAL15" s="41"/>
      <c r="FAM15" s="43"/>
      <c r="FAN15" s="41"/>
      <c r="FAO15" s="41"/>
      <c r="FAP15" s="43"/>
      <c r="FAQ15" s="41"/>
      <c r="FAR15" s="41"/>
      <c r="FAS15" s="43"/>
      <c r="FAT15" s="41"/>
      <c r="FAU15" s="41"/>
      <c r="FAV15" s="43"/>
      <c r="FAW15" s="41"/>
      <c r="FAX15" s="41"/>
      <c r="FAY15" s="43"/>
      <c r="FAZ15" s="41"/>
      <c r="FBA15" s="41"/>
      <c r="FBB15" s="43"/>
      <c r="FBC15" s="41"/>
      <c r="FBD15" s="41"/>
      <c r="FBE15" s="43"/>
      <c r="FBF15" s="41"/>
      <c r="FBG15" s="41"/>
      <c r="FBH15" s="43"/>
      <c r="FBI15" s="41"/>
      <c r="FBJ15" s="41"/>
      <c r="FBK15" s="43"/>
      <c r="FBL15" s="41"/>
      <c r="FBM15" s="41"/>
      <c r="FBN15" s="43"/>
      <c r="FBO15" s="41"/>
      <c r="FBP15" s="41"/>
      <c r="FBQ15" s="43"/>
      <c r="FBR15" s="41"/>
      <c r="FBS15" s="41"/>
      <c r="FBT15" s="43"/>
      <c r="FBU15" s="41"/>
      <c r="FBV15" s="41"/>
      <c r="FBW15" s="43"/>
      <c r="FBX15" s="41"/>
      <c r="FBY15" s="41"/>
      <c r="FBZ15" s="43"/>
      <c r="FCA15" s="41"/>
      <c r="FCB15" s="41"/>
      <c r="FCC15" s="43"/>
      <c r="FCD15" s="41"/>
      <c r="FCE15" s="41"/>
      <c r="FCF15" s="43"/>
      <c r="FCG15" s="41"/>
      <c r="FCH15" s="41"/>
      <c r="FCI15" s="43"/>
      <c r="FCJ15" s="41"/>
      <c r="FCK15" s="41"/>
      <c r="FCL15" s="43"/>
      <c r="FCM15" s="41"/>
      <c r="FCN15" s="41"/>
      <c r="FCO15" s="43"/>
      <c r="FCP15" s="41"/>
      <c r="FCQ15" s="41"/>
      <c r="FCR15" s="43"/>
      <c r="FCS15" s="41"/>
      <c r="FCT15" s="41"/>
      <c r="FCU15" s="43"/>
      <c r="FCV15" s="41"/>
      <c r="FCW15" s="41"/>
      <c r="FCX15" s="43"/>
      <c r="FCY15" s="41"/>
      <c r="FCZ15" s="41"/>
      <c r="FDA15" s="43"/>
      <c r="FDB15" s="41"/>
      <c r="FDC15" s="41"/>
      <c r="FDD15" s="43"/>
      <c r="FDE15" s="41"/>
      <c r="FDF15" s="41"/>
      <c r="FDG15" s="43"/>
      <c r="FDH15" s="41"/>
      <c r="FDI15" s="41"/>
      <c r="FDJ15" s="43"/>
      <c r="FDK15" s="41"/>
      <c r="FDL15" s="41"/>
      <c r="FDM15" s="43"/>
      <c r="FDN15" s="41"/>
      <c r="FDO15" s="41"/>
      <c r="FDP15" s="43"/>
      <c r="FDQ15" s="41"/>
      <c r="FDR15" s="41"/>
      <c r="FDS15" s="43"/>
      <c r="FDT15" s="41"/>
      <c r="FDU15" s="41"/>
      <c r="FDV15" s="43"/>
      <c r="FDW15" s="41"/>
      <c r="FDX15" s="41"/>
      <c r="FDY15" s="43"/>
      <c r="FDZ15" s="41"/>
      <c r="FEA15" s="41"/>
      <c r="FEB15" s="43"/>
      <c r="FEC15" s="41"/>
      <c r="FED15" s="41"/>
      <c r="FEE15" s="43"/>
      <c r="FEF15" s="41"/>
      <c r="FEG15" s="41"/>
      <c r="FEH15" s="43"/>
      <c r="FEI15" s="41"/>
      <c r="FEJ15" s="41"/>
      <c r="FEK15" s="43"/>
      <c r="FEL15" s="41"/>
      <c r="FEM15" s="41"/>
      <c r="FEN15" s="43"/>
      <c r="FEO15" s="41"/>
      <c r="FEP15" s="41"/>
      <c r="FEQ15" s="43"/>
      <c r="FER15" s="41"/>
      <c r="FES15" s="41"/>
      <c r="FET15" s="43"/>
      <c r="FEU15" s="41"/>
      <c r="FEV15" s="41"/>
      <c r="FEW15" s="43"/>
      <c r="FEX15" s="41"/>
      <c r="FEY15" s="41"/>
      <c r="FEZ15" s="43"/>
      <c r="FFA15" s="41"/>
      <c r="FFB15" s="41"/>
      <c r="FFC15" s="43"/>
      <c r="FFD15" s="41"/>
      <c r="FFE15" s="41"/>
      <c r="FFF15" s="43"/>
      <c r="FFG15" s="41"/>
      <c r="FFH15" s="41"/>
      <c r="FFI15" s="43"/>
      <c r="FFJ15" s="41"/>
      <c r="FFK15" s="41"/>
      <c r="FFL15" s="43"/>
      <c r="FFM15" s="41"/>
      <c r="FFN15" s="41"/>
      <c r="FFO15" s="43"/>
      <c r="FFP15" s="41"/>
      <c r="FFQ15" s="41"/>
      <c r="FFR15" s="43"/>
      <c r="FFS15" s="41"/>
      <c r="FFT15" s="41"/>
      <c r="FFU15" s="43"/>
      <c r="FFV15" s="41"/>
      <c r="FFW15" s="41"/>
      <c r="FFX15" s="43"/>
      <c r="FFY15" s="41"/>
      <c r="FFZ15" s="41"/>
      <c r="FGA15" s="43"/>
      <c r="FGB15" s="41"/>
      <c r="FGC15" s="41"/>
      <c r="FGD15" s="43"/>
      <c r="FGE15" s="41"/>
      <c r="FGF15" s="41"/>
      <c r="FGG15" s="43"/>
      <c r="FGH15" s="41"/>
      <c r="FGI15" s="41"/>
      <c r="FGJ15" s="43"/>
      <c r="FGK15" s="41"/>
      <c r="FGL15" s="41"/>
      <c r="FGM15" s="43"/>
      <c r="FGN15" s="41"/>
      <c r="FGO15" s="41"/>
      <c r="FGP15" s="43"/>
      <c r="FGQ15" s="41"/>
      <c r="FGR15" s="41"/>
      <c r="FGS15" s="43"/>
      <c r="FGT15" s="41"/>
      <c r="FGU15" s="41"/>
      <c r="FGV15" s="43"/>
      <c r="FGW15" s="41"/>
      <c r="FGX15" s="41"/>
      <c r="FGY15" s="43"/>
      <c r="FGZ15" s="41"/>
      <c r="FHA15" s="41"/>
      <c r="FHB15" s="43"/>
      <c r="FHC15" s="41"/>
      <c r="FHD15" s="41"/>
      <c r="FHE15" s="43"/>
      <c r="FHF15" s="41"/>
      <c r="FHG15" s="41"/>
      <c r="FHH15" s="43"/>
      <c r="FHI15" s="41"/>
      <c r="FHJ15" s="41"/>
      <c r="FHK15" s="43"/>
      <c r="FHL15" s="41"/>
      <c r="FHM15" s="41"/>
      <c r="FHN15" s="43"/>
      <c r="FHO15" s="41"/>
      <c r="FHP15" s="41"/>
      <c r="FHQ15" s="43"/>
      <c r="FHR15" s="41"/>
      <c r="FHS15" s="41"/>
      <c r="FHT15" s="43"/>
      <c r="FHU15" s="41"/>
      <c r="FHV15" s="41"/>
      <c r="FHW15" s="43"/>
      <c r="FHX15" s="41"/>
      <c r="FHY15" s="41"/>
      <c r="FHZ15" s="43"/>
      <c r="FIA15" s="41"/>
      <c r="FIB15" s="41"/>
      <c r="FIC15" s="43"/>
      <c r="FID15" s="41"/>
      <c r="FIE15" s="41"/>
      <c r="FIF15" s="43"/>
      <c r="FIG15" s="41"/>
      <c r="FIH15" s="41"/>
      <c r="FII15" s="43"/>
      <c r="FIJ15" s="41"/>
      <c r="FIK15" s="41"/>
      <c r="FIL15" s="43"/>
      <c r="FIM15" s="41"/>
      <c r="FIN15" s="41"/>
      <c r="FIO15" s="43"/>
      <c r="FIP15" s="41"/>
      <c r="FIQ15" s="41"/>
      <c r="FIR15" s="43"/>
      <c r="FIS15" s="41"/>
      <c r="FIT15" s="41"/>
      <c r="FIU15" s="43"/>
      <c r="FIV15" s="41"/>
      <c r="FIW15" s="41"/>
      <c r="FIX15" s="43"/>
      <c r="FIY15" s="41"/>
      <c r="FIZ15" s="41"/>
      <c r="FJA15" s="43"/>
      <c r="FJB15" s="41"/>
      <c r="FJC15" s="41"/>
      <c r="FJD15" s="43"/>
      <c r="FJE15" s="41"/>
      <c r="FJF15" s="41"/>
      <c r="FJG15" s="43"/>
      <c r="FJH15" s="41"/>
      <c r="FJI15" s="41"/>
      <c r="FJJ15" s="43"/>
      <c r="FJK15" s="41"/>
      <c r="FJL15" s="41"/>
      <c r="FJM15" s="43"/>
      <c r="FJN15" s="41"/>
      <c r="FJO15" s="41"/>
      <c r="FJP15" s="43"/>
      <c r="FJQ15" s="41"/>
      <c r="FJR15" s="41"/>
      <c r="FJS15" s="43"/>
      <c r="FJT15" s="41"/>
      <c r="FJU15" s="41"/>
      <c r="FJV15" s="43"/>
      <c r="FJW15" s="41"/>
      <c r="FJX15" s="41"/>
      <c r="FJY15" s="43"/>
      <c r="FJZ15" s="41"/>
      <c r="FKA15" s="41"/>
      <c r="FKB15" s="43"/>
      <c r="FKC15" s="41"/>
      <c r="FKD15" s="41"/>
      <c r="FKE15" s="43"/>
      <c r="FKF15" s="41"/>
      <c r="FKG15" s="41"/>
      <c r="FKH15" s="43"/>
      <c r="FKI15" s="41"/>
      <c r="FKJ15" s="41"/>
      <c r="FKK15" s="43"/>
      <c r="FKL15" s="41"/>
      <c r="FKM15" s="41"/>
      <c r="FKN15" s="43"/>
      <c r="FKO15" s="41"/>
      <c r="FKP15" s="41"/>
      <c r="FKQ15" s="43"/>
      <c r="FKR15" s="41"/>
      <c r="FKS15" s="41"/>
      <c r="FKT15" s="43"/>
      <c r="FKU15" s="41"/>
      <c r="FKV15" s="41"/>
      <c r="FKW15" s="43"/>
      <c r="FKX15" s="41"/>
      <c r="FKY15" s="41"/>
      <c r="FKZ15" s="43"/>
      <c r="FLA15" s="41"/>
      <c r="FLB15" s="41"/>
      <c r="FLC15" s="43"/>
      <c r="FLD15" s="41"/>
      <c r="FLE15" s="41"/>
      <c r="FLF15" s="43"/>
      <c r="FLG15" s="41"/>
      <c r="FLH15" s="41"/>
      <c r="FLI15" s="43"/>
      <c r="FLJ15" s="41"/>
      <c r="FLK15" s="41"/>
      <c r="FLL15" s="43"/>
      <c r="FLM15" s="41"/>
      <c r="FLN15" s="41"/>
      <c r="FLO15" s="43"/>
      <c r="FLP15" s="41"/>
      <c r="FLQ15" s="41"/>
      <c r="FLR15" s="43"/>
      <c r="FLS15" s="41"/>
      <c r="FLT15" s="41"/>
      <c r="FLU15" s="43"/>
      <c r="FLV15" s="41"/>
      <c r="FLW15" s="41"/>
      <c r="FLX15" s="43"/>
      <c r="FLY15" s="41"/>
      <c r="FLZ15" s="41"/>
      <c r="FMA15" s="43"/>
      <c r="FMB15" s="41"/>
      <c r="FMC15" s="41"/>
      <c r="FMD15" s="43"/>
      <c r="FME15" s="41"/>
      <c r="FMF15" s="41"/>
      <c r="FMG15" s="43"/>
      <c r="FMH15" s="41"/>
      <c r="FMI15" s="41"/>
      <c r="FMJ15" s="43"/>
      <c r="FMK15" s="41"/>
      <c r="FML15" s="41"/>
      <c r="FMM15" s="43"/>
      <c r="FMN15" s="41"/>
      <c r="FMO15" s="41"/>
      <c r="FMP15" s="43"/>
      <c r="FMQ15" s="41"/>
      <c r="FMR15" s="41"/>
      <c r="FMS15" s="43"/>
      <c r="FMT15" s="41"/>
      <c r="FMU15" s="41"/>
      <c r="FMV15" s="43"/>
      <c r="FMW15" s="41"/>
      <c r="FMX15" s="41"/>
      <c r="FMY15" s="43"/>
      <c r="FMZ15" s="41"/>
      <c r="FNA15" s="41"/>
      <c r="FNB15" s="43"/>
      <c r="FNC15" s="41"/>
      <c r="FND15" s="41"/>
      <c r="FNE15" s="43"/>
      <c r="FNF15" s="41"/>
      <c r="FNG15" s="41"/>
      <c r="FNH15" s="43"/>
      <c r="FNI15" s="41"/>
      <c r="FNJ15" s="41"/>
      <c r="FNK15" s="43"/>
      <c r="FNL15" s="41"/>
      <c r="FNM15" s="41"/>
      <c r="FNN15" s="43"/>
      <c r="FNO15" s="41"/>
      <c r="FNP15" s="41"/>
      <c r="FNQ15" s="43"/>
      <c r="FNR15" s="41"/>
      <c r="FNS15" s="41"/>
      <c r="FNT15" s="43"/>
      <c r="FNU15" s="41"/>
      <c r="FNV15" s="41"/>
      <c r="FNW15" s="43"/>
      <c r="FNX15" s="41"/>
      <c r="FNY15" s="41"/>
      <c r="FNZ15" s="43"/>
      <c r="FOA15" s="41"/>
      <c r="FOB15" s="41"/>
      <c r="FOC15" s="43"/>
      <c r="FOD15" s="41"/>
      <c r="FOE15" s="41"/>
      <c r="FOF15" s="43"/>
      <c r="FOG15" s="41"/>
      <c r="FOH15" s="41"/>
      <c r="FOI15" s="43"/>
      <c r="FOJ15" s="41"/>
      <c r="FOK15" s="41"/>
      <c r="FOL15" s="43"/>
      <c r="FOM15" s="41"/>
      <c r="FON15" s="41"/>
      <c r="FOO15" s="43"/>
      <c r="FOP15" s="41"/>
      <c r="FOQ15" s="41"/>
      <c r="FOR15" s="43"/>
      <c r="FOS15" s="41"/>
      <c r="FOT15" s="41"/>
      <c r="FOU15" s="43"/>
      <c r="FOV15" s="41"/>
      <c r="FOW15" s="41"/>
      <c r="FOX15" s="43"/>
      <c r="FOY15" s="41"/>
      <c r="FOZ15" s="41"/>
      <c r="FPA15" s="43"/>
      <c r="FPB15" s="41"/>
      <c r="FPC15" s="41"/>
      <c r="FPD15" s="43"/>
      <c r="FPE15" s="41"/>
      <c r="FPF15" s="41"/>
      <c r="FPG15" s="43"/>
      <c r="FPH15" s="41"/>
      <c r="FPI15" s="41"/>
      <c r="FPJ15" s="43"/>
      <c r="FPK15" s="41"/>
      <c r="FPL15" s="41"/>
      <c r="FPM15" s="43"/>
      <c r="FPN15" s="41"/>
      <c r="FPO15" s="41"/>
      <c r="FPP15" s="43"/>
      <c r="FPQ15" s="41"/>
      <c r="FPR15" s="41"/>
      <c r="FPS15" s="43"/>
      <c r="FPT15" s="41"/>
      <c r="FPU15" s="41"/>
      <c r="FPV15" s="43"/>
      <c r="FPW15" s="41"/>
      <c r="FPX15" s="41"/>
      <c r="FPY15" s="43"/>
      <c r="FPZ15" s="41"/>
      <c r="FQA15" s="41"/>
      <c r="FQB15" s="43"/>
      <c r="FQC15" s="41"/>
      <c r="FQD15" s="41"/>
      <c r="FQE15" s="43"/>
      <c r="FQF15" s="41"/>
      <c r="FQG15" s="41"/>
      <c r="FQH15" s="43"/>
      <c r="FQI15" s="41"/>
      <c r="FQJ15" s="41"/>
      <c r="FQK15" s="43"/>
      <c r="FQL15" s="41"/>
      <c r="FQM15" s="41"/>
      <c r="FQN15" s="43"/>
      <c r="FQO15" s="41"/>
      <c r="FQP15" s="41"/>
      <c r="FQQ15" s="43"/>
      <c r="FQR15" s="41"/>
      <c r="FQS15" s="41"/>
      <c r="FQT15" s="43"/>
      <c r="FQU15" s="41"/>
      <c r="FQV15" s="41"/>
      <c r="FQW15" s="43"/>
      <c r="FQX15" s="41"/>
      <c r="FQY15" s="41"/>
      <c r="FQZ15" s="43"/>
      <c r="FRA15" s="41"/>
      <c r="FRB15" s="41"/>
      <c r="FRC15" s="43"/>
      <c r="FRD15" s="41"/>
      <c r="FRE15" s="41"/>
      <c r="FRF15" s="43"/>
      <c r="FRG15" s="41"/>
      <c r="FRH15" s="41"/>
      <c r="FRI15" s="43"/>
      <c r="FRJ15" s="41"/>
      <c r="FRK15" s="41"/>
      <c r="FRL15" s="43"/>
      <c r="FRM15" s="41"/>
      <c r="FRN15" s="41"/>
      <c r="FRO15" s="43"/>
      <c r="FRP15" s="41"/>
      <c r="FRQ15" s="41"/>
      <c r="FRR15" s="43"/>
      <c r="FRS15" s="41"/>
      <c r="FRT15" s="41"/>
      <c r="FRU15" s="43"/>
      <c r="FRV15" s="41"/>
      <c r="FRW15" s="41"/>
      <c r="FRX15" s="43"/>
      <c r="FRY15" s="41"/>
      <c r="FRZ15" s="41"/>
      <c r="FSA15" s="43"/>
      <c r="FSB15" s="41"/>
      <c r="FSC15" s="41"/>
      <c r="FSD15" s="43"/>
      <c r="FSE15" s="41"/>
      <c r="FSF15" s="41"/>
      <c r="FSG15" s="43"/>
      <c r="FSH15" s="41"/>
      <c r="FSI15" s="41"/>
      <c r="FSJ15" s="43"/>
      <c r="FSK15" s="41"/>
      <c r="FSL15" s="41"/>
      <c r="FSM15" s="43"/>
      <c r="FSN15" s="41"/>
      <c r="FSO15" s="41"/>
      <c r="FSP15" s="43"/>
      <c r="FSQ15" s="41"/>
      <c r="FSR15" s="41"/>
      <c r="FSS15" s="43"/>
      <c r="FST15" s="41"/>
      <c r="FSU15" s="41"/>
      <c r="FSV15" s="43"/>
      <c r="FSW15" s="41"/>
      <c r="FSX15" s="41"/>
      <c r="FSY15" s="43"/>
      <c r="FSZ15" s="41"/>
      <c r="FTA15" s="41"/>
      <c r="FTB15" s="43"/>
      <c r="FTC15" s="41"/>
      <c r="FTD15" s="41"/>
      <c r="FTE15" s="43"/>
      <c r="FTF15" s="41"/>
      <c r="FTG15" s="41"/>
      <c r="FTH15" s="43"/>
      <c r="FTI15" s="41"/>
      <c r="FTJ15" s="41"/>
      <c r="FTK15" s="43"/>
      <c r="FTL15" s="41"/>
      <c r="FTM15" s="41"/>
      <c r="FTN15" s="43"/>
      <c r="FTO15" s="41"/>
      <c r="FTP15" s="41"/>
      <c r="FTQ15" s="43"/>
      <c r="FTR15" s="41"/>
      <c r="FTS15" s="41"/>
      <c r="FTT15" s="43"/>
      <c r="FTU15" s="41"/>
      <c r="FTV15" s="41"/>
      <c r="FTW15" s="43"/>
      <c r="FTX15" s="41"/>
      <c r="FTY15" s="41"/>
      <c r="FTZ15" s="43"/>
      <c r="FUA15" s="41"/>
      <c r="FUB15" s="41"/>
      <c r="FUC15" s="43"/>
      <c r="FUD15" s="41"/>
      <c r="FUE15" s="41"/>
      <c r="FUF15" s="43"/>
      <c r="FUG15" s="41"/>
      <c r="FUH15" s="41"/>
      <c r="FUI15" s="43"/>
      <c r="FUJ15" s="41"/>
      <c r="FUK15" s="41"/>
      <c r="FUL15" s="43"/>
      <c r="FUM15" s="41"/>
      <c r="FUN15" s="41"/>
      <c r="FUO15" s="43"/>
      <c r="FUP15" s="41"/>
      <c r="FUQ15" s="41"/>
      <c r="FUR15" s="43"/>
      <c r="FUS15" s="41"/>
      <c r="FUT15" s="41"/>
      <c r="FUU15" s="43"/>
      <c r="FUV15" s="41"/>
      <c r="FUW15" s="41"/>
      <c r="FUX15" s="43"/>
      <c r="FUY15" s="41"/>
      <c r="FUZ15" s="41"/>
      <c r="FVA15" s="43"/>
      <c r="FVB15" s="41"/>
      <c r="FVC15" s="41"/>
      <c r="FVD15" s="43"/>
      <c r="FVE15" s="41"/>
      <c r="FVF15" s="41"/>
      <c r="FVG15" s="43"/>
      <c r="FVH15" s="41"/>
      <c r="FVI15" s="41"/>
      <c r="FVJ15" s="43"/>
      <c r="FVK15" s="41"/>
      <c r="FVL15" s="41"/>
      <c r="FVM15" s="43"/>
      <c r="FVN15" s="41"/>
      <c r="FVO15" s="41"/>
      <c r="FVP15" s="43"/>
      <c r="FVQ15" s="41"/>
      <c r="FVR15" s="41"/>
      <c r="FVS15" s="43"/>
      <c r="FVT15" s="41"/>
      <c r="FVU15" s="41"/>
      <c r="FVV15" s="43"/>
      <c r="FVW15" s="41"/>
      <c r="FVX15" s="41"/>
      <c r="FVY15" s="43"/>
      <c r="FVZ15" s="41"/>
      <c r="FWA15" s="41"/>
      <c r="FWB15" s="43"/>
      <c r="FWC15" s="41"/>
      <c r="FWD15" s="41"/>
      <c r="FWE15" s="43"/>
      <c r="FWF15" s="41"/>
      <c r="FWG15" s="41"/>
      <c r="FWH15" s="43"/>
      <c r="FWI15" s="41"/>
      <c r="FWJ15" s="41"/>
      <c r="FWK15" s="43"/>
      <c r="FWL15" s="41"/>
      <c r="FWM15" s="41"/>
      <c r="FWN15" s="43"/>
      <c r="FWO15" s="41"/>
      <c r="FWP15" s="41"/>
      <c r="FWQ15" s="43"/>
      <c r="FWR15" s="41"/>
      <c r="FWS15" s="41"/>
      <c r="FWT15" s="43"/>
      <c r="FWU15" s="41"/>
      <c r="FWV15" s="41"/>
      <c r="FWW15" s="43"/>
      <c r="FWX15" s="41"/>
      <c r="FWY15" s="41"/>
      <c r="FWZ15" s="43"/>
      <c r="FXA15" s="41"/>
      <c r="FXB15" s="41"/>
      <c r="FXC15" s="43"/>
      <c r="FXD15" s="41"/>
      <c r="FXE15" s="41"/>
      <c r="FXF15" s="43"/>
      <c r="FXG15" s="41"/>
      <c r="FXH15" s="41"/>
      <c r="FXI15" s="43"/>
      <c r="FXJ15" s="41"/>
      <c r="FXK15" s="41"/>
      <c r="FXL15" s="43"/>
      <c r="FXM15" s="41"/>
      <c r="FXN15" s="41"/>
      <c r="FXO15" s="43"/>
      <c r="FXP15" s="41"/>
      <c r="FXQ15" s="41"/>
      <c r="FXR15" s="43"/>
      <c r="FXS15" s="41"/>
      <c r="FXT15" s="41"/>
      <c r="FXU15" s="43"/>
      <c r="FXV15" s="41"/>
      <c r="FXW15" s="41"/>
      <c r="FXX15" s="43"/>
      <c r="FXY15" s="41"/>
      <c r="FXZ15" s="41"/>
      <c r="FYA15" s="43"/>
      <c r="FYB15" s="41"/>
      <c r="FYC15" s="41"/>
      <c r="FYD15" s="43"/>
      <c r="FYE15" s="41"/>
      <c r="FYF15" s="41"/>
      <c r="FYG15" s="43"/>
      <c r="FYH15" s="41"/>
      <c r="FYI15" s="41"/>
      <c r="FYJ15" s="43"/>
      <c r="FYK15" s="41"/>
      <c r="FYL15" s="41"/>
      <c r="FYM15" s="43"/>
      <c r="FYN15" s="41"/>
      <c r="FYO15" s="41"/>
      <c r="FYP15" s="43"/>
      <c r="FYQ15" s="41"/>
      <c r="FYR15" s="41"/>
      <c r="FYS15" s="43"/>
      <c r="FYT15" s="41"/>
      <c r="FYU15" s="41"/>
      <c r="FYV15" s="43"/>
      <c r="FYW15" s="41"/>
      <c r="FYX15" s="41"/>
      <c r="FYY15" s="43"/>
      <c r="FYZ15" s="41"/>
      <c r="FZA15" s="41"/>
      <c r="FZB15" s="43"/>
      <c r="FZC15" s="41"/>
      <c r="FZD15" s="41"/>
      <c r="FZE15" s="43"/>
      <c r="FZF15" s="41"/>
      <c r="FZG15" s="41"/>
      <c r="FZH15" s="43"/>
      <c r="FZI15" s="41"/>
      <c r="FZJ15" s="41"/>
      <c r="FZK15" s="43"/>
      <c r="FZL15" s="41"/>
      <c r="FZM15" s="41"/>
      <c r="FZN15" s="43"/>
      <c r="FZO15" s="41"/>
      <c r="FZP15" s="41"/>
      <c r="FZQ15" s="43"/>
      <c r="FZR15" s="41"/>
      <c r="FZS15" s="41"/>
      <c r="FZT15" s="43"/>
      <c r="FZU15" s="41"/>
      <c r="FZV15" s="41"/>
      <c r="FZW15" s="43"/>
      <c r="FZX15" s="41"/>
      <c r="FZY15" s="41"/>
      <c r="FZZ15" s="43"/>
      <c r="GAA15" s="41"/>
      <c r="GAB15" s="41"/>
      <c r="GAC15" s="43"/>
      <c r="GAD15" s="41"/>
      <c r="GAE15" s="41"/>
      <c r="GAF15" s="43"/>
      <c r="GAG15" s="41"/>
      <c r="GAH15" s="41"/>
      <c r="GAI15" s="43"/>
      <c r="GAJ15" s="41"/>
      <c r="GAK15" s="41"/>
      <c r="GAL15" s="43"/>
      <c r="GAM15" s="41"/>
      <c r="GAN15" s="41"/>
      <c r="GAO15" s="43"/>
      <c r="GAP15" s="41"/>
      <c r="GAQ15" s="41"/>
      <c r="GAR15" s="43"/>
      <c r="GAS15" s="41"/>
      <c r="GAT15" s="41"/>
      <c r="GAU15" s="43"/>
      <c r="GAV15" s="41"/>
      <c r="GAW15" s="41"/>
      <c r="GAX15" s="43"/>
      <c r="GAY15" s="41"/>
      <c r="GAZ15" s="41"/>
      <c r="GBA15" s="43"/>
      <c r="GBB15" s="41"/>
      <c r="GBC15" s="41"/>
      <c r="GBD15" s="43"/>
      <c r="GBE15" s="41"/>
      <c r="GBF15" s="41"/>
      <c r="GBG15" s="43"/>
      <c r="GBH15" s="41"/>
      <c r="GBI15" s="41"/>
      <c r="GBJ15" s="43"/>
      <c r="GBK15" s="41"/>
      <c r="GBL15" s="41"/>
      <c r="GBM15" s="43"/>
      <c r="GBN15" s="41"/>
      <c r="GBO15" s="41"/>
      <c r="GBP15" s="43"/>
      <c r="GBQ15" s="41"/>
      <c r="GBR15" s="41"/>
      <c r="GBS15" s="43"/>
      <c r="GBT15" s="41"/>
      <c r="GBU15" s="41"/>
      <c r="GBV15" s="43"/>
      <c r="GBW15" s="41"/>
      <c r="GBX15" s="41"/>
      <c r="GBY15" s="43"/>
      <c r="GBZ15" s="41"/>
      <c r="GCA15" s="41"/>
      <c r="GCB15" s="43"/>
      <c r="GCC15" s="41"/>
      <c r="GCD15" s="41"/>
      <c r="GCE15" s="43"/>
      <c r="GCF15" s="41"/>
      <c r="GCG15" s="41"/>
      <c r="GCH15" s="43"/>
      <c r="GCI15" s="41"/>
      <c r="GCJ15" s="41"/>
      <c r="GCK15" s="43"/>
      <c r="GCL15" s="41"/>
      <c r="GCM15" s="41"/>
      <c r="GCN15" s="43"/>
      <c r="GCO15" s="41"/>
      <c r="GCP15" s="41"/>
      <c r="GCQ15" s="43"/>
      <c r="GCR15" s="41"/>
      <c r="GCS15" s="41"/>
      <c r="GCT15" s="43"/>
      <c r="GCU15" s="41"/>
      <c r="GCV15" s="41"/>
      <c r="GCW15" s="43"/>
      <c r="GCX15" s="41"/>
      <c r="GCY15" s="41"/>
      <c r="GCZ15" s="43"/>
      <c r="GDA15" s="41"/>
      <c r="GDB15" s="41"/>
      <c r="GDC15" s="43"/>
      <c r="GDD15" s="41"/>
      <c r="GDE15" s="41"/>
      <c r="GDF15" s="43"/>
      <c r="GDG15" s="41"/>
      <c r="GDH15" s="41"/>
      <c r="GDI15" s="43"/>
      <c r="GDJ15" s="41"/>
      <c r="GDK15" s="41"/>
      <c r="GDL15" s="43"/>
      <c r="GDM15" s="41"/>
      <c r="GDN15" s="41"/>
      <c r="GDO15" s="43"/>
      <c r="GDP15" s="41"/>
      <c r="GDQ15" s="41"/>
      <c r="GDR15" s="43"/>
      <c r="GDS15" s="41"/>
      <c r="GDT15" s="41"/>
      <c r="GDU15" s="43"/>
      <c r="GDV15" s="41"/>
      <c r="GDW15" s="41"/>
      <c r="GDX15" s="43"/>
      <c r="GDY15" s="41"/>
      <c r="GDZ15" s="41"/>
      <c r="GEA15" s="43"/>
      <c r="GEB15" s="41"/>
      <c r="GEC15" s="41"/>
      <c r="GED15" s="43"/>
      <c r="GEE15" s="41"/>
      <c r="GEF15" s="41"/>
      <c r="GEG15" s="43"/>
      <c r="GEH15" s="41"/>
      <c r="GEI15" s="41"/>
      <c r="GEJ15" s="43"/>
      <c r="GEK15" s="41"/>
      <c r="GEL15" s="41"/>
      <c r="GEM15" s="43"/>
      <c r="GEN15" s="41"/>
      <c r="GEO15" s="41"/>
      <c r="GEP15" s="43"/>
      <c r="GEQ15" s="41"/>
      <c r="GER15" s="41"/>
      <c r="GES15" s="43"/>
      <c r="GET15" s="41"/>
      <c r="GEU15" s="41"/>
      <c r="GEV15" s="43"/>
      <c r="GEW15" s="41"/>
      <c r="GEX15" s="41"/>
      <c r="GEY15" s="43"/>
      <c r="GEZ15" s="41"/>
      <c r="GFA15" s="41"/>
      <c r="GFB15" s="43"/>
      <c r="GFC15" s="41"/>
      <c r="GFD15" s="41"/>
      <c r="GFE15" s="43"/>
      <c r="GFF15" s="41"/>
      <c r="GFG15" s="41"/>
      <c r="GFH15" s="43"/>
      <c r="GFI15" s="41"/>
      <c r="GFJ15" s="41"/>
      <c r="GFK15" s="43"/>
      <c r="GFL15" s="41"/>
      <c r="GFM15" s="41"/>
      <c r="GFN15" s="43"/>
      <c r="GFO15" s="41"/>
      <c r="GFP15" s="41"/>
      <c r="GFQ15" s="43"/>
      <c r="GFR15" s="41"/>
      <c r="GFS15" s="41"/>
      <c r="GFT15" s="43"/>
      <c r="GFU15" s="41"/>
      <c r="GFV15" s="41"/>
      <c r="GFW15" s="43"/>
      <c r="GFX15" s="41"/>
      <c r="GFY15" s="41"/>
      <c r="GFZ15" s="43"/>
      <c r="GGA15" s="41"/>
      <c r="GGB15" s="41"/>
      <c r="GGC15" s="43"/>
      <c r="GGD15" s="41"/>
      <c r="GGE15" s="41"/>
      <c r="GGF15" s="43"/>
      <c r="GGG15" s="41"/>
      <c r="GGH15" s="41"/>
      <c r="GGI15" s="43"/>
      <c r="GGJ15" s="41"/>
      <c r="GGK15" s="41"/>
      <c r="GGL15" s="43"/>
      <c r="GGM15" s="41"/>
      <c r="GGN15" s="41"/>
      <c r="GGO15" s="43"/>
      <c r="GGP15" s="41"/>
      <c r="GGQ15" s="41"/>
      <c r="GGR15" s="43"/>
      <c r="GGS15" s="41"/>
      <c r="GGT15" s="41"/>
      <c r="GGU15" s="43"/>
      <c r="GGV15" s="41"/>
      <c r="GGW15" s="41"/>
      <c r="GGX15" s="43"/>
      <c r="GGY15" s="41"/>
      <c r="GGZ15" s="41"/>
      <c r="GHA15" s="43"/>
      <c r="GHB15" s="41"/>
      <c r="GHC15" s="41"/>
      <c r="GHD15" s="43"/>
      <c r="GHE15" s="41"/>
      <c r="GHF15" s="41"/>
      <c r="GHG15" s="43"/>
      <c r="GHH15" s="41"/>
      <c r="GHI15" s="41"/>
      <c r="GHJ15" s="43"/>
      <c r="GHK15" s="41"/>
      <c r="GHL15" s="41"/>
      <c r="GHM15" s="43"/>
      <c r="GHN15" s="41"/>
      <c r="GHO15" s="41"/>
      <c r="GHP15" s="43"/>
      <c r="GHQ15" s="41"/>
      <c r="GHR15" s="41"/>
      <c r="GHS15" s="43"/>
      <c r="GHT15" s="41"/>
      <c r="GHU15" s="41"/>
      <c r="GHV15" s="43"/>
      <c r="GHW15" s="41"/>
      <c r="GHX15" s="41"/>
      <c r="GHY15" s="43"/>
      <c r="GHZ15" s="41"/>
      <c r="GIA15" s="41"/>
      <c r="GIB15" s="43"/>
      <c r="GIC15" s="41"/>
      <c r="GID15" s="41"/>
      <c r="GIE15" s="43"/>
      <c r="GIF15" s="41"/>
      <c r="GIG15" s="41"/>
      <c r="GIH15" s="43"/>
      <c r="GII15" s="41"/>
      <c r="GIJ15" s="41"/>
      <c r="GIK15" s="43"/>
      <c r="GIL15" s="41"/>
      <c r="GIM15" s="41"/>
      <c r="GIN15" s="43"/>
      <c r="GIO15" s="41"/>
      <c r="GIP15" s="41"/>
      <c r="GIQ15" s="43"/>
      <c r="GIR15" s="41"/>
      <c r="GIS15" s="41"/>
      <c r="GIT15" s="43"/>
      <c r="GIU15" s="41"/>
      <c r="GIV15" s="41"/>
      <c r="GIW15" s="43"/>
      <c r="GIX15" s="41"/>
      <c r="GIY15" s="41"/>
      <c r="GIZ15" s="43"/>
      <c r="GJA15" s="41"/>
      <c r="GJB15" s="41"/>
      <c r="GJC15" s="43"/>
      <c r="GJD15" s="41"/>
      <c r="GJE15" s="41"/>
      <c r="GJF15" s="43"/>
      <c r="GJG15" s="41"/>
      <c r="GJH15" s="41"/>
      <c r="GJI15" s="43"/>
      <c r="GJJ15" s="41"/>
      <c r="GJK15" s="41"/>
      <c r="GJL15" s="43"/>
      <c r="GJM15" s="41"/>
      <c r="GJN15" s="41"/>
      <c r="GJO15" s="43"/>
      <c r="GJP15" s="41"/>
      <c r="GJQ15" s="41"/>
      <c r="GJR15" s="43"/>
      <c r="GJS15" s="41"/>
      <c r="GJT15" s="41"/>
      <c r="GJU15" s="43"/>
      <c r="GJV15" s="41"/>
      <c r="GJW15" s="41"/>
      <c r="GJX15" s="43"/>
      <c r="GJY15" s="41"/>
      <c r="GJZ15" s="41"/>
      <c r="GKA15" s="43"/>
      <c r="GKB15" s="41"/>
      <c r="GKC15" s="41"/>
      <c r="GKD15" s="43"/>
      <c r="GKE15" s="41"/>
      <c r="GKF15" s="41"/>
      <c r="GKG15" s="43"/>
      <c r="GKH15" s="41"/>
      <c r="GKI15" s="41"/>
      <c r="GKJ15" s="43"/>
      <c r="GKK15" s="41"/>
      <c r="GKL15" s="41"/>
      <c r="GKM15" s="43"/>
      <c r="GKN15" s="41"/>
      <c r="GKO15" s="41"/>
      <c r="GKP15" s="43"/>
      <c r="GKQ15" s="41"/>
      <c r="GKR15" s="41"/>
      <c r="GKS15" s="43"/>
      <c r="GKT15" s="41"/>
      <c r="GKU15" s="41"/>
      <c r="GKV15" s="43"/>
      <c r="GKW15" s="41"/>
      <c r="GKX15" s="41"/>
      <c r="GKY15" s="43"/>
      <c r="GKZ15" s="41"/>
      <c r="GLA15" s="41"/>
      <c r="GLB15" s="43"/>
      <c r="GLC15" s="41"/>
      <c r="GLD15" s="41"/>
      <c r="GLE15" s="43"/>
      <c r="GLF15" s="41"/>
      <c r="GLG15" s="41"/>
      <c r="GLH15" s="43"/>
      <c r="GLI15" s="41"/>
      <c r="GLJ15" s="41"/>
      <c r="GLK15" s="43"/>
      <c r="GLL15" s="41"/>
      <c r="GLM15" s="41"/>
      <c r="GLN15" s="43"/>
      <c r="GLO15" s="41"/>
      <c r="GLP15" s="41"/>
      <c r="GLQ15" s="43"/>
      <c r="GLR15" s="41"/>
      <c r="GLS15" s="41"/>
      <c r="GLT15" s="43"/>
      <c r="GLU15" s="41"/>
      <c r="GLV15" s="41"/>
      <c r="GLW15" s="43"/>
      <c r="GLX15" s="41"/>
      <c r="GLY15" s="41"/>
      <c r="GLZ15" s="43"/>
      <c r="GMA15" s="41"/>
      <c r="GMB15" s="41"/>
      <c r="GMC15" s="43"/>
      <c r="GMD15" s="41"/>
      <c r="GME15" s="41"/>
      <c r="GMF15" s="43"/>
      <c r="GMG15" s="41"/>
      <c r="GMH15" s="41"/>
      <c r="GMI15" s="43"/>
      <c r="GMJ15" s="41"/>
      <c r="GMK15" s="41"/>
      <c r="GML15" s="43"/>
      <c r="GMM15" s="41"/>
      <c r="GMN15" s="41"/>
      <c r="GMO15" s="43"/>
      <c r="GMP15" s="41"/>
      <c r="GMQ15" s="41"/>
      <c r="GMR15" s="43"/>
      <c r="GMS15" s="41"/>
      <c r="GMT15" s="41"/>
      <c r="GMU15" s="43"/>
      <c r="GMV15" s="41"/>
      <c r="GMW15" s="41"/>
      <c r="GMX15" s="43"/>
      <c r="GMY15" s="41"/>
      <c r="GMZ15" s="41"/>
      <c r="GNA15" s="43"/>
      <c r="GNB15" s="41"/>
      <c r="GNC15" s="41"/>
      <c r="GND15" s="43"/>
      <c r="GNE15" s="41"/>
      <c r="GNF15" s="41"/>
      <c r="GNG15" s="43"/>
      <c r="GNH15" s="41"/>
      <c r="GNI15" s="41"/>
      <c r="GNJ15" s="43"/>
      <c r="GNK15" s="41"/>
      <c r="GNL15" s="41"/>
      <c r="GNM15" s="43"/>
      <c r="GNN15" s="41"/>
      <c r="GNO15" s="41"/>
      <c r="GNP15" s="43"/>
      <c r="GNQ15" s="41"/>
      <c r="GNR15" s="41"/>
      <c r="GNS15" s="43"/>
      <c r="GNT15" s="41"/>
      <c r="GNU15" s="41"/>
      <c r="GNV15" s="43"/>
      <c r="GNW15" s="41"/>
      <c r="GNX15" s="41"/>
      <c r="GNY15" s="43"/>
      <c r="GNZ15" s="41"/>
      <c r="GOA15" s="41"/>
      <c r="GOB15" s="43"/>
      <c r="GOC15" s="41"/>
      <c r="GOD15" s="41"/>
      <c r="GOE15" s="43"/>
      <c r="GOF15" s="41"/>
      <c r="GOG15" s="41"/>
      <c r="GOH15" s="43"/>
      <c r="GOI15" s="41"/>
      <c r="GOJ15" s="41"/>
      <c r="GOK15" s="43"/>
      <c r="GOL15" s="41"/>
      <c r="GOM15" s="41"/>
      <c r="GON15" s="43"/>
      <c r="GOO15" s="41"/>
      <c r="GOP15" s="41"/>
      <c r="GOQ15" s="43"/>
      <c r="GOR15" s="41"/>
      <c r="GOS15" s="41"/>
      <c r="GOT15" s="43"/>
      <c r="GOU15" s="41"/>
      <c r="GOV15" s="41"/>
      <c r="GOW15" s="43"/>
      <c r="GOX15" s="41"/>
      <c r="GOY15" s="41"/>
      <c r="GOZ15" s="43"/>
      <c r="GPA15" s="41"/>
      <c r="GPB15" s="41"/>
      <c r="GPC15" s="43"/>
      <c r="GPD15" s="41"/>
      <c r="GPE15" s="41"/>
      <c r="GPF15" s="43"/>
      <c r="GPG15" s="41"/>
      <c r="GPH15" s="41"/>
      <c r="GPI15" s="43"/>
      <c r="GPJ15" s="41"/>
      <c r="GPK15" s="41"/>
      <c r="GPL15" s="43"/>
      <c r="GPM15" s="41"/>
      <c r="GPN15" s="41"/>
      <c r="GPO15" s="43"/>
      <c r="GPP15" s="41"/>
      <c r="GPQ15" s="41"/>
      <c r="GPR15" s="43"/>
      <c r="GPS15" s="41"/>
      <c r="GPT15" s="41"/>
      <c r="GPU15" s="43"/>
      <c r="GPV15" s="41"/>
      <c r="GPW15" s="41"/>
      <c r="GPX15" s="43"/>
      <c r="GPY15" s="41"/>
      <c r="GPZ15" s="41"/>
      <c r="GQA15" s="43"/>
      <c r="GQB15" s="41"/>
      <c r="GQC15" s="41"/>
      <c r="GQD15" s="43"/>
      <c r="GQE15" s="41"/>
      <c r="GQF15" s="41"/>
      <c r="GQG15" s="43"/>
      <c r="GQH15" s="41"/>
      <c r="GQI15" s="41"/>
      <c r="GQJ15" s="43"/>
      <c r="GQK15" s="41"/>
      <c r="GQL15" s="41"/>
      <c r="GQM15" s="43"/>
      <c r="GQN15" s="41"/>
      <c r="GQO15" s="41"/>
      <c r="GQP15" s="43"/>
      <c r="GQQ15" s="41"/>
      <c r="GQR15" s="41"/>
      <c r="GQS15" s="43"/>
      <c r="GQT15" s="41"/>
      <c r="GQU15" s="41"/>
      <c r="GQV15" s="43"/>
      <c r="GQW15" s="41"/>
      <c r="GQX15" s="41"/>
      <c r="GQY15" s="43"/>
      <c r="GQZ15" s="41"/>
      <c r="GRA15" s="41"/>
      <c r="GRB15" s="43"/>
      <c r="GRC15" s="41"/>
      <c r="GRD15" s="41"/>
      <c r="GRE15" s="43"/>
      <c r="GRF15" s="41"/>
      <c r="GRG15" s="41"/>
      <c r="GRH15" s="43"/>
      <c r="GRI15" s="41"/>
      <c r="GRJ15" s="41"/>
      <c r="GRK15" s="43"/>
      <c r="GRL15" s="41"/>
      <c r="GRM15" s="41"/>
      <c r="GRN15" s="43"/>
      <c r="GRO15" s="41"/>
      <c r="GRP15" s="41"/>
      <c r="GRQ15" s="43"/>
      <c r="GRR15" s="41"/>
      <c r="GRS15" s="41"/>
      <c r="GRT15" s="43"/>
      <c r="GRU15" s="41"/>
      <c r="GRV15" s="41"/>
      <c r="GRW15" s="43"/>
      <c r="GRX15" s="41"/>
      <c r="GRY15" s="41"/>
      <c r="GRZ15" s="43"/>
      <c r="GSA15" s="41"/>
      <c r="GSB15" s="41"/>
      <c r="GSC15" s="43"/>
      <c r="GSD15" s="41"/>
      <c r="GSE15" s="41"/>
      <c r="GSF15" s="43"/>
      <c r="GSG15" s="41"/>
      <c r="GSH15" s="41"/>
      <c r="GSI15" s="43"/>
      <c r="GSJ15" s="41"/>
      <c r="GSK15" s="41"/>
      <c r="GSL15" s="43"/>
      <c r="GSM15" s="41"/>
      <c r="GSN15" s="41"/>
      <c r="GSO15" s="43"/>
      <c r="GSP15" s="41"/>
      <c r="GSQ15" s="41"/>
      <c r="GSR15" s="43"/>
      <c r="GSS15" s="41"/>
      <c r="GST15" s="41"/>
      <c r="GSU15" s="43"/>
      <c r="GSV15" s="41"/>
      <c r="GSW15" s="41"/>
      <c r="GSX15" s="43"/>
      <c r="GSY15" s="41"/>
      <c r="GSZ15" s="41"/>
      <c r="GTA15" s="43"/>
      <c r="GTB15" s="41"/>
      <c r="GTC15" s="41"/>
      <c r="GTD15" s="43"/>
      <c r="GTE15" s="41"/>
      <c r="GTF15" s="41"/>
      <c r="GTG15" s="43"/>
      <c r="GTH15" s="41"/>
      <c r="GTI15" s="41"/>
      <c r="GTJ15" s="43"/>
      <c r="GTK15" s="41"/>
      <c r="GTL15" s="41"/>
      <c r="GTM15" s="43"/>
      <c r="GTN15" s="41"/>
      <c r="GTO15" s="41"/>
      <c r="GTP15" s="43"/>
      <c r="GTQ15" s="41"/>
      <c r="GTR15" s="41"/>
      <c r="GTS15" s="43"/>
      <c r="GTT15" s="41"/>
      <c r="GTU15" s="41"/>
      <c r="GTV15" s="43"/>
      <c r="GTW15" s="41"/>
      <c r="GTX15" s="41"/>
      <c r="GTY15" s="43"/>
      <c r="GTZ15" s="41"/>
      <c r="GUA15" s="41"/>
      <c r="GUB15" s="43"/>
      <c r="GUC15" s="41"/>
      <c r="GUD15" s="41"/>
      <c r="GUE15" s="43"/>
      <c r="GUF15" s="41"/>
      <c r="GUG15" s="41"/>
      <c r="GUH15" s="43"/>
      <c r="GUI15" s="41"/>
      <c r="GUJ15" s="41"/>
      <c r="GUK15" s="43"/>
      <c r="GUL15" s="41"/>
      <c r="GUM15" s="41"/>
      <c r="GUN15" s="43"/>
      <c r="GUO15" s="41"/>
      <c r="GUP15" s="41"/>
      <c r="GUQ15" s="43"/>
      <c r="GUR15" s="41"/>
      <c r="GUS15" s="41"/>
      <c r="GUT15" s="43"/>
      <c r="GUU15" s="41"/>
      <c r="GUV15" s="41"/>
      <c r="GUW15" s="43"/>
      <c r="GUX15" s="41"/>
      <c r="GUY15" s="41"/>
      <c r="GUZ15" s="43"/>
      <c r="GVA15" s="41"/>
      <c r="GVB15" s="41"/>
      <c r="GVC15" s="43"/>
      <c r="GVD15" s="41"/>
      <c r="GVE15" s="41"/>
      <c r="GVF15" s="43"/>
      <c r="GVG15" s="41"/>
      <c r="GVH15" s="41"/>
      <c r="GVI15" s="43"/>
      <c r="GVJ15" s="41"/>
      <c r="GVK15" s="41"/>
      <c r="GVL15" s="43"/>
      <c r="GVM15" s="41"/>
      <c r="GVN15" s="41"/>
      <c r="GVO15" s="43"/>
      <c r="GVP15" s="41"/>
      <c r="GVQ15" s="41"/>
      <c r="GVR15" s="43"/>
      <c r="GVS15" s="41"/>
      <c r="GVT15" s="41"/>
      <c r="GVU15" s="43"/>
      <c r="GVV15" s="41"/>
      <c r="GVW15" s="41"/>
      <c r="GVX15" s="43"/>
      <c r="GVY15" s="41"/>
      <c r="GVZ15" s="41"/>
      <c r="GWA15" s="43"/>
      <c r="GWB15" s="41"/>
      <c r="GWC15" s="41"/>
      <c r="GWD15" s="43"/>
      <c r="GWE15" s="41"/>
      <c r="GWF15" s="41"/>
      <c r="GWG15" s="43"/>
      <c r="GWH15" s="41"/>
      <c r="GWI15" s="41"/>
      <c r="GWJ15" s="43"/>
      <c r="GWK15" s="41"/>
      <c r="GWL15" s="41"/>
      <c r="GWM15" s="43"/>
      <c r="GWN15" s="41"/>
      <c r="GWO15" s="41"/>
      <c r="GWP15" s="43"/>
      <c r="GWQ15" s="41"/>
      <c r="GWR15" s="41"/>
      <c r="GWS15" s="43"/>
      <c r="GWT15" s="41"/>
      <c r="GWU15" s="41"/>
      <c r="GWV15" s="43"/>
      <c r="GWW15" s="41"/>
      <c r="GWX15" s="41"/>
      <c r="GWY15" s="43"/>
      <c r="GWZ15" s="41"/>
      <c r="GXA15" s="41"/>
      <c r="GXB15" s="43"/>
      <c r="GXC15" s="41"/>
      <c r="GXD15" s="41"/>
      <c r="GXE15" s="43"/>
      <c r="GXF15" s="41"/>
      <c r="GXG15" s="41"/>
      <c r="GXH15" s="43"/>
      <c r="GXI15" s="41"/>
      <c r="GXJ15" s="41"/>
      <c r="GXK15" s="43"/>
      <c r="GXL15" s="41"/>
      <c r="GXM15" s="41"/>
      <c r="GXN15" s="43"/>
      <c r="GXO15" s="41"/>
      <c r="GXP15" s="41"/>
      <c r="GXQ15" s="43"/>
      <c r="GXR15" s="41"/>
      <c r="GXS15" s="41"/>
      <c r="GXT15" s="43"/>
      <c r="GXU15" s="41"/>
      <c r="GXV15" s="41"/>
      <c r="GXW15" s="43"/>
      <c r="GXX15" s="41"/>
      <c r="GXY15" s="41"/>
      <c r="GXZ15" s="43"/>
      <c r="GYA15" s="41"/>
      <c r="GYB15" s="41"/>
      <c r="GYC15" s="43"/>
      <c r="GYD15" s="41"/>
      <c r="GYE15" s="41"/>
      <c r="GYF15" s="43"/>
      <c r="GYG15" s="41"/>
      <c r="GYH15" s="41"/>
      <c r="GYI15" s="43"/>
      <c r="GYJ15" s="41"/>
      <c r="GYK15" s="41"/>
      <c r="GYL15" s="43"/>
      <c r="GYM15" s="41"/>
      <c r="GYN15" s="41"/>
      <c r="GYO15" s="43"/>
      <c r="GYP15" s="41"/>
      <c r="GYQ15" s="41"/>
      <c r="GYR15" s="43"/>
      <c r="GYS15" s="41"/>
      <c r="GYT15" s="41"/>
      <c r="GYU15" s="43"/>
      <c r="GYV15" s="41"/>
      <c r="GYW15" s="41"/>
      <c r="GYX15" s="43"/>
      <c r="GYY15" s="41"/>
      <c r="GYZ15" s="41"/>
      <c r="GZA15" s="43"/>
      <c r="GZB15" s="41"/>
      <c r="GZC15" s="41"/>
      <c r="GZD15" s="43"/>
      <c r="GZE15" s="41"/>
      <c r="GZF15" s="41"/>
      <c r="GZG15" s="43"/>
      <c r="GZH15" s="41"/>
      <c r="GZI15" s="41"/>
      <c r="GZJ15" s="43"/>
      <c r="GZK15" s="41"/>
      <c r="GZL15" s="41"/>
      <c r="GZM15" s="43"/>
      <c r="GZN15" s="41"/>
      <c r="GZO15" s="41"/>
      <c r="GZP15" s="43"/>
      <c r="GZQ15" s="41"/>
      <c r="GZR15" s="41"/>
      <c r="GZS15" s="43"/>
      <c r="GZT15" s="41"/>
      <c r="GZU15" s="41"/>
      <c r="GZV15" s="43"/>
      <c r="GZW15" s="41"/>
      <c r="GZX15" s="41"/>
      <c r="GZY15" s="43"/>
      <c r="GZZ15" s="41"/>
      <c r="HAA15" s="41"/>
      <c r="HAB15" s="43"/>
      <c r="HAC15" s="41"/>
      <c r="HAD15" s="41"/>
      <c r="HAE15" s="43"/>
      <c r="HAF15" s="41"/>
      <c r="HAG15" s="41"/>
      <c r="HAH15" s="43"/>
      <c r="HAI15" s="41"/>
      <c r="HAJ15" s="41"/>
      <c r="HAK15" s="43"/>
      <c r="HAL15" s="41"/>
      <c r="HAM15" s="41"/>
      <c r="HAN15" s="43"/>
      <c r="HAO15" s="41"/>
      <c r="HAP15" s="41"/>
      <c r="HAQ15" s="43"/>
      <c r="HAR15" s="41"/>
      <c r="HAS15" s="41"/>
      <c r="HAT15" s="43"/>
      <c r="HAU15" s="41"/>
      <c r="HAV15" s="41"/>
      <c r="HAW15" s="43"/>
      <c r="HAX15" s="41"/>
      <c r="HAY15" s="41"/>
      <c r="HAZ15" s="43"/>
      <c r="HBA15" s="41"/>
      <c r="HBB15" s="41"/>
      <c r="HBC15" s="43"/>
      <c r="HBD15" s="41"/>
      <c r="HBE15" s="41"/>
      <c r="HBF15" s="43"/>
      <c r="HBG15" s="41"/>
      <c r="HBH15" s="41"/>
      <c r="HBI15" s="43"/>
      <c r="HBJ15" s="41"/>
      <c r="HBK15" s="41"/>
      <c r="HBL15" s="43"/>
      <c r="HBM15" s="41"/>
      <c r="HBN15" s="41"/>
      <c r="HBO15" s="43"/>
      <c r="HBP15" s="41"/>
      <c r="HBQ15" s="41"/>
      <c r="HBR15" s="43"/>
      <c r="HBS15" s="41"/>
      <c r="HBT15" s="41"/>
      <c r="HBU15" s="43"/>
      <c r="HBV15" s="41"/>
      <c r="HBW15" s="41"/>
      <c r="HBX15" s="43"/>
      <c r="HBY15" s="41"/>
      <c r="HBZ15" s="41"/>
      <c r="HCA15" s="43"/>
      <c r="HCB15" s="41"/>
      <c r="HCC15" s="41"/>
      <c r="HCD15" s="43"/>
      <c r="HCE15" s="41"/>
      <c r="HCF15" s="41"/>
      <c r="HCG15" s="43"/>
      <c r="HCH15" s="41"/>
      <c r="HCI15" s="41"/>
      <c r="HCJ15" s="43"/>
      <c r="HCK15" s="41"/>
      <c r="HCL15" s="41"/>
      <c r="HCM15" s="43"/>
      <c r="HCN15" s="41"/>
      <c r="HCO15" s="41"/>
      <c r="HCP15" s="43"/>
      <c r="HCQ15" s="41"/>
      <c r="HCR15" s="41"/>
      <c r="HCS15" s="43"/>
      <c r="HCT15" s="41"/>
      <c r="HCU15" s="41"/>
      <c r="HCV15" s="43"/>
      <c r="HCW15" s="41"/>
      <c r="HCX15" s="41"/>
      <c r="HCY15" s="43"/>
      <c r="HCZ15" s="41"/>
      <c r="HDA15" s="41"/>
      <c r="HDB15" s="43"/>
      <c r="HDC15" s="41"/>
      <c r="HDD15" s="41"/>
      <c r="HDE15" s="43"/>
      <c r="HDF15" s="41"/>
      <c r="HDG15" s="41"/>
      <c r="HDH15" s="43"/>
      <c r="HDI15" s="41"/>
      <c r="HDJ15" s="41"/>
      <c r="HDK15" s="43"/>
      <c r="HDL15" s="41"/>
      <c r="HDM15" s="41"/>
      <c r="HDN15" s="43"/>
      <c r="HDO15" s="41"/>
      <c r="HDP15" s="41"/>
      <c r="HDQ15" s="43"/>
      <c r="HDR15" s="41"/>
      <c r="HDS15" s="41"/>
      <c r="HDT15" s="43"/>
      <c r="HDU15" s="41"/>
      <c r="HDV15" s="41"/>
      <c r="HDW15" s="43"/>
      <c r="HDX15" s="41"/>
      <c r="HDY15" s="41"/>
      <c r="HDZ15" s="43"/>
      <c r="HEA15" s="41"/>
      <c r="HEB15" s="41"/>
      <c r="HEC15" s="43"/>
      <c r="HED15" s="41"/>
      <c r="HEE15" s="41"/>
      <c r="HEF15" s="43"/>
      <c r="HEG15" s="41"/>
      <c r="HEH15" s="41"/>
      <c r="HEI15" s="43"/>
      <c r="HEJ15" s="41"/>
      <c r="HEK15" s="41"/>
      <c r="HEL15" s="43"/>
      <c r="HEM15" s="41"/>
      <c r="HEN15" s="41"/>
      <c r="HEO15" s="43"/>
      <c r="HEP15" s="41"/>
      <c r="HEQ15" s="41"/>
      <c r="HER15" s="43"/>
      <c r="HES15" s="41"/>
      <c r="HET15" s="41"/>
      <c r="HEU15" s="43"/>
      <c r="HEV15" s="41"/>
      <c r="HEW15" s="41"/>
      <c r="HEX15" s="43"/>
      <c r="HEY15" s="41"/>
      <c r="HEZ15" s="41"/>
      <c r="HFA15" s="43"/>
      <c r="HFB15" s="41"/>
      <c r="HFC15" s="41"/>
      <c r="HFD15" s="43"/>
      <c r="HFE15" s="41"/>
      <c r="HFF15" s="41"/>
      <c r="HFG15" s="43"/>
      <c r="HFH15" s="41"/>
      <c r="HFI15" s="41"/>
      <c r="HFJ15" s="43"/>
      <c r="HFK15" s="41"/>
      <c r="HFL15" s="41"/>
      <c r="HFM15" s="43"/>
      <c r="HFN15" s="41"/>
      <c r="HFO15" s="41"/>
      <c r="HFP15" s="43"/>
      <c r="HFQ15" s="41"/>
      <c r="HFR15" s="41"/>
      <c r="HFS15" s="43"/>
      <c r="HFT15" s="41"/>
      <c r="HFU15" s="41"/>
      <c r="HFV15" s="43"/>
      <c r="HFW15" s="41"/>
      <c r="HFX15" s="41"/>
      <c r="HFY15" s="43"/>
      <c r="HFZ15" s="41"/>
      <c r="HGA15" s="41"/>
      <c r="HGB15" s="43"/>
      <c r="HGC15" s="41"/>
      <c r="HGD15" s="41"/>
      <c r="HGE15" s="43"/>
      <c r="HGF15" s="41"/>
      <c r="HGG15" s="41"/>
      <c r="HGH15" s="43"/>
      <c r="HGI15" s="41"/>
      <c r="HGJ15" s="41"/>
      <c r="HGK15" s="43"/>
      <c r="HGL15" s="41"/>
      <c r="HGM15" s="41"/>
      <c r="HGN15" s="43"/>
      <c r="HGO15" s="41"/>
      <c r="HGP15" s="41"/>
      <c r="HGQ15" s="43"/>
      <c r="HGR15" s="41"/>
      <c r="HGS15" s="41"/>
      <c r="HGT15" s="43"/>
      <c r="HGU15" s="41"/>
      <c r="HGV15" s="41"/>
      <c r="HGW15" s="43"/>
      <c r="HGX15" s="41"/>
      <c r="HGY15" s="41"/>
      <c r="HGZ15" s="43"/>
      <c r="HHA15" s="41"/>
      <c r="HHB15" s="41"/>
      <c r="HHC15" s="43"/>
      <c r="HHD15" s="41"/>
      <c r="HHE15" s="41"/>
      <c r="HHF15" s="43"/>
      <c r="HHG15" s="41"/>
      <c r="HHH15" s="41"/>
      <c r="HHI15" s="43"/>
      <c r="HHJ15" s="41"/>
      <c r="HHK15" s="41"/>
      <c r="HHL15" s="43"/>
      <c r="HHM15" s="41"/>
      <c r="HHN15" s="41"/>
      <c r="HHO15" s="43"/>
      <c r="HHP15" s="41"/>
      <c r="HHQ15" s="41"/>
      <c r="HHR15" s="43"/>
      <c r="HHS15" s="41"/>
      <c r="HHT15" s="41"/>
      <c r="HHU15" s="43"/>
      <c r="HHV15" s="41"/>
      <c r="HHW15" s="41"/>
      <c r="HHX15" s="43"/>
      <c r="HHY15" s="41"/>
      <c r="HHZ15" s="41"/>
      <c r="HIA15" s="43"/>
      <c r="HIB15" s="41"/>
      <c r="HIC15" s="41"/>
      <c r="HID15" s="43"/>
      <c r="HIE15" s="41"/>
      <c r="HIF15" s="41"/>
      <c r="HIG15" s="43"/>
      <c r="HIH15" s="41"/>
      <c r="HII15" s="41"/>
      <c r="HIJ15" s="43"/>
      <c r="HIK15" s="41"/>
      <c r="HIL15" s="41"/>
      <c r="HIM15" s="43"/>
      <c r="HIN15" s="41"/>
      <c r="HIO15" s="41"/>
      <c r="HIP15" s="43"/>
      <c r="HIQ15" s="41"/>
      <c r="HIR15" s="41"/>
      <c r="HIS15" s="43"/>
      <c r="HIT15" s="41"/>
      <c r="HIU15" s="41"/>
      <c r="HIV15" s="43"/>
      <c r="HIW15" s="41"/>
      <c r="HIX15" s="41"/>
      <c r="HIY15" s="43"/>
      <c r="HIZ15" s="41"/>
      <c r="HJA15" s="41"/>
      <c r="HJB15" s="43"/>
      <c r="HJC15" s="41"/>
      <c r="HJD15" s="41"/>
      <c r="HJE15" s="43"/>
      <c r="HJF15" s="41"/>
      <c r="HJG15" s="41"/>
      <c r="HJH15" s="43"/>
      <c r="HJI15" s="41"/>
      <c r="HJJ15" s="41"/>
      <c r="HJK15" s="43"/>
      <c r="HJL15" s="41"/>
      <c r="HJM15" s="41"/>
      <c r="HJN15" s="43"/>
      <c r="HJO15" s="41"/>
      <c r="HJP15" s="41"/>
      <c r="HJQ15" s="43"/>
      <c r="HJR15" s="41"/>
      <c r="HJS15" s="41"/>
      <c r="HJT15" s="43"/>
      <c r="HJU15" s="41"/>
      <c r="HJV15" s="41"/>
      <c r="HJW15" s="43"/>
      <c r="HJX15" s="41"/>
      <c r="HJY15" s="41"/>
      <c r="HJZ15" s="43"/>
      <c r="HKA15" s="41"/>
      <c r="HKB15" s="41"/>
      <c r="HKC15" s="43"/>
      <c r="HKD15" s="41"/>
      <c r="HKE15" s="41"/>
      <c r="HKF15" s="43"/>
      <c r="HKG15" s="41"/>
      <c r="HKH15" s="41"/>
      <c r="HKI15" s="43"/>
      <c r="HKJ15" s="41"/>
      <c r="HKK15" s="41"/>
      <c r="HKL15" s="43"/>
      <c r="HKM15" s="41"/>
      <c r="HKN15" s="41"/>
      <c r="HKO15" s="43"/>
      <c r="HKP15" s="41"/>
      <c r="HKQ15" s="41"/>
      <c r="HKR15" s="43"/>
      <c r="HKS15" s="41"/>
      <c r="HKT15" s="41"/>
      <c r="HKU15" s="43"/>
      <c r="HKV15" s="41"/>
      <c r="HKW15" s="41"/>
      <c r="HKX15" s="43"/>
      <c r="HKY15" s="41"/>
      <c r="HKZ15" s="41"/>
      <c r="HLA15" s="43"/>
      <c r="HLB15" s="41"/>
      <c r="HLC15" s="41"/>
      <c r="HLD15" s="43"/>
      <c r="HLE15" s="41"/>
      <c r="HLF15" s="41"/>
      <c r="HLG15" s="43"/>
      <c r="HLH15" s="41"/>
      <c r="HLI15" s="41"/>
      <c r="HLJ15" s="43"/>
      <c r="HLK15" s="41"/>
      <c r="HLL15" s="41"/>
      <c r="HLM15" s="43"/>
      <c r="HLN15" s="41"/>
      <c r="HLO15" s="41"/>
      <c r="HLP15" s="43"/>
      <c r="HLQ15" s="41"/>
      <c r="HLR15" s="41"/>
      <c r="HLS15" s="43"/>
      <c r="HLT15" s="41"/>
      <c r="HLU15" s="41"/>
      <c r="HLV15" s="43"/>
      <c r="HLW15" s="41"/>
      <c r="HLX15" s="41"/>
      <c r="HLY15" s="43"/>
      <c r="HLZ15" s="41"/>
      <c r="HMA15" s="41"/>
      <c r="HMB15" s="43"/>
      <c r="HMC15" s="41"/>
      <c r="HMD15" s="41"/>
      <c r="HME15" s="43"/>
      <c r="HMF15" s="41"/>
      <c r="HMG15" s="41"/>
      <c r="HMH15" s="43"/>
      <c r="HMI15" s="41"/>
      <c r="HMJ15" s="41"/>
      <c r="HMK15" s="43"/>
      <c r="HML15" s="41"/>
      <c r="HMM15" s="41"/>
      <c r="HMN15" s="43"/>
      <c r="HMO15" s="41"/>
      <c r="HMP15" s="41"/>
      <c r="HMQ15" s="43"/>
      <c r="HMR15" s="41"/>
      <c r="HMS15" s="41"/>
      <c r="HMT15" s="43"/>
      <c r="HMU15" s="41"/>
      <c r="HMV15" s="41"/>
      <c r="HMW15" s="43"/>
      <c r="HMX15" s="41"/>
      <c r="HMY15" s="41"/>
      <c r="HMZ15" s="43"/>
      <c r="HNA15" s="41"/>
      <c r="HNB15" s="41"/>
      <c r="HNC15" s="43"/>
      <c r="HND15" s="41"/>
      <c r="HNE15" s="41"/>
      <c r="HNF15" s="43"/>
      <c r="HNG15" s="41"/>
      <c r="HNH15" s="41"/>
      <c r="HNI15" s="43"/>
      <c r="HNJ15" s="41"/>
      <c r="HNK15" s="41"/>
      <c r="HNL15" s="43"/>
      <c r="HNM15" s="41"/>
      <c r="HNN15" s="41"/>
      <c r="HNO15" s="43"/>
      <c r="HNP15" s="41"/>
      <c r="HNQ15" s="41"/>
      <c r="HNR15" s="43"/>
      <c r="HNS15" s="41"/>
      <c r="HNT15" s="41"/>
      <c r="HNU15" s="43"/>
      <c r="HNV15" s="41"/>
      <c r="HNW15" s="41"/>
      <c r="HNX15" s="43"/>
      <c r="HNY15" s="41"/>
      <c r="HNZ15" s="41"/>
      <c r="HOA15" s="43"/>
      <c r="HOB15" s="41"/>
      <c r="HOC15" s="41"/>
      <c r="HOD15" s="43"/>
      <c r="HOE15" s="41"/>
      <c r="HOF15" s="41"/>
      <c r="HOG15" s="43"/>
      <c r="HOH15" s="41"/>
      <c r="HOI15" s="41"/>
      <c r="HOJ15" s="43"/>
      <c r="HOK15" s="41"/>
      <c r="HOL15" s="41"/>
      <c r="HOM15" s="43"/>
      <c r="HON15" s="41"/>
      <c r="HOO15" s="41"/>
      <c r="HOP15" s="43"/>
      <c r="HOQ15" s="41"/>
      <c r="HOR15" s="41"/>
      <c r="HOS15" s="43"/>
      <c r="HOT15" s="41"/>
      <c r="HOU15" s="41"/>
      <c r="HOV15" s="43"/>
      <c r="HOW15" s="41"/>
      <c r="HOX15" s="41"/>
      <c r="HOY15" s="43"/>
      <c r="HOZ15" s="41"/>
      <c r="HPA15" s="41"/>
      <c r="HPB15" s="43"/>
      <c r="HPC15" s="41"/>
      <c r="HPD15" s="41"/>
      <c r="HPE15" s="43"/>
      <c r="HPF15" s="41"/>
      <c r="HPG15" s="41"/>
      <c r="HPH15" s="43"/>
      <c r="HPI15" s="41"/>
      <c r="HPJ15" s="41"/>
      <c r="HPK15" s="43"/>
      <c r="HPL15" s="41"/>
      <c r="HPM15" s="41"/>
      <c r="HPN15" s="43"/>
      <c r="HPO15" s="41"/>
      <c r="HPP15" s="41"/>
      <c r="HPQ15" s="43"/>
      <c r="HPR15" s="41"/>
      <c r="HPS15" s="41"/>
      <c r="HPT15" s="43"/>
      <c r="HPU15" s="41"/>
      <c r="HPV15" s="41"/>
      <c r="HPW15" s="43"/>
      <c r="HPX15" s="41"/>
      <c r="HPY15" s="41"/>
      <c r="HPZ15" s="43"/>
      <c r="HQA15" s="41"/>
      <c r="HQB15" s="41"/>
      <c r="HQC15" s="43"/>
      <c r="HQD15" s="41"/>
      <c r="HQE15" s="41"/>
      <c r="HQF15" s="43"/>
      <c r="HQG15" s="41"/>
      <c r="HQH15" s="41"/>
      <c r="HQI15" s="43"/>
      <c r="HQJ15" s="41"/>
      <c r="HQK15" s="41"/>
      <c r="HQL15" s="43"/>
      <c r="HQM15" s="41"/>
      <c r="HQN15" s="41"/>
      <c r="HQO15" s="43"/>
      <c r="HQP15" s="41"/>
      <c r="HQQ15" s="41"/>
      <c r="HQR15" s="43"/>
      <c r="HQS15" s="41"/>
      <c r="HQT15" s="41"/>
      <c r="HQU15" s="43"/>
      <c r="HQV15" s="41"/>
      <c r="HQW15" s="41"/>
      <c r="HQX15" s="43"/>
      <c r="HQY15" s="41"/>
      <c r="HQZ15" s="41"/>
      <c r="HRA15" s="43"/>
      <c r="HRB15" s="41"/>
      <c r="HRC15" s="41"/>
      <c r="HRD15" s="43"/>
      <c r="HRE15" s="41"/>
      <c r="HRF15" s="41"/>
      <c r="HRG15" s="43"/>
      <c r="HRH15" s="41"/>
      <c r="HRI15" s="41"/>
      <c r="HRJ15" s="43"/>
      <c r="HRK15" s="41"/>
      <c r="HRL15" s="41"/>
      <c r="HRM15" s="43"/>
      <c r="HRN15" s="41"/>
      <c r="HRO15" s="41"/>
      <c r="HRP15" s="43"/>
      <c r="HRQ15" s="41"/>
      <c r="HRR15" s="41"/>
      <c r="HRS15" s="43"/>
      <c r="HRT15" s="41"/>
      <c r="HRU15" s="41"/>
      <c r="HRV15" s="43"/>
      <c r="HRW15" s="41"/>
      <c r="HRX15" s="41"/>
      <c r="HRY15" s="43"/>
      <c r="HRZ15" s="41"/>
      <c r="HSA15" s="41"/>
      <c r="HSB15" s="43"/>
      <c r="HSC15" s="41"/>
      <c r="HSD15" s="41"/>
      <c r="HSE15" s="43"/>
      <c r="HSF15" s="41"/>
      <c r="HSG15" s="41"/>
      <c r="HSH15" s="43"/>
      <c r="HSI15" s="41"/>
      <c r="HSJ15" s="41"/>
      <c r="HSK15" s="43"/>
      <c r="HSL15" s="41"/>
      <c r="HSM15" s="41"/>
      <c r="HSN15" s="43"/>
      <c r="HSO15" s="41"/>
      <c r="HSP15" s="41"/>
      <c r="HSQ15" s="43"/>
      <c r="HSR15" s="41"/>
      <c r="HSS15" s="41"/>
      <c r="HST15" s="43"/>
      <c r="HSU15" s="41"/>
      <c r="HSV15" s="41"/>
      <c r="HSW15" s="43"/>
      <c r="HSX15" s="41"/>
      <c r="HSY15" s="41"/>
      <c r="HSZ15" s="43"/>
      <c r="HTA15" s="41"/>
      <c r="HTB15" s="41"/>
      <c r="HTC15" s="43"/>
      <c r="HTD15" s="41"/>
      <c r="HTE15" s="41"/>
      <c r="HTF15" s="43"/>
      <c r="HTG15" s="41"/>
      <c r="HTH15" s="41"/>
      <c r="HTI15" s="43"/>
      <c r="HTJ15" s="41"/>
      <c r="HTK15" s="41"/>
      <c r="HTL15" s="43"/>
      <c r="HTM15" s="41"/>
      <c r="HTN15" s="41"/>
      <c r="HTO15" s="43"/>
      <c r="HTP15" s="41"/>
      <c r="HTQ15" s="41"/>
      <c r="HTR15" s="43"/>
      <c r="HTS15" s="41"/>
      <c r="HTT15" s="41"/>
      <c r="HTU15" s="43"/>
      <c r="HTV15" s="41"/>
      <c r="HTW15" s="41"/>
      <c r="HTX15" s="43"/>
      <c r="HTY15" s="41"/>
      <c r="HTZ15" s="41"/>
      <c r="HUA15" s="43"/>
      <c r="HUB15" s="41"/>
      <c r="HUC15" s="41"/>
      <c r="HUD15" s="43"/>
      <c r="HUE15" s="41"/>
      <c r="HUF15" s="41"/>
      <c r="HUG15" s="43"/>
      <c r="HUH15" s="41"/>
      <c r="HUI15" s="41"/>
      <c r="HUJ15" s="43"/>
      <c r="HUK15" s="41"/>
      <c r="HUL15" s="41"/>
      <c r="HUM15" s="43"/>
      <c r="HUN15" s="41"/>
      <c r="HUO15" s="41"/>
      <c r="HUP15" s="43"/>
      <c r="HUQ15" s="41"/>
      <c r="HUR15" s="41"/>
      <c r="HUS15" s="43"/>
      <c r="HUT15" s="41"/>
      <c r="HUU15" s="41"/>
      <c r="HUV15" s="43"/>
      <c r="HUW15" s="41"/>
      <c r="HUX15" s="41"/>
      <c r="HUY15" s="43"/>
      <c r="HUZ15" s="41"/>
      <c r="HVA15" s="41"/>
      <c r="HVB15" s="43"/>
      <c r="HVC15" s="41"/>
      <c r="HVD15" s="41"/>
      <c r="HVE15" s="43"/>
      <c r="HVF15" s="41"/>
      <c r="HVG15" s="41"/>
      <c r="HVH15" s="43"/>
      <c r="HVI15" s="41"/>
      <c r="HVJ15" s="41"/>
      <c r="HVK15" s="43"/>
      <c r="HVL15" s="41"/>
      <c r="HVM15" s="41"/>
      <c r="HVN15" s="43"/>
      <c r="HVO15" s="41"/>
      <c r="HVP15" s="41"/>
      <c r="HVQ15" s="43"/>
      <c r="HVR15" s="41"/>
      <c r="HVS15" s="41"/>
      <c r="HVT15" s="43"/>
      <c r="HVU15" s="41"/>
      <c r="HVV15" s="41"/>
      <c r="HVW15" s="43"/>
      <c r="HVX15" s="41"/>
      <c r="HVY15" s="41"/>
      <c r="HVZ15" s="43"/>
      <c r="HWA15" s="41"/>
      <c r="HWB15" s="41"/>
      <c r="HWC15" s="43"/>
      <c r="HWD15" s="41"/>
      <c r="HWE15" s="41"/>
      <c r="HWF15" s="43"/>
      <c r="HWG15" s="41"/>
      <c r="HWH15" s="41"/>
      <c r="HWI15" s="43"/>
      <c r="HWJ15" s="41"/>
      <c r="HWK15" s="41"/>
      <c r="HWL15" s="43"/>
      <c r="HWM15" s="41"/>
      <c r="HWN15" s="41"/>
      <c r="HWO15" s="43"/>
      <c r="HWP15" s="41"/>
      <c r="HWQ15" s="41"/>
      <c r="HWR15" s="43"/>
      <c r="HWS15" s="41"/>
      <c r="HWT15" s="41"/>
      <c r="HWU15" s="43"/>
      <c r="HWV15" s="41"/>
      <c r="HWW15" s="41"/>
      <c r="HWX15" s="43"/>
      <c r="HWY15" s="41"/>
      <c r="HWZ15" s="41"/>
      <c r="HXA15" s="43"/>
      <c r="HXB15" s="41"/>
      <c r="HXC15" s="41"/>
      <c r="HXD15" s="43"/>
      <c r="HXE15" s="41"/>
      <c r="HXF15" s="41"/>
      <c r="HXG15" s="43"/>
      <c r="HXH15" s="41"/>
      <c r="HXI15" s="41"/>
      <c r="HXJ15" s="43"/>
      <c r="HXK15" s="41"/>
      <c r="HXL15" s="41"/>
      <c r="HXM15" s="43"/>
      <c r="HXN15" s="41"/>
      <c r="HXO15" s="41"/>
      <c r="HXP15" s="43"/>
      <c r="HXQ15" s="41"/>
      <c r="HXR15" s="41"/>
      <c r="HXS15" s="43"/>
      <c r="HXT15" s="41"/>
      <c r="HXU15" s="41"/>
      <c r="HXV15" s="43"/>
      <c r="HXW15" s="41"/>
      <c r="HXX15" s="41"/>
      <c r="HXY15" s="43"/>
      <c r="HXZ15" s="41"/>
      <c r="HYA15" s="41"/>
      <c r="HYB15" s="43"/>
      <c r="HYC15" s="41"/>
      <c r="HYD15" s="41"/>
      <c r="HYE15" s="43"/>
      <c r="HYF15" s="41"/>
      <c r="HYG15" s="41"/>
      <c r="HYH15" s="43"/>
      <c r="HYI15" s="41"/>
      <c r="HYJ15" s="41"/>
      <c r="HYK15" s="43"/>
      <c r="HYL15" s="41"/>
      <c r="HYM15" s="41"/>
      <c r="HYN15" s="43"/>
      <c r="HYO15" s="41"/>
      <c r="HYP15" s="41"/>
      <c r="HYQ15" s="43"/>
      <c r="HYR15" s="41"/>
      <c r="HYS15" s="41"/>
      <c r="HYT15" s="43"/>
      <c r="HYU15" s="41"/>
      <c r="HYV15" s="41"/>
      <c r="HYW15" s="43"/>
      <c r="HYX15" s="41"/>
      <c r="HYY15" s="41"/>
      <c r="HYZ15" s="43"/>
      <c r="HZA15" s="41"/>
      <c r="HZB15" s="41"/>
      <c r="HZC15" s="43"/>
      <c r="HZD15" s="41"/>
      <c r="HZE15" s="41"/>
      <c r="HZF15" s="43"/>
      <c r="HZG15" s="41"/>
      <c r="HZH15" s="41"/>
      <c r="HZI15" s="43"/>
      <c r="HZJ15" s="41"/>
      <c r="HZK15" s="41"/>
      <c r="HZL15" s="43"/>
      <c r="HZM15" s="41"/>
      <c r="HZN15" s="41"/>
      <c r="HZO15" s="43"/>
      <c r="HZP15" s="41"/>
      <c r="HZQ15" s="41"/>
      <c r="HZR15" s="43"/>
      <c r="HZS15" s="41"/>
      <c r="HZT15" s="41"/>
      <c r="HZU15" s="43"/>
      <c r="HZV15" s="41"/>
      <c r="HZW15" s="41"/>
      <c r="HZX15" s="43"/>
      <c r="HZY15" s="41"/>
      <c r="HZZ15" s="41"/>
      <c r="IAA15" s="43"/>
      <c r="IAB15" s="41"/>
      <c r="IAC15" s="41"/>
      <c r="IAD15" s="43"/>
      <c r="IAE15" s="41"/>
      <c r="IAF15" s="41"/>
      <c r="IAG15" s="43"/>
      <c r="IAH15" s="41"/>
      <c r="IAI15" s="41"/>
      <c r="IAJ15" s="43"/>
      <c r="IAK15" s="41"/>
      <c r="IAL15" s="41"/>
      <c r="IAM15" s="43"/>
      <c r="IAN15" s="41"/>
      <c r="IAO15" s="41"/>
      <c r="IAP15" s="43"/>
      <c r="IAQ15" s="41"/>
      <c r="IAR15" s="41"/>
      <c r="IAS15" s="43"/>
      <c r="IAT15" s="41"/>
      <c r="IAU15" s="41"/>
      <c r="IAV15" s="43"/>
      <c r="IAW15" s="41"/>
      <c r="IAX15" s="41"/>
      <c r="IAY15" s="43"/>
      <c r="IAZ15" s="41"/>
      <c r="IBA15" s="41"/>
      <c r="IBB15" s="43"/>
      <c r="IBC15" s="41"/>
      <c r="IBD15" s="41"/>
      <c r="IBE15" s="43"/>
      <c r="IBF15" s="41"/>
      <c r="IBG15" s="41"/>
      <c r="IBH15" s="43"/>
      <c r="IBI15" s="41"/>
      <c r="IBJ15" s="41"/>
      <c r="IBK15" s="43"/>
      <c r="IBL15" s="41"/>
      <c r="IBM15" s="41"/>
      <c r="IBN15" s="43"/>
      <c r="IBO15" s="41"/>
      <c r="IBP15" s="41"/>
      <c r="IBQ15" s="43"/>
      <c r="IBR15" s="41"/>
      <c r="IBS15" s="41"/>
      <c r="IBT15" s="43"/>
      <c r="IBU15" s="41"/>
      <c r="IBV15" s="41"/>
      <c r="IBW15" s="43"/>
      <c r="IBX15" s="41"/>
      <c r="IBY15" s="41"/>
      <c r="IBZ15" s="43"/>
      <c r="ICA15" s="41"/>
      <c r="ICB15" s="41"/>
      <c r="ICC15" s="43"/>
      <c r="ICD15" s="41"/>
      <c r="ICE15" s="41"/>
      <c r="ICF15" s="43"/>
      <c r="ICG15" s="41"/>
      <c r="ICH15" s="41"/>
      <c r="ICI15" s="43"/>
      <c r="ICJ15" s="41"/>
      <c r="ICK15" s="41"/>
      <c r="ICL15" s="43"/>
      <c r="ICM15" s="41"/>
      <c r="ICN15" s="41"/>
      <c r="ICO15" s="43"/>
      <c r="ICP15" s="41"/>
      <c r="ICQ15" s="41"/>
      <c r="ICR15" s="43"/>
      <c r="ICS15" s="41"/>
      <c r="ICT15" s="41"/>
      <c r="ICU15" s="43"/>
      <c r="ICV15" s="41"/>
      <c r="ICW15" s="41"/>
      <c r="ICX15" s="43"/>
      <c r="ICY15" s="41"/>
      <c r="ICZ15" s="41"/>
      <c r="IDA15" s="43"/>
      <c r="IDB15" s="41"/>
      <c r="IDC15" s="41"/>
      <c r="IDD15" s="43"/>
      <c r="IDE15" s="41"/>
      <c r="IDF15" s="41"/>
      <c r="IDG15" s="43"/>
      <c r="IDH15" s="41"/>
      <c r="IDI15" s="41"/>
      <c r="IDJ15" s="43"/>
      <c r="IDK15" s="41"/>
      <c r="IDL15" s="41"/>
      <c r="IDM15" s="43"/>
      <c r="IDN15" s="41"/>
      <c r="IDO15" s="41"/>
      <c r="IDP15" s="43"/>
      <c r="IDQ15" s="41"/>
      <c r="IDR15" s="41"/>
      <c r="IDS15" s="43"/>
      <c r="IDT15" s="41"/>
      <c r="IDU15" s="41"/>
      <c r="IDV15" s="43"/>
      <c r="IDW15" s="41"/>
      <c r="IDX15" s="41"/>
      <c r="IDY15" s="43"/>
      <c r="IDZ15" s="41"/>
      <c r="IEA15" s="41"/>
      <c r="IEB15" s="43"/>
      <c r="IEC15" s="41"/>
      <c r="IED15" s="41"/>
      <c r="IEE15" s="43"/>
      <c r="IEF15" s="41"/>
      <c r="IEG15" s="41"/>
      <c r="IEH15" s="43"/>
      <c r="IEI15" s="41"/>
      <c r="IEJ15" s="41"/>
      <c r="IEK15" s="43"/>
      <c r="IEL15" s="41"/>
      <c r="IEM15" s="41"/>
      <c r="IEN15" s="43"/>
      <c r="IEO15" s="41"/>
      <c r="IEP15" s="41"/>
      <c r="IEQ15" s="43"/>
      <c r="IER15" s="41"/>
      <c r="IES15" s="41"/>
      <c r="IET15" s="43"/>
      <c r="IEU15" s="41"/>
      <c r="IEV15" s="41"/>
      <c r="IEW15" s="43"/>
      <c r="IEX15" s="41"/>
      <c r="IEY15" s="41"/>
      <c r="IEZ15" s="43"/>
      <c r="IFA15" s="41"/>
      <c r="IFB15" s="41"/>
      <c r="IFC15" s="43"/>
      <c r="IFD15" s="41"/>
      <c r="IFE15" s="41"/>
      <c r="IFF15" s="43"/>
      <c r="IFG15" s="41"/>
      <c r="IFH15" s="41"/>
      <c r="IFI15" s="43"/>
      <c r="IFJ15" s="41"/>
      <c r="IFK15" s="41"/>
      <c r="IFL15" s="43"/>
      <c r="IFM15" s="41"/>
      <c r="IFN15" s="41"/>
      <c r="IFO15" s="43"/>
      <c r="IFP15" s="41"/>
      <c r="IFQ15" s="41"/>
      <c r="IFR15" s="43"/>
      <c r="IFS15" s="41"/>
      <c r="IFT15" s="41"/>
      <c r="IFU15" s="43"/>
      <c r="IFV15" s="41"/>
      <c r="IFW15" s="41"/>
      <c r="IFX15" s="43"/>
      <c r="IFY15" s="41"/>
      <c r="IFZ15" s="41"/>
      <c r="IGA15" s="43"/>
      <c r="IGB15" s="41"/>
      <c r="IGC15" s="41"/>
      <c r="IGD15" s="43"/>
      <c r="IGE15" s="41"/>
      <c r="IGF15" s="41"/>
      <c r="IGG15" s="43"/>
      <c r="IGH15" s="41"/>
      <c r="IGI15" s="41"/>
      <c r="IGJ15" s="43"/>
      <c r="IGK15" s="41"/>
      <c r="IGL15" s="41"/>
      <c r="IGM15" s="43"/>
      <c r="IGN15" s="41"/>
      <c r="IGO15" s="41"/>
      <c r="IGP15" s="43"/>
      <c r="IGQ15" s="41"/>
      <c r="IGR15" s="41"/>
      <c r="IGS15" s="43"/>
      <c r="IGT15" s="41"/>
      <c r="IGU15" s="41"/>
      <c r="IGV15" s="43"/>
      <c r="IGW15" s="41"/>
      <c r="IGX15" s="41"/>
      <c r="IGY15" s="43"/>
      <c r="IGZ15" s="41"/>
      <c r="IHA15" s="41"/>
      <c r="IHB15" s="43"/>
      <c r="IHC15" s="41"/>
      <c r="IHD15" s="41"/>
      <c r="IHE15" s="43"/>
      <c r="IHF15" s="41"/>
      <c r="IHG15" s="41"/>
      <c r="IHH15" s="43"/>
      <c r="IHI15" s="41"/>
      <c r="IHJ15" s="41"/>
      <c r="IHK15" s="43"/>
      <c r="IHL15" s="41"/>
      <c r="IHM15" s="41"/>
      <c r="IHN15" s="43"/>
      <c r="IHO15" s="41"/>
      <c r="IHP15" s="41"/>
      <c r="IHQ15" s="43"/>
      <c r="IHR15" s="41"/>
      <c r="IHS15" s="41"/>
      <c r="IHT15" s="43"/>
      <c r="IHU15" s="41"/>
      <c r="IHV15" s="41"/>
      <c r="IHW15" s="43"/>
      <c r="IHX15" s="41"/>
      <c r="IHY15" s="41"/>
      <c r="IHZ15" s="43"/>
      <c r="IIA15" s="41"/>
      <c r="IIB15" s="41"/>
      <c r="IIC15" s="43"/>
      <c r="IID15" s="41"/>
      <c r="IIE15" s="41"/>
      <c r="IIF15" s="43"/>
      <c r="IIG15" s="41"/>
      <c r="IIH15" s="41"/>
      <c r="III15" s="43"/>
      <c r="IIJ15" s="41"/>
      <c r="IIK15" s="41"/>
      <c r="IIL15" s="43"/>
      <c r="IIM15" s="41"/>
      <c r="IIN15" s="41"/>
      <c r="IIO15" s="43"/>
      <c r="IIP15" s="41"/>
      <c r="IIQ15" s="41"/>
      <c r="IIR15" s="43"/>
      <c r="IIS15" s="41"/>
      <c r="IIT15" s="41"/>
      <c r="IIU15" s="43"/>
      <c r="IIV15" s="41"/>
      <c r="IIW15" s="41"/>
      <c r="IIX15" s="43"/>
      <c r="IIY15" s="41"/>
      <c r="IIZ15" s="41"/>
      <c r="IJA15" s="43"/>
      <c r="IJB15" s="41"/>
      <c r="IJC15" s="41"/>
      <c r="IJD15" s="43"/>
      <c r="IJE15" s="41"/>
      <c r="IJF15" s="41"/>
      <c r="IJG15" s="43"/>
      <c r="IJH15" s="41"/>
      <c r="IJI15" s="41"/>
      <c r="IJJ15" s="43"/>
      <c r="IJK15" s="41"/>
      <c r="IJL15" s="41"/>
      <c r="IJM15" s="43"/>
      <c r="IJN15" s="41"/>
      <c r="IJO15" s="41"/>
      <c r="IJP15" s="43"/>
      <c r="IJQ15" s="41"/>
      <c r="IJR15" s="41"/>
      <c r="IJS15" s="43"/>
      <c r="IJT15" s="41"/>
      <c r="IJU15" s="41"/>
      <c r="IJV15" s="43"/>
      <c r="IJW15" s="41"/>
      <c r="IJX15" s="41"/>
      <c r="IJY15" s="43"/>
      <c r="IJZ15" s="41"/>
      <c r="IKA15" s="41"/>
      <c r="IKB15" s="43"/>
      <c r="IKC15" s="41"/>
      <c r="IKD15" s="41"/>
      <c r="IKE15" s="43"/>
      <c r="IKF15" s="41"/>
      <c r="IKG15" s="41"/>
      <c r="IKH15" s="43"/>
      <c r="IKI15" s="41"/>
      <c r="IKJ15" s="41"/>
      <c r="IKK15" s="43"/>
      <c r="IKL15" s="41"/>
      <c r="IKM15" s="41"/>
      <c r="IKN15" s="43"/>
      <c r="IKO15" s="41"/>
      <c r="IKP15" s="41"/>
      <c r="IKQ15" s="43"/>
      <c r="IKR15" s="41"/>
      <c r="IKS15" s="41"/>
      <c r="IKT15" s="43"/>
      <c r="IKU15" s="41"/>
      <c r="IKV15" s="41"/>
      <c r="IKW15" s="43"/>
      <c r="IKX15" s="41"/>
      <c r="IKY15" s="41"/>
      <c r="IKZ15" s="43"/>
      <c r="ILA15" s="41"/>
      <c r="ILB15" s="41"/>
      <c r="ILC15" s="43"/>
      <c r="ILD15" s="41"/>
      <c r="ILE15" s="41"/>
      <c r="ILF15" s="43"/>
      <c r="ILG15" s="41"/>
      <c r="ILH15" s="41"/>
      <c r="ILI15" s="43"/>
      <c r="ILJ15" s="41"/>
      <c r="ILK15" s="41"/>
      <c r="ILL15" s="43"/>
      <c r="ILM15" s="41"/>
      <c r="ILN15" s="41"/>
      <c r="ILO15" s="43"/>
      <c r="ILP15" s="41"/>
      <c r="ILQ15" s="41"/>
      <c r="ILR15" s="43"/>
      <c r="ILS15" s="41"/>
      <c r="ILT15" s="41"/>
      <c r="ILU15" s="43"/>
      <c r="ILV15" s="41"/>
      <c r="ILW15" s="41"/>
      <c r="ILX15" s="43"/>
      <c r="ILY15" s="41"/>
      <c r="ILZ15" s="41"/>
      <c r="IMA15" s="43"/>
      <c r="IMB15" s="41"/>
      <c r="IMC15" s="41"/>
      <c r="IMD15" s="43"/>
      <c r="IME15" s="41"/>
      <c r="IMF15" s="41"/>
      <c r="IMG15" s="43"/>
      <c r="IMH15" s="41"/>
      <c r="IMI15" s="41"/>
      <c r="IMJ15" s="43"/>
      <c r="IMK15" s="41"/>
      <c r="IML15" s="41"/>
      <c r="IMM15" s="43"/>
      <c r="IMN15" s="41"/>
      <c r="IMO15" s="41"/>
      <c r="IMP15" s="43"/>
      <c r="IMQ15" s="41"/>
      <c r="IMR15" s="41"/>
      <c r="IMS15" s="43"/>
      <c r="IMT15" s="41"/>
      <c r="IMU15" s="41"/>
      <c r="IMV15" s="43"/>
      <c r="IMW15" s="41"/>
      <c r="IMX15" s="41"/>
      <c r="IMY15" s="43"/>
      <c r="IMZ15" s="41"/>
      <c r="INA15" s="41"/>
      <c r="INB15" s="43"/>
      <c r="INC15" s="41"/>
      <c r="IND15" s="41"/>
      <c r="INE15" s="43"/>
      <c r="INF15" s="41"/>
      <c r="ING15" s="41"/>
      <c r="INH15" s="43"/>
      <c r="INI15" s="41"/>
      <c r="INJ15" s="41"/>
      <c r="INK15" s="43"/>
      <c r="INL15" s="41"/>
      <c r="INM15" s="41"/>
      <c r="INN15" s="43"/>
      <c r="INO15" s="41"/>
      <c r="INP15" s="41"/>
      <c r="INQ15" s="43"/>
      <c r="INR15" s="41"/>
      <c r="INS15" s="41"/>
      <c r="INT15" s="43"/>
      <c r="INU15" s="41"/>
      <c r="INV15" s="41"/>
      <c r="INW15" s="43"/>
      <c r="INX15" s="41"/>
      <c r="INY15" s="41"/>
      <c r="INZ15" s="43"/>
      <c r="IOA15" s="41"/>
      <c r="IOB15" s="41"/>
      <c r="IOC15" s="43"/>
      <c r="IOD15" s="41"/>
      <c r="IOE15" s="41"/>
      <c r="IOF15" s="43"/>
      <c r="IOG15" s="41"/>
      <c r="IOH15" s="41"/>
      <c r="IOI15" s="43"/>
      <c r="IOJ15" s="41"/>
      <c r="IOK15" s="41"/>
      <c r="IOL15" s="43"/>
      <c r="IOM15" s="41"/>
      <c r="ION15" s="41"/>
      <c r="IOO15" s="43"/>
      <c r="IOP15" s="41"/>
      <c r="IOQ15" s="41"/>
      <c r="IOR15" s="43"/>
      <c r="IOS15" s="41"/>
      <c r="IOT15" s="41"/>
      <c r="IOU15" s="43"/>
      <c r="IOV15" s="41"/>
      <c r="IOW15" s="41"/>
      <c r="IOX15" s="43"/>
      <c r="IOY15" s="41"/>
      <c r="IOZ15" s="41"/>
      <c r="IPA15" s="43"/>
      <c r="IPB15" s="41"/>
      <c r="IPC15" s="41"/>
      <c r="IPD15" s="43"/>
      <c r="IPE15" s="41"/>
      <c r="IPF15" s="41"/>
      <c r="IPG15" s="43"/>
      <c r="IPH15" s="41"/>
      <c r="IPI15" s="41"/>
      <c r="IPJ15" s="43"/>
      <c r="IPK15" s="41"/>
      <c r="IPL15" s="41"/>
      <c r="IPM15" s="43"/>
      <c r="IPN15" s="41"/>
      <c r="IPO15" s="41"/>
      <c r="IPP15" s="43"/>
      <c r="IPQ15" s="41"/>
      <c r="IPR15" s="41"/>
      <c r="IPS15" s="43"/>
      <c r="IPT15" s="41"/>
      <c r="IPU15" s="41"/>
      <c r="IPV15" s="43"/>
      <c r="IPW15" s="41"/>
      <c r="IPX15" s="41"/>
      <c r="IPY15" s="43"/>
      <c r="IPZ15" s="41"/>
      <c r="IQA15" s="41"/>
      <c r="IQB15" s="43"/>
      <c r="IQC15" s="41"/>
      <c r="IQD15" s="41"/>
      <c r="IQE15" s="43"/>
      <c r="IQF15" s="41"/>
      <c r="IQG15" s="41"/>
      <c r="IQH15" s="43"/>
      <c r="IQI15" s="41"/>
      <c r="IQJ15" s="41"/>
      <c r="IQK15" s="43"/>
      <c r="IQL15" s="41"/>
      <c r="IQM15" s="41"/>
      <c r="IQN15" s="43"/>
      <c r="IQO15" s="41"/>
      <c r="IQP15" s="41"/>
      <c r="IQQ15" s="43"/>
      <c r="IQR15" s="41"/>
      <c r="IQS15" s="41"/>
      <c r="IQT15" s="43"/>
      <c r="IQU15" s="41"/>
      <c r="IQV15" s="41"/>
      <c r="IQW15" s="43"/>
      <c r="IQX15" s="41"/>
      <c r="IQY15" s="41"/>
      <c r="IQZ15" s="43"/>
      <c r="IRA15" s="41"/>
      <c r="IRB15" s="41"/>
      <c r="IRC15" s="43"/>
      <c r="IRD15" s="41"/>
      <c r="IRE15" s="41"/>
      <c r="IRF15" s="43"/>
      <c r="IRG15" s="41"/>
      <c r="IRH15" s="41"/>
      <c r="IRI15" s="43"/>
      <c r="IRJ15" s="41"/>
      <c r="IRK15" s="41"/>
      <c r="IRL15" s="43"/>
      <c r="IRM15" s="41"/>
      <c r="IRN15" s="41"/>
      <c r="IRO15" s="43"/>
      <c r="IRP15" s="41"/>
      <c r="IRQ15" s="41"/>
      <c r="IRR15" s="43"/>
      <c r="IRS15" s="41"/>
      <c r="IRT15" s="41"/>
      <c r="IRU15" s="43"/>
      <c r="IRV15" s="41"/>
      <c r="IRW15" s="41"/>
      <c r="IRX15" s="43"/>
      <c r="IRY15" s="41"/>
      <c r="IRZ15" s="41"/>
      <c r="ISA15" s="43"/>
      <c r="ISB15" s="41"/>
      <c r="ISC15" s="41"/>
      <c r="ISD15" s="43"/>
      <c r="ISE15" s="41"/>
      <c r="ISF15" s="41"/>
      <c r="ISG15" s="43"/>
      <c r="ISH15" s="41"/>
      <c r="ISI15" s="41"/>
      <c r="ISJ15" s="43"/>
      <c r="ISK15" s="41"/>
      <c r="ISL15" s="41"/>
      <c r="ISM15" s="43"/>
      <c r="ISN15" s="41"/>
      <c r="ISO15" s="41"/>
      <c r="ISP15" s="43"/>
      <c r="ISQ15" s="41"/>
      <c r="ISR15" s="41"/>
      <c r="ISS15" s="43"/>
      <c r="IST15" s="41"/>
      <c r="ISU15" s="41"/>
      <c r="ISV15" s="43"/>
      <c r="ISW15" s="41"/>
      <c r="ISX15" s="41"/>
      <c r="ISY15" s="43"/>
      <c r="ISZ15" s="41"/>
      <c r="ITA15" s="41"/>
      <c r="ITB15" s="43"/>
      <c r="ITC15" s="41"/>
      <c r="ITD15" s="41"/>
      <c r="ITE15" s="43"/>
      <c r="ITF15" s="41"/>
      <c r="ITG15" s="41"/>
      <c r="ITH15" s="43"/>
      <c r="ITI15" s="41"/>
      <c r="ITJ15" s="41"/>
      <c r="ITK15" s="43"/>
      <c r="ITL15" s="41"/>
      <c r="ITM15" s="41"/>
      <c r="ITN15" s="43"/>
      <c r="ITO15" s="41"/>
      <c r="ITP15" s="41"/>
      <c r="ITQ15" s="43"/>
      <c r="ITR15" s="41"/>
      <c r="ITS15" s="41"/>
      <c r="ITT15" s="43"/>
      <c r="ITU15" s="41"/>
      <c r="ITV15" s="41"/>
      <c r="ITW15" s="43"/>
      <c r="ITX15" s="41"/>
      <c r="ITY15" s="41"/>
      <c r="ITZ15" s="43"/>
      <c r="IUA15" s="41"/>
      <c r="IUB15" s="41"/>
      <c r="IUC15" s="43"/>
      <c r="IUD15" s="41"/>
      <c r="IUE15" s="41"/>
      <c r="IUF15" s="43"/>
      <c r="IUG15" s="41"/>
      <c r="IUH15" s="41"/>
      <c r="IUI15" s="43"/>
      <c r="IUJ15" s="41"/>
      <c r="IUK15" s="41"/>
      <c r="IUL15" s="43"/>
      <c r="IUM15" s="41"/>
      <c r="IUN15" s="41"/>
      <c r="IUO15" s="43"/>
      <c r="IUP15" s="41"/>
      <c r="IUQ15" s="41"/>
      <c r="IUR15" s="43"/>
      <c r="IUS15" s="41"/>
      <c r="IUT15" s="41"/>
      <c r="IUU15" s="43"/>
      <c r="IUV15" s="41"/>
      <c r="IUW15" s="41"/>
      <c r="IUX15" s="43"/>
      <c r="IUY15" s="41"/>
      <c r="IUZ15" s="41"/>
      <c r="IVA15" s="43"/>
      <c r="IVB15" s="41"/>
      <c r="IVC15" s="41"/>
      <c r="IVD15" s="43"/>
      <c r="IVE15" s="41"/>
      <c r="IVF15" s="41"/>
      <c r="IVG15" s="43"/>
      <c r="IVH15" s="41"/>
      <c r="IVI15" s="41"/>
      <c r="IVJ15" s="43"/>
      <c r="IVK15" s="41"/>
      <c r="IVL15" s="41"/>
      <c r="IVM15" s="43"/>
      <c r="IVN15" s="41"/>
      <c r="IVO15" s="41"/>
      <c r="IVP15" s="43"/>
      <c r="IVQ15" s="41"/>
      <c r="IVR15" s="41"/>
      <c r="IVS15" s="43"/>
      <c r="IVT15" s="41"/>
      <c r="IVU15" s="41"/>
      <c r="IVV15" s="43"/>
      <c r="IVW15" s="41"/>
      <c r="IVX15" s="41"/>
      <c r="IVY15" s="43"/>
      <c r="IVZ15" s="41"/>
      <c r="IWA15" s="41"/>
      <c r="IWB15" s="43"/>
      <c r="IWC15" s="41"/>
      <c r="IWD15" s="41"/>
      <c r="IWE15" s="43"/>
      <c r="IWF15" s="41"/>
      <c r="IWG15" s="41"/>
      <c r="IWH15" s="43"/>
      <c r="IWI15" s="41"/>
      <c r="IWJ15" s="41"/>
      <c r="IWK15" s="43"/>
      <c r="IWL15" s="41"/>
      <c r="IWM15" s="41"/>
      <c r="IWN15" s="43"/>
      <c r="IWO15" s="41"/>
      <c r="IWP15" s="41"/>
      <c r="IWQ15" s="43"/>
      <c r="IWR15" s="41"/>
      <c r="IWS15" s="41"/>
      <c r="IWT15" s="43"/>
      <c r="IWU15" s="41"/>
      <c r="IWV15" s="41"/>
      <c r="IWW15" s="43"/>
      <c r="IWX15" s="41"/>
      <c r="IWY15" s="41"/>
      <c r="IWZ15" s="43"/>
      <c r="IXA15" s="41"/>
      <c r="IXB15" s="41"/>
      <c r="IXC15" s="43"/>
      <c r="IXD15" s="41"/>
      <c r="IXE15" s="41"/>
      <c r="IXF15" s="43"/>
      <c r="IXG15" s="41"/>
      <c r="IXH15" s="41"/>
      <c r="IXI15" s="43"/>
      <c r="IXJ15" s="41"/>
      <c r="IXK15" s="41"/>
      <c r="IXL15" s="43"/>
      <c r="IXM15" s="41"/>
      <c r="IXN15" s="41"/>
      <c r="IXO15" s="43"/>
      <c r="IXP15" s="41"/>
      <c r="IXQ15" s="41"/>
      <c r="IXR15" s="43"/>
      <c r="IXS15" s="41"/>
      <c r="IXT15" s="41"/>
      <c r="IXU15" s="43"/>
      <c r="IXV15" s="41"/>
      <c r="IXW15" s="41"/>
      <c r="IXX15" s="43"/>
      <c r="IXY15" s="41"/>
      <c r="IXZ15" s="41"/>
      <c r="IYA15" s="43"/>
      <c r="IYB15" s="41"/>
      <c r="IYC15" s="41"/>
      <c r="IYD15" s="43"/>
      <c r="IYE15" s="41"/>
      <c r="IYF15" s="41"/>
      <c r="IYG15" s="43"/>
      <c r="IYH15" s="41"/>
      <c r="IYI15" s="41"/>
      <c r="IYJ15" s="43"/>
      <c r="IYK15" s="41"/>
      <c r="IYL15" s="41"/>
      <c r="IYM15" s="43"/>
      <c r="IYN15" s="41"/>
      <c r="IYO15" s="41"/>
      <c r="IYP15" s="43"/>
      <c r="IYQ15" s="41"/>
      <c r="IYR15" s="41"/>
      <c r="IYS15" s="43"/>
      <c r="IYT15" s="41"/>
      <c r="IYU15" s="41"/>
      <c r="IYV15" s="43"/>
      <c r="IYW15" s="41"/>
      <c r="IYX15" s="41"/>
      <c r="IYY15" s="43"/>
      <c r="IYZ15" s="41"/>
      <c r="IZA15" s="41"/>
      <c r="IZB15" s="43"/>
      <c r="IZC15" s="41"/>
      <c r="IZD15" s="41"/>
      <c r="IZE15" s="43"/>
      <c r="IZF15" s="41"/>
      <c r="IZG15" s="41"/>
      <c r="IZH15" s="43"/>
      <c r="IZI15" s="41"/>
      <c r="IZJ15" s="41"/>
      <c r="IZK15" s="43"/>
      <c r="IZL15" s="41"/>
      <c r="IZM15" s="41"/>
      <c r="IZN15" s="43"/>
      <c r="IZO15" s="41"/>
      <c r="IZP15" s="41"/>
      <c r="IZQ15" s="43"/>
      <c r="IZR15" s="41"/>
      <c r="IZS15" s="41"/>
      <c r="IZT15" s="43"/>
      <c r="IZU15" s="41"/>
      <c r="IZV15" s="41"/>
      <c r="IZW15" s="43"/>
      <c r="IZX15" s="41"/>
      <c r="IZY15" s="41"/>
      <c r="IZZ15" s="43"/>
      <c r="JAA15" s="41"/>
      <c r="JAB15" s="41"/>
      <c r="JAC15" s="43"/>
      <c r="JAD15" s="41"/>
      <c r="JAE15" s="41"/>
      <c r="JAF15" s="43"/>
      <c r="JAG15" s="41"/>
      <c r="JAH15" s="41"/>
      <c r="JAI15" s="43"/>
      <c r="JAJ15" s="41"/>
      <c r="JAK15" s="41"/>
      <c r="JAL15" s="43"/>
      <c r="JAM15" s="41"/>
      <c r="JAN15" s="41"/>
      <c r="JAO15" s="43"/>
      <c r="JAP15" s="41"/>
      <c r="JAQ15" s="41"/>
      <c r="JAR15" s="43"/>
      <c r="JAS15" s="41"/>
      <c r="JAT15" s="41"/>
      <c r="JAU15" s="43"/>
      <c r="JAV15" s="41"/>
      <c r="JAW15" s="41"/>
      <c r="JAX15" s="43"/>
      <c r="JAY15" s="41"/>
      <c r="JAZ15" s="41"/>
      <c r="JBA15" s="43"/>
      <c r="JBB15" s="41"/>
      <c r="JBC15" s="41"/>
      <c r="JBD15" s="43"/>
      <c r="JBE15" s="41"/>
      <c r="JBF15" s="41"/>
      <c r="JBG15" s="43"/>
      <c r="JBH15" s="41"/>
      <c r="JBI15" s="41"/>
      <c r="JBJ15" s="43"/>
      <c r="JBK15" s="41"/>
      <c r="JBL15" s="41"/>
      <c r="JBM15" s="43"/>
      <c r="JBN15" s="41"/>
      <c r="JBO15" s="41"/>
      <c r="JBP15" s="43"/>
      <c r="JBQ15" s="41"/>
      <c r="JBR15" s="41"/>
      <c r="JBS15" s="43"/>
      <c r="JBT15" s="41"/>
      <c r="JBU15" s="41"/>
      <c r="JBV15" s="43"/>
      <c r="JBW15" s="41"/>
      <c r="JBX15" s="41"/>
      <c r="JBY15" s="43"/>
      <c r="JBZ15" s="41"/>
      <c r="JCA15" s="41"/>
      <c r="JCB15" s="43"/>
      <c r="JCC15" s="41"/>
      <c r="JCD15" s="41"/>
      <c r="JCE15" s="43"/>
      <c r="JCF15" s="41"/>
      <c r="JCG15" s="41"/>
      <c r="JCH15" s="43"/>
      <c r="JCI15" s="41"/>
      <c r="JCJ15" s="41"/>
      <c r="JCK15" s="43"/>
      <c r="JCL15" s="41"/>
      <c r="JCM15" s="41"/>
      <c r="JCN15" s="43"/>
      <c r="JCO15" s="41"/>
      <c r="JCP15" s="41"/>
      <c r="JCQ15" s="43"/>
      <c r="JCR15" s="41"/>
      <c r="JCS15" s="41"/>
      <c r="JCT15" s="43"/>
      <c r="JCU15" s="41"/>
      <c r="JCV15" s="41"/>
      <c r="JCW15" s="43"/>
      <c r="JCX15" s="41"/>
      <c r="JCY15" s="41"/>
      <c r="JCZ15" s="43"/>
      <c r="JDA15" s="41"/>
      <c r="JDB15" s="41"/>
      <c r="JDC15" s="43"/>
      <c r="JDD15" s="41"/>
      <c r="JDE15" s="41"/>
      <c r="JDF15" s="43"/>
      <c r="JDG15" s="41"/>
      <c r="JDH15" s="41"/>
      <c r="JDI15" s="43"/>
      <c r="JDJ15" s="41"/>
      <c r="JDK15" s="41"/>
      <c r="JDL15" s="43"/>
      <c r="JDM15" s="41"/>
      <c r="JDN15" s="41"/>
      <c r="JDO15" s="43"/>
      <c r="JDP15" s="41"/>
      <c r="JDQ15" s="41"/>
      <c r="JDR15" s="43"/>
      <c r="JDS15" s="41"/>
      <c r="JDT15" s="41"/>
      <c r="JDU15" s="43"/>
      <c r="JDV15" s="41"/>
      <c r="JDW15" s="41"/>
      <c r="JDX15" s="43"/>
      <c r="JDY15" s="41"/>
      <c r="JDZ15" s="41"/>
      <c r="JEA15" s="43"/>
      <c r="JEB15" s="41"/>
      <c r="JEC15" s="41"/>
      <c r="JED15" s="43"/>
      <c r="JEE15" s="41"/>
      <c r="JEF15" s="41"/>
      <c r="JEG15" s="43"/>
      <c r="JEH15" s="41"/>
      <c r="JEI15" s="41"/>
      <c r="JEJ15" s="43"/>
      <c r="JEK15" s="41"/>
      <c r="JEL15" s="41"/>
      <c r="JEM15" s="43"/>
      <c r="JEN15" s="41"/>
      <c r="JEO15" s="41"/>
      <c r="JEP15" s="43"/>
      <c r="JEQ15" s="41"/>
      <c r="JER15" s="41"/>
      <c r="JES15" s="43"/>
      <c r="JET15" s="41"/>
      <c r="JEU15" s="41"/>
      <c r="JEV15" s="43"/>
      <c r="JEW15" s="41"/>
      <c r="JEX15" s="41"/>
      <c r="JEY15" s="43"/>
      <c r="JEZ15" s="41"/>
      <c r="JFA15" s="41"/>
      <c r="JFB15" s="43"/>
      <c r="JFC15" s="41"/>
      <c r="JFD15" s="41"/>
      <c r="JFE15" s="43"/>
      <c r="JFF15" s="41"/>
      <c r="JFG15" s="41"/>
      <c r="JFH15" s="43"/>
      <c r="JFI15" s="41"/>
      <c r="JFJ15" s="41"/>
      <c r="JFK15" s="43"/>
      <c r="JFL15" s="41"/>
      <c r="JFM15" s="41"/>
      <c r="JFN15" s="43"/>
      <c r="JFO15" s="41"/>
      <c r="JFP15" s="41"/>
      <c r="JFQ15" s="43"/>
      <c r="JFR15" s="41"/>
      <c r="JFS15" s="41"/>
      <c r="JFT15" s="43"/>
      <c r="JFU15" s="41"/>
      <c r="JFV15" s="41"/>
      <c r="JFW15" s="43"/>
      <c r="JFX15" s="41"/>
      <c r="JFY15" s="41"/>
      <c r="JFZ15" s="43"/>
      <c r="JGA15" s="41"/>
      <c r="JGB15" s="41"/>
      <c r="JGC15" s="43"/>
      <c r="JGD15" s="41"/>
      <c r="JGE15" s="41"/>
      <c r="JGF15" s="43"/>
      <c r="JGG15" s="41"/>
      <c r="JGH15" s="41"/>
      <c r="JGI15" s="43"/>
      <c r="JGJ15" s="41"/>
      <c r="JGK15" s="41"/>
      <c r="JGL15" s="43"/>
      <c r="JGM15" s="41"/>
      <c r="JGN15" s="41"/>
      <c r="JGO15" s="43"/>
      <c r="JGP15" s="41"/>
      <c r="JGQ15" s="41"/>
      <c r="JGR15" s="43"/>
      <c r="JGS15" s="41"/>
      <c r="JGT15" s="41"/>
      <c r="JGU15" s="43"/>
      <c r="JGV15" s="41"/>
      <c r="JGW15" s="41"/>
      <c r="JGX15" s="43"/>
      <c r="JGY15" s="41"/>
      <c r="JGZ15" s="41"/>
      <c r="JHA15" s="43"/>
      <c r="JHB15" s="41"/>
      <c r="JHC15" s="41"/>
      <c r="JHD15" s="43"/>
      <c r="JHE15" s="41"/>
      <c r="JHF15" s="41"/>
      <c r="JHG15" s="43"/>
      <c r="JHH15" s="41"/>
      <c r="JHI15" s="41"/>
      <c r="JHJ15" s="43"/>
      <c r="JHK15" s="41"/>
      <c r="JHL15" s="41"/>
      <c r="JHM15" s="43"/>
      <c r="JHN15" s="41"/>
      <c r="JHO15" s="41"/>
      <c r="JHP15" s="43"/>
      <c r="JHQ15" s="41"/>
      <c r="JHR15" s="41"/>
      <c r="JHS15" s="43"/>
      <c r="JHT15" s="41"/>
      <c r="JHU15" s="41"/>
      <c r="JHV15" s="43"/>
      <c r="JHW15" s="41"/>
      <c r="JHX15" s="41"/>
      <c r="JHY15" s="43"/>
      <c r="JHZ15" s="41"/>
      <c r="JIA15" s="41"/>
      <c r="JIB15" s="43"/>
      <c r="JIC15" s="41"/>
      <c r="JID15" s="41"/>
      <c r="JIE15" s="43"/>
      <c r="JIF15" s="41"/>
      <c r="JIG15" s="41"/>
      <c r="JIH15" s="43"/>
      <c r="JII15" s="41"/>
      <c r="JIJ15" s="41"/>
      <c r="JIK15" s="43"/>
      <c r="JIL15" s="41"/>
      <c r="JIM15" s="41"/>
      <c r="JIN15" s="43"/>
      <c r="JIO15" s="41"/>
      <c r="JIP15" s="41"/>
      <c r="JIQ15" s="43"/>
      <c r="JIR15" s="41"/>
      <c r="JIS15" s="41"/>
      <c r="JIT15" s="43"/>
      <c r="JIU15" s="41"/>
      <c r="JIV15" s="41"/>
      <c r="JIW15" s="43"/>
      <c r="JIX15" s="41"/>
      <c r="JIY15" s="41"/>
      <c r="JIZ15" s="43"/>
      <c r="JJA15" s="41"/>
      <c r="JJB15" s="41"/>
      <c r="JJC15" s="43"/>
      <c r="JJD15" s="41"/>
      <c r="JJE15" s="41"/>
      <c r="JJF15" s="43"/>
      <c r="JJG15" s="41"/>
      <c r="JJH15" s="41"/>
      <c r="JJI15" s="43"/>
      <c r="JJJ15" s="41"/>
      <c r="JJK15" s="41"/>
      <c r="JJL15" s="43"/>
      <c r="JJM15" s="41"/>
      <c r="JJN15" s="41"/>
      <c r="JJO15" s="43"/>
      <c r="JJP15" s="41"/>
      <c r="JJQ15" s="41"/>
      <c r="JJR15" s="43"/>
      <c r="JJS15" s="41"/>
      <c r="JJT15" s="41"/>
      <c r="JJU15" s="43"/>
      <c r="JJV15" s="41"/>
      <c r="JJW15" s="41"/>
      <c r="JJX15" s="43"/>
      <c r="JJY15" s="41"/>
      <c r="JJZ15" s="41"/>
      <c r="JKA15" s="43"/>
      <c r="JKB15" s="41"/>
      <c r="JKC15" s="41"/>
      <c r="JKD15" s="43"/>
      <c r="JKE15" s="41"/>
      <c r="JKF15" s="41"/>
      <c r="JKG15" s="43"/>
      <c r="JKH15" s="41"/>
      <c r="JKI15" s="41"/>
      <c r="JKJ15" s="43"/>
      <c r="JKK15" s="41"/>
      <c r="JKL15" s="41"/>
      <c r="JKM15" s="43"/>
      <c r="JKN15" s="41"/>
      <c r="JKO15" s="41"/>
      <c r="JKP15" s="43"/>
      <c r="JKQ15" s="41"/>
      <c r="JKR15" s="41"/>
      <c r="JKS15" s="43"/>
      <c r="JKT15" s="41"/>
      <c r="JKU15" s="41"/>
      <c r="JKV15" s="43"/>
      <c r="JKW15" s="41"/>
      <c r="JKX15" s="41"/>
      <c r="JKY15" s="43"/>
      <c r="JKZ15" s="41"/>
      <c r="JLA15" s="41"/>
      <c r="JLB15" s="43"/>
      <c r="JLC15" s="41"/>
      <c r="JLD15" s="41"/>
      <c r="JLE15" s="43"/>
      <c r="JLF15" s="41"/>
      <c r="JLG15" s="41"/>
      <c r="JLH15" s="43"/>
      <c r="JLI15" s="41"/>
      <c r="JLJ15" s="41"/>
      <c r="JLK15" s="43"/>
      <c r="JLL15" s="41"/>
      <c r="JLM15" s="41"/>
      <c r="JLN15" s="43"/>
      <c r="JLO15" s="41"/>
      <c r="JLP15" s="41"/>
      <c r="JLQ15" s="43"/>
      <c r="JLR15" s="41"/>
      <c r="JLS15" s="41"/>
      <c r="JLT15" s="43"/>
      <c r="JLU15" s="41"/>
      <c r="JLV15" s="41"/>
      <c r="JLW15" s="43"/>
      <c r="JLX15" s="41"/>
      <c r="JLY15" s="41"/>
      <c r="JLZ15" s="43"/>
      <c r="JMA15" s="41"/>
      <c r="JMB15" s="41"/>
      <c r="JMC15" s="43"/>
      <c r="JMD15" s="41"/>
      <c r="JME15" s="41"/>
      <c r="JMF15" s="43"/>
      <c r="JMG15" s="41"/>
      <c r="JMH15" s="41"/>
      <c r="JMI15" s="43"/>
      <c r="JMJ15" s="41"/>
      <c r="JMK15" s="41"/>
      <c r="JML15" s="43"/>
      <c r="JMM15" s="41"/>
      <c r="JMN15" s="41"/>
      <c r="JMO15" s="43"/>
      <c r="JMP15" s="41"/>
      <c r="JMQ15" s="41"/>
      <c r="JMR15" s="43"/>
      <c r="JMS15" s="41"/>
      <c r="JMT15" s="41"/>
      <c r="JMU15" s="43"/>
      <c r="JMV15" s="41"/>
      <c r="JMW15" s="41"/>
      <c r="JMX15" s="43"/>
      <c r="JMY15" s="41"/>
      <c r="JMZ15" s="41"/>
      <c r="JNA15" s="43"/>
      <c r="JNB15" s="41"/>
      <c r="JNC15" s="41"/>
      <c r="JND15" s="43"/>
      <c r="JNE15" s="41"/>
      <c r="JNF15" s="41"/>
      <c r="JNG15" s="43"/>
      <c r="JNH15" s="41"/>
      <c r="JNI15" s="41"/>
      <c r="JNJ15" s="43"/>
      <c r="JNK15" s="41"/>
      <c r="JNL15" s="41"/>
      <c r="JNM15" s="43"/>
      <c r="JNN15" s="41"/>
      <c r="JNO15" s="41"/>
      <c r="JNP15" s="43"/>
      <c r="JNQ15" s="41"/>
      <c r="JNR15" s="41"/>
      <c r="JNS15" s="43"/>
      <c r="JNT15" s="41"/>
      <c r="JNU15" s="41"/>
      <c r="JNV15" s="43"/>
      <c r="JNW15" s="41"/>
      <c r="JNX15" s="41"/>
      <c r="JNY15" s="43"/>
      <c r="JNZ15" s="41"/>
      <c r="JOA15" s="41"/>
      <c r="JOB15" s="43"/>
      <c r="JOC15" s="41"/>
      <c r="JOD15" s="41"/>
      <c r="JOE15" s="43"/>
      <c r="JOF15" s="41"/>
      <c r="JOG15" s="41"/>
      <c r="JOH15" s="43"/>
      <c r="JOI15" s="41"/>
      <c r="JOJ15" s="41"/>
      <c r="JOK15" s="43"/>
      <c r="JOL15" s="41"/>
      <c r="JOM15" s="41"/>
      <c r="JON15" s="43"/>
      <c r="JOO15" s="41"/>
      <c r="JOP15" s="41"/>
      <c r="JOQ15" s="43"/>
      <c r="JOR15" s="41"/>
      <c r="JOS15" s="41"/>
      <c r="JOT15" s="43"/>
      <c r="JOU15" s="41"/>
      <c r="JOV15" s="41"/>
      <c r="JOW15" s="43"/>
      <c r="JOX15" s="41"/>
      <c r="JOY15" s="41"/>
      <c r="JOZ15" s="43"/>
      <c r="JPA15" s="41"/>
      <c r="JPB15" s="41"/>
      <c r="JPC15" s="43"/>
      <c r="JPD15" s="41"/>
      <c r="JPE15" s="41"/>
      <c r="JPF15" s="43"/>
      <c r="JPG15" s="41"/>
      <c r="JPH15" s="41"/>
      <c r="JPI15" s="43"/>
      <c r="JPJ15" s="41"/>
      <c r="JPK15" s="41"/>
      <c r="JPL15" s="43"/>
      <c r="JPM15" s="41"/>
      <c r="JPN15" s="41"/>
      <c r="JPO15" s="43"/>
      <c r="JPP15" s="41"/>
      <c r="JPQ15" s="41"/>
      <c r="JPR15" s="43"/>
      <c r="JPS15" s="41"/>
      <c r="JPT15" s="41"/>
      <c r="JPU15" s="43"/>
      <c r="JPV15" s="41"/>
      <c r="JPW15" s="41"/>
      <c r="JPX15" s="43"/>
      <c r="JPY15" s="41"/>
      <c r="JPZ15" s="41"/>
      <c r="JQA15" s="43"/>
      <c r="JQB15" s="41"/>
      <c r="JQC15" s="41"/>
      <c r="JQD15" s="43"/>
      <c r="JQE15" s="41"/>
      <c r="JQF15" s="41"/>
      <c r="JQG15" s="43"/>
      <c r="JQH15" s="41"/>
      <c r="JQI15" s="41"/>
      <c r="JQJ15" s="43"/>
      <c r="JQK15" s="41"/>
      <c r="JQL15" s="41"/>
      <c r="JQM15" s="43"/>
      <c r="JQN15" s="41"/>
      <c r="JQO15" s="41"/>
      <c r="JQP15" s="43"/>
      <c r="JQQ15" s="41"/>
      <c r="JQR15" s="41"/>
      <c r="JQS15" s="43"/>
      <c r="JQT15" s="41"/>
      <c r="JQU15" s="41"/>
      <c r="JQV15" s="43"/>
      <c r="JQW15" s="41"/>
      <c r="JQX15" s="41"/>
      <c r="JQY15" s="43"/>
      <c r="JQZ15" s="41"/>
      <c r="JRA15" s="41"/>
      <c r="JRB15" s="43"/>
      <c r="JRC15" s="41"/>
      <c r="JRD15" s="41"/>
      <c r="JRE15" s="43"/>
      <c r="JRF15" s="41"/>
      <c r="JRG15" s="41"/>
      <c r="JRH15" s="43"/>
      <c r="JRI15" s="41"/>
      <c r="JRJ15" s="41"/>
      <c r="JRK15" s="43"/>
      <c r="JRL15" s="41"/>
      <c r="JRM15" s="41"/>
      <c r="JRN15" s="43"/>
      <c r="JRO15" s="41"/>
      <c r="JRP15" s="41"/>
      <c r="JRQ15" s="43"/>
      <c r="JRR15" s="41"/>
      <c r="JRS15" s="41"/>
      <c r="JRT15" s="43"/>
      <c r="JRU15" s="41"/>
      <c r="JRV15" s="41"/>
      <c r="JRW15" s="43"/>
      <c r="JRX15" s="41"/>
      <c r="JRY15" s="41"/>
      <c r="JRZ15" s="43"/>
      <c r="JSA15" s="41"/>
      <c r="JSB15" s="41"/>
      <c r="JSC15" s="43"/>
      <c r="JSD15" s="41"/>
      <c r="JSE15" s="41"/>
      <c r="JSF15" s="43"/>
      <c r="JSG15" s="41"/>
      <c r="JSH15" s="41"/>
      <c r="JSI15" s="43"/>
      <c r="JSJ15" s="41"/>
      <c r="JSK15" s="41"/>
      <c r="JSL15" s="43"/>
      <c r="JSM15" s="41"/>
      <c r="JSN15" s="41"/>
      <c r="JSO15" s="43"/>
      <c r="JSP15" s="41"/>
      <c r="JSQ15" s="41"/>
      <c r="JSR15" s="43"/>
      <c r="JSS15" s="41"/>
      <c r="JST15" s="41"/>
      <c r="JSU15" s="43"/>
      <c r="JSV15" s="41"/>
      <c r="JSW15" s="41"/>
      <c r="JSX15" s="43"/>
      <c r="JSY15" s="41"/>
      <c r="JSZ15" s="41"/>
      <c r="JTA15" s="43"/>
      <c r="JTB15" s="41"/>
      <c r="JTC15" s="41"/>
      <c r="JTD15" s="43"/>
      <c r="JTE15" s="41"/>
      <c r="JTF15" s="41"/>
      <c r="JTG15" s="43"/>
      <c r="JTH15" s="41"/>
      <c r="JTI15" s="41"/>
      <c r="JTJ15" s="43"/>
      <c r="JTK15" s="41"/>
      <c r="JTL15" s="41"/>
      <c r="JTM15" s="43"/>
      <c r="JTN15" s="41"/>
      <c r="JTO15" s="41"/>
      <c r="JTP15" s="43"/>
      <c r="JTQ15" s="41"/>
      <c r="JTR15" s="41"/>
      <c r="JTS15" s="43"/>
      <c r="JTT15" s="41"/>
      <c r="JTU15" s="41"/>
      <c r="JTV15" s="43"/>
      <c r="JTW15" s="41"/>
      <c r="JTX15" s="41"/>
      <c r="JTY15" s="43"/>
      <c r="JTZ15" s="41"/>
      <c r="JUA15" s="41"/>
      <c r="JUB15" s="43"/>
      <c r="JUC15" s="41"/>
      <c r="JUD15" s="41"/>
      <c r="JUE15" s="43"/>
      <c r="JUF15" s="41"/>
      <c r="JUG15" s="41"/>
      <c r="JUH15" s="43"/>
      <c r="JUI15" s="41"/>
      <c r="JUJ15" s="41"/>
      <c r="JUK15" s="43"/>
      <c r="JUL15" s="41"/>
      <c r="JUM15" s="41"/>
      <c r="JUN15" s="43"/>
      <c r="JUO15" s="41"/>
      <c r="JUP15" s="41"/>
      <c r="JUQ15" s="43"/>
      <c r="JUR15" s="41"/>
      <c r="JUS15" s="41"/>
      <c r="JUT15" s="43"/>
      <c r="JUU15" s="41"/>
      <c r="JUV15" s="41"/>
      <c r="JUW15" s="43"/>
      <c r="JUX15" s="41"/>
      <c r="JUY15" s="41"/>
      <c r="JUZ15" s="43"/>
      <c r="JVA15" s="41"/>
      <c r="JVB15" s="41"/>
      <c r="JVC15" s="43"/>
      <c r="JVD15" s="41"/>
      <c r="JVE15" s="41"/>
      <c r="JVF15" s="43"/>
      <c r="JVG15" s="41"/>
      <c r="JVH15" s="41"/>
      <c r="JVI15" s="43"/>
      <c r="JVJ15" s="41"/>
      <c r="JVK15" s="41"/>
      <c r="JVL15" s="43"/>
      <c r="JVM15" s="41"/>
      <c r="JVN15" s="41"/>
      <c r="JVO15" s="43"/>
      <c r="JVP15" s="41"/>
      <c r="JVQ15" s="41"/>
      <c r="JVR15" s="43"/>
      <c r="JVS15" s="41"/>
      <c r="JVT15" s="41"/>
      <c r="JVU15" s="43"/>
      <c r="JVV15" s="41"/>
      <c r="JVW15" s="41"/>
      <c r="JVX15" s="43"/>
      <c r="JVY15" s="41"/>
      <c r="JVZ15" s="41"/>
      <c r="JWA15" s="43"/>
      <c r="JWB15" s="41"/>
      <c r="JWC15" s="41"/>
      <c r="JWD15" s="43"/>
      <c r="JWE15" s="41"/>
      <c r="JWF15" s="41"/>
      <c r="JWG15" s="43"/>
      <c r="JWH15" s="41"/>
      <c r="JWI15" s="41"/>
      <c r="JWJ15" s="43"/>
      <c r="JWK15" s="41"/>
      <c r="JWL15" s="41"/>
      <c r="JWM15" s="43"/>
      <c r="JWN15" s="41"/>
      <c r="JWO15" s="41"/>
      <c r="JWP15" s="43"/>
      <c r="JWQ15" s="41"/>
      <c r="JWR15" s="41"/>
      <c r="JWS15" s="43"/>
      <c r="JWT15" s="41"/>
      <c r="JWU15" s="41"/>
      <c r="JWV15" s="43"/>
      <c r="JWW15" s="41"/>
      <c r="JWX15" s="41"/>
      <c r="JWY15" s="43"/>
      <c r="JWZ15" s="41"/>
      <c r="JXA15" s="41"/>
      <c r="JXB15" s="43"/>
      <c r="JXC15" s="41"/>
      <c r="JXD15" s="41"/>
      <c r="JXE15" s="43"/>
      <c r="JXF15" s="41"/>
      <c r="JXG15" s="41"/>
      <c r="JXH15" s="43"/>
      <c r="JXI15" s="41"/>
      <c r="JXJ15" s="41"/>
      <c r="JXK15" s="43"/>
      <c r="JXL15" s="41"/>
      <c r="JXM15" s="41"/>
      <c r="JXN15" s="43"/>
      <c r="JXO15" s="41"/>
      <c r="JXP15" s="41"/>
      <c r="JXQ15" s="43"/>
      <c r="JXR15" s="41"/>
      <c r="JXS15" s="41"/>
      <c r="JXT15" s="43"/>
      <c r="JXU15" s="41"/>
      <c r="JXV15" s="41"/>
      <c r="JXW15" s="43"/>
      <c r="JXX15" s="41"/>
      <c r="JXY15" s="41"/>
      <c r="JXZ15" s="43"/>
      <c r="JYA15" s="41"/>
      <c r="JYB15" s="41"/>
      <c r="JYC15" s="43"/>
      <c r="JYD15" s="41"/>
      <c r="JYE15" s="41"/>
      <c r="JYF15" s="43"/>
      <c r="JYG15" s="41"/>
      <c r="JYH15" s="41"/>
      <c r="JYI15" s="43"/>
      <c r="JYJ15" s="41"/>
      <c r="JYK15" s="41"/>
      <c r="JYL15" s="43"/>
      <c r="JYM15" s="41"/>
      <c r="JYN15" s="41"/>
      <c r="JYO15" s="43"/>
      <c r="JYP15" s="41"/>
      <c r="JYQ15" s="41"/>
      <c r="JYR15" s="43"/>
      <c r="JYS15" s="41"/>
      <c r="JYT15" s="41"/>
      <c r="JYU15" s="43"/>
      <c r="JYV15" s="41"/>
      <c r="JYW15" s="41"/>
      <c r="JYX15" s="43"/>
      <c r="JYY15" s="41"/>
      <c r="JYZ15" s="41"/>
      <c r="JZA15" s="43"/>
      <c r="JZB15" s="41"/>
      <c r="JZC15" s="41"/>
      <c r="JZD15" s="43"/>
      <c r="JZE15" s="41"/>
      <c r="JZF15" s="41"/>
      <c r="JZG15" s="43"/>
      <c r="JZH15" s="41"/>
      <c r="JZI15" s="41"/>
      <c r="JZJ15" s="43"/>
      <c r="JZK15" s="41"/>
      <c r="JZL15" s="41"/>
      <c r="JZM15" s="43"/>
      <c r="JZN15" s="41"/>
      <c r="JZO15" s="41"/>
      <c r="JZP15" s="43"/>
      <c r="JZQ15" s="41"/>
      <c r="JZR15" s="41"/>
      <c r="JZS15" s="43"/>
      <c r="JZT15" s="41"/>
      <c r="JZU15" s="41"/>
      <c r="JZV15" s="43"/>
      <c r="JZW15" s="41"/>
      <c r="JZX15" s="41"/>
      <c r="JZY15" s="43"/>
      <c r="JZZ15" s="41"/>
      <c r="KAA15" s="41"/>
      <c r="KAB15" s="43"/>
      <c r="KAC15" s="41"/>
      <c r="KAD15" s="41"/>
      <c r="KAE15" s="43"/>
      <c r="KAF15" s="41"/>
      <c r="KAG15" s="41"/>
      <c r="KAH15" s="43"/>
      <c r="KAI15" s="41"/>
      <c r="KAJ15" s="41"/>
      <c r="KAK15" s="43"/>
      <c r="KAL15" s="41"/>
      <c r="KAM15" s="41"/>
      <c r="KAN15" s="43"/>
      <c r="KAO15" s="41"/>
      <c r="KAP15" s="41"/>
      <c r="KAQ15" s="43"/>
      <c r="KAR15" s="41"/>
      <c r="KAS15" s="41"/>
      <c r="KAT15" s="43"/>
      <c r="KAU15" s="41"/>
      <c r="KAV15" s="41"/>
      <c r="KAW15" s="43"/>
      <c r="KAX15" s="41"/>
      <c r="KAY15" s="41"/>
      <c r="KAZ15" s="43"/>
      <c r="KBA15" s="41"/>
      <c r="KBB15" s="41"/>
      <c r="KBC15" s="43"/>
      <c r="KBD15" s="41"/>
      <c r="KBE15" s="41"/>
      <c r="KBF15" s="43"/>
      <c r="KBG15" s="41"/>
      <c r="KBH15" s="41"/>
      <c r="KBI15" s="43"/>
      <c r="KBJ15" s="41"/>
      <c r="KBK15" s="41"/>
      <c r="KBL15" s="43"/>
      <c r="KBM15" s="41"/>
      <c r="KBN15" s="41"/>
      <c r="KBO15" s="43"/>
      <c r="KBP15" s="41"/>
      <c r="KBQ15" s="41"/>
      <c r="KBR15" s="43"/>
      <c r="KBS15" s="41"/>
      <c r="KBT15" s="41"/>
      <c r="KBU15" s="43"/>
      <c r="KBV15" s="41"/>
      <c r="KBW15" s="41"/>
      <c r="KBX15" s="43"/>
      <c r="KBY15" s="41"/>
      <c r="KBZ15" s="41"/>
      <c r="KCA15" s="43"/>
      <c r="KCB15" s="41"/>
      <c r="KCC15" s="41"/>
      <c r="KCD15" s="43"/>
      <c r="KCE15" s="41"/>
      <c r="KCF15" s="41"/>
      <c r="KCG15" s="43"/>
      <c r="KCH15" s="41"/>
      <c r="KCI15" s="41"/>
      <c r="KCJ15" s="43"/>
      <c r="KCK15" s="41"/>
      <c r="KCL15" s="41"/>
      <c r="KCM15" s="43"/>
      <c r="KCN15" s="41"/>
      <c r="KCO15" s="41"/>
      <c r="KCP15" s="43"/>
      <c r="KCQ15" s="41"/>
      <c r="KCR15" s="41"/>
      <c r="KCS15" s="43"/>
      <c r="KCT15" s="41"/>
      <c r="KCU15" s="41"/>
      <c r="KCV15" s="43"/>
      <c r="KCW15" s="41"/>
      <c r="KCX15" s="41"/>
      <c r="KCY15" s="43"/>
      <c r="KCZ15" s="41"/>
      <c r="KDA15" s="41"/>
      <c r="KDB15" s="43"/>
      <c r="KDC15" s="41"/>
      <c r="KDD15" s="41"/>
      <c r="KDE15" s="43"/>
      <c r="KDF15" s="41"/>
      <c r="KDG15" s="41"/>
      <c r="KDH15" s="43"/>
      <c r="KDI15" s="41"/>
      <c r="KDJ15" s="41"/>
      <c r="KDK15" s="43"/>
      <c r="KDL15" s="41"/>
      <c r="KDM15" s="41"/>
      <c r="KDN15" s="43"/>
      <c r="KDO15" s="41"/>
      <c r="KDP15" s="41"/>
      <c r="KDQ15" s="43"/>
      <c r="KDR15" s="41"/>
      <c r="KDS15" s="41"/>
      <c r="KDT15" s="43"/>
      <c r="KDU15" s="41"/>
      <c r="KDV15" s="41"/>
      <c r="KDW15" s="43"/>
      <c r="KDX15" s="41"/>
      <c r="KDY15" s="41"/>
      <c r="KDZ15" s="43"/>
      <c r="KEA15" s="41"/>
      <c r="KEB15" s="41"/>
      <c r="KEC15" s="43"/>
      <c r="KED15" s="41"/>
      <c r="KEE15" s="41"/>
      <c r="KEF15" s="43"/>
      <c r="KEG15" s="41"/>
      <c r="KEH15" s="41"/>
      <c r="KEI15" s="43"/>
      <c r="KEJ15" s="41"/>
      <c r="KEK15" s="41"/>
      <c r="KEL15" s="43"/>
      <c r="KEM15" s="41"/>
      <c r="KEN15" s="41"/>
      <c r="KEO15" s="43"/>
      <c r="KEP15" s="41"/>
      <c r="KEQ15" s="41"/>
      <c r="KER15" s="43"/>
      <c r="KES15" s="41"/>
      <c r="KET15" s="41"/>
      <c r="KEU15" s="43"/>
      <c r="KEV15" s="41"/>
      <c r="KEW15" s="41"/>
      <c r="KEX15" s="43"/>
      <c r="KEY15" s="41"/>
      <c r="KEZ15" s="41"/>
      <c r="KFA15" s="43"/>
      <c r="KFB15" s="41"/>
      <c r="KFC15" s="41"/>
      <c r="KFD15" s="43"/>
      <c r="KFE15" s="41"/>
      <c r="KFF15" s="41"/>
      <c r="KFG15" s="43"/>
      <c r="KFH15" s="41"/>
      <c r="KFI15" s="41"/>
      <c r="KFJ15" s="43"/>
      <c r="KFK15" s="41"/>
      <c r="KFL15" s="41"/>
      <c r="KFM15" s="43"/>
      <c r="KFN15" s="41"/>
      <c r="KFO15" s="41"/>
      <c r="KFP15" s="43"/>
      <c r="KFQ15" s="41"/>
      <c r="KFR15" s="41"/>
      <c r="KFS15" s="43"/>
      <c r="KFT15" s="41"/>
      <c r="KFU15" s="41"/>
      <c r="KFV15" s="43"/>
      <c r="KFW15" s="41"/>
      <c r="KFX15" s="41"/>
      <c r="KFY15" s="43"/>
      <c r="KFZ15" s="41"/>
      <c r="KGA15" s="41"/>
      <c r="KGB15" s="43"/>
      <c r="KGC15" s="41"/>
      <c r="KGD15" s="41"/>
      <c r="KGE15" s="43"/>
      <c r="KGF15" s="41"/>
      <c r="KGG15" s="41"/>
      <c r="KGH15" s="43"/>
      <c r="KGI15" s="41"/>
      <c r="KGJ15" s="41"/>
      <c r="KGK15" s="43"/>
      <c r="KGL15" s="41"/>
      <c r="KGM15" s="41"/>
      <c r="KGN15" s="43"/>
      <c r="KGO15" s="41"/>
      <c r="KGP15" s="41"/>
      <c r="KGQ15" s="43"/>
      <c r="KGR15" s="41"/>
      <c r="KGS15" s="41"/>
      <c r="KGT15" s="43"/>
      <c r="KGU15" s="41"/>
      <c r="KGV15" s="41"/>
      <c r="KGW15" s="43"/>
      <c r="KGX15" s="41"/>
      <c r="KGY15" s="41"/>
      <c r="KGZ15" s="43"/>
      <c r="KHA15" s="41"/>
      <c r="KHB15" s="41"/>
      <c r="KHC15" s="43"/>
      <c r="KHD15" s="41"/>
      <c r="KHE15" s="41"/>
      <c r="KHF15" s="43"/>
      <c r="KHG15" s="41"/>
      <c r="KHH15" s="41"/>
      <c r="KHI15" s="43"/>
      <c r="KHJ15" s="41"/>
      <c r="KHK15" s="41"/>
      <c r="KHL15" s="43"/>
      <c r="KHM15" s="41"/>
      <c r="KHN15" s="41"/>
      <c r="KHO15" s="43"/>
      <c r="KHP15" s="41"/>
      <c r="KHQ15" s="41"/>
      <c r="KHR15" s="43"/>
      <c r="KHS15" s="41"/>
      <c r="KHT15" s="41"/>
      <c r="KHU15" s="43"/>
      <c r="KHV15" s="41"/>
      <c r="KHW15" s="41"/>
      <c r="KHX15" s="43"/>
      <c r="KHY15" s="41"/>
      <c r="KHZ15" s="41"/>
      <c r="KIA15" s="43"/>
      <c r="KIB15" s="41"/>
      <c r="KIC15" s="41"/>
      <c r="KID15" s="43"/>
      <c r="KIE15" s="41"/>
      <c r="KIF15" s="41"/>
      <c r="KIG15" s="43"/>
      <c r="KIH15" s="41"/>
      <c r="KII15" s="41"/>
      <c r="KIJ15" s="43"/>
      <c r="KIK15" s="41"/>
      <c r="KIL15" s="41"/>
      <c r="KIM15" s="43"/>
      <c r="KIN15" s="41"/>
      <c r="KIO15" s="41"/>
      <c r="KIP15" s="43"/>
      <c r="KIQ15" s="41"/>
      <c r="KIR15" s="41"/>
      <c r="KIS15" s="43"/>
      <c r="KIT15" s="41"/>
      <c r="KIU15" s="41"/>
      <c r="KIV15" s="43"/>
      <c r="KIW15" s="41"/>
      <c r="KIX15" s="41"/>
      <c r="KIY15" s="43"/>
      <c r="KIZ15" s="41"/>
      <c r="KJA15" s="41"/>
      <c r="KJB15" s="43"/>
      <c r="KJC15" s="41"/>
      <c r="KJD15" s="41"/>
      <c r="KJE15" s="43"/>
      <c r="KJF15" s="41"/>
      <c r="KJG15" s="41"/>
      <c r="KJH15" s="43"/>
      <c r="KJI15" s="41"/>
      <c r="KJJ15" s="41"/>
      <c r="KJK15" s="43"/>
      <c r="KJL15" s="41"/>
      <c r="KJM15" s="41"/>
      <c r="KJN15" s="43"/>
      <c r="KJO15" s="41"/>
      <c r="KJP15" s="41"/>
      <c r="KJQ15" s="43"/>
      <c r="KJR15" s="41"/>
      <c r="KJS15" s="41"/>
      <c r="KJT15" s="43"/>
      <c r="KJU15" s="41"/>
      <c r="KJV15" s="41"/>
      <c r="KJW15" s="43"/>
      <c r="KJX15" s="41"/>
      <c r="KJY15" s="41"/>
      <c r="KJZ15" s="43"/>
      <c r="KKA15" s="41"/>
      <c r="KKB15" s="41"/>
      <c r="KKC15" s="43"/>
      <c r="KKD15" s="41"/>
      <c r="KKE15" s="41"/>
      <c r="KKF15" s="43"/>
      <c r="KKG15" s="41"/>
      <c r="KKH15" s="41"/>
      <c r="KKI15" s="43"/>
      <c r="KKJ15" s="41"/>
      <c r="KKK15" s="41"/>
      <c r="KKL15" s="43"/>
      <c r="KKM15" s="41"/>
      <c r="KKN15" s="41"/>
      <c r="KKO15" s="43"/>
      <c r="KKP15" s="41"/>
      <c r="KKQ15" s="41"/>
      <c r="KKR15" s="43"/>
      <c r="KKS15" s="41"/>
      <c r="KKT15" s="41"/>
      <c r="KKU15" s="43"/>
      <c r="KKV15" s="41"/>
      <c r="KKW15" s="41"/>
      <c r="KKX15" s="43"/>
      <c r="KKY15" s="41"/>
      <c r="KKZ15" s="41"/>
      <c r="KLA15" s="43"/>
      <c r="KLB15" s="41"/>
      <c r="KLC15" s="41"/>
      <c r="KLD15" s="43"/>
      <c r="KLE15" s="41"/>
      <c r="KLF15" s="41"/>
      <c r="KLG15" s="43"/>
      <c r="KLH15" s="41"/>
      <c r="KLI15" s="41"/>
      <c r="KLJ15" s="43"/>
      <c r="KLK15" s="41"/>
      <c r="KLL15" s="41"/>
      <c r="KLM15" s="43"/>
      <c r="KLN15" s="41"/>
      <c r="KLO15" s="41"/>
      <c r="KLP15" s="43"/>
      <c r="KLQ15" s="41"/>
      <c r="KLR15" s="41"/>
      <c r="KLS15" s="43"/>
      <c r="KLT15" s="41"/>
      <c r="KLU15" s="41"/>
      <c r="KLV15" s="43"/>
      <c r="KLW15" s="41"/>
      <c r="KLX15" s="41"/>
      <c r="KLY15" s="43"/>
      <c r="KLZ15" s="41"/>
      <c r="KMA15" s="41"/>
      <c r="KMB15" s="43"/>
      <c r="KMC15" s="41"/>
      <c r="KMD15" s="41"/>
      <c r="KME15" s="43"/>
      <c r="KMF15" s="41"/>
      <c r="KMG15" s="41"/>
      <c r="KMH15" s="43"/>
      <c r="KMI15" s="41"/>
      <c r="KMJ15" s="41"/>
      <c r="KMK15" s="43"/>
      <c r="KML15" s="41"/>
      <c r="KMM15" s="41"/>
      <c r="KMN15" s="43"/>
      <c r="KMO15" s="41"/>
      <c r="KMP15" s="41"/>
      <c r="KMQ15" s="43"/>
      <c r="KMR15" s="41"/>
      <c r="KMS15" s="41"/>
      <c r="KMT15" s="43"/>
      <c r="KMU15" s="41"/>
      <c r="KMV15" s="41"/>
      <c r="KMW15" s="43"/>
      <c r="KMX15" s="41"/>
      <c r="KMY15" s="41"/>
      <c r="KMZ15" s="43"/>
      <c r="KNA15" s="41"/>
      <c r="KNB15" s="41"/>
      <c r="KNC15" s="43"/>
      <c r="KND15" s="41"/>
      <c r="KNE15" s="41"/>
      <c r="KNF15" s="43"/>
      <c r="KNG15" s="41"/>
      <c r="KNH15" s="41"/>
      <c r="KNI15" s="43"/>
      <c r="KNJ15" s="41"/>
      <c r="KNK15" s="41"/>
      <c r="KNL15" s="43"/>
      <c r="KNM15" s="41"/>
      <c r="KNN15" s="41"/>
      <c r="KNO15" s="43"/>
      <c r="KNP15" s="41"/>
      <c r="KNQ15" s="41"/>
      <c r="KNR15" s="43"/>
      <c r="KNS15" s="41"/>
      <c r="KNT15" s="41"/>
      <c r="KNU15" s="43"/>
      <c r="KNV15" s="41"/>
      <c r="KNW15" s="41"/>
      <c r="KNX15" s="43"/>
      <c r="KNY15" s="41"/>
      <c r="KNZ15" s="41"/>
      <c r="KOA15" s="43"/>
      <c r="KOB15" s="41"/>
      <c r="KOC15" s="41"/>
      <c r="KOD15" s="43"/>
      <c r="KOE15" s="41"/>
      <c r="KOF15" s="41"/>
      <c r="KOG15" s="43"/>
      <c r="KOH15" s="41"/>
      <c r="KOI15" s="41"/>
      <c r="KOJ15" s="43"/>
      <c r="KOK15" s="41"/>
      <c r="KOL15" s="41"/>
      <c r="KOM15" s="43"/>
      <c r="KON15" s="41"/>
      <c r="KOO15" s="41"/>
      <c r="KOP15" s="43"/>
      <c r="KOQ15" s="41"/>
      <c r="KOR15" s="41"/>
      <c r="KOS15" s="43"/>
      <c r="KOT15" s="41"/>
      <c r="KOU15" s="41"/>
      <c r="KOV15" s="43"/>
      <c r="KOW15" s="41"/>
      <c r="KOX15" s="41"/>
      <c r="KOY15" s="43"/>
      <c r="KOZ15" s="41"/>
      <c r="KPA15" s="41"/>
      <c r="KPB15" s="43"/>
      <c r="KPC15" s="41"/>
      <c r="KPD15" s="41"/>
      <c r="KPE15" s="43"/>
      <c r="KPF15" s="41"/>
      <c r="KPG15" s="41"/>
      <c r="KPH15" s="43"/>
      <c r="KPI15" s="41"/>
      <c r="KPJ15" s="41"/>
      <c r="KPK15" s="43"/>
      <c r="KPL15" s="41"/>
      <c r="KPM15" s="41"/>
      <c r="KPN15" s="43"/>
      <c r="KPO15" s="41"/>
      <c r="KPP15" s="41"/>
      <c r="KPQ15" s="43"/>
      <c r="KPR15" s="41"/>
      <c r="KPS15" s="41"/>
      <c r="KPT15" s="43"/>
      <c r="KPU15" s="41"/>
      <c r="KPV15" s="41"/>
      <c r="KPW15" s="43"/>
      <c r="KPX15" s="41"/>
      <c r="KPY15" s="41"/>
      <c r="KPZ15" s="43"/>
      <c r="KQA15" s="41"/>
      <c r="KQB15" s="41"/>
      <c r="KQC15" s="43"/>
      <c r="KQD15" s="41"/>
      <c r="KQE15" s="41"/>
      <c r="KQF15" s="43"/>
      <c r="KQG15" s="41"/>
      <c r="KQH15" s="41"/>
      <c r="KQI15" s="43"/>
      <c r="KQJ15" s="41"/>
      <c r="KQK15" s="41"/>
      <c r="KQL15" s="43"/>
      <c r="KQM15" s="41"/>
      <c r="KQN15" s="41"/>
      <c r="KQO15" s="43"/>
      <c r="KQP15" s="41"/>
      <c r="KQQ15" s="41"/>
      <c r="KQR15" s="43"/>
      <c r="KQS15" s="41"/>
      <c r="KQT15" s="41"/>
      <c r="KQU15" s="43"/>
      <c r="KQV15" s="41"/>
      <c r="KQW15" s="41"/>
      <c r="KQX15" s="43"/>
      <c r="KQY15" s="41"/>
      <c r="KQZ15" s="41"/>
      <c r="KRA15" s="43"/>
      <c r="KRB15" s="41"/>
      <c r="KRC15" s="41"/>
      <c r="KRD15" s="43"/>
      <c r="KRE15" s="41"/>
      <c r="KRF15" s="41"/>
      <c r="KRG15" s="43"/>
      <c r="KRH15" s="41"/>
      <c r="KRI15" s="41"/>
      <c r="KRJ15" s="43"/>
      <c r="KRK15" s="41"/>
      <c r="KRL15" s="41"/>
      <c r="KRM15" s="43"/>
      <c r="KRN15" s="41"/>
      <c r="KRO15" s="41"/>
      <c r="KRP15" s="43"/>
      <c r="KRQ15" s="41"/>
      <c r="KRR15" s="41"/>
      <c r="KRS15" s="43"/>
      <c r="KRT15" s="41"/>
      <c r="KRU15" s="41"/>
      <c r="KRV15" s="43"/>
      <c r="KRW15" s="41"/>
      <c r="KRX15" s="41"/>
      <c r="KRY15" s="43"/>
      <c r="KRZ15" s="41"/>
      <c r="KSA15" s="41"/>
      <c r="KSB15" s="43"/>
      <c r="KSC15" s="41"/>
      <c r="KSD15" s="41"/>
      <c r="KSE15" s="43"/>
      <c r="KSF15" s="41"/>
      <c r="KSG15" s="41"/>
      <c r="KSH15" s="43"/>
      <c r="KSI15" s="41"/>
      <c r="KSJ15" s="41"/>
      <c r="KSK15" s="43"/>
      <c r="KSL15" s="41"/>
      <c r="KSM15" s="41"/>
      <c r="KSN15" s="43"/>
      <c r="KSO15" s="41"/>
      <c r="KSP15" s="41"/>
      <c r="KSQ15" s="43"/>
      <c r="KSR15" s="41"/>
      <c r="KSS15" s="41"/>
      <c r="KST15" s="43"/>
      <c r="KSU15" s="41"/>
      <c r="KSV15" s="41"/>
      <c r="KSW15" s="43"/>
      <c r="KSX15" s="41"/>
      <c r="KSY15" s="41"/>
      <c r="KSZ15" s="43"/>
      <c r="KTA15" s="41"/>
      <c r="KTB15" s="41"/>
      <c r="KTC15" s="43"/>
      <c r="KTD15" s="41"/>
      <c r="KTE15" s="41"/>
      <c r="KTF15" s="43"/>
      <c r="KTG15" s="41"/>
      <c r="KTH15" s="41"/>
      <c r="KTI15" s="43"/>
      <c r="KTJ15" s="41"/>
      <c r="KTK15" s="41"/>
      <c r="KTL15" s="43"/>
      <c r="KTM15" s="41"/>
      <c r="KTN15" s="41"/>
      <c r="KTO15" s="43"/>
      <c r="KTP15" s="41"/>
      <c r="KTQ15" s="41"/>
      <c r="KTR15" s="43"/>
      <c r="KTS15" s="41"/>
      <c r="KTT15" s="41"/>
      <c r="KTU15" s="43"/>
      <c r="KTV15" s="41"/>
      <c r="KTW15" s="41"/>
      <c r="KTX15" s="43"/>
      <c r="KTY15" s="41"/>
      <c r="KTZ15" s="41"/>
      <c r="KUA15" s="43"/>
      <c r="KUB15" s="41"/>
      <c r="KUC15" s="41"/>
      <c r="KUD15" s="43"/>
      <c r="KUE15" s="41"/>
      <c r="KUF15" s="41"/>
      <c r="KUG15" s="43"/>
      <c r="KUH15" s="41"/>
      <c r="KUI15" s="41"/>
      <c r="KUJ15" s="43"/>
      <c r="KUK15" s="41"/>
      <c r="KUL15" s="41"/>
      <c r="KUM15" s="43"/>
      <c r="KUN15" s="41"/>
      <c r="KUO15" s="41"/>
      <c r="KUP15" s="43"/>
      <c r="KUQ15" s="41"/>
      <c r="KUR15" s="41"/>
      <c r="KUS15" s="43"/>
      <c r="KUT15" s="41"/>
      <c r="KUU15" s="41"/>
      <c r="KUV15" s="43"/>
      <c r="KUW15" s="41"/>
      <c r="KUX15" s="41"/>
      <c r="KUY15" s="43"/>
      <c r="KUZ15" s="41"/>
      <c r="KVA15" s="41"/>
      <c r="KVB15" s="43"/>
      <c r="KVC15" s="41"/>
      <c r="KVD15" s="41"/>
      <c r="KVE15" s="43"/>
      <c r="KVF15" s="41"/>
      <c r="KVG15" s="41"/>
      <c r="KVH15" s="43"/>
      <c r="KVI15" s="41"/>
      <c r="KVJ15" s="41"/>
      <c r="KVK15" s="43"/>
      <c r="KVL15" s="41"/>
      <c r="KVM15" s="41"/>
      <c r="KVN15" s="43"/>
      <c r="KVO15" s="41"/>
      <c r="KVP15" s="41"/>
      <c r="KVQ15" s="43"/>
      <c r="KVR15" s="41"/>
      <c r="KVS15" s="41"/>
      <c r="KVT15" s="43"/>
      <c r="KVU15" s="41"/>
      <c r="KVV15" s="41"/>
      <c r="KVW15" s="43"/>
      <c r="KVX15" s="41"/>
      <c r="KVY15" s="41"/>
      <c r="KVZ15" s="43"/>
      <c r="KWA15" s="41"/>
      <c r="KWB15" s="41"/>
      <c r="KWC15" s="43"/>
      <c r="KWD15" s="41"/>
      <c r="KWE15" s="41"/>
      <c r="KWF15" s="43"/>
      <c r="KWG15" s="41"/>
      <c r="KWH15" s="41"/>
      <c r="KWI15" s="43"/>
      <c r="KWJ15" s="41"/>
      <c r="KWK15" s="41"/>
      <c r="KWL15" s="43"/>
      <c r="KWM15" s="41"/>
      <c r="KWN15" s="41"/>
      <c r="KWO15" s="43"/>
      <c r="KWP15" s="41"/>
      <c r="KWQ15" s="41"/>
      <c r="KWR15" s="43"/>
      <c r="KWS15" s="41"/>
      <c r="KWT15" s="41"/>
      <c r="KWU15" s="43"/>
      <c r="KWV15" s="41"/>
      <c r="KWW15" s="41"/>
      <c r="KWX15" s="43"/>
      <c r="KWY15" s="41"/>
      <c r="KWZ15" s="41"/>
      <c r="KXA15" s="43"/>
      <c r="KXB15" s="41"/>
      <c r="KXC15" s="41"/>
      <c r="KXD15" s="43"/>
      <c r="KXE15" s="41"/>
      <c r="KXF15" s="41"/>
      <c r="KXG15" s="43"/>
      <c r="KXH15" s="41"/>
      <c r="KXI15" s="41"/>
      <c r="KXJ15" s="43"/>
      <c r="KXK15" s="41"/>
      <c r="KXL15" s="41"/>
      <c r="KXM15" s="43"/>
      <c r="KXN15" s="41"/>
      <c r="KXO15" s="41"/>
      <c r="KXP15" s="43"/>
      <c r="KXQ15" s="41"/>
      <c r="KXR15" s="41"/>
      <c r="KXS15" s="43"/>
      <c r="KXT15" s="41"/>
      <c r="KXU15" s="41"/>
      <c r="KXV15" s="43"/>
      <c r="KXW15" s="41"/>
      <c r="KXX15" s="41"/>
      <c r="KXY15" s="43"/>
      <c r="KXZ15" s="41"/>
      <c r="KYA15" s="41"/>
      <c r="KYB15" s="43"/>
      <c r="KYC15" s="41"/>
      <c r="KYD15" s="41"/>
      <c r="KYE15" s="43"/>
      <c r="KYF15" s="41"/>
      <c r="KYG15" s="41"/>
      <c r="KYH15" s="43"/>
      <c r="KYI15" s="41"/>
      <c r="KYJ15" s="41"/>
      <c r="KYK15" s="43"/>
      <c r="KYL15" s="41"/>
      <c r="KYM15" s="41"/>
      <c r="KYN15" s="43"/>
      <c r="KYO15" s="41"/>
      <c r="KYP15" s="41"/>
      <c r="KYQ15" s="43"/>
      <c r="KYR15" s="41"/>
      <c r="KYS15" s="41"/>
      <c r="KYT15" s="43"/>
      <c r="KYU15" s="41"/>
      <c r="KYV15" s="41"/>
      <c r="KYW15" s="43"/>
      <c r="KYX15" s="41"/>
      <c r="KYY15" s="41"/>
      <c r="KYZ15" s="43"/>
      <c r="KZA15" s="41"/>
      <c r="KZB15" s="41"/>
      <c r="KZC15" s="43"/>
      <c r="KZD15" s="41"/>
      <c r="KZE15" s="41"/>
      <c r="KZF15" s="43"/>
      <c r="KZG15" s="41"/>
      <c r="KZH15" s="41"/>
      <c r="KZI15" s="43"/>
      <c r="KZJ15" s="41"/>
      <c r="KZK15" s="41"/>
      <c r="KZL15" s="43"/>
      <c r="KZM15" s="41"/>
      <c r="KZN15" s="41"/>
      <c r="KZO15" s="43"/>
      <c r="KZP15" s="41"/>
      <c r="KZQ15" s="41"/>
      <c r="KZR15" s="43"/>
      <c r="KZS15" s="41"/>
      <c r="KZT15" s="41"/>
      <c r="KZU15" s="43"/>
      <c r="KZV15" s="41"/>
      <c r="KZW15" s="41"/>
      <c r="KZX15" s="43"/>
      <c r="KZY15" s="41"/>
      <c r="KZZ15" s="41"/>
      <c r="LAA15" s="43"/>
      <c r="LAB15" s="41"/>
      <c r="LAC15" s="41"/>
      <c r="LAD15" s="43"/>
      <c r="LAE15" s="41"/>
      <c r="LAF15" s="41"/>
      <c r="LAG15" s="43"/>
      <c r="LAH15" s="41"/>
      <c r="LAI15" s="41"/>
      <c r="LAJ15" s="43"/>
      <c r="LAK15" s="41"/>
      <c r="LAL15" s="41"/>
      <c r="LAM15" s="43"/>
      <c r="LAN15" s="41"/>
      <c r="LAO15" s="41"/>
      <c r="LAP15" s="43"/>
      <c r="LAQ15" s="41"/>
      <c r="LAR15" s="41"/>
      <c r="LAS15" s="43"/>
      <c r="LAT15" s="41"/>
      <c r="LAU15" s="41"/>
      <c r="LAV15" s="43"/>
      <c r="LAW15" s="41"/>
      <c r="LAX15" s="41"/>
      <c r="LAY15" s="43"/>
      <c r="LAZ15" s="41"/>
      <c r="LBA15" s="41"/>
      <c r="LBB15" s="43"/>
      <c r="LBC15" s="41"/>
      <c r="LBD15" s="41"/>
      <c r="LBE15" s="43"/>
      <c r="LBF15" s="41"/>
      <c r="LBG15" s="41"/>
      <c r="LBH15" s="43"/>
      <c r="LBI15" s="41"/>
      <c r="LBJ15" s="41"/>
      <c r="LBK15" s="43"/>
      <c r="LBL15" s="41"/>
      <c r="LBM15" s="41"/>
      <c r="LBN15" s="43"/>
      <c r="LBO15" s="41"/>
      <c r="LBP15" s="41"/>
      <c r="LBQ15" s="43"/>
      <c r="LBR15" s="41"/>
      <c r="LBS15" s="41"/>
      <c r="LBT15" s="43"/>
      <c r="LBU15" s="41"/>
      <c r="LBV15" s="41"/>
      <c r="LBW15" s="43"/>
      <c r="LBX15" s="41"/>
      <c r="LBY15" s="41"/>
      <c r="LBZ15" s="43"/>
      <c r="LCA15" s="41"/>
      <c r="LCB15" s="41"/>
      <c r="LCC15" s="43"/>
      <c r="LCD15" s="41"/>
      <c r="LCE15" s="41"/>
      <c r="LCF15" s="43"/>
      <c r="LCG15" s="41"/>
      <c r="LCH15" s="41"/>
      <c r="LCI15" s="43"/>
      <c r="LCJ15" s="41"/>
      <c r="LCK15" s="41"/>
      <c r="LCL15" s="43"/>
      <c r="LCM15" s="41"/>
      <c r="LCN15" s="41"/>
      <c r="LCO15" s="43"/>
      <c r="LCP15" s="41"/>
      <c r="LCQ15" s="41"/>
      <c r="LCR15" s="43"/>
      <c r="LCS15" s="41"/>
      <c r="LCT15" s="41"/>
      <c r="LCU15" s="43"/>
      <c r="LCV15" s="41"/>
      <c r="LCW15" s="41"/>
      <c r="LCX15" s="43"/>
      <c r="LCY15" s="41"/>
      <c r="LCZ15" s="41"/>
      <c r="LDA15" s="43"/>
      <c r="LDB15" s="41"/>
      <c r="LDC15" s="41"/>
      <c r="LDD15" s="43"/>
      <c r="LDE15" s="41"/>
      <c r="LDF15" s="41"/>
      <c r="LDG15" s="43"/>
      <c r="LDH15" s="41"/>
      <c r="LDI15" s="41"/>
      <c r="LDJ15" s="43"/>
      <c r="LDK15" s="41"/>
      <c r="LDL15" s="41"/>
      <c r="LDM15" s="43"/>
      <c r="LDN15" s="41"/>
      <c r="LDO15" s="41"/>
      <c r="LDP15" s="43"/>
      <c r="LDQ15" s="41"/>
      <c r="LDR15" s="41"/>
      <c r="LDS15" s="43"/>
      <c r="LDT15" s="41"/>
      <c r="LDU15" s="41"/>
      <c r="LDV15" s="43"/>
      <c r="LDW15" s="41"/>
      <c r="LDX15" s="41"/>
      <c r="LDY15" s="43"/>
      <c r="LDZ15" s="41"/>
      <c r="LEA15" s="41"/>
      <c r="LEB15" s="43"/>
      <c r="LEC15" s="41"/>
      <c r="LED15" s="41"/>
      <c r="LEE15" s="43"/>
      <c r="LEF15" s="41"/>
      <c r="LEG15" s="41"/>
      <c r="LEH15" s="43"/>
      <c r="LEI15" s="41"/>
      <c r="LEJ15" s="41"/>
      <c r="LEK15" s="43"/>
      <c r="LEL15" s="41"/>
      <c r="LEM15" s="41"/>
      <c r="LEN15" s="43"/>
      <c r="LEO15" s="41"/>
      <c r="LEP15" s="41"/>
      <c r="LEQ15" s="43"/>
      <c r="LER15" s="41"/>
      <c r="LES15" s="41"/>
      <c r="LET15" s="43"/>
      <c r="LEU15" s="41"/>
      <c r="LEV15" s="41"/>
      <c r="LEW15" s="43"/>
      <c r="LEX15" s="41"/>
      <c r="LEY15" s="41"/>
      <c r="LEZ15" s="43"/>
      <c r="LFA15" s="41"/>
      <c r="LFB15" s="41"/>
      <c r="LFC15" s="43"/>
      <c r="LFD15" s="41"/>
      <c r="LFE15" s="41"/>
      <c r="LFF15" s="43"/>
      <c r="LFG15" s="41"/>
      <c r="LFH15" s="41"/>
      <c r="LFI15" s="43"/>
      <c r="LFJ15" s="41"/>
      <c r="LFK15" s="41"/>
      <c r="LFL15" s="43"/>
      <c r="LFM15" s="41"/>
      <c r="LFN15" s="41"/>
      <c r="LFO15" s="43"/>
      <c r="LFP15" s="41"/>
      <c r="LFQ15" s="41"/>
      <c r="LFR15" s="43"/>
      <c r="LFS15" s="41"/>
      <c r="LFT15" s="41"/>
      <c r="LFU15" s="43"/>
      <c r="LFV15" s="41"/>
      <c r="LFW15" s="41"/>
      <c r="LFX15" s="43"/>
      <c r="LFY15" s="41"/>
      <c r="LFZ15" s="41"/>
      <c r="LGA15" s="43"/>
      <c r="LGB15" s="41"/>
      <c r="LGC15" s="41"/>
      <c r="LGD15" s="43"/>
      <c r="LGE15" s="41"/>
      <c r="LGF15" s="41"/>
      <c r="LGG15" s="43"/>
      <c r="LGH15" s="41"/>
      <c r="LGI15" s="41"/>
      <c r="LGJ15" s="43"/>
      <c r="LGK15" s="41"/>
      <c r="LGL15" s="41"/>
      <c r="LGM15" s="43"/>
      <c r="LGN15" s="41"/>
      <c r="LGO15" s="41"/>
      <c r="LGP15" s="43"/>
      <c r="LGQ15" s="41"/>
      <c r="LGR15" s="41"/>
      <c r="LGS15" s="43"/>
      <c r="LGT15" s="41"/>
      <c r="LGU15" s="41"/>
      <c r="LGV15" s="43"/>
      <c r="LGW15" s="41"/>
      <c r="LGX15" s="41"/>
      <c r="LGY15" s="43"/>
      <c r="LGZ15" s="41"/>
      <c r="LHA15" s="41"/>
      <c r="LHB15" s="43"/>
      <c r="LHC15" s="41"/>
      <c r="LHD15" s="41"/>
      <c r="LHE15" s="43"/>
      <c r="LHF15" s="41"/>
      <c r="LHG15" s="41"/>
      <c r="LHH15" s="43"/>
      <c r="LHI15" s="41"/>
      <c r="LHJ15" s="41"/>
      <c r="LHK15" s="43"/>
      <c r="LHL15" s="41"/>
      <c r="LHM15" s="41"/>
      <c r="LHN15" s="43"/>
      <c r="LHO15" s="41"/>
      <c r="LHP15" s="41"/>
      <c r="LHQ15" s="43"/>
      <c r="LHR15" s="41"/>
      <c r="LHS15" s="41"/>
      <c r="LHT15" s="43"/>
      <c r="LHU15" s="41"/>
      <c r="LHV15" s="41"/>
      <c r="LHW15" s="43"/>
      <c r="LHX15" s="41"/>
      <c r="LHY15" s="41"/>
      <c r="LHZ15" s="43"/>
      <c r="LIA15" s="41"/>
      <c r="LIB15" s="41"/>
      <c r="LIC15" s="43"/>
      <c r="LID15" s="41"/>
      <c r="LIE15" s="41"/>
      <c r="LIF15" s="43"/>
      <c r="LIG15" s="41"/>
      <c r="LIH15" s="41"/>
      <c r="LII15" s="43"/>
      <c r="LIJ15" s="41"/>
      <c r="LIK15" s="41"/>
      <c r="LIL15" s="43"/>
      <c r="LIM15" s="41"/>
      <c r="LIN15" s="41"/>
      <c r="LIO15" s="43"/>
      <c r="LIP15" s="41"/>
      <c r="LIQ15" s="41"/>
      <c r="LIR15" s="43"/>
      <c r="LIS15" s="41"/>
      <c r="LIT15" s="41"/>
      <c r="LIU15" s="43"/>
      <c r="LIV15" s="41"/>
      <c r="LIW15" s="41"/>
      <c r="LIX15" s="43"/>
      <c r="LIY15" s="41"/>
      <c r="LIZ15" s="41"/>
      <c r="LJA15" s="43"/>
      <c r="LJB15" s="41"/>
      <c r="LJC15" s="41"/>
      <c r="LJD15" s="43"/>
      <c r="LJE15" s="41"/>
      <c r="LJF15" s="41"/>
      <c r="LJG15" s="43"/>
      <c r="LJH15" s="41"/>
      <c r="LJI15" s="41"/>
      <c r="LJJ15" s="43"/>
      <c r="LJK15" s="41"/>
      <c r="LJL15" s="41"/>
      <c r="LJM15" s="43"/>
      <c r="LJN15" s="41"/>
      <c r="LJO15" s="41"/>
      <c r="LJP15" s="43"/>
      <c r="LJQ15" s="41"/>
      <c r="LJR15" s="41"/>
      <c r="LJS15" s="43"/>
      <c r="LJT15" s="41"/>
      <c r="LJU15" s="41"/>
      <c r="LJV15" s="43"/>
      <c r="LJW15" s="41"/>
      <c r="LJX15" s="41"/>
      <c r="LJY15" s="43"/>
      <c r="LJZ15" s="41"/>
      <c r="LKA15" s="41"/>
      <c r="LKB15" s="43"/>
      <c r="LKC15" s="41"/>
      <c r="LKD15" s="41"/>
      <c r="LKE15" s="43"/>
      <c r="LKF15" s="41"/>
      <c r="LKG15" s="41"/>
      <c r="LKH15" s="43"/>
      <c r="LKI15" s="41"/>
      <c r="LKJ15" s="41"/>
      <c r="LKK15" s="43"/>
      <c r="LKL15" s="41"/>
      <c r="LKM15" s="41"/>
      <c r="LKN15" s="43"/>
      <c r="LKO15" s="41"/>
      <c r="LKP15" s="41"/>
      <c r="LKQ15" s="43"/>
      <c r="LKR15" s="41"/>
      <c r="LKS15" s="41"/>
      <c r="LKT15" s="43"/>
      <c r="LKU15" s="41"/>
      <c r="LKV15" s="41"/>
      <c r="LKW15" s="43"/>
      <c r="LKX15" s="41"/>
      <c r="LKY15" s="41"/>
      <c r="LKZ15" s="43"/>
      <c r="LLA15" s="41"/>
      <c r="LLB15" s="41"/>
      <c r="LLC15" s="43"/>
      <c r="LLD15" s="41"/>
      <c r="LLE15" s="41"/>
      <c r="LLF15" s="43"/>
      <c r="LLG15" s="41"/>
      <c r="LLH15" s="41"/>
      <c r="LLI15" s="43"/>
      <c r="LLJ15" s="41"/>
      <c r="LLK15" s="41"/>
      <c r="LLL15" s="43"/>
      <c r="LLM15" s="41"/>
      <c r="LLN15" s="41"/>
      <c r="LLO15" s="43"/>
      <c r="LLP15" s="41"/>
      <c r="LLQ15" s="41"/>
      <c r="LLR15" s="43"/>
      <c r="LLS15" s="41"/>
      <c r="LLT15" s="41"/>
      <c r="LLU15" s="43"/>
      <c r="LLV15" s="41"/>
      <c r="LLW15" s="41"/>
      <c r="LLX15" s="43"/>
      <c r="LLY15" s="41"/>
      <c r="LLZ15" s="41"/>
      <c r="LMA15" s="43"/>
      <c r="LMB15" s="41"/>
      <c r="LMC15" s="41"/>
      <c r="LMD15" s="43"/>
      <c r="LME15" s="41"/>
      <c r="LMF15" s="41"/>
      <c r="LMG15" s="43"/>
      <c r="LMH15" s="41"/>
      <c r="LMI15" s="41"/>
      <c r="LMJ15" s="43"/>
      <c r="LMK15" s="41"/>
      <c r="LML15" s="41"/>
      <c r="LMM15" s="43"/>
      <c r="LMN15" s="41"/>
      <c r="LMO15" s="41"/>
      <c r="LMP15" s="43"/>
      <c r="LMQ15" s="41"/>
      <c r="LMR15" s="41"/>
      <c r="LMS15" s="43"/>
      <c r="LMT15" s="41"/>
      <c r="LMU15" s="41"/>
      <c r="LMV15" s="43"/>
      <c r="LMW15" s="41"/>
      <c r="LMX15" s="41"/>
      <c r="LMY15" s="43"/>
      <c r="LMZ15" s="41"/>
      <c r="LNA15" s="41"/>
      <c r="LNB15" s="43"/>
      <c r="LNC15" s="41"/>
      <c r="LND15" s="41"/>
      <c r="LNE15" s="43"/>
      <c r="LNF15" s="41"/>
      <c r="LNG15" s="41"/>
      <c r="LNH15" s="43"/>
      <c r="LNI15" s="41"/>
      <c r="LNJ15" s="41"/>
      <c r="LNK15" s="43"/>
      <c r="LNL15" s="41"/>
      <c r="LNM15" s="41"/>
      <c r="LNN15" s="43"/>
      <c r="LNO15" s="41"/>
      <c r="LNP15" s="41"/>
      <c r="LNQ15" s="43"/>
      <c r="LNR15" s="41"/>
      <c r="LNS15" s="41"/>
      <c r="LNT15" s="43"/>
      <c r="LNU15" s="41"/>
      <c r="LNV15" s="41"/>
      <c r="LNW15" s="43"/>
      <c r="LNX15" s="41"/>
      <c r="LNY15" s="41"/>
      <c r="LNZ15" s="43"/>
      <c r="LOA15" s="41"/>
      <c r="LOB15" s="41"/>
      <c r="LOC15" s="43"/>
      <c r="LOD15" s="41"/>
      <c r="LOE15" s="41"/>
      <c r="LOF15" s="43"/>
      <c r="LOG15" s="41"/>
      <c r="LOH15" s="41"/>
      <c r="LOI15" s="43"/>
      <c r="LOJ15" s="41"/>
      <c r="LOK15" s="41"/>
      <c r="LOL15" s="43"/>
      <c r="LOM15" s="41"/>
      <c r="LON15" s="41"/>
      <c r="LOO15" s="43"/>
      <c r="LOP15" s="41"/>
      <c r="LOQ15" s="41"/>
      <c r="LOR15" s="43"/>
      <c r="LOS15" s="41"/>
      <c r="LOT15" s="41"/>
      <c r="LOU15" s="43"/>
      <c r="LOV15" s="41"/>
      <c r="LOW15" s="41"/>
      <c r="LOX15" s="43"/>
      <c r="LOY15" s="41"/>
      <c r="LOZ15" s="41"/>
      <c r="LPA15" s="43"/>
      <c r="LPB15" s="41"/>
      <c r="LPC15" s="41"/>
      <c r="LPD15" s="43"/>
      <c r="LPE15" s="41"/>
      <c r="LPF15" s="41"/>
      <c r="LPG15" s="43"/>
      <c r="LPH15" s="41"/>
      <c r="LPI15" s="41"/>
      <c r="LPJ15" s="43"/>
      <c r="LPK15" s="41"/>
      <c r="LPL15" s="41"/>
      <c r="LPM15" s="43"/>
      <c r="LPN15" s="41"/>
      <c r="LPO15" s="41"/>
      <c r="LPP15" s="43"/>
      <c r="LPQ15" s="41"/>
      <c r="LPR15" s="41"/>
      <c r="LPS15" s="43"/>
      <c r="LPT15" s="41"/>
      <c r="LPU15" s="41"/>
      <c r="LPV15" s="43"/>
      <c r="LPW15" s="41"/>
      <c r="LPX15" s="41"/>
      <c r="LPY15" s="43"/>
      <c r="LPZ15" s="41"/>
      <c r="LQA15" s="41"/>
      <c r="LQB15" s="43"/>
      <c r="LQC15" s="41"/>
      <c r="LQD15" s="41"/>
      <c r="LQE15" s="43"/>
      <c r="LQF15" s="41"/>
      <c r="LQG15" s="41"/>
      <c r="LQH15" s="43"/>
      <c r="LQI15" s="41"/>
      <c r="LQJ15" s="41"/>
      <c r="LQK15" s="43"/>
      <c r="LQL15" s="41"/>
      <c r="LQM15" s="41"/>
      <c r="LQN15" s="43"/>
      <c r="LQO15" s="41"/>
      <c r="LQP15" s="41"/>
      <c r="LQQ15" s="43"/>
      <c r="LQR15" s="41"/>
      <c r="LQS15" s="41"/>
      <c r="LQT15" s="43"/>
      <c r="LQU15" s="41"/>
      <c r="LQV15" s="41"/>
      <c r="LQW15" s="43"/>
      <c r="LQX15" s="41"/>
      <c r="LQY15" s="41"/>
      <c r="LQZ15" s="43"/>
      <c r="LRA15" s="41"/>
      <c r="LRB15" s="41"/>
      <c r="LRC15" s="43"/>
      <c r="LRD15" s="41"/>
      <c r="LRE15" s="41"/>
      <c r="LRF15" s="43"/>
      <c r="LRG15" s="41"/>
      <c r="LRH15" s="41"/>
      <c r="LRI15" s="43"/>
      <c r="LRJ15" s="41"/>
      <c r="LRK15" s="41"/>
      <c r="LRL15" s="43"/>
      <c r="LRM15" s="41"/>
      <c r="LRN15" s="41"/>
      <c r="LRO15" s="43"/>
      <c r="LRP15" s="41"/>
      <c r="LRQ15" s="41"/>
      <c r="LRR15" s="43"/>
      <c r="LRS15" s="41"/>
      <c r="LRT15" s="41"/>
      <c r="LRU15" s="43"/>
      <c r="LRV15" s="41"/>
      <c r="LRW15" s="41"/>
      <c r="LRX15" s="43"/>
      <c r="LRY15" s="41"/>
      <c r="LRZ15" s="41"/>
      <c r="LSA15" s="43"/>
      <c r="LSB15" s="41"/>
      <c r="LSC15" s="41"/>
      <c r="LSD15" s="43"/>
      <c r="LSE15" s="41"/>
      <c r="LSF15" s="41"/>
      <c r="LSG15" s="43"/>
      <c r="LSH15" s="41"/>
      <c r="LSI15" s="41"/>
      <c r="LSJ15" s="43"/>
      <c r="LSK15" s="41"/>
      <c r="LSL15" s="41"/>
      <c r="LSM15" s="43"/>
      <c r="LSN15" s="41"/>
      <c r="LSO15" s="41"/>
      <c r="LSP15" s="43"/>
      <c r="LSQ15" s="41"/>
      <c r="LSR15" s="41"/>
      <c r="LSS15" s="43"/>
      <c r="LST15" s="41"/>
      <c r="LSU15" s="41"/>
      <c r="LSV15" s="43"/>
      <c r="LSW15" s="41"/>
      <c r="LSX15" s="41"/>
      <c r="LSY15" s="43"/>
      <c r="LSZ15" s="41"/>
      <c r="LTA15" s="41"/>
      <c r="LTB15" s="43"/>
      <c r="LTC15" s="41"/>
      <c r="LTD15" s="41"/>
      <c r="LTE15" s="43"/>
      <c r="LTF15" s="41"/>
      <c r="LTG15" s="41"/>
      <c r="LTH15" s="43"/>
      <c r="LTI15" s="41"/>
      <c r="LTJ15" s="41"/>
      <c r="LTK15" s="43"/>
      <c r="LTL15" s="41"/>
      <c r="LTM15" s="41"/>
      <c r="LTN15" s="43"/>
      <c r="LTO15" s="41"/>
      <c r="LTP15" s="41"/>
      <c r="LTQ15" s="43"/>
      <c r="LTR15" s="41"/>
      <c r="LTS15" s="41"/>
      <c r="LTT15" s="43"/>
      <c r="LTU15" s="41"/>
      <c r="LTV15" s="41"/>
      <c r="LTW15" s="43"/>
      <c r="LTX15" s="41"/>
      <c r="LTY15" s="41"/>
      <c r="LTZ15" s="43"/>
      <c r="LUA15" s="41"/>
      <c r="LUB15" s="41"/>
      <c r="LUC15" s="43"/>
      <c r="LUD15" s="41"/>
      <c r="LUE15" s="41"/>
      <c r="LUF15" s="43"/>
      <c r="LUG15" s="41"/>
      <c r="LUH15" s="41"/>
      <c r="LUI15" s="43"/>
      <c r="LUJ15" s="41"/>
      <c r="LUK15" s="41"/>
      <c r="LUL15" s="43"/>
      <c r="LUM15" s="41"/>
      <c r="LUN15" s="41"/>
      <c r="LUO15" s="43"/>
      <c r="LUP15" s="41"/>
      <c r="LUQ15" s="41"/>
      <c r="LUR15" s="43"/>
      <c r="LUS15" s="41"/>
      <c r="LUT15" s="41"/>
      <c r="LUU15" s="43"/>
      <c r="LUV15" s="41"/>
      <c r="LUW15" s="41"/>
      <c r="LUX15" s="43"/>
      <c r="LUY15" s="41"/>
      <c r="LUZ15" s="41"/>
      <c r="LVA15" s="43"/>
      <c r="LVB15" s="41"/>
      <c r="LVC15" s="41"/>
      <c r="LVD15" s="43"/>
      <c r="LVE15" s="41"/>
      <c r="LVF15" s="41"/>
      <c r="LVG15" s="43"/>
      <c r="LVH15" s="41"/>
      <c r="LVI15" s="41"/>
      <c r="LVJ15" s="43"/>
      <c r="LVK15" s="41"/>
      <c r="LVL15" s="41"/>
      <c r="LVM15" s="43"/>
      <c r="LVN15" s="41"/>
      <c r="LVO15" s="41"/>
      <c r="LVP15" s="43"/>
      <c r="LVQ15" s="41"/>
      <c r="LVR15" s="41"/>
      <c r="LVS15" s="43"/>
      <c r="LVT15" s="41"/>
      <c r="LVU15" s="41"/>
      <c r="LVV15" s="43"/>
      <c r="LVW15" s="41"/>
      <c r="LVX15" s="41"/>
      <c r="LVY15" s="43"/>
      <c r="LVZ15" s="41"/>
      <c r="LWA15" s="41"/>
      <c r="LWB15" s="43"/>
      <c r="LWC15" s="41"/>
      <c r="LWD15" s="41"/>
      <c r="LWE15" s="43"/>
      <c r="LWF15" s="41"/>
      <c r="LWG15" s="41"/>
      <c r="LWH15" s="43"/>
      <c r="LWI15" s="41"/>
      <c r="LWJ15" s="41"/>
      <c r="LWK15" s="43"/>
      <c r="LWL15" s="41"/>
      <c r="LWM15" s="41"/>
      <c r="LWN15" s="43"/>
      <c r="LWO15" s="41"/>
      <c r="LWP15" s="41"/>
      <c r="LWQ15" s="43"/>
      <c r="LWR15" s="41"/>
      <c r="LWS15" s="41"/>
      <c r="LWT15" s="43"/>
      <c r="LWU15" s="41"/>
      <c r="LWV15" s="41"/>
      <c r="LWW15" s="43"/>
      <c r="LWX15" s="41"/>
      <c r="LWY15" s="41"/>
      <c r="LWZ15" s="43"/>
      <c r="LXA15" s="41"/>
      <c r="LXB15" s="41"/>
      <c r="LXC15" s="43"/>
      <c r="LXD15" s="41"/>
      <c r="LXE15" s="41"/>
      <c r="LXF15" s="43"/>
      <c r="LXG15" s="41"/>
      <c r="LXH15" s="41"/>
      <c r="LXI15" s="43"/>
      <c r="LXJ15" s="41"/>
      <c r="LXK15" s="41"/>
      <c r="LXL15" s="43"/>
      <c r="LXM15" s="41"/>
      <c r="LXN15" s="41"/>
      <c r="LXO15" s="43"/>
      <c r="LXP15" s="41"/>
      <c r="LXQ15" s="41"/>
      <c r="LXR15" s="43"/>
      <c r="LXS15" s="41"/>
      <c r="LXT15" s="41"/>
      <c r="LXU15" s="43"/>
      <c r="LXV15" s="41"/>
      <c r="LXW15" s="41"/>
      <c r="LXX15" s="43"/>
      <c r="LXY15" s="41"/>
      <c r="LXZ15" s="41"/>
      <c r="LYA15" s="43"/>
      <c r="LYB15" s="41"/>
      <c r="LYC15" s="41"/>
      <c r="LYD15" s="43"/>
      <c r="LYE15" s="41"/>
      <c r="LYF15" s="41"/>
      <c r="LYG15" s="43"/>
      <c r="LYH15" s="41"/>
      <c r="LYI15" s="41"/>
      <c r="LYJ15" s="43"/>
      <c r="LYK15" s="41"/>
      <c r="LYL15" s="41"/>
      <c r="LYM15" s="43"/>
      <c r="LYN15" s="41"/>
      <c r="LYO15" s="41"/>
      <c r="LYP15" s="43"/>
      <c r="LYQ15" s="41"/>
      <c r="LYR15" s="41"/>
      <c r="LYS15" s="43"/>
      <c r="LYT15" s="41"/>
      <c r="LYU15" s="41"/>
      <c r="LYV15" s="43"/>
      <c r="LYW15" s="41"/>
      <c r="LYX15" s="41"/>
      <c r="LYY15" s="43"/>
      <c r="LYZ15" s="41"/>
      <c r="LZA15" s="41"/>
      <c r="LZB15" s="43"/>
      <c r="LZC15" s="41"/>
      <c r="LZD15" s="41"/>
      <c r="LZE15" s="43"/>
      <c r="LZF15" s="41"/>
      <c r="LZG15" s="41"/>
      <c r="LZH15" s="43"/>
      <c r="LZI15" s="41"/>
      <c r="LZJ15" s="41"/>
      <c r="LZK15" s="43"/>
      <c r="LZL15" s="41"/>
      <c r="LZM15" s="41"/>
      <c r="LZN15" s="43"/>
      <c r="LZO15" s="41"/>
      <c r="LZP15" s="41"/>
      <c r="LZQ15" s="43"/>
      <c r="LZR15" s="41"/>
      <c r="LZS15" s="41"/>
      <c r="LZT15" s="43"/>
      <c r="LZU15" s="41"/>
      <c r="LZV15" s="41"/>
      <c r="LZW15" s="43"/>
      <c r="LZX15" s="41"/>
      <c r="LZY15" s="41"/>
      <c r="LZZ15" s="43"/>
      <c r="MAA15" s="41"/>
      <c r="MAB15" s="41"/>
      <c r="MAC15" s="43"/>
      <c r="MAD15" s="41"/>
      <c r="MAE15" s="41"/>
      <c r="MAF15" s="43"/>
      <c r="MAG15" s="41"/>
      <c r="MAH15" s="41"/>
      <c r="MAI15" s="43"/>
      <c r="MAJ15" s="41"/>
      <c r="MAK15" s="41"/>
      <c r="MAL15" s="43"/>
      <c r="MAM15" s="41"/>
      <c r="MAN15" s="41"/>
      <c r="MAO15" s="43"/>
      <c r="MAP15" s="41"/>
      <c r="MAQ15" s="41"/>
      <c r="MAR15" s="43"/>
      <c r="MAS15" s="41"/>
      <c r="MAT15" s="41"/>
      <c r="MAU15" s="43"/>
      <c r="MAV15" s="41"/>
      <c r="MAW15" s="41"/>
      <c r="MAX15" s="43"/>
      <c r="MAY15" s="41"/>
      <c r="MAZ15" s="41"/>
      <c r="MBA15" s="43"/>
      <c r="MBB15" s="41"/>
      <c r="MBC15" s="41"/>
      <c r="MBD15" s="43"/>
      <c r="MBE15" s="41"/>
      <c r="MBF15" s="41"/>
      <c r="MBG15" s="43"/>
      <c r="MBH15" s="41"/>
      <c r="MBI15" s="41"/>
      <c r="MBJ15" s="43"/>
      <c r="MBK15" s="41"/>
      <c r="MBL15" s="41"/>
      <c r="MBM15" s="43"/>
      <c r="MBN15" s="41"/>
      <c r="MBO15" s="41"/>
      <c r="MBP15" s="43"/>
      <c r="MBQ15" s="41"/>
      <c r="MBR15" s="41"/>
      <c r="MBS15" s="43"/>
      <c r="MBT15" s="41"/>
      <c r="MBU15" s="41"/>
      <c r="MBV15" s="43"/>
      <c r="MBW15" s="41"/>
      <c r="MBX15" s="41"/>
      <c r="MBY15" s="43"/>
      <c r="MBZ15" s="41"/>
      <c r="MCA15" s="41"/>
      <c r="MCB15" s="43"/>
      <c r="MCC15" s="41"/>
      <c r="MCD15" s="41"/>
      <c r="MCE15" s="43"/>
      <c r="MCF15" s="41"/>
      <c r="MCG15" s="41"/>
      <c r="MCH15" s="43"/>
      <c r="MCI15" s="41"/>
      <c r="MCJ15" s="41"/>
      <c r="MCK15" s="43"/>
      <c r="MCL15" s="41"/>
      <c r="MCM15" s="41"/>
      <c r="MCN15" s="43"/>
      <c r="MCO15" s="41"/>
      <c r="MCP15" s="41"/>
      <c r="MCQ15" s="43"/>
      <c r="MCR15" s="41"/>
      <c r="MCS15" s="41"/>
      <c r="MCT15" s="43"/>
      <c r="MCU15" s="41"/>
      <c r="MCV15" s="41"/>
      <c r="MCW15" s="43"/>
      <c r="MCX15" s="41"/>
      <c r="MCY15" s="41"/>
      <c r="MCZ15" s="43"/>
      <c r="MDA15" s="41"/>
      <c r="MDB15" s="41"/>
      <c r="MDC15" s="43"/>
      <c r="MDD15" s="41"/>
      <c r="MDE15" s="41"/>
      <c r="MDF15" s="43"/>
      <c r="MDG15" s="41"/>
      <c r="MDH15" s="41"/>
      <c r="MDI15" s="43"/>
      <c r="MDJ15" s="41"/>
      <c r="MDK15" s="41"/>
      <c r="MDL15" s="43"/>
      <c r="MDM15" s="41"/>
      <c r="MDN15" s="41"/>
      <c r="MDO15" s="43"/>
      <c r="MDP15" s="41"/>
      <c r="MDQ15" s="41"/>
      <c r="MDR15" s="43"/>
      <c r="MDS15" s="41"/>
      <c r="MDT15" s="41"/>
      <c r="MDU15" s="43"/>
      <c r="MDV15" s="41"/>
      <c r="MDW15" s="41"/>
      <c r="MDX15" s="43"/>
      <c r="MDY15" s="41"/>
      <c r="MDZ15" s="41"/>
      <c r="MEA15" s="43"/>
      <c r="MEB15" s="41"/>
      <c r="MEC15" s="41"/>
      <c r="MED15" s="43"/>
      <c r="MEE15" s="41"/>
      <c r="MEF15" s="41"/>
      <c r="MEG15" s="43"/>
      <c r="MEH15" s="41"/>
      <c r="MEI15" s="41"/>
      <c r="MEJ15" s="43"/>
      <c r="MEK15" s="41"/>
      <c r="MEL15" s="41"/>
      <c r="MEM15" s="43"/>
      <c r="MEN15" s="41"/>
      <c r="MEO15" s="41"/>
      <c r="MEP15" s="43"/>
      <c r="MEQ15" s="41"/>
      <c r="MER15" s="41"/>
      <c r="MES15" s="43"/>
      <c r="MET15" s="41"/>
      <c r="MEU15" s="41"/>
      <c r="MEV15" s="43"/>
      <c r="MEW15" s="41"/>
      <c r="MEX15" s="41"/>
      <c r="MEY15" s="43"/>
      <c r="MEZ15" s="41"/>
      <c r="MFA15" s="41"/>
      <c r="MFB15" s="43"/>
      <c r="MFC15" s="41"/>
      <c r="MFD15" s="41"/>
      <c r="MFE15" s="43"/>
      <c r="MFF15" s="41"/>
      <c r="MFG15" s="41"/>
      <c r="MFH15" s="43"/>
      <c r="MFI15" s="41"/>
      <c r="MFJ15" s="41"/>
      <c r="MFK15" s="43"/>
      <c r="MFL15" s="41"/>
      <c r="MFM15" s="41"/>
      <c r="MFN15" s="43"/>
      <c r="MFO15" s="41"/>
      <c r="MFP15" s="41"/>
      <c r="MFQ15" s="43"/>
      <c r="MFR15" s="41"/>
      <c r="MFS15" s="41"/>
      <c r="MFT15" s="43"/>
      <c r="MFU15" s="41"/>
      <c r="MFV15" s="41"/>
      <c r="MFW15" s="43"/>
      <c r="MFX15" s="41"/>
      <c r="MFY15" s="41"/>
      <c r="MFZ15" s="43"/>
      <c r="MGA15" s="41"/>
      <c r="MGB15" s="41"/>
      <c r="MGC15" s="43"/>
      <c r="MGD15" s="41"/>
      <c r="MGE15" s="41"/>
      <c r="MGF15" s="43"/>
      <c r="MGG15" s="41"/>
      <c r="MGH15" s="41"/>
      <c r="MGI15" s="43"/>
      <c r="MGJ15" s="41"/>
      <c r="MGK15" s="41"/>
      <c r="MGL15" s="43"/>
      <c r="MGM15" s="41"/>
      <c r="MGN15" s="41"/>
      <c r="MGO15" s="43"/>
      <c r="MGP15" s="41"/>
      <c r="MGQ15" s="41"/>
      <c r="MGR15" s="43"/>
      <c r="MGS15" s="41"/>
      <c r="MGT15" s="41"/>
      <c r="MGU15" s="43"/>
      <c r="MGV15" s="41"/>
      <c r="MGW15" s="41"/>
      <c r="MGX15" s="43"/>
      <c r="MGY15" s="41"/>
      <c r="MGZ15" s="41"/>
      <c r="MHA15" s="43"/>
      <c r="MHB15" s="41"/>
      <c r="MHC15" s="41"/>
      <c r="MHD15" s="43"/>
      <c r="MHE15" s="41"/>
      <c r="MHF15" s="41"/>
      <c r="MHG15" s="43"/>
      <c r="MHH15" s="41"/>
      <c r="MHI15" s="41"/>
      <c r="MHJ15" s="43"/>
      <c r="MHK15" s="41"/>
      <c r="MHL15" s="41"/>
      <c r="MHM15" s="43"/>
      <c r="MHN15" s="41"/>
      <c r="MHO15" s="41"/>
      <c r="MHP15" s="43"/>
      <c r="MHQ15" s="41"/>
      <c r="MHR15" s="41"/>
      <c r="MHS15" s="43"/>
      <c r="MHT15" s="41"/>
      <c r="MHU15" s="41"/>
      <c r="MHV15" s="43"/>
      <c r="MHW15" s="41"/>
      <c r="MHX15" s="41"/>
      <c r="MHY15" s="43"/>
      <c r="MHZ15" s="41"/>
      <c r="MIA15" s="41"/>
      <c r="MIB15" s="43"/>
      <c r="MIC15" s="41"/>
      <c r="MID15" s="41"/>
      <c r="MIE15" s="43"/>
      <c r="MIF15" s="41"/>
      <c r="MIG15" s="41"/>
      <c r="MIH15" s="43"/>
      <c r="MII15" s="41"/>
      <c r="MIJ15" s="41"/>
      <c r="MIK15" s="43"/>
      <c r="MIL15" s="41"/>
      <c r="MIM15" s="41"/>
      <c r="MIN15" s="43"/>
      <c r="MIO15" s="41"/>
      <c r="MIP15" s="41"/>
      <c r="MIQ15" s="43"/>
      <c r="MIR15" s="41"/>
      <c r="MIS15" s="41"/>
      <c r="MIT15" s="43"/>
      <c r="MIU15" s="41"/>
      <c r="MIV15" s="41"/>
      <c r="MIW15" s="43"/>
      <c r="MIX15" s="41"/>
      <c r="MIY15" s="41"/>
      <c r="MIZ15" s="43"/>
      <c r="MJA15" s="41"/>
      <c r="MJB15" s="41"/>
      <c r="MJC15" s="43"/>
      <c r="MJD15" s="41"/>
      <c r="MJE15" s="41"/>
      <c r="MJF15" s="43"/>
      <c r="MJG15" s="41"/>
      <c r="MJH15" s="41"/>
      <c r="MJI15" s="43"/>
      <c r="MJJ15" s="41"/>
      <c r="MJK15" s="41"/>
      <c r="MJL15" s="43"/>
      <c r="MJM15" s="41"/>
      <c r="MJN15" s="41"/>
      <c r="MJO15" s="43"/>
      <c r="MJP15" s="41"/>
      <c r="MJQ15" s="41"/>
      <c r="MJR15" s="43"/>
      <c r="MJS15" s="41"/>
      <c r="MJT15" s="41"/>
      <c r="MJU15" s="43"/>
      <c r="MJV15" s="41"/>
      <c r="MJW15" s="41"/>
      <c r="MJX15" s="43"/>
      <c r="MJY15" s="41"/>
      <c r="MJZ15" s="41"/>
      <c r="MKA15" s="43"/>
      <c r="MKB15" s="41"/>
      <c r="MKC15" s="41"/>
      <c r="MKD15" s="43"/>
      <c r="MKE15" s="41"/>
      <c r="MKF15" s="41"/>
      <c r="MKG15" s="43"/>
      <c r="MKH15" s="41"/>
      <c r="MKI15" s="41"/>
      <c r="MKJ15" s="43"/>
      <c r="MKK15" s="41"/>
      <c r="MKL15" s="41"/>
      <c r="MKM15" s="43"/>
      <c r="MKN15" s="41"/>
      <c r="MKO15" s="41"/>
      <c r="MKP15" s="43"/>
      <c r="MKQ15" s="41"/>
      <c r="MKR15" s="41"/>
      <c r="MKS15" s="43"/>
      <c r="MKT15" s="41"/>
      <c r="MKU15" s="41"/>
      <c r="MKV15" s="43"/>
      <c r="MKW15" s="41"/>
      <c r="MKX15" s="41"/>
      <c r="MKY15" s="43"/>
      <c r="MKZ15" s="41"/>
      <c r="MLA15" s="41"/>
      <c r="MLB15" s="43"/>
      <c r="MLC15" s="41"/>
      <c r="MLD15" s="41"/>
      <c r="MLE15" s="43"/>
      <c r="MLF15" s="41"/>
      <c r="MLG15" s="41"/>
      <c r="MLH15" s="43"/>
      <c r="MLI15" s="41"/>
      <c r="MLJ15" s="41"/>
      <c r="MLK15" s="43"/>
      <c r="MLL15" s="41"/>
      <c r="MLM15" s="41"/>
      <c r="MLN15" s="43"/>
      <c r="MLO15" s="41"/>
      <c r="MLP15" s="41"/>
      <c r="MLQ15" s="43"/>
      <c r="MLR15" s="41"/>
      <c r="MLS15" s="41"/>
      <c r="MLT15" s="43"/>
      <c r="MLU15" s="41"/>
      <c r="MLV15" s="41"/>
      <c r="MLW15" s="43"/>
      <c r="MLX15" s="41"/>
      <c r="MLY15" s="41"/>
      <c r="MLZ15" s="43"/>
      <c r="MMA15" s="41"/>
      <c r="MMB15" s="41"/>
      <c r="MMC15" s="43"/>
      <c r="MMD15" s="41"/>
      <c r="MME15" s="41"/>
      <c r="MMF15" s="43"/>
      <c r="MMG15" s="41"/>
      <c r="MMH15" s="41"/>
      <c r="MMI15" s="43"/>
      <c r="MMJ15" s="41"/>
      <c r="MMK15" s="41"/>
      <c r="MML15" s="43"/>
      <c r="MMM15" s="41"/>
      <c r="MMN15" s="41"/>
      <c r="MMO15" s="43"/>
      <c r="MMP15" s="41"/>
      <c r="MMQ15" s="41"/>
      <c r="MMR15" s="43"/>
      <c r="MMS15" s="41"/>
      <c r="MMT15" s="41"/>
      <c r="MMU15" s="43"/>
      <c r="MMV15" s="41"/>
      <c r="MMW15" s="41"/>
      <c r="MMX15" s="43"/>
      <c r="MMY15" s="41"/>
      <c r="MMZ15" s="41"/>
      <c r="MNA15" s="43"/>
      <c r="MNB15" s="41"/>
      <c r="MNC15" s="41"/>
      <c r="MND15" s="43"/>
      <c r="MNE15" s="41"/>
      <c r="MNF15" s="41"/>
      <c r="MNG15" s="43"/>
      <c r="MNH15" s="41"/>
      <c r="MNI15" s="41"/>
      <c r="MNJ15" s="43"/>
      <c r="MNK15" s="41"/>
      <c r="MNL15" s="41"/>
      <c r="MNM15" s="43"/>
      <c r="MNN15" s="41"/>
      <c r="MNO15" s="41"/>
      <c r="MNP15" s="43"/>
      <c r="MNQ15" s="41"/>
      <c r="MNR15" s="41"/>
      <c r="MNS15" s="43"/>
      <c r="MNT15" s="41"/>
      <c r="MNU15" s="41"/>
      <c r="MNV15" s="43"/>
      <c r="MNW15" s="41"/>
      <c r="MNX15" s="41"/>
      <c r="MNY15" s="43"/>
      <c r="MNZ15" s="41"/>
      <c r="MOA15" s="41"/>
      <c r="MOB15" s="43"/>
      <c r="MOC15" s="41"/>
      <c r="MOD15" s="41"/>
      <c r="MOE15" s="43"/>
      <c r="MOF15" s="41"/>
      <c r="MOG15" s="41"/>
      <c r="MOH15" s="43"/>
      <c r="MOI15" s="41"/>
      <c r="MOJ15" s="41"/>
      <c r="MOK15" s="43"/>
      <c r="MOL15" s="41"/>
      <c r="MOM15" s="41"/>
      <c r="MON15" s="43"/>
      <c r="MOO15" s="41"/>
      <c r="MOP15" s="41"/>
      <c r="MOQ15" s="43"/>
      <c r="MOR15" s="41"/>
      <c r="MOS15" s="41"/>
      <c r="MOT15" s="43"/>
      <c r="MOU15" s="41"/>
      <c r="MOV15" s="41"/>
      <c r="MOW15" s="43"/>
      <c r="MOX15" s="41"/>
      <c r="MOY15" s="41"/>
      <c r="MOZ15" s="43"/>
      <c r="MPA15" s="41"/>
      <c r="MPB15" s="41"/>
      <c r="MPC15" s="43"/>
      <c r="MPD15" s="41"/>
      <c r="MPE15" s="41"/>
      <c r="MPF15" s="43"/>
      <c r="MPG15" s="41"/>
      <c r="MPH15" s="41"/>
      <c r="MPI15" s="43"/>
      <c r="MPJ15" s="41"/>
      <c r="MPK15" s="41"/>
      <c r="MPL15" s="43"/>
      <c r="MPM15" s="41"/>
      <c r="MPN15" s="41"/>
      <c r="MPO15" s="43"/>
      <c r="MPP15" s="41"/>
      <c r="MPQ15" s="41"/>
      <c r="MPR15" s="43"/>
      <c r="MPS15" s="41"/>
      <c r="MPT15" s="41"/>
      <c r="MPU15" s="43"/>
      <c r="MPV15" s="41"/>
      <c r="MPW15" s="41"/>
      <c r="MPX15" s="43"/>
      <c r="MPY15" s="41"/>
      <c r="MPZ15" s="41"/>
      <c r="MQA15" s="43"/>
      <c r="MQB15" s="41"/>
      <c r="MQC15" s="41"/>
      <c r="MQD15" s="43"/>
      <c r="MQE15" s="41"/>
      <c r="MQF15" s="41"/>
      <c r="MQG15" s="43"/>
      <c r="MQH15" s="41"/>
      <c r="MQI15" s="41"/>
      <c r="MQJ15" s="43"/>
      <c r="MQK15" s="41"/>
      <c r="MQL15" s="41"/>
      <c r="MQM15" s="43"/>
      <c r="MQN15" s="41"/>
      <c r="MQO15" s="41"/>
      <c r="MQP15" s="43"/>
      <c r="MQQ15" s="41"/>
      <c r="MQR15" s="41"/>
      <c r="MQS15" s="43"/>
      <c r="MQT15" s="41"/>
      <c r="MQU15" s="41"/>
      <c r="MQV15" s="43"/>
      <c r="MQW15" s="41"/>
      <c r="MQX15" s="41"/>
      <c r="MQY15" s="43"/>
      <c r="MQZ15" s="41"/>
      <c r="MRA15" s="41"/>
      <c r="MRB15" s="43"/>
      <c r="MRC15" s="41"/>
      <c r="MRD15" s="41"/>
      <c r="MRE15" s="43"/>
      <c r="MRF15" s="41"/>
      <c r="MRG15" s="41"/>
      <c r="MRH15" s="43"/>
      <c r="MRI15" s="41"/>
      <c r="MRJ15" s="41"/>
      <c r="MRK15" s="43"/>
      <c r="MRL15" s="41"/>
      <c r="MRM15" s="41"/>
      <c r="MRN15" s="43"/>
      <c r="MRO15" s="41"/>
      <c r="MRP15" s="41"/>
      <c r="MRQ15" s="43"/>
      <c r="MRR15" s="41"/>
      <c r="MRS15" s="41"/>
      <c r="MRT15" s="43"/>
      <c r="MRU15" s="41"/>
      <c r="MRV15" s="41"/>
      <c r="MRW15" s="43"/>
      <c r="MRX15" s="41"/>
      <c r="MRY15" s="41"/>
      <c r="MRZ15" s="43"/>
      <c r="MSA15" s="41"/>
      <c r="MSB15" s="41"/>
      <c r="MSC15" s="43"/>
      <c r="MSD15" s="41"/>
      <c r="MSE15" s="41"/>
      <c r="MSF15" s="43"/>
      <c r="MSG15" s="41"/>
      <c r="MSH15" s="41"/>
      <c r="MSI15" s="43"/>
      <c r="MSJ15" s="41"/>
      <c r="MSK15" s="41"/>
      <c r="MSL15" s="43"/>
      <c r="MSM15" s="41"/>
      <c r="MSN15" s="41"/>
      <c r="MSO15" s="43"/>
      <c r="MSP15" s="41"/>
      <c r="MSQ15" s="41"/>
      <c r="MSR15" s="43"/>
      <c r="MSS15" s="41"/>
      <c r="MST15" s="41"/>
      <c r="MSU15" s="43"/>
      <c r="MSV15" s="41"/>
      <c r="MSW15" s="41"/>
      <c r="MSX15" s="43"/>
      <c r="MSY15" s="41"/>
      <c r="MSZ15" s="41"/>
      <c r="MTA15" s="43"/>
      <c r="MTB15" s="41"/>
      <c r="MTC15" s="41"/>
      <c r="MTD15" s="43"/>
      <c r="MTE15" s="41"/>
      <c r="MTF15" s="41"/>
      <c r="MTG15" s="43"/>
      <c r="MTH15" s="41"/>
      <c r="MTI15" s="41"/>
      <c r="MTJ15" s="43"/>
      <c r="MTK15" s="41"/>
      <c r="MTL15" s="41"/>
      <c r="MTM15" s="43"/>
      <c r="MTN15" s="41"/>
      <c r="MTO15" s="41"/>
      <c r="MTP15" s="43"/>
      <c r="MTQ15" s="41"/>
      <c r="MTR15" s="41"/>
      <c r="MTS15" s="43"/>
      <c r="MTT15" s="41"/>
      <c r="MTU15" s="41"/>
      <c r="MTV15" s="43"/>
      <c r="MTW15" s="41"/>
      <c r="MTX15" s="41"/>
      <c r="MTY15" s="43"/>
      <c r="MTZ15" s="41"/>
      <c r="MUA15" s="41"/>
      <c r="MUB15" s="43"/>
      <c r="MUC15" s="41"/>
      <c r="MUD15" s="41"/>
      <c r="MUE15" s="43"/>
      <c r="MUF15" s="41"/>
      <c r="MUG15" s="41"/>
      <c r="MUH15" s="43"/>
      <c r="MUI15" s="41"/>
      <c r="MUJ15" s="41"/>
      <c r="MUK15" s="43"/>
      <c r="MUL15" s="41"/>
      <c r="MUM15" s="41"/>
      <c r="MUN15" s="43"/>
      <c r="MUO15" s="41"/>
      <c r="MUP15" s="41"/>
      <c r="MUQ15" s="43"/>
      <c r="MUR15" s="41"/>
      <c r="MUS15" s="41"/>
      <c r="MUT15" s="43"/>
      <c r="MUU15" s="41"/>
      <c r="MUV15" s="41"/>
      <c r="MUW15" s="43"/>
      <c r="MUX15" s="41"/>
      <c r="MUY15" s="41"/>
      <c r="MUZ15" s="43"/>
      <c r="MVA15" s="41"/>
      <c r="MVB15" s="41"/>
      <c r="MVC15" s="43"/>
      <c r="MVD15" s="41"/>
      <c r="MVE15" s="41"/>
      <c r="MVF15" s="43"/>
      <c r="MVG15" s="41"/>
      <c r="MVH15" s="41"/>
      <c r="MVI15" s="43"/>
      <c r="MVJ15" s="41"/>
      <c r="MVK15" s="41"/>
      <c r="MVL15" s="43"/>
      <c r="MVM15" s="41"/>
      <c r="MVN15" s="41"/>
      <c r="MVO15" s="43"/>
      <c r="MVP15" s="41"/>
      <c r="MVQ15" s="41"/>
      <c r="MVR15" s="43"/>
      <c r="MVS15" s="41"/>
      <c r="MVT15" s="41"/>
      <c r="MVU15" s="43"/>
      <c r="MVV15" s="41"/>
      <c r="MVW15" s="41"/>
      <c r="MVX15" s="43"/>
      <c r="MVY15" s="41"/>
      <c r="MVZ15" s="41"/>
      <c r="MWA15" s="43"/>
      <c r="MWB15" s="41"/>
      <c r="MWC15" s="41"/>
      <c r="MWD15" s="43"/>
      <c r="MWE15" s="41"/>
      <c r="MWF15" s="41"/>
      <c r="MWG15" s="43"/>
      <c r="MWH15" s="41"/>
      <c r="MWI15" s="41"/>
      <c r="MWJ15" s="43"/>
      <c r="MWK15" s="41"/>
      <c r="MWL15" s="41"/>
      <c r="MWM15" s="43"/>
      <c r="MWN15" s="41"/>
      <c r="MWO15" s="41"/>
      <c r="MWP15" s="43"/>
      <c r="MWQ15" s="41"/>
      <c r="MWR15" s="41"/>
      <c r="MWS15" s="43"/>
      <c r="MWT15" s="41"/>
      <c r="MWU15" s="41"/>
      <c r="MWV15" s="43"/>
      <c r="MWW15" s="41"/>
      <c r="MWX15" s="41"/>
      <c r="MWY15" s="43"/>
      <c r="MWZ15" s="41"/>
      <c r="MXA15" s="41"/>
      <c r="MXB15" s="43"/>
      <c r="MXC15" s="41"/>
      <c r="MXD15" s="41"/>
      <c r="MXE15" s="43"/>
      <c r="MXF15" s="41"/>
      <c r="MXG15" s="41"/>
      <c r="MXH15" s="43"/>
      <c r="MXI15" s="41"/>
      <c r="MXJ15" s="41"/>
      <c r="MXK15" s="43"/>
      <c r="MXL15" s="41"/>
      <c r="MXM15" s="41"/>
      <c r="MXN15" s="43"/>
      <c r="MXO15" s="41"/>
      <c r="MXP15" s="41"/>
      <c r="MXQ15" s="43"/>
      <c r="MXR15" s="41"/>
      <c r="MXS15" s="41"/>
      <c r="MXT15" s="43"/>
      <c r="MXU15" s="41"/>
      <c r="MXV15" s="41"/>
      <c r="MXW15" s="43"/>
      <c r="MXX15" s="41"/>
      <c r="MXY15" s="41"/>
      <c r="MXZ15" s="43"/>
      <c r="MYA15" s="41"/>
      <c r="MYB15" s="41"/>
      <c r="MYC15" s="43"/>
      <c r="MYD15" s="41"/>
      <c r="MYE15" s="41"/>
      <c r="MYF15" s="43"/>
      <c r="MYG15" s="41"/>
      <c r="MYH15" s="41"/>
      <c r="MYI15" s="43"/>
      <c r="MYJ15" s="41"/>
      <c r="MYK15" s="41"/>
      <c r="MYL15" s="43"/>
      <c r="MYM15" s="41"/>
      <c r="MYN15" s="41"/>
      <c r="MYO15" s="43"/>
      <c r="MYP15" s="41"/>
      <c r="MYQ15" s="41"/>
      <c r="MYR15" s="43"/>
      <c r="MYS15" s="41"/>
      <c r="MYT15" s="41"/>
      <c r="MYU15" s="43"/>
      <c r="MYV15" s="41"/>
      <c r="MYW15" s="41"/>
      <c r="MYX15" s="43"/>
      <c r="MYY15" s="41"/>
      <c r="MYZ15" s="41"/>
      <c r="MZA15" s="43"/>
      <c r="MZB15" s="41"/>
      <c r="MZC15" s="41"/>
      <c r="MZD15" s="43"/>
      <c r="MZE15" s="41"/>
      <c r="MZF15" s="41"/>
      <c r="MZG15" s="43"/>
      <c r="MZH15" s="41"/>
      <c r="MZI15" s="41"/>
      <c r="MZJ15" s="43"/>
      <c r="MZK15" s="41"/>
      <c r="MZL15" s="41"/>
      <c r="MZM15" s="43"/>
      <c r="MZN15" s="41"/>
      <c r="MZO15" s="41"/>
      <c r="MZP15" s="43"/>
      <c r="MZQ15" s="41"/>
      <c r="MZR15" s="41"/>
      <c r="MZS15" s="43"/>
      <c r="MZT15" s="41"/>
      <c r="MZU15" s="41"/>
      <c r="MZV15" s="43"/>
      <c r="MZW15" s="41"/>
      <c r="MZX15" s="41"/>
      <c r="MZY15" s="43"/>
      <c r="MZZ15" s="41"/>
      <c r="NAA15" s="41"/>
      <c r="NAB15" s="43"/>
      <c r="NAC15" s="41"/>
      <c r="NAD15" s="41"/>
      <c r="NAE15" s="43"/>
      <c r="NAF15" s="41"/>
      <c r="NAG15" s="41"/>
      <c r="NAH15" s="43"/>
      <c r="NAI15" s="41"/>
      <c r="NAJ15" s="41"/>
      <c r="NAK15" s="43"/>
      <c r="NAL15" s="41"/>
      <c r="NAM15" s="41"/>
      <c r="NAN15" s="43"/>
      <c r="NAO15" s="41"/>
      <c r="NAP15" s="41"/>
      <c r="NAQ15" s="43"/>
      <c r="NAR15" s="41"/>
      <c r="NAS15" s="41"/>
      <c r="NAT15" s="43"/>
      <c r="NAU15" s="41"/>
      <c r="NAV15" s="41"/>
      <c r="NAW15" s="43"/>
      <c r="NAX15" s="41"/>
      <c r="NAY15" s="41"/>
      <c r="NAZ15" s="43"/>
      <c r="NBA15" s="41"/>
      <c r="NBB15" s="41"/>
      <c r="NBC15" s="43"/>
      <c r="NBD15" s="41"/>
      <c r="NBE15" s="41"/>
      <c r="NBF15" s="43"/>
      <c r="NBG15" s="41"/>
      <c r="NBH15" s="41"/>
      <c r="NBI15" s="43"/>
      <c r="NBJ15" s="41"/>
      <c r="NBK15" s="41"/>
      <c r="NBL15" s="43"/>
      <c r="NBM15" s="41"/>
      <c r="NBN15" s="41"/>
      <c r="NBO15" s="43"/>
      <c r="NBP15" s="41"/>
      <c r="NBQ15" s="41"/>
      <c r="NBR15" s="43"/>
      <c r="NBS15" s="41"/>
      <c r="NBT15" s="41"/>
      <c r="NBU15" s="43"/>
      <c r="NBV15" s="41"/>
      <c r="NBW15" s="41"/>
      <c r="NBX15" s="43"/>
      <c r="NBY15" s="41"/>
      <c r="NBZ15" s="41"/>
      <c r="NCA15" s="43"/>
      <c r="NCB15" s="41"/>
      <c r="NCC15" s="41"/>
      <c r="NCD15" s="43"/>
      <c r="NCE15" s="41"/>
      <c r="NCF15" s="41"/>
      <c r="NCG15" s="43"/>
      <c r="NCH15" s="41"/>
      <c r="NCI15" s="41"/>
      <c r="NCJ15" s="43"/>
      <c r="NCK15" s="41"/>
      <c r="NCL15" s="41"/>
      <c r="NCM15" s="43"/>
      <c r="NCN15" s="41"/>
      <c r="NCO15" s="41"/>
      <c r="NCP15" s="43"/>
      <c r="NCQ15" s="41"/>
      <c r="NCR15" s="41"/>
      <c r="NCS15" s="43"/>
      <c r="NCT15" s="41"/>
      <c r="NCU15" s="41"/>
      <c r="NCV15" s="43"/>
      <c r="NCW15" s="41"/>
      <c r="NCX15" s="41"/>
      <c r="NCY15" s="43"/>
      <c r="NCZ15" s="41"/>
      <c r="NDA15" s="41"/>
      <c r="NDB15" s="43"/>
      <c r="NDC15" s="41"/>
      <c r="NDD15" s="41"/>
      <c r="NDE15" s="43"/>
      <c r="NDF15" s="41"/>
      <c r="NDG15" s="41"/>
      <c r="NDH15" s="43"/>
      <c r="NDI15" s="41"/>
      <c r="NDJ15" s="41"/>
      <c r="NDK15" s="43"/>
      <c r="NDL15" s="41"/>
      <c r="NDM15" s="41"/>
      <c r="NDN15" s="43"/>
      <c r="NDO15" s="41"/>
      <c r="NDP15" s="41"/>
      <c r="NDQ15" s="43"/>
      <c r="NDR15" s="41"/>
      <c r="NDS15" s="41"/>
      <c r="NDT15" s="43"/>
      <c r="NDU15" s="41"/>
      <c r="NDV15" s="41"/>
      <c r="NDW15" s="43"/>
      <c r="NDX15" s="41"/>
      <c r="NDY15" s="41"/>
      <c r="NDZ15" s="43"/>
      <c r="NEA15" s="41"/>
      <c r="NEB15" s="41"/>
      <c r="NEC15" s="43"/>
      <c r="NED15" s="41"/>
      <c r="NEE15" s="41"/>
      <c r="NEF15" s="43"/>
      <c r="NEG15" s="41"/>
      <c r="NEH15" s="41"/>
      <c r="NEI15" s="43"/>
      <c r="NEJ15" s="41"/>
      <c r="NEK15" s="41"/>
      <c r="NEL15" s="43"/>
      <c r="NEM15" s="41"/>
      <c r="NEN15" s="41"/>
      <c r="NEO15" s="43"/>
      <c r="NEP15" s="41"/>
      <c r="NEQ15" s="41"/>
      <c r="NER15" s="43"/>
      <c r="NES15" s="41"/>
      <c r="NET15" s="41"/>
      <c r="NEU15" s="43"/>
      <c r="NEV15" s="41"/>
      <c r="NEW15" s="41"/>
      <c r="NEX15" s="43"/>
      <c r="NEY15" s="41"/>
      <c r="NEZ15" s="41"/>
      <c r="NFA15" s="43"/>
      <c r="NFB15" s="41"/>
      <c r="NFC15" s="41"/>
      <c r="NFD15" s="43"/>
      <c r="NFE15" s="41"/>
      <c r="NFF15" s="41"/>
      <c r="NFG15" s="43"/>
      <c r="NFH15" s="41"/>
      <c r="NFI15" s="41"/>
      <c r="NFJ15" s="43"/>
      <c r="NFK15" s="41"/>
      <c r="NFL15" s="41"/>
      <c r="NFM15" s="43"/>
      <c r="NFN15" s="41"/>
      <c r="NFO15" s="41"/>
      <c r="NFP15" s="43"/>
      <c r="NFQ15" s="41"/>
      <c r="NFR15" s="41"/>
      <c r="NFS15" s="43"/>
      <c r="NFT15" s="41"/>
      <c r="NFU15" s="41"/>
      <c r="NFV15" s="43"/>
      <c r="NFW15" s="41"/>
      <c r="NFX15" s="41"/>
      <c r="NFY15" s="43"/>
      <c r="NFZ15" s="41"/>
      <c r="NGA15" s="41"/>
      <c r="NGB15" s="43"/>
      <c r="NGC15" s="41"/>
      <c r="NGD15" s="41"/>
      <c r="NGE15" s="43"/>
      <c r="NGF15" s="41"/>
      <c r="NGG15" s="41"/>
      <c r="NGH15" s="43"/>
      <c r="NGI15" s="41"/>
      <c r="NGJ15" s="41"/>
      <c r="NGK15" s="43"/>
      <c r="NGL15" s="41"/>
      <c r="NGM15" s="41"/>
      <c r="NGN15" s="43"/>
      <c r="NGO15" s="41"/>
      <c r="NGP15" s="41"/>
      <c r="NGQ15" s="43"/>
      <c r="NGR15" s="41"/>
      <c r="NGS15" s="41"/>
      <c r="NGT15" s="43"/>
      <c r="NGU15" s="41"/>
      <c r="NGV15" s="41"/>
      <c r="NGW15" s="43"/>
      <c r="NGX15" s="41"/>
      <c r="NGY15" s="41"/>
      <c r="NGZ15" s="43"/>
      <c r="NHA15" s="41"/>
      <c r="NHB15" s="41"/>
      <c r="NHC15" s="43"/>
      <c r="NHD15" s="41"/>
      <c r="NHE15" s="41"/>
      <c r="NHF15" s="43"/>
      <c r="NHG15" s="41"/>
      <c r="NHH15" s="41"/>
      <c r="NHI15" s="43"/>
      <c r="NHJ15" s="41"/>
      <c r="NHK15" s="41"/>
      <c r="NHL15" s="43"/>
      <c r="NHM15" s="41"/>
      <c r="NHN15" s="41"/>
      <c r="NHO15" s="43"/>
      <c r="NHP15" s="41"/>
      <c r="NHQ15" s="41"/>
      <c r="NHR15" s="43"/>
      <c r="NHS15" s="41"/>
      <c r="NHT15" s="41"/>
      <c r="NHU15" s="43"/>
      <c r="NHV15" s="41"/>
      <c r="NHW15" s="41"/>
      <c r="NHX15" s="43"/>
      <c r="NHY15" s="41"/>
      <c r="NHZ15" s="41"/>
      <c r="NIA15" s="43"/>
      <c r="NIB15" s="41"/>
      <c r="NIC15" s="41"/>
      <c r="NID15" s="43"/>
      <c r="NIE15" s="41"/>
      <c r="NIF15" s="41"/>
      <c r="NIG15" s="43"/>
      <c r="NIH15" s="41"/>
      <c r="NII15" s="41"/>
      <c r="NIJ15" s="43"/>
      <c r="NIK15" s="41"/>
      <c r="NIL15" s="41"/>
      <c r="NIM15" s="43"/>
      <c r="NIN15" s="41"/>
      <c r="NIO15" s="41"/>
      <c r="NIP15" s="43"/>
      <c r="NIQ15" s="41"/>
      <c r="NIR15" s="41"/>
      <c r="NIS15" s="43"/>
      <c r="NIT15" s="41"/>
      <c r="NIU15" s="41"/>
      <c r="NIV15" s="43"/>
      <c r="NIW15" s="41"/>
      <c r="NIX15" s="41"/>
      <c r="NIY15" s="43"/>
      <c r="NIZ15" s="41"/>
      <c r="NJA15" s="41"/>
      <c r="NJB15" s="43"/>
      <c r="NJC15" s="41"/>
      <c r="NJD15" s="41"/>
      <c r="NJE15" s="43"/>
      <c r="NJF15" s="41"/>
      <c r="NJG15" s="41"/>
      <c r="NJH15" s="43"/>
      <c r="NJI15" s="41"/>
      <c r="NJJ15" s="41"/>
      <c r="NJK15" s="43"/>
      <c r="NJL15" s="41"/>
      <c r="NJM15" s="41"/>
      <c r="NJN15" s="43"/>
      <c r="NJO15" s="41"/>
      <c r="NJP15" s="41"/>
      <c r="NJQ15" s="43"/>
      <c r="NJR15" s="41"/>
      <c r="NJS15" s="41"/>
      <c r="NJT15" s="43"/>
      <c r="NJU15" s="41"/>
      <c r="NJV15" s="41"/>
      <c r="NJW15" s="43"/>
      <c r="NJX15" s="41"/>
      <c r="NJY15" s="41"/>
      <c r="NJZ15" s="43"/>
      <c r="NKA15" s="41"/>
      <c r="NKB15" s="41"/>
      <c r="NKC15" s="43"/>
      <c r="NKD15" s="41"/>
      <c r="NKE15" s="41"/>
      <c r="NKF15" s="43"/>
      <c r="NKG15" s="41"/>
      <c r="NKH15" s="41"/>
      <c r="NKI15" s="43"/>
      <c r="NKJ15" s="41"/>
      <c r="NKK15" s="41"/>
      <c r="NKL15" s="43"/>
      <c r="NKM15" s="41"/>
      <c r="NKN15" s="41"/>
      <c r="NKO15" s="43"/>
      <c r="NKP15" s="41"/>
      <c r="NKQ15" s="41"/>
      <c r="NKR15" s="43"/>
      <c r="NKS15" s="41"/>
      <c r="NKT15" s="41"/>
      <c r="NKU15" s="43"/>
      <c r="NKV15" s="41"/>
      <c r="NKW15" s="41"/>
      <c r="NKX15" s="43"/>
      <c r="NKY15" s="41"/>
      <c r="NKZ15" s="41"/>
      <c r="NLA15" s="43"/>
      <c r="NLB15" s="41"/>
      <c r="NLC15" s="41"/>
      <c r="NLD15" s="43"/>
      <c r="NLE15" s="41"/>
      <c r="NLF15" s="41"/>
      <c r="NLG15" s="43"/>
      <c r="NLH15" s="41"/>
      <c r="NLI15" s="41"/>
      <c r="NLJ15" s="43"/>
      <c r="NLK15" s="41"/>
      <c r="NLL15" s="41"/>
      <c r="NLM15" s="43"/>
      <c r="NLN15" s="41"/>
      <c r="NLO15" s="41"/>
      <c r="NLP15" s="43"/>
      <c r="NLQ15" s="41"/>
      <c r="NLR15" s="41"/>
      <c r="NLS15" s="43"/>
      <c r="NLT15" s="41"/>
      <c r="NLU15" s="41"/>
      <c r="NLV15" s="43"/>
      <c r="NLW15" s="41"/>
      <c r="NLX15" s="41"/>
      <c r="NLY15" s="43"/>
      <c r="NLZ15" s="41"/>
      <c r="NMA15" s="41"/>
      <c r="NMB15" s="43"/>
      <c r="NMC15" s="41"/>
      <c r="NMD15" s="41"/>
      <c r="NME15" s="43"/>
      <c r="NMF15" s="41"/>
      <c r="NMG15" s="41"/>
      <c r="NMH15" s="43"/>
      <c r="NMI15" s="41"/>
      <c r="NMJ15" s="41"/>
      <c r="NMK15" s="43"/>
      <c r="NML15" s="41"/>
      <c r="NMM15" s="41"/>
      <c r="NMN15" s="43"/>
      <c r="NMO15" s="41"/>
      <c r="NMP15" s="41"/>
      <c r="NMQ15" s="43"/>
      <c r="NMR15" s="41"/>
      <c r="NMS15" s="41"/>
      <c r="NMT15" s="43"/>
      <c r="NMU15" s="41"/>
      <c r="NMV15" s="41"/>
      <c r="NMW15" s="43"/>
      <c r="NMX15" s="41"/>
      <c r="NMY15" s="41"/>
      <c r="NMZ15" s="43"/>
      <c r="NNA15" s="41"/>
      <c r="NNB15" s="41"/>
      <c r="NNC15" s="43"/>
      <c r="NND15" s="41"/>
      <c r="NNE15" s="41"/>
      <c r="NNF15" s="43"/>
      <c r="NNG15" s="41"/>
      <c r="NNH15" s="41"/>
      <c r="NNI15" s="43"/>
      <c r="NNJ15" s="41"/>
      <c r="NNK15" s="41"/>
      <c r="NNL15" s="43"/>
      <c r="NNM15" s="41"/>
      <c r="NNN15" s="41"/>
      <c r="NNO15" s="43"/>
      <c r="NNP15" s="41"/>
      <c r="NNQ15" s="41"/>
      <c r="NNR15" s="43"/>
      <c r="NNS15" s="41"/>
      <c r="NNT15" s="41"/>
      <c r="NNU15" s="43"/>
      <c r="NNV15" s="41"/>
      <c r="NNW15" s="41"/>
      <c r="NNX15" s="43"/>
      <c r="NNY15" s="41"/>
      <c r="NNZ15" s="41"/>
      <c r="NOA15" s="43"/>
      <c r="NOB15" s="41"/>
      <c r="NOC15" s="41"/>
      <c r="NOD15" s="43"/>
      <c r="NOE15" s="41"/>
      <c r="NOF15" s="41"/>
      <c r="NOG15" s="43"/>
      <c r="NOH15" s="41"/>
      <c r="NOI15" s="41"/>
      <c r="NOJ15" s="43"/>
      <c r="NOK15" s="41"/>
      <c r="NOL15" s="41"/>
      <c r="NOM15" s="43"/>
      <c r="NON15" s="41"/>
      <c r="NOO15" s="41"/>
      <c r="NOP15" s="43"/>
      <c r="NOQ15" s="41"/>
      <c r="NOR15" s="41"/>
      <c r="NOS15" s="43"/>
      <c r="NOT15" s="41"/>
      <c r="NOU15" s="41"/>
      <c r="NOV15" s="43"/>
      <c r="NOW15" s="41"/>
      <c r="NOX15" s="41"/>
      <c r="NOY15" s="43"/>
      <c r="NOZ15" s="41"/>
      <c r="NPA15" s="41"/>
      <c r="NPB15" s="43"/>
      <c r="NPC15" s="41"/>
      <c r="NPD15" s="41"/>
      <c r="NPE15" s="43"/>
      <c r="NPF15" s="41"/>
      <c r="NPG15" s="41"/>
      <c r="NPH15" s="43"/>
      <c r="NPI15" s="41"/>
      <c r="NPJ15" s="41"/>
      <c r="NPK15" s="43"/>
      <c r="NPL15" s="41"/>
      <c r="NPM15" s="41"/>
      <c r="NPN15" s="43"/>
      <c r="NPO15" s="41"/>
      <c r="NPP15" s="41"/>
      <c r="NPQ15" s="43"/>
      <c r="NPR15" s="41"/>
      <c r="NPS15" s="41"/>
      <c r="NPT15" s="43"/>
      <c r="NPU15" s="41"/>
      <c r="NPV15" s="41"/>
      <c r="NPW15" s="43"/>
      <c r="NPX15" s="41"/>
      <c r="NPY15" s="41"/>
      <c r="NPZ15" s="43"/>
      <c r="NQA15" s="41"/>
      <c r="NQB15" s="41"/>
      <c r="NQC15" s="43"/>
      <c r="NQD15" s="41"/>
      <c r="NQE15" s="41"/>
      <c r="NQF15" s="43"/>
      <c r="NQG15" s="41"/>
      <c r="NQH15" s="41"/>
      <c r="NQI15" s="43"/>
      <c r="NQJ15" s="41"/>
      <c r="NQK15" s="41"/>
      <c r="NQL15" s="43"/>
      <c r="NQM15" s="41"/>
      <c r="NQN15" s="41"/>
      <c r="NQO15" s="43"/>
      <c r="NQP15" s="41"/>
      <c r="NQQ15" s="41"/>
      <c r="NQR15" s="43"/>
      <c r="NQS15" s="41"/>
      <c r="NQT15" s="41"/>
      <c r="NQU15" s="43"/>
      <c r="NQV15" s="41"/>
      <c r="NQW15" s="41"/>
      <c r="NQX15" s="43"/>
      <c r="NQY15" s="41"/>
      <c r="NQZ15" s="41"/>
      <c r="NRA15" s="43"/>
      <c r="NRB15" s="41"/>
      <c r="NRC15" s="41"/>
      <c r="NRD15" s="43"/>
      <c r="NRE15" s="41"/>
      <c r="NRF15" s="41"/>
      <c r="NRG15" s="43"/>
      <c r="NRH15" s="41"/>
      <c r="NRI15" s="41"/>
      <c r="NRJ15" s="43"/>
      <c r="NRK15" s="41"/>
      <c r="NRL15" s="41"/>
      <c r="NRM15" s="43"/>
      <c r="NRN15" s="41"/>
      <c r="NRO15" s="41"/>
      <c r="NRP15" s="43"/>
      <c r="NRQ15" s="41"/>
      <c r="NRR15" s="41"/>
      <c r="NRS15" s="43"/>
      <c r="NRT15" s="41"/>
      <c r="NRU15" s="41"/>
      <c r="NRV15" s="43"/>
      <c r="NRW15" s="41"/>
      <c r="NRX15" s="41"/>
      <c r="NRY15" s="43"/>
      <c r="NRZ15" s="41"/>
      <c r="NSA15" s="41"/>
      <c r="NSB15" s="43"/>
      <c r="NSC15" s="41"/>
      <c r="NSD15" s="41"/>
      <c r="NSE15" s="43"/>
      <c r="NSF15" s="41"/>
      <c r="NSG15" s="41"/>
      <c r="NSH15" s="43"/>
      <c r="NSI15" s="41"/>
      <c r="NSJ15" s="41"/>
      <c r="NSK15" s="43"/>
      <c r="NSL15" s="41"/>
      <c r="NSM15" s="41"/>
      <c r="NSN15" s="43"/>
      <c r="NSO15" s="41"/>
      <c r="NSP15" s="41"/>
      <c r="NSQ15" s="43"/>
      <c r="NSR15" s="41"/>
      <c r="NSS15" s="41"/>
      <c r="NST15" s="43"/>
      <c r="NSU15" s="41"/>
      <c r="NSV15" s="41"/>
      <c r="NSW15" s="43"/>
      <c r="NSX15" s="41"/>
      <c r="NSY15" s="41"/>
      <c r="NSZ15" s="43"/>
      <c r="NTA15" s="41"/>
      <c r="NTB15" s="41"/>
      <c r="NTC15" s="43"/>
      <c r="NTD15" s="41"/>
      <c r="NTE15" s="41"/>
      <c r="NTF15" s="43"/>
      <c r="NTG15" s="41"/>
      <c r="NTH15" s="41"/>
      <c r="NTI15" s="43"/>
      <c r="NTJ15" s="41"/>
      <c r="NTK15" s="41"/>
      <c r="NTL15" s="43"/>
      <c r="NTM15" s="41"/>
      <c r="NTN15" s="41"/>
      <c r="NTO15" s="43"/>
      <c r="NTP15" s="41"/>
      <c r="NTQ15" s="41"/>
      <c r="NTR15" s="43"/>
      <c r="NTS15" s="41"/>
      <c r="NTT15" s="41"/>
      <c r="NTU15" s="43"/>
      <c r="NTV15" s="41"/>
      <c r="NTW15" s="41"/>
      <c r="NTX15" s="43"/>
      <c r="NTY15" s="41"/>
      <c r="NTZ15" s="41"/>
      <c r="NUA15" s="43"/>
      <c r="NUB15" s="41"/>
      <c r="NUC15" s="41"/>
      <c r="NUD15" s="43"/>
      <c r="NUE15" s="41"/>
      <c r="NUF15" s="41"/>
      <c r="NUG15" s="43"/>
      <c r="NUH15" s="41"/>
      <c r="NUI15" s="41"/>
      <c r="NUJ15" s="43"/>
      <c r="NUK15" s="41"/>
      <c r="NUL15" s="41"/>
      <c r="NUM15" s="43"/>
      <c r="NUN15" s="41"/>
      <c r="NUO15" s="41"/>
      <c r="NUP15" s="43"/>
      <c r="NUQ15" s="41"/>
      <c r="NUR15" s="41"/>
      <c r="NUS15" s="43"/>
      <c r="NUT15" s="41"/>
      <c r="NUU15" s="41"/>
      <c r="NUV15" s="43"/>
      <c r="NUW15" s="41"/>
      <c r="NUX15" s="41"/>
      <c r="NUY15" s="43"/>
      <c r="NUZ15" s="41"/>
      <c r="NVA15" s="41"/>
      <c r="NVB15" s="43"/>
      <c r="NVC15" s="41"/>
      <c r="NVD15" s="41"/>
      <c r="NVE15" s="43"/>
      <c r="NVF15" s="41"/>
      <c r="NVG15" s="41"/>
      <c r="NVH15" s="43"/>
      <c r="NVI15" s="41"/>
      <c r="NVJ15" s="41"/>
      <c r="NVK15" s="43"/>
      <c r="NVL15" s="41"/>
      <c r="NVM15" s="41"/>
      <c r="NVN15" s="43"/>
      <c r="NVO15" s="41"/>
      <c r="NVP15" s="41"/>
      <c r="NVQ15" s="43"/>
      <c r="NVR15" s="41"/>
      <c r="NVS15" s="41"/>
      <c r="NVT15" s="43"/>
      <c r="NVU15" s="41"/>
      <c r="NVV15" s="41"/>
      <c r="NVW15" s="43"/>
      <c r="NVX15" s="41"/>
      <c r="NVY15" s="41"/>
      <c r="NVZ15" s="43"/>
      <c r="NWA15" s="41"/>
      <c r="NWB15" s="41"/>
      <c r="NWC15" s="43"/>
      <c r="NWD15" s="41"/>
      <c r="NWE15" s="41"/>
      <c r="NWF15" s="43"/>
      <c r="NWG15" s="41"/>
      <c r="NWH15" s="41"/>
      <c r="NWI15" s="43"/>
      <c r="NWJ15" s="41"/>
      <c r="NWK15" s="41"/>
      <c r="NWL15" s="43"/>
      <c r="NWM15" s="41"/>
      <c r="NWN15" s="41"/>
      <c r="NWO15" s="43"/>
      <c r="NWP15" s="41"/>
      <c r="NWQ15" s="41"/>
      <c r="NWR15" s="43"/>
      <c r="NWS15" s="41"/>
      <c r="NWT15" s="41"/>
      <c r="NWU15" s="43"/>
      <c r="NWV15" s="41"/>
      <c r="NWW15" s="41"/>
      <c r="NWX15" s="43"/>
      <c r="NWY15" s="41"/>
      <c r="NWZ15" s="41"/>
      <c r="NXA15" s="43"/>
      <c r="NXB15" s="41"/>
      <c r="NXC15" s="41"/>
      <c r="NXD15" s="43"/>
      <c r="NXE15" s="41"/>
      <c r="NXF15" s="41"/>
      <c r="NXG15" s="43"/>
      <c r="NXH15" s="41"/>
      <c r="NXI15" s="41"/>
      <c r="NXJ15" s="43"/>
      <c r="NXK15" s="41"/>
      <c r="NXL15" s="41"/>
      <c r="NXM15" s="43"/>
      <c r="NXN15" s="41"/>
      <c r="NXO15" s="41"/>
      <c r="NXP15" s="43"/>
      <c r="NXQ15" s="41"/>
      <c r="NXR15" s="41"/>
      <c r="NXS15" s="43"/>
      <c r="NXT15" s="41"/>
      <c r="NXU15" s="41"/>
      <c r="NXV15" s="43"/>
      <c r="NXW15" s="41"/>
      <c r="NXX15" s="41"/>
      <c r="NXY15" s="43"/>
      <c r="NXZ15" s="41"/>
      <c r="NYA15" s="41"/>
      <c r="NYB15" s="43"/>
      <c r="NYC15" s="41"/>
      <c r="NYD15" s="41"/>
      <c r="NYE15" s="43"/>
      <c r="NYF15" s="41"/>
      <c r="NYG15" s="41"/>
      <c r="NYH15" s="43"/>
      <c r="NYI15" s="41"/>
      <c r="NYJ15" s="41"/>
      <c r="NYK15" s="43"/>
      <c r="NYL15" s="41"/>
      <c r="NYM15" s="41"/>
      <c r="NYN15" s="43"/>
      <c r="NYO15" s="41"/>
      <c r="NYP15" s="41"/>
      <c r="NYQ15" s="43"/>
      <c r="NYR15" s="41"/>
      <c r="NYS15" s="41"/>
      <c r="NYT15" s="43"/>
      <c r="NYU15" s="41"/>
      <c r="NYV15" s="41"/>
      <c r="NYW15" s="43"/>
      <c r="NYX15" s="41"/>
      <c r="NYY15" s="41"/>
      <c r="NYZ15" s="43"/>
      <c r="NZA15" s="41"/>
      <c r="NZB15" s="41"/>
      <c r="NZC15" s="43"/>
      <c r="NZD15" s="41"/>
      <c r="NZE15" s="41"/>
      <c r="NZF15" s="43"/>
      <c r="NZG15" s="41"/>
      <c r="NZH15" s="41"/>
      <c r="NZI15" s="43"/>
      <c r="NZJ15" s="41"/>
      <c r="NZK15" s="41"/>
      <c r="NZL15" s="43"/>
      <c r="NZM15" s="41"/>
      <c r="NZN15" s="41"/>
      <c r="NZO15" s="43"/>
      <c r="NZP15" s="41"/>
      <c r="NZQ15" s="41"/>
      <c r="NZR15" s="43"/>
      <c r="NZS15" s="41"/>
      <c r="NZT15" s="41"/>
      <c r="NZU15" s="43"/>
      <c r="NZV15" s="41"/>
      <c r="NZW15" s="41"/>
      <c r="NZX15" s="43"/>
      <c r="NZY15" s="41"/>
      <c r="NZZ15" s="41"/>
      <c r="OAA15" s="43"/>
      <c r="OAB15" s="41"/>
      <c r="OAC15" s="41"/>
      <c r="OAD15" s="43"/>
      <c r="OAE15" s="41"/>
      <c r="OAF15" s="41"/>
      <c r="OAG15" s="43"/>
      <c r="OAH15" s="41"/>
      <c r="OAI15" s="41"/>
      <c r="OAJ15" s="43"/>
      <c r="OAK15" s="41"/>
      <c r="OAL15" s="41"/>
      <c r="OAM15" s="43"/>
      <c r="OAN15" s="41"/>
      <c r="OAO15" s="41"/>
      <c r="OAP15" s="43"/>
      <c r="OAQ15" s="41"/>
      <c r="OAR15" s="41"/>
      <c r="OAS15" s="43"/>
      <c r="OAT15" s="41"/>
      <c r="OAU15" s="41"/>
      <c r="OAV15" s="43"/>
      <c r="OAW15" s="41"/>
      <c r="OAX15" s="41"/>
      <c r="OAY15" s="43"/>
      <c r="OAZ15" s="41"/>
      <c r="OBA15" s="41"/>
      <c r="OBB15" s="43"/>
      <c r="OBC15" s="41"/>
      <c r="OBD15" s="41"/>
      <c r="OBE15" s="43"/>
      <c r="OBF15" s="41"/>
      <c r="OBG15" s="41"/>
      <c r="OBH15" s="43"/>
      <c r="OBI15" s="41"/>
      <c r="OBJ15" s="41"/>
      <c r="OBK15" s="43"/>
      <c r="OBL15" s="41"/>
      <c r="OBM15" s="41"/>
      <c r="OBN15" s="43"/>
      <c r="OBO15" s="41"/>
      <c r="OBP15" s="41"/>
      <c r="OBQ15" s="43"/>
      <c r="OBR15" s="41"/>
      <c r="OBS15" s="41"/>
      <c r="OBT15" s="43"/>
      <c r="OBU15" s="41"/>
      <c r="OBV15" s="41"/>
      <c r="OBW15" s="43"/>
      <c r="OBX15" s="41"/>
      <c r="OBY15" s="41"/>
      <c r="OBZ15" s="43"/>
      <c r="OCA15" s="41"/>
      <c r="OCB15" s="41"/>
      <c r="OCC15" s="43"/>
      <c r="OCD15" s="41"/>
      <c r="OCE15" s="41"/>
      <c r="OCF15" s="43"/>
      <c r="OCG15" s="41"/>
      <c r="OCH15" s="41"/>
      <c r="OCI15" s="43"/>
      <c r="OCJ15" s="41"/>
      <c r="OCK15" s="41"/>
      <c r="OCL15" s="43"/>
      <c r="OCM15" s="41"/>
      <c r="OCN15" s="41"/>
      <c r="OCO15" s="43"/>
      <c r="OCP15" s="41"/>
      <c r="OCQ15" s="41"/>
      <c r="OCR15" s="43"/>
      <c r="OCS15" s="41"/>
      <c r="OCT15" s="41"/>
      <c r="OCU15" s="43"/>
      <c r="OCV15" s="41"/>
      <c r="OCW15" s="41"/>
      <c r="OCX15" s="43"/>
      <c r="OCY15" s="41"/>
      <c r="OCZ15" s="41"/>
      <c r="ODA15" s="43"/>
      <c r="ODB15" s="41"/>
      <c r="ODC15" s="41"/>
      <c r="ODD15" s="43"/>
      <c r="ODE15" s="41"/>
      <c r="ODF15" s="41"/>
      <c r="ODG15" s="43"/>
      <c r="ODH15" s="41"/>
      <c r="ODI15" s="41"/>
      <c r="ODJ15" s="43"/>
      <c r="ODK15" s="41"/>
      <c r="ODL15" s="41"/>
      <c r="ODM15" s="43"/>
      <c r="ODN15" s="41"/>
      <c r="ODO15" s="41"/>
      <c r="ODP15" s="43"/>
      <c r="ODQ15" s="41"/>
      <c r="ODR15" s="41"/>
      <c r="ODS15" s="43"/>
      <c r="ODT15" s="41"/>
      <c r="ODU15" s="41"/>
      <c r="ODV15" s="43"/>
      <c r="ODW15" s="41"/>
      <c r="ODX15" s="41"/>
      <c r="ODY15" s="43"/>
      <c r="ODZ15" s="41"/>
      <c r="OEA15" s="41"/>
      <c r="OEB15" s="43"/>
      <c r="OEC15" s="41"/>
      <c r="OED15" s="41"/>
      <c r="OEE15" s="43"/>
      <c r="OEF15" s="41"/>
      <c r="OEG15" s="41"/>
      <c r="OEH15" s="43"/>
      <c r="OEI15" s="41"/>
      <c r="OEJ15" s="41"/>
      <c r="OEK15" s="43"/>
      <c r="OEL15" s="41"/>
      <c r="OEM15" s="41"/>
      <c r="OEN15" s="43"/>
      <c r="OEO15" s="41"/>
      <c r="OEP15" s="41"/>
      <c r="OEQ15" s="43"/>
      <c r="OER15" s="41"/>
      <c r="OES15" s="41"/>
      <c r="OET15" s="43"/>
      <c r="OEU15" s="41"/>
      <c r="OEV15" s="41"/>
      <c r="OEW15" s="43"/>
      <c r="OEX15" s="41"/>
      <c r="OEY15" s="41"/>
      <c r="OEZ15" s="43"/>
      <c r="OFA15" s="41"/>
      <c r="OFB15" s="41"/>
      <c r="OFC15" s="43"/>
      <c r="OFD15" s="41"/>
      <c r="OFE15" s="41"/>
      <c r="OFF15" s="43"/>
      <c r="OFG15" s="41"/>
      <c r="OFH15" s="41"/>
      <c r="OFI15" s="43"/>
      <c r="OFJ15" s="41"/>
      <c r="OFK15" s="41"/>
      <c r="OFL15" s="43"/>
      <c r="OFM15" s="41"/>
      <c r="OFN15" s="41"/>
      <c r="OFO15" s="43"/>
      <c r="OFP15" s="41"/>
      <c r="OFQ15" s="41"/>
      <c r="OFR15" s="43"/>
      <c r="OFS15" s="41"/>
      <c r="OFT15" s="41"/>
      <c r="OFU15" s="43"/>
      <c r="OFV15" s="41"/>
      <c r="OFW15" s="41"/>
      <c r="OFX15" s="43"/>
      <c r="OFY15" s="41"/>
      <c r="OFZ15" s="41"/>
      <c r="OGA15" s="43"/>
      <c r="OGB15" s="41"/>
      <c r="OGC15" s="41"/>
      <c r="OGD15" s="43"/>
      <c r="OGE15" s="41"/>
      <c r="OGF15" s="41"/>
      <c r="OGG15" s="43"/>
      <c r="OGH15" s="41"/>
      <c r="OGI15" s="41"/>
      <c r="OGJ15" s="43"/>
      <c r="OGK15" s="41"/>
      <c r="OGL15" s="41"/>
      <c r="OGM15" s="43"/>
      <c r="OGN15" s="41"/>
      <c r="OGO15" s="41"/>
      <c r="OGP15" s="43"/>
      <c r="OGQ15" s="41"/>
      <c r="OGR15" s="41"/>
      <c r="OGS15" s="43"/>
      <c r="OGT15" s="41"/>
      <c r="OGU15" s="41"/>
      <c r="OGV15" s="43"/>
      <c r="OGW15" s="41"/>
      <c r="OGX15" s="41"/>
      <c r="OGY15" s="43"/>
      <c r="OGZ15" s="41"/>
      <c r="OHA15" s="41"/>
      <c r="OHB15" s="43"/>
      <c r="OHC15" s="41"/>
      <c r="OHD15" s="41"/>
      <c r="OHE15" s="43"/>
      <c r="OHF15" s="41"/>
      <c r="OHG15" s="41"/>
      <c r="OHH15" s="43"/>
      <c r="OHI15" s="41"/>
      <c r="OHJ15" s="41"/>
      <c r="OHK15" s="43"/>
      <c r="OHL15" s="41"/>
      <c r="OHM15" s="41"/>
      <c r="OHN15" s="43"/>
      <c r="OHO15" s="41"/>
      <c r="OHP15" s="41"/>
      <c r="OHQ15" s="43"/>
      <c r="OHR15" s="41"/>
      <c r="OHS15" s="41"/>
      <c r="OHT15" s="43"/>
      <c r="OHU15" s="41"/>
      <c r="OHV15" s="41"/>
      <c r="OHW15" s="43"/>
      <c r="OHX15" s="41"/>
      <c r="OHY15" s="41"/>
      <c r="OHZ15" s="43"/>
      <c r="OIA15" s="41"/>
      <c r="OIB15" s="41"/>
      <c r="OIC15" s="43"/>
      <c r="OID15" s="41"/>
      <c r="OIE15" s="41"/>
      <c r="OIF15" s="43"/>
      <c r="OIG15" s="41"/>
      <c r="OIH15" s="41"/>
      <c r="OII15" s="43"/>
      <c r="OIJ15" s="41"/>
      <c r="OIK15" s="41"/>
      <c r="OIL15" s="43"/>
      <c r="OIM15" s="41"/>
      <c r="OIN15" s="41"/>
      <c r="OIO15" s="43"/>
      <c r="OIP15" s="41"/>
      <c r="OIQ15" s="41"/>
      <c r="OIR15" s="43"/>
      <c r="OIS15" s="41"/>
      <c r="OIT15" s="41"/>
      <c r="OIU15" s="43"/>
      <c r="OIV15" s="41"/>
      <c r="OIW15" s="41"/>
      <c r="OIX15" s="43"/>
      <c r="OIY15" s="41"/>
      <c r="OIZ15" s="41"/>
      <c r="OJA15" s="43"/>
      <c r="OJB15" s="41"/>
      <c r="OJC15" s="41"/>
      <c r="OJD15" s="43"/>
      <c r="OJE15" s="41"/>
      <c r="OJF15" s="41"/>
      <c r="OJG15" s="43"/>
      <c r="OJH15" s="41"/>
      <c r="OJI15" s="41"/>
      <c r="OJJ15" s="43"/>
      <c r="OJK15" s="41"/>
      <c r="OJL15" s="41"/>
      <c r="OJM15" s="43"/>
      <c r="OJN15" s="41"/>
      <c r="OJO15" s="41"/>
      <c r="OJP15" s="43"/>
      <c r="OJQ15" s="41"/>
      <c r="OJR15" s="41"/>
      <c r="OJS15" s="43"/>
      <c r="OJT15" s="41"/>
      <c r="OJU15" s="41"/>
      <c r="OJV15" s="43"/>
      <c r="OJW15" s="41"/>
      <c r="OJX15" s="41"/>
      <c r="OJY15" s="43"/>
      <c r="OJZ15" s="41"/>
      <c r="OKA15" s="41"/>
      <c r="OKB15" s="43"/>
      <c r="OKC15" s="41"/>
      <c r="OKD15" s="41"/>
      <c r="OKE15" s="43"/>
      <c r="OKF15" s="41"/>
      <c r="OKG15" s="41"/>
      <c r="OKH15" s="43"/>
      <c r="OKI15" s="41"/>
      <c r="OKJ15" s="41"/>
      <c r="OKK15" s="43"/>
      <c r="OKL15" s="41"/>
      <c r="OKM15" s="41"/>
      <c r="OKN15" s="43"/>
      <c r="OKO15" s="41"/>
      <c r="OKP15" s="41"/>
      <c r="OKQ15" s="43"/>
      <c r="OKR15" s="41"/>
      <c r="OKS15" s="41"/>
      <c r="OKT15" s="43"/>
      <c r="OKU15" s="41"/>
      <c r="OKV15" s="41"/>
      <c r="OKW15" s="43"/>
      <c r="OKX15" s="41"/>
      <c r="OKY15" s="41"/>
      <c r="OKZ15" s="43"/>
      <c r="OLA15" s="41"/>
      <c r="OLB15" s="41"/>
      <c r="OLC15" s="43"/>
      <c r="OLD15" s="41"/>
      <c r="OLE15" s="41"/>
      <c r="OLF15" s="43"/>
      <c r="OLG15" s="41"/>
      <c r="OLH15" s="41"/>
      <c r="OLI15" s="43"/>
      <c r="OLJ15" s="41"/>
      <c r="OLK15" s="41"/>
      <c r="OLL15" s="43"/>
      <c r="OLM15" s="41"/>
      <c r="OLN15" s="41"/>
      <c r="OLO15" s="43"/>
      <c r="OLP15" s="41"/>
      <c r="OLQ15" s="41"/>
      <c r="OLR15" s="43"/>
      <c r="OLS15" s="41"/>
      <c r="OLT15" s="41"/>
      <c r="OLU15" s="43"/>
      <c r="OLV15" s="41"/>
      <c r="OLW15" s="41"/>
      <c r="OLX15" s="43"/>
      <c r="OLY15" s="41"/>
      <c r="OLZ15" s="41"/>
      <c r="OMA15" s="43"/>
      <c r="OMB15" s="41"/>
      <c r="OMC15" s="41"/>
      <c r="OMD15" s="43"/>
      <c r="OME15" s="41"/>
      <c r="OMF15" s="41"/>
      <c r="OMG15" s="43"/>
      <c r="OMH15" s="41"/>
      <c r="OMI15" s="41"/>
      <c r="OMJ15" s="43"/>
      <c r="OMK15" s="41"/>
      <c r="OML15" s="41"/>
      <c r="OMM15" s="43"/>
      <c r="OMN15" s="41"/>
      <c r="OMO15" s="41"/>
      <c r="OMP15" s="43"/>
      <c r="OMQ15" s="41"/>
      <c r="OMR15" s="41"/>
      <c r="OMS15" s="43"/>
      <c r="OMT15" s="41"/>
      <c r="OMU15" s="41"/>
      <c r="OMV15" s="43"/>
      <c r="OMW15" s="41"/>
      <c r="OMX15" s="41"/>
      <c r="OMY15" s="43"/>
      <c r="OMZ15" s="41"/>
      <c r="ONA15" s="41"/>
      <c r="ONB15" s="43"/>
      <c r="ONC15" s="41"/>
      <c r="OND15" s="41"/>
      <c r="ONE15" s="43"/>
      <c r="ONF15" s="41"/>
      <c r="ONG15" s="41"/>
      <c r="ONH15" s="43"/>
      <c r="ONI15" s="41"/>
      <c r="ONJ15" s="41"/>
      <c r="ONK15" s="43"/>
      <c r="ONL15" s="41"/>
      <c r="ONM15" s="41"/>
      <c r="ONN15" s="43"/>
      <c r="ONO15" s="41"/>
      <c r="ONP15" s="41"/>
      <c r="ONQ15" s="43"/>
      <c r="ONR15" s="41"/>
      <c r="ONS15" s="41"/>
      <c r="ONT15" s="43"/>
      <c r="ONU15" s="41"/>
      <c r="ONV15" s="41"/>
      <c r="ONW15" s="43"/>
      <c r="ONX15" s="41"/>
      <c r="ONY15" s="41"/>
      <c r="ONZ15" s="43"/>
      <c r="OOA15" s="41"/>
      <c r="OOB15" s="41"/>
      <c r="OOC15" s="43"/>
      <c r="OOD15" s="41"/>
      <c r="OOE15" s="41"/>
      <c r="OOF15" s="43"/>
      <c r="OOG15" s="41"/>
      <c r="OOH15" s="41"/>
      <c r="OOI15" s="43"/>
      <c r="OOJ15" s="41"/>
      <c r="OOK15" s="41"/>
      <c r="OOL15" s="43"/>
      <c r="OOM15" s="41"/>
      <c r="OON15" s="41"/>
      <c r="OOO15" s="43"/>
      <c r="OOP15" s="41"/>
      <c r="OOQ15" s="41"/>
      <c r="OOR15" s="43"/>
      <c r="OOS15" s="41"/>
      <c r="OOT15" s="41"/>
      <c r="OOU15" s="43"/>
      <c r="OOV15" s="41"/>
      <c r="OOW15" s="41"/>
      <c r="OOX15" s="43"/>
      <c r="OOY15" s="41"/>
      <c r="OOZ15" s="41"/>
      <c r="OPA15" s="43"/>
      <c r="OPB15" s="41"/>
      <c r="OPC15" s="41"/>
      <c r="OPD15" s="43"/>
      <c r="OPE15" s="41"/>
      <c r="OPF15" s="41"/>
      <c r="OPG15" s="43"/>
      <c r="OPH15" s="41"/>
      <c r="OPI15" s="41"/>
      <c r="OPJ15" s="43"/>
      <c r="OPK15" s="41"/>
      <c r="OPL15" s="41"/>
      <c r="OPM15" s="43"/>
      <c r="OPN15" s="41"/>
      <c r="OPO15" s="41"/>
      <c r="OPP15" s="43"/>
      <c r="OPQ15" s="41"/>
      <c r="OPR15" s="41"/>
      <c r="OPS15" s="43"/>
      <c r="OPT15" s="41"/>
      <c r="OPU15" s="41"/>
      <c r="OPV15" s="43"/>
      <c r="OPW15" s="41"/>
      <c r="OPX15" s="41"/>
      <c r="OPY15" s="43"/>
      <c r="OPZ15" s="41"/>
      <c r="OQA15" s="41"/>
      <c r="OQB15" s="43"/>
      <c r="OQC15" s="41"/>
      <c r="OQD15" s="41"/>
      <c r="OQE15" s="43"/>
      <c r="OQF15" s="41"/>
      <c r="OQG15" s="41"/>
      <c r="OQH15" s="43"/>
      <c r="OQI15" s="41"/>
      <c r="OQJ15" s="41"/>
      <c r="OQK15" s="43"/>
      <c r="OQL15" s="41"/>
      <c r="OQM15" s="41"/>
      <c r="OQN15" s="43"/>
      <c r="OQO15" s="41"/>
      <c r="OQP15" s="41"/>
      <c r="OQQ15" s="43"/>
      <c r="OQR15" s="41"/>
      <c r="OQS15" s="41"/>
      <c r="OQT15" s="43"/>
      <c r="OQU15" s="41"/>
      <c r="OQV15" s="41"/>
      <c r="OQW15" s="43"/>
      <c r="OQX15" s="41"/>
      <c r="OQY15" s="41"/>
      <c r="OQZ15" s="43"/>
      <c r="ORA15" s="41"/>
      <c r="ORB15" s="41"/>
      <c r="ORC15" s="43"/>
      <c r="ORD15" s="41"/>
      <c r="ORE15" s="41"/>
      <c r="ORF15" s="43"/>
      <c r="ORG15" s="41"/>
      <c r="ORH15" s="41"/>
      <c r="ORI15" s="43"/>
      <c r="ORJ15" s="41"/>
      <c r="ORK15" s="41"/>
      <c r="ORL15" s="43"/>
      <c r="ORM15" s="41"/>
      <c r="ORN15" s="41"/>
      <c r="ORO15" s="43"/>
      <c r="ORP15" s="41"/>
      <c r="ORQ15" s="41"/>
      <c r="ORR15" s="43"/>
      <c r="ORS15" s="41"/>
      <c r="ORT15" s="41"/>
      <c r="ORU15" s="43"/>
      <c r="ORV15" s="41"/>
      <c r="ORW15" s="41"/>
      <c r="ORX15" s="43"/>
      <c r="ORY15" s="41"/>
      <c r="ORZ15" s="41"/>
      <c r="OSA15" s="43"/>
      <c r="OSB15" s="41"/>
      <c r="OSC15" s="41"/>
      <c r="OSD15" s="43"/>
      <c r="OSE15" s="41"/>
      <c r="OSF15" s="41"/>
      <c r="OSG15" s="43"/>
      <c r="OSH15" s="41"/>
      <c r="OSI15" s="41"/>
      <c r="OSJ15" s="43"/>
      <c r="OSK15" s="41"/>
      <c r="OSL15" s="41"/>
      <c r="OSM15" s="43"/>
      <c r="OSN15" s="41"/>
      <c r="OSO15" s="41"/>
      <c r="OSP15" s="43"/>
      <c r="OSQ15" s="41"/>
      <c r="OSR15" s="41"/>
      <c r="OSS15" s="43"/>
      <c r="OST15" s="41"/>
      <c r="OSU15" s="41"/>
      <c r="OSV15" s="43"/>
      <c r="OSW15" s="41"/>
      <c r="OSX15" s="41"/>
      <c r="OSY15" s="43"/>
      <c r="OSZ15" s="41"/>
      <c r="OTA15" s="41"/>
      <c r="OTB15" s="43"/>
      <c r="OTC15" s="41"/>
      <c r="OTD15" s="41"/>
      <c r="OTE15" s="43"/>
      <c r="OTF15" s="41"/>
      <c r="OTG15" s="41"/>
      <c r="OTH15" s="43"/>
      <c r="OTI15" s="41"/>
      <c r="OTJ15" s="41"/>
      <c r="OTK15" s="43"/>
      <c r="OTL15" s="41"/>
      <c r="OTM15" s="41"/>
      <c r="OTN15" s="43"/>
      <c r="OTO15" s="41"/>
      <c r="OTP15" s="41"/>
      <c r="OTQ15" s="43"/>
      <c r="OTR15" s="41"/>
      <c r="OTS15" s="41"/>
      <c r="OTT15" s="43"/>
      <c r="OTU15" s="41"/>
      <c r="OTV15" s="41"/>
      <c r="OTW15" s="43"/>
      <c r="OTX15" s="41"/>
      <c r="OTY15" s="41"/>
      <c r="OTZ15" s="43"/>
      <c r="OUA15" s="41"/>
      <c r="OUB15" s="41"/>
      <c r="OUC15" s="43"/>
      <c r="OUD15" s="41"/>
      <c r="OUE15" s="41"/>
      <c r="OUF15" s="43"/>
      <c r="OUG15" s="41"/>
      <c r="OUH15" s="41"/>
      <c r="OUI15" s="43"/>
      <c r="OUJ15" s="41"/>
      <c r="OUK15" s="41"/>
      <c r="OUL15" s="43"/>
      <c r="OUM15" s="41"/>
      <c r="OUN15" s="41"/>
      <c r="OUO15" s="43"/>
      <c r="OUP15" s="41"/>
      <c r="OUQ15" s="41"/>
      <c r="OUR15" s="43"/>
      <c r="OUS15" s="41"/>
      <c r="OUT15" s="41"/>
      <c r="OUU15" s="43"/>
      <c r="OUV15" s="41"/>
      <c r="OUW15" s="41"/>
      <c r="OUX15" s="43"/>
      <c r="OUY15" s="41"/>
      <c r="OUZ15" s="41"/>
      <c r="OVA15" s="43"/>
      <c r="OVB15" s="41"/>
      <c r="OVC15" s="41"/>
      <c r="OVD15" s="43"/>
      <c r="OVE15" s="41"/>
      <c r="OVF15" s="41"/>
      <c r="OVG15" s="43"/>
      <c r="OVH15" s="41"/>
      <c r="OVI15" s="41"/>
      <c r="OVJ15" s="43"/>
      <c r="OVK15" s="41"/>
      <c r="OVL15" s="41"/>
      <c r="OVM15" s="43"/>
      <c r="OVN15" s="41"/>
      <c r="OVO15" s="41"/>
      <c r="OVP15" s="43"/>
      <c r="OVQ15" s="41"/>
      <c r="OVR15" s="41"/>
      <c r="OVS15" s="43"/>
      <c r="OVT15" s="41"/>
      <c r="OVU15" s="41"/>
      <c r="OVV15" s="43"/>
      <c r="OVW15" s="41"/>
      <c r="OVX15" s="41"/>
      <c r="OVY15" s="43"/>
      <c r="OVZ15" s="41"/>
      <c r="OWA15" s="41"/>
      <c r="OWB15" s="43"/>
      <c r="OWC15" s="41"/>
      <c r="OWD15" s="41"/>
      <c r="OWE15" s="43"/>
      <c r="OWF15" s="41"/>
      <c r="OWG15" s="41"/>
      <c r="OWH15" s="43"/>
      <c r="OWI15" s="41"/>
      <c r="OWJ15" s="41"/>
      <c r="OWK15" s="43"/>
      <c r="OWL15" s="41"/>
      <c r="OWM15" s="41"/>
      <c r="OWN15" s="43"/>
      <c r="OWO15" s="41"/>
      <c r="OWP15" s="41"/>
      <c r="OWQ15" s="43"/>
      <c r="OWR15" s="41"/>
      <c r="OWS15" s="41"/>
      <c r="OWT15" s="43"/>
      <c r="OWU15" s="41"/>
      <c r="OWV15" s="41"/>
      <c r="OWW15" s="43"/>
      <c r="OWX15" s="41"/>
      <c r="OWY15" s="41"/>
      <c r="OWZ15" s="43"/>
      <c r="OXA15" s="41"/>
      <c r="OXB15" s="41"/>
      <c r="OXC15" s="43"/>
      <c r="OXD15" s="41"/>
      <c r="OXE15" s="41"/>
      <c r="OXF15" s="43"/>
      <c r="OXG15" s="41"/>
      <c r="OXH15" s="41"/>
      <c r="OXI15" s="43"/>
      <c r="OXJ15" s="41"/>
      <c r="OXK15" s="41"/>
      <c r="OXL15" s="43"/>
      <c r="OXM15" s="41"/>
      <c r="OXN15" s="41"/>
      <c r="OXO15" s="43"/>
      <c r="OXP15" s="41"/>
      <c r="OXQ15" s="41"/>
      <c r="OXR15" s="43"/>
      <c r="OXS15" s="41"/>
      <c r="OXT15" s="41"/>
      <c r="OXU15" s="43"/>
      <c r="OXV15" s="41"/>
      <c r="OXW15" s="41"/>
      <c r="OXX15" s="43"/>
      <c r="OXY15" s="41"/>
      <c r="OXZ15" s="41"/>
      <c r="OYA15" s="43"/>
      <c r="OYB15" s="41"/>
      <c r="OYC15" s="41"/>
      <c r="OYD15" s="43"/>
      <c r="OYE15" s="41"/>
      <c r="OYF15" s="41"/>
      <c r="OYG15" s="43"/>
      <c r="OYH15" s="41"/>
      <c r="OYI15" s="41"/>
      <c r="OYJ15" s="43"/>
      <c r="OYK15" s="41"/>
      <c r="OYL15" s="41"/>
      <c r="OYM15" s="43"/>
      <c r="OYN15" s="41"/>
      <c r="OYO15" s="41"/>
      <c r="OYP15" s="43"/>
      <c r="OYQ15" s="41"/>
      <c r="OYR15" s="41"/>
      <c r="OYS15" s="43"/>
      <c r="OYT15" s="41"/>
      <c r="OYU15" s="41"/>
      <c r="OYV15" s="43"/>
      <c r="OYW15" s="41"/>
      <c r="OYX15" s="41"/>
      <c r="OYY15" s="43"/>
      <c r="OYZ15" s="41"/>
      <c r="OZA15" s="41"/>
      <c r="OZB15" s="43"/>
      <c r="OZC15" s="41"/>
      <c r="OZD15" s="41"/>
      <c r="OZE15" s="43"/>
      <c r="OZF15" s="41"/>
      <c r="OZG15" s="41"/>
      <c r="OZH15" s="43"/>
      <c r="OZI15" s="41"/>
      <c r="OZJ15" s="41"/>
      <c r="OZK15" s="43"/>
      <c r="OZL15" s="41"/>
      <c r="OZM15" s="41"/>
      <c r="OZN15" s="43"/>
      <c r="OZO15" s="41"/>
      <c r="OZP15" s="41"/>
      <c r="OZQ15" s="43"/>
      <c r="OZR15" s="41"/>
      <c r="OZS15" s="41"/>
      <c r="OZT15" s="43"/>
      <c r="OZU15" s="41"/>
      <c r="OZV15" s="41"/>
      <c r="OZW15" s="43"/>
      <c r="OZX15" s="41"/>
      <c r="OZY15" s="41"/>
      <c r="OZZ15" s="43"/>
      <c r="PAA15" s="41"/>
      <c r="PAB15" s="41"/>
      <c r="PAC15" s="43"/>
      <c r="PAD15" s="41"/>
      <c r="PAE15" s="41"/>
      <c r="PAF15" s="43"/>
      <c r="PAG15" s="41"/>
      <c r="PAH15" s="41"/>
      <c r="PAI15" s="43"/>
      <c r="PAJ15" s="41"/>
      <c r="PAK15" s="41"/>
      <c r="PAL15" s="43"/>
      <c r="PAM15" s="41"/>
      <c r="PAN15" s="41"/>
      <c r="PAO15" s="43"/>
      <c r="PAP15" s="41"/>
      <c r="PAQ15" s="41"/>
      <c r="PAR15" s="43"/>
      <c r="PAS15" s="41"/>
      <c r="PAT15" s="41"/>
      <c r="PAU15" s="43"/>
      <c r="PAV15" s="41"/>
      <c r="PAW15" s="41"/>
      <c r="PAX15" s="43"/>
      <c r="PAY15" s="41"/>
      <c r="PAZ15" s="41"/>
      <c r="PBA15" s="43"/>
      <c r="PBB15" s="41"/>
      <c r="PBC15" s="41"/>
      <c r="PBD15" s="43"/>
      <c r="PBE15" s="41"/>
      <c r="PBF15" s="41"/>
      <c r="PBG15" s="43"/>
      <c r="PBH15" s="41"/>
      <c r="PBI15" s="41"/>
      <c r="PBJ15" s="43"/>
      <c r="PBK15" s="41"/>
      <c r="PBL15" s="41"/>
      <c r="PBM15" s="43"/>
      <c r="PBN15" s="41"/>
      <c r="PBO15" s="41"/>
      <c r="PBP15" s="43"/>
      <c r="PBQ15" s="41"/>
      <c r="PBR15" s="41"/>
      <c r="PBS15" s="43"/>
      <c r="PBT15" s="41"/>
      <c r="PBU15" s="41"/>
      <c r="PBV15" s="43"/>
      <c r="PBW15" s="41"/>
      <c r="PBX15" s="41"/>
      <c r="PBY15" s="43"/>
      <c r="PBZ15" s="41"/>
      <c r="PCA15" s="41"/>
      <c r="PCB15" s="43"/>
      <c r="PCC15" s="41"/>
      <c r="PCD15" s="41"/>
      <c r="PCE15" s="43"/>
      <c r="PCF15" s="41"/>
      <c r="PCG15" s="41"/>
      <c r="PCH15" s="43"/>
      <c r="PCI15" s="41"/>
      <c r="PCJ15" s="41"/>
      <c r="PCK15" s="43"/>
      <c r="PCL15" s="41"/>
      <c r="PCM15" s="41"/>
      <c r="PCN15" s="43"/>
      <c r="PCO15" s="41"/>
      <c r="PCP15" s="41"/>
      <c r="PCQ15" s="43"/>
      <c r="PCR15" s="41"/>
      <c r="PCS15" s="41"/>
      <c r="PCT15" s="43"/>
      <c r="PCU15" s="41"/>
      <c r="PCV15" s="41"/>
      <c r="PCW15" s="43"/>
      <c r="PCX15" s="41"/>
      <c r="PCY15" s="41"/>
      <c r="PCZ15" s="43"/>
      <c r="PDA15" s="41"/>
      <c r="PDB15" s="41"/>
      <c r="PDC15" s="43"/>
      <c r="PDD15" s="41"/>
      <c r="PDE15" s="41"/>
      <c r="PDF15" s="43"/>
      <c r="PDG15" s="41"/>
      <c r="PDH15" s="41"/>
      <c r="PDI15" s="43"/>
      <c r="PDJ15" s="41"/>
      <c r="PDK15" s="41"/>
      <c r="PDL15" s="43"/>
      <c r="PDM15" s="41"/>
      <c r="PDN15" s="41"/>
      <c r="PDO15" s="43"/>
      <c r="PDP15" s="41"/>
      <c r="PDQ15" s="41"/>
      <c r="PDR15" s="43"/>
      <c r="PDS15" s="41"/>
      <c r="PDT15" s="41"/>
      <c r="PDU15" s="43"/>
      <c r="PDV15" s="41"/>
      <c r="PDW15" s="41"/>
      <c r="PDX15" s="43"/>
      <c r="PDY15" s="41"/>
      <c r="PDZ15" s="41"/>
      <c r="PEA15" s="43"/>
      <c r="PEB15" s="41"/>
      <c r="PEC15" s="41"/>
      <c r="PED15" s="43"/>
      <c r="PEE15" s="41"/>
      <c r="PEF15" s="41"/>
      <c r="PEG15" s="43"/>
      <c r="PEH15" s="41"/>
      <c r="PEI15" s="41"/>
      <c r="PEJ15" s="43"/>
      <c r="PEK15" s="41"/>
      <c r="PEL15" s="41"/>
      <c r="PEM15" s="43"/>
      <c r="PEN15" s="41"/>
      <c r="PEO15" s="41"/>
      <c r="PEP15" s="43"/>
      <c r="PEQ15" s="41"/>
      <c r="PER15" s="41"/>
      <c r="PES15" s="43"/>
      <c r="PET15" s="41"/>
      <c r="PEU15" s="41"/>
      <c r="PEV15" s="43"/>
      <c r="PEW15" s="41"/>
      <c r="PEX15" s="41"/>
      <c r="PEY15" s="43"/>
      <c r="PEZ15" s="41"/>
      <c r="PFA15" s="41"/>
      <c r="PFB15" s="43"/>
      <c r="PFC15" s="41"/>
      <c r="PFD15" s="41"/>
      <c r="PFE15" s="43"/>
      <c r="PFF15" s="41"/>
      <c r="PFG15" s="41"/>
      <c r="PFH15" s="43"/>
      <c r="PFI15" s="41"/>
      <c r="PFJ15" s="41"/>
      <c r="PFK15" s="43"/>
      <c r="PFL15" s="41"/>
      <c r="PFM15" s="41"/>
      <c r="PFN15" s="43"/>
      <c r="PFO15" s="41"/>
      <c r="PFP15" s="41"/>
      <c r="PFQ15" s="43"/>
      <c r="PFR15" s="41"/>
      <c r="PFS15" s="41"/>
      <c r="PFT15" s="43"/>
      <c r="PFU15" s="41"/>
      <c r="PFV15" s="41"/>
      <c r="PFW15" s="43"/>
      <c r="PFX15" s="41"/>
      <c r="PFY15" s="41"/>
      <c r="PFZ15" s="43"/>
      <c r="PGA15" s="41"/>
      <c r="PGB15" s="41"/>
      <c r="PGC15" s="43"/>
      <c r="PGD15" s="41"/>
      <c r="PGE15" s="41"/>
      <c r="PGF15" s="43"/>
      <c r="PGG15" s="41"/>
      <c r="PGH15" s="41"/>
      <c r="PGI15" s="43"/>
      <c r="PGJ15" s="41"/>
      <c r="PGK15" s="41"/>
      <c r="PGL15" s="43"/>
      <c r="PGM15" s="41"/>
      <c r="PGN15" s="41"/>
      <c r="PGO15" s="43"/>
      <c r="PGP15" s="41"/>
      <c r="PGQ15" s="41"/>
      <c r="PGR15" s="43"/>
      <c r="PGS15" s="41"/>
      <c r="PGT15" s="41"/>
      <c r="PGU15" s="43"/>
      <c r="PGV15" s="41"/>
      <c r="PGW15" s="41"/>
      <c r="PGX15" s="43"/>
      <c r="PGY15" s="41"/>
      <c r="PGZ15" s="41"/>
      <c r="PHA15" s="43"/>
      <c r="PHB15" s="41"/>
      <c r="PHC15" s="41"/>
      <c r="PHD15" s="43"/>
      <c r="PHE15" s="41"/>
      <c r="PHF15" s="41"/>
      <c r="PHG15" s="43"/>
      <c r="PHH15" s="41"/>
      <c r="PHI15" s="41"/>
      <c r="PHJ15" s="43"/>
      <c r="PHK15" s="41"/>
      <c r="PHL15" s="41"/>
      <c r="PHM15" s="43"/>
      <c r="PHN15" s="41"/>
      <c r="PHO15" s="41"/>
      <c r="PHP15" s="43"/>
      <c r="PHQ15" s="41"/>
      <c r="PHR15" s="41"/>
      <c r="PHS15" s="43"/>
      <c r="PHT15" s="41"/>
      <c r="PHU15" s="41"/>
      <c r="PHV15" s="43"/>
      <c r="PHW15" s="41"/>
      <c r="PHX15" s="41"/>
      <c r="PHY15" s="43"/>
      <c r="PHZ15" s="41"/>
      <c r="PIA15" s="41"/>
      <c r="PIB15" s="43"/>
      <c r="PIC15" s="41"/>
      <c r="PID15" s="41"/>
      <c r="PIE15" s="43"/>
      <c r="PIF15" s="41"/>
      <c r="PIG15" s="41"/>
      <c r="PIH15" s="43"/>
      <c r="PII15" s="41"/>
      <c r="PIJ15" s="41"/>
      <c r="PIK15" s="43"/>
      <c r="PIL15" s="41"/>
      <c r="PIM15" s="41"/>
      <c r="PIN15" s="43"/>
      <c r="PIO15" s="41"/>
      <c r="PIP15" s="41"/>
      <c r="PIQ15" s="43"/>
      <c r="PIR15" s="41"/>
      <c r="PIS15" s="41"/>
      <c r="PIT15" s="43"/>
      <c r="PIU15" s="41"/>
      <c r="PIV15" s="41"/>
      <c r="PIW15" s="43"/>
      <c r="PIX15" s="41"/>
      <c r="PIY15" s="41"/>
      <c r="PIZ15" s="43"/>
      <c r="PJA15" s="41"/>
      <c r="PJB15" s="41"/>
      <c r="PJC15" s="43"/>
      <c r="PJD15" s="41"/>
      <c r="PJE15" s="41"/>
      <c r="PJF15" s="43"/>
      <c r="PJG15" s="41"/>
      <c r="PJH15" s="41"/>
      <c r="PJI15" s="43"/>
      <c r="PJJ15" s="41"/>
      <c r="PJK15" s="41"/>
      <c r="PJL15" s="43"/>
      <c r="PJM15" s="41"/>
      <c r="PJN15" s="41"/>
      <c r="PJO15" s="43"/>
      <c r="PJP15" s="41"/>
      <c r="PJQ15" s="41"/>
      <c r="PJR15" s="43"/>
      <c r="PJS15" s="41"/>
      <c r="PJT15" s="41"/>
      <c r="PJU15" s="43"/>
      <c r="PJV15" s="41"/>
      <c r="PJW15" s="41"/>
      <c r="PJX15" s="43"/>
      <c r="PJY15" s="41"/>
      <c r="PJZ15" s="41"/>
      <c r="PKA15" s="43"/>
      <c r="PKB15" s="41"/>
      <c r="PKC15" s="41"/>
      <c r="PKD15" s="43"/>
      <c r="PKE15" s="41"/>
      <c r="PKF15" s="41"/>
      <c r="PKG15" s="43"/>
      <c r="PKH15" s="41"/>
      <c r="PKI15" s="41"/>
      <c r="PKJ15" s="43"/>
      <c r="PKK15" s="41"/>
      <c r="PKL15" s="41"/>
      <c r="PKM15" s="43"/>
      <c r="PKN15" s="41"/>
      <c r="PKO15" s="41"/>
      <c r="PKP15" s="43"/>
      <c r="PKQ15" s="41"/>
      <c r="PKR15" s="41"/>
      <c r="PKS15" s="43"/>
      <c r="PKT15" s="41"/>
      <c r="PKU15" s="41"/>
      <c r="PKV15" s="43"/>
      <c r="PKW15" s="41"/>
      <c r="PKX15" s="41"/>
      <c r="PKY15" s="43"/>
      <c r="PKZ15" s="41"/>
      <c r="PLA15" s="41"/>
      <c r="PLB15" s="43"/>
      <c r="PLC15" s="41"/>
      <c r="PLD15" s="41"/>
      <c r="PLE15" s="43"/>
      <c r="PLF15" s="41"/>
      <c r="PLG15" s="41"/>
      <c r="PLH15" s="43"/>
      <c r="PLI15" s="41"/>
      <c r="PLJ15" s="41"/>
      <c r="PLK15" s="43"/>
      <c r="PLL15" s="41"/>
      <c r="PLM15" s="41"/>
      <c r="PLN15" s="43"/>
      <c r="PLO15" s="41"/>
      <c r="PLP15" s="41"/>
      <c r="PLQ15" s="43"/>
      <c r="PLR15" s="41"/>
      <c r="PLS15" s="41"/>
      <c r="PLT15" s="43"/>
      <c r="PLU15" s="41"/>
      <c r="PLV15" s="41"/>
      <c r="PLW15" s="43"/>
      <c r="PLX15" s="41"/>
      <c r="PLY15" s="41"/>
      <c r="PLZ15" s="43"/>
      <c r="PMA15" s="41"/>
      <c r="PMB15" s="41"/>
      <c r="PMC15" s="43"/>
      <c r="PMD15" s="41"/>
      <c r="PME15" s="41"/>
      <c r="PMF15" s="43"/>
      <c r="PMG15" s="41"/>
      <c r="PMH15" s="41"/>
      <c r="PMI15" s="43"/>
      <c r="PMJ15" s="41"/>
      <c r="PMK15" s="41"/>
      <c r="PML15" s="43"/>
      <c r="PMM15" s="41"/>
      <c r="PMN15" s="41"/>
      <c r="PMO15" s="43"/>
      <c r="PMP15" s="41"/>
      <c r="PMQ15" s="41"/>
      <c r="PMR15" s="43"/>
      <c r="PMS15" s="41"/>
      <c r="PMT15" s="41"/>
      <c r="PMU15" s="43"/>
      <c r="PMV15" s="41"/>
      <c r="PMW15" s="41"/>
      <c r="PMX15" s="43"/>
      <c r="PMY15" s="41"/>
      <c r="PMZ15" s="41"/>
      <c r="PNA15" s="43"/>
      <c r="PNB15" s="41"/>
      <c r="PNC15" s="41"/>
      <c r="PND15" s="43"/>
      <c r="PNE15" s="41"/>
      <c r="PNF15" s="41"/>
      <c r="PNG15" s="43"/>
      <c r="PNH15" s="41"/>
      <c r="PNI15" s="41"/>
      <c r="PNJ15" s="43"/>
      <c r="PNK15" s="41"/>
      <c r="PNL15" s="41"/>
      <c r="PNM15" s="43"/>
      <c r="PNN15" s="41"/>
      <c r="PNO15" s="41"/>
      <c r="PNP15" s="43"/>
      <c r="PNQ15" s="41"/>
      <c r="PNR15" s="41"/>
      <c r="PNS15" s="43"/>
      <c r="PNT15" s="41"/>
      <c r="PNU15" s="41"/>
      <c r="PNV15" s="43"/>
      <c r="PNW15" s="41"/>
      <c r="PNX15" s="41"/>
      <c r="PNY15" s="43"/>
      <c r="PNZ15" s="41"/>
      <c r="POA15" s="41"/>
      <c r="POB15" s="43"/>
      <c r="POC15" s="41"/>
      <c r="POD15" s="41"/>
      <c r="POE15" s="43"/>
      <c r="POF15" s="41"/>
      <c r="POG15" s="41"/>
      <c r="POH15" s="43"/>
      <c r="POI15" s="41"/>
      <c r="POJ15" s="41"/>
      <c r="POK15" s="43"/>
      <c r="POL15" s="41"/>
      <c r="POM15" s="41"/>
      <c r="PON15" s="43"/>
      <c r="POO15" s="41"/>
      <c r="POP15" s="41"/>
      <c r="POQ15" s="43"/>
      <c r="POR15" s="41"/>
      <c r="POS15" s="41"/>
      <c r="POT15" s="43"/>
      <c r="POU15" s="41"/>
      <c r="POV15" s="41"/>
      <c r="POW15" s="43"/>
      <c r="POX15" s="41"/>
      <c r="POY15" s="41"/>
      <c r="POZ15" s="43"/>
      <c r="PPA15" s="41"/>
      <c r="PPB15" s="41"/>
      <c r="PPC15" s="43"/>
      <c r="PPD15" s="41"/>
      <c r="PPE15" s="41"/>
      <c r="PPF15" s="43"/>
      <c r="PPG15" s="41"/>
      <c r="PPH15" s="41"/>
      <c r="PPI15" s="43"/>
      <c r="PPJ15" s="41"/>
      <c r="PPK15" s="41"/>
      <c r="PPL15" s="43"/>
      <c r="PPM15" s="41"/>
      <c r="PPN15" s="41"/>
      <c r="PPO15" s="43"/>
      <c r="PPP15" s="41"/>
      <c r="PPQ15" s="41"/>
      <c r="PPR15" s="43"/>
      <c r="PPS15" s="41"/>
      <c r="PPT15" s="41"/>
      <c r="PPU15" s="43"/>
      <c r="PPV15" s="41"/>
      <c r="PPW15" s="41"/>
      <c r="PPX15" s="43"/>
      <c r="PPY15" s="41"/>
      <c r="PPZ15" s="41"/>
      <c r="PQA15" s="43"/>
      <c r="PQB15" s="41"/>
      <c r="PQC15" s="41"/>
      <c r="PQD15" s="43"/>
      <c r="PQE15" s="41"/>
      <c r="PQF15" s="41"/>
      <c r="PQG15" s="43"/>
      <c r="PQH15" s="41"/>
      <c r="PQI15" s="41"/>
      <c r="PQJ15" s="43"/>
      <c r="PQK15" s="41"/>
      <c r="PQL15" s="41"/>
      <c r="PQM15" s="43"/>
      <c r="PQN15" s="41"/>
      <c r="PQO15" s="41"/>
      <c r="PQP15" s="43"/>
      <c r="PQQ15" s="41"/>
      <c r="PQR15" s="41"/>
      <c r="PQS15" s="43"/>
      <c r="PQT15" s="41"/>
      <c r="PQU15" s="41"/>
      <c r="PQV15" s="43"/>
      <c r="PQW15" s="41"/>
      <c r="PQX15" s="41"/>
      <c r="PQY15" s="43"/>
      <c r="PQZ15" s="41"/>
      <c r="PRA15" s="41"/>
      <c r="PRB15" s="43"/>
      <c r="PRC15" s="41"/>
      <c r="PRD15" s="41"/>
      <c r="PRE15" s="43"/>
      <c r="PRF15" s="41"/>
      <c r="PRG15" s="41"/>
      <c r="PRH15" s="43"/>
      <c r="PRI15" s="41"/>
      <c r="PRJ15" s="41"/>
      <c r="PRK15" s="43"/>
      <c r="PRL15" s="41"/>
      <c r="PRM15" s="41"/>
      <c r="PRN15" s="43"/>
      <c r="PRO15" s="41"/>
      <c r="PRP15" s="41"/>
      <c r="PRQ15" s="43"/>
      <c r="PRR15" s="41"/>
      <c r="PRS15" s="41"/>
      <c r="PRT15" s="43"/>
      <c r="PRU15" s="41"/>
      <c r="PRV15" s="41"/>
      <c r="PRW15" s="43"/>
      <c r="PRX15" s="41"/>
      <c r="PRY15" s="41"/>
      <c r="PRZ15" s="43"/>
      <c r="PSA15" s="41"/>
      <c r="PSB15" s="41"/>
      <c r="PSC15" s="43"/>
      <c r="PSD15" s="41"/>
      <c r="PSE15" s="41"/>
      <c r="PSF15" s="43"/>
      <c r="PSG15" s="41"/>
      <c r="PSH15" s="41"/>
      <c r="PSI15" s="43"/>
      <c r="PSJ15" s="41"/>
      <c r="PSK15" s="41"/>
      <c r="PSL15" s="43"/>
      <c r="PSM15" s="41"/>
      <c r="PSN15" s="41"/>
      <c r="PSO15" s="43"/>
      <c r="PSP15" s="41"/>
      <c r="PSQ15" s="41"/>
      <c r="PSR15" s="43"/>
      <c r="PSS15" s="41"/>
      <c r="PST15" s="41"/>
      <c r="PSU15" s="43"/>
      <c r="PSV15" s="41"/>
      <c r="PSW15" s="41"/>
      <c r="PSX15" s="43"/>
      <c r="PSY15" s="41"/>
      <c r="PSZ15" s="41"/>
      <c r="PTA15" s="43"/>
      <c r="PTB15" s="41"/>
      <c r="PTC15" s="41"/>
      <c r="PTD15" s="43"/>
      <c r="PTE15" s="41"/>
      <c r="PTF15" s="41"/>
      <c r="PTG15" s="43"/>
      <c r="PTH15" s="41"/>
      <c r="PTI15" s="41"/>
      <c r="PTJ15" s="43"/>
      <c r="PTK15" s="41"/>
      <c r="PTL15" s="41"/>
      <c r="PTM15" s="43"/>
      <c r="PTN15" s="41"/>
      <c r="PTO15" s="41"/>
      <c r="PTP15" s="43"/>
      <c r="PTQ15" s="41"/>
      <c r="PTR15" s="41"/>
      <c r="PTS15" s="43"/>
      <c r="PTT15" s="41"/>
      <c r="PTU15" s="41"/>
      <c r="PTV15" s="43"/>
      <c r="PTW15" s="41"/>
      <c r="PTX15" s="41"/>
      <c r="PTY15" s="43"/>
      <c r="PTZ15" s="41"/>
      <c r="PUA15" s="41"/>
      <c r="PUB15" s="43"/>
      <c r="PUC15" s="41"/>
      <c r="PUD15" s="41"/>
      <c r="PUE15" s="43"/>
      <c r="PUF15" s="41"/>
      <c r="PUG15" s="41"/>
      <c r="PUH15" s="43"/>
      <c r="PUI15" s="41"/>
      <c r="PUJ15" s="41"/>
      <c r="PUK15" s="43"/>
      <c r="PUL15" s="41"/>
      <c r="PUM15" s="41"/>
      <c r="PUN15" s="43"/>
      <c r="PUO15" s="41"/>
      <c r="PUP15" s="41"/>
      <c r="PUQ15" s="43"/>
      <c r="PUR15" s="41"/>
      <c r="PUS15" s="41"/>
      <c r="PUT15" s="43"/>
      <c r="PUU15" s="41"/>
      <c r="PUV15" s="41"/>
      <c r="PUW15" s="43"/>
      <c r="PUX15" s="41"/>
      <c r="PUY15" s="41"/>
      <c r="PUZ15" s="43"/>
      <c r="PVA15" s="41"/>
      <c r="PVB15" s="41"/>
      <c r="PVC15" s="43"/>
      <c r="PVD15" s="41"/>
      <c r="PVE15" s="41"/>
      <c r="PVF15" s="43"/>
      <c r="PVG15" s="41"/>
      <c r="PVH15" s="41"/>
      <c r="PVI15" s="43"/>
      <c r="PVJ15" s="41"/>
      <c r="PVK15" s="41"/>
      <c r="PVL15" s="43"/>
      <c r="PVM15" s="41"/>
      <c r="PVN15" s="41"/>
      <c r="PVO15" s="43"/>
      <c r="PVP15" s="41"/>
      <c r="PVQ15" s="41"/>
      <c r="PVR15" s="43"/>
      <c r="PVS15" s="41"/>
      <c r="PVT15" s="41"/>
      <c r="PVU15" s="43"/>
      <c r="PVV15" s="41"/>
      <c r="PVW15" s="41"/>
      <c r="PVX15" s="43"/>
      <c r="PVY15" s="41"/>
      <c r="PVZ15" s="41"/>
      <c r="PWA15" s="43"/>
      <c r="PWB15" s="41"/>
      <c r="PWC15" s="41"/>
      <c r="PWD15" s="43"/>
      <c r="PWE15" s="41"/>
      <c r="PWF15" s="41"/>
      <c r="PWG15" s="43"/>
      <c r="PWH15" s="41"/>
      <c r="PWI15" s="41"/>
      <c r="PWJ15" s="43"/>
      <c r="PWK15" s="41"/>
      <c r="PWL15" s="41"/>
      <c r="PWM15" s="43"/>
      <c r="PWN15" s="41"/>
      <c r="PWO15" s="41"/>
      <c r="PWP15" s="43"/>
      <c r="PWQ15" s="41"/>
      <c r="PWR15" s="41"/>
      <c r="PWS15" s="43"/>
      <c r="PWT15" s="41"/>
      <c r="PWU15" s="41"/>
      <c r="PWV15" s="43"/>
      <c r="PWW15" s="41"/>
      <c r="PWX15" s="41"/>
      <c r="PWY15" s="43"/>
      <c r="PWZ15" s="41"/>
      <c r="PXA15" s="41"/>
      <c r="PXB15" s="43"/>
      <c r="PXC15" s="41"/>
      <c r="PXD15" s="41"/>
      <c r="PXE15" s="43"/>
      <c r="PXF15" s="41"/>
      <c r="PXG15" s="41"/>
      <c r="PXH15" s="43"/>
      <c r="PXI15" s="41"/>
      <c r="PXJ15" s="41"/>
      <c r="PXK15" s="43"/>
      <c r="PXL15" s="41"/>
      <c r="PXM15" s="41"/>
      <c r="PXN15" s="43"/>
      <c r="PXO15" s="41"/>
      <c r="PXP15" s="41"/>
      <c r="PXQ15" s="43"/>
      <c r="PXR15" s="41"/>
      <c r="PXS15" s="41"/>
      <c r="PXT15" s="43"/>
      <c r="PXU15" s="41"/>
      <c r="PXV15" s="41"/>
      <c r="PXW15" s="43"/>
      <c r="PXX15" s="41"/>
      <c r="PXY15" s="41"/>
      <c r="PXZ15" s="43"/>
      <c r="PYA15" s="41"/>
      <c r="PYB15" s="41"/>
      <c r="PYC15" s="43"/>
      <c r="PYD15" s="41"/>
      <c r="PYE15" s="41"/>
      <c r="PYF15" s="43"/>
      <c r="PYG15" s="41"/>
      <c r="PYH15" s="41"/>
      <c r="PYI15" s="43"/>
      <c r="PYJ15" s="41"/>
      <c r="PYK15" s="41"/>
      <c r="PYL15" s="43"/>
      <c r="PYM15" s="41"/>
      <c r="PYN15" s="41"/>
      <c r="PYO15" s="43"/>
      <c r="PYP15" s="41"/>
      <c r="PYQ15" s="41"/>
      <c r="PYR15" s="43"/>
      <c r="PYS15" s="41"/>
      <c r="PYT15" s="41"/>
      <c r="PYU15" s="43"/>
      <c r="PYV15" s="41"/>
      <c r="PYW15" s="41"/>
      <c r="PYX15" s="43"/>
      <c r="PYY15" s="41"/>
      <c r="PYZ15" s="41"/>
      <c r="PZA15" s="43"/>
      <c r="PZB15" s="41"/>
      <c r="PZC15" s="41"/>
      <c r="PZD15" s="43"/>
      <c r="PZE15" s="41"/>
      <c r="PZF15" s="41"/>
      <c r="PZG15" s="43"/>
      <c r="PZH15" s="41"/>
      <c r="PZI15" s="41"/>
      <c r="PZJ15" s="43"/>
      <c r="PZK15" s="41"/>
      <c r="PZL15" s="41"/>
      <c r="PZM15" s="43"/>
      <c r="PZN15" s="41"/>
      <c r="PZO15" s="41"/>
      <c r="PZP15" s="43"/>
      <c r="PZQ15" s="41"/>
      <c r="PZR15" s="41"/>
      <c r="PZS15" s="43"/>
      <c r="PZT15" s="41"/>
      <c r="PZU15" s="41"/>
      <c r="PZV15" s="43"/>
      <c r="PZW15" s="41"/>
      <c r="PZX15" s="41"/>
      <c r="PZY15" s="43"/>
      <c r="PZZ15" s="41"/>
      <c r="QAA15" s="41"/>
      <c r="QAB15" s="43"/>
      <c r="QAC15" s="41"/>
      <c r="QAD15" s="41"/>
      <c r="QAE15" s="43"/>
      <c r="QAF15" s="41"/>
      <c r="QAG15" s="41"/>
      <c r="QAH15" s="43"/>
      <c r="QAI15" s="41"/>
      <c r="QAJ15" s="41"/>
      <c r="QAK15" s="43"/>
      <c r="QAL15" s="41"/>
      <c r="QAM15" s="41"/>
      <c r="QAN15" s="43"/>
      <c r="QAO15" s="41"/>
      <c r="QAP15" s="41"/>
      <c r="QAQ15" s="43"/>
      <c r="QAR15" s="41"/>
      <c r="QAS15" s="41"/>
      <c r="QAT15" s="43"/>
      <c r="QAU15" s="41"/>
      <c r="QAV15" s="41"/>
      <c r="QAW15" s="43"/>
      <c r="QAX15" s="41"/>
      <c r="QAY15" s="41"/>
      <c r="QAZ15" s="43"/>
      <c r="QBA15" s="41"/>
      <c r="QBB15" s="41"/>
      <c r="QBC15" s="43"/>
      <c r="QBD15" s="41"/>
      <c r="QBE15" s="41"/>
      <c r="QBF15" s="43"/>
      <c r="QBG15" s="41"/>
      <c r="QBH15" s="41"/>
      <c r="QBI15" s="43"/>
      <c r="QBJ15" s="41"/>
      <c r="QBK15" s="41"/>
      <c r="QBL15" s="43"/>
      <c r="QBM15" s="41"/>
      <c r="QBN15" s="41"/>
      <c r="QBO15" s="43"/>
      <c r="QBP15" s="41"/>
      <c r="QBQ15" s="41"/>
      <c r="QBR15" s="43"/>
      <c r="QBS15" s="41"/>
      <c r="QBT15" s="41"/>
      <c r="QBU15" s="43"/>
      <c r="QBV15" s="41"/>
      <c r="QBW15" s="41"/>
      <c r="QBX15" s="43"/>
      <c r="QBY15" s="41"/>
      <c r="QBZ15" s="41"/>
      <c r="QCA15" s="43"/>
      <c r="QCB15" s="41"/>
      <c r="QCC15" s="41"/>
      <c r="QCD15" s="43"/>
      <c r="QCE15" s="41"/>
      <c r="QCF15" s="41"/>
      <c r="QCG15" s="43"/>
      <c r="QCH15" s="41"/>
      <c r="QCI15" s="41"/>
      <c r="QCJ15" s="43"/>
      <c r="QCK15" s="41"/>
      <c r="QCL15" s="41"/>
      <c r="QCM15" s="43"/>
      <c r="QCN15" s="41"/>
      <c r="QCO15" s="41"/>
      <c r="QCP15" s="43"/>
      <c r="QCQ15" s="41"/>
      <c r="QCR15" s="41"/>
      <c r="QCS15" s="43"/>
      <c r="QCT15" s="41"/>
      <c r="QCU15" s="41"/>
      <c r="QCV15" s="43"/>
      <c r="QCW15" s="41"/>
      <c r="QCX15" s="41"/>
      <c r="QCY15" s="43"/>
      <c r="QCZ15" s="41"/>
      <c r="QDA15" s="41"/>
      <c r="QDB15" s="43"/>
      <c r="QDC15" s="41"/>
      <c r="QDD15" s="41"/>
      <c r="QDE15" s="43"/>
      <c r="QDF15" s="41"/>
      <c r="QDG15" s="41"/>
      <c r="QDH15" s="43"/>
      <c r="QDI15" s="41"/>
      <c r="QDJ15" s="41"/>
      <c r="QDK15" s="43"/>
      <c r="QDL15" s="41"/>
      <c r="QDM15" s="41"/>
      <c r="QDN15" s="43"/>
      <c r="QDO15" s="41"/>
      <c r="QDP15" s="41"/>
      <c r="QDQ15" s="43"/>
      <c r="QDR15" s="41"/>
      <c r="QDS15" s="41"/>
      <c r="QDT15" s="43"/>
      <c r="QDU15" s="41"/>
      <c r="QDV15" s="41"/>
      <c r="QDW15" s="43"/>
      <c r="QDX15" s="41"/>
      <c r="QDY15" s="41"/>
      <c r="QDZ15" s="43"/>
      <c r="QEA15" s="41"/>
      <c r="QEB15" s="41"/>
      <c r="QEC15" s="43"/>
      <c r="QED15" s="41"/>
      <c r="QEE15" s="41"/>
      <c r="QEF15" s="43"/>
      <c r="QEG15" s="41"/>
      <c r="QEH15" s="41"/>
      <c r="QEI15" s="43"/>
      <c r="QEJ15" s="41"/>
      <c r="QEK15" s="41"/>
      <c r="QEL15" s="43"/>
      <c r="QEM15" s="41"/>
      <c r="QEN15" s="41"/>
      <c r="QEO15" s="43"/>
      <c r="QEP15" s="41"/>
      <c r="QEQ15" s="41"/>
      <c r="QER15" s="43"/>
      <c r="QES15" s="41"/>
      <c r="QET15" s="41"/>
      <c r="QEU15" s="43"/>
      <c r="QEV15" s="41"/>
      <c r="QEW15" s="41"/>
      <c r="QEX15" s="43"/>
      <c r="QEY15" s="41"/>
      <c r="QEZ15" s="41"/>
      <c r="QFA15" s="43"/>
      <c r="QFB15" s="41"/>
      <c r="QFC15" s="41"/>
      <c r="QFD15" s="43"/>
      <c r="QFE15" s="41"/>
      <c r="QFF15" s="41"/>
      <c r="QFG15" s="43"/>
      <c r="QFH15" s="41"/>
      <c r="QFI15" s="41"/>
      <c r="QFJ15" s="43"/>
      <c r="QFK15" s="41"/>
      <c r="QFL15" s="41"/>
      <c r="QFM15" s="43"/>
      <c r="QFN15" s="41"/>
      <c r="QFO15" s="41"/>
      <c r="QFP15" s="43"/>
      <c r="QFQ15" s="41"/>
      <c r="QFR15" s="41"/>
      <c r="QFS15" s="43"/>
      <c r="QFT15" s="41"/>
      <c r="QFU15" s="41"/>
      <c r="QFV15" s="43"/>
      <c r="QFW15" s="41"/>
      <c r="QFX15" s="41"/>
      <c r="QFY15" s="43"/>
      <c r="QFZ15" s="41"/>
      <c r="QGA15" s="41"/>
      <c r="QGB15" s="43"/>
      <c r="QGC15" s="41"/>
      <c r="QGD15" s="41"/>
      <c r="QGE15" s="43"/>
      <c r="QGF15" s="41"/>
      <c r="QGG15" s="41"/>
      <c r="QGH15" s="43"/>
      <c r="QGI15" s="41"/>
      <c r="QGJ15" s="41"/>
      <c r="QGK15" s="43"/>
      <c r="QGL15" s="41"/>
      <c r="QGM15" s="41"/>
      <c r="QGN15" s="43"/>
      <c r="QGO15" s="41"/>
      <c r="QGP15" s="41"/>
      <c r="QGQ15" s="43"/>
      <c r="QGR15" s="41"/>
      <c r="QGS15" s="41"/>
      <c r="QGT15" s="43"/>
      <c r="QGU15" s="41"/>
      <c r="QGV15" s="41"/>
      <c r="QGW15" s="43"/>
      <c r="QGX15" s="41"/>
      <c r="QGY15" s="41"/>
      <c r="QGZ15" s="43"/>
      <c r="QHA15" s="41"/>
      <c r="QHB15" s="41"/>
      <c r="QHC15" s="43"/>
      <c r="QHD15" s="41"/>
      <c r="QHE15" s="41"/>
      <c r="QHF15" s="43"/>
      <c r="QHG15" s="41"/>
      <c r="QHH15" s="41"/>
      <c r="QHI15" s="43"/>
      <c r="QHJ15" s="41"/>
      <c r="QHK15" s="41"/>
      <c r="QHL15" s="43"/>
      <c r="QHM15" s="41"/>
      <c r="QHN15" s="41"/>
      <c r="QHO15" s="43"/>
      <c r="QHP15" s="41"/>
      <c r="QHQ15" s="41"/>
      <c r="QHR15" s="43"/>
      <c r="QHS15" s="41"/>
      <c r="QHT15" s="41"/>
      <c r="QHU15" s="43"/>
      <c r="QHV15" s="41"/>
      <c r="QHW15" s="41"/>
      <c r="QHX15" s="43"/>
      <c r="QHY15" s="41"/>
      <c r="QHZ15" s="41"/>
      <c r="QIA15" s="43"/>
      <c r="QIB15" s="41"/>
      <c r="QIC15" s="41"/>
      <c r="QID15" s="43"/>
      <c r="QIE15" s="41"/>
      <c r="QIF15" s="41"/>
      <c r="QIG15" s="43"/>
      <c r="QIH15" s="41"/>
      <c r="QII15" s="41"/>
      <c r="QIJ15" s="43"/>
      <c r="QIK15" s="41"/>
      <c r="QIL15" s="41"/>
      <c r="QIM15" s="43"/>
      <c r="QIN15" s="41"/>
      <c r="QIO15" s="41"/>
      <c r="QIP15" s="43"/>
      <c r="QIQ15" s="41"/>
      <c r="QIR15" s="41"/>
      <c r="QIS15" s="43"/>
      <c r="QIT15" s="41"/>
      <c r="QIU15" s="41"/>
      <c r="QIV15" s="43"/>
      <c r="QIW15" s="41"/>
      <c r="QIX15" s="41"/>
      <c r="QIY15" s="43"/>
      <c r="QIZ15" s="41"/>
      <c r="QJA15" s="41"/>
      <c r="QJB15" s="43"/>
      <c r="QJC15" s="41"/>
      <c r="QJD15" s="41"/>
      <c r="QJE15" s="43"/>
      <c r="QJF15" s="41"/>
      <c r="QJG15" s="41"/>
      <c r="QJH15" s="43"/>
      <c r="QJI15" s="41"/>
      <c r="QJJ15" s="41"/>
      <c r="QJK15" s="43"/>
      <c r="QJL15" s="41"/>
      <c r="QJM15" s="41"/>
      <c r="QJN15" s="43"/>
      <c r="QJO15" s="41"/>
      <c r="QJP15" s="41"/>
      <c r="QJQ15" s="43"/>
      <c r="QJR15" s="41"/>
      <c r="QJS15" s="41"/>
      <c r="QJT15" s="43"/>
      <c r="QJU15" s="41"/>
      <c r="QJV15" s="41"/>
      <c r="QJW15" s="43"/>
      <c r="QJX15" s="41"/>
      <c r="QJY15" s="41"/>
      <c r="QJZ15" s="43"/>
      <c r="QKA15" s="41"/>
      <c r="QKB15" s="41"/>
      <c r="QKC15" s="43"/>
      <c r="QKD15" s="41"/>
      <c r="QKE15" s="41"/>
      <c r="QKF15" s="43"/>
      <c r="QKG15" s="41"/>
      <c r="QKH15" s="41"/>
      <c r="QKI15" s="43"/>
      <c r="QKJ15" s="41"/>
      <c r="QKK15" s="41"/>
      <c r="QKL15" s="43"/>
      <c r="QKM15" s="41"/>
      <c r="QKN15" s="41"/>
      <c r="QKO15" s="43"/>
      <c r="QKP15" s="41"/>
      <c r="QKQ15" s="41"/>
      <c r="QKR15" s="43"/>
      <c r="QKS15" s="41"/>
      <c r="QKT15" s="41"/>
      <c r="QKU15" s="43"/>
      <c r="QKV15" s="41"/>
      <c r="QKW15" s="41"/>
      <c r="QKX15" s="43"/>
      <c r="QKY15" s="41"/>
      <c r="QKZ15" s="41"/>
      <c r="QLA15" s="43"/>
      <c r="QLB15" s="41"/>
      <c r="QLC15" s="41"/>
      <c r="QLD15" s="43"/>
      <c r="QLE15" s="41"/>
      <c r="QLF15" s="41"/>
      <c r="QLG15" s="43"/>
      <c r="QLH15" s="41"/>
      <c r="QLI15" s="41"/>
      <c r="QLJ15" s="43"/>
      <c r="QLK15" s="41"/>
      <c r="QLL15" s="41"/>
      <c r="QLM15" s="43"/>
      <c r="QLN15" s="41"/>
      <c r="QLO15" s="41"/>
      <c r="QLP15" s="43"/>
      <c r="QLQ15" s="41"/>
      <c r="QLR15" s="41"/>
      <c r="QLS15" s="43"/>
      <c r="QLT15" s="41"/>
      <c r="QLU15" s="41"/>
      <c r="QLV15" s="43"/>
      <c r="QLW15" s="41"/>
      <c r="QLX15" s="41"/>
      <c r="QLY15" s="43"/>
      <c r="QLZ15" s="41"/>
      <c r="QMA15" s="41"/>
      <c r="QMB15" s="43"/>
      <c r="QMC15" s="41"/>
      <c r="QMD15" s="41"/>
      <c r="QME15" s="43"/>
      <c r="QMF15" s="41"/>
      <c r="QMG15" s="41"/>
      <c r="QMH15" s="43"/>
      <c r="QMI15" s="41"/>
      <c r="QMJ15" s="41"/>
      <c r="QMK15" s="43"/>
      <c r="QML15" s="41"/>
      <c r="QMM15" s="41"/>
      <c r="QMN15" s="43"/>
      <c r="QMO15" s="41"/>
      <c r="QMP15" s="41"/>
      <c r="QMQ15" s="43"/>
      <c r="QMR15" s="41"/>
      <c r="QMS15" s="41"/>
      <c r="QMT15" s="43"/>
      <c r="QMU15" s="41"/>
      <c r="QMV15" s="41"/>
      <c r="QMW15" s="43"/>
      <c r="QMX15" s="41"/>
      <c r="QMY15" s="41"/>
      <c r="QMZ15" s="43"/>
      <c r="QNA15" s="41"/>
      <c r="QNB15" s="41"/>
      <c r="QNC15" s="43"/>
      <c r="QND15" s="41"/>
      <c r="QNE15" s="41"/>
      <c r="QNF15" s="43"/>
      <c r="QNG15" s="41"/>
      <c r="QNH15" s="41"/>
      <c r="QNI15" s="43"/>
      <c r="QNJ15" s="41"/>
      <c r="QNK15" s="41"/>
      <c r="QNL15" s="43"/>
      <c r="QNM15" s="41"/>
      <c r="QNN15" s="41"/>
      <c r="QNO15" s="43"/>
      <c r="QNP15" s="41"/>
      <c r="QNQ15" s="41"/>
      <c r="QNR15" s="43"/>
      <c r="QNS15" s="41"/>
      <c r="QNT15" s="41"/>
      <c r="QNU15" s="43"/>
      <c r="QNV15" s="41"/>
      <c r="QNW15" s="41"/>
      <c r="QNX15" s="43"/>
      <c r="QNY15" s="41"/>
      <c r="QNZ15" s="41"/>
      <c r="QOA15" s="43"/>
      <c r="QOB15" s="41"/>
      <c r="QOC15" s="41"/>
      <c r="QOD15" s="43"/>
      <c r="QOE15" s="41"/>
      <c r="QOF15" s="41"/>
      <c r="QOG15" s="43"/>
      <c r="QOH15" s="41"/>
      <c r="QOI15" s="41"/>
      <c r="QOJ15" s="43"/>
      <c r="QOK15" s="41"/>
      <c r="QOL15" s="41"/>
      <c r="QOM15" s="43"/>
      <c r="QON15" s="41"/>
      <c r="QOO15" s="41"/>
      <c r="QOP15" s="43"/>
      <c r="QOQ15" s="41"/>
      <c r="QOR15" s="41"/>
      <c r="QOS15" s="43"/>
      <c r="QOT15" s="41"/>
      <c r="QOU15" s="41"/>
      <c r="QOV15" s="43"/>
      <c r="QOW15" s="41"/>
      <c r="QOX15" s="41"/>
      <c r="QOY15" s="43"/>
      <c r="QOZ15" s="41"/>
      <c r="QPA15" s="41"/>
      <c r="QPB15" s="43"/>
      <c r="QPC15" s="41"/>
      <c r="QPD15" s="41"/>
      <c r="QPE15" s="43"/>
      <c r="QPF15" s="41"/>
      <c r="QPG15" s="41"/>
      <c r="QPH15" s="43"/>
      <c r="QPI15" s="41"/>
      <c r="QPJ15" s="41"/>
      <c r="QPK15" s="43"/>
      <c r="QPL15" s="41"/>
      <c r="QPM15" s="41"/>
      <c r="QPN15" s="43"/>
      <c r="QPO15" s="41"/>
      <c r="QPP15" s="41"/>
      <c r="QPQ15" s="43"/>
      <c r="QPR15" s="41"/>
      <c r="QPS15" s="41"/>
      <c r="QPT15" s="43"/>
      <c r="QPU15" s="41"/>
      <c r="QPV15" s="41"/>
      <c r="QPW15" s="43"/>
      <c r="QPX15" s="41"/>
      <c r="QPY15" s="41"/>
      <c r="QPZ15" s="43"/>
      <c r="QQA15" s="41"/>
      <c r="QQB15" s="41"/>
      <c r="QQC15" s="43"/>
      <c r="QQD15" s="41"/>
      <c r="QQE15" s="41"/>
      <c r="QQF15" s="43"/>
      <c r="QQG15" s="41"/>
      <c r="QQH15" s="41"/>
      <c r="QQI15" s="43"/>
      <c r="QQJ15" s="41"/>
      <c r="QQK15" s="41"/>
      <c r="QQL15" s="43"/>
      <c r="QQM15" s="41"/>
      <c r="QQN15" s="41"/>
      <c r="QQO15" s="43"/>
      <c r="QQP15" s="41"/>
      <c r="QQQ15" s="41"/>
      <c r="QQR15" s="43"/>
      <c r="QQS15" s="41"/>
      <c r="QQT15" s="41"/>
      <c r="QQU15" s="43"/>
      <c r="QQV15" s="41"/>
      <c r="QQW15" s="41"/>
      <c r="QQX15" s="43"/>
      <c r="QQY15" s="41"/>
      <c r="QQZ15" s="41"/>
      <c r="QRA15" s="43"/>
      <c r="QRB15" s="41"/>
      <c r="QRC15" s="41"/>
      <c r="QRD15" s="43"/>
      <c r="QRE15" s="41"/>
      <c r="QRF15" s="41"/>
      <c r="QRG15" s="43"/>
      <c r="QRH15" s="41"/>
      <c r="QRI15" s="41"/>
      <c r="QRJ15" s="43"/>
      <c r="QRK15" s="41"/>
      <c r="QRL15" s="41"/>
      <c r="QRM15" s="43"/>
      <c r="QRN15" s="41"/>
      <c r="QRO15" s="41"/>
      <c r="QRP15" s="43"/>
      <c r="QRQ15" s="41"/>
      <c r="QRR15" s="41"/>
      <c r="QRS15" s="43"/>
      <c r="QRT15" s="41"/>
      <c r="QRU15" s="41"/>
      <c r="QRV15" s="43"/>
      <c r="QRW15" s="41"/>
      <c r="QRX15" s="41"/>
      <c r="QRY15" s="43"/>
      <c r="QRZ15" s="41"/>
      <c r="QSA15" s="41"/>
      <c r="QSB15" s="43"/>
      <c r="QSC15" s="41"/>
      <c r="QSD15" s="41"/>
      <c r="QSE15" s="43"/>
      <c r="QSF15" s="41"/>
      <c r="QSG15" s="41"/>
      <c r="QSH15" s="43"/>
      <c r="QSI15" s="41"/>
      <c r="QSJ15" s="41"/>
      <c r="QSK15" s="43"/>
      <c r="QSL15" s="41"/>
      <c r="QSM15" s="41"/>
      <c r="QSN15" s="43"/>
      <c r="QSO15" s="41"/>
      <c r="QSP15" s="41"/>
      <c r="QSQ15" s="43"/>
      <c r="QSR15" s="41"/>
      <c r="QSS15" s="41"/>
      <c r="QST15" s="43"/>
      <c r="QSU15" s="41"/>
      <c r="QSV15" s="41"/>
      <c r="QSW15" s="43"/>
      <c r="QSX15" s="41"/>
      <c r="QSY15" s="41"/>
      <c r="QSZ15" s="43"/>
      <c r="QTA15" s="41"/>
      <c r="QTB15" s="41"/>
      <c r="QTC15" s="43"/>
      <c r="QTD15" s="41"/>
      <c r="QTE15" s="41"/>
      <c r="QTF15" s="43"/>
      <c r="QTG15" s="41"/>
      <c r="QTH15" s="41"/>
      <c r="QTI15" s="43"/>
      <c r="QTJ15" s="41"/>
      <c r="QTK15" s="41"/>
      <c r="QTL15" s="43"/>
      <c r="QTM15" s="41"/>
      <c r="QTN15" s="41"/>
      <c r="QTO15" s="43"/>
      <c r="QTP15" s="41"/>
      <c r="QTQ15" s="41"/>
      <c r="QTR15" s="43"/>
      <c r="QTS15" s="41"/>
      <c r="QTT15" s="41"/>
      <c r="QTU15" s="43"/>
      <c r="QTV15" s="41"/>
      <c r="QTW15" s="41"/>
      <c r="QTX15" s="43"/>
      <c r="QTY15" s="41"/>
      <c r="QTZ15" s="41"/>
      <c r="QUA15" s="43"/>
      <c r="QUB15" s="41"/>
      <c r="QUC15" s="41"/>
      <c r="QUD15" s="43"/>
      <c r="QUE15" s="41"/>
      <c r="QUF15" s="41"/>
      <c r="QUG15" s="43"/>
      <c r="QUH15" s="41"/>
      <c r="QUI15" s="41"/>
      <c r="QUJ15" s="43"/>
      <c r="QUK15" s="41"/>
      <c r="QUL15" s="41"/>
      <c r="QUM15" s="43"/>
      <c r="QUN15" s="41"/>
      <c r="QUO15" s="41"/>
      <c r="QUP15" s="43"/>
      <c r="QUQ15" s="41"/>
      <c r="QUR15" s="41"/>
      <c r="QUS15" s="43"/>
      <c r="QUT15" s="41"/>
      <c r="QUU15" s="41"/>
      <c r="QUV15" s="43"/>
      <c r="QUW15" s="41"/>
      <c r="QUX15" s="41"/>
      <c r="QUY15" s="43"/>
      <c r="QUZ15" s="41"/>
      <c r="QVA15" s="41"/>
      <c r="QVB15" s="43"/>
      <c r="QVC15" s="41"/>
      <c r="QVD15" s="41"/>
      <c r="QVE15" s="43"/>
      <c r="QVF15" s="41"/>
      <c r="QVG15" s="41"/>
      <c r="QVH15" s="43"/>
      <c r="QVI15" s="41"/>
      <c r="QVJ15" s="41"/>
      <c r="QVK15" s="43"/>
      <c r="QVL15" s="41"/>
      <c r="QVM15" s="41"/>
      <c r="QVN15" s="43"/>
      <c r="QVO15" s="41"/>
      <c r="QVP15" s="41"/>
      <c r="QVQ15" s="43"/>
      <c r="QVR15" s="41"/>
      <c r="QVS15" s="41"/>
      <c r="QVT15" s="43"/>
      <c r="QVU15" s="41"/>
      <c r="QVV15" s="41"/>
      <c r="QVW15" s="43"/>
      <c r="QVX15" s="41"/>
      <c r="QVY15" s="41"/>
      <c r="QVZ15" s="43"/>
      <c r="QWA15" s="41"/>
      <c r="QWB15" s="41"/>
      <c r="QWC15" s="43"/>
      <c r="QWD15" s="41"/>
      <c r="QWE15" s="41"/>
      <c r="QWF15" s="43"/>
      <c r="QWG15" s="41"/>
      <c r="QWH15" s="41"/>
      <c r="QWI15" s="43"/>
      <c r="QWJ15" s="41"/>
      <c r="QWK15" s="41"/>
      <c r="QWL15" s="43"/>
      <c r="QWM15" s="41"/>
      <c r="QWN15" s="41"/>
      <c r="QWO15" s="43"/>
      <c r="QWP15" s="41"/>
      <c r="QWQ15" s="41"/>
      <c r="QWR15" s="43"/>
      <c r="QWS15" s="41"/>
      <c r="QWT15" s="41"/>
      <c r="QWU15" s="43"/>
      <c r="QWV15" s="41"/>
      <c r="QWW15" s="41"/>
      <c r="QWX15" s="43"/>
      <c r="QWY15" s="41"/>
      <c r="QWZ15" s="41"/>
      <c r="QXA15" s="43"/>
      <c r="QXB15" s="41"/>
      <c r="QXC15" s="41"/>
      <c r="QXD15" s="43"/>
      <c r="QXE15" s="41"/>
      <c r="QXF15" s="41"/>
      <c r="QXG15" s="43"/>
      <c r="QXH15" s="41"/>
      <c r="QXI15" s="41"/>
      <c r="QXJ15" s="43"/>
      <c r="QXK15" s="41"/>
      <c r="QXL15" s="41"/>
      <c r="QXM15" s="43"/>
      <c r="QXN15" s="41"/>
      <c r="QXO15" s="41"/>
      <c r="QXP15" s="43"/>
      <c r="QXQ15" s="41"/>
      <c r="QXR15" s="41"/>
      <c r="QXS15" s="43"/>
      <c r="QXT15" s="41"/>
      <c r="QXU15" s="41"/>
      <c r="QXV15" s="43"/>
      <c r="QXW15" s="41"/>
      <c r="QXX15" s="41"/>
      <c r="QXY15" s="43"/>
      <c r="QXZ15" s="41"/>
      <c r="QYA15" s="41"/>
      <c r="QYB15" s="43"/>
      <c r="QYC15" s="41"/>
      <c r="QYD15" s="41"/>
      <c r="QYE15" s="43"/>
      <c r="QYF15" s="41"/>
      <c r="QYG15" s="41"/>
      <c r="QYH15" s="43"/>
      <c r="QYI15" s="41"/>
      <c r="QYJ15" s="41"/>
      <c r="QYK15" s="43"/>
      <c r="QYL15" s="41"/>
      <c r="QYM15" s="41"/>
      <c r="QYN15" s="43"/>
      <c r="QYO15" s="41"/>
      <c r="QYP15" s="41"/>
      <c r="QYQ15" s="43"/>
      <c r="QYR15" s="41"/>
      <c r="QYS15" s="41"/>
      <c r="QYT15" s="43"/>
      <c r="QYU15" s="41"/>
      <c r="QYV15" s="41"/>
      <c r="QYW15" s="43"/>
      <c r="QYX15" s="41"/>
      <c r="QYY15" s="41"/>
      <c r="QYZ15" s="43"/>
      <c r="QZA15" s="41"/>
      <c r="QZB15" s="41"/>
      <c r="QZC15" s="43"/>
      <c r="QZD15" s="41"/>
      <c r="QZE15" s="41"/>
      <c r="QZF15" s="43"/>
      <c r="QZG15" s="41"/>
      <c r="QZH15" s="41"/>
      <c r="QZI15" s="43"/>
      <c r="QZJ15" s="41"/>
      <c r="QZK15" s="41"/>
      <c r="QZL15" s="43"/>
      <c r="QZM15" s="41"/>
      <c r="QZN15" s="41"/>
      <c r="QZO15" s="43"/>
      <c r="QZP15" s="41"/>
      <c r="QZQ15" s="41"/>
      <c r="QZR15" s="43"/>
      <c r="QZS15" s="41"/>
      <c r="QZT15" s="41"/>
      <c r="QZU15" s="43"/>
      <c r="QZV15" s="41"/>
      <c r="QZW15" s="41"/>
      <c r="QZX15" s="43"/>
      <c r="QZY15" s="41"/>
      <c r="QZZ15" s="41"/>
      <c r="RAA15" s="43"/>
      <c r="RAB15" s="41"/>
      <c r="RAC15" s="41"/>
      <c r="RAD15" s="43"/>
      <c r="RAE15" s="41"/>
      <c r="RAF15" s="41"/>
      <c r="RAG15" s="43"/>
      <c r="RAH15" s="41"/>
      <c r="RAI15" s="41"/>
      <c r="RAJ15" s="43"/>
      <c r="RAK15" s="41"/>
      <c r="RAL15" s="41"/>
      <c r="RAM15" s="43"/>
      <c r="RAN15" s="41"/>
      <c r="RAO15" s="41"/>
      <c r="RAP15" s="43"/>
      <c r="RAQ15" s="41"/>
      <c r="RAR15" s="41"/>
      <c r="RAS15" s="43"/>
      <c r="RAT15" s="41"/>
      <c r="RAU15" s="41"/>
      <c r="RAV15" s="43"/>
      <c r="RAW15" s="41"/>
      <c r="RAX15" s="41"/>
      <c r="RAY15" s="43"/>
      <c r="RAZ15" s="41"/>
      <c r="RBA15" s="41"/>
      <c r="RBB15" s="43"/>
      <c r="RBC15" s="41"/>
      <c r="RBD15" s="41"/>
      <c r="RBE15" s="43"/>
      <c r="RBF15" s="41"/>
      <c r="RBG15" s="41"/>
      <c r="RBH15" s="43"/>
      <c r="RBI15" s="41"/>
      <c r="RBJ15" s="41"/>
      <c r="RBK15" s="43"/>
      <c r="RBL15" s="41"/>
      <c r="RBM15" s="41"/>
      <c r="RBN15" s="43"/>
      <c r="RBO15" s="41"/>
      <c r="RBP15" s="41"/>
      <c r="RBQ15" s="43"/>
      <c r="RBR15" s="41"/>
      <c r="RBS15" s="41"/>
      <c r="RBT15" s="43"/>
      <c r="RBU15" s="41"/>
      <c r="RBV15" s="41"/>
      <c r="RBW15" s="43"/>
      <c r="RBX15" s="41"/>
      <c r="RBY15" s="41"/>
      <c r="RBZ15" s="43"/>
      <c r="RCA15" s="41"/>
      <c r="RCB15" s="41"/>
      <c r="RCC15" s="43"/>
      <c r="RCD15" s="41"/>
      <c r="RCE15" s="41"/>
      <c r="RCF15" s="43"/>
      <c r="RCG15" s="41"/>
      <c r="RCH15" s="41"/>
      <c r="RCI15" s="43"/>
      <c r="RCJ15" s="41"/>
      <c r="RCK15" s="41"/>
      <c r="RCL15" s="43"/>
      <c r="RCM15" s="41"/>
      <c r="RCN15" s="41"/>
      <c r="RCO15" s="43"/>
      <c r="RCP15" s="41"/>
      <c r="RCQ15" s="41"/>
      <c r="RCR15" s="43"/>
      <c r="RCS15" s="41"/>
      <c r="RCT15" s="41"/>
      <c r="RCU15" s="43"/>
      <c r="RCV15" s="41"/>
      <c r="RCW15" s="41"/>
      <c r="RCX15" s="43"/>
      <c r="RCY15" s="41"/>
      <c r="RCZ15" s="41"/>
      <c r="RDA15" s="43"/>
      <c r="RDB15" s="41"/>
      <c r="RDC15" s="41"/>
      <c r="RDD15" s="43"/>
      <c r="RDE15" s="41"/>
      <c r="RDF15" s="41"/>
      <c r="RDG15" s="43"/>
      <c r="RDH15" s="41"/>
      <c r="RDI15" s="41"/>
      <c r="RDJ15" s="43"/>
      <c r="RDK15" s="41"/>
      <c r="RDL15" s="41"/>
      <c r="RDM15" s="43"/>
      <c r="RDN15" s="41"/>
      <c r="RDO15" s="41"/>
      <c r="RDP15" s="43"/>
      <c r="RDQ15" s="41"/>
      <c r="RDR15" s="41"/>
      <c r="RDS15" s="43"/>
      <c r="RDT15" s="41"/>
      <c r="RDU15" s="41"/>
      <c r="RDV15" s="43"/>
      <c r="RDW15" s="41"/>
      <c r="RDX15" s="41"/>
      <c r="RDY15" s="43"/>
      <c r="RDZ15" s="41"/>
      <c r="REA15" s="41"/>
      <c r="REB15" s="43"/>
      <c r="REC15" s="41"/>
      <c r="RED15" s="41"/>
      <c r="REE15" s="43"/>
      <c r="REF15" s="41"/>
      <c r="REG15" s="41"/>
      <c r="REH15" s="43"/>
      <c r="REI15" s="41"/>
      <c r="REJ15" s="41"/>
      <c r="REK15" s="43"/>
      <c r="REL15" s="41"/>
      <c r="REM15" s="41"/>
      <c r="REN15" s="43"/>
      <c r="REO15" s="41"/>
      <c r="REP15" s="41"/>
      <c r="REQ15" s="43"/>
      <c r="RER15" s="41"/>
      <c r="RES15" s="41"/>
      <c r="RET15" s="43"/>
      <c r="REU15" s="41"/>
      <c r="REV15" s="41"/>
      <c r="REW15" s="43"/>
      <c r="REX15" s="41"/>
      <c r="REY15" s="41"/>
      <c r="REZ15" s="43"/>
      <c r="RFA15" s="41"/>
      <c r="RFB15" s="41"/>
      <c r="RFC15" s="43"/>
      <c r="RFD15" s="41"/>
      <c r="RFE15" s="41"/>
      <c r="RFF15" s="43"/>
      <c r="RFG15" s="41"/>
      <c r="RFH15" s="41"/>
      <c r="RFI15" s="43"/>
      <c r="RFJ15" s="41"/>
      <c r="RFK15" s="41"/>
      <c r="RFL15" s="43"/>
      <c r="RFM15" s="41"/>
      <c r="RFN15" s="41"/>
      <c r="RFO15" s="43"/>
      <c r="RFP15" s="41"/>
      <c r="RFQ15" s="41"/>
      <c r="RFR15" s="43"/>
      <c r="RFS15" s="41"/>
      <c r="RFT15" s="41"/>
      <c r="RFU15" s="43"/>
      <c r="RFV15" s="41"/>
      <c r="RFW15" s="41"/>
      <c r="RFX15" s="43"/>
      <c r="RFY15" s="41"/>
      <c r="RFZ15" s="41"/>
      <c r="RGA15" s="43"/>
      <c r="RGB15" s="41"/>
      <c r="RGC15" s="41"/>
      <c r="RGD15" s="43"/>
      <c r="RGE15" s="41"/>
      <c r="RGF15" s="41"/>
      <c r="RGG15" s="43"/>
      <c r="RGH15" s="41"/>
      <c r="RGI15" s="41"/>
      <c r="RGJ15" s="43"/>
      <c r="RGK15" s="41"/>
      <c r="RGL15" s="41"/>
      <c r="RGM15" s="43"/>
      <c r="RGN15" s="41"/>
      <c r="RGO15" s="41"/>
      <c r="RGP15" s="43"/>
      <c r="RGQ15" s="41"/>
      <c r="RGR15" s="41"/>
      <c r="RGS15" s="43"/>
      <c r="RGT15" s="41"/>
      <c r="RGU15" s="41"/>
      <c r="RGV15" s="43"/>
      <c r="RGW15" s="41"/>
      <c r="RGX15" s="41"/>
      <c r="RGY15" s="43"/>
      <c r="RGZ15" s="41"/>
      <c r="RHA15" s="41"/>
      <c r="RHB15" s="43"/>
      <c r="RHC15" s="41"/>
      <c r="RHD15" s="41"/>
      <c r="RHE15" s="43"/>
      <c r="RHF15" s="41"/>
      <c r="RHG15" s="41"/>
      <c r="RHH15" s="43"/>
      <c r="RHI15" s="41"/>
      <c r="RHJ15" s="41"/>
      <c r="RHK15" s="43"/>
      <c r="RHL15" s="41"/>
      <c r="RHM15" s="41"/>
      <c r="RHN15" s="43"/>
      <c r="RHO15" s="41"/>
      <c r="RHP15" s="41"/>
      <c r="RHQ15" s="43"/>
      <c r="RHR15" s="41"/>
      <c r="RHS15" s="41"/>
      <c r="RHT15" s="43"/>
      <c r="RHU15" s="41"/>
      <c r="RHV15" s="41"/>
      <c r="RHW15" s="43"/>
      <c r="RHX15" s="41"/>
      <c r="RHY15" s="41"/>
      <c r="RHZ15" s="43"/>
      <c r="RIA15" s="41"/>
      <c r="RIB15" s="41"/>
      <c r="RIC15" s="43"/>
      <c r="RID15" s="41"/>
      <c r="RIE15" s="41"/>
      <c r="RIF15" s="43"/>
      <c r="RIG15" s="41"/>
      <c r="RIH15" s="41"/>
      <c r="RII15" s="43"/>
      <c r="RIJ15" s="41"/>
      <c r="RIK15" s="41"/>
      <c r="RIL15" s="43"/>
      <c r="RIM15" s="41"/>
      <c r="RIN15" s="41"/>
      <c r="RIO15" s="43"/>
      <c r="RIP15" s="41"/>
      <c r="RIQ15" s="41"/>
      <c r="RIR15" s="43"/>
      <c r="RIS15" s="41"/>
      <c r="RIT15" s="41"/>
      <c r="RIU15" s="43"/>
      <c r="RIV15" s="41"/>
      <c r="RIW15" s="41"/>
      <c r="RIX15" s="43"/>
      <c r="RIY15" s="41"/>
      <c r="RIZ15" s="41"/>
      <c r="RJA15" s="43"/>
      <c r="RJB15" s="41"/>
      <c r="RJC15" s="41"/>
      <c r="RJD15" s="43"/>
      <c r="RJE15" s="41"/>
      <c r="RJF15" s="41"/>
      <c r="RJG15" s="43"/>
      <c r="RJH15" s="41"/>
      <c r="RJI15" s="41"/>
      <c r="RJJ15" s="43"/>
      <c r="RJK15" s="41"/>
      <c r="RJL15" s="41"/>
      <c r="RJM15" s="43"/>
      <c r="RJN15" s="41"/>
      <c r="RJO15" s="41"/>
      <c r="RJP15" s="43"/>
      <c r="RJQ15" s="41"/>
      <c r="RJR15" s="41"/>
      <c r="RJS15" s="43"/>
      <c r="RJT15" s="41"/>
      <c r="RJU15" s="41"/>
      <c r="RJV15" s="43"/>
      <c r="RJW15" s="41"/>
      <c r="RJX15" s="41"/>
      <c r="RJY15" s="43"/>
      <c r="RJZ15" s="41"/>
      <c r="RKA15" s="41"/>
      <c r="RKB15" s="43"/>
      <c r="RKC15" s="41"/>
      <c r="RKD15" s="41"/>
      <c r="RKE15" s="43"/>
      <c r="RKF15" s="41"/>
      <c r="RKG15" s="41"/>
      <c r="RKH15" s="43"/>
      <c r="RKI15" s="41"/>
      <c r="RKJ15" s="41"/>
      <c r="RKK15" s="43"/>
      <c r="RKL15" s="41"/>
      <c r="RKM15" s="41"/>
      <c r="RKN15" s="43"/>
      <c r="RKO15" s="41"/>
      <c r="RKP15" s="41"/>
      <c r="RKQ15" s="43"/>
      <c r="RKR15" s="41"/>
      <c r="RKS15" s="41"/>
      <c r="RKT15" s="43"/>
      <c r="RKU15" s="41"/>
      <c r="RKV15" s="41"/>
      <c r="RKW15" s="43"/>
      <c r="RKX15" s="41"/>
      <c r="RKY15" s="41"/>
      <c r="RKZ15" s="43"/>
      <c r="RLA15" s="41"/>
      <c r="RLB15" s="41"/>
      <c r="RLC15" s="43"/>
      <c r="RLD15" s="41"/>
      <c r="RLE15" s="41"/>
      <c r="RLF15" s="43"/>
      <c r="RLG15" s="41"/>
      <c r="RLH15" s="41"/>
      <c r="RLI15" s="43"/>
      <c r="RLJ15" s="41"/>
      <c r="RLK15" s="41"/>
      <c r="RLL15" s="43"/>
      <c r="RLM15" s="41"/>
      <c r="RLN15" s="41"/>
      <c r="RLO15" s="43"/>
      <c r="RLP15" s="41"/>
      <c r="RLQ15" s="41"/>
      <c r="RLR15" s="43"/>
      <c r="RLS15" s="41"/>
      <c r="RLT15" s="41"/>
      <c r="RLU15" s="43"/>
      <c r="RLV15" s="41"/>
      <c r="RLW15" s="41"/>
      <c r="RLX15" s="43"/>
      <c r="RLY15" s="41"/>
      <c r="RLZ15" s="41"/>
      <c r="RMA15" s="43"/>
      <c r="RMB15" s="41"/>
      <c r="RMC15" s="41"/>
      <c r="RMD15" s="43"/>
      <c r="RME15" s="41"/>
      <c r="RMF15" s="41"/>
      <c r="RMG15" s="43"/>
      <c r="RMH15" s="41"/>
      <c r="RMI15" s="41"/>
      <c r="RMJ15" s="43"/>
      <c r="RMK15" s="41"/>
      <c r="RML15" s="41"/>
      <c r="RMM15" s="43"/>
      <c r="RMN15" s="41"/>
      <c r="RMO15" s="41"/>
      <c r="RMP15" s="43"/>
      <c r="RMQ15" s="41"/>
      <c r="RMR15" s="41"/>
      <c r="RMS15" s="43"/>
      <c r="RMT15" s="41"/>
      <c r="RMU15" s="41"/>
      <c r="RMV15" s="43"/>
      <c r="RMW15" s="41"/>
      <c r="RMX15" s="41"/>
      <c r="RMY15" s="43"/>
      <c r="RMZ15" s="41"/>
      <c r="RNA15" s="41"/>
      <c r="RNB15" s="43"/>
      <c r="RNC15" s="41"/>
      <c r="RND15" s="41"/>
      <c r="RNE15" s="43"/>
      <c r="RNF15" s="41"/>
      <c r="RNG15" s="41"/>
      <c r="RNH15" s="43"/>
      <c r="RNI15" s="41"/>
      <c r="RNJ15" s="41"/>
      <c r="RNK15" s="43"/>
      <c r="RNL15" s="41"/>
      <c r="RNM15" s="41"/>
      <c r="RNN15" s="43"/>
      <c r="RNO15" s="41"/>
      <c r="RNP15" s="41"/>
      <c r="RNQ15" s="43"/>
      <c r="RNR15" s="41"/>
      <c r="RNS15" s="41"/>
      <c r="RNT15" s="43"/>
      <c r="RNU15" s="41"/>
      <c r="RNV15" s="41"/>
      <c r="RNW15" s="43"/>
      <c r="RNX15" s="41"/>
      <c r="RNY15" s="41"/>
      <c r="RNZ15" s="43"/>
      <c r="ROA15" s="41"/>
      <c r="ROB15" s="41"/>
      <c r="ROC15" s="43"/>
      <c r="ROD15" s="41"/>
      <c r="ROE15" s="41"/>
      <c r="ROF15" s="43"/>
      <c r="ROG15" s="41"/>
      <c r="ROH15" s="41"/>
      <c r="ROI15" s="43"/>
      <c r="ROJ15" s="41"/>
      <c r="ROK15" s="41"/>
      <c r="ROL15" s="43"/>
      <c r="ROM15" s="41"/>
      <c r="RON15" s="41"/>
      <c r="ROO15" s="43"/>
      <c r="ROP15" s="41"/>
      <c r="ROQ15" s="41"/>
      <c r="ROR15" s="43"/>
      <c r="ROS15" s="41"/>
      <c r="ROT15" s="41"/>
      <c r="ROU15" s="43"/>
      <c r="ROV15" s="41"/>
      <c r="ROW15" s="41"/>
      <c r="ROX15" s="43"/>
      <c r="ROY15" s="41"/>
      <c r="ROZ15" s="41"/>
      <c r="RPA15" s="43"/>
      <c r="RPB15" s="41"/>
      <c r="RPC15" s="41"/>
      <c r="RPD15" s="43"/>
      <c r="RPE15" s="41"/>
      <c r="RPF15" s="41"/>
      <c r="RPG15" s="43"/>
      <c r="RPH15" s="41"/>
      <c r="RPI15" s="41"/>
      <c r="RPJ15" s="43"/>
      <c r="RPK15" s="41"/>
      <c r="RPL15" s="41"/>
      <c r="RPM15" s="43"/>
      <c r="RPN15" s="41"/>
      <c r="RPO15" s="41"/>
      <c r="RPP15" s="43"/>
      <c r="RPQ15" s="41"/>
      <c r="RPR15" s="41"/>
      <c r="RPS15" s="43"/>
      <c r="RPT15" s="41"/>
      <c r="RPU15" s="41"/>
      <c r="RPV15" s="43"/>
      <c r="RPW15" s="41"/>
      <c r="RPX15" s="41"/>
      <c r="RPY15" s="43"/>
      <c r="RPZ15" s="41"/>
      <c r="RQA15" s="41"/>
      <c r="RQB15" s="43"/>
      <c r="RQC15" s="41"/>
      <c r="RQD15" s="41"/>
      <c r="RQE15" s="43"/>
      <c r="RQF15" s="41"/>
      <c r="RQG15" s="41"/>
      <c r="RQH15" s="43"/>
      <c r="RQI15" s="41"/>
      <c r="RQJ15" s="41"/>
      <c r="RQK15" s="43"/>
      <c r="RQL15" s="41"/>
      <c r="RQM15" s="41"/>
      <c r="RQN15" s="43"/>
      <c r="RQO15" s="41"/>
      <c r="RQP15" s="41"/>
      <c r="RQQ15" s="43"/>
      <c r="RQR15" s="41"/>
      <c r="RQS15" s="41"/>
      <c r="RQT15" s="43"/>
      <c r="RQU15" s="41"/>
      <c r="RQV15" s="41"/>
      <c r="RQW15" s="43"/>
      <c r="RQX15" s="41"/>
      <c r="RQY15" s="41"/>
      <c r="RQZ15" s="43"/>
      <c r="RRA15" s="41"/>
      <c r="RRB15" s="41"/>
      <c r="RRC15" s="43"/>
      <c r="RRD15" s="41"/>
      <c r="RRE15" s="41"/>
      <c r="RRF15" s="43"/>
      <c r="RRG15" s="41"/>
      <c r="RRH15" s="41"/>
      <c r="RRI15" s="43"/>
      <c r="RRJ15" s="41"/>
      <c r="RRK15" s="41"/>
      <c r="RRL15" s="43"/>
      <c r="RRM15" s="41"/>
      <c r="RRN15" s="41"/>
      <c r="RRO15" s="43"/>
      <c r="RRP15" s="41"/>
      <c r="RRQ15" s="41"/>
      <c r="RRR15" s="43"/>
      <c r="RRS15" s="41"/>
      <c r="RRT15" s="41"/>
      <c r="RRU15" s="43"/>
      <c r="RRV15" s="41"/>
      <c r="RRW15" s="41"/>
      <c r="RRX15" s="43"/>
      <c r="RRY15" s="41"/>
      <c r="RRZ15" s="41"/>
      <c r="RSA15" s="43"/>
      <c r="RSB15" s="41"/>
      <c r="RSC15" s="41"/>
      <c r="RSD15" s="43"/>
      <c r="RSE15" s="41"/>
      <c r="RSF15" s="41"/>
      <c r="RSG15" s="43"/>
      <c r="RSH15" s="41"/>
      <c r="RSI15" s="41"/>
      <c r="RSJ15" s="43"/>
      <c r="RSK15" s="41"/>
      <c r="RSL15" s="41"/>
      <c r="RSM15" s="43"/>
      <c r="RSN15" s="41"/>
      <c r="RSO15" s="41"/>
      <c r="RSP15" s="43"/>
      <c r="RSQ15" s="41"/>
      <c r="RSR15" s="41"/>
      <c r="RSS15" s="43"/>
      <c r="RST15" s="41"/>
      <c r="RSU15" s="41"/>
      <c r="RSV15" s="43"/>
      <c r="RSW15" s="41"/>
      <c r="RSX15" s="41"/>
      <c r="RSY15" s="43"/>
      <c r="RSZ15" s="41"/>
      <c r="RTA15" s="41"/>
      <c r="RTB15" s="43"/>
      <c r="RTC15" s="41"/>
      <c r="RTD15" s="41"/>
      <c r="RTE15" s="43"/>
      <c r="RTF15" s="41"/>
      <c r="RTG15" s="41"/>
      <c r="RTH15" s="43"/>
      <c r="RTI15" s="41"/>
      <c r="RTJ15" s="41"/>
      <c r="RTK15" s="43"/>
      <c r="RTL15" s="41"/>
      <c r="RTM15" s="41"/>
      <c r="RTN15" s="43"/>
      <c r="RTO15" s="41"/>
      <c r="RTP15" s="41"/>
      <c r="RTQ15" s="43"/>
      <c r="RTR15" s="41"/>
      <c r="RTS15" s="41"/>
      <c r="RTT15" s="43"/>
      <c r="RTU15" s="41"/>
      <c r="RTV15" s="41"/>
      <c r="RTW15" s="43"/>
      <c r="RTX15" s="41"/>
      <c r="RTY15" s="41"/>
      <c r="RTZ15" s="43"/>
      <c r="RUA15" s="41"/>
      <c r="RUB15" s="41"/>
      <c r="RUC15" s="43"/>
      <c r="RUD15" s="41"/>
      <c r="RUE15" s="41"/>
      <c r="RUF15" s="43"/>
      <c r="RUG15" s="41"/>
      <c r="RUH15" s="41"/>
      <c r="RUI15" s="43"/>
      <c r="RUJ15" s="41"/>
      <c r="RUK15" s="41"/>
      <c r="RUL15" s="43"/>
      <c r="RUM15" s="41"/>
      <c r="RUN15" s="41"/>
      <c r="RUO15" s="43"/>
      <c r="RUP15" s="41"/>
      <c r="RUQ15" s="41"/>
      <c r="RUR15" s="43"/>
      <c r="RUS15" s="41"/>
      <c r="RUT15" s="41"/>
      <c r="RUU15" s="43"/>
      <c r="RUV15" s="41"/>
      <c r="RUW15" s="41"/>
      <c r="RUX15" s="43"/>
      <c r="RUY15" s="41"/>
      <c r="RUZ15" s="41"/>
      <c r="RVA15" s="43"/>
      <c r="RVB15" s="41"/>
      <c r="RVC15" s="41"/>
      <c r="RVD15" s="43"/>
      <c r="RVE15" s="41"/>
      <c r="RVF15" s="41"/>
      <c r="RVG15" s="43"/>
      <c r="RVH15" s="41"/>
      <c r="RVI15" s="41"/>
      <c r="RVJ15" s="43"/>
      <c r="RVK15" s="41"/>
      <c r="RVL15" s="41"/>
      <c r="RVM15" s="43"/>
      <c r="RVN15" s="41"/>
      <c r="RVO15" s="41"/>
      <c r="RVP15" s="43"/>
      <c r="RVQ15" s="41"/>
      <c r="RVR15" s="41"/>
      <c r="RVS15" s="43"/>
      <c r="RVT15" s="41"/>
      <c r="RVU15" s="41"/>
      <c r="RVV15" s="43"/>
      <c r="RVW15" s="41"/>
      <c r="RVX15" s="41"/>
      <c r="RVY15" s="43"/>
      <c r="RVZ15" s="41"/>
      <c r="RWA15" s="41"/>
      <c r="RWB15" s="43"/>
      <c r="RWC15" s="41"/>
      <c r="RWD15" s="41"/>
      <c r="RWE15" s="43"/>
      <c r="RWF15" s="41"/>
      <c r="RWG15" s="41"/>
      <c r="RWH15" s="43"/>
      <c r="RWI15" s="41"/>
      <c r="RWJ15" s="41"/>
      <c r="RWK15" s="43"/>
      <c r="RWL15" s="41"/>
      <c r="RWM15" s="41"/>
      <c r="RWN15" s="43"/>
      <c r="RWO15" s="41"/>
      <c r="RWP15" s="41"/>
      <c r="RWQ15" s="43"/>
      <c r="RWR15" s="41"/>
      <c r="RWS15" s="41"/>
      <c r="RWT15" s="43"/>
      <c r="RWU15" s="41"/>
      <c r="RWV15" s="41"/>
      <c r="RWW15" s="43"/>
      <c r="RWX15" s="41"/>
      <c r="RWY15" s="41"/>
      <c r="RWZ15" s="43"/>
      <c r="RXA15" s="41"/>
      <c r="RXB15" s="41"/>
      <c r="RXC15" s="43"/>
      <c r="RXD15" s="41"/>
      <c r="RXE15" s="41"/>
      <c r="RXF15" s="43"/>
      <c r="RXG15" s="41"/>
      <c r="RXH15" s="41"/>
      <c r="RXI15" s="43"/>
      <c r="RXJ15" s="41"/>
      <c r="RXK15" s="41"/>
      <c r="RXL15" s="43"/>
      <c r="RXM15" s="41"/>
      <c r="RXN15" s="41"/>
      <c r="RXO15" s="43"/>
      <c r="RXP15" s="41"/>
      <c r="RXQ15" s="41"/>
      <c r="RXR15" s="43"/>
      <c r="RXS15" s="41"/>
      <c r="RXT15" s="41"/>
      <c r="RXU15" s="43"/>
      <c r="RXV15" s="41"/>
      <c r="RXW15" s="41"/>
      <c r="RXX15" s="43"/>
      <c r="RXY15" s="41"/>
      <c r="RXZ15" s="41"/>
      <c r="RYA15" s="43"/>
      <c r="RYB15" s="41"/>
      <c r="RYC15" s="41"/>
      <c r="RYD15" s="43"/>
      <c r="RYE15" s="41"/>
      <c r="RYF15" s="41"/>
      <c r="RYG15" s="43"/>
      <c r="RYH15" s="41"/>
      <c r="RYI15" s="41"/>
      <c r="RYJ15" s="43"/>
      <c r="RYK15" s="41"/>
      <c r="RYL15" s="41"/>
      <c r="RYM15" s="43"/>
      <c r="RYN15" s="41"/>
      <c r="RYO15" s="41"/>
      <c r="RYP15" s="43"/>
      <c r="RYQ15" s="41"/>
      <c r="RYR15" s="41"/>
      <c r="RYS15" s="43"/>
      <c r="RYT15" s="41"/>
      <c r="RYU15" s="41"/>
      <c r="RYV15" s="43"/>
      <c r="RYW15" s="41"/>
      <c r="RYX15" s="41"/>
      <c r="RYY15" s="43"/>
      <c r="RYZ15" s="41"/>
      <c r="RZA15" s="41"/>
      <c r="RZB15" s="43"/>
      <c r="RZC15" s="41"/>
      <c r="RZD15" s="41"/>
      <c r="RZE15" s="43"/>
      <c r="RZF15" s="41"/>
      <c r="RZG15" s="41"/>
      <c r="RZH15" s="43"/>
      <c r="RZI15" s="41"/>
      <c r="RZJ15" s="41"/>
      <c r="RZK15" s="43"/>
      <c r="RZL15" s="41"/>
      <c r="RZM15" s="41"/>
      <c r="RZN15" s="43"/>
      <c r="RZO15" s="41"/>
      <c r="RZP15" s="41"/>
      <c r="RZQ15" s="43"/>
      <c r="RZR15" s="41"/>
      <c r="RZS15" s="41"/>
      <c r="RZT15" s="43"/>
      <c r="RZU15" s="41"/>
      <c r="RZV15" s="41"/>
      <c r="RZW15" s="43"/>
      <c r="RZX15" s="41"/>
      <c r="RZY15" s="41"/>
      <c r="RZZ15" s="43"/>
      <c r="SAA15" s="41"/>
      <c r="SAB15" s="41"/>
      <c r="SAC15" s="43"/>
      <c r="SAD15" s="41"/>
      <c r="SAE15" s="41"/>
      <c r="SAF15" s="43"/>
      <c r="SAG15" s="41"/>
      <c r="SAH15" s="41"/>
      <c r="SAI15" s="43"/>
      <c r="SAJ15" s="41"/>
      <c r="SAK15" s="41"/>
      <c r="SAL15" s="43"/>
      <c r="SAM15" s="41"/>
      <c r="SAN15" s="41"/>
      <c r="SAO15" s="43"/>
      <c r="SAP15" s="41"/>
      <c r="SAQ15" s="41"/>
      <c r="SAR15" s="43"/>
      <c r="SAS15" s="41"/>
      <c r="SAT15" s="41"/>
      <c r="SAU15" s="43"/>
      <c r="SAV15" s="41"/>
      <c r="SAW15" s="41"/>
      <c r="SAX15" s="43"/>
      <c r="SAY15" s="41"/>
      <c r="SAZ15" s="41"/>
      <c r="SBA15" s="43"/>
      <c r="SBB15" s="41"/>
      <c r="SBC15" s="41"/>
      <c r="SBD15" s="43"/>
      <c r="SBE15" s="41"/>
      <c r="SBF15" s="41"/>
      <c r="SBG15" s="43"/>
      <c r="SBH15" s="41"/>
      <c r="SBI15" s="41"/>
      <c r="SBJ15" s="43"/>
      <c r="SBK15" s="41"/>
      <c r="SBL15" s="41"/>
      <c r="SBM15" s="43"/>
      <c r="SBN15" s="41"/>
      <c r="SBO15" s="41"/>
      <c r="SBP15" s="43"/>
      <c r="SBQ15" s="41"/>
      <c r="SBR15" s="41"/>
      <c r="SBS15" s="43"/>
      <c r="SBT15" s="41"/>
      <c r="SBU15" s="41"/>
      <c r="SBV15" s="43"/>
      <c r="SBW15" s="41"/>
      <c r="SBX15" s="41"/>
      <c r="SBY15" s="43"/>
      <c r="SBZ15" s="41"/>
      <c r="SCA15" s="41"/>
      <c r="SCB15" s="43"/>
      <c r="SCC15" s="41"/>
      <c r="SCD15" s="41"/>
      <c r="SCE15" s="43"/>
      <c r="SCF15" s="41"/>
      <c r="SCG15" s="41"/>
      <c r="SCH15" s="43"/>
      <c r="SCI15" s="41"/>
      <c r="SCJ15" s="41"/>
      <c r="SCK15" s="43"/>
      <c r="SCL15" s="41"/>
      <c r="SCM15" s="41"/>
      <c r="SCN15" s="43"/>
      <c r="SCO15" s="41"/>
      <c r="SCP15" s="41"/>
      <c r="SCQ15" s="43"/>
      <c r="SCR15" s="41"/>
      <c r="SCS15" s="41"/>
      <c r="SCT15" s="43"/>
      <c r="SCU15" s="41"/>
      <c r="SCV15" s="41"/>
      <c r="SCW15" s="43"/>
      <c r="SCX15" s="41"/>
      <c r="SCY15" s="41"/>
      <c r="SCZ15" s="43"/>
      <c r="SDA15" s="41"/>
      <c r="SDB15" s="41"/>
      <c r="SDC15" s="43"/>
      <c r="SDD15" s="41"/>
      <c r="SDE15" s="41"/>
      <c r="SDF15" s="43"/>
      <c r="SDG15" s="41"/>
      <c r="SDH15" s="41"/>
      <c r="SDI15" s="43"/>
      <c r="SDJ15" s="41"/>
      <c r="SDK15" s="41"/>
      <c r="SDL15" s="43"/>
      <c r="SDM15" s="41"/>
      <c r="SDN15" s="41"/>
      <c r="SDO15" s="43"/>
      <c r="SDP15" s="41"/>
      <c r="SDQ15" s="41"/>
      <c r="SDR15" s="43"/>
      <c r="SDS15" s="41"/>
      <c r="SDT15" s="41"/>
      <c r="SDU15" s="43"/>
      <c r="SDV15" s="41"/>
      <c r="SDW15" s="41"/>
      <c r="SDX15" s="43"/>
      <c r="SDY15" s="41"/>
      <c r="SDZ15" s="41"/>
      <c r="SEA15" s="43"/>
      <c r="SEB15" s="41"/>
      <c r="SEC15" s="41"/>
      <c r="SED15" s="43"/>
      <c r="SEE15" s="41"/>
      <c r="SEF15" s="41"/>
      <c r="SEG15" s="43"/>
      <c r="SEH15" s="41"/>
      <c r="SEI15" s="41"/>
      <c r="SEJ15" s="43"/>
      <c r="SEK15" s="41"/>
      <c r="SEL15" s="41"/>
      <c r="SEM15" s="43"/>
      <c r="SEN15" s="41"/>
      <c r="SEO15" s="41"/>
      <c r="SEP15" s="43"/>
      <c r="SEQ15" s="41"/>
      <c r="SER15" s="41"/>
      <c r="SES15" s="43"/>
      <c r="SET15" s="41"/>
      <c r="SEU15" s="41"/>
      <c r="SEV15" s="43"/>
      <c r="SEW15" s="41"/>
      <c r="SEX15" s="41"/>
      <c r="SEY15" s="43"/>
      <c r="SEZ15" s="41"/>
      <c r="SFA15" s="41"/>
      <c r="SFB15" s="43"/>
      <c r="SFC15" s="41"/>
      <c r="SFD15" s="41"/>
      <c r="SFE15" s="43"/>
      <c r="SFF15" s="41"/>
      <c r="SFG15" s="41"/>
      <c r="SFH15" s="43"/>
      <c r="SFI15" s="41"/>
      <c r="SFJ15" s="41"/>
      <c r="SFK15" s="43"/>
      <c r="SFL15" s="41"/>
      <c r="SFM15" s="41"/>
      <c r="SFN15" s="43"/>
      <c r="SFO15" s="41"/>
      <c r="SFP15" s="41"/>
      <c r="SFQ15" s="43"/>
      <c r="SFR15" s="41"/>
      <c r="SFS15" s="41"/>
      <c r="SFT15" s="43"/>
      <c r="SFU15" s="41"/>
      <c r="SFV15" s="41"/>
      <c r="SFW15" s="43"/>
      <c r="SFX15" s="41"/>
      <c r="SFY15" s="41"/>
      <c r="SFZ15" s="43"/>
      <c r="SGA15" s="41"/>
      <c r="SGB15" s="41"/>
      <c r="SGC15" s="43"/>
      <c r="SGD15" s="41"/>
      <c r="SGE15" s="41"/>
      <c r="SGF15" s="43"/>
      <c r="SGG15" s="41"/>
      <c r="SGH15" s="41"/>
      <c r="SGI15" s="43"/>
      <c r="SGJ15" s="41"/>
      <c r="SGK15" s="41"/>
      <c r="SGL15" s="43"/>
      <c r="SGM15" s="41"/>
      <c r="SGN15" s="41"/>
      <c r="SGO15" s="43"/>
      <c r="SGP15" s="41"/>
      <c r="SGQ15" s="41"/>
      <c r="SGR15" s="43"/>
      <c r="SGS15" s="41"/>
      <c r="SGT15" s="41"/>
      <c r="SGU15" s="43"/>
      <c r="SGV15" s="41"/>
      <c r="SGW15" s="41"/>
      <c r="SGX15" s="43"/>
      <c r="SGY15" s="41"/>
      <c r="SGZ15" s="41"/>
      <c r="SHA15" s="43"/>
      <c r="SHB15" s="41"/>
      <c r="SHC15" s="41"/>
      <c r="SHD15" s="43"/>
      <c r="SHE15" s="41"/>
      <c r="SHF15" s="41"/>
      <c r="SHG15" s="43"/>
      <c r="SHH15" s="41"/>
      <c r="SHI15" s="41"/>
      <c r="SHJ15" s="43"/>
      <c r="SHK15" s="41"/>
      <c r="SHL15" s="41"/>
      <c r="SHM15" s="43"/>
      <c r="SHN15" s="41"/>
      <c r="SHO15" s="41"/>
      <c r="SHP15" s="43"/>
      <c r="SHQ15" s="41"/>
      <c r="SHR15" s="41"/>
      <c r="SHS15" s="43"/>
      <c r="SHT15" s="41"/>
      <c r="SHU15" s="41"/>
      <c r="SHV15" s="43"/>
      <c r="SHW15" s="41"/>
      <c r="SHX15" s="41"/>
      <c r="SHY15" s="43"/>
      <c r="SHZ15" s="41"/>
      <c r="SIA15" s="41"/>
      <c r="SIB15" s="43"/>
      <c r="SIC15" s="41"/>
      <c r="SID15" s="41"/>
      <c r="SIE15" s="43"/>
      <c r="SIF15" s="41"/>
      <c r="SIG15" s="41"/>
      <c r="SIH15" s="43"/>
      <c r="SII15" s="41"/>
      <c r="SIJ15" s="41"/>
      <c r="SIK15" s="43"/>
      <c r="SIL15" s="41"/>
      <c r="SIM15" s="41"/>
      <c r="SIN15" s="43"/>
      <c r="SIO15" s="41"/>
      <c r="SIP15" s="41"/>
      <c r="SIQ15" s="43"/>
      <c r="SIR15" s="41"/>
      <c r="SIS15" s="41"/>
      <c r="SIT15" s="43"/>
      <c r="SIU15" s="41"/>
      <c r="SIV15" s="41"/>
      <c r="SIW15" s="43"/>
      <c r="SIX15" s="41"/>
      <c r="SIY15" s="41"/>
      <c r="SIZ15" s="43"/>
      <c r="SJA15" s="41"/>
      <c r="SJB15" s="41"/>
      <c r="SJC15" s="43"/>
      <c r="SJD15" s="41"/>
      <c r="SJE15" s="41"/>
      <c r="SJF15" s="43"/>
      <c r="SJG15" s="41"/>
      <c r="SJH15" s="41"/>
      <c r="SJI15" s="43"/>
      <c r="SJJ15" s="41"/>
      <c r="SJK15" s="41"/>
      <c r="SJL15" s="43"/>
      <c r="SJM15" s="41"/>
      <c r="SJN15" s="41"/>
      <c r="SJO15" s="43"/>
      <c r="SJP15" s="41"/>
      <c r="SJQ15" s="41"/>
      <c r="SJR15" s="43"/>
      <c r="SJS15" s="41"/>
      <c r="SJT15" s="41"/>
      <c r="SJU15" s="43"/>
      <c r="SJV15" s="41"/>
      <c r="SJW15" s="41"/>
      <c r="SJX15" s="43"/>
      <c r="SJY15" s="41"/>
      <c r="SJZ15" s="41"/>
      <c r="SKA15" s="43"/>
      <c r="SKB15" s="41"/>
      <c r="SKC15" s="41"/>
      <c r="SKD15" s="43"/>
      <c r="SKE15" s="41"/>
      <c r="SKF15" s="41"/>
      <c r="SKG15" s="43"/>
      <c r="SKH15" s="41"/>
      <c r="SKI15" s="41"/>
      <c r="SKJ15" s="43"/>
      <c r="SKK15" s="41"/>
      <c r="SKL15" s="41"/>
      <c r="SKM15" s="43"/>
      <c r="SKN15" s="41"/>
      <c r="SKO15" s="41"/>
      <c r="SKP15" s="43"/>
      <c r="SKQ15" s="41"/>
      <c r="SKR15" s="41"/>
      <c r="SKS15" s="43"/>
      <c r="SKT15" s="41"/>
      <c r="SKU15" s="41"/>
      <c r="SKV15" s="43"/>
      <c r="SKW15" s="41"/>
      <c r="SKX15" s="41"/>
      <c r="SKY15" s="43"/>
      <c r="SKZ15" s="41"/>
      <c r="SLA15" s="41"/>
      <c r="SLB15" s="43"/>
      <c r="SLC15" s="41"/>
      <c r="SLD15" s="41"/>
      <c r="SLE15" s="43"/>
      <c r="SLF15" s="41"/>
      <c r="SLG15" s="41"/>
      <c r="SLH15" s="43"/>
      <c r="SLI15" s="41"/>
      <c r="SLJ15" s="41"/>
      <c r="SLK15" s="43"/>
      <c r="SLL15" s="41"/>
      <c r="SLM15" s="41"/>
      <c r="SLN15" s="43"/>
      <c r="SLO15" s="41"/>
      <c r="SLP15" s="41"/>
      <c r="SLQ15" s="43"/>
      <c r="SLR15" s="41"/>
      <c r="SLS15" s="41"/>
      <c r="SLT15" s="43"/>
      <c r="SLU15" s="41"/>
      <c r="SLV15" s="41"/>
      <c r="SLW15" s="43"/>
      <c r="SLX15" s="41"/>
      <c r="SLY15" s="41"/>
      <c r="SLZ15" s="43"/>
      <c r="SMA15" s="41"/>
      <c r="SMB15" s="41"/>
      <c r="SMC15" s="43"/>
      <c r="SMD15" s="41"/>
      <c r="SME15" s="41"/>
      <c r="SMF15" s="43"/>
      <c r="SMG15" s="41"/>
      <c r="SMH15" s="41"/>
      <c r="SMI15" s="43"/>
      <c r="SMJ15" s="41"/>
      <c r="SMK15" s="41"/>
      <c r="SML15" s="43"/>
      <c r="SMM15" s="41"/>
      <c r="SMN15" s="41"/>
      <c r="SMO15" s="43"/>
      <c r="SMP15" s="41"/>
      <c r="SMQ15" s="41"/>
      <c r="SMR15" s="43"/>
      <c r="SMS15" s="41"/>
      <c r="SMT15" s="41"/>
      <c r="SMU15" s="43"/>
      <c r="SMV15" s="41"/>
      <c r="SMW15" s="41"/>
      <c r="SMX15" s="43"/>
      <c r="SMY15" s="41"/>
      <c r="SMZ15" s="41"/>
      <c r="SNA15" s="43"/>
      <c r="SNB15" s="41"/>
      <c r="SNC15" s="41"/>
      <c r="SND15" s="43"/>
      <c r="SNE15" s="41"/>
      <c r="SNF15" s="41"/>
      <c r="SNG15" s="43"/>
      <c r="SNH15" s="41"/>
      <c r="SNI15" s="41"/>
      <c r="SNJ15" s="43"/>
      <c r="SNK15" s="41"/>
      <c r="SNL15" s="41"/>
      <c r="SNM15" s="43"/>
      <c r="SNN15" s="41"/>
      <c r="SNO15" s="41"/>
      <c r="SNP15" s="43"/>
      <c r="SNQ15" s="41"/>
      <c r="SNR15" s="41"/>
      <c r="SNS15" s="43"/>
      <c r="SNT15" s="41"/>
      <c r="SNU15" s="41"/>
      <c r="SNV15" s="43"/>
      <c r="SNW15" s="41"/>
      <c r="SNX15" s="41"/>
      <c r="SNY15" s="43"/>
      <c r="SNZ15" s="41"/>
      <c r="SOA15" s="41"/>
      <c r="SOB15" s="43"/>
      <c r="SOC15" s="41"/>
      <c r="SOD15" s="41"/>
      <c r="SOE15" s="43"/>
      <c r="SOF15" s="41"/>
      <c r="SOG15" s="41"/>
      <c r="SOH15" s="43"/>
      <c r="SOI15" s="41"/>
      <c r="SOJ15" s="41"/>
      <c r="SOK15" s="43"/>
      <c r="SOL15" s="41"/>
      <c r="SOM15" s="41"/>
      <c r="SON15" s="43"/>
      <c r="SOO15" s="41"/>
      <c r="SOP15" s="41"/>
      <c r="SOQ15" s="43"/>
      <c r="SOR15" s="41"/>
      <c r="SOS15" s="41"/>
      <c r="SOT15" s="43"/>
      <c r="SOU15" s="41"/>
      <c r="SOV15" s="41"/>
      <c r="SOW15" s="43"/>
      <c r="SOX15" s="41"/>
      <c r="SOY15" s="41"/>
      <c r="SOZ15" s="43"/>
      <c r="SPA15" s="41"/>
      <c r="SPB15" s="41"/>
      <c r="SPC15" s="43"/>
      <c r="SPD15" s="41"/>
      <c r="SPE15" s="41"/>
      <c r="SPF15" s="43"/>
      <c r="SPG15" s="41"/>
      <c r="SPH15" s="41"/>
      <c r="SPI15" s="43"/>
      <c r="SPJ15" s="41"/>
      <c r="SPK15" s="41"/>
      <c r="SPL15" s="43"/>
      <c r="SPM15" s="41"/>
      <c r="SPN15" s="41"/>
      <c r="SPO15" s="43"/>
      <c r="SPP15" s="41"/>
      <c r="SPQ15" s="41"/>
      <c r="SPR15" s="43"/>
      <c r="SPS15" s="41"/>
      <c r="SPT15" s="41"/>
      <c r="SPU15" s="43"/>
      <c r="SPV15" s="41"/>
      <c r="SPW15" s="41"/>
      <c r="SPX15" s="43"/>
      <c r="SPY15" s="41"/>
      <c r="SPZ15" s="41"/>
      <c r="SQA15" s="43"/>
      <c r="SQB15" s="41"/>
      <c r="SQC15" s="41"/>
      <c r="SQD15" s="43"/>
      <c r="SQE15" s="41"/>
      <c r="SQF15" s="41"/>
      <c r="SQG15" s="43"/>
      <c r="SQH15" s="41"/>
      <c r="SQI15" s="41"/>
      <c r="SQJ15" s="43"/>
      <c r="SQK15" s="41"/>
      <c r="SQL15" s="41"/>
      <c r="SQM15" s="43"/>
      <c r="SQN15" s="41"/>
      <c r="SQO15" s="41"/>
      <c r="SQP15" s="43"/>
      <c r="SQQ15" s="41"/>
      <c r="SQR15" s="41"/>
      <c r="SQS15" s="43"/>
      <c r="SQT15" s="41"/>
      <c r="SQU15" s="41"/>
      <c r="SQV15" s="43"/>
      <c r="SQW15" s="41"/>
      <c r="SQX15" s="41"/>
      <c r="SQY15" s="43"/>
      <c r="SQZ15" s="41"/>
      <c r="SRA15" s="41"/>
      <c r="SRB15" s="43"/>
      <c r="SRC15" s="41"/>
      <c r="SRD15" s="41"/>
      <c r="SRE15" s="43"/>
      <c r="SRF15" s="41"/>
      <c r="SRG15" s="41"/>
      <c r="SRH15" s="43"/>
      <c r="SRI15" s="41"/>
      <c r="SRJ15" s="41"/>
      <c r="SRK15" s="43"/>
      <c r="SRL15" s="41"/>
      <c r="SRM15" s="41"/>
      <c r="SRN15" s="43"/>
      <c r="SRO15" s="41"/>
      <c r="SRP15" s="41"/>
      <c r="SRQ15" s="43"/>
      <c r="SRR15" s="41"/>
      <c r="SRS15" s="41"/>
      <c r="SRT15" s="43"/>
      <c r="SRU15" s="41"/>
      <c r="SRV15" s="41"/>
      <c r="SRW15" s="43"/>
      <c r="SRX15" s="41"/>
      <c r="SRY15" s="41"/>
      <c r="SRZ15" s="43"/>
      <c r="SSA15" s="41"/>
      <c r="SSB15" s="41"/>
      <c r="SSC15" s="43"/>
      <c r="SSD15" s="41"/>
      <c r="SSE15" s="41"/>
      <c r="SSF15" s="43"/>
      <c r="SSG15" s="41"/>
      <c r="SSH15" s="41"/>
      <c r="SSI15" s="43"/>
      <c r="SSJ15" s="41"/>
      <c r="SSK15" s="41"/>
      <c r="SSL15" s="43"/>
      <c r="SSM15" s="41"/>
      <c r="SSN15" s="41"/>
      <c r="SSO15" s="43"/>
      <c r="SSP15" s="41"/>
      <c r="SSQ15" s="41"/>
      <c r="SSR15" s="43"/>
      <c r="SSS15" s="41"/>
      <c r="SST15" s="41"/>
      <c r="SSU15" s="43"/>
      <c r="SSV15" s="41"/>
      <c r="SSW15" s="41"/>
      <c r="SSX15" s="43"/>
      <c r="SSY15" s="41"/>
      <c r="SSZ15" s="41"/>
      <c r="STA15" s="43"/>
      <c r="STB15" s="41"/>
      <c r="STC15" s="41"/>
      <c r="STD15" s="43"/>
      <c r="STE15" s="41"/>
      <c r="STF15" s="41"/>
      <c r="STG15" s="43"/>
      <c r="STH15" s="41"/>
      <c r="STI15" s="41"/>
      <c r="STJ15" s="43"/>
      <c r="STK15" s="41"/>
      <c r="STL15" s="41"/>
      <c r="STM15" s="43"/>
      <c r="STN15" s="41"/>
      <c r="STO15" s="41"/>
      <c r="STP15" s="43"/>
      <c r="STQ15" s="41"/>
      <c r="STR15" s="41"/>
      <c r="STS15" s="43"/>
      <c r="STT15" s="41"/>
      <c r="STU15" s="41"/>
      <c r="STV15" s="43"/>
      <c r="STW15" s="41"/>
      <c r="STX15" s="41"/>
      <c r="STY15" s="43"/>
      <c r="STZ15" s="41"/>
      <c r="SUA15" s="41"/>
      <c r="SUB15" s="43"/>
      <c r="SUC15" s="41"/>
      <c r="SUD15" s="41"/>
      <c r="SUE15" s="43"/>
      <c r="SUF15" s="41"/>
      <c r="SUG15" s="41"/>
      <c r="SUH15" s="43"/>
      <c r="SUI15" s="41"/>
      <c r="SUJ15" s="41"/>
      <c r="SUK15" s="43"/>
      <c r="SUL15" s="41"/>
      <c r="SUM15" s="41"/>
      <c r="SUN15" s="43"/>
      <c r="SUO15" s="41"/>
      <c r="SUP15" s="41"/>
      <c r="SUQ15" s="43"/>
      <c r="SUR15" s="41"/>
      <c r="SUS15" s="41"/>
      <c r="SUT15" s="43"/>
      <c r="SUU15" s="41"/>
      <c r="SUV15" s="41"/>
      <c r="SUW15" s="43"/>
      <c r="SUX15" s="41"/>
      <c r="SUY15" s="41"/>
      <c r="SUZ15" s="43"/>
      <c r="SVA15" s="41"/>
      <c r="SVB15" s="41"/>
      <c r="SVC15" s="43"/>
      <c r="SVD15" s="41"/>
      <c r="SVE15" s="41"/>
      <c r="SVF15" s="43"/>
      <c r="SVG15" s="41"/>
      <c r="SVH15" s="41"/>
      <c r="SVI15" s="43"/>
      <c r="SVJ15" s="41"/>
      <c r="SVK15" s="41"/>
      <c r="SVL15" s="43"/>
      <c r="SVM15" s="41"/>
      <c r="SVN15" s="41"/>
      <c r="SVO15" s="43"/>
      <c r="SVP15" s="41"/>
      <c r="SVQ15" s="41"/>
      <c r="SVR15" s="43"/>
      <c r="SVS15" s="41"/>
      <c r="SVT15" s="41"/>
      <c r="SVU15" s="43"/>
      <c r="SVV15" s="41"/>
      <c r="SVW15" s="41"/>
      <c r="SVX15" s="43"/>
      <c r="SVY15" s="41"/>
      <c r="SVZ15" s="41"/>
      <c r="SWA15" s="43"/>
      <c r="SWB15" s="41"/>
      <c r="SWC15" s="41"/>
      <c r="SWD15" s="43"/>
      <c r="SWE15" s="41"/>
      <c r="SWF15" s="41"/>
      <c r="SWG15" s="43"/>
      <c r="SWH15" s="41"/>
      <c r="SWI15" s="41"/>
      <c r="SWJ15" s="43"/>
      <c r="SWK15" s="41"/>
      <c r="SWL15" s="41"/>
      <c r="SWM15" s="43"/>
      <c r="SWN15" s="41"/>
      <c r="SWO15" s="41"/>
      <c r="SWP15" s="43"/>
      <c r="SWQ15" s="41"/>
      <c r="SWR15" s="41"/>
      <c r="SWS15" s="43"/>
      <c r="SWT15" s="41"/>
      <c r="SWU15" s="41"/>
      <c r="SWV15" s="43"/>
      <c r="SWW15" s="41"/>
      <c r="SWX15" s="41"/>
      <c r="SWY15" s="43"/>
      <c r="SWZ15" s="41"/>
      <c r="SXA15" s="41"/>
      <c r="SXB15" s="43"/>
      <c r="SXC15" s="41"/>
      <c r="SXD15" s="41"/>
      <c r="SXE15" s="43"/>
      <c r="SXF15" s="41"/>
      <c r="SXG15" s="41"/>
      <c r="SXH15" s="43"/>
      <c r="SXI15" s="41"/>
      <c r="SXJ15" s="41"/>
      <c r="SXK15" s="43"/>
      <c r="SXL15" s="41"/>
      <c r="SXM15" s="41"/>
      <c r="SXN15" s="43"/>
      <c r="SXO15" s="41"/>
      <c r="SXP15" s="41"/>
      <c r="SXQ15" s="43"/>
      <c r="SXR15" s="41"/>
      <c r="SXS15" s="41"/>
      <c r="SXT15" s="43"/>
      <c r="SXU15" s="41"/>
      <c r="SXV15" s="41"/>
      <c r="SXW15" s="43"/>
      <c r="SXX15" s="41"/>
      <c r="SXY15" s="41"/>
      <c r="SXZ15" s="43"/>
      <c r="SYA15" s="41"/>
      <c r="SYB15" s="41"/>
      <c r="SYC15" s="43"/>
      <c r="SYD15" s="41"/>
      <c r="SYE15" s="41"/>
      <c r="SYF15" s="43"/>
      <c r="SYG15" s="41"/>
      <c r="SYH15" s="41"/>
      <c r="SYI15" s="43"/>
      <c r="SYJ15" s="41"/>
      <c r="SYK15" s="41"/>
      <c r="SYL15" s="43"/>
      <c r="SYM15" s="41"/>
      <c r="SYN15" s="41"/>
      <c r="SYO15" s="43"/>
      <c r="SYP15" s="41"/>
      <c r="SYQ15" s="41"/>
      <c r="SYR15" s="43"/>
      <c r="SYS15" s="41"/>
      <c r="SYT15" s="41"/>
      <c r="SYU15" s="43"/>
      <c r="SYV15" s="41"/>
      <c r="SYW15" s="41"/>
      <c r="SYX15" s="43"/>
      <c r="SYY15" s="41"/>
      <c r="SYZ15" s="41"/>
      <c r="SZA15" s="43"/>
      <c r="SZB15" s="41"/>
      <c r="SZC15" s="41"/>
      <c r="SZD15" s="43"/>
      <c r="SZE15" s="41"/>
      <c r="SZF15" s="41"/>
      <c r="SZG15" s="43"/>
      <c r="SZH15" s="41"/>
      <c r="SZI15" s="41"/>
      <c r="SZJ15" s="43"/>
      <c r="SZK15" s="41"/>
      <c r="SZL15" s="41"/>
      <c r="SZM15" s="43"/>
      <c r="SZN15" s="41"/>
      <c r="SZO15" s="41"/>
      <c r="SZP15" s="43"/>
      <c r="SZQ15" s="41"/>
      <c r="SZR15" s="41"/>
      <c r="SZS15" s="43"/>
      <c r="SZT15" s="41"/>
      <c r="SZU15" s="41"/>
      <c r="SZV15" s="43"/>
      <c r="SZW15" s="41"/>
      <c r="SZX15" s="41"/>
      <c r="SZY15" s="43"/>
      <c r="SZZ15" s="41"/>
      <c r="TAA15" s="41"/>
      <c r="TAB15" s="43"/>
      <c r="TAC15" s="41"/>
      <c r="TAD15" s="41"/>
      <c r="TAE15" s="43"/>
      <c r="TAF15" s="41"/>
      <c r="TAG15" s="41"/>
      <c r="TAH15" s="43"/>
      <c r="TAI15" s="41"/>
      <c r="TAJ15" s="41"/>
      <c r="TAK15" s="43"/>
      <c r="TAL15" s="41"/>
      <c r="TAM15" s="41"/>
      <c r="TAN15" s="43"/>
      <c r="TAO15" s="41"/>
      <c r="TAP15" s="41"/>
      <c r="TAQ15" s="43"/>
      <c r="TAR15" s="41"/>
      <c r="TAS15" s="41"/>
      <c r="TAT15" s="43"/>
      <c r="TAU15" s="41"/>
      <c r="TAV15" s="41"/>
      <c r="TAW15" s="43"/>
      <c r="TAX15" s="41"/>
      <c r="TAY15" s="41"/>
      <c r="TAZ15" s="43"/>
      <c r="TBA15" s="41"/>
      <c r="TBB15" s="41"/>
      <c r="TBC15" s="43"/>
      <c r="TBD15" s="41"/>
      <c r="TBE15" s="41"/>
      <c r="TBF15" s="43"/>
      <c r="TBG15" s="41"/>
      <c r="TBH15" s="41"/>
      <c r="TBI15" s="43"/>
      <c r="TBJ15" s="41"/>
      <c r="TBK15" s="41"/>
      <c r="TBL15" s="43"/>
      <c r="TBM15" s="41"/>
      <c r="TBN15" s="41"/>
      <c r="TBO15" s="43"/>
      <c r="TBP15" s="41"/>
      <c r="TBQ15" s="41"/>
      <c r="TBR15" s="43"/>
      <c r="TBS15" s="41"/>
      <c r="TBT15" s="41"/>
      <c r="TBU15" s="43"/>
      <c r="TBV15" s="41"/>
      <c r="TBW15" s="41"/>
      <c r="TBX15" s="43"/>
      <c r="TBY15" s="41"/>
      <c r="TBZ15" s="41"/>
      <c r="TCA15" s="43"/>
      <c r="TCB15" s="41"/>
      <c r="TCC15" s="41"/>
      <c r="TCD15" s="43"/>
      <c r="TCE15" s="41"/>
      <c r="TCF15" s="41"/>
      <c r="TCG15" s="43"/>
      <c r="TCH15" s="41"/>
      <c r="TCI15" s="41"/>
      <c r="TCJ15" s="43"/>
      <c r="TCK15" s="41"/>
      <c r="TCL15" s="41"/>
      <c r="TCM15" s="43"/>
      <c r="TCN15" s="41"/>
      <c r="TCO15" s="41"/>
      <c r="TCP15" s="43"/>
      <c r="TCQ15" s="41"/>
      <c r="TCR15" s="41"/>
      <c r="TCS15" s="43"/>
      <c r="TCT15" s="41"/>
      <c r="TCU15" s="41"/>
      <c r="TCV15" s="43"/>
      <c r="TCW15" s="41"/>
      <c r="TCX15" s="41"/>
      <c r="TCY15" s="43"/>
      <c r="TCZ15" s="41"/>
      <c r="TDA15" s="41"/>
      <c r="TDB15" s="43"/>
      <c r="TDC15" s="41"/>
      <c r="TDD15" s="41"/>
      <c r="TDE15" s="43"/>
      <c r="TDF15" s="41"/>
      <c r="TDG15" s="41"/>
      <c r="TDH15" s="43"/>
      <c r="TDI15" s="41"/>
      <c r="TDJ15" s="41"/>
      <c r="TDK15" s="43"/>
      <c r="TDL15" s="41"/>
      <c r="TDM15" s="41"/>
      <c r="TDN15" s="43"/>
      <c r="TDO15" s="41"/>
      <c r="TDP15" s="41"/>
      <c r="TDQ15" s="43"/>
      <c r="TDR15" s="41"/>
      <c r="TDS15" s="41"/>
      <c r="TDT15" s="43"/>
      <c r="TDU15" s="41"/>
      <c r="TDV15" s="41"/>
      <c r="TDW15" s="43"/>
      <c r="TDX15" s="41"/>
      <c r="TDY15" s="41"/>
      <c r="TDZ15" s="43"/>
      <c r="TEA15" s="41"/>
      <c r="TEB15" s="41"/>
      <c r="TEC15" s="43"/>
      <c r="TED15" s="41"/>
      <c r="TEE15" s="41"/>
      <c r="TEF15" s="43"/>
      <c r="TEG15" s="41"/>
      <c r="TEH15" s="41"/>
      <c r="TEI15" s="43"/>
      <c r="TEJ15" s="41"/>
      <c r="TEK15" s="41"/>
      <c r="TEL15" s="43"/>
      <c r="TEM15" s="41"/>
      <c r="TEN15" s="41"/>
      <c r="TEO15" s="43"/>
      <c r="TEP15" s="41"/>
      <c r="TEQ15" s="41"/>
      <c r="TER15" s="43"/>
      <c r="TES15" s="41"/>
      <c r="TET15" s="41"/>
      <c r="TEU15" s="43"/>
      <c r="TEV15" s="41"/>
      <c r="TEW15" s="41"/>
      <c r="TEX15" s="43"/>
      <c r="TEY15" s="41"/>
      <c r="TEZ15" s="41"/>
      <c r="TFA15" s="43"/>
      <c r="TFB15" s="41"/>
      <c r="TFC15" s="41"/>
      <c r="TFD15" s="43"/>
      <c r="TFE15" s="41"/>
      <c r="TFF15" s="41"/>
      <c r="TFG15" s="43"/>
      <c r="TFH15" s="41"/>
      <c r="TFI15" s="41"/>
      <c r="TFJ15" s="43"/>
      <c r="TFK15" s="41"/>
      <c r="TFL15" s="41"/>
      <c r="TFM15" s="43"/>
      <c r="TFN15" s="41"/>
      <c r="TFO15" s="41"/>
      <c r="TFP15" s="43"/>
      <c r="TFQ15" s="41"/>
      <c r="TFR15" s="41"/>
      <c r="TFS15" s="43"/>
      <c r="TFT15" s="41"/>
      <c r="TFU15" s="41"/>
      <c r="TFV15" s="43"/>
      <c r="TFW15" s="41"/>
      <c r="TFX15" s="41"/>
      <c r="TFY15" s="43"/>
      <c r="TFZ15" s="41"/>
      <c r="TGA15" s="41"/>
      <c r="TGB15" s="43"/>
      <c r="TGC15" s="41"/>
      <c r="TGD15" s="41"/>
      <c r="TGE15" s="43"/>
      <c r="TGF15" s="41"/>
      <c r="TGG15" s="41"/>
      <c r="TGH15" s="43"/>
      <c r="TGI15" s="41"/>
      <c r="TGJ15" s="41"/>
      <c r="TGK15" s="43"/>
      <c r="TGL15" s="41"/>
      <c r="TGM15" s="41"/>
      <c r="TGN15" s="43"/>
      <c r="TGO15" s="41"/>
      <c r="TGP15" s="41"/>
      <c r="TGQ15" s="43"/>
      <c r="TGR15" s="41"/>
      <c r="TGS15" s="41"/>
      <c r="TGT15" s="43"/>
      <c r="TGU15" s="41"/>
      <c r="TGV15" s="41"/>
      <c r="TGW15" s="43"/>
      <c r="TGX15" s="41"/>
      <c r="TGY15" s="41"/>
      <c r="TGZ15" s="43"/>
      <c r="THA15" s="41"/>
      <c r="THB15" s="41"/>
      <c r="THC15" s="43"/>
      <c r="THD15" s="41"/>
      <c r="THE15" s="41"/>
      <c r="THF15" s="43"/>
      <c r="THG15" s="41"/>
      <c r="THH15" s="41"/>
      <c r="THI15" s="43"/>
      <c r="THJ15" s="41"/>
      <c r="THK15" s="41"/>
      <c r="THL15" s="43"/>
      <c r="THM15" s="41"/>
      <c r="THN15" s="41"/>
      <c r="THO15" s="43"/>
      <c r="THP15" s="41"/>
      <c r="THQ15" s="41"/>
      <c r="THR15" s="43"/>
      <c r="THS15" s="41"/>
      <c r="THT15" s="41"/>
      <c r="THU15" s="43"/>
      <c r="THV15" s="41"/>
      <c r="THW15" s="41"/>
      <c r="THX15" s="43"/>
      <c r="THY15" s="41"/>
      <c r="THZ15" s="41"/>
      <c r="TIA15" s="43"/>
      <c r="TIB15" s="41"/>
      <c r="TIC15" s="41"/>
      <c r="TID15" s="43"/>
      <c r="TIE15" s="41"/>
      <c r="TIF15" s="41"/>
      <c r="TIG15" s="43"/>
      <c r="TIH15" s="41"/>
      <c r="TII15" s="41"/>
      <c r="TIJ15" s="43"/>
      <c r="TIK15" s="41"/>
      <c r="TIL15" s="41"/>
      <c r="TIM15" s="43"/>
      <c r="TIN15" s="41"/>
      <c r="TIO15" s="41"/>
      <c r="TIP15" s="43"/>
      <c r="TIQ15" s="41"/>
      <c r="TIR15" s="41"/>
      <c r="TIS15" s="43"/>
      <c r="TIT15" s="41"/>
      <c r="TIU15" s="41"/>
      <c r="TIV15" s="43"/>
      <c r="TIW15" s="41"/>
      <c r="TIX15" s="41"/>
      <c r="TIY15" s="43"/>
      <c r="TIZ15" s="41"/>
      <c r="TJA15" s="41"/>
      <c r="TJB15" s="43"/>
      <c r="TJC15" s="41"/>
      <c r="TJD15" s="41"/>
      <c r="TJE15" s="43"/>
      <c r="TJF15" s="41"/>
      <c r="TJG15" s="41"/>
      <c r="TJH15" s="43"/>
      <c r="TJI15" s="41"/>
      <c r="TJJ15" s="41"/>
      <c r="TJK15" s="43"/>
      <c r="TJL15" s="41"/>
      <c r="TJM15" s="41"/>
      <c r="TJN15" s="43"/>
      <c r="TJO15" s="41"/>
      <c r="TJP15" s="41"/>
      <c r="TJQ15" s="43"/>
      <c r="TJR15" s="41"/>
      <c r="TJS15" s="41"/>
      <c r="TJT15" s="43"/>
      <c r="TJU15" s="41"/>
      <c r="TJV15" s="41"/>
      <c r="TJW15" s="43"/>
      <c r="TJX15" s="41"/>
      <c r="TJY15" s="41"/>
      <c r="TJZ15" s="43"/>
      <c r="TKA15" s="41"/>
      <c r="TKB15" s="41"/>
      <c r="TKC15" s="43"/>
      <c r="TKD15" s="41"/>
      <c r="TKE15" s="41"/>
      <c r="TKF15" s="43"/>
      <c r="TKG15" s="41"/>
      <c r="TKH15" s="41"/>
      <c r="TKI15" s="43"/>
      <c r="TKJ15" s="41"/>
      <c r="TKK15" s="41"/>
      <c r="TKL15" s="43"/>
      <c r="TKM15" s="41"/>
      <c r="TKN15" s="41"/>
      <c r="TKO15" s="43"/>
      <c r="TKP15" s="41"/>
      <c r="TKQ15" s="41"/>
      <c r="TKR15" s="43"/>
      <c r="TKS15" s="41"/>
      <c r="TKT15" s="41"/>
      <c r="TKU15" s="43"/>
      <c r="TKV15" s="41"/>
      <c r="TKW15" s="41"/>
      <c r="TKX15" s="43"/>
      <c r="TKY15" s="41"/>
      <c r="TKZ15" s="41"/>
      <c r="TLA15" s="43"/>
      <c r="TLB15" s="41"/>
      <c r="TLC15" s="41"/>
      <c r="TLD15" s="43"/>
      <c r="TLE15" s="41"/>
      <c r="TLF15" s="41"/>
      <c r="TLG15" s="43"/>
      <c r="TLH15" s="41"/>
      <c r="TLI15" s="41"/>
      <c r="TLJ15" s="43"/>
      <c r="TLK15" s="41"/>
      <c r="TLL15" s="41"/>
      <c r="TLM15" s="43"/>
      <c r="TLN15" s="41"/>
      <c r="TLO15" s="41"/>
      <c r="TLP15" s="43"/>
      <c r="TLQ15" s="41"/>
      <c r="TLR15" s="41"/>
      <c r="TLS15" s="43"/>
      <c r="TLT15" s="41"/>
      <c r="TLU15" s="41"/>
      <c r="TLV15" s="43"/>
      <c r="TLW15" s="41"/>
      <c r="TLX15" s="41"/>
      <c r="TLY15" s="43"/>
      <c r="TLZ15" s="41"/>
      <c r="TMA15" s="41"/>
      <c r="TMB15" s="43"/>
      <c r="TMC15" s="41"/>
      <c r="TMD15" s="41"/>
      <c r="TME15" s="43"/>
      <c r="TMF15" s="41"/>
      <c r="TMG15" s="41"/>
      <c r="TMH15" s="43"/>
      <c r="TMI15" s="41"/>
      <c r="TMJ15" s="41"/>
      <c r="TMK15" s="43"/>
      <c r="TML15" s="41"/>
      <c r="TMM15" s="41"/>
      <c r="TMN15" s="43"/>
      <c r="TMO15" s="41"/>
      <c r="TMP15" s="41"/>
      <c r="TMQ15" s="43"/>
      <c r="TMR15" s="41"/>
      <c r="TMS15" s="41"/>
      <c r="TMT15" s="43"/>
      <c r="TMU15" s="41"/>
      <c r="TMV15" s="41"/>
      <c r="TMW15" s="43"/>
      <c r="TMX15" s="41"/>
      <c r="TMY15" s="41"/>
      <c r="TMZ15" s="43"/>
      <c r="TNA15" s="41"/>
      <c r="TNB15" s="41"/>
      <c r="TNC15" s="43"/>
      <c r="TND15" s="41"/>
      <c r="TNE15" s="41"/>
      <c r="TNF15" s="43"/>
      <c r="TNG15" s="41"/>
      <c r="TNH15" s="41"/>
      <c r="TNI15" s="43"/>
      <c r="TNJ15" s="41"/>
      <c r="TNK15" s="41"/>
      <c r="TNL15" s="43"/>
      <c r="TNM15" s="41"/>
      <c r="TNN15" s="41"/>
      <c r="TNO15" s="43"/>
      <c r="TNP15" s="41"/>
      <c r="TNQ15" s="41"/>
      <c r="TNR15" s="43"/>
      <c r="TNS15" s="41"/>
      <c r="TNT15" s="41"/>
      <c r="TNU15" s="43"/>
      <c r="TNV15" s="41"/>
      <c r="TNW15" s="41"/>
      <c r="TNX15" s="43"/>
      <c r="TNY15" s="41"/>
      <c r="TNZ15" s="41"/>
      <c r="TOA15" s="43"/>
      <c r="TOB15" s="41"/>
      <c r="TOC15" s="41"/>
      <c r="TOD15" s="43"/>
      <c r="TOE15" s="41"/>
      <c r="TOF15" s="41"/>
      <c r="TOG15" s="43"/>
      <c r="TOH15" s="41"/>
      <c r="TOI15" s="41"/>
      <c r="TOJ15" s="43"/>
      <c r="TOK15" s="41"/>
      <c r="TOL15" s="41"/>
      <c r="TOM15" s="43"/>
      <c r="TON15" s="41"/>
      <c r="TOO15" s="41"/>
      <c r="TOP15" s="43"/>
      <c r="TOQ15" s="41"/>
      <c r="TOR15" s="41"/>
      <c r="TOS15" s="43"/>
      <c r="TOT15" s="41"/>
      <c r="TOU15" s="41"/>
      <c r="TOV15" s="43"/>
      <c r="TOW15" s="41"/>
      <c r="TOX15" s="41"/>
      <c r="TOY15" s="43"/>
      <c r="TOZ15" s="41"/>
      <c r="TPA15" s="41"/>
      <c r="TPB15" s="43"/>
      <c r="TPC15" s="41"/>
      <c r="TPD15" s="41"/>
      <c r="TPE15" s="43"/>
      <c r="TPF15" s="41"/>
      <c r="TPG15" s="41"/>
      <c r="TPH15" s="43"/>
      <c r="TPI15" s="41"/>
      <c r="TPJ15" s="41"/>
      <c r="TPK15" s="43"/>
      <c r="TPL15" s="41"/>
      <c r="TPM15" s="41"/>
      <c r="TPN15" s="43"/>
      <c r="TPO15" s="41"/>
      <c r="TPP15" s="41"/>
      <c r="TPQ15" s="43"/>
      <c r="TPR15" s="41"/>
      <c r="TPS15" s="41"/>
      <c r="TPT15" s="43"/>
      <c r="TPU15" s="41"/>
      <c r="TPV15" s="41"/>
      <c r="TPW15" s="43"/>
      <c r="TPX15" s="41"/>
      <c r="TPY15" s="41"/>
      <c r="TPZ15" s="43"/>
      <c r="TQA15" s="41"/>
      <c r="TQB15" s="41"/>
      <c r="TQC15" s="43"/>
      <c r="TQD15" s="41"/>
      <c r="TQE15" s="41"/>
      <c r="TQF15" s="43"/>
      <c r="TQG15" s="41"/>
      <c r="TQH15" s="41"/>
      <c r="TQI15" s="43"/>
      <c r="TQJ15" s="41"/>
      <c r="TQK15" s="41"/>
      <c r="TQL15" s="43"/>
      <c r="TQM15" s="41"/>
      <c r="TQN15" s="41"/>
      <c r="TQO15" s="43"/>
      <c r="TQP15" s="41"/>
      <c r="TQQ15" s="41"/>
      <c r="TQR15" s="43"/>
      <c r="TQS15" s="41"/>
      <c r="TQT15" s="41"/>
      <c r="TQU15" s="43"/>
      <c r="TQV15" s="41"/>
      <c r="TQW15" s="41"/>
      <c r="TQX15" s="43"/>
      <c r="TQY15" s="41"/>
      <c r="TQZ15" s="41"/>
      <c r="TRA15" s="43"/>
      <c r="TRB15" s="41"/>
      <c r="TRC15" s="41"/>
      <c r="TRD15" s="43"/>
      <c r="TRE15" s="41"/>
      <c r="TRF15" s="41"/>
      <c r="TRG15" s="43"/>
      <c r="TRH15" s="41"/>
      <c r="TRI15" s="41"/>
      <c r="TRJ15" s="43"/>
      <c r="TRK15" s="41"/>
      <c r="TRL15" s="41"/>
      <c r="TRM15" s="43"/>
      <c r="TRN15" s="41"/>
      <c r="TRO15" s="41"/>
      <c r="TRP15" s="43"/>
      <c r="TRQ15" s="41"/>
      <c r="TRR15" s="41"/>
      <c r="TRS15" s="43"/>
      <c r="TRT15" s="41"/>
      <c r="TRU15" s="41"/>
      <c r="TRV15" s="43"/>
      <c r="TRW15" s="41"/>
      <c r="TRX15" s="41"/>
      <c r="TRY15" s="43"/>
      <c r="TRZ15" s="41"/>
      <c r="TSA15" s="41"/>
      <c r="TSB15" s="43"/>
      <c r="TSC15" s="41"/>
      <c r="TSD15" s="41"/>
      <c r="TSE15" s="43"/>
      <c r="TSF15" s="41"/>
      <c r="TSG15" s="41"/>
      <c r="TSH15" s="43"/>
      <c r="TSI15" s="41"/>
      <c r="TSJ15" s="41"/>
      <c r="TSK15" s="43"/>
      <c r="TSL15" s="41"/>
      <c r="TSM15" s="41"/>
      <c r="TSN15" s="43"/>
      <c r="TSO15" s="41"/>
      <c r="TSP15" s="41"/>
      <c r="TSQ15" s="43"/>
      <c r="TSR15" s="41"/>
      <c r="TSS15" s="41"/>
      <c r="TST15" s="43"/>
      <c r="TSU15" s="41"/>
      <c r="TSV15" s="41"/>
      <c r="TSW15" s="43"/>
      <c r="TSX15" s="41"/>
      <c r="TSY15" s="41"/>
      <c r="TSZ15" s="43"/>
      <c r="TTA15" s="41"/>
      <c r="TTB15" s="41"/>
      <c r="TTC15" s="43"/>
      <c r="TTD15" s="41"/>
      <c r="TTE15" s="41"/>
      <c r="TTF15" s="43"/>
      <c r="TTG15" s="41"/>
      <c r="TTH15" s="41"/>
      <c r="TTI15" s="43"/>
      <c r="TTJ15" s="41"/>
      <c r="TTK15" s="41"/>
      <c r="TTL15" s="43"/>
      <c r="TTM15" s="41"/>
      <c r="TTN15" s="41"/>
      <c r="TTO15" s="43"/>
      <c r="TTP15" s="41"/>
      <c r="TTQ15" s="41"/>
      <c r="TTR15" s="43"/>
      <c r="TTS15" s="41"/>
      <c r="TTT15" s="41"/>
      <c r="TTU15" s="43"/>
      <c r="TTV15" s="41"/>
      <c r="TTW15" s="41"/>
      <c r="TTX15" s="43"/>
      <c r="TTY15" s="41"/>
      <c r="TTZ15" s="41"/>
      <c r="TUA15" s="43"/>
      <c r="TUB15" s="41"/>
      <c r="TUC15" s="41"/>
      <c r="TUD15" s="43"/>
      <c r="TUE15" s="41"/>
      <c r="TUF15" s="41"/>
      <c r="TUG15" s="43"/>
      <c r="TUH15" s="41"/>
      <c r="TUI15" s="41"/>
      <c r="TUJ15" s="43"/>
      <c r="TUK15" s="41"/>
      <c r="TUL15" s="41"/>
      <c r="TUM15" s="43"/>
      <c r="TUN15" s="41"/>
      <c r="TUO15" s="41"/>
      <c r="TUP15" s="43"/>
      <c r="TUQ15" s="41"/>
      <c r="TUR15" s="41"/>
      <c r="TUS15" s="43"/>
      <c r="TUT15" s="41"/>
      <c r="TUU15" s="41"/>
      <c r="TUV15" s="43"/>
      <c r="TUW15" s="41"/>
      <c r="TUX15" s="41"/>
      <c r="TUY15" s="43"/>
      <c r="TUZ15" s="41"/>
      <c r="TVA15" s="41"/>
      <c r="TVB15" s="43"/>
      <c r="TVC15" s="41"/>
      <c r="TVD15" s="41"/>
      <c r="TVE15" s="43"/>
      <c r="TVF15" s="41"/>
      <c r="TVG15" s="41"/>
      <c r="TVH15" s="43"/>
      <c r="TVI15" s="41"/>
      <c r="TVJ15" s="41"/>
      <c r="TVK15" s="43"/>
      <c r="TVL15" s="41"/>
      <c r="TVM15" s="41"/>
      <c r="TVN15" s="43"/>
      <c r="TVO15" s="41"/>
      <c r="TVP15" s="41"/>
      <c r="TVQ15" s="43"/>
      <c r="TVR15" s="41"/>
      <c r="TVS15" s="41"/>
      <c r="TVT15" s="43"/>
      <c r="TVU15" s="41"/>
      <c r="TVV15" s="41"/>
      <c r="TVW15" s="43"/>
      <c r="TVX15" s="41"/>
      <c r="TVY15" s="41"/>
      <c r="TVZ15" s="43"/>
      <c r="TWA15" s="41"/>
      <c r="TWB15" s="41"/>
      <c r="TWC15" s="43"/>
      <c r="TWD15" s="41"/>
      <c r="TWE15" s="41"/>
      <c r="TWF15" s="43"/>
      <c r="TWG15" s="41"/>
      <c r="TWH15" s="41"/>
      <c r="TWI15" s="43"/>
      <c r="TWJ15" s="41"/>
      <c r="TWK15" s="41"/>
      <c r="TWL15" s="43"/>
      <c r="TWM15" s="41"/>
      <c r="TWN15" s="41"/>
      <c r="TWO15" s="43"/>
      <c r="TWP15" s="41"/>
      <c r="TWQ15" s="41"/>
      <c r="TWR15" s="43"/>
      <c r="TWS15" s="41"/>
      <c r="TWT15" s="41"/>
      <c r="TWU15" s="43"/>
      <c r="TWV15" s="41"/>
      <c r="TWW15" s="41"/>
      <c r="TWX15" s="43"/>
      <c r="TWY15" s="41"/>
      <c r="TWZ15" s="41"/>
      <c r="TXA15" s="43"/>
      <c r="TXB15" s="41"/>
      <c r="TXC15" s="41"/>
      <c r="TXD15" s="43"/>
      <c r="TXE15" s="41"/>
      <c r="TXF15" s="41"/>
      <c r="TXG15" s="43"/>
      <c r="TXH15" s="41"/>
      <c r="TXI15" s="41"/>
      <c r="TXJ15" s="43"/>
      <c r="TXK15" s="41"/>
      <c r="TXL15" s="41"/>
      <c r="TXM15" s="43"/>
      <c r="TXN15" s="41"/>
      <c r="TXO15" s="41"/>
      <c r="TXP15" s="43"/>
      <c r="TXQ15" s="41"/>
      <c r="TXR15" s="41"/>
      <c r="TXS15" s="43"/>
      <c r="TXT15" s="41"/>
      <c r="TXU15" s="41"/>
      <c r="TXV15" s="43"/>
      <c r="TXW15" s="41"/>
      <c r="TXX15" s="41"/>
      <c r="TXY15" s="43"/>
      <c r="TXZ15" s="41"/>
      <c r="TYA15" s="41"/>
      <c r="TYB15" s="43"/>
      <c r="TYC15" s="41"/>
      <c r="TYD15" s="41"/>
      <c r="TYE15" s="43"/>
      <c r="TYF15" s="41"/>
      <c r="TYG15" s="41"/>
      <c r="TYH15" s="43"/>
      <c r="TYI15" s="41"/>
      <c r="TYJ15" s="41"/>
      <c r="TYK15" s="43"/>
      <c r="TYL15" s="41"/>
      <c r="TYM15" s="41"/>
      <c r="TYN15" s="43"/>
      <c r="TYO15" s="41"/>
      <c r="TYP15" s="41"/>
      <c r="TYQ15" s="43"/>
      <c r="TYR15" s="41"/>
      <c r="TYS15" s="41"/>
      <c r="TYT15" s="43"/>
      <c r="TYU15" s="41"/>
      <c r="TYV15" s="41"/>
      <c r="TYW15" s="43"/>
      <c r="TYX15" s="41"/>
      <c r="TYY15" s="41"/>
      <c r="TYZ15" s="43"/>
      <c r="TZA15" s="41"/>
      <c r="TZB15" s="41"/>
      <c r="TZC15" s="43"/>
      <c r="TZD15" s="41"/>
      <c r="TZE15" s="41"/>
      <c r="TZF15" s="43"/>
      <c r="TZG15" s="41"/>
      <c r="TZH15" s="41"/>
      <c r="TZI15" s="43"/>
      <c r="TZJ15" s="41"/>
      <c r="TZK15" s="41"/>
      <c r="TZL15" s="43"/>
      <c r="TZM15" s="41"/>
      <c r="TZN15" s="41"/>
      <c r="TZO15" s="43"/>
      <c r="TZP15" s="41"/>
      <c r="TZQ15" s="41"/>
      <c r="TZR15" s="43"/>
      <c r="TZS15" s="41"/>
      <c r="TZT15" s="41"/>
      <c r="TZU15" s="43"/>
      <c r="TZV15" s="41"/>
      <c r="TZW15" s="41"/>
      <c r="TZX15" s="43"/>
      <c r="TZY15" s="41"/>
      <c r="TZZ15" s="41"/>
      <c r="UAA15" s="43"/>
      <c r="UAB15" s="41"/>
      <c r="UAC15" s="41"/>
      <c r="UAD15" s="43"/>
      <c r="UAE15" s="41"/>
      <c r="UAF15" s="41"/>
      <c r="UAG15" s="43"/>
      <c r="UAH15" s="41"/>
      <c r="UAI15" s="41"/>
      <c r="UAJ15" s="43"/>
      <c r="UAK15" s="41"/>
      <c r="UAL15" s="41"/>
      <c r="UAM15" s="43"/>
      <c r="UAN15" s="41"/>
      <c r="UAO15" s="41"/>
      <c r="UAP15" s="43"/>
      <c r="UAQ15" s="41"/>
      <c r="UAR15" s="41"/>
      <c r="UAS15" s="43"/>
      <c r="UAT15" s="41"/>
      <c r="UAU15" s="41"/>
      <c r="UAV15" s="43"/>
      <c r="UAW15" s="41"/>
      <c r="UAX15" s="41"/>
      <c r="UAY15" s="43"/>
      <c r="UAZ15" s="41"/>
      <c r="UBA15" s="41"/>
      <c r="UBB15" s="43"/>
      <c r="UBC15" s="41"/>
      <c r="UBD15" s="41"/>
      <c r="UBE15" s="43"/>
      <c r="UBF15" s="41"/>
      <c r="UBG15" s="41"/>
      <c r="UBH15" s="43"/>
      <c r="UBI15" s="41"/>
      <c r="UBJ15" s="41"/>
      <c r="UBK15" s="43"/>
      <c r="UBL15" s="41"/>
      <c r="UBM15" s="41"/>
      <c r="UBN15" s="43"/>
      <c r="UBO15" s="41"/>
      <c r="UBP15" s="41"/>
      <c r="UBQ15" s="43"/>
      <c r="UBR15" s="41"/>
      <c r="UBS15" s="41"/>
      <c r="UBT15" s="43"/>
      <c r="UBU15" s="41"/>
      <c r="UBV15" s="41"/>
      <c r="UBW15" s="43"/>
      <c r="UBX15" s="41"/>
      <c r="UBY15" s="41"/>
      <c r="UBZ15" s="43"/>
      <c r="UCA15" s="41"/>
      <c r="UCB15" s="41"/>
      <c r="UCC15" s="43"/>
      <c r="UCD15" s="41"/>
      <c r="UCE15" s="41"/>
      <c r="UCF15" s="43"/>
      <c r="UCG15" s="41"/>
      <c r="UCH15" s="41"/>
      <c r="UCI15" s="43"/>
      <c r="UCJ15" s="41"/>
      <c r="UCK15" s="41"/>
      <c r="UCL15" s="43"/>
      <c r="UCM15" s="41"/>
      <c r="UCN15" s="41"/>
      <c r="UCO15" s="43"/>
      <c r="UCP15" s="41"/>
      <c r="UCQ15" s="41"/>
      <c r="UCR15" s="43"/>
      <c r="UCS15" s="41"/>
      <c r="UCT15" s="41"/>
      <c r="UCU15" s="43"/>
      <c r="UCV15" s="41"/>
      <c r="UCW15" s="41"/>
      <c r="UCX15" s="43"/>
      <c r="UCY15" s="41"/>
      <c r="UCZ15" s="41"/>
      <c r="UDA15" s="43"/>
      <c r="UDB15" s="41"/>
      <c r="UDC15" s="41"/>
      <c r="UDD15" s="43"/>
      <c r="UDE15" s="41"/>
      <c r="UDF15" s="41"/>
      <c r="UDG15" s="43"/>
      <c r="UDH15" s="41"/>
      <c r="UDI15" s="41"/>
      <c r="UDJ15" s="43"/>
      <c r="UDK15" s="41"/>
      <c r="UDL15" s="41"/>
      <c r="UDM15" s="43"/>
      <c r="UDN15" s="41"/>
      <c r="UDO15" s="41"/>
      <c r="UDP15" s="43"/>
      <c r="UDQ15" s="41"/>
      <c r="UDR15" s="41"/>
      <c r="UDS15" s="43"/>
      <c r="UDT15" s="41"/>
      <c r="UDU15" s="41"/>
      <c r="UDV15" s="43"/>
      <c r="UDW15" s="41"/>
      <c r="UDX15" s="41"/>
      <c r="UDY15" s="43"/>
      <c r="UDZ15" s="41"/>
      <c r="UEA15" s="41"/>
      <c r="UEB15" s="43"/>
      <c r="UEC15" s="41"/>
      <c r="UED15" s="41"/>
      <c r="UEE15" s="43"/>
      <c r="UEF15" s="41"/>
      <c r="UEG15" s="41"/>
      <c r="UEH15" s="43"/>
      <c r="UEI15" s="41"/>
      <c r="UEJ15" s="41"/>
      <c r="UEK15" s="43"/>
      <c r="UEL15" s="41"/>
      <c r="UEM15" s="41"/>
      <c r="UEN15" s="43"/>
      <c r="UEO15" s="41"/>
      <c r="UEP15" s="41"/>
      <c r="UEQ15" s="43"/>
      <c r="UER15" s="41"/>
      <c r="UES15" s="41"/>
      <c r="UET15" s="43"/>
      <c r="UEU15" s="41"/>
      <c r="UEV15" s="41"/>
      <c r="UEW15" s="43"/>
      <c r="UEX15" s="41"/>
      <c r="UEY15" s="41"/>
      <c r="UEZ15" s="43"/>
      <c r="UFA15" s="41"/>
      <c r="UFB15" s="41"/>
      <c r="UFC15" s="43"/>
      <c r="UFD15" s="41"/>
      <c r="UFE15" s="41"/>
      <c r="UFF15" s="43"/>
      <c r="UFG15" s="41"/>
      <c r="UFH15" s="41"/>
      <c r="UFI15" s="43"/>
      <c r="UFJ15" s="41"/>
      <c r="UFK15" s="41"/>
      <c r="UFL15" s="43"/>
      <c r="UFM15" s="41"/>
      <c r="UFN15" s="41"/>
      <c r="UFO15" s="43"/>
      <c r="UFP15" s="41"/>
      <c r="UFQ15" s="41"/>
      <c r="UFR15" s="43"/>
      <c r="UFS15" s="41"/>
      <c r="UFT15" s="41"/>
      <c r="UFU15" s="43"/>
      <c r="UFV15" s="41"/>
      <c r="UFW15" s="41"/>
      <c r="UFX15" s="43"/>
      <c r="UFY15" s="41"/>
      <c r="UFZ15" s="41"/>
      <c r="UGA15" s="43"/>
      <c r="UGB15" s="41"/>
      <c r="UGC15" s="41"/>
      <c r="UGD15" s="43"/>
      <c r="UGE15" s="41"/>
      <c r="UGF15" s="41"/>
      <c r="UGG15" s="43"/>
      <c r="UGH15" s="41"/>
      <c r="UGI15" s="41"/>
      <c r="UGJ15" s="43"/>
      <c r="UGK15" s="41"/>
      <c r="UGL15" s="41"/>
      <c r="UGM15" s="43"/>
      <c r="UGN15" s="41"/>
      <c r="UGO15" s="41"/>
      <c r="UGP15" s="43"/>
      <c r="UGQ15" s="41"/>
      <c r="UGR15" s="41"/>
      <c r="UGS15" s="43"/>
      <c r="UGT15" s="41"/>
      <c r="UGU15" s="41"/>
      <c r="UGV15" s="43"/>
      <c r="UGW15" s="41"/>
      <c r="UGX15" s="41"/>
      <c r="UGY15" s="43"/>
      <c r="UGZ15" s="41"/>
      <c r="UHA15" s="41"/>
      <c r="UHB15" s="43"/>
      <c r="UHC15" s="41"/>
      <c r="UHD15" s="41"/>
      <c r="UHE15" s="43"/>
      <c r="UHF15" s="41"/>
      <c r="UHG15" s="41"/>
      <c r="UHH15" s="43"/>
      <c r="UHI15" s="41"/>
      <c r="UHJ15" s="41"/>
      <c r="UHK15" s="43"/>
      <c r="UHL15" s="41"/>
      <c r="UHM15" s="41"/>
      <c r="UHN15" s="43"/>
      <c r="UHO15" s="41"/>
      <c r="UHP15" s="41"/>
      <c r="UHQ15" s="43"/>
      <c r="UHR15" s="41"/>
      <c r="UHS15" s="41"/>
      <c r="UHT15" s="43"/>
      <c r="UHU15" s="41"/>
      <c r="UHV15" s="41"/>
      <c r="UHW15" s="43"/>
      <c r="UHX15" s="41"/>
      <c r="UHY15" s="41"/>
      <c r="UHZ15" s="43"/>
      <c r="UIA15" s="41"/>
      <c r="UIB15" s="41"/>
      <c r="UIC15" s="43"/>
      <c r="UID15" s="41"/>
      <c r="UIE15" s="41"/>
      <c r="UIF15" s="43"/>
      <c r="UIG15" s="41"/>
      <c r="UIH15" s="41"/>
      <c r="UII15" s="43"/>
      <c r="UIJ15" s="41"/>
      <c r="UIK15" s="41"/>
      <c r="UIL15" s="43"/>
      <c r="UIM15" s="41"/>
      <c r="UIN15" s="41"/>
      <c r="UIO15" s="43"/>
      <c r="UIP15" s="41"/>
      <c r="UIQ15" s="41"/>
      <c r="UIR15" s="43"/>
      <c r="UIS15" s="41"/>
      <c r="UIT15" s="41"/>
      <c r="UIU15" s="43"/>
      <c r="UIV15" s="41"/>
      <c r="UIW15" s="41"/>
      <c r="UIX15" s="43"/>
      <c r="UIY15" s="41"/>
      <c r="UIZ15" s="41"/>
      <c r="UJA15" s="43"/>
      <c r="UJB15" s="41"/>
      <c r="UJC15" s="41"/>
      <c r="UJD15" s="43"/>
      <c r="UJE15" s="41"/>
      <c r="UJF15" s="41"/>
      <c r="UJG15" s="43"/>
      <c r="UJH15" s="41"/>
      <c r="UJI15" s="41"/>
      <c r="UJJ15" s="43"/>
      <c r="UJK15" s="41"/>
      <c r="UJL15" s="41"/>
      <c r="UJM15" s="43"/>
      <c r="UJN15" s="41"/>
      <c r="UJO15" s="41"/>
      <c r="UJP15" s="43"/>
      <c r="UJQ15" s="41"/>
      <c r="UJR15" s="41"/>
      <c r="UJS15" s="43"/>
      <c r="UJT15" s="41"/>
      <c r="UJU15" s="41"/>
      <c r="UJV15" s="43"/>
      <c r="UJW15" s="41"/>
      <c r="UJX15" s="41"/>
      <c r="UJY15" s="43"/>
      <c r="UJZ15" s="41"/>
      <c r="UKA15" s="41"/>
      <c r="UKB15" s="43"/>
      <c r="UKC15" s="41"/>
      <c r="UKD15" s="41"/>
      <c r="UKE15" s="43"/>
      <c r="UKF15" s="41"/>
      <c r="UKG15" s="41"/>
      <c r="UKH15" s="43"/>
      <c r="UKI15" s="41"/>
      <c r="UKJ15" s="41"/>
      <c r="UKK15" s="43"/>
      <c r="UKL15" s="41"/>
      <c r="UKM15" s="41"/>
      <c r="UKN15" s="43"/>
      <c r="UKO15" s="41"/>
      <c r="UKP15" s="41"/>
      <c r="UKQ15" s="43"/>
      <c r="UKR15" s="41"/>
      <c r="UKS15" s="41"/>
      <c r="UKT15" s="43"/>
      <c r="UKU15" s="41"/>
      <c r="UKV15" s="41"/>
      <c r="UKW15" s="43"/>
      <c r="UKX15" s="41"/>
      <c r="UKY15" s="41"/>
      <c r="UKZ15" s="43"/>
      <c r="ULA15" s="41"/>
      <c r="ULB15" s="41"/>
      <c r="ULC15" s="43"/>
      <c r="ULD15" s="41"/>
      <c r="ULE15" s="41"/>
      <c r="ULF15" s="43"/>
      <c r="ULG15" s="41"/>
      <c r="ULH15" s="41"/>
      <c r="ULI15" s="43"/>
      <c r="ULJ15" s="41"/>
      <c r="ULK15" s="41"/>
      <c r="ULL15" s="43"/>
      <c r="ULM15" s="41"/>
      <c r="ULN15" s="41"/>
      <c r="ULO15" s="43"/>
      <c r="ULP15" s="41"/>
      <c r="ULQ15" s="41"/>
      <c r="ULR15" s="43"/>
      <c r="ULS15" s="41"/>
      <c r="ULT15" s="41"/>
      <c r="ULU15" s="43"/>
      <c r="ULV15" s="41"/>
      <c r="ULW15" s="41"/>
      <c r="ULX15" s="43"/>
      <c r="ULY15" s="41"/>
      <c r="ULZ15" s="41"/>
      <c r="UMA15" s="43"/>
      <c r="UMB15" s="41"/>
      <c r="UMC15" s="41"/>
      <c r="UMD15" s="43"/>
      <c r="UME15" s="41"/>
      <c r="UMF15" s="41"/>
      <c r="UMG15" s="43"/>
      <c r="UMH15" s="41"/>
      <c r="UMI15" s="41"/>
      <c r="UMJ15" s="43"/>
      <c r="UMK15" s="41"/>
      <c r="UML15" s="41"/>
      <c r="UMM15" s="43"/>
      <c r="UMN15" s="41"/>
      <c r="UMO15" s="41"/>
      <c r="UMP15" s="43"/>
      <c r="UMQ15" s="41"/>
      <c r="UMR15" s="41"/>
      <c r="UMS15" s="43"/>
      <c r="UMT15" s="41"/>
      <c r="UMU15" s="41"/>
      <c r="UMV15" s="43"/>
      <c r="UMW15" s="41"/>
      <c r="UMX15" s="41"/>
      <c r="UMY15" s="43"/>
      <c r="UMZ15" s="41"/>
      <c r="UNA15" s="41"/>
      <c r="UNB15" s="43"/>
      <c r="UNC15" s="41"/>
      <c r="UND15" s="41"/>
      <c r="UNE15" s="43"/>
      <c r="UNF15" s="41"/>
      <c r="UNG15" s="41"/>
      <c r="UNH15" s="43"/>
      <c r="UNI15" s="41"/>
      <c r="UNJ15" s="41"/>
      <c r="UNK15" s="43"/>
      <c r="UNL15" s="41"/>
      <c r="UNM15" s="41"/>
      <c r="UNN15" s="43"/>
      <c r="UNO15" s="41"/>
      <c r="UNP15" s="41"/>
      <c r="UNQ15" s="43"/>
      <c r="UNR15" s="41"/>
      <c r="UNS15" s="41"/>
      <c r="UNT15" s="43"/>
      <c r="UNU15" s="41"/>
      <c r="UNV15" s="41"/>
      <c r="UNW15" s="43"/>
      <c r="UNX15" s="41"/>
      <c r="UNY15" s="41"/>
      <c r="UNZ15" s="43"/>
      <c r="UOA15" s="41"/>
      <c r="UOB15" s="41"/>
      <c r="UOC15" s="43"/>
      <c r="UOD15" s="41"/>
      <c r="UOE15" s="41"/>
      <c r="UOF15" s="43"/>
      <c r="UOG15" s="41"/>
      <c r="UOH15" s="41"/>
      <c r="UOI15" s="43"/>
      <c r="UOJ15" s="41"/>
      <c r="UOK15" s="41"/>
      <c r="UOL15" s="43"/>
      <c r="UOM15" s="41"/>
      <c r="UON15" s="41"/>
      <c r="UOO15" s="43"/>
      <c r="UOP15" s="41"/>
      <c r="UOQ15" s="41"/>
      <c r="UOR15" s="43"/>
      <c r="UOS15" s="41"/>
      <c r="UOT15" s="41"/>
      <c r="UOU15" s="43"/>
      <c r="UOV15" s="41"/>
      <c r="UOW15" s="41"/>
      <c r="UOX15" s="43"/>
      <c r="UOY15" s="41"/>
      <c r="UOZ15" s="41"/>
      <c r="UPA15" s="43"/>
      <c r="UPB15" s="41"/>
      <c r="UPC15" s="41"/>
      <c r="UPD15" s="43"/>
      <c r="UPE15" s="41"/>
      <c r="UPF15" s="41"/>
      <c r="UPG15" s="43"/>
      <c r="UPH15" s="41"/>
      <c r="UPI15" s="41"/>
      <c r="UPJ15" s="43"/>
      <c r="UPK15" s="41"/>
      <c r="UPL15" s="41"/>
      <c r="UPM15" s="43"/>
      <c r="UPN15" s="41"/>
      <c r="UPO15" s="41"/>
      <c r="UPP15" s="43"/>
      <c r="UPQ15" s="41"/>
      <c r="UPR15" s="41"/>
      <c r="UPS15" s="43"/>
      <c r="UPT15" s="41"/>
      <c r="UPU15" s="41"/>
      <c r="UPV15" s="43"/>
      <c r="UPW15" s="41"/>
      <c r="UPX15" s="41"/>
      <c r="UPY15" s="43"/>
      <c r="UPZ15" s="41"/>
      <c r="UQA15" s="41"/>
      <c r="UQB15" s="43"/>
      <c r="UQC15" s="41"/>
      <c r="UQD15" s="41"/>
      <c r="UQE15" s="43"/>
      <c r="UQF15" s="41"/>
      <c r="UQG15" s="41"/>
      <c r="UQH15" s="43"/>
      <c r="UQI15" s="41"/>
      <c r="UQJ15" s="41"/>
      <c r="UQK15" s="43"/>
      <c r="UQL15" s="41"/>
      <c r="UQM15" s="41"/>
      <c r="UQN15" s="43"/>
      <c r="UQO15" s="41"/>
      <c r="UQP15" s="41"/>
      <c r="UQQ15" s="43"/>
      <c r="UQR15" s="41"/>
      <c r="UQS15" s="41"/>
      <c r="UQT15" s="43"/>
      <c r="UQU15" s="41"/>
      <c r="UQV15" s="41"/>
      <c r="UQW15" s="43"/>
      <c r="UQX15" s="41"/>
      <c r="UQY15" s="41"/>
      <c r="UQZ15" s="43"/>
      <c r="URA15" s="41"/>
      <c r="URB15" s="41"/>
      <c r="URC15" s="43"/>
      <c r="URD15" s="41"/>
      <c r="URE15" s="41"/>
      <c r="URF15" s="43"/>
      <c r="URG15" s="41"/>
      <c r="URH15" s="41"/>
      <c r="URI15" s="43"/>
      <c r="URJ15" s="41"/>
      <c r="URK15" s="41"/>
      <c r="URL15" s="43"/>
      <c r="URM15" s="41"/>
      <c r="URN15" s="41"/>
      <c r="URO15" s="43"/>
      <c r="URP15" s="41"/>
      <c r="URQ15" s="41"/>
      <c r="URR15" s="43"/>
      <c r="URS15" s="41"/>
      <c r="URT15" s="41"/>
      <c r="URU15" s="43"/>
      <c r="URV15" s="41"/>
      <c r="URW15" s="41"/>
      <c r="URX15" s="43"/>
      <c r="URY15" s="41"/>
      <c r="URZ15" s="41"/>
      <c r="USA15" s="43"/>
      <c r="USB15" s="41"/>
      <c r="USC15" s="41"/>
      <c r="USD15" s="43"/>
      <c r="USE15" s="41"/>
      <c r="USF15" s="41"/>
      <c r="USG15" s="43"/>
      <c r="USH15" s="41"/>
      <c r="USI15" s="41"/>
      <c r="USJ15" s="43"/>
      <c r="USK15" s="41"/>
      <c r="USL15" s="41"/>
      <c r="USM15" s="43"/>
      <c r="USN15" s="41"/>
      <c r="USO15" s="41"/>
      <c r="USP15" s="43"/>
      <c r="USQ15" s="41"/>
      <c r="USR15" s="41"/>
      <c r="USS15" s="43"/>
      <c r="UST15" s="41"/>
      <c r="USU15" s="41"/>
      <c r="USV15" s="43"/>
      <c r="USW15" s="41"/>
      <c r="USX15" s="41"/>
      <c r="USY15" s="43"/>
      <c r="USZ15" s="41"/>
      <c r="UTA15" s="41"/>
      <c r="UTB15" s="43"/>
      <c r="UTC15" s="41"/>
      <c r="UTD15" s="41"/>
      <c r="UTE15" s="43"/>
      <c r="UTF15" s="41"/>
      <c r="UTG15" s="41"/>
      <c r="UTH15" s="43"/>
      <c r="UTI15" s="41"/>
      <c r="UTJ15" s="41"/>
      <c r="UTK15" s="43"/>
      <c r="UTL15" s="41"/>
      <c r="UTM15" s="41"/>
      <c r="UTN15" s="43"/>
      <c r="UTO15" s="41"/>
      <c r="UTP15" s="41"/>
      <c r="UTQ15" s="43"/>
      <c r="UTR15" s="41"/>
      <c r="UTS15" s="41"/>
      <c r="UTT15" s="43"/>
      <c r="UTU15" s="41"/>
      <c r="UTV15" s="41"/>
      <c r="UTW15" s="43"/>
      <c r="UTX15" s="41"/>
      <c r="UTY15" s="41"/>
      <c r="UTZ15" s="43"/>
      <c r="UUA15" s="41"/>
      <c r="UUB15" s="41"/>
      <c r="UUC15" s="43"/>
      <c r="UUD15" s="41"/>
      <c r="UUE15" s="41"/>
      <c r="UUF15" s="43"/>
      <c r="UUG15" s="41"/>
      <c r="UUH15" s="41"/>
      <c r="UUI15" s="43"/>
      <c r="UUJ15" s="41"/>
      <c r="UUK15" s="41"/>
      <c r="UUL15" s="43"/>
      <c r="UUM15" s="41"/>
      <c r="UUN15" s="41"/>
      <c r="UUO15" s="43"/>
      <c r="UUP15" s="41"/>
      <c r="UUQ15" s="41"/>
      <c r="UUR15" s="43"/>
      <c r="UUS15" s="41"/>
      <c r="UUT15" s="41"/>
      <c r="UUU15" s="43"/>
      <c r="UUV15" s="41"/>
      <c r="UUW15" s="41"/>
      <c r="UUX15" s="43"/>
      <c r="UUY15" s="41"/>
      <c r="UUZ15" s="41"/>
      <c r="UVA15" s="43"/>
      <c r="UVB15" s="41"/>
      <c r="UVC15" s="41"/>
      <c r="UVD15" s="43"/>
      <c r="UVE15" s="41"/>
      <c r="UVF15" s="41"/>
      <c r="UVG15" s="43"/>
      <c r="UVH15" s="41"/>
      <c r="UVI15" s="41"/>
      <c r="UVJ15" s="43"/>
      <c r="UVK15" s="41"/>
      <c r="UVL15" s="41"/>
      <c r="UVM15" s="43"/>
      <c r="UVN15" s="41"/>
      <c r="UVO15" s="41"/>
      <c r="UVP15" s="43"/>
      <c r="UVQ15" s="41"/>
      <c r="UVR15" s="41"/>
      <c r="UVS15" s="43"/>
      <c r="UVT15" s="41"/>
      <c r="UVU15" s="41"/>
      <c r="UVV15" s="43"/>
      <c r="UVW15" s="41"/>
      <c r="UVX15" s="41"/>
      <c r="UVY15" s="43"/>
      <c r="UVZ15" s="41"/>
      <c r="UWA15" s="41"/>
      <c r="UWB15" s="43"/>
      <c r="UWC15" s="41"/>
      <c r="UWD15" s="41"/>
      <c r="UWE15" s="43"/>
      <c r="UWF15" s="41"/>
      <c r="UWG15" s="41"/>
      <c r="UWH15" s="43"/>
      <c r="UWI15" s="41"/>
      <c r="UWJ15" s="41"/>
      <c r="UWK15" s="43"/>
      <c r="UWL15" s="41"/>
      <c r="UWM15" s="41"/>
      <c r="UWN15" s="43"/>
      <c r="UWO15" s="41"/>
      <c r="UWP15" s="41"/>
      <c r="UWQ15" s="43"/>
      <c r="UWR15" s="41"/>
      <c r="UWS15" s="41"/>
      <c r="UWT15" s="43"/>
      <c r="UWU15" s="41"/>
      <c r="UWV15" s="41"/>
      <c r="UWW15" s="43"/>
      <c r="UWX15" s="41"/>
      <c r="UWY15" s="41"/>
      <c r="UWZ15" s="43"/>
      <c r="UXA15" s="41"/>
      <c r="UXB15" s="41"/>
      <c r="UXC15" s="43"/>
      <c r="UXD15" s="41"/>
      <c r="UXE15" s="41"/>
      <c r="UXF15" s="43"/>
      <c r="UXG15" s="41"/>
      <c r="UXH15" s="41"/>
      <c r="UXI15" s="43"/>
      <c r="UXJ15" s="41"/>
      <c r="UXK15" s="41"/>
      <c r="UXL15" s="43"/>
      <c r="UXM15" s="41"/>
      <c r="UXN15" s="41"/>
      <c r="UXO15" s="43"/>
      <c r="UXP15" s="41"/>
      <c r="UXQ15" s="41"/>
      <c r="UXR15" s="43"/>
      <c r="UXS15" s="41"/>
      <c r="UXT15" s="41"/>
      <c r="UXU15" s="43"/>
      <c r="UXV15" s="41"/>
      <c r="UXW15" s="41"/>
      <c r="UXX15" s="43"/>
      <c r="UXY15" s="41"/>
      <c r="UXZ15" s="41"/>
      <c r="UYA15" s="43"/>
      <c r="UYB15" s="41"/>
      <c r="UYC15" s="41"/>
      <c r="UYD15" s="43"/>
      <c r="UYE15" s="41"/>
      <c r="UYF15" s="41"/>
      <c r="UYG15" s="43"/>
      <c r="UYH15" s="41"/>
      <c r="UYI15" s="41"/>
      <c r="UYJ15" s="43"/>
      <c r="UYK15" s="41"/>
      <c r="UYL15" s="41"/>
      <c r="UYM15" s="43"/>
      <c r="UYN15" s="41"/>
      <c r="UYO15" s="41"/>
      <c r="UYP15" s="43"/>
      <c r="UYQ15" s="41"/>
      <c r="UYR15" s="41"/>
      <c r="UYS15" s="43"/>
      <c r="UYT15" s="41"/>
      <c r="UYU15" s="41"/>
      <c r="UYV15" s="43"/>
      <c r="UYW15" s="41"/>
      <c r="UYX15" s="41"/>
      <c r="UYY15" s="43"/>
      <c r="UYZ15" s="41"/>
      <c r="UZA15" s="41"/>
      <c r="UZB15" s="43"/>
      <c r="UZC15" s="41"/>
      <c r="UZD15" s="41"/>
      <c r="UZE15" s="43"/>
      <c r="UZF15" s="41"/>
      <c r="UZG15" s="41"/>
      <c r="UZH15" s="43"/>
      <c r="UZI15" s="41"/>
      <c r="UZJ15" s="41"/>
      <c r="UZK15" s="43"/>
      <c r="UZL15" s="41"/>
      <c r="UZM15" s="41"/>
      <c r="UZN15" s="43"/>
      <c r="UZO15" s="41"/>
      <c r="UZP15" s="41"/>
      <c r="UZQ15" s="43"/>
      <c r="UZR15" s="41"/>
      <c r="UZS15" s="41"/>
      <c r="UZT15" s="43"/>
      <c r="UZU15" s="41"/>
      <c r="UZV15" s="41"/>
      <c r="UZW15" s="43"/>
      <c r="UZX15" s="41"/>
      <c r="UZY15" s="41"/>
      <c r="UZZ15" s="43"/>
      <c r="VAA15" s="41"/>
      <c r="VAB15" s="41"/>
      <c r="VAC15" s="43"/>
      <c r="VAD15" s="41"/>
      <c r="VAE15" s="41"/>
      <c r="VAF15" s="43"/>
      <c r="VAG15" s="41"/>
      <c r="VAH15" s="41"/>
      <c r="VAI15" s="43"/>
      <c r="VAJ15" s="41"/>
      <c r="VAK15" s="41"/>
      <c r="VAL15" s="43"/>
      <c r="VAM15" s="41"/>
      <c r="VAN15" s="41"/>
      <c r="VAO15" s="43"/>
      <c r="VAP15" s="41"/>
      <c r="VAQ15" s="41"/>
      <c r="VAR15" s="43"/>
      <c r="VAS15" s="41"/>
      <c r="VAT15" s="41"/>
      <c r="VAU15" s="43"/>
      <c r="VAV15" s="41"/>
      <c r="VAW15" s="41"/>
      <c r="VAX15" s="43"/>
      <c r="VAY15" s="41"/>
      <c r="VAZ15" s="41"/>
      <c r="VBA15" s="43"/>
      <c r="VBB15" s="41"/>
      <c r="VBC15" s="41"/>
      <c r="VBD15" s="43"/>
      <c r="VBE15" s="41"/>
      <c r="VBF15" s="41"/>
      <c r="VBG15" s="43"/>
      <c r="VBH15" s="41"/>
      <c r="VBI15" s="41"/>
      <c r="VBJ15" s="43"/>
      <c r="VBK15" s="41"/>
      <c r="VBL15" s="41"/>
      <c r="VBM15" s="43"/>
      <c r="VBN15" s="41"/>
      <c r="VBO15" s="41"/>
      <c r="VBP15" s="43"/>
      <c r="VBQ15" s="41"/>
      <c r="VBR15" s="41"/>
      <c r="VBS15" s="43"/>
      <c r="VBT15" s="41"/>
      <c r="VBU15" s="41"/>
      <c r="VBV15" s="43"/>
      <c r="VBW15" s="41"/>
      <c r="VBX15" s="41"/>
      <c r="VBY15" s="43"/>
      <c r="VBZ15" s="41"/>
      <c r="VCA15" s="41"/>
      <c r="VCB15" s="43"/>
      <c r="VCC15" s="41"/>
      <c r="VCD15" s="41"/>
      <c r="VCE15" s="43"/>
      <c r="VCF15" s="41"/>
      <c r="VCG15" s="41"/>
      <c r="VCH15" s="43"/>
      <c r="VCI15" s="41"/>
      <c r="VCJ15" s="41"/>
      <c r="VCK15" s="43"/>
      <c r="VCL15" s="41"/>
      <c r="VCM15" s="41"/>
      <c r="VCN15" s="43"/>
      <c r="VCO15" s="41"/>
      <c r="VCP15" s="41"/>
      <c r="VCQ15" s="43"/>
      <c r="VCR15" s="41"/>
      <c r="VCS15" s="41"/>
      <c r="VCT15" s="43"/>
      <c r="VCU15" s="41"/>
      <c r="VCV15" s="41"/>
      <c r="VCW15" s="43"/>
      <c r="VCX15" s="41"/>
      <c r="VCY15" s="41"/>
      <c r="VCZ15" s="43"/>
      <c r="VDA15" s="41"/>
      <c r="VDB15" s="41"/>
      <c r="VDC15" s="43"/>
      <c r="VDD15" s="41"/>
      <c r="VDE15" s="41"/>
      <c r="VDF15" s="43"/>
      <c r="VDG15" s="41"/>
      <c r="VDH15" s="41"/>
      <c r="VDI15" s="43"/>
      <c r="VDJ15" s="41"/>
      <c r="VDK15" s="41"/>
      <c r="VDL15" s="43"/>
      <c r="VDM15" s="41"/>
      <c r="VDN15" s="41"/>
      <c r="VDO15" s="43"/>
      <c r="VDP15" s="41"/>
      <c r="VDQ15" s="41"/>
      <c r="VDR15" s="43"/>
      <c r="VDS15" s="41"/>
      <c r="VDT15" s="41"/>
      <c r="VDU15" s="43"/>
      <c r="VDV15" s="41"/>
      <c r="VDW15" s="41"/>
      <c r="VDX15" s="43"/>
      <c r="VDY15" s="41"/>
      <c r="VDZ15" s="41"/>
      <c r="VEA15" s="43"/>
      <c r="VEB15" s="41"/>
      <c r="VEC15" s="41"/>
      <c r="VED15" s="43"/>
      <c r="VEE15" s="41"/>
      <c r="VEF15" s="41"/>
      <c r="VEG15" s="43"/>
      <c r="VEH15" s="41"/>
      <c r="VEI15" s="41"/>
      <c r="VEJ15" s="43"/>
      <c r="VEK15" s="41"/>
      <c r="VEL15" s="41"/>
      <c r="VEM15" s="43"/>
      <c r="VEN15" s="41"/>
      <c r="VEO15" s="41"/>
      <c r="VEP15" s="43"/>
      <c r="VEQ15" s="41"/>
      <c r="VER15" s="41"/>
      <c r="VES15" s="43"/>
      <c r="VET15" s="41"/>
      <c r="VEU15" s="41"/>
      <c r="VEV15" s="43"/>
      <c r="VEW15" s="41"/>
      <c r="VEX15" s="41"/>
      <c r="VEY15" s="43"/>
      <c r="VEZ15" s="41"/>
      <c r="VFA15" s="41"/>
      <c r="VFB15" s="43"/>
      <c r="VFC15" s="41"/>
      <c r="VFD15" s="41"/>
      <c r="VFE15" s="43"/>
      <c r="VFF15" s="41"/>
      <c r="VFG15" s="41"/>
      <c r="VFH15" s="43"/>
      <c r="VFI15" s="41"/>
      <c r="VFJ15" s="41"/>
      <c r="VFK15" s="43"/>
      <c r="VFL15" s="41"/>
      <c r="VFM15" s="41"/>
      <c r="VFN15" s="43"/>
      <c r="VFO15" s="41"/>
      <c r="VFP15" s="41"/>
      <c r="VFQ15" s="43"/>
      <c r="VFR15" s="41"/>
      <c r="VFS15" s="41"/>
      <c r="VFT15" s="43"/>
      <c r="VFU15" s="41"/>
      <c r="VFV15" s="41"/>
      <c r="VFW15" s="43"/>
      <c r="VFX15" s="41"/>
      <c r="VFY15" s="41"/>
      <c r="VFZ15" s="43"/>
      <c r="VGA15" s="41"/>
      <c r="VGB15" s="41"/>
      <c r="VGC15" s="43"/>
      <c r="VGD15" s="41"/>
      <c r="VGE15" s="41"/>
      <c r="VGF15" s="43"/>
      <c r="VGG15" s="41"/>
      <c r="VGH15" s="41"/>
      <c r="VGI15" s="43"/>
      <c r="VGJ15" s="41"/>
      <c r="VGK15" s="41"/>
      <c r="VGL15" s="43"/>
      <c r="VGM15" s="41"/>
      <c r="VGN15" s="41"/>
      <c r="VGO15" s="43"/>
      <c r="VGP15" s="41"/>
      <c r="VGQ15" s="41"/>
      <c r="VGR15" s="43"/>
      <c r="VGS15" s="41"/>
      <c r="VGT15" s="41"/>
      <c r="VGU15" s="43"/>
      <c r="VGV15" s="41"/>
      <c r="VGW15" s="41"/>
      <c r="VGX15" s="43"/>
      <c r="VGY15" s="41"/>
      <c r="VGZ15" s="41"/>
      <c r="VHA15" s="43"/>
      <c r="VHB15" s="41"/>
      <c r="VHC15" s="41"/>
      <c r="VHD15" s="43"/>
      <c r="VHE15" s="41"/>
      <c r="VHF15" s="41"/>
      <c r="VHG15" s="43"/>
      <c r="VHH15" s="41"/>
      <c r="VHI15" s="41"/>
      <c r="VHJ15" s="43"/>
      <c r="VHK15" s="41"/>
      <c r="VHL15" s="41"/>
      <c r="VHM15" s="43"/>
      <c r="VHN15" s="41"/>
      <c r="VHO15" s="41"/>
      <c r="VHP15" s="43"/>
      <c r="VHQ15" s="41"/>
      <c r="VHR15" s="41"/>
      <c r="VHS15" s="43"/>
      <c r="VHT15" s="41"/>
      <c r="VHU15" s="41"/>
      <c r="VHV15" s="43"/>
      <c r="VHW15" s="41"/>
      <c r="VHX15" s="41"/>
      <c r="VHY15" s="43"/>
      <c r="VHZ15" s="41"/>
      <c r="VIA15" s="41"/>
      <c r="VIB15" s="43"/>
      <c r="VIC15" s="41"/>
      <c r="VID15" s="41"/>
      <c r="VIE15" s="43"/>
      <c r="VIF15" s="41"/>
      <c r="VIG15" s="41"/>
      <c r="VIH15" s="43"/>
      <c r="VII15" s="41"/>
      <c r="VIJ15" s="41"/>
      <c r="VIK15" s="43"/>
      <c r="VIL15" s="41"/>
      <c r="VIM15" s="41"/>
      <c r="VIN15" s="43"/>
      <c r="VIO15" s="41"/>
      <c r="VIP15" s="41"/>
      <c r="VIQ15" s="43"/>
      <c r="VIR15" s="41"/>
      <c r="VIS15" s="41"/>
      <c r="VIT15" s="43"/>
      <c r="VIU15" s="41"/>
      <c r="VIV15" s="41"/>
      <c r="VIW15" s="43"/>
      <c r="VIX15" s="41"/>
      <c r="VIY15" s="41"/>
      <c r="VIZ15" s="43"/>
      <c r="VJA15" s="41"/>
      <c r="VJB15" s="41"/>
      <c r="VJC15" s="43"/>
      <c r="VJD15" s="41"/>
      <c r="VJE15" s="41"/>
      <c r="VJF15" s="43"/>
      <c r="VJG15" s="41"/>
      <c r="VJH15" s="41"/>
      <c r="VJI15" s="43"/>
      <c r="VJJ15" s="41"/>
      <c r="VJK15" s="41"/>
      <c r="VJL15" s="43"/>
      <c r="VJM15" s="41"/>
      <c r="VJN15" s="41"/>
      <c r="VJO15" s="43"/>
      <c r="VJP15" s="41"/>
      <c r="VJQ15" s="41"/>
      <c r="VJR15" s="43"/>
      <c r="VJS15" s="41"/>
      <c r="VJT15" s="41"/>
      <c r="VJU15" s="43"/>
      <c r="VJV15" s="41"/>
      <c r="VJW15" s="41"/>
      <c r="VJX15" s="43"/>
      <c r="VJY15" s="41"/>
      <c r="VJZ15" s="41"/>
      <c r="VKA15" s="43"/>
      <c r="VKB15" s="41"/>
      <c r="VKC15" s="41"/>
      <c r="VKD15" s="43"/>
      <c r="VKE15" s="41"/>
      <c r="VKF15" s="41"/>
      <c r="VKG15" s="43"/>
      <c r="VKH15" s="41"/>
      <c r="VKI15" s="41"/>
      <c r="VKJ15" s="43"/>
      <c r="VKK15" s="41"/>
      <c r="VKL15" s="41"/>
      <c r="VKM15" s="43"/>
      <c r="VKN15" s="41"/>
      <c r="VKO15" s="41"/>
      <c r="VKP15" s="43"/>
      <c r="VKQ15" s="41"/>
      <c r="VKR15" s="41"/>
      <c r="VKS15" s="43"/>
      <c r="VKT15" s="41"/>
      <c r="VKU15" s="41"/>
      <c r="VKV15" s="43"/>
      <c r="VKW15" s="41"/>
      <c r="VKX15" s="41"/>
      <c r="VKY15" s="43"/>
      <c r="VKZ15" s="41"/>
      <c r="VLA15" s="41"/>
      <c r="VLB15" s="43"/>
      <c r="VLC15" s="41"/>
      <c r="VLD15" s="41"/>
      <c r="VLE15" s="43"/>
      <c r="VLF15" s="41"/>
      <c r="VLG15" s="41"/>
      <c r="VLH15" s="43"/>
      <c r="VLI15" s="41"/>
      <c r="VLJ15" s="41"/>
      <c r="VLK15" s="43"/>
      <c r="VLL15" s="41"/>
      <c r="VLM15" s="41"/>
      <c r="VLN15" s="43"/>
      <c r="VLO15" s="41"/>
      <c r="VLP15" s="41"/>
      <c r="VLQ15" s="43"/>
      <c r="VLR15" s="41"/>
      <c r="VLS15" s="41"/>
      <c r="VLT15" s="43"/>
      <c r="VLU15" s="41"/>
      <c r="VLV15" s="41"/>
      <c r="VLW15" s="43"/>
      <c r="VLX15" s="41"/>
      <c r="VLY15" s="41"/>
      <c r="VLZ15" s="43"/>
      <c r="VMA15" s="41"/>
      <c r="VMB15" s="41"/>
      <c r="VMC15" s="43"/>
      <c r="VMD15" s="41"/>
      <c r="VME15" s="41"/>
      <c r="VMF15" s="43"/>
      <c r="VMG15" s="41"/>
      <c r="VMH15" s="41"/>
      <c r="VMI15" s="43"/>
      <c r="VMJ15" s="41"/>
      <c r="VMK15" s="41"/>
      <c r="VML15" s="43"/>
      <c r="VMM15" s="41"/>
      <c r="VMN15" s="41"/>
      <c r="VMO15" s="43"/>
      <c r="VMP15" s="41"/>
      <c r="VMQ15" s="41"/>
      <c r="VMR15" s="43"/>
      <c r="VMS15" s="41"/>
      <c r="VMT15" s="41"/>
      <c r="VMU15" s="43"/>
      <c r="VMV15" s="41"/>
      <c r="VMW15" s="41"/>
      <c r="VMX15" s="43"/>
      <c r="VMY15" s="41"/>
      <c r="VMZ15" s="41"/>
      <c r="VNA15" s="43"/>
      <c r="VNB15" s="41"/>
      <c r="VNC15" s="41"/>
      <c r="VND15" s="43"/>
      <c r="VNE15" s="41"/>
      <c r="VNF15" s="41"/>
      <c r="VNG15" s="43"/>
      <c r="VNH15" s="41"/>
      <c r="VNI15" s="41"/>
      <c r="VNJ15" s="43"/>
      <c r="VNK15" s="41"/>
      <c r="VNL15" s="41"/>
      <c r="VNM15" s="43"/>
      <c r="VNN15" s="41"/>
      <c r="VNO15" s="41"/>
      <c r="VNP15" s="43"/>
      <c r="VNQ15" s="41"/>
      <c r="VNR15" s="41"/>
      <c r="VNS15" s="43"/>
      <c r="VNT15" s="41"/>
      <c r="VNU15" s="41"/>
      <c r="VNV15" s="43"/>
      <c r="VNW15" s="41"/>
      <c r="VNX15" s="41"/>
      <c r="VNY15" s="43"/>
      <c r="VNZ15" s="41"/>
      <c r="VOA15" s="41"/>
      <c r="VOB15" s="43"/>
      <c r="VOC15" s="41"/>
      <c r="VOD15" s="41"/>
      <c r="VOE15" s="43"/>
      <c r="VOF15" s="41"/>
      <c r="VOG15" s="41"/>
      <c r="VOH15" s="43"/>
      <c r="VOI15" s="41"/>
      <c r="VOJ15" s="41"/>
      <c r="VOK15" s="43"/>
      <c r="VOL15" s="41"/>
      <c r="VOM15" s="41"/>
      <c r="VON15" s="43"/>
      <c r="VOO15" s="41"/>
      <c r="VOP15" s="41"/>
      <c r="VOQ15" s="43"/>
      <c r="VOR15" s="41"/>
      <c r="VOS15" s="41"/>
      <c r="VOT15" s="43"/>
      <c r="VOU15" s="41"/>
      <c r="VOV15" s="41"/>
      <c r="VOW15" s="43"/>
      <c r="VOX15" s="41"/>
      <c r="VOY15" s="41"/>
      <c r="VOZ15" s="43"/>
      <c r="VPA15" s="41"/>
      <c r="VPB15" s="41"/>
      <c r="VPC15" s="43"/>
      <c r="VPD15" s="41"/>
      <c r="VPE15" s="41"/>
      <c r="VPF15" s="43"/>
      <c r="VPG15" s="41"/>
      <c r="VPH15" s="41"/>
      <c r="VPI15" s="43"/>
      <c r="VPJ15" s="41"/>
      <c r="VPK15" s="41"/>
      <c r="VPL15" s="43"/>
      <c r="VPM15" s="41"/>
      <c r="VPN15" s="41"/>
      <c r="VPO15" s="43"/>
      <c r="VPP15" s="41"/>
      <c r="VPQ15" s="41"/>
      <c r="VPR15" s="43"/>
      <c r="VPS15" s="41"/>
      <c r="VPT15" s="41"/>
      <c r="VPU15" s="43"/>
      <c r="VPV15" s="41"/>
      <c r="VPW15" s="41"/>
      <c r="VPX15" s="43"/>
      <c r="VPY15" s="41"/>
      <c r="VPZ15" s="41"/>
      <c r="VQA15" s="43"/>
      <c r="VQB15" s="41"/>
      <c r="VQC15" s="41"/>
      <c r="VQD15" s="43"/>
      <c r="VQE15" s="41"/>
      <c r="VQF15" s="41"/>
      <c r="VQG15" s="43"/>
      <c r="VQH15" s="41"/>
      <c r="VQI15" s="41"/>
      <c r="VQJ15" s="43"/>
      <c r="VQK15" s="41"/>
      <c r="VQL15" s="41"/>
      <c r="VQM15" s="43"/>
      <c r="VQN15" s="41"/>
      <c r="VQO15" s="41"/>
      <c r="VQP15" s="43"/>
      <c r="VQQ15" s="41"/>
      <c r="VQR15" s="41"/>
      <c r="VQS15" s="43"/>
      <c r="VQT15" s="41"/>
      <c r="VQU15" s="41"/>
      <c r="VQV15" s="43"/>
      <c r="VQW15" s="41"/>
      <c r="VQX15" s="41"/>
      <c r="VQY15" s="43"/>
      <c r="VQZ15" s="41"/>
      <c r="VRA15" s="41"/>
      <c r="VRB15" s="43"/>
      <c r="VRC15" s="41"/>
      <c r="VRD15" s="41"/>
      <c r="VRE15" s="43"/>
      <c r="VRF15" s="41"/>
      <c r="VRG15" s="41"/>
      <c r="VRH15" s="43"/>
      <c r="VRI15" s="41"/>
      <c r="VRJ15" s="41"/>
      <c r="VRK15" s="43"/>
      <c r="VRL15" s="41"/>
      <c r="VRM15" s="41"/>
      <c r="VRN15" s="43"/>
      <c r="VRO15" s="41"/>
      <c r="VRP15" s="41"/>
      <c r="VRQ15" s="43"/>
      <c r="VRR15" s="41"/>
      <c r="VRS15" s="41"/>
      <c r="VRT15" s="43"/>
      <c r="VRU15" s="41"/>
      <c r="VRV15" s="41"/>
      <c r="VRW15" s="43"/>
      <c r="VRX15" s="41"/>
      <c r="VRY15" s="41"/>
      <c r="VRZ15" s="43"/>
      <c r="VSA15" s="41"/>
      <c r="VSB15" s="41"/>
      <c r="VSC15" s="43"/>
      <c r="VSD15" s="41"/>
      <c r="VSE15" s="41"/>
      <c r="VSF15" s="43"/>
      <c r="VSG15" s="41"/>
      <c r="VSH15" s="41"/>
      <c r="VSI15" s="43"/>
      <c r="VSJ15" s="41"/>
      <c r="VSK15" s="41"/>
      <c r="VSL15" s="43"/>
      <c r="VSM15" s="41"/>
      <c r="VSN15" s="41"/>
      <c r="VSO15" s="43"/>
      <c r="VSP15" s="41"/>
      <c r="VSQ15" s="41"/>
      <c r="VSR15" s="43"/>
      <c r="VSS15" s="41"/>
      <c r="VST15" s="41"/>
      <c r="VSU15" s="43"/>
      <c r="VSV15" s="41"/>
      <c r="VSW15" s="41"/>
      <c r="VSX15" s="43"/>
      <c r="VSY15" s="41"/>
      <c r="VSZ15" s="41"/>
      <c r="VTA15" s="43"/>
      <c r="VTB15" s="41"/>
      <c r="VTC15" s="41"/>
      <c r="VTD15" s="43"/>
      <c r="VTE15" s="41"/>
      <c r="VTF15" s="41"/>
      <c r="VTG15" s="43"/>
      <c r="VTH15" s="41"/>
      <c r="VTI15" s="41"/>
      <c r="VTJ15" s="43"/>
      <c r="VTK15" s="41"/>
      <c r="VTL15" s="41"/>
      <c r="VTM15" s="43"/>
      <c r="VTN15" s="41"/>
      <c r="VTO15" s="41"/>
      <c r="VTP15" s="43"/>
      <c r="VTQ15" s="41"/>
      <c r="VTR15" s="41"/>
      <c r="VTS15" s="43"/>
      <c r="VTT15" s="41"/>
      <c r="VTU15" s="41"/>
      <c r="VTV15" s="43"/>
      <c r="VTW15" s="41"/>
      <c r="VTX15" s="41"/>
      <c r="VTY15" s="43"/>
      <c r="VTZ15" s="41"/>
      <c r="VUA15" s="41"/>
      <c r="VUB15" s="43"/>
      <c r="VUC15" s="41"/>
      <c r="VUD15" s="41"/>
      <c r="VUE15" s="43"/>
      <c r="VUF15" s="41"/>
      <c r="VUG15" s="41"/>
      <c r="VUH15" s="43"/>
      <c r="VUI15" s="41"/>
      <c r="VUJ15" s="41"/>
      <c r="VUK15" s="43"/>
      <c r="VUL15" s="41"/>
      <c r="VUM15" s="41"/>
      <c r="VUN15" s="43"/>
      <c r="VUO15" s="41"/>
      <c r="VUP15" s="41"/>
      <c r="VUQ15" s="43"/>
      <c r="VUR15" s="41"/>
      <c r="VUS15" s="41"/>
      <c r="VUT15" s="43"/>
      <c r="VUU15" s="41"/>
      <c r="VUV15" s="41"/>
      <c r="VUW15" s="43"/>
      <c r="VUX15" s="41"/>
      <c r="VUY15" s="41"/>
      <c r="VUZ15" s="43"/>
      <c r="VVA15" s="41"/>
      <c r="VVB15" s="41"/>
      <c r="VVC15" s="43"/>
      <c r="VVD15" s="41"/>
      <c r="VVE15" s="41"/>
      <c r="VVF15" s="43"/>
      <c r="VVG15" s="41"/>
      <c r="VVH15" s="41"/>
      <c r="VVI15" s="43"/>
      <c r="VVJ15" s="41"/>
      <c r="VVK15" s="41"/>
      <c r="VVL15" s="43"/>
      <c r="VVM15" s="41"/>
      <c r="VVN15" s="41"/>
      <c r="VVO15" s="43"/>
      <c r="VVP15" s="41"/>
      <c r="VVQ15" s="41"/>
      <c r="VVR15" s="43"/>
      <c r="VVS15" s="41"/>
      <c r="VVT15" s="41"/>
      <c r="VVU15" s="43"/>
      <c r="VVV15" s="41"/>
      <c r="VVW15" s="41"/>
      <c r="VVX15" s="43"/>
      <c r="VVY15" s="41"/>
      <c r="VVZ15" s="41"/>
      <c r="VWA15" s="43"/>
      <c r="VWB15" s="41"/>
      <c r="VWC15" s="41"/>
      <c r="VWD15" s="43"/>
      <c r="VWE15" s="41"/>
      <c r="VWF15" s="41"/>
      <c r="VWG15" s="43"/>
      <c r="VWH15" s="41"/>
      <c r="VWI15" s="41"/>
      <c r="VWJ15" s="43"/>
      <c r="VWK15" s="41"/>
      <c r="VWL15" s="41"/>
      <c r="VWM15" s="43"/>
      <c r="VWN15" s="41"/>
      <c r="VWO15" s="41"/>
      <c r="VWP15" s="43"/>
      <c r="VWQ15" s="41"/>
      <c r="VWR15" s="41"/>
      <c r="VWS15" s="43"/>
      <c r="VWT15" s="41"/>
      <c r="VWU15" s="41"/>
      <c r="VWV15" s="43"/>
      <c r="VWW15" s="41"/>
      <c r="VWX15" s="41"/>
      <c r="VWY15" s="43"/>
      <c r="VWZ15" s="41"/>
      <c r="VXA15" s="41"/>
      <c r="VXB15" s="43"/>
      <c r="VXC15" s="41"/>
      <c r="VXD15" s="41"/>
      <c r="VXE15" s="43"/>
      <c r="VXF15" s="41"/>
      <c r="VXG15" s="41"/>
      <c r="VXH15" s="43"/>
      <c r="VXI15" s="41"/>
      <c r="VXJ15" s="41"/>
      <c r="VXK15" s="43"/>
      <c r="VXL15" s="41"/>
      <c r="VXM15" s="41"/>
      <c r="VXN15" s="43"/>
      <c r="VXO15" s="41"/>
      <c r="VXP15" s="41"/>
      <c r="VXQ15" s="43"/>
      <c r="VXR15" s="41"/>
      <c r="VXS15" s="41"/>
      <c r="VXT15" s="43"/>
      <c r="VXU15" s="41"/>
      <c r="VXV15" s="41"/>
      <c r="VXW15" s="43"/>
      <c r="VXX15" s="41"/>
      <c r="VXY15" s="41"/>
      <c r="VXZ15" s="43"/>
      <c r="VYA15" s="41"/>
      <c r="VYB15" s="41"/>
      <c r="VYC15" s="43"/>
      <c r="VYD15" s="41"/>
      <c r="VYE15" s="41"/>
      <c r="VYF15" s="43"/>
      <c r="VYG15" s="41"/>
      <c r="VYH15" s="41"/>
      <c r="VYI15" s="43"/>
      <c r="VYJ15" s="41"/>
      <c r="VYK15" s="41"/>
      <c r="VYL15" s="43"/>
      <c r="VYM15" s="41"/>
      <c r="VYN15" s="41"/>
      <c r="VYO15" s="43"/>
      <c r="VYP15" s="41"/>
      <c r="VYQ15" s="41"/>
      <c r="VYR15" s="43"/>
      <c r="VYS15" s="41"/>
      <c r="VYT15" s="41"/>
      <c r="VYU15" s="43"/>
      <c r="VYV15" s="41"/>
      <c r="VYW15" s="41"/>
      <c r="VYX15" s="43"/>
      <c r="VYY15" s="41"/>
      <c r="VYZ15" s="41"/>
      <c r="VZA15" s="43"/>
      <c r="VZB15" s="41"/>
      <c r="VZC15" s="41"/>
      <c r="VZD15" s="43"/>
      <c r="VZE15" s="41"/>
      <c r="VZF15" s="41"/>
      <c r="VZG15" s="43"/>
      <c r="VZH15" s="41"/>
      <c r="VZI15" s="41"/>
      <c r="VZJ15" s="43"/>
      <c r="VZK15" s="41"/>
      <c r="VZL15" s="41"/>
      <c r="VZM15" s="43"/>
      <c r="VZN15" s="41"/>
      <c r="VZO15" s="41"/>
      <c r="VZP15" s="43"/>
      <c r="VZQ15" s="41"/>
      <c r="VZR15" s="41"/>
      <c r="VZS15" s="43"/>
      <c r="VZT15" s="41"/>
      <c r="VZU15" s="41"/>
      <c r="VZV15" s="43"/>
      <c r="VZW15" s="41"/>
      <c r="VZX15" s="41"/>
      <c r="VZY15" s="43"/>
      <c r="VZZ15" s="41"/>
      <c r="WAA15" s="41"/>
      <c r="WAB15" s="43"/>
      <c r="WAC15" s="41"/>
      <c r="WAD15" s="41"/>
      <c r="WAE15" s="43"/>
      <c r="WAF15" s="41"/>
      <c r="WAG15" s="41"/>
      <c r="WAH15" s="43"/>
      <c r="WAI15" s="41"/>
      <c r="WAJ15" s="41"/>
      <c r="WAK15" s="43"/>
      <c r="WAL15" s="41"/>
      <c r="WAM15" s="41"/>
      <c r="WAN15" s="43"/>
      <c r="WAO15" s="41"/>
      <c r="WAP15" s="41"/>
      <c r="WAQ15" s="43"/>
      <c r="WAR15" s="41"/>
      <c r="WAS15" s="41"/>
      <c r="WAT15" s="43"/>
      <c r="WAU15" s="41"/>
      <c r="WAV15" s="41"/>
      <c r="WAW15" s="43"/>
      <c r="WAX15" s="41"/>
      <c r="WAY15" s="41"/>
      <c r="WAZ15" s="43"/>
      <c r="WBA15" s="41"/>
      <c r="WBB15" s="41"/>
      <c r="WBC15" s="43"/>
      <c r="WBD15" s="41"/>
      <c r="WBE15" s="41"/>
      <c r="WBF15" s="43"/>
      <c r="WBG15" s="41"/>
      <c r="WBH15" s="41"/>
      <c r="WBI15" s="43"/>
      <c r="WBJ15" s="41"/>
      <c r="WBK15" s="41"/>
      <c r="WBL15" s="43"/>
      <c r="WBM15" s="41"/>
      <c r="WBN15" s="41"/>
      <c r="WBO15" s="43"/>
      <c r="WBP15" s="41"/>
      <c r="WBQ15" s="41"/>
      <c r="WBR15" s="43"/>
      <c r="WBS15" s="41"/>
      <c r="WBT15" s="41"/>
      <c r="WBU15" s="43"/>
      <c r="WBV15" s="41"/>
      <c r="WBW15" s="41"/>
      <c r="WBX15" s="43"/>
      <c r="WBY15" s="41"/>
      <c r="WBZ15" s="41"/>
      <c r="WCA15" s="43"/>
      <c r="WCB15" s="41"/>
      <c r="WCC15" s="41"/>
      <c r="WCD15" s="43"/>
      <c r="WCE15" s="41"/>
      <c r="WCF15" s="41"/>
      <c r="WCG15" s="43"/>
      <c r="WCH15" s="41"/>
      <c r="WCI15" s="41"/>
      <c r="WCJ15" s="43"/>
      <c r="WCK15" s="41"/>
      <c r="WCL15" s="41"/>
      <c r="WCM15" s="43"/>
      <c r="WCN15" s="41"/>
      <c r="WCO15" s="41"/>
      <c r="WCP15" s="43"/>
      <c r="WCQ15" s="41"/>
      <c r="WCR15" s="41"/>
      <c r="WCS15" s="43"/>
      <c r="WCT15" s="41"/>
      <c r="WCU15" s="41"/>
      <c r="WCV15" s="43"/>
      <c r="WCW15" s="41"/>
      <c r="WCX15" s="41"/>
      <c r="WCY15" s="43"/>
      <c r="WCZ15" s="41"/>
      <c r="WDA15" s="41"/>
      <c r="WDB15" s="43"/>
      <c r="WDC15" s="41"/>
      <c r="WDD15" s="41"/>
      <c r="WDE15" s="43"/>
      <c r="WDF15" s="41"/>
      <c r="WDG15" s="41"/>
      <c r="WDH15" s="43"/>
      <c r="WDI15" s="41"/>
      <c r="WDJ15" s="41"/>
      <c r="WDK15" s="43"/>
      <c r="WDL15" s="41"/>
      <c r="WDM15" s="41"/>
      <c r="WDN15" s="43"/>
      <c r="WDO15" s="41"/>
      <c r="WDP15" s="41"/>
      <c r="WDQ15" s="43"/>
      <c r="WDR15" s="41"/>
      <c r="WDS15" s="41"/>
      <c r="WDT15" s="43"/>
      <c r="WDU15" s="41"/>
      <c r="WDV15" s="41"/>
      <c r="WDW15" s="43"/>
      <c r="WDX15" s="41"/>
      <c r="WDY15" s="41"/>
      <c r="WDZ15" s="43"/>
      <c r="WEA15" s="41"/>
      <c r="WEB15" s="41"/>
      <c r="WEC15" s="43"/>
      <c r="WED15" s="41"/>
      <c r="WEE15" s="41"/>
      <c r="WEF15" s="43"/>
      <c r="WEG15" s="41"/>
      <c r="WEH15" s="41"/>
      <c r="WEI15" s="43"/>
      <c r="WEJ15" s="41"/>
      <c r="WEK15" s="41"/>
      <c r="WEL15" s="43"/>
      <c r="WEM15" s="41"/>
      <c r="WEN15" s="41"/>
      <c r="WEO15" s="43"/>
      <c r="WEP15" s="41"/>
      <c r="WEQ15" s="41"/>
      <c r="WER15" s="43"/>
      <c r="WES15" s="41"/>
      <c r="WET15" s="41"/>
      <c r="WEU15" s="43"/>
      <c r="WEV15" s="41"/>
      <c r="WEW15" s="41"/>
      <c r="WEX15" s="43"/>
      <c r="WEY15" s="41"/>
      <c r="WEZ15" s="41"/>
      <c r="WFA15" s="43"/>
      <c r="WFB15" s="41"/>
      <c r="WFC15" s="41"/>
      <c r="WFD15" s="43"/>
      <c r="WFE15" s="41"/>
      <c r="WFF15" s="41"/>
      <c r="WFG15" s="43"/>
      <c r="WFH15" s="41"/>
      <c r="WFI15" s="41"/>
      <c r="WFJ15" s="43"/>
      <c r="WFK15" s="41"/>
      <c r="WFL15" s="41"/>
      <c r="WFM15" s="43"/>
      <c r="WFN15" s="41"/>
      <c r="WFO15" s="41"/>
      <c r="WFP15" s="43"/>
      <c r="WFQ15" s="41"/>
      <c r="WFR15" s="41"/>
      <c r="WFS15" s="43"/>
      <c r="WFT15" s="41"/>
      <c r="WFU15" s="41"/>
      <c r="WFV15" s="43"/>
      <c r="WFW15" s="41"/>
      <c r="WFX15" s="41"/>
      <c r="WFY15" s="43"/>
      <c r="WFZ15" s="41"/>
      <c r="WGA15" s="41"/>
      <c r="WGB15" s="43"/>
      <c r="WGC15" s="41"/>
      <c r="WGD15" s="41"/>
      <c r="WGE15" s="43"/>
      <c r="WGF15" s="41"/>
      <c r="WGG15" s="41"/>
      <c r="WGH15" s="43"/>
      <c r="WGI15" s="41"/>
      <c r="WGJ15" s="41"/>
      <c r="WGK15" s="43"/>
      <c r="WGL15" s="41"/>
      <c r="WGM15" s="41"/>
      <c r="WGN15" s="43"/>
      <c r="WGO15" s="41"/>
      <c r="WGP15" s="41"/>
      <c r="WGQ15" s="43"/>
      <c r="WGR15" s="41"/>
      <c r="WGS15" s="41"/>
      <c r="WGT15" s="43"/>
      <c r="WGU15" s="41"/>
      <c r="WGV15" s="41"/>
      <c r="WGW15" s="43"/>
      <c r="WGX15" s="41"/>
      <c r="WGY15" s="41"/>
      <c r="WGZ15" s="43"/>
      <c r="WHA15" s="41"/>
      <c r="WHB15" s="41"/>
      <c r="WHC15" s="43"/>
      <c r="WHD15" s="41"/>
      <c r="WHE15" s="41"/>
      <c r="WHF15" s="43"/>
      <c r="WHG15" s="41"/>
      <c r="WHH15" s="41"/>
      <c r="WHI15" s="43"/>
      <c r="WHJ15" s="41"/>
      <c r="WHK15" s="41"/>
      <c r="WHL15" s="43"/>
      <c r="WHM15" s="41"/>
      <c r="WHN15" s="41"/>
      <c r="WHO15" s="43"/>
      <c r="WHP15" s="41"/>
      <c r="WHQ15" s="41"/>
      <c r="WHR15" s="43"/>
      <c r="WHS15" s="41"/>
      <c r="WHT15" s="41"/>
      <c r="WHU15" s="43"/>
      <c r="WHV15" s="41"/>
      <c r="WHW15" s="41"/>
      <c r="WHX15" s="43"/>
      <c r="WHY15" s="41"/>
      <c r="WHZ15" s="41"/>
      <c r="WIA15" s="43"/>
      <c r="WIB15" s="41"/>
      <c r="WIC15" s="41"/>
      <c r="WID15" s="43"/>
      <c r="WIE15" s="41"/>
      <c r="WIF15" s="41"/>
      <c r="WIG15" s="43"/>
      <c r="WIH15" s="41"/>
      <c r="WII15" s="41"/>
      <c r="WIJ15" s="43"/>
      <c r="WIK15" s="41"/>
      <c r="WIL15" s="41"/>
      <c r="WIM15" s="43"/>
      <c r="WIN15" s="41"/>
      <c r="WIO15" s="41"/>
      <c r="WIP15" s="43"/>
      <c r="WIQ15" s="41"/>
      <c r="WIR15" s="41"/>
      <c r="WIS15" s="43"/>
      <c r="WIT15" s="41"/>
      <c r="WIU15" s="41"/>
      <c r="WIV15" s="43"/>
      <c r="WIW15" s="41"/>
      <c r="WIX15" s="41"/>
      <c r="WIY15" s="43"/>
      <c r="WIZ15" s="41"/>
      <c r="WJA15" s="41"/>
      <c r="WJB15" s="43"/>
      <c r="WJC15" s="41"/>
      <c r="WJD15" s="41"/>
      <c r="WJE15" s="43"/>
      <c r="WJF15" s="41"/>
      <c r="WJG15" s="41"/>
      <c r="WJH15" s="43"/>
      <c r="WJI15" s="41"/>
      <c r="WJJ15" s="41"/>
      <c r="WJK15" s="43"/>
      <c r="WJL15" s="41"/>
      <c r="WJM15" s="41"/>
      <c r="WJN15" s="43"/>
      <c r="WJO15" s="41"/>
      <c r="WJP15" s="41"/>
      <c r="WJQ15" s="43"/>
      <c r="WJR15" s="41"/>
      <c r="WJS15" s="41"/>
      <c r="WJT15" s="43"/>
      <c r="WJU15" s="41"/>
      <c r="WJV15" s="41"/>
      <c r="WJW15" s="43"/>
      <c r="WJX15" s="41"/>
      <c r="WJY15" s="41"/>
      <c r="WJZ15" s="43"/>
      <c r="WKA15" s="41"/>
      <c r="WKB15" s="41"/>
      <c r="WKC15" s="43"/>
      <c r="WKD15" s="41"/>
      <c r="WKE15" s="41"/>
      <c r="WKF15" s="43"/>
      <c r="WKG15" s="41"/>
      <c r="WKH15" s="41"/>
      <c r="WKI15" s="43"/>
      <c r="WKJ15" s="41"/>
      <c r="WKK15" s="41"/>
      <c r="WKL15" s="43"/>
      <c r="WKM15" s="41"/>
      <c r="WKN15" s="41"/>
      <c r="WKO15" s="43"/>
      <c r="WKP15" s="41"/>
      <c r="WKQ15" s="41"/>
      <c r="WKR15" s="43"/>
      <c r="WKS15" s="41"/>
      <c r="WKT15" s="41"/>
      <c r="WKU15" s="43"/>
      <c r="WKV15" s="41"/>
      <c r="WKW15" s="41"/>
      <c r="WKX15" s="43"/>
      <c r="WKY15" s="41"/>
      <c r="WKZ15" s="41"/>
      <c r="WLA15" s="43"/>
      <c r="WLB15" s="41"/>
      <c r="WLC15" s="41"/>
      <c r="WLD15" s="43"/>
      <c r="WLE15" s="41"/>
      <c r="WLF15" s="41"/>
      <c r="WLG15" s="43"/>
      <c r="WLH15" s="41"/>
      <c r="WLI15" s="41"/>
      <c r="WLJ15" s="43"/>
      <c r="WLK15" s="41"/>
      <c r="WLL15" s="41"/>
      <c r="WLM15" s="43"/>
      <c r="WLN15" s="41"/>
      <c r="WLO15" s="41"/>
      <c r="WLP15" s="43"/>
      <c r="WLQ15" s="41"/>
      <c r="WLR15" s="41"/>
      <c r="WLS15" s="43"/>
      <c r="WLT15" s="41"/>
      <c r="WLU15" s="41"/>
      <c r="WLV15" s="43"/>
      <c r="WLW15" s="41"/>
      <c r="WLX15" s="41"/>
      <c r="WLY15" s="43"/>
      <c r="WLZ15" s="41"/>
      <c r="WMA15" s="41"/>
      <c r="WMB15" s="43"/>
      <c r="WMC15" s="41"/>
      <c r="WMD15" s="41"/>
      <c r="WME15" s="43"/>
      <c r="WMF15" s="41"/>
      <c r="WMG15" s="41"/>
      <c r="WMH15" s="43"/>
      <c r="WMI15" s="41"/>
      <c r="WMJ15" s="41"/>
      <c r="WMK15" s="43"/>
      <c r="WML15" s="41"/>
      <c r="WMM15" s="41"/>
      <c r="WMN15" s="43"/>
      <c r="WMO15" s="41"/>
      <c r="WMP15" s="41"/>
      <c r="WMQ15" s="43"/>
      <c r="WMR15" s="41"/>
      <c r="WMS15" s="41"/>
      <c r="WMT15" s="43"/>
      <c r="WMU15" s="41"/>
      <c r="WMV15" s="41"/>
      <c r="WMW15" s="43"/>
      <c r="WMX15" s="41"/>
      <c r="WMY15" s="41"/>
      <c r="WMZ15" s="43"/>
      <c r="WNA15" s="41"/>
      <c r="WNB15" s="41"/>
      <c r="WNC15" s="43"/>
      <c r="WND15" s="41"/>
      <c r="WNE15" s="41"/>
      <c r="WNF15" s="43"/>
      <c r="WNG15" s="41"/>
      <c r="WNH15" s="41"/>
      <c r="WNI15" s="43"/>
      <c r="WNJ15" s="41"/>
      <c r="WNK15" s="41"/>
      <c r="WNL15" s="43"/>
      <c r="WNM15" s="41"/>
      <c r="WNN15" s="41"/>
      <c r="WNO15" s="43"/>
      <c r="WNP15" s="41"/>
      <c r="WNQ15" s="41"/>
      <c r="WNR15" s="43"/>
      <c r="WNS15" s="41"/>
      <c r="WNT15" s="41"/>
      <c r="WNU15" s="43"/>
      <c r="WNV15" s="41"/>
      <c r="WNW15" s="41"/>
      <c r="WNX15" s="43"/>
      <c r="WNY15" s="41"/>
      <c r="WNZ15" s="41"/>
      <c r="WOA15" s="43"/>
      <c r="WOB15" s="41"/>
      <c r="WOC15" s="41"/>
      <c r="WOD15" s="43"/>
      <c r="WOE15" s="41"/>
      <c r="WOF15" s="41"/>
      <c r="WOG15" s="43"/>
      <c r="WOH15" s="41"/>
      <c r="WOI15" s="41"/>
      <c r="WOJ15" s="43"/>
      <c r="WOK15" s="41"/>
      <c r="WOL15" s="41"/>
      <c r="WOM15" s="43"/>
      <c r="WON15" s="41"/>
      <c r="WOO15" s="41"/>
      <c r="WOP15" s="43"/>
      <c r="WOQ15" s="41"/>
      <c r="WOR15" s="41"/>
      <c r="WOS15" s="43"/>
      <c r="WOT15" s="41"/>
      <c r="WOU15" s="41"/>
      <c r="WOV15" s="43"/>
      <c r="WOW15" s="41"/>
      <c r="WOX15" s="41"/>
      <c r="WOY15" s="43"/>
      <c r="WOZ15" s="41"/>
      <c r="WPA15" s="41"/>
      <c r="WPB15" s="43"/>
      <c r="WPC15" s="41"/>
      <c r="WPD15" s="41"/>
      <c r="WPE15" s="43"/>
      <c r="WPF15" s="41"/>
      <c r="WPG15" s="41"/>
      <c r="WPH15" s="43"/>
      <c r="WPI15" s="41"/>
      <c r="WPJ15" s="41"/>
      <c r="WPK15" s="43"/>
      <c r="WPL15" s="41"/>
      <c r="WPM15" s="41"/>
      <c r="WPN15" s="43"/>
      <c r="WPO15" s="41"/>
      <c r="WPP15" s="41"/>
      <c r="WPQ15" s="43"/>
      <c r="WPR15" s="41"/>
      <c r="WPS15" s="41"/>
      <c r="WPT15" s="43"/>
      <c r="WPU15" s="41"/>
      <c r="WPV15" s="41"/>
      <c r="WPW15" s="43"/>
      <c r="WPX15" s="41"/>
      <c r="WPY15" s="41"/>
      <c r="WPZ15" s="43"/>
      <c r="WQA15" s="41"/>
      <c r="WQB15" s="41"/>
      <c r="WQC15" s="43"/>
      <c r="WQD15" s="41"/>
      <c r="WQE15" s="41"/>
      <c r="WQF15" s="43"/>
      <c r="WQG15" s="41"/>
      <c r="WQH15" s="41"/>
      <c r="WQI15" s="43"/>
      <c r="WQJ15" s="41"/>
      <c r="WQK15" s="41"/>
      <c r="WQL15" s="43"/>
      <c r="WQM15" s="41"/>
      <c r="WQN15" s="41"/>
      <c r="WQO15" s="43"/>
      <c r="WQP15" s="41"/>
      <c r="WQQ15" s="41"/>
      <c r="WQR15" s="43"/>
      <c r="WQS15" s="41"/>
      <c r="WQT15" s="41"/>
      <c r="WQU15" s="43"/>
      <c r="WQV15" s="41"/>
      <c r="WQW15" s="41"/>
      <c r="WQX15" s="43"/>
      <c r="WQY15" s="41"/>
      <c r="WQZ15" s="41"/>
      <c r="WRA15" s="43"/>
      <c r="WRB15" s="41"/>
      <c r="WRC15" s="41"/>
      <c r="WRD15" s="43"/>
      <c r="WRE15" s="41"/>
      <c r="WRF15" s="41"/>
      <c r="WRG15" s="43"/>
      <c r="WRH15" s="41"/>
      <c r="WRI15" s="41"/>
      <c r="WRJ15" s="43"/>
      <c r="WRK15" s="41"/>
      <c r="WRL15" s="41"/>
      <c r="WRM15" s="43"/>
      <c r="WRN15" s="41"/>
      <c r="WRO15" s="41"/>
      <c r="WRP15" s="43"/>
      <c r="WRQ15" s="41"/>
      <c r="WRR15" s="41"/>
      <c r="WRS15" s="43"/>
      <c r="WRT15" s="41"/>
      <c r="WRU15" s="41"/>
      <c r="WRV15" s="43"/>
      <c r="WRW15" s="41"/>
      <c r="WRX15" s="41"/>
      <c r="WRY15" s="43"/>
      <c r="WRZ15" s="41"/>
      <c r="WSA15" s="41"/>
      <c r="WSB15" s="43"/>
      <c r="WSC15" s="41"/>
      <c r="WSD15" s="41"/>
      <c r="WSE15" s="43"/>
      <c r="WSF15" s="41"/>
      <c r="WSG15" s="41"/>
      <c r="WSH15" s="43"/>
      <c r="WSI15" s="41"/>
      <c r="WSJ15" s="41"/>
      <c r="WSK15" s="43"/>
      <c r="WSL15" s="41"/>
      <c r="WSM15" s="41"/>
      <c r="WSN15" s="43"/>
      <c r="WSO15" s="41"/>
      <c r="WSP15" s="41"/>
      <c r="WSQ15" s="43"/>
      <c r="WSR15" s="41"/>
      <c r="WSS15" s="41"/>
      <c r="WST15" s="43"/>
      <c r="WSU15" s="41"/>
      <c r="WSV15" s="41"/>
      <c r="WSW15" s="43"/>
      <c r="WSX15" s="41"/>
      <c r="WSY15" s="41"/>
      <c r="WSZ15" s="43"/>
      <c r="WTA15" s="41"/>
      <c r="WTB15" s="41"/>
      <c r="WTC15" s="43"/>
      <c r="WTD15" s="41"/>
      <c r="WTE15" s="41"/>
      <c r="WTF15" s="43"/>
      <c r="WTG15" s="41"/>
      <c r="WTH15" s="41"/>
      <c r="WTI15" s="43"/>
      <c r="WTJ15" s="41"/>
      <c r="WTK15" s="41"/>
      <c r="WTL15" s="43"/>
      <c r="WTM15" s="41"/>
      <c r="WTN15" s="41"/>
      <c r="WTO15" s="43"/>
      <c r="WTP15" s="41"/>
      <c r="WTQ15" s="41"/>
      <c r="WTR15" s="43"/>
      <c r="WTS15" s="41"/>
      <c r="WTT15" s="41"/>
      <c r="WTU15" s="43"/>
      <c r="WTV15" s="41"/>
      <c r="WTW15" s="41"/>
      <c r="WTX15" s="43"/>
      <c r="WTY15" s="41"/>
      <c r="WTZ15" s="41"/>
      <c r="WUA15" s="43"/>
      <c r="WUB15" s="41"/>
      <c r="WUC15" s="41"/>
      <c r="WUD15" s="43"/>
      <c r="WUE15" s="41"/>
      <c r="WUF15" s="41"/>
      <c r="WUG15" s="43"/>
      <c r="WUH15" s="41"/>
      <c r="WUI15" s="41"/>
      <c r="WUJ15" s="43"/>
      <c r="WUK15" s="41"/>
      <c r="WUL15" s="41"/>
      <c r="WUM15" s="43"/>
      <c r="WUN15" s="41"/>
      <c r="WUO15" s="41"/>
      <c r="WUP15" s="43"/>
      <c r="WUQ15" s="41"/>
      <c r="WUR15" s="41"/>
      <c r="WUS15" s="43"/>
      <c r="WUT15" s="41"/>
      <c r="WUU15" s="41"/>
      <c r="WUV15" s="43"/>
      <c r="WUW15" s="41"/>
      <c r="WUX15" s="41"/>
      <c r="WUY15" s="43"/>
      <c r="WUZ15" s="41"/>
      <c r="WVA15" s="41"/>
      <c r="WVB15" s="43"/>
      <c r="WVC15" s="41"/>
      <c r="WVD15" s="41"/>
      <c r="WVE15" s="43"/>
      <c r="WVF15" s="41"/>
      <c r="WVG15" s="41"/>
      <c r="WVH15" s="43"/>
      <c r="WVI15" s="41"/>
      <c r="WVJ15" s="41"/>
      <c r="WVK15" s="43"/>
      <c r="WVL15" s="41"/>
      <c r="WVM15" s="41"/>
      <c r="WVN15" s="43"/>
      <c r="WVO15" s="41"/>
      <c r="WVP15" s="41"/>
      <c r="WVQ15" s="43"/>
      <c r="WVR15" s="41"/>
      <c r="WVS15" s="41"/>
      <c r="WVT15" s="43"/>
      <c r="WVU15" s="41"/>
      <c r="WVV15" s="41"/>
      <c r="WVW15" s="43"/>
      <c r="WVX15" s="41"/>
      <c r="WVY15" s="41"/>
      <c r="WVZ15" s="43"/>
      <c r="WWA15" s="41"/>
      <c r="WWB15" s="41"/>
      <c r="WWC15" s="43"/>
      <c r="WWD15" s="41"/>
      <c r="WWE15" s="41"/>
      <c r="WWF15" s="43"/>
      <c r="WWG15" s="41"/>
      <c r="WWH15" s="41"/>
      <c r="WWI15" s="43"/>
      <c r="WWJ15" s="41"/>
      <c r="WWK15" s="41"/>
      <c r="WWL15" s="43"/>
      <c r="WWM15" s="41"/>
      <c r="WWN15" s="41"/>
      <c r="WWO15" s="43"/>
      <c r="WWP15" s="41"/>
      <c r="WWQ15" s="41"/>
      <c r="WWR15" s="43"/>
      <c r="WWS15" s="41"/>
      <c r="WWT15" s="41"/>
      <c r="WWU15" s="43"/>
      <c r="WWV15" s="41"/>
      <c r="WWW15" s="41"/>
      <c r="WWX15" s="43"/>
      <c r="WWY15" s="41"/>
      <c r="WWZ15" s="41"/>
      <c r="WXA15" s="43"/>
      <c r="WXB15" s="41"/>
      <c r="WXC15" s="41"/>
      <c r="WXD15" s="43"/>
      <c r="WXE15" s="41"/>
      <c r="WXF15" s="41"/>
      <c r="WXG15" s="43"/>
      <c r="WXH15" s="41"/>
      <c r="WXI15" s="41"/>
      <c r="WXJ15" s="43"/>
      <c r="WXK15" s="41"/>
      <c r="WXL15" s="41"/>
      <c r="WXM15" s="43"/>
      <c r="WXN15" s="41"/>
      <c r="WXO15" s="41"/>
      <c r="WXP15" s="43"/>
      <c r="WXQ15" s="41"/>
      <c r="WXR15" s="41"/>
      <c r="WXS15" s="43"/>
      <c r="WXT15" s="41"/>
      <c r="WXU15" s="41"/>
      <c r="WXV15" s="43"/>
      <c r="WXW15" s="41"/>
      <c r="WXX15" s="41"/>
      <c r="WXY15" s="43"/>
      <c r="WXZ15" s="41"/>
      <c r="WYA15" s="41"/>
      <c r="WYB15" s="43"/>
      <c r="WYC15" s="41"/>
      <c r="WYD15" s="41"/>
      <c r="WYE15" s="43"/>
      <c r="WYF15" s="41"/>
      <c r="WYG15" s="41"/>
      <c r="WYH15" s="43"/>
      <c r="WYI15" s="41"/>
      <c r="WYJ15" s="41"/>
      <c r="WYK15" s="43"/>
      <c r="WYL15" s="41"/>
      <c r="WYM15" s="41"/>
      <c r="WYN15" s="43"/>
      <c r="WYO15" s="41"/>
      <c r="WYP15" s="41"/>
      <c r="WYQ15" s="43"/>
      <c r="WYR15" s="41"/>
      <c r="WYS15" s="41"/>
      <c r="WYT15" s="43"/>
      <c r="WYU15" s="41"/>
      <c r="WYV15" s="41"/>
      <c r="WYW15" s="43"/>
      <c r="WYX15" s="41"/>
      <c r="WYY15" s="41"/>
      <c r="WYZ15" s="43"/>
      <c r="WZA15" s="41"/>
      <c r="WZB15" s="41"/>
      <c r="WZC15" s="43"/>
      <c r="WZD15" s="41"/>
      <c r="WZE15" s="41"/>
      <c r="WZF15" s="43"/>
      <c r="WZG15" s="41"/>
      <c r="WZH15" s="41"/>
      <c r="WZI15" s="43"/>
      <c r="WZJ15" s="41"/>
      <c r="WZK15" s="41"/>
      <c r="WZL15" s="43"/>
      <c r="WZM15" s="41"/>
      <c r="WZN15" s="41"/>
      <c r="WZO15" s="43"/>
      <c r="WZP15" s="41"/>
      <c r="WZQ15" s="41"/>
      <c r="WZR15" s="43"/>
      <c r="WZS15" s="41"/>
      <c r="WZT15" s="41"/>
      <c r="WZU15" s="43"/>
      <c r="WZV15" s="41"/>
      <c r="WZW15" s="41"/>
      <c r="WZX15" s="43"/>
      <c r="WZY15" s="41"/>
      <c r="WZZ15" s="41"/>
      <c r="XAA15" s="43"/>
      <c r="XAB15" s="41"/>
      <c r="XAC15" s="41"/>
      <c r="XAD15" s="43"/>
      <c r="XAE15" s="41"/>
      <c r="XAF15" s="41"/>
      <c r="XAG15" s="43"/>
      <c r="XAH15" s="41"/>
      <c r="XAI15" s="41"/>
      <c r="XAJ15" s="43"/>
      <c r="XAK15" s="41"/>
      <c r="XAL15" s="41"/>
      <c r="XAM15" s="43"/>
      <c r="XAN15" s="41"/>
      <c r="XAO15" s="41"/>
      <c r="XAP15" s="43"/>
      <c r="XAQ15" s="41"/>
      <c r="XAR15" s="41"/>
      <c r="XAS15" s="43"/>
      <c r="XAT15" s="41"/>
      <c r="XAU15" s="41"/>
      <c r="XAV15" s="43"/>
      <c r="XAW15" s="41"/>
      <c r="XAX15" s="41"/>
      <c r="XAY15" s="43"/>
      <c r="XAZ15" s="41"/>
      <c r="XBA15" s="41"/>
      <c r="XBB15" s="43"/>
      <c r="XBC15" s="41"/>
      <c r="XBD15" s="41"/>
      <c r="XBE15" s="43"/>
      <c r="XBF15" s="41"/>
      <c r="XBG15" s="41"/>
      <c r="XBH15" s="43"/>
      <c r="XBI15" s="41"/>
      <c r="XBJ15" s="41"/>
      <c r="XBK15" s="43"/>
      <c r="XBL15" s="41"/>
      <c r="XBM15" s="41"/>
      <c r="XBN15" s="43"/>
      <c r="XBO15" s="41"/>
      <c r="XBP15" s="41"/>
      <c r="XBQ15" s="43"/>
      <c r="XBR15" s="41"/>
      <c r="XBS15" s="41"/>
      <c r="XBT15" s="43"/>
      <c r="XBU15" s="41"/>
      <c r="XBV15" s="41"/>
      <c r="XBW15" s="43"/>
      <c r="XBX15" s="41"/>
      <c r="XBY15" s="41"/>
      <c r="XBZ15" s="43"/>
      <c r="XCA15" s="41"/>
      <c r="XCB15" s="41"/>
      <c r="XCC15" s="43"/>
      <c r="XCD15" s="41"/>
      <c r="XCE15" s="41"/>
      <c r="XCF15" s="43"/>
      <c r="XCG15" s="41"/>
      <c r="XCH15" s="41"/>
      <c r="XCI15" s="43"/>
      <c r="XCJ15" s="41"/>
      <c r="XCK15" s="41"/>
      <c r="XCL15" s="43"/>
      <c r="XCM15" s="41"/>
      <c r="XCN15" s="41"/>
      <c r="XCO15" s="43"/>
      <c r="XCP15" s="41"/>
      <c r="XCQ15" s="41"/>
      <c r="XCR15" s="43"/>
      <c r="XCS15" s="41"/>
      <c r="XCT15" s="41"/>
      <c r="XCU15" s="43"/>
      <c r="XCV15" s="41"/>
      <c r="XCW15" s="41"/>
      <c r="XCX15" s="43"/>
      <c r="XCY15" s="41"/>
      <c r="XCZ15" s="41"/>
      <c r="XDA15" s="43"/>
      <c r="XDB15" s="41"/>
      <c r="XDC15" s="41"/>
      <c r="XDD15" s="43"/>
      <c r="XDE15" s="41"/>
      <c r="XDF15" s="41"/>
      <c r="XDG15" s="43"/>
      <c r="XDH15" s="41"/>
      <c r="XDI15" s="41"/>
      <c r="XDJ15" s="43"/>
      <c r="XDK15" s="41"/>
      <c r="XDL15" s="41"/>
      <c r="XDM15" s="43"/>
      <c r="XDN15" s="41"/>
      <c r="XDO15" s="41"/>
      <c r="XDP15" s="43"/>
      <c r="XDQ15" s="41"/>
      <c r="XDR15" s="41"/>
      <c r="XDS15" s="43"/>
      <c r="XDT15" s="41"/>
      <c r="XDU15" s="41"/>
      <c r="XDV15" s="43"/>
      <c r="XDW15" s="41"/>
      <c r="XDX15" s="41"/>
      <c r="XDY15" s="43"/>
      <c r="XDZ15" s="41"/>
      <c r="XEA15" s="41"/>
      <c r="XEB15" s="43"/>
      <c r="XEC15" s="41"/>
      <c r="XED15" s="41"/>
      <c r="XEE15" s="43"/>
      <c r="XEF15" s="41"/>
      <c r="XEG15" s="41"/>
      <c r="XEH15" s="43"/>
      <c r="XEI15" s="41"/>
      <c r="XEJ15" s="41"/>
      <c r="XEK15" s="43"/>
      <c r="XEL15" s="41"/>
      <c r="XEM15" s="41"/>
      <c r="XEN15" s="43"/>
      <c r="XEO15" s="41"/>
      <c r="XEP15" s="41"/>
      <c r="XEQ15" s="43"/>
      <c r="XER15" s="41"/>
      <c r="XES15" s="41"/>
      <c r="XET15" s="43"/>
      <c r="XEU15" s="41"/>
      <c r="XEV15" s="41"/>
      <c r="XEW15" s="43"/>
      <c r="XEX15" s="41"/>
      <c r="XEY15" s="41"/>
    </row>
    <row r="16" spans="1:16381" ht="13.5" customHeight="1" x14ac:dyDescent="0.2">
      <c r="A16" s="41"/>
      <c r="B16" s="41"/>
      <c r="C16" s="42"/>
      <c r="D16" s="43"/>
      <c r="G16" s="41"/>
      <c r="H16" s="41"/>
      <c r="I16" s="45"/>
      <c r="J16" s="33"/>
      <c r="K16" s="34"/>
      <c r="N16" s="34"/>
      <c r="Q16" s="41"/>
      <c r="R16" s="43"/>
      <c r="S16" s="41"/>
      <c r="T16" s="41"/>
      <c r="U16" s="43"/>
      <c r="V16" s="41"/>
      <c r="W16" s="41"/>
      <c r="X16" s="43"/>
      <c r="Y16" s="41"/>
      <c r="Z16" s="41"/>
      <c r="AA16" s="43"/>
      <c r="AB16" s="41"/>
      <c r="AC16" s="41"/>
      <c r="AD16" s="43"/>
      <c r="AE16" s="41"/>
      <c r="AF16" s="41"/>
      <c r="AG16" s="43"/>
      <c r="AH16" s="41"/>
      <c r="AI16" s="41"/>
      <c r="AJ16" s="43"/>
      <c r="AK16" s="41"/>
      <c r="AL16" s="41"/>
      <c r="AM16" s="43"/>
      <c r="AN16" s="41"/>
      <c r="AO16" s="41"/>
      <c r="AP16" s="43"/>
      <c r="AQ16" s="41"/>
      <c r="AR16" s="41"/>
      <c r="AS16" s="43"/>
      <c r="AT16" s="41"/>
      <c r="AU16" s="41"/>
      <c r="AV16" s="43"/>
      <c r="AW16" s="41"/>
      <c r="AX16" s="41"/>
      <c r="AY16" s="43"/>
      <c r="AZ16" s="41"/>
      <c r="BA16" s="41"/>
      <c r="BB16" s="43"/>
      <c r="BC16" s="41"/>
      <c r="BD16" s="41"/>
      <c r="BE16" s="43"/>
      <c r="BF16" s="41"/>
      <c r="BG16" s="41"/>
      <c r="BH16" s="43"/>
      <c r="BI16" s="41"/>
      <c r="BJ16" s="41"/>
      <c r="BK16" s="43"/>
      <c r="BL16" s="41"/>
      <c r="BM16" s="41"/>
      <c r="BN16" s="43"/>
      <c r="BO16" s="41"/>
      <c r="BP16" s="41"/>
      <c r="BQ16" s="43"/>
      <c r="BR16" s="41"/>
      <c r="BS16" s="41"/>
      <c r="BT16" s="43"/>
      <c r="BU16" s="41"/>
      <c r="BV16" s="41"/>
      <c r="BW16" s="43"/>
      <c r="BX16" s="41"/>
      <c r="BY16" s="41"/>
      <c r="BZ16" s="43"/>
      <c r="CA16" s="41"/>
      <c r="CB16" s="41"/>
      <c r="CC16" s="43"/>
      <c r="CD16" s="41"/>
      <c r="CE16" s="41"/>
      <c r="CF16" s="43"/>
      <c r="CG16" s="41"/>
      <c r="CH16" s="41"/>
      <c r="CI16" s="43"/>
      <c r="CJ16" s="41"/>
      <c r="CK16" s="41"/>
      <c r="CL16" s="43"/>
      <c r="CM16" s="41"/>
      <c r="CN16" s="41"/>
      <c r="CO16" s="43"/>
      <c r="CP16" s="41"/>
      <c r="CQ16" s="41"/>
      <c r="CR16" s="43"/>
      <c r="CS16" s="41"/>
      <c r="CT16" s="41"/>
      <c r="CU16" s="43"/>
      <c r="CV16" s="41"/>
      <c r="CW16" s="41"/>
      <c r="CX16" s="43"/>
      <c r="CY16" s="41"/>
      <c r="CZ16" s="41"/>
      <c r="DA16" s="43"/>
      <c r="DB16" s="41"/>
      <c r="DC16" s="41"/>
      <c r="DD16" s="43"/>
      <c r="DE16" s="41"/>
      <c r="DF16" s="41"/>
      <c r="DG16" s="43"/>
      <c r="DH16" s="41"/>
      <c r="DI16" s="41"/>
      <c r="DJ16" s="43"/>
      <c r="DK16" s="41"/>
      <c r="DL16" s="41"/>
      <c r="DM16" s="43"/>
      <c r="DN16" s="41"/>
      <c r="DO16" s="41"/>
      <c r="DP16" s="43"/>
      <c r="DQ16" s="41"/>
      <c r="DR16" s="41"/>
      <c r="DS16" s="43"/>
      <c r="DT16" s="41"/>
      <c r="DU16" s="41"/>
      <c r="DV16" s="43"/>
      <c r="DW16" s="41"/>
      <c r="DX16" s="41"/>
      <c r="DY16" s="43"/>
      <c r="DZ16" s="41"/>
      <c r="EA16" s="41"/>
      <c r="EB16" s="43"/>
      <c r="EC16" s="41"/>
      <c r="ED16" s="41"/>
      <c r="EE16" s="43"/>
      <c r="EF16" s="41"/>
      <c r="EG16" s="41"/>
      <c r="EH16" s="43"/>
      <c r="EI16" s="41"/>
      <c r="EJ16" s="41"/>
      <c r="EK16" s="43"/>
      <c r="EL16" s="41"/>
      <c r="EM16" s="41"/>
      <c r="EN16" s="43"/>
      <c r="EO16" s="41"/>
      <c r="EP16" s="41"/>
      <c r="EQ16" s="43"/>
      <c r="ER16" s="41"/>
      <c r="ES16" s="41"/>
      <c r="ET16" s="43"/>
      <c r="EU16" s="41"/>
      <c r="EV16" s="41"/>
      <c r="EW16" s="43"/>
      <c r="EX16" s="41"/>
      <c r="EY16" s="41"/>
      <c r="EZ16" s="43"/>
      <c r="FA16" s="41"/>
      <c r="FB16" s="41"/>
      <c r="FC16" s="43"/>
      <c r="FD16" s="41"/>
      <c r="FE16" s="41"/>
      <c r="FF16" s="43"/>
      <c r="FG16" s="41"/>
      <c r="FH16" s="41"/>
      <c r="FI16" s="43"/>
      <c r="FJ16" s="41"/>
      <c r="FK16" s="41"/>
      <c r="FL16" s="43"/>
      <c r="FM16" s="41"/>
      <c r="FN16" s="41"/>
      <c r="FO16" s="43"/>
      <c r="FP16" s="41"/>
      <c r="FQ16" s="41"/>
      <c r="FR16" s="43"/>
      <c r="FS16" s="41"/>
      <c r="FT16" s="41"/>
      <c r="FU16" s="43"/>
      <c r="FV16" s="41"/>
      <c r="FW16" s="41"/>
      <c r="FX16" s="43"/>
      <c r="FY16" s="41"/>
      <c r="FZ16" s="41"/>
      <c r="GA16" s="43"/>
      <c r="GB16" s="41"/>
      <c r="GC16" s="41"/>
      <c r="GD16" s="43"/>
      <c r="GE16" s="41"/>
      <c r="GF16" s="41"/>
      <c r="GG16" s="43"/>
      <c r="GH16" s="41"/>
      <c r="GI16" s="41"/>
      <c r="GJ16" s="43"/>
      <c r="GK16" s="41"/>
      <c r="GL16" s="41"/>
      <c r="GM16" s="43"/>
      <c r="GN16" s="41"/>
      <c r="GO16" s="41"/>
      <c r="GP16" s="43"/>
      <c r="GQ16" s="41"/>
      <c r="GR16" s="41"/>
      <c r="GS16" s="43"/>
      <c r="GT16" s="41"/>
      <c r="GU16" s="41"/>
      <c r="GV16" s="43"/>
      <c r="GW16" s="41"/>
      <c r="GX16" s="41"/>
      <c r="GY16" s="43"/>
      <c r="GZ16" s="41"/>
      <c r="HA16" s="41"/>
      <c r="HB16" s="43"/>
      <c r="HC16" s="41"/>
      <c r="HD16" s="41"/>
      <c r="HE16" s="43"/>
      <c r="HF16" s="41"/>
      <c r="HG16" s="41"/>
      <c r="HH16" s="43"/>
      <c r="HI16" s="41"/>
      <c r="HJ16" s="41"/>
      <c r="HK16" s="43"/>
      <c r="HL16" s="41"/>
      <c r="HM16" s="41"/>
      <c r="HN16" s="43"/>
      <c r="HO16" s="41"/>
      <c r="HP16" s="41"/>
      <c r="HQ16" s="43"/>
      <c r="HR16" s="41"/>
      <c r="HS16" s="41"/>
      <c r="HT16" s="43"/>
      <c r="HU16" s="41"/>
      <c r="HV16" s="41"/>
      <c r="HW16" s="43"/>
      <c r="HX16" s="41"/>
      <c r="HY16" s="41"/>
      <c r="HZ16" s="43"/>
      <c r="IA16" s="41"/>
      <c r="IB16" s="41"/>
      <c r="IC16" s="43"/>
      <c r="ID16" s="41"/>
      <c r="IE16" s="41"/>
      <c r="IF16" s="43"/>
      <c r="IG16" s="41"/>
      <c r="IH16" s="41"/>
      <c r="II16" s="43"/>
      <c r="IJ16" s="41"/>
      <c r="IK16" s="41"/>
      <c r="IL16" s="43"/>
      <c r="IM16" s="41"/>
      <c r="IN16" s="41"/>
      <c r="IO16" s="43"/>
      <c r="IP16" s="41"/>
      <c r="IQ16" s="41"/>
      <c r="IR16" s="43"/>
      <c r="IS16" s="41"/>
      <c r="IT16" s="41"/>
      <c r="IU16" s="43"/>
      <c r="IV16" s="41"/>
      <c r="IW16" s="41"/>
      <c r="IX16" s="43"/>
      <c r="IY16" s="41"/>
      <c r="IZ16" s="41"/>
      <c r="JA16" s="43"/>
      <c r="JB16" s="41"/>
      <c r="JC16" s="41"/>
      <c r="JD16" s="43"/>
      <c r="JE16" s="41"/>
      <c r="JF16" s="41"/>
      <c r="JG16" s="43"/>
      <c r="JH16" s="41"/>
      <c r="JI16" s="41"/>
      <c r="JJ16" s="43"/>
      <c r="JK16" s="41"/>
      <c r="JL16" s="41"/>
      <c r="JM16" s="43"/>
      <c r="JN16" s="41"/>
      <c r="JO16" s="41"/>
      <c r="JP16" s="43"/>
      <c r="JQ16" s="41"/>
      <c r="JR16" s="41"/>
      <c r="JS16" s="43"/>
      <c r="JT16" s="41"/>
      <c r="JU16" s="41"/>
      <c r="JV16" s="43"/>
      <c r="JW16" s="41"/>
      <c r="JX16" s="41"/>
      <c r="JY16" s="43"/>
      <c r="JZ16" s="41"/>
      <c r="KA16" s="41"/>
      <c r="KB16" s="43"/>
      <c r="KC16" s="41"/>
      <c r="KD16" s="41"/>
      <c r="KE16" s="43"/>
      <c r="KF16" s="41"/>
      <c r="KG16" s="41"/>
      <c r="KH16" s="43"/>
      <c r="KI16" s="41"/>
      <c r="KJ16" s="41"/>
      <c r="KK16" s="43"/>
      <c r="KL16" s="41"/>
      <c r="KM16" s="41"/>
      <c r="KN16" s="43"/>
      <c r="KO16" s="41"/>
      <c r="KP16" s="41"/>
      <c r="KQ16" s="43"/>
      <c r="KR16" s="41"/>
      <c r="KS16" s="41"/>
      <c r="KT16" s="43"/>
      <c r="KU16" s="41"/>
      <c r="KV16" s="41"/>
      <c r="KW16" s="43"/>
      <c r="KX16" s="41"/>
      <c r="KY16" s="41"/>
      <c r="KZ16" s="43"/>
      <c r="LA16" s="41"/>
      <c r="LB16" s="41"/>
      <c r="LC16" s="43"/>
      <c r="LD16" s="41"/>
      <c r="LE16" s="41"/>
      <c r="LF16" s="43"/>
      <c r="LG16" s="41"/>
      <c r="LH16" s="41"/>
      <c r="LI16" s="43"/>
      <c r="LJ16" s="41"/>
      <c r="LK16" s="41"/>
      <c r="LL16" s="43"/>
      <c r="LM16" s="41"/>
      <c r="LN16" s="41"/>
      <c r="LO16" s="43"/>
      <c r="LP16" s="41"/>
      <c r="LQ16" s="41"/>
      <c r="LR16" s="43"/>
      <c r="LS16" s="41"/>
      <c r="LT16" s="41"/>
      <c r="LU16" s="43"/>
      <c r="LV16" s="41"/>
      <c r="LW16" s="41"/>
      <c r="LX16" s="43"/>
      <c r="LY16" s="41"/>
      <c r="LZ16" s="41"/>
      <c r="MA16" s="43"/>
      <c r="MB16" s="41"/>
      <c r="MC16" s="41"/>
      <c r="MD16" s="43"/>
      <c r="ME16" s="41"/>
      <c r="MF16" s="41"/>
      <c r="MG16" s="43"/>
      <c r="MH16" s="41"/>
      <c r="MI16" s="41"/>
      <c r="MJ16" s="43"/>
      <c r="MK16" s="41"/>
      <c r="ML16" s="41"/>
      <c r="MM16" s="43"/>
      <c r="MN16" s="41"/>
      <c r="MO16" s="41"/>
      <c r="MP16" s="43"/>
      <c r="MQ16" s="41"/>
      <c r="MR16" s="41"/>
      <c r="MS16" s="43"/>
      <c r="MT16" s="41"/>
      <c r="MU16" s="41"/>
      <c r="MV16" s="43"/>
      <c r="MW16" s="41"/>
      <c r="MX16" s="41"/>
      <c r="MY16" s="43"/>
      <c r="MZ16" s="41"/>
      <c r="NA16" s="41"/>
      <c r="NB16" s="43"/>
      <c r="NC16" s="41"/>
      <c r="ND16" s="41"/>
      <c r="NE16" s="43"/>
      <c r="NF16" s="41"/>
      <c r="NG16" s="41"/>
      <c r="NH16" s="43"/>
      <c r="NI16" s="41"/>
      <c r="NJ16" s="41"/>
      <c r="NK16" s="43"/>
      <c r="NL16" s="41"/>
      <c r="NM16" s="41"/>
      <c r="NN16" s="43"/>
      <c r="NO16" s="41"/>
      <c r="NP16" s="41"/>
      <c r="NQ16" s="43"/>
      <c r="NR16" s="41"/>
      <c r="NS16" s="41"/>
      <c r="NT16" s="43"/>
      <c r="NU16" s="41"/>
      <c r="NV16" s="41"/>
      <c r="NW16" s="43"/>
      <c r="NX16" s="41"/>
      <c r="NY16" s="41"/>
      <c r="NZ16" s="43"/>
      <c r="OA16" s="41"/>
      <c r="OB16" s="41"/>
      <c r="OC16" s="43"/>
      <c r="OD16" s="41"/>
      <c r="OE16" s="41"/>
      <c r="OF16" s="43"/>
      <c r="OG16" s="41"/>
      <c r="OH16" s="41"/>
      <c r="OI16" s="43"/>
      <c r="OJ16" s="41"/>
      <c r="OK16" s="41"/>
      <c r="OL16" s="43"/>
      <c r="OM16" s="41"/>
      <c r="ON16" s="41"/>
      <c r="OO16" s="43"/>
      <c r="OP16" s="41"/>
      <c r="OQ16" s="41"/>
      <c r="OR16" s="43"/>
      <c r="OS16" s="41"/>
      <c r="OT16" s="41"/>
      <c r="OU16" s="43"/>
      <c r="OV16" s="41"/>
      <c r="OW16" s="41"/>
      <c r="OX16" s="43"/>
      <c r="OY16" s="41"/>
      <c r="OZ16" s="41"/>
      <c r="PA16" s="43"/>
      <c r="PB16" s="41"/>
      <c r="PC16" s="41"/>
      <c r="PD16" s="43"/>
      <c r="PE16" s="41"/>
      <c r="PF16" s="41"/>
      <c r="PG16" s="43"/>
      <c r="PH16" s="41"/>
      <c r="PI16" s="41"/>
      <c r="PJ16" s="43"/>
      <c r="PK16" s="41"/>
      <c r="PL16" s="41"/>
      <c r="PM16" s="43"/>
      <c r="PN16" s="41"/>
      <c r="PO16" s="41"/>
      <c r="PP16" s="43"/>
      <c r="PQ16" s="41"/>
      <c r="PR16" s="41"/>
      <c r="PS16" s="43"/>
      <c r="PT16" s="41"/>
      <c r="PU16" s="41"/>
      <c r="PV16" s="43"/>
      <c r="PW16" s="41"/>
      <c r="PX16" s="41"/>
      <c r="PY16" s="43"/>
      <c r="PZ16" s="41"/>
      <c r="QA16" s="41"/>
      <c r="QB16" s="43"/>
      <c r="QC16" s="41"/>
      <c r="QD16" s="41"/>
      <c r="QE16" s="43"/>
      <c r="QF16" s="41"/>
      <c r="QG16" s="41"/>
      <c r="QH16" s="43"/>
      <c r="QI16" s="41"/>
      <c r="QJ16" s="41"/>
      <c r="QK16" s="43"/>
      <c r="QL16" s="41"/>
      <c r="QM16" s="41"/>
      <c r="QN16" s="43"/>
      <c r="QO16" s="41"/>
      <c r="QP16" s="41"/>
      <c r="QQ16" s="43"/>
      <c r="QR16" s="41"/>
      <c r="QS16" s="41"/>
      <c r="QT16" s="43"/>
      <c r="QU16" s="41"/>
      <c r="QV16" s="41"/>
      <c r="QW16" s="43"/>
      <c r="QX16" s="41"/>
      <c r="QY16" s="41"/>
      <c r="QZ16" s="43"/>
      <c r="RA16" s="41"/>
      <c r="RB16" s="41"/>
      <c r="RC16" s="43"/>
      <c r="RD16" s="41"/>
      <c r="RE16" s="41"/>
      <c r="RF16" s="43"/>
      <c r="RG16" s="41"/>
      <c r="RH16" s="41"/>
      <c r="RI16" s="43"/>
      <c r="RJ16" s="41"/>
      <c r="RK16" s="41"/>
      <c r="RL16" s="43"/>
      <c r="RM16" s="41"/>
      <c r="RN16" s="41"/>
      <c r="RO16" s="43"/>
      <c r="RP16" s="41"/>
      <c r="RQ16" s="41"/>
      <c r="RR16" s="43"/>
      <c r="RS16" s="41"/>
      <c r="RT16" s="41"/>
      <c r="RU16" s="43"/>
      <c r="RV16" s="41"/>
      <c r="RW16" s="41"/>
      <c r="RX16" s="43"/>
      <c r="RY16" s="41"/>
      <c r="RZ16" s="41"/>
      <c r="SA16" s="43"/>
      <c r="SB16" s="41"/>
      <c r="SC16" s="41"/>
      <c r="SD16" s="43"/>
      <c r="SE16" s="41"/>
      <c r="SF16" s="41"/>
      <c r="SG16" s="43"/>
      <c r="SH16" s="41"/>
      <c r="SI16" s="41"/>
      <c r="SJ16" s="43"/>
      <c r="SK16" s="41"/>
      <c r="SL16" s="41"/>
      <c r="SM16" s="43"/>
      <c r="SN16" s="41"/>
      <c r="SO16" s="41"/>
      <c r="SP16" s="43"/>
      <c r="SQ16" s="41"/>
      <c r="SR16" s="41"/>
      <c r="SS16" s="43"/>
      <c r="ST16" s="41"/>
      <c r="SU16" s="41"/>
      <c r="SV16" s="43"/>
      <c r="SW16" s="41"/>
      <c r="SX16" s="41"/>
      <c r="SY16" s="43"/>
      <c r="SZ16" s="41"/>
      <c r="TA16" s="41"/>
      <c r="TB16" s="43"/>
      <c r="TC16" s="41"/>
      <c r="TD16" s="41"/>
      <c r="TE16" s="43"/>
      <c r="TF16" s="41"/>
      <c r="TG16" s="41"/>
      <c r="TH16" s="43"/>
      <c r="TI16" s="41"/>
      <c r="TJ16" s="41"/>
      <c r="TK16" s="43"/>
      <c r="TL16" s="41"/>
      <c r="TM16" s="41"/>
      <c r="TN16" s="43"/>
      <c r="TO16" s="41"/>
      <c r="TP16" s="41"/>
      <c r="TQ16" s="43"/>
      <c r="TR16" s="41"/>
      <c r="TS16" s="41"/>
      <c r="TT16" s="43"/>
      <c r="TU16" s="41"/>
      <c r="TV16" s="41"/>
      <c r="TW16" s="43"/>
      <c r="TX16" s="41"/>
      <c r="TY16" s="41"/>
      <c r="TZ16" s="43"/>
      <c r="UA16" s="41"/>
      <c r="UB16" s="41"/>
      <c r="UC16" s="43"/>
      <c r="UD16" s="41"/>
      <c r="UE16" s="41"/>
      <c r="UF16" s="43"/>
      <c r="UG16" s="41"/>
      <c r="UH16" s="41"/>
      <c r="UI16" s="43"/>
      <c r="UJ16" s="41"/>
      <c r="UK16" s="41"/>
      <c r="UL16" s="43"/>
      <c r="UM16" s="41"/>
      <c r="UN16" s="41"/>
      <c r="UO16" s="43"/>
      <c r="UP16" s="41"/>
      <c r="UQ16" s="41"/>
      <c r="UR16" s="43"/>
      <c r="US16" s="41"/>
      <c r="UT16" s="41"/>
      <c r="UU16" s="43"/>
      <c r="UV16" s="41"/>
      <c r="UW16" s="41"/>
      <c r="UX16" s="43"/>
      <c r="UY16" s="41"/>
      <c r="UZ16" s="41"/>
      <c r="VA16" s="43"/>
      <c r="VB16" s="41"/>
      <c r="VC16" s="41"/>
      <c r="VD16" s="43"/>
      <c r="VE16" s="41"/>
      <c r="VF16" s="41"/>
      <c r="VG16" s="43"/>
      <c r="VH16" s="41"/>
      <c r="VI16" s="41"/>
      <c r="VJ16" s="43"/>
      <c r="VK16" s="41"/>
      <c r="VL16" s="41"/>
      <c r="VM16" s="43"/>
      <c r="VN16" s="41"/>
      <c r="VO16" s="41"/>
      <c r="VP16" s="43"/>
      <c r="VQ16" s="41"/>
      <c r="VR16" s="41"/>
      <c r="VS16" s="43"/>
      <c r="VT16" s="41"/>
      <c r="VU16" s="41"/>
      <c r="VV16" s="43"/>
      <c r="VW16" s="41"/>
      <c r="VX16" s="41"/>
      <c r="VY16" s="43"/>
      <c r="VZ16" s="41"/>
      <c r="WA16" s="41"/>
      <c r="WB16" s="43"/>
      <c r="WC16" s="41"/>
      <c r="WD16" s="41"/>
      <c r="WE16" s="43"/>
      <c r="WF16" s="41"/>
      <c r="WG16" s="41"/>
      <c r="WH16" s="43"/>
      <c r="WI16" s="41"/>
      <c r="WJ16" s="41"/>
      <c r="WK16" s="43"/>
      <c r="WL16" s="41"/>
      <c r="WM16" s="41"/>
      <c r="WN16" s="43"/>
      <c r="WO16" s="41"/>
      <c r="WP16" s="41"/>
      <c r="WQ16" s="43"/>
      <c r="WR16" s="41"/>
      <c r="WS16" s="41"/>
      <c r="WT16" s="43"/>
      <c r="WU16" s="41"/>
      <c r="WV16" s="41"/>
      <c r="WW16" s="43"/>
      <c r="WX16" s="41"/>
      <c r="WY16" s="41"/>
      <c r="WZ16" s="43"/>
      <c r="XA16" s="41"/>
      <c r="XB16" s="41"/>
      <c r="XC16" s="43"/>
      <c r="XD16" s="41"/>
      <c r="XE16" s="41"/>
      <c r="XF16" s="43"/>
      <c r="XG16" s="41"/>
      <c r="XH16" s="41"/>
      <c r="XI16" s="43"/>
      <c r="XJ16" s="41"/>
      <c r="XK16" s="41"/>
      <c r="XL16" s="43"/>
      <c r="XM16" s="41"/>
      <c r="XN16" s="41"/>
      <c r="XO16" s="43"/>
      <c r="XP16" s="41"/>
      <c r="XQ16" s="41"/>
      <c r="XR16" s="43"/>
      <c r="XS16" s="41"/>
      <c r="XT16" s="41"/>
      <c r="XU16" s="43"/>
      <c r="XV16" s="41"/>
      <c r="XW16" s="41"/>
      <c r="XX16" s="43"/>
      <c r="XY16" s="41"/>
      <c r="XZ16" s="41"/>
      <c r="YA16" s="43"/>
      <c r="YB16" s="41"/>
      <c r="YC16" s="41"/>
      <c r="YD16" s="43"/>
      <c r="YE16" s="41"/>
      <c r="YF16" s="41"/>
      <c r="YG16" s="43"/>
      <c r="YH16" s="41"/>
      <c r="YI16" s="41"/>
      <c r="YJ16" s="43"/>
      <c r="YK16" s="41"/>
      <c r="YL16" s="41"/>
      <c r="YM16" s="43"/>
      <c r="YN16" s="41"/>
      <c r="YO16" s="41"/>
      <c r="YP16" s="43"/>
      <c r="YQ16" s="41"/>
      <c r="YR16" s="41"/>
      <c r="YS16" s="43"/>
      <c r="YT16" s="41"/>
      <c r="YU16" s="41"/>
      <c r="YV16" s="43"/>
      <c r="YW16" s="41"/>
      <c r="YX16" s="41"/>
      <c r="YY16" s="43"/>
      <c r="YZ16" s="41"/>
      <c r="ZA16" s="41"/>
      <c r="ZB16" s="43"/>
      <c r="ZC16" s="41"/>
      <c r="ZD16" s="41"/>
      <c r="ZE16" s="43"/>
      <c r="ZF16" s="41"/>
      <c r="ZG16" s="41"/>
      <c r="ZH16" s="43"/>
      <c r="ZI16" s="41"/>
      <c r="ZJ16" s="41"/>
      <c r="ZK16" s="43"/>
      <c r="ZL16" s="41"/>
      <c r="ZM16" s="41"/>
      <c r="ZN16" s="43"/>
      <c r="ZO16" s="41"/>
      <c r="ZP16" s="41"/>
      <c r="ZQ16" s="43"/>
      <c r="ZR16" s="41"/>
      <c r="ZS16" s="41"/>
      <c r="ZT16" s="43"/>
      <c r="ZU16" s="41"/>
      <c r="ZV16" s="41"/>
      <c r="ZW16" s="43"/>
      <c r="ZX16" s="41"/>
      <c r="ZY16" s="41"/>
      <c r="ZZ16" s="43"/>
      <c r="AAA16" s="41"/>
      <c r="AAB16" s="41"/>
      <c r="AAC16" s="43"/>
      <c r="AAD16" s="41"/>
      <c r="AAE16" s="41"/>
      <c r="AAF16" s="43"/>
      <c r="AAG16" s="41"/>
      <c r="AAH16" s="41"/>
      <c r="AAI16" s="43"/>
      <c r="AAJ16" s="41"/>
      <c r="AAK16" s="41"/>
      <c r="AAL16" s="43"/>
      <c r="AAM16" s="41"/>
      <c r="AAN16" s="41"/>
      <c r="AAO16" s="43"/>
      <c r="AAP16" s="41"/>
      <c r="AAQ16" s="41"/>
      <c r="AAR16" s="43"/>
      <c r="AAS16" s="41"/>
      <c r="AAT16" s="41"/>
      <c r="AAU16" s="43"/>
      <c r="AAV16" s="41"/>
      <c r="AAW16" s="41"/>
      <c r="AAX16" s="43"/>
      <c r="AAY16" s="41"/>
      <c r="AAZ16" s="41"/>
      <c r="ABA16" s="43"/>
      <c r="ABB16" s="41"/>
      <c r="ABC16" s="41"/>
      <c r="ABD16" s="43"/>
      <c r="ABE16" s="41"/>
      <c r="ABF16" s="41"/>
      <c r="ABG16" s="43"/>
      <c r="ABH16" s="41"/>
      <c r="ABI16" s="41"/>
      <c r="ABJ16" s="43"/>
      <c r="ABK16" s="41"/>
      <c r="ABL16" s="41"/>
      <c r="ABM16" s="43"/>
      <c r="ABN16" s="41"/>
      <c r="ABO16" s="41"/>
      <c r="ABP16" s="43"/>
      <c r="ABQ16" s="41"/>
      <c r="ABR16" s="41"/>
      <c r="ABS16" s="43"/>
      <c r="ABT16" s="41"/>
      <c r="ABU16" s="41"/>
      <c r="ABV16" s="43"/>
      <c r="ABW16" s="41"/>
      <c r="ABX16" s="41"/>
      <c r="ABY16" s="43"/>
      <c r="ABZ16" s="41"/>
      <c r="ACA16" s="41"/>
      <c r="ACB16" s="43"/>
      <c r="ACC16" s="41"/>
      <c r="ACD16" s="41"/>
      <c r="ACE16" s="43"/>
      <c r="ACF16" s="41"/>
      <c r="ACG16" s="41"/>
      <c r="ACH16" s="43"/>
      <c r="ACI16" s="41"/>
      <c r="ACJ16" s="41"/>
      <c r="ACK16" s="43"/>
      <c r="ACL16" s="41"/>
      <c r="ACM16" s="41"/>
      <c r="ACN16" s="43"/>
      <c r="ACO16" s="41"/>
      <c r="ACP16" s="41"/>
      <c r="ACQ16" s="43"/>
      <c r="ACR16" s="41"/>
      <c r="ACS16" s="41"/>
      <c r="ACT16" s="43"/>
      <c r="ACU16" s="41"/>
      <c r="ACV16" s="41"/>
      <c r="ACW16" s="43"/>
      <c r="ACX16" s="41"/>
      <c r="ACY16" s="41"/>
      <c r="ACZ16" s="43"/>
      <c r="ADA16" s="41"/>
      <c r="ADB16" s="41"/>
      <c r="ADC16" s="43"/>
      <c r="ADD16" s="41"/>
      <c r="ADE16" s="41"/>
      <c r="ADF16" s="43"/>
      <c r="ADG16" s="41"/>
      <c r="ADH16" s="41"/>
      <c r="ADI16" s="43"/>
      <c r="ADJ16" s="41"/>
      <c r="ADK16" s="41"/>
      <c r="ADL16" s="43"/>
      <c r="ADM16" s="41"/>
      <c r="ADN16" s="41"/>
      <c r="ADO16" s="43"/>
      <c r="ADP16" s="41"/>
      <c r="ADQ16" s="41"/>
      <c r="ADR16" s="43"/>
      <c r="ADS16" s="41"/>
      <c r="ADT16" s="41"/>
      <c r="ADU16" s="43"/>
      <c r="ADV16" s="41"/>
      <c r="ADW16" s="41"/>
      <c r="ADX16" s="43"/>
      <c r="ADY16" s="41"/>
      <c r="ADZ16" s="41"/>
      <c r="AEA16" s="43"/>
      <c r="AEB16" s="41"/>
      <c r="AEC16" s="41"/>
      <c r="AED16" s="43"/>
      <c r="AEE16" s="41"/>
      <c r="AEF16" s="41"/>
      <c r="AEG16" s="43"/>
      <c r="AEH16" s="41"/>
      <c r="AEI16" s="41"/>
      <c r="AEJ16" s="43"/>
      <c r="AEK16" s="41"/>
      <c r="AEL16" s="41"/>
      <c r="AEM16" s="43"/>
      <c r="AEN16" s="41"/>
      <c r="AEO16" s="41"/>
      <c r="AEP16" s="43"/>
      <c r="AEQ16" s="41"/>
      <c r="AER16" s="41"/>
      <c r="AES16" s="43"/>
      <c r="AET16" s="41"/>
      <c r="AEU16" s="41"/>
      <c r="AEV16" s="43"/>
      <c r="AEW16" s="41"/>
      <c r="AEX16" s="41"/>
      <c r="AEY16" s="43"/>
      <c r="AEZ16" s="41"/>
      <c r="AFA16" s="41"/>
      <c r="AFB16" s="43"/>
      <c r="AFC16" s="41"/>
      <c r="AFD16" s="41"/>
      <c r="AFE16" s="43"/>
      <c r="AFF16" s="41"/>
      <c r="AFG16" s="41"/>
      <c r="AFH16" s="43"/>
      <c r="AFI16" s="41"/>
      <c r="AFJ16" s="41"/>
      <c r="AFK16" s="43"/>
      <c r="AFL16" s="41"/>
      <c r="AFM16" s="41"/>
      <c r="AFN16" s="43"/>
      <c r="AFO16" s="41"/>
      <c r="AFP16" s="41"/>
      <c r="AFQ16" s="43"/>
      <c r="AFR16" s="41"/>
      <c r="AFS16" s="41"/>
      <c r="AFT16" s="43"/>
      <c r="AFU16" s="41"/>
      <c r="AFV16" s="41"/>
      <c r="AFW16" s="43"/>
      <c r="AFX16" s="41"/>
      <c r="AFY16" s="41"/>
      <c r="AFZ16" s="43"/>
      <c r="AGA16" s="41"/>
      <c r="AGB16" s="41"/>
      <c r="AGC16" s="43"/>
      <c r="AGD16" s="41"/>
      <c r="AGE16" s="41"/>
      <c r="AGF16" s="43"/>
      <c r="AGG16" s="41"/>
      <c r="AGH16" s="41"/>
      <c r="AGI16" s="43"/>
      <c r="AGJ16" s="41"/>
      <c r="AGK16" s="41"/>
      <c r="AGL16" s="43"/>
      <c r="AGM16" s="41"/>
      <c r="AGN16" s="41"/>
      <c r="AGO16" s="43"/>
      <c r="AGP16" s="41"/>
      <c r="AGQ16" s="41"/>
      <c r="AGR16" s="43"/>
      <c r="AGS16" s="41"/>
      <c r="AGT16" s="41"/>
      <c r="AGU16" s="43"/>
      <c r="AGV16" s="41"/>
      <c r="AGW16" s="41"/>
      <c r="AGX16" s="43"/>
      <c r="AGY16" s="41"/>
      <c r="AGZ16" s="41"/>
      <c r="AHA16" s="43"/>
      <c r="AHB16" s="41"/>
      <c r="AHC16" s="41"/>
      <c r="AHD16" s="43"/>
      <c r="AHE16" s="41"/>
      <c r="AHF16" s="41"/>
      <c r="AHG16" s="43"/>
      <c r="AHH16" s="41"/>
      <c r="AHI16" s="41"/>
      <c r="AHJ16" s="43"/>
      <c r="AHK16" s="41"/>
      <c r="AHL16" s="41"/>
      <c r="AHM16" s="43"/>
      <c r="AHN16" s="41"/>
      <c r="AHO16" s="41"/>
      <c r="AHP16" s="43"/>
      <c r="AHQ16" s="41"/>
      <c r="AHR16" s="41"/>
      <c r="AHS16" s="43"/>
      <c r="AHT16" s="41"/>
      <c r="AHU16" s="41"/>
      <c r="AHV16" s="43"/>
      <c r="AHW16" s="41"/>
      <c r="AHX16" s="41"/>
      <c r="AHY16" s="43"/>
      <c r="AHZ16" s="41"/>
      <c r="AIA16" s="41"/>
      <c r="AIB16" s="43"/>
      <c r="AIC16" s="41"/>
      <c r="AID16" s="41"/>
      <c r="AIE16" s="43"/>
      <c r="AIF16" s="41"/>
      <c r="AIG16" s="41"/>
      <c r="AIH16" s="43"/>
      <c r="AII16" s="41"/>
      <c r="AIJ16" s="41"/>
      <c r="AIK16" s="43"/>
      <c r="AIL16" s="41"/>
      <c r="AIM16" s="41"/>
      <c r="AIN16" s="43"/>
      <c r="AIO16" s="41"/>
      <c r="AIP16" s="41"/>
      <c r="AIQ16" s="43"/>
      <c r="AIR16" s="41"/>
      <c r="AIS16" s="41"/>
      <c r="AIT16" s="43"/>
      <c r="AIU16" s="41"/>
      <c r="AIV16" s="41"/>
      <c r="AIW16" s="43"/>
      <c r="AIX16" s="41"/>
      <c r="AIY16" s="41"/>
      <c r="AIZ16" s="43"/>
      <c r="AJA16" s="41"/>
      <c r="AJB16" s="41"/>
      <c r="AJC16" s="43"/>
      <c r="AJD16" s="41"/>
      <c r="AJE16" s="41"/>
      <c r="AJF16" s="43"/>
      <c r="AJG16" s="41"/>
      <c r="AJH16" s="41"/>
      <c r="AJI16" s="43"/>
      <c r="AJJ16" s="41"/>
      <c r="AJK16" s="41"/>
      <c r="AJL16" s="43"/>
      <c r="AJM16" s="41"/>
      <c r="AJN16" s="41"/>
      <c r="AJO16" s="43"/>
      <c r="AJP16" s="41"/>
      <c r="AJQ16" s="41"/>
      <c r="AJR16" s="43"/>
      <c r="AJS16" s="41"/>
      <c r="AJT16" s="41"/>
      <c r="AJU16" s="43"/>
      <c r="AJV16" s="41"/>
      <c r="AJW16" s="41"/>
      <c r="AJX16" s="43"/>
      <c r="AJY16" s="41"/>
      <c r="AJZ16" s="41"/>
      <c r="AKA16" s="43"/>
      <c r="AKB16" s="41"/>
      <c r="AKC16" s="41"/>
      <c r="AKD16" s="43"/>
      <c r="AKE16" s="41"/>
      <c r="AKF16" s="41"/>
      <c r="AKG16" s="43"/>
      <c r="AKH16" s="41"/>
      <c r="AKI16" s="41"/>
      <c r="AKJ16" s="43"/>
      <c r="AKK16" s="41"/>
      <c r="AKL16" s="41"/>
      <c r="AKM16" s="43"/>
      <c r="AKN16" s="41"/>
      <c r="AKO16" s="41"/>
      <c r="AKP16" s="43"/>
      <c r="AKQ16" s="41"/>
      <c r="AKR16" s="41"/>
      <c r="AKS16" s="43"/>
      <c r="AKT16" s="41"/>
      <c r="AKU16" s="41"/>
      <c r="AKV16" s="43"/>
      <c r="AKW16" s="41"/>
      <c r="AKX16" s="41"/>
      <c r="AKY16" s="43"/>
      <c r="AKZ16" s="41"/>
      <c r="ALA16" s="41"/>
      <c r="ALB16" s="43"/>
      <c r="ALC16" s="41"/>
      <c r="ALD16" s="41"/>
      <c r="ALE16" s="43"/>
      <c r="ALF16" s="41"/>
      <c r="ALG16" s="41"/>
      <c r="ALH16" s="43"/>
      <c r="ALI16" s="41"/>
      <c r="ALJ16" s="41"/>
      <c r="ALK16" s="43"/>
      <c r="ALL16" s="41"/>
      <c r="ALM16" s="41"/>
      <c r="ALN16" s="43"/>
      <c r="ALO16" s="41"/>
      <c r="ALP16" s="41"/>
      <c r="ALQ16" s="43"/>
      <c r="ALR16" s="41"/>
      <c r="ALS16" s="41"/>
      <c r="ALT16" s="43"/>
      <c r="ALU16" s="41"/>
      <c r="ALV16" s="41"/>
      <c r="ALW16" s="43"/>
      <c r="ALX16" s="41"/>
      <c r="ALY16" s="41"/>
      <c r="ALZ16" s="43"/>
      <c r="AMA16" s="41"/>
      <c r="AMB16" s="41"/>
      <c r="AMC16" s="43"/>
      <c r="AMD16" s="41"/>
      <c r="AME16" s="41"/>
      <c r="AMF16" s="43"/>
      <c r="AMG16" s="41"/>
      <c r="AMH16" s="41"/>
      <c r="AMI16" s="43"/>
      <c r="AMJ16" s="41"/>
      <c r="AMK16" s="41"/>
      <c r="AML16" s="43"/>
      <c r="AMM16" s="41"/>
      <c r="AMN16" s="41"/>
      <c r="AMO16" s="43"/>
      <c r="AMP16" s="41"/>
      <c r="AMQ16" s="41"/>
      <c r="AMR16" s="43"/>
      <c r="AMS16" s="41"/>
      <c r="AMT16" s="41"/>
      <c r="AMU16" s="43"/>
      <c r="AMV16" s="41"/>
      <c r="AMW16" s="41"/>
      <c r="AMX16" s="43"/>
      <c r="AMY16" s="41"/>
      <c r="AMZ16" s="41"/>
      <c r="ANA16" s="43"/>
      <c r="ANB16" s="41"/>
      <c r="ANC16" s="41"/>
      <c r="AND16" s="43"/>
      <c r="ANE16" s="41"/>
      <c r="ANF16" s="41"/>
      <c r="ANG16" s="43"/>
      <c r="ANH16" s="41"/>
      <c r="ANI16" s="41"/>
      <c r="ANJ16" s="43"/>
      <c r="ANK16" s="41"/>
      <c r="ANL16" s="41"/>
      <c r="ANM16" s="43"/>
      <c r="ANN16" s="41"/>
      <c r="ANO16" s="41"/>
      <c r="ANP16" s="43"/>
      <c r="ANQ16" s="41"/>
      <c r="ANR16" s="41"/>
      <c r="ANS16" s="43"/>
      <c r="ANT16" s="41"/>
      <c r="ANU16" s="41"/>
      <c r="ANV16" s="43"/>
      <c r="ANW16" s="41"/>
      <c r="ANX16" s="41"/>
      <c r="ANY16" s="43"/>
      <c r="ANZ16" s="41"/>
      <c r="AOA16" s="41"/>
      <c r="AOB16" s="43"/>
      <c r="AOC16" s="41"/>
      <c r="AOD16" s="41"/>
      <c r="AOE16" s="43"/>
      <c r="AOF16" s="41"/>
      <c r="AOG16" s="41"/>
      <c r="AOH16" s="43"/>
      <c r="AOI16" s="41"/>
      <c r="AOJ16" s="41"/>
      <c r="AOK16" s="43"/>
      <c r="AOL16" s="41"/>
      <c r="AOM16" s="41"/>
      <c r="AON16" s="43"/>
      <c r="AOO16" s="41"/>
      <c r="AOP16" s="41"/>
      <c r="AOQ16" s="43"/>
      <c r="AOR16" s="41"/>
      <c r="AOS16" s="41"/>
      <c r="AOT16" s="43"/>
      <c r="AOU16" s="41"/>
      <c r="AOV16" s="41"/>
      <c r="AOW16" s="43"/>
      <c r="AOX16" s="41"/>
      <c r="AOY16" s="41"/>
      <c r="AOZ16" s="43"/>
      <c r="APA16" s="41"/>
      <c r="APB16" s="41"/>
      <c r="APC16" s="43"/>
      <c r="APD16" s="41"/>
      <c r="APE16" s="41"/>
      <c r="APF16" s="43"/>
      <c r="APG16" s="41"/>
      <c r="APH16" s="41"/>
      <c r="API16" s="43"/>
      <c r="APJ16" s="41"/>
      <c r="APK16" s="41"/>
      <c r="APL16" s="43"/>
      <c r="APM16" s="41"/>
      <c r="APN16" s="41"/>
      <c r="APO16" s="43"/>
      <c r="APP16" s="41"/>
      <c r="APQ16" s="41"/>
      <c r="APR16" s="43"/>
      <c r="APS16" s="41"/>
      <c r="APT16" s="41"/>
      <c r="APU16" s="43"/>
      <c r="APV16" s="41"/>
      <c r="APW16" s="41"/>
      <c r="APX16" s="43"/>
      <c r="APY16" s="41"/>
      <c r="APZ16" s="41"/>
      <c r="AQA16" s="43"/>
      <c r="AQB16" s="41"/>
      <c r="AQC16" s="41"/>
      <c r="AQD16" s="43"/>
      <c r="AQE16" s="41"/>
      <c r="AQF16" s="41"/>
      <c r="AQG16" s="43"/>
      <c r="AQH16" s="41"/>
      <c r="AQI16" s="41"/>
      <c r="AQJ16" s="43"/>
      <c r="AQK16" s="41"/>
      <c r="AQL16" s="41"/>
      <c r="AQM16" s="43"/>
      <c r="AQN16" s="41"/>
      <c r="AQO16" s="41"/>
      <c r="AQP16" s="43"/>
      <c r="AQQ16" s="41"/>
      <c r="AQR16" s="41"/>
      <c r="AQS16" s="43"/>
      <c r="AQT16" s="41"/>
      <c r="AQU16" s="41"/>
      <c r="AQV16" s="43"/>
      <c r="AQW16" s="41"/>
      <c r="AQX16" s="41"/>
      <c r="AQY16" s="43"/>
      <c r="AQZ16" s="41"/>
      <c r="ARA16" s="41"/>
      <c r="ARB16" s="43"/>
      <c r="ARC16" s="41"/>
      <c r="ARD16" s="41"/>
      <c r="ARE16" s="43"/>
      <c r="ARF16" s="41"/>
      <c r="ARG16" s="41"/>
      <c r="ARH16" s="43"/>
      <c r="ARI16" s="41"/>
      <c r="ARJ16" s="41"/>
      <c r="ARK16" s="43"/>
      <c r="ARL16" s="41"/>
      <c r="ARM16" s="41"/>
      <c r="ARN16" s="43"/>
      <c r="ARO16" s="41"/>
      <c r="ARP16" s="41"/>
      <c r="ARQ16" s="43"/>
      <c r="ARR16" s="41"/>
      <c r="ARS16" s="41"/>
      <c r="ART16" s="43"/>
      <c r="ARU16" s="41"/>
      <c r="ARV16" s="41"/>
      <c r="ARW16" s="43"/>
      <c r="ARX16" s="41"/>
      <c r="ARY16" s="41"/>
      <c r="ARZ16" s="43"/>
      <c r="ASA16" s="41"/>
      <c r="ASB16" s="41"/>
      <c r="ASC16" s="43"/>
      <c r="ASD16" s="41"/>
      <c r="ASE16" s="41"/>
      <c r="ASF16" s="43"/>
      <c r="ASG16" s="41"/>
      <c r="ASH16" s="41"/>
      <c r="ASI16" s="43"/>
      <c r="ASJ16" s="41"/>
      <c r="ASK16" s="41"/>
      <c r="ASL16" s="43"/>
      <c r="ASM16" s="41"/>
      <c r="ASN16" s="41"/>
      <c r="ASO16" s="43"/>
      <c r="ASP16" s="41"/>
      <c r="ASQ16" s="41"/>
      <c r="ASR16" s="43"/>
      <c r="ASS16" s="41"/>
      <c r="AST16" s="41"/>
      <c r="ASU16" s="43"/>
      <c r="ASV16" s="41"/>
      <c r="ASW16" s="41"/>
      <c r="ASX16" s="43"/>
      <c r="ASY16" s="41"/>
      <c r="ASZ16" s="41"/>
      <c r="ATA16" s="43"/>
      <c r="ATB16" s="41"/>
      <c r="ATC16" s="41"/>
      <c r="ATD16" s="43"/>
      <c r="ATE16" s="41"/>
      <c r="ATF16" s="41"/>
      <c r="ATG16" s="43"/>
      <c r="ATH16" s="41"/>
      <c r="ATI16" s="41"/>
      <c r="ATJ16" s="43"/>
      <c r="ATK16" s="41"/>
      <c r="ATL16" s="41"/>
      <c r="ATM16" s="43"/>
      <c r="ATN16" s="41"/>
      <c r="ATO16" s="41"/>
      <c r="ATP16" s="43"/>
      <c r="ATQ16" s="41"/>
      <c r="ATR16" s="41"/>
      <c r="ATS16" s="43"/>
      <c r="ATT16" s="41"/>
      <c r="ATU16" s="41"/>
      <c r="ATV16" s="43"/>
      <c r="ATW16" s="41"/>
      <c r="ATX16" s="41"/>
      <c r="ATY16" s="43"/>
      <c r="ATZ16" s="41"/>
      <c r="AUA16" s="41"/>
      <c r="AUB16" s="43"/>
      <c r="AUC16" s="41"/>
      <c r="AUD16" s="41"/>
      <c r="AUE16" s="43"/>
      <c r="AUF16" s="41"/>
      <c r="AUG16" s="41"/>
      <c r="AUH16" s="43"/>
      <c r="AUI16" s="41"/>
      <c r="AUJ16" s="41"/>
      <c r="AUK16" s="43"/>
      <c r="AUL16" s="41"/>
      <c r="AUM16" s="41"/>
      <c r="AUN16" s="43"/>
      <c r="AUO16" s="41"/>
      <c r="AUP16" s="41"/>
      <c r="AUQ16" s="43"/>
      <c r="AUR16" s="41"/>
      <c r="AUS16" s="41"/>
      <c r="AUT16" s="43"/>
      <c r="AUU16" s="41"/>
      <c r="AUV16" s="41"/>
      <c r="AUW16" s="43"/>
      <c r="AUX16" s="41"/>
      <c r="AUY16" s="41"/>
      <c r="AUZ16" s="43"/>
      <c r="AVA16" s="41"/>
      <c r="AVB16" s="41"/>
      <c r="AVC16" s="43"/>
      <c r="AVD16" s="41"/>
      <c r="AVE16" s="41"/>
      <c r="AVF16" s="43"/>
      <c r="AVG16" s="41"/>
      <c r="AVH16" s="41"/>
      <c r="AVI16" s="43"/>
      <c r="AVJ16" s="41"/>
      <c r="AVK16" s="41"/>
      <c r="AVL16" s="43"/>
      <c r="AVM16" s="41"/>
      <c r="AVN16" s="41"/>
      <c r="AVO16" s="43"/>
      <c r="AVP16" s="41"/>
      <c r="AVQ16" s="41"/>
      <c r="AVR16" s="43"/>
      <c r="AVS16" s="41"/>
      <c r="AVT16" s="41"/>
      <c r="AVU16" s="43"/>
      <c r="AVV16" s="41"/>
      <c r="AVW16" s="41"/>
      <c r="AVX16" s="43"/>
      <c r="AVY16" s="41"/>
      <c r="AVZ16" s="41"/>
      <c r="AWA16" s="43"/>
      <c r="AWB16" s="41"/>
      <c r="AWC16" s="41"/>
      <c r="AWD16" s="43"/>
      <c r="AWE16" s="41"/>
      <c r="AWF16" s="41"/>
      <c r="AWG16" s="43"/>
      <c r="AWH16" s="41"/>
      <c r="AWI16" s="41"/>
      <c r="AWJ16" s="43"/>
      <c r="AWK16" s="41"/>
      <c r="AWL16" s="41"/>
      <c r="AWM16" s="43"/>
      <c r="AWN16" s="41"/>
      <c r="AWO16" s="41"/>
      <c r="AWP16" s="43"/>
      <c r="AWQ16" s="41"/>
      <c r="AWR16" s="41"/>
      <c r="AWS16" s="43"/>
      <c r="AWT16" s="41"/>
      <c r="AWU16" s="41"/>
      <c r="AWV16" s="43"/>
      <c r="AWW16" s="41"/>
      <c r="AWX16" s="41"/>
      <c r="AWY16" s="43"/>
      <c r="AWZ16" s="41"/>
      <c r="AXA16" s="41"/>
      <c r="AXB16" s="43"/>
      <c r="AXC16" s="41"/>
      <c r="AXD16" s="41"/>
      <c r="AXE16" s="43"/>
      <c r="AXF16" s="41"/>
      <c r="AXG16" s="41"/>
      <c r="AXH16" s="43"/>
      <c r="AXI16" s="41"/>
      <c r="AXJ16" s="41"/>
      <c r="AXK16" s="43"/>
      <c r="AXL16" s="41"/>
      <c r="AXM16" s="41"/>
      <c r="AXN16" s="43"/>
      <c r="AXO16" s="41"/>
      <c r="AXP16" s="41"/>
      <c r="AXQ16" s="43"/>
      <c r="AXR16" s="41"/>
      <c r="AXS16" s="41"/>
      <c r="AXT16" s="43"/>
      <c r="AXU16" s="41"/>
      <c r="AXV16" s="41"/>
      <c r="AXW16" s="43"/>
      <c r="AXX16" s="41"/>
      <c r="AXY16" s="41"/>
      <c r="AXZ16" s="43"/>
      <c r="AYA16" s="41"/>
      <c r="AYB16" s="41"/>
      <c r="AYC16" s="43"/>
      <c r="AYD16" s="41"/>
      <c r="AYE16" s="41"/>
      <c r="AYF16" s="43"/>
      <c r="AYG16" s="41"/>
      <c r="AYH16" s="41"/>
      <c r="AYI16" s="43"/>
      <c r="AYJ16" s="41"/>
      <c r="AYK16" s="41"/>
      <c r="AYL16" s="43"/>
      <c r="AYM16" s="41"/>
      <c r="AYN16" s="41"/>
      <c r="AYO16" s="43"/>
      <c r="AYP16" s="41"/>
      <c r="AYQ16" s="41"/>
      <c r="AYR16" s="43"/>
      <c r="AYS16" s="41"/>
      <c r="AYT16" s="41"/>
      <c r="AYU16" s="43"/>
      <c r="AYV16" s="41"/>
      <c r="AYW16" s="41"/>
      <c r="AYX16" s="43"/>
      <c r="AYY16" s="41"/>
      <c r="AYZ16" s="41"/>
      <c r="AZA16" s="43"/>
      <c r="AZB16" s="41"/>
      <c r="AZC16" s="41"/>
      <c r="AZD16" s="43"/>
      <c r="AZE16" s="41"/>
      <c r="AZF16" s="41"/>
      <c r="AZG16" s="43"/>
      <c r="AZH16" s="41"/>
      <c r="AZI16" s="41"/>
      <c r="AZJ16" s="43"/>
      <c r="AZK16" s="41"/>
      <c r="AZL16" s="41"/>
      <c r="AZM16" s="43"/>
      <c r="AZN16" s="41"/>
      <c r="AZO16" s="41"/>
      <c r="AZP16" s="43"/>
      <c r="AZQ16" s="41"/>
      <c r="AZR16" s="41"/>
      <c r="AZS16" s="43"/>
      <c r="AZT16" s="41"/>
      <c r="AZU16" s="41"/>
      <c r="AZV16" s="43"/>
      <c r="AZW16" s="41"/>
      <c r="AZX16" s="41"/>
      <c r="AZY16" s="43"/>
      <c r="AZZ16" s="41"/>
      <c r="BAA16" s="41"/>
      <c r="BAB16" s="43"/>
      <c r="BAC16" s="41"/>
      <c r="BAD16" s="41"/>
      <c r="BAE16" s="43"/>
      <c r="BAF16" s="41"/>
      <c r="BAG16" s="41"/>
      <c r="BAH16" s="43"/>
      <c r="BAI16" s="41"/>
      <c r="BAJ16" s="41"/>
      <c r="BAK16" s="43"/>
      <c r="BAL16" s="41"/>
      <c r="BAM16" s="41"/>
      <c r="BAN16" s="43"/>
      <c r="BAO16" s="41"/>
      <c r="BAP16" s="41"/>
      <c r="BAQ16" s="43"/>
      <c r="BAR16" s="41"/>
      <c r="BAS16" s="41"/>
      <c r="BAT16" s="43"/>
      <c r="BAU16" s="41"/>
      <c r="BAV16" s="41"/>
      <c r="BAW16" s="43"/>
      <c r="BAX16" s="41"/>
      <c r="BAY16" s="41"/>
      <c r="BAZ16" s="43"/>
      <c r="BBA16" s="41"/>
      <c r="BBB16" s="41"/>
      <c r="BBC16" s="43"/>
      <c r="BBD16" s="41"/>
      <c r="BBE16" s="41"/>
      <c r="BBF16" s="43"/>
      <c r="BBG16" s="41"/>
      <c r="BBH16" s="41"/>
      <c r="BBI16" s="43"/>
      <c r="BBJ16" s="41"/>
      <c r="BBK16" s="41"/>
      <c r="BBL16" s="43"/>
      <c r="BBM16" s="41"/>
      <c r="BBN16" s="41"/>
      <c r="BBO16" s="43"/>
      <c r="BBP16" s="41"/>
      <c r="BBQ16" s="41"/>
      <c r="BBR16" s="43"/>
      <c r="BBS16" s="41"/>
      <c r="BBT16" s="41"/>
      <c r="BBU16" s="43"/>
      <c r="BBV16" s="41"/>
      <c r="BBW16" s="41"/>
      <c r="BBX16" s="43"/>
      <c r="BBY16" s="41"/>
      <c r="BBZ16" s="41"/>
      <c r="BCA16" s="43"/>
      <c r="BCB16" s="41"/>
      <c r="BCC16" s="41"/>
      <c r="BCD16" s="43"/>
      <c r="BCE16" s="41"/>
      <c r="BCF16" s="41"/>
      <c r="BCG16" s="43"/>
      <c r="BCH16" s="41"/>
      <c r="BCI16" s="41"/>
      <c r="BCJ16" s="43"/>
      <c r="BCK16" s="41"/>
      <c r="BCL16" s="41"/>
      <c r="BCM16" s="43"/>
      <c r="BCN16" s="41"/>
      <c r="BCO16" s="41"/>
      <c r="BCP16" s="43"/>
      <c r="BCQ16" s="41"/>
      <c r="BCR16" s="41"/>
      <c r="BCS16" s="43"/>
      <c r="BCT16" s="41"/>
      <c r="BCU16" s="41"/>
      <c r="BCV16" s="43"/>
      <c r="BCW16" s="41"/>
      <c r="BCX16" s="41"/>
      <c r="BCY16" s="43"/>
      <c r="BCZ16" s="41"/>
      <c r="BDA16" s="41"/>
      <c r="BDB16" s="43"/>
      <c r="BDC16" s="41"/>
      <c r="BDD16" s="41"/>
      <c r="BDE16" s="43"/>
      <c r="BDF16" s="41"/>
      <c r="BDG16" s="41"/>
      <c r="BDH16" s="43"/>
      <c r="BDI16" s="41"/>
      <c r="BDJ16" s="41"/>
      <c r="BDK16" s="43"/>
      <c r="BDL16" s="41"/>
      <c r="BDM16" s="41"/>
      <c r="BDN16" s="43"/>
      <c r="BDO16" s="41"/>
      <c r="BDP16" s="41"/>
      <c r="BDQ16" s="43"/>
      <c r="BDR16" s="41"/>
      <c r="BDS16" s="41"/>
      <c r="BDT16" s="43"/>
      <c r="BDU16" s="41"/>
      <c r="BDV16" s="41"/>
      <c r="BDW16" s="43"/>
      <c r="BDX16" s="41"/>
      <c r="BDY16" s="41"/>
      <c r="BDZ16" s="43"/>
      <c r="BEA16" s="41"/>
      <c r="BEB16" s="41"/>
      <c r="BEC16" s="43"/>
      <c r="BED16" s="41"/>
      <c r="BEE16" s="41"/>
      <c r="BEF16" s="43"/>
      <c r="BEG16" s="41"/>
      <c r="BEH16" s="41"/>
      <c r="BEI16" s="43"/>
      <c r="BEJ16" s="41"/>
      <c r="BEK16" s="41"/>
      <c r="BEL16" s="43"/>
      <c r="BEM16" s="41"/>
      <c r="BEN16" s="41"/>
      <c r="BEO16" s="43"/>
      <c r="BEP16" s="41"/>
      <c r="BEQ16" s="41"/>
      <c r="BER16" s="43"/>
      <c r="BES16" s="41"/>
      <c r="BET16" s="41"/>
      <c r="BEU16" s="43"/>
      <c r="BEV16" s="41"/>
      <c r="BEW16" s="41"/>
      <c r="BEX16" s="43"/>
      <c r="BEY16" s="41"/>
      <c r="BEZ16" s="41"/>
      <c r="BFA16" s="43"/>
      <c r="BFB16" s="41"/>
      <c r="BFC16" s="41"/>
      <c r="BFD16" s="43"/>
      <c r="BFE16" s="41"/>
      <c r="BFF16" s="41"/>
      <c r="BFG16" s="43"/>
      <c r="BFH16" s="41"/>
      <c r="BFI16" s="41"/>
      <c r="BFJ16" s="43"/>
      <c r="BFK16" s="41"/>
      <c r="BFL16" s="41"/>
      <c r="BFM16" s="43"/>
      <c r="BFN16" s="41"/>
      <c r="BFO16" s="41"/>
      <c r="BFP16" s="43"/>
      <c r="BFQ16" s="41"/>
      <c r="BFR16" s="41"/>
      <c r="BFS16" s="43"/>
      <c r="BFT16" s="41"/>
      <c r="BFU16" s="41"/>
      <c r="BFV16" s="43"/>
      <c r="BFW16" s="41"/>
      <c r="BFX16" s="41"/>
      <c r="BFY16" s="43"/>
      <c r="BFZ16" s="41"/>
      <c r="BGA16" s="41"/>
      <c r="BGB16" s="43"/>
      <c r="BGC16" s="41"/>
      <c r="BGD16" s="41"/>
      <c r="BGE16" s="43"/>
      <c r="BGF16" s="41"/>
      <c r="BGG16" s="41"/>
      <c r="BGH16" s="43"/>
      <c r="BGI16" s="41"/>
      <c r="BGJ16" s="41"/>
      <c r="BGK16" s="43"/>
      <c r="BGL16" s="41"/>
      <c r="BGM16" s="41"/>
      <c r="BGN16" s="43"/>
      <c r="BGO16" s="41"/>
      <c r="BGP16" s="41"/>
      <c r="BGQ16" s="43"/>
      <c r="BGR16" s="41"/>
      <c r="BGS16" s="41"/>
      <c r="BGT16" s="43"/>
      <c r="BGU16" s="41"/>
      <c r="BGV16" s="41"/>
      <c r="BGW16" s="43"/>
      <c r="BGX16" s="41"/>
      <c r="BGY16" s="41"/>
      <c r="BGZ16" s="43"/>
      <c r="BHA16" s="41"/>
      <c r="BHB16" s="41"/>
      <c r="BHC16" s="43"/>
      <c r="BHD16" s="41"/>
      <c r="BHE16" s="41"/>
      <c r="BHF16" s="43"/>
      <c r="BHG16" s="41"/>
      <c r="BHH16" s="41"/>
      <c r="BHI16" s="43"/>
      <c r="BHJ16" s="41"/>
      <c r="BHK16" s="41"/>
      <c r="BHL16" s="43"/>
      <c r="BHM16" s="41"/>
      <c r="BHN16" s="41"/>
      <c r="BHO16" s="43"/>
      <c r="BHP16" s="41"/>
      <c r="BHQ16" s="41"/>
      <c r="BHR16" s="43"/>
      <c r="BHS16" s="41"/>
      <c r="BHT16" s="41"/>
      <c r="BHU16" s="43"/>
      <c r="BHV16" s="41"/>
      <c r="BHW16" s="41"/>
      <c r="BHX16" s="43"/>
      <c r="BHY16" s="41"/>
      <c r="BHZ16" s="41"/>
      <c r="BIA16" s="43"/>
      <c r="BIB16" s="41"/>
      <c r="BIC16" s="41"/>
      <c r="BID16" s="43"/>
      <c r="BIE16" s="41"/>
      <c r="BIF16" s="41"/>
      <c r="BIG16" s="43"/>
      <c r="BIH16" s="41"/>
      <c r="BII16" s="41"/>
      <c r="BIJ16" s="43"/>
      <c r="BIK16" s="41"/>
      <c r="BIL16" s="41"/>
      <c r="BIM16" s="43"/>
      <c r="BIN16" s="41"/>
      <c r="BIO16" s="41"/>
      <c r="BIP16" s="43"/>
      <c r="BIQ16" s="41"/>
      <c r="BIR16" s="41"/>
      <c r="BIS16" s="43"/>
      <c r="BIT16" s="41"/>
      <c r="BIU16" s="41"/>
      <c r="BIV16" s="43"/>
      <c r="BIW16" s="41"/>
      <c r="BIX16" s="41"/>
      <c r="BIY16" s="43"/>
      <c r="BIZ16" s="41"/>
      <c r="BJA16" s="41"/>
      <c r="BJB16" s="43"/>
      <c r="BJC16" s="41"/>
      <c r="BJD16" s="41"/>
      <c r="BJE16" s="43"/>
      <c r="BJF16" s="41"/>
      <c r="BJG16" s="41"/>
      <c r="BJH16" s="43"/>
      <c r="BJI16" s="41"/>
      <c r="BJJ16" s="41"/>
      <c r="BJK16" s="43"/>
      <c r="BJL16" s="41"/>
      <c r="BJM16" s="41"/>
      <c r="BJN16" s="43"/>
      <c r="BJO16" s="41"/>
      <c r="BJP16" s="41"/>
      <c r="BJQ16" s="43"/>
      <c r="BJR16" s="41"/>
      <c r="BJS16" s="41"/>
      <c r="BJT16" s="43"/>
      <c r="BJU16" s="41"/>
      <c r="BJV16" s="41"/>
      <c r="BJW16" s="43"/>
      <c r="BJX16" s="41"/>
      <c r="BJY16" s="41"/>
      <c r="BJZ16" s="43"/>
      <c r="BKA16" s="41"/>
      <c r="BKB16" s="41"/>
      <c r="BKC16" s="43"/>
      <c r="BKD16" s="41"/>
      <c r="BKE16" s="41"/>
      <c r="BKF16" s="43"/>
      <c r="BKG16" s="41"/>
      <c r="BKH16" s="41"/>
      <c r="BKI16" s="43"/>
      <c r="BKJ16" s="41"/>
      <c r="BKK16" s="41"/>
      <c r="BKL16" s="43"/>
      <c r="BKM16" s="41"/>
      <c r="BKN16" s="41"/>
      <c r="BKO16" s="43"/>
      <c r="BKP16" s="41"/>
      <c r="BKQ16" s="41"/>
      <c r="BKR16" s="43"/>
      <c r="BKS16" s="41"/>
      <c r="BKT16" s="41"/>
      <c r="BKU16" s="43"/>
      <c r="BKV16" s="41"/>
      <c r="BKW16" s="41"/>
      <c r="BKX16" s="43"/>
      <c r="BKY16" s="41"/>
      <c r="BKZ16" s="41"/>
      <c r="BLA16" s="43"/>
      <c r="BLB16" s="41"/>
      <c r="BLC16" s="41"/>
      <c r="BLD16" s="43"/>
      <c r="BLE16" s="41"/>
      <c r="BLF16" s="41"/>
      <c r="BLG16" s="43"/>
      <c r="BLH16" s="41"/>
      <c r="BLI16" s="41"/>
      <c r="BLJ16" s="43"/>
      <c r="BLK16" s="41"/>
      <c r="BLL16" s="41"/>
      <c r="BLM16" s="43"/>
      <c r="BLN16" s="41"/>
      <c r="BLO16" s="41"/>
      <c r="BLP16" s="43"/>
      <c r="BLQ16" s="41"/>
      <c r="BLR16" s="41"/>
      <c r="BLS16" s="43"/>
      <c r="BLT16" s="41"/>
      <c r="BLU16" s="41"/>
      <c r="BLV16" s="43"/>
      <c r="BLW16" s="41"/>
      <c r="BLX16" s="41"/>
      <c r="BLY16" s="43"/>
      <c r="BLZ16" s="41"/>
      <c r="BMA16" s="41"/>
      <c r="BMB16" s="43"/>
      <c r="BMC16" s="41"/>
      <c r="BMD16" s="41"/>
      <c r="BME16" s="43"/>
      <c r="BMF16" s="41"/>
      <c r="BMG16" s="41"/>
      <c r="BMH16" s="43"/>
      <c r="BMI16" s="41"/>
      <c r="BMJ16" s="41"/>
      <c r="BMK16" s="43"/>
      <c r="BML16" s="41"/>
      <c r="BMM16" s="41"/>
      <c r="BMN16" s="43"/>
      <c r="BMO16" s="41"/>
      <c r="BMP16" s="41"/>
      <c r="BMQ16" s="43"/>
      <c r="BMR16" s="41"/>
      <c r="BMS16" s="41"/>
      <c r="BMT16" s="43"/>
      <c r="BMU16" s="41"/>
      <c r="BMV16" s="41"/>
      <c r="BMW16" s="43"/>
      <c r="BMX16" s="41"/>
      <c r="BMY16" s="41"/>
      <c r="BMZ16" s="43"/>
      <c r="BNA16" s="41"/>
      <c r="BNB16" s="41"/>
      <c r="BNC16" s="43"/>
      <c r="BND16" s="41"/>
      <c r="BNE16" s="41"/>
      <c r="BNF16" s="43"/>
      <c r="BNG16" s="41"/>
      <c r="BNH16" s="41"/>
      <c r="BNI16" s="43"/>
      <c r="BNJ16" s="41"/>
      <c r="BNK16" s="41"/>
      <c r="BNL16" s="43"/>
      <c r="BNM16" s="41"/>
      <c r="BNN16" s="41"/>
      <c r="BNO16" s="43"/>
      <c r="BNP16" s="41"/>
      <c r="BNQ16" s="41"/>
      <c r="BNR16" s="43"/>
      <c r="BNS16" s="41"/>
      <c r="BNT16" s="41"/>
      <c r="BNU16" s="43"/>
      <c r="BNV16" s="41"/>
      <c r="BNW16" s="41"/>
      <c r="BNX16" s="43"/>
      <c r="BNY16" s="41"/>
      <c r="BNZ16" s="41"/>
      <c r="BOA16" s="43"/>
      <c r="BOB16" s="41"/>
      <c r="BOC16" s="41"/>
      <c r="BOD16" s="43"/>
      <c r="BOE16" s="41"/>
      <c r="BOF16" s="41"/>
      <c r="BOG16" s="43"/>
      <c r="BOH16" s="41"/>
      <c r="BOI16" s="41"/>
      <c r="BOJ16" s="43"/>
      <c r="BOK16" s="41"/>
      <c r="BOL16" s="41"/>
      <c r="BOM16" s="43"/>
      <c r="BON16" s="41"/>
      <c r="BOO16" s="41"/>
      <c r="BOP16" s="43"/>
      <c r="BOQ16" s="41"/>
      <c r="BOR16" s="41"/>
      <c r="BOS16" s="43"/>
      <c r="BOT16" s="41"/>
      <c r="BOU16" s="41"/>
      <c r="BOV16" s="43"/>
      <c r="BOW16" s="41"/>
      <c r="BOX16" s="41"/>
      <c r="BOY16" s="43"/>
      <c r="BOZ16" s="41"/>
      <c r="BPA16" s="41"/>
      <c r="BPB16" s="43"/>
      <c r="BPC16" s="41"/>
      <c r="BPD16" s="41"/>
      <c r="BPE16" s="43"/>
      <c r="BPF16" s="41"/>
      <c r="BPG16" s="41"/>
      <c r="BPH16" s="43"/>
      <c r="BPI16" s="41"/>
      <c r="BPJ16" s="41"/>
      <c r="BPK16" s="43"/>
      <c r="BPL16" s="41"/>
      <c r="BPM16" s="41"/>
      <c r="BPN16" s="43"/>
      <c r="BPO16" s="41"/>
      <c r="BPP16" s="41"/>
      <c r="BPQ16" s="43"/>
      <c r="BPR16" s="41"/>
      <c r="BPS16" s="41"/>
      <c r="BPT16" s="43"/>
      <c r="BPU16" s="41"/>
      <c r="BPV16" s="41"/>
      <c r="BPW16" s="43"/>
      <c r="BPX16" s="41"/>
      <c r="BPY16" s="41"/>
      <c r="BPZ16" s="43"/>
      <c r="BQA16" s="41"/>
      <c r="BQB16" s="41"/>
      <c r="BQC16" s="43"/>
      <c r="BQD16" s="41"/>
      <c r="BQE16" s="41"/>
      <c r="BQF16" s="43"/>
      <c r="BQG16" s="41"/>
      <c r="BQH16" s="41"/>
      <c r="BQI16" s="43"/>
      <c r="BQJ16" s="41"/>
      <c r="BQK16" s="41"/>
      <c r="BQL16" s="43"/>
      <c r="BQM16" s="41"/>
      <c r="BQN16" s="41"/>
      <c r="BQO16" s="43"/>
      <c r="BQP16" s="41"/>
      <c r="BQQ16" s="41"/>
      <c r="BQR16" s="43"/>
      <c r="BQS16" s="41"/>
      <c r="BQT16" s="41"/>
      <c r="BQU16" s="43"/>
      <c r="BQV16" s="41"/>
      <c r="BQW16" s="41"/>
      <c r="BQX16" s="43"/>
      <c r="BQY16" s="41"/>
      <c r="BQZ16" s="41"/>
      <c r="BRA16" s="43"/>
      <c r="BRB16" s="41"/>
      <c r="BRC16" s="41"/>
      <c r="BRD16" s="43"/>
      <c r="BRE16" s="41"/>
      <c r="BRF16" s="41"/>
      <c r="BRG16" s="43"/>
      <c r="BRH16" s="41"/>
      <c r="BRI16" s="41"/>
      <c r="BRJ16" s="43"/>
      <c r="BRK16" s="41"/>
      <c r="BRL16" s="41"/>
      <c r="BRM16" s="43"/>
      <c r="BRN16" s="41"/>
      <c r="BRO16" s="41"/>
      <c r="BRP16" s="43"/>
      <c r="BRQ16" s="41"/>
      <c r="BRR16" s="41"/>
      <c r="BRS16" s="43"/>
      <c r="BRT16" s="41"/>
      <c r="BRU16" s="41"/>
      <c r="BRV16" s="43"/>
      <c r="BRW16" s="41"/>
      <c r="BRX16" s="41"/>
      <c r="BRY16" s="43"/>
      <c r="BRZ16" s="41"/>
      <c r="BSA16" s="41"/>
      <c r="BSB16" s="43"/>
      <c r="BSC16" s="41"/>
      <c r="BSD16" s="41"/>
      <c r="BSE16" s="43"/>
      <c r="BSF16" s="41"/>
      <c r="BSG16" s="41"/>
      <c r="BSH16" s="43"/>
      <c r="BSI16" s="41"/>
      <c r="BSJ16" s="41"/>
      <c r="BSK16" s="43"/>
      <c r="BSL16" s="41"/>
      <c r="BSM16" s="41"/>
      <c r="BSN16" s="43"/>
      <c r="BSO16" s="41"/>
      <c r="BSP16" s="41"/>
      <c r="BSQ16" s="43"/>
      <c r="BSR16" s="41"/>
      <c r="BSS16" s="41"/>
      <c r="BST16" s="43"/>
      <c r="BSU16" s="41"/>
      <c r="BSV16" s="41"/>
      <c r="BSW16" s="43"/>
      <c r="BSX16" s="41"/>
      <c r="BSY16" s="41"/>
      <c r="BSZ16" s="43"/>
      <c r="BTA16" s="41"/>
      <c r="BTB16" s="41"/>
      <c r="BTC16" s="43"/>
      <c r="BTD16" s="41"/>
      <c r="BTE16" s="41"/>
      <c r="BTF16" s="43"/>
      <c r="BTG16" s="41"/>
      <c r="BTH16" s="41"/>
      <c r="BTI16" s="43"/>
      <c r="BTJ16" s="41"/>
      <c r="BTK16" s="41"/>
      <c r="BTL16" s="43"/>
      <c r="BTM16" s="41"/>
      <c r="BTN16" s="41"/>
      <c r="BTO16" s="43"/>
      <c r="BTP16" s="41"/>
      <c r="BTQ16" s="41"/>
      <c r="BTR16" s="43"/>
      <c r="BTS16" s="41"/>
      <c r="BTT16" s="41"/>
      <c r="BTU16" s="43"/>
      <c r="BTV16" s="41"/>
      <c r="BTW16" s="41"/>
      <c r="BTX16" s="43"/>
      <c r="BTY16" s="41"/>
      <c r="BTZ16" s="41"/>
      <c r="BUA16" s="43"/>
      <c r="BUB16" s="41"/>
      <c r="BUC16" s="41"/>
      <c r="BUD16" s="43"/>
      <c r="BUE16" s="41"/>
      <c r="BUF16" s="41"/>
      <c r="BUG16" s="43"/>
      <c r="BUH16" s="41"/>
      <c r="BUI16" s="41"/>
      <c r="BUJ16" s="43"/>
      <c r="BUK16" s="41"/>
      <c r="BUL16" s="41"/>
      <c r="BUM16" s="43"/>
      <c r="BUN16" s="41"/>
      <c r="BUO16" s="41"/>
      <c r="BUP16" s="43"/>
      <c r="BUQ16" s="41"/>
      <c r="BUR16" s="41"/>
      <c r="BUS16" s="43"/>
      <c r="BUT16" s="41"/>
      <c r="BUU16" s="41"/>
      <c r="BUV16" s="43"/>
      <c r="BUW16" s="41"/>
      <c r="BUX16" s="41"/>
      <c r="BUY16" s="43"/>
      <c r="BUZ16" s="41"/>
      <c r="BVA16" s="41"/>
      <c r="BVB16" s="43"/>
      <c r="BVC16" s="41"/>
      <c r="BVD16" s="41"/>
      <c r="BVE16" s="43"/>
      <c r="BVF16" s="41"/>
      <c r="BVG16" s="41"/>
      <c r="BVH16" s="43"/>
      <c r="BVI16" s="41"/>
      <c r="BVJ16" s="41"/>
      <c r="BVK16" s="43"/>
      <c r="BVL16" s="41"/>
      <c r="BVM16" s="41"/>
      <c r="BVN16" s="43"/>
      <c r="BVO16" s="41"/>
      <c r="BVP16" s="41"/>
      <c r="BVQ16" s="43"/>
      <c r="BVR16" s="41"/>
      <c r="BVS16" s="41"/>
      <c r="BVT16" s="43"/>
      <c r="BVU16" s="41"/>
      <c r="BVV16" s="41"/>
      <c r="BVW16" s="43"/>
      <c r="BVX16" s="41"/>
      <c r="BVY16" s="41"/>
      <c r="BVZ16" s="43"/>
      <c r="BWA16" s="41"/>
      <c r="BWB16" s="41"/>
      <c r="BWC16" s="43"/>
      <c r="BWD16" s="41"/>
      <c r="BWE16" s="41"/>
      <c r="BWF16" s="43"/>
      <c r="BWG16" s="41"/>
      <c r="BWH16" s="41"/>
      <c r="BWI16" s="43"/>
      <c r="BWJ16" s="41"/>
      <c r="BWK16" s="41"/>
      <c r="BWL16" s="43"/>
      <c r="BWM16" s="41"/>
      <c r="BWN16" s="41"/>
      <c r="BWO16" s="43"/>
      <c r="BWP16" s="41"/>
      <c r="BWQ16" s="41"/>
      <c r="BWR16" s="43"/>
      <c r="BWS16" s="41"/>
      <c r="BWT16" s="41"/>
      <c r="BWU16" s="43"/>
      <c r="BWV16" s="41"/>
      <c r="BWW16" s="41"/>
      <c r="BWX16" s="43"/>
      <c r="BWY16" s="41"/>
      <c r="BWZ16" s="41"/>
      <c r="BXA16" s="43"/>
      <c r="BXB16" s="41"/>
      <c r="BXC16" s="41"/>
      <c r="BXD16" s="43"/>
      <c r="BXE16" s="41"/>
      <c r="BXF16" s="41"/>
      <c r="BXG16" s="43"/>
      <c r="BXH16" s="41"/>
      <c r="BXI16" s="41"/>
      <c r="BXJ16" s="43"/>
      <c r="BXK16" s="41"/>
      <c r="BXL16" s="41"/>
      <c r="BXM16" s="43"/>
      <c r="BXN16" s="41"/>
      <c r="BXO16" s="41"/>
      <c r="BXP16" s="43"/>
      <c r="BXQ16" s="41"/>
      <c r="BXR16" s="41"/>
      <c r="BXS16" s="43"/>
      <c r="BXT16" s="41"/>
      <c r="BXU16" s="41"/>
      <c r="BXV16" s="43"/>
      <c r="BXW16" s="41"/>
      <c r="BXX16" s="41"/>
      <c r="BXY16" s="43"/>
      <c r="BXZ16" s="41"/>
      <c r="BYA16" s="41"/>
      <c r="BYB16" s="43"/>
      <c r="BYC16" s="41"/>
      <c r="BYD16" s="41"/>
      <c r="BYE16" s="43"/>
      <c r="BYF16" s="41"/>
      <c r="BYG16" s="41"/>
      <c r="BYH16" s="43"/>
      <c r="BYI16" s="41"/>
      <c r="BYJ16" s="41"/>
      <c r="BYK16" s="43"/>
      <c r="BYL16" s="41"/>
      <c r="BYM16" s="41"/>
      <c r="BYN16" s="43"/>
      <c r="BYO16" s="41"/>
      <c r="BYP16" s="41"/>
      <c r="BYQ16" s="43"/>
      <c r="BYR16" s="41"/>
      <c r="BYS16" s="41"/>
      <c r="BYT16" s="43"/>
      <c r="BYU16" s="41"/>
      <c r="BYV16" s="41"/>
      <c r="BYW16" s="43"/>
      <c r="BYX16" s="41"/>
      <c r="BYY16" s="41"/>
      <c r="BYZ16" s="43"/>
      <c r="BZA16" s="41"/>
      <c r="BZB16" s="41"/>
      <c r="BZC16" s="43"/>
      <c r="BZD16" s="41"/>
      <c r="BZE16" s="41"/>
      <c r="BZF16" s="43"/>
      <c r="BZG16" s="41"/>
      <c r="BZH16" s="41"/>
      <c r="BZI16" s="43"/>
      <c r="BZJ16" s="41"/>
      <c r="BZK16" s="41"/>
      <c r="BZL16" s="43"/>
      <c r="BZM16" s="41"/>
      <c r="BZN16" s="41"/>
      <c r="BZO16" s="43"/>
      <c r="BZP16" s="41"/>
      <c r="BZQ16" s="41"/>
      <c r="BZR16" s="43"/>
      <c r="BZS16" s="41"/>
      <c r="BZT16" s="41"/>
      <c r="BZU16" s="43"/>
      <c r="BZV16" s="41"/>
      <c r="BZW16" s="41"/>
      <c r="BZX16" s="43"/>
      <c r="BZY16" s="41"/>
      <c r="BZZ16" s="41"/>
      <c r="CAA16" s="43"/>
      <c r="CAB16" s="41"/>
      <c r="CAC16" s="41"/>
      <c r="CAD16" s="43"/>
      <c r="CAE16" s="41"/>
      <c r="CAF16" s="41"/>
      <c r="CAG16" s="43"/>
      <c r="CAH16" s="41"/>
      <c r="CAI16" s="41"/>
      <c r="CAJ16" s="43"/>
      <c r="CAK16" s="41"/>
      <c r="CAL16" s="41"/>
      <c r="CAM16" s="43"/>
      <c r="CAN16" s="41"/>
      <c r="CAO16" s="41"/>
      <c r="CAP16" s="43"/>
      <c r="CAQ16" s="41"/>
      <c r="CAR16" s="41"/>
      <c r="CAS16" s="43"/>
      <c r="CAT16" s="41"/>
      <c r="CAU16" s="41"/>
      <c r="CAV16" s="43"/>
      <c r="CAW16" s="41"/>
      <c r="CAX16" s="41"/>
      <c r="CAY16" s="43"/>
      <c r="CAZ16" s="41"/>
      <c r="CBA16" s="41"/>
      <c r="CBB16" s="43"/>
      <c r="CBC16" s="41"/>
      <c r="CBD16" s="41"/>
      <c r="CBE16" s="43"/>
      <c r="CBF16" s="41"/>
      <c r="CBG16" s="41"/>
      <c r="CBH16" s="43"/>
      <c r="CBI16" s="41"/>
      <c r="CBJ16" s="41"/>
      <c r="CBK16" s="43"/>
      <c r="CBL16" s="41"/>
      <c r="CBM16" s="41"/>
      <c r="CBN16" s="43"/>
      <c r="CBO16" s="41"/>
      <c r="CBP16" s="41"/>
      <c r="CBQ16" s="43"/>
      <c r="CBR16" s="41"/>
      <c r="CBS16" s="41"/>
      <c r="CBT16" s="43"/>
      <c r="CBU16" s="41"/>
      <c r="CBV16" s="41"/>
      <c r="CBW16" s="43"/>
      <c r="CBX16" s="41"/>
      <c r="CBY16" s="41"/>
      <c r="CBZ16" s="43"/>
      <c r="CCA16" s="41"/>
      <c r="CCB16" s="41"/>
      <c r="CCC16" s="43"/>
      <c r="CCD16" s="41"/>
      <c r="CCE16" s="41"/>
      <c r="CCF16" s="43"/>
      <c r="CCG16" s="41"/>
      <c r="CCH16" s="41"/>
      <c r="CCI16" s="43"/>
      <c r="CCJ16" s="41"/>
      <c r="CCK16" s="41"/>
      <c r="CCL16" s="43"/>
      <c r="CCM16" s="41"/>
      <c r="CCN16" s="41"/>
      <c r="CCO16" s="43"/>
      <c r="CCP16" s="41"/>
      <c r="CCQ16" s="41"/>
      <c r="CCR16" s="43"/>
      <c r="CCS16" s="41"/>
      <c r="CCT16" s="41"/>
      <c r="CCU16" s="43"/>
      <c r="CCV16" s="41"/>
      <c r="CCW16" s="41"/>
      <c r="CCX16" s="43"/>
      <c r="CCY16" s="41"/>
      <c r="CCZ16" s="41"/>
      <c r="CDA16" s="43"/>
      <c r="CDB16" s="41"/>
      <c r="CDC16" s="41"/>
      <c r="CDD16" s="43"/>
      <c r="CDE16" s="41"/>
      <c r="CDF16" s="41"/>
      <c r="CDG16" s="43"/>
      <c r="CDH16" s="41"/>
      <c r="CDI16" s="41"/>
      <c r="CDJ16" s="43"/>
      <c r="CDK16" s="41"/>
      <c r="CDL16" s="41"/>
      <c r="CDM16" s="43"/>
      <c r="CDN16" s="41"/>
      <c r="CDO16" s="41"/>
      <c r="CDP16" s="43"/>
      <c r="CDQ16" s="41"/>
      <c r="CDR16" s="41"/>
      <c r="CDS16" s="43"/>
      <c r="CDT16" s="41"/>
      <c r="CDU16" s="41"/>
      <c r="CDV16" s="43"/>
      <c r="CDW16" s="41"/>
      <c r="CDX16" s="41"/>
      <c r="CDY16" s="43"/>
      <c r="CDZ16" s="41"/>
      <c r="CEA16" s="41"/>
      <c r="CEB16" s="43"/>
      <c r="CEC16" s="41"/>
      <c r="CED16" s="41"/>
      <c r="CEE16" s="43"/>
      <c r="CEF16" s="41"/>
      <c r="CEG16" s="41"/>
      <c r="CEH16" s="43"/>
      <c r="CEI16" s="41"/>
      <c r="CEJ16" s="41"/>
      <c r="CEK16" s="43"/>
      <c r="CEL16" s="41"/>
      <c r="CEM16" s="41"/>
      <c r="CEN16" s="43"/>
      <c r="CEO16" s="41"/>
      <c r="CEP16" s="41"/>
      <c r="CEQ16" s="43"/>
      <c r="CER16" s="41"/>
      <c r="CES16" s="41"/>
      <c r="CET16" s="43"/>
      <c r="CEU16" s="41"/>
      <c r="CEV16" s="41"/>
      <c r="CEW16" s="43"/>
      <c r="CEX16" s="41"/>
      <c r="CEY16" s="41"/>
      <c r="CEZ16" s="43"/>
      <c r="CFA16" s="41"/>
      <c r="CFB16" s="41"/>
      <c r="CFC16" s="43"/>
      <c r="CFD16" s="41"/>
      <c r="CFE16" s="41"/>
      <c r="CFF16" s="43"/>
      <c r="CFG16" s="41"/>
      <c r="CFH16" s="41"/>
      <c r="CFI16" s="43"/>
      <c r="CFJ16" s="41"/>
      <c r="CFK16" s="41"/>
      <c r="CFL16" s="43"/>
      <c r="CFM16" s="41"/>
      <c r="CFN16" s="41"/>
      <c r="CFO16" s="43"/>
      <c r="CFP16" s="41"/>
      <c r="CFQ16" s="41"/>
      <c r="CFR16" s="43"/>
      <c r="CFS16" s="41"/>
      <c r="CFT16" s="41"/>
      <c r="CFU16" s="43"/>
      <c r="CFV16" s="41"/>
      <c r="CFW16" s="41"/>
      <c r="CFX16" s="43"/>
      <c r="CFY16" s="41"/>
      <c r="CFZ16" s="41"/>
      <c r="CGA16" s="43"/>
      <c r="CGB16" s="41"/>
      <c r="CGC16" s="41"/>
      <c r="CGD16" s="43"/>
      <c r="CGE16" s="41"/>
      <c r="CGF16" s="41"/>
      <c r="CGG16" s="43"/>
      <c r="CGH16" s="41"/>
      <c r="CGI16" s="41"/>
      <c r="CGJ16" s="43"/>
      <c r="CGK16" s="41"/>
      <c r="CGL16" s="41"/>
      <c r="CGM16" s="43"/>
      <c r="CGN16" s="41"/>
      <c r="CGO16" s="41"/>
      <c r="CGP16" s="43"/>
      <c r="CGQ16" s="41"/>
      <c r="CGR16" s="41"/>
      <c r="CGS16" s="43"/>
      <c r="CGT16" s="41"/>
      <c r="CGU16" s="41"/>
      <c r="CGV16" s="43"/>
      <c r="CGW16" s="41"/>
      <c r="CGX16" s="41"/>
      <c r="CGY16" s="43"/>
      <c r="CGZ16" s="41"/>
      <c r="CHA16" s="41"/>
      <c r="CHB16" s="43"/>
      <c r="CHC16" s="41"/>
      <c r="CHD16" s="41"/>
      <c r="CHE16" s="43"/>
      <c r="CHF16" s="41"/>
      <c r="CHG16" s="41"/>
      <c r="CHH16" s="43"/>
      <c r="CHI16" s="41"/>
      <c r="CHJ16" s="41"/>
      <c r="CHK16" s="43"/>
      <c r="CHL16" s="41"/>
      <c r="CHM16" s="41"/>
      <c r="CHN16" s="43"/>
      <c r="CHO16" s="41"/>
      <c r="CHP16" s="41"/>
      <c r="CHQ16" s="43"/>
      <c r="CHR16" s="41"/>
      <c r="CHS16" s="41"/>
      <c r="CHT16" s="43"/>
      <c r="CHU16" s="41"/>
      <c r="CHV16" s="41"/>
      <c r="CHW16" s="43"/>
      <c r="CHX16" s="41"/>
      <c r="CHY16" s="41"/>
      <c r="CHZ16" s="43"/>
      <c r="CIA16" s="41"/>
      <c r="CIB16" s="41"/>
      <c r="CIC16" s="43"/>
      <c r="CID16" s="41"/>
      <c r="CIE16" s="41"/>
      <c r="CIF16" s="43"/>
      <c r="CIG16" s="41"/>
      <c r="CIH16" s="41"/>
      <c r="CII16" s="43"/>
      <c r="CIJ16" s="41"/>
      <c r="CIK16" s="41"/>
      <c r="CIL16" s="43"/>
      <c r="CIM16" s="41"/>
      <c r="CIN16" s="41"/>
      <c r="CIO16" s="43"/>
      <c r="CIP16" s="41"/>
      <c r="CIQ16" s="41"/>
      <c r="CIR16" s="43"/>
      <c r="CIS16" s="41"/>
      <c r="CIT16" s="41"/>
      <c r="CIU16" s="43"/>
      <c r="CIV16" s="41"/>
      <c r="CIW16" s="41"/>
      <c r="CIX16" s="43"/>
      <c r="CIY16" s="41"/>
      <c r="CIZ16" s="41"/>
      <c r="CJA16" s="43"/>
      <c r="CJB16" s="41"/>
      <c r="CJC16" s="41"/>
      <c r="CJD16" s="43"/>
      <c r="CJE16" s="41"/>
      <c r="CJF16" s="41"/>
      <c r="CJG16" s="43"/>
      <c r="CJH16" s="41"/>
      <c r="CJI16" s="41"/>
      <c r="CJJ16" s="43"/>
      <c r="CJK16" s="41"/>
      <c r="CJL16" s="41"/>
      <c r="CJM16" s="43"/>
      <c r="CJN16" s="41"/>
      <c r="CJO16" s="41"/>
      <c r="CJP16" s="43"/>
      <c r="CJQ16" s="41"/>
      <c r="CJR16" s="41"/>
      <c r="CJS16" s="43"/>
      <c r="CJT16" s="41"/>
      <c r="CJU16" s="41"/>
      <c r="CJV16" s="43"/>
      <c r="CJW16" s="41"/>
      <c r="CJX16" s="41"/>
      <c r="CJY16" s="43"/>
      <c r="CJZ16" s="41"/>
      <c r="CKA16" s="41"/>
      <c r="CKB16" s="43"/>
      <c r="CKC16" s="41"/>
      <c r="CKD16" s="41"/>
      <c r="CKE16" s="43"/>
      <c r="CKF16" s="41"/>
      <c r="CKG16" s="41"/>
      <c r="CKH16" s="43"/>
      <c r="CKI16" s="41"/>
      <c r="CKJ16" s="41"/>
      <c r="CKK16" s="43"/>
      <c r="CKL16" s="41"/>
      <c r="CKM16" s="41"/>
      <c r="CKN16" s="43"/>
      <c r="CKO16" s="41"/>
      <c r="CKP16" s="41"/>
      <c r="CKQ16" s="43"/>
      <c r="CKR16" s="41"/>
      <c r="CKS16" s="41"/>
      <c r="CKT16" s="43"/>
      <c r="CKU16" s="41"/>
      <c r="CKV16" s="41"/>
      <c r="CKW16" s="43"/>
      <c r="CKX16" s="41"/>
      <c r="CKY16" s="41"/>
      <c r="CKZ16" s="43"/>
      <c r="CLA16" s="41"/>
      <c r="CLB16" s="41"/>
      <c r="CLC16" s="43"/>
      <c r="CLD16" s="41"/>
      <c r="CLE16" s="41"/>
      <c r="CLF16" s="43"/>
      <c r="CLG16" s="41"/>
      <c r="CLH16" s="41"/>
      <c r="CLI16" s="43"/>
      <c r="CLJ16" s="41"/>
      <c r="CLK16" s="41"/>
      <c r="CLL16" s="43"/>
      <c r="CLM16" s="41"/>
      <c r="CLN16" s="41"/>
      <c r="CLO16" s="43"/>
      <c r="CLP16" s="41"/>
      <c r="CLQ16" s="41"/>
      <c r="CLR16" s="43"/>
      <c r="CLS16" s="41"/>
      <c r="CLT16" s="41"/>
      <c r="CLU16" s="43"/>
      <c r="CLV16" s="41"/>
      <c r="CLW16" s="41"/>
      <c r="CLX16" s="43"/>
      <c r="CLY16" s="41"/>
      <c r="CLZ16" s="41"/>
      <c r="CMA16" s="43"/>
      <c r="CMB16" s="41"/>
      <c r="CMC16" s="41"/>
      <c r="CMD16" s="43"/>
      <c r="CME16" s="41"/>
      <c r="CMF16" s="41"/>
      <c r="CMG16" s="43"/>
      <c r="CMH16" s="41"/>
      <c r="CMI16" s="41"/>
      <c r="CMJ16" s="43"/>
      <c r="CMK16" s="41"/>
      <c r="CML16" s="41"/>
      <c r="CMM16" s="43"/>
      <c r="CMN16" s="41"/>
      <c r="CMO16" s="41"/>
      <c r="CMP16" s="43"/>
      <c r="CMQ16" s="41"/>
      <c r="CMR16" s="41"/>
      <c r="CMS16" s="43"/>
      <c r="CMT16" s="41"/>
      <c r="CMU16" s="41"/>
      <c r="CMV16" s="43"/>
      <c r="CMW16" s="41"/>
      <c r="CMX16" s="41"/>
      <c r="CMY16" s="43"/>
      <c r="CMZ16" s="41"/>
      <c r="CNA16" s="41"/>
      <c r="CNB16" s="43"/>
      <c r="CNC16" s="41"/>
      <c r="CND16" s="41"/>
      <c r="CNE16" s="43"/>
      <c r="CNF16" s="41"/>
      <c r="CNG16" s="41"/>
      <c r="CNH16" s="43"/>
      <c r="CNI16" s="41"/>
      <c r="CNJ16" s="41"/>
      <c r="CNK16" s="43"/>
      <c r="CNL16" s="41"/>
      <c r="CNM16" s="41"/>
      <c r="CNN16" s="43"/>
      <c r="CNO16" s="41"/>
      <c r="CNP16" s="41"/>
      <c r="CNQ16" s="43"/>
      <c r="CNR16" s="41"/>
      <c r="CNS16" s="41"/>
      <c r="CNT16" s="43"/>
      <c r="CNU16" s="41"/>
      <c r="CNV16" s="41"/>
      <c r="CNW16" s="43"/>
      <c r="CNX16" s="41"/>
      <c r="CNY16" s="41"/>
      <c r="CNZ16" s="43"/>
      <c r="COA16" s="41"/>
      <c r="COB16" s="41"/>
      <c r="COC16" s="43"/>
      <c r="COD16" s="41"/>
      <c r="COE16" s="41"/>
      <c r="COF16" s="43"/>
      <c r="COG16" s="41"/>
      <c r="COH16" s="41"/>
      <c r="COI16" s="43"/>
      <c r="COJ16" s="41"/>
      <c r="COK16" s="41"/>
      <c r="COL16" s="43"/>
      <c r="COM16" s="41"/>
      <c r="CON16" s="41"/>
      <c r="COO16" s="43"/>
      <c r="COP16" s="41"/>
      <c r="COQ16" s="41"/>
      <c r="COR16" s="43"/>
      <c r="COS16" s="41"/>
      <c r="COT16" s="41"/>
      <c r="COU16" s="43"/>
      <c r="COV16" s="41"/>
      <c r="COW16" s="41"/>
      <c r="COX16" s="43"/>
      <c r="COY16" s="41"/>
      <c r="COZ16" s="41"/>
      <c r="CPA16" s="43"/>
      <c r="CPB16" s="41"/>
      <c r="CPC16" s="41"/>
      <c r="CPD16" s="43"/>
      <c r="CPE16" s="41"/>
      <c r="CPF16" s="41"/>
      <c r="CPG16" s="43"/>
      <c r="CPH16" s="41"/>
      <c r="CPI16" s="41"/>
      <c r="CPJ16" s="43"/>
      <c r="CPK16" s="41"/>
      <c r="CPL16" s="41"/>
      <c r="CPM16" s="43"/>
      <c r="CPN16" s="41"/>
      <c r="CPO16" s="41"/>
      <c r="CPP16" s="43"/>
      <c r="CPQ16" s="41"/>
      <c r="CPR16" s="41"/>
      <c r="CPS16" s="43"/>
      <c r="CPT16" s="41"/>
      <c r="CPU16" s="41"/>
      <c r="CPV16" s="43"/>
      <c r="CPW16" s="41"/>
      <c r="CPX16" s="41"/>
      <c r="CPY16" s="43"/>
      <c r="CPZ16" s="41"/>
      <c r="CQA16" s="41"/>
      <c r="CQB16" s="43"/>
      <c r="CQC16" s="41"/>
      <c r="CQD16" s="41"/>
      <c r="CQE16" s="43"/>
      <c r="CQF16" s="41"/>
      <c r="CQG16" s="41"/>
      <c r="CQH16" s="43"/>
      <c r="CQI16" s="41"/>
      <c r="CQJ16" s="41"/>
      <c r="CQK16" s="43"/>
      <c r="CQL16" s="41"/>
      <c r="CQM16" s="41"/>
      <c r="CQN16" s="43"/>
      <c r="CQO16" s="41"/>
      <c r="CQP16" s="41"/>
      <c r="CQQ16" s="43"/>
      <c r="CQR16" s="41"/>
      <c r="CQS16" s="41"/>
      <c r="CQT16" s="43"/>
      <c r="CQU16" s="41"/>
      <c r="CQV16" s="41"/>
      <c r="CQW16" s="43"/>
      <c r="CQX16" s="41"/>
      <c r="CQY16" s="41"/>
      <c r="CQZ16" s="43"/>
      <c r="CRA16" s="41"/>
      <c r="CRB16" s="41"/>
      <c r="CRC16" s="43"/>
      <c r="CRD16" s="41"/>
      <c r="CRE16" s="41"/>
      <c r="CRF16" s="43"/>
      <c r="CRG16" s="41"/>
      <c r="CRH16" s="41"/>
      <c r="CRI16" s="43"/>
      <c r="CRJ16" s="41"/>
      <c r="CRK16" s="41"/>
      <c r="CRL16" s="43"/>
      <c r="CRM16" s="41"/>
      <c r="CRN16" s="41"/>
      <c r="CRO16" s="43"/>
      <c r="CRP16" s="41"/>
      <c r="CRQ16" s="41"/>
      <c r="CRR16" s="43"/>
      <c r="CRS16" s="41"/>
      <c r="CRT16" s="41"/>
      <c r="CRU16" s="43"/>
      <c r="CRV16" s="41"/>
      <c r="CRW16" s="41"/>
      <c r="CRX16" s="43"/>
      <c r="CRY16" s="41"/>
      <c r="CRZ16" s="41"/>
      <c r="CSA16" s="43"/>
      <c r="CSB16" s="41"/>
      <c r="CSC16" s="41"/>
      <c r="CSD16" s="43"/>
      <c r="CSE16" s="41"/>
      <c r="CSF16" s="41"/>
      <c r="CSG16" s="43"/>
      <c r="CSH16" s="41"/>
      <c r="CSI16" s="41"/>
      <c r="CSJ16" s="43"/>
      <c r="CSK16" s="41"/>
      <c r="CSL16" s="41"/>
      <c r="CSM16" s="43"/>
      <c r="CSN16" s="41"/>
      <c r="CSO16" s="41"/>
      <c r="CSP16" s="43"/>
      <c r="CSQ16" s="41"/>
      <c r="CSR16" s="41"/>
      <c r="CSS16" s="43"/>
      <c r="CST16" s="41"/>
      <c r="CSU16" s="41"/>
      <c r="CSV16" s="43"/>
      <c r="CSW16" s="41"/>
      <c r="CSX16" s="41"/>
      <c r="CSY16" s="43"/>
      <c r="CSZ16" s="41"/>
      <c r="CTA16" s="41"/>
      <c r="CTB16" s="43"/>
      <c r="CTC16" s="41"/>
      <c r="CTD16" s="41"/>
      <c r="CTE16" s="43"/>
      <c r="CTF16" s="41"/>
      <c r="CTG16" s="41"/>
      <c r="CTH16" s="43"/>
      <c r="CTI16" s="41"/>
      <c r="CTJ16" s="41"/>
      <c r="CTK16" s="43"/>
      <c r="CTL16" s="41"/>
      <c r="CTM16" s="41"/>
      <c r="CTN16" s="43"/>
      <c r="CTO16" s="41"/>
      <c r="CTP16" s="41"/>
      <c r="CTQ16" s="43"/>
      <c r="CTR16" s="41"/>
      <c r="CTS16" s="41"/>
      <c r="CTT16" s="43"/>
      <c r="CTU16" s="41"/>
      <c r="CTV16" s="41"/>
      <c r="CTW16" s="43"/>
      <c r="CTX16" s="41"/>
      <c r="CTY16" s="41"/>
      <c r="CTZ16" s="43"/>
      <c r="CUA16" s="41"/>
      <c r="CUB16" s="41"/>
      <c r="CUC16" s="43"/>
      <c r="CUD16" s="41"/>
      <c r="CUE16" s="41"/>
      <c r="CUF16" s="43"/>
      <c r="CUG16" s="41"/>
      <c r="CUH16" s="41"/>
      <c r="CUI16" s="43"/>
      <c r="CUJ16" s="41"/>
      <c r="CUK16" s="41"/>
      <c r="CUL16" s="43"/>
      <c r="CUM16" s="41"/>
      <c r="CUN16" s="41"/>
      <c r="CUO16" s="43"/>
      <c r="CUP16" s="41"/>
      <c r="CUQ16" s="41"/>
      <c r="CUR16" s="43"/>
      <c r="CUS16" s="41"/>
      <c r="CUT16" s="41"/>
      <c r="CUU16" s="43"/>
      <c r="CUV16" s="41"/>
      <c r="CUW16" s="41"/>
      <c r="CUX16" s="43"/>
      <c r="CUY16" s="41"/>
      <c r="CUZ16" s="41"/>
      <c r="CVA16" s="43"/>
      <c r="CVB16" s="41"/>
      <c r="CVC16" s="41"/>
      <c r="CVD16" s="43"/>
      <c r="CVE16" s="41"/>
      <c r="CVF16" s="41"/>
      <c r="CVG16" s="43"/>
      <c r="CVH16" s="41"/>
      <c r="CVI16" s="41"/>
      <c r="CVJ16" s="43"/>
      <c r="CVK16" s="41"/>
      <c r="CVL16" s="41"/>
      <c r="CVM16" s="43"/>
      <c r="CVN16" s="41"/>
      <c r="CVO16" s="41"/>
      <c r="CVP16" s="43"/>
      <c r="CVQ16" s="41"/>
      <c r="CVR16" s="41"/>
      <c r="CVS16" s="43"/>
      <c r="CVT16" s="41"/>
      <c r="CVU16" s="41"/>
      <c r="CVV16" s="43"/>
      <c r="CVW16" s="41"/>
      <c r="CVX16" s="41"/>
      <c r="CVY16" s="43"/>
      <c r="CVZ16" s="41"/>
      <c r="CWA16" s="41"/>
      <c r="CWB16" s="43"/>
      <c r="CWC16" s="41"/>
      <c r="CWD16" s="41"/>
      <c r="CWE16" s="43"/>
      <c r="CWF16" s="41"/>
      <c r="CWG16" s="41"/>
      <c r="CWH16" s="43"/>
      <c r="CWI16" s="41"/>
      <c r="CWJ16" s="41"/>
      <c r="CWK16" s="43"/>
      <c r="CWL16" s="41"/>
      <c r="CWM16" s="41"/>
      <c r="CWN16" s="43"/>
      <c r="CWO16" s="41"/>
      <c r="CWP16" s="41"/>
      <c r="CWQ16" s="43"/>
      <c r="CWR16" s="41"/>
      <c r="CWS16" s="41"/>
      <c r="CWT16" s="43"/>
      <c r="CWU16" s="41"/>
      <c r="CWV16" s="41"/>
      <c r="CWW16" s="43"/>
      <c r="CWX16" s="41"/>
      <c r="CWY16" s="41"/>
      <c r="CWZ16" s="43"/>
      <c r="CXA16" s="41"/>
      <c r="CXB16" s="41"/>
      <c r="CXC16" s="43"/>
      <c r="CXD16" s="41"/>
      <c r="CXE16" s="41"/>
      <c r="CXF16" s="43"/>
      <c r="CXG16" s="41"/>
      <c r="CXH16" s="41"/>
      <c r="CXI16" s="43"/>
      <c r="CXJ16" s="41"/>
      <c r="CXK16" s="41"/>
      <c r="CXL16" s="43"/>
      <c r="CXM16" s="41"/>
      <c r="CXN16" s="41"/>
      <c r="CXO16" s="43"/>
      <c r="CXP16" s="41"/>
      <c r="CXQ16" s="41"/>
      <c r="CXR16" s="43"/>
      <c r="CXS16" s="41"/>
      <c r="CXT16" s="41"/>
      <c r="CXU16" s="43"/>
      <c r="CXV16" s="41"/>
      <c r="CXW16" s="41"/>
      <c r="CXX16" s="43"/>
      <c r="CXY16" s="41"/>
      <c r="CXZ16" s="41"/>
      <c r="CYA16" s="43"/>
      <c r="CYB16" s="41"/>
      <c r="CYC16" s="41"/>
      <c r="CYD16" s="43"/>
      <c r="CYE16" s="41"/>
      <c r="CYF16" s="41"/>
      <c r="CYG16" s="43"/>
      <c r="CYH16" s="41"/>
      <c r="CYI16" s="41"/>
      <c r="CYJ16" s="43"/>
      <c r="CYK16" s="41"/>
      <c r="CYL16" s="41"/>
      <c r="CYM16" s="43"/>
      <c r="CYN16" s="41"/>
      <c r="CYO16" s="41"/>
      <c r="CYP16" s="43"/>
      <c r="CYQ16" s="41"/>
      <c r="CYR16" s="41"/>
      <c r="CYS16" s="43"/>
      <c r="CYT16" s="41"/>
      <c r="CYU16" s="41"/>
      <c r="CYV16" s="43"/>
      <c r="CYW16" s="41"/>
      <c r="CYX16" s="41"/>
      <c r="CYY16" s="43"/>
      <c r="CYZ16" s="41"/>
      <c r="CZA16" s="41"/>
      <c r="CZB16" s="43"/>
      <c r="CZC16" s="41"/>
      <c r="CZD16" s="41"/>
      <c r="CZE16" s="43"/>
      <c r="CZF16" s="41"/>
      <c r="CZG16" s="41"/>
      <c r="CZH16" s="43"/>
      <c r="CZI16" s="41"/>
      <c r="CZJ16" s="41"/>
      <c r="CZK16" s="43"/>
      <c r="CZL16" s="41"/>
      <c r="CZM16" s="41"/>
      <c r="CZN16" s="43"/>
      <c r="CZO16" s="41"/>
      <c r="CZP16" s="41"/>
      <c r="CZQ16" s="43"/>
      <c r="CZR16" s="41"/>
      <c r="CZS16" s="41"/>
      <c r="CZT16" s="43"/>
      <c r="CZU16" s="41"/>
      <c r="CZV16" s="41"/>
      <c r="CZW16" s="43"/>
      <c r="CZX16" s="41"/>
      <c r="CZY16" s="41"/>
      <c r="CZZ16" s="43"/>
      <c r="DAA16" s="41"/>
      <c r="DAB16" s="41"/>
      <c r="DAC16" s="43"/>
      <c r="DAD16" s="41"/>
      <c r="DAE16" s="41"/>
      <c r="DAF16" s="43"/>
      <c r="DAG16" s="41"/>
      <c r="DAH16" s="41"/>
      <c r="DAI16" s="43"/>
      <c r="DAJ16" s="41"/>
      <c r="DAK16" s="41"/>
      <c r="DAL16" s="43"/>
      <c r="DAM16" s="41"/>
      <c r="DAN16" s="41"/>
      <c r="DAO16" s="43"/>
      <c r="DAP16" s="41"/>
      <c r="DAQ16" s="41"/>
      <c r="DAR16" s="43"/>
      <c r="DAS16" s="41"/>
      <c r="DAT16" s="41"/>
      <c r="DAU16" s="43"/>
      <c r="DAV16" s="41"/>
      <c r="DAW16" s="41"/>
      <c r="DAX16" s="43"/>
      <c r="DAY16" s="41"/>
      <c r="DAZ16" s="41"/>
      <c r="DBA16" s="43"/>
      <c r="DBB16" s="41"/>
      <c r="DBC16" s="41"/>
      <c r="DBD16" s="43"/>
      <c r="DBE16" s="41"/>
      <c r="DBF16" s="41"/>
      <c r="DBG16" s="43"/>
      <c r="DBH16" s="41"/>
      <c r="DBI16" s="41"/>
      <c r="DBJ16" s="43"/>
      <c r="DBK16" s="41"/>
      <c r="DBL16" s="41"/>
      <c r="DBM16" s="43"/>
      <c r="DBN16" s="41"/>
      <c r="DBO16" s="41"/>
      <c r="DBP16" s="43"/>
      <c r="DBQ16" s="41"/>
      <c r="DBR16" s="41"/>
      <c r="DBS16" s="43"/>
      <c r="DBT16" s="41"/>
      <c r="DBU16" s="41"/>
      <c r="DBV16" s="43"/>
      <c r="DBW16" s="41"/>
      <c r="DBX16" s="41"/>
      <c r="DBY16" s="43"/>
      <c r="DBZ16" s="41"/>
      <c r="DCA16" s="41"/>
      <c r="DCB16" s="43"/>
      <c r="DCC16" s="41"/>
      <c r="DCD16" s="41"/>
      <c r="DCE16" s="43"/>
      <c r="DCF16" s="41"/>
      <c r="DCG16" s="41"/>
      <c r="DCH16" s="43"/>
      <c r="DCI16" s="41"/>
      <c r="DCJ16" s="41"/>
      <c r="DCK16" s="43"/>
      <c r="DCL16" s="41"/>
      <c r="DCM16" s="41"/>
      <c r="DCN16" s="43"/>
      <c r="DCO16" s="41"/>
      <c r="DCP16" s="41"/>
      <c r="DCQ16" s="43"/>
      <c r="DCR16" s="41"/>
      <c r="DCS16" s="41"/>
      <c r="DCT16" s="43"/>
      <c r="DCU16" s="41"/>
      <c r="DCV16" s="41"/>
      <c r="DCW16" s="43"/>
      <c r="DCX16" s="41"/>
      <c r="DCY16" s="41"/>
      <c r="DCZ16" s="43"/>
      <c r="DDA16" s="41"/>
      <c r="DDB16" s="41"/>
      <c r="DDC16" s="43"/>
      <c r="DDD16" s="41"/>
      <c r="DDE16" s="41"/>
      <c r="DDF16" s="43"/>
      <c r="DDG16" s="41"/>
      <c r="DDH16" s="41"/>
      <c r="DDI16" s="43"/>
      <c r="DDJ16" s="41"/>
      <c r="DDK16" s="41"/>
      <c r="DDL16" s="43"/>
      <c r="DDM16" s="41"/>
      <c r="DDN16" s="41"/>
      <c r="DDO16" s="43"/>
      <c r="DDP16" s="41"/>
      <c r="DDQ16" s="41"/>
      <c r="DDR16" s="43"/>
      <c r="DDS16" s="41"/>
      <c r="DDT16" s="41"/>
      <c r="DDU16" s="43"/>
      <c r="DDV16" s="41"/>
      <c r="DDW16" s="41"/>
      <c r="DDX16" s="43"/>
      <c r="DDY16" s="41"/>
      <c r="DDZ16" s="41"/>
      <c r="DEA16" s="43"/>
      <c r="DEB16" s="41"/>
      <c r="DEC16" s="41"/>
      <c r="DED16" s="43"/>
      <c r="DEE16" s="41"/>
      <c r="DEF16" s="41"/>
      <c r="DEG16" s="43"/>
      <c r="DEH16" s="41"/>
      <c r="DEI16" s="41"/>
      <c r="DEJ16" s="43"/>
      <c r="DEK16" s="41"/>
      <c r="DEL16" s="41"/>
      <c r="DEM16" s="43"/>
      <c r="DEN16" s="41"/>
      <c r="DEO16" s="41"/>
      <c r="DEP16" s="43"/>
      <c r="DEQ16" s="41"/>
      <c r="DER16" s="41"/>
      <c r="DES16" s="43"/>
      <c r="DET16" s="41"/>
      <c r="DEU16" s="41"/>
      <c r="DEV16" s="43"/>
      <c r="DEW16" s="41"/>
      <c r="DEX16" s="41"/>
      <c r="DEY16" s="43"/>
      <c r="DEZ16" s="41"/>
      <c r="DFA16" s="41"/>
      <c r="DFB16" s="43"/>
      <c r="DFC16" s="41"/>
      <c r="DFD16" s="41"/>
      <c r="DFE16" s="43"/>
      <c r="DFF16" s="41"/>
      <c r="DFG16" s="41"/>
      <c r="DFH16" s="43"/>
      <c r="DFI16" s="41"/>
      <c r="DFJ16" s="41"/>
      <c r="DFK16" s="43"/>
      <c r="DFL16" s="41"/>
      <c r="DFM16" s="41"/>
      <c r="DFN16" s="43"/>
      <c r="DFO16" s="41"/>
      <c r="DFP16" s="41"/>
      <c r="DFQ16" s="43"/>
      <c r="DFR16" s="41"/>
      <c r="DFS16" s="41"/>
      <c r="DFT16" s="43"/>
      <c r="DFU16" s="41"/>
      <c r="DFV16" s="41"/>
      <c r="DFW16" s="43"/>
      <c r="DFX16" s="41"/>
      <c r="DFY16" s="41"/>
      <c r="DFZ16" s="43"/>
      <c r="DGA16" s="41"/>
      <c r="DGB16" s="41"/>
      <c r="DGC16" s="43"/>
      <c r="DGD16" s="41"/>
      <c r="DGE16" s="41"/>
      <c r="DGF16" s="43"/>
      <c r="DGG16" s="41"/>
      <c r="DGH16" s="41"/>
      <c r="DGI16" s="43"/>
      <c r="DGJ16" s="41"/>
      <c r="DGK16" s="41"/>
      <c r="DGL16" s="43"/>
      <c r="DGM16" s="41"/>
      <c r="DGN16" s="41"/>
      <c r="DGO16" s="43"/>
      <c r="DGP16" s="41"/>
      <c r="DGQ16" s="41"/>
      <c r="DGR16" s="43"/>
      <c r="DGS16" s="41"/>
      <c r="DGT16" s="41"/>
      <c r="DGU16" s="43"/>
      <c r="DGV16" s="41"/>
      <c r="DGW16" s="41"/>
      <c r="DGX16" s="43"/>
      <c r="DGY16" s="41"/>
      <c r="DGZ16" s="41"/>
      <c r="DHA16" s="43"/>
      <c r="DHB16" s="41"/>
      <c r="DHC16" s="41"/>
      <c r="DHD16" s="43"/>
      <c r="DHE16" s="41"/>
      <c r="DHF16" s="41"/>
      <c r="DHG16" s="43"/>
      <c r="DHH16" s="41"/>
      <c r="DHI16" s="41"/>
      <c r="DHJ16" s="43"/>
      <c r="DHK16" s="41"/>
      <c r="DHL16" s="41"/>
      <c r="DHM16" s="43"/>
      <c r="DHN16" s="41"/>
      <c r="DHO16" s="41"/>
      <c r="DHP16" s="43"/>
      <c r="DHQ16" s="41"/>
      <c r="DHR16" s="41"/>
      <c r="DHS16" s="43"/>
      <c r="DHT16" s="41"/>
      <c r="DHU16" s="41"/>
      <c r="DHV16" s="43"/>
      <c r="DHW16" s="41"/>
      <c r="DHX16" s="41"/>
      <c r="DHY16" s="43"/>
      <c r="DHZ16" s="41"/>
      <c r="DIA16" s="41"/>
      <c r="DIB16" s="43"/>
      <c r="DIC16" s="41"/>
      <c r="DID16" s="41"/>
      <c r="DIE16" s="43"/>
      <c r="DIF16" s="41"/>
      <c r="DIG16" s="41"/>
      <c r="DIH16" s="43"/>
      <c r="DII16" s="41"/>
      <c r="DIJ16" s="41"/>
      <c r="DIK16" s="43"/>
      <c r="DIL16" s="41"/>
      <c r="DIM16" s="41"/>
      <c r="DIN16" s="43"/>
      <c r="DIO16" s="41"/>
      <c r="DIP16" s="41"/>
      <c r="DIQ16" s="43"/>
      <c r="DIR16" s="41"/>
      <c r="DIS16" s="41"/>
      <c r="DIT16" s="43"/>
      <c r="DIU16" s="41"/>
      <c r="DIV16" s="41"/>
      <c r="DIW16" s="43"/>
      <c r="DIX16" s="41"/>
      <c r="DIY16" s="41"/>
      <c r="DIZ16" s="43"/>
      <c r="DJA16" s="41"/>
      <c r="DJB16" s="41"/>
      <c r="DJC16" s="43"/>
      <c r="DJD16" s="41"/>
      <c r="DJE16" s="41"/>
      <c r="DJF16" s="43"/>
      <c r="DJG16" s="41"/>
      <c r="DJH16" s="41"/>
      <c r="DJI16" s="43"/>
      <c r="DJJ16" s="41"/>
      <c r="DJK16" s="41"/>
      <c r="DJL16" s="43"/>
      <c r="DJM16" s="41"/>
      <c r="DJN16" s="41"/>
      <c r="DJO16" s="43"/>
      <c r="DJP16" s="41"/>
      <c r="DJQ16" s="41"/>
      <c r="DJR16" s="43"/>
      <c r="DJS16" s="41"/>
      <c r="DJT16" s="41"/>
      <c r="DJU16" s="43"/>
      <c r="DJV16" s="41"/>
      <c r="DJW16" s="41"/>
      <c r="DJX16" s="43"/>
      <c r="DJY16" s="41"/>
      <c r="DJZ16" s="41"/>
      <c r="DKA16" s="43"/>
      <c r="DKB16" s="41"/>
      <c r="DKC16" s="41"/>
      <c r="DKD16" s="43"/>
      <c r="DKE16" s="41"/>
      <c r="DKF16" s="41"/>
      <c r="DKG16" s="43"/>
      <c r="DKH16" s="41"/>
      <c r="DKI16" s="41"/>
      <c r="DKJ16" s="43"/>
      <c r="DKK16" s="41"/>
      <c r="DKL16" s="41"/>
      <c r="DKM16" s="43"/>
      <c r="DKN16" s="41"/>
      <c r="DKO16" s="41"/>
      <c r="DKP16" s="43"/>
      <c r="DKQ16" s="41"/>
      <c r="DKR16" s="41"/>
      <c r="DKS16" s="43"/>
      <c r="DKT16" s="41"/>
      <c r="DKU16" s="41"/>
      <c r="DKV16" s="43"/>
      <c r="DKW16" s="41"/>
      <c r="DKX16" s="41"/>
      <c r="DKY16" s="43"/>
      <c r="DKZ16" s="41"/>
      <c r="DLA16" s="41"/>
      <c r="DLB16" s="43"/>
      <c r="DLC16" s="41"/>
      <c r="DLD16" s="41"/>
      <c r="DLE16" s="43"/>
      <c r="DLF16" s="41"/>
      <c r="DLG16" s="41"/>
      <c r="DLH16" s="43"/>
      <c r="DLI16" s="41"/>
      <c r="DLJ16" s="41"/>
      <c r="DLK16" s="43"/>
      <c r="DLL16" s="41"/>
      <c r="DLM16" s="41"/>
      <c r="DLN16" s="43"/>
      <c r="DLO16" s="41"/>
      <c r="DLP16" s="41"/>
      <c r="DLQ16" s="43"/>
      <c r="DLR16" s="41"/>
      <c r="DLS16" s="41"/>
      <c r="DLT16" s="43"/>
      <c r="DLU16" s="41"/>
      <c r="DLV16" s="41"/>
      <c r="DLW16" s="43"/>
      <c r="DLX16" s="41"/>
      <c r="DLY16" s="41"/>
      <c r="DLZ16" s="43"/>
      <c r="DMA16" s="41"/>
      <c r="DMB16" s="41"/>
      <c r="DMC16" s="43"/>
      <c r="DMD16" s="41"/>
      <c r="DME16" s="41"/>
      <c r="DMF16" s="43"/>
      <c r="DMG16" s="41"/>
      <c r="DMH16" s="41"/>
      <c r="DMI16" s="43"/>
      <c r="DMJ16" s="41"/>
      <c r="DMK16" s="41"/>
      <c r="DML16" s="43"/>
      <c r="DMM16" s="41"/>
      <c r="DMN16" s="41"/>
      <c r="DMO16" s="43"/>
      <c r="DMP16" s="41"/>
      <c r="DMQ16" s="41"/>
      <c r="DMR16" s="43"/>
      <c r="DMS16" s="41"/>
      <c r="DMT16" s="41"/>
      <c r="DMU16" s="43"/>
      <c r="DMV16" s="41"/>
      <c r="DMW16" s="41"/>
      <c r="DMX16" s="43"/>
      <c r="DMY16" s="41"/>
      <c r="DMZ16" s="41"/>
      <c r="DNA16" s="43"/>
      <c r="DNB16" s="41"/>
      <c r="DNC16" s="41"/>
      <c r="DND16" s="43"/>
      <c r="DNE16" s="41"/>
      <c r="DNF16" s="41"/>
      <c r="DNG16" s="43"/>
      <c r="DNH16" s="41"/>
      <c r="DNI16" s="41"/>
      <c r="DNJ16" s="43"/>
      <c r="DNK16" s="41"/>
      <c r="DNL16" s="41"/>
      <c r="DNM16" s="43"/>
      <c r="DNN16" s="41"/>
      <c r="DNO16" s="41"/>
      <c r="DNP16" s="43"/>
      <c r="DNQ16" s="41"/>
      <c r="DNR16" s="41"/>
      <c r="DNS16" s="43"/>
      <c r="DNT16" s="41"/>
      <c r="DNU16" s="41"/>
      <c r="DNV16" s="43"/>
      <c r="DNW16" s="41"/>
      <c r="DNX16" s="41"/>
      <c r="DNY16" s="43"/>
      <c r="DNZ16" s="41"/>
      <c r="DOA16" s="41"/>
      <c r="DOB16" s="43"/>
      <c r="DOC16" s="41"/>
      <c r="DOD16" s="41"/>
      <c r="DOE16" s="43"/>
      <c r="DOF16" s="41"/>
      <c r="DOG16" s="41"/>
      <c r="DOH16" s="43"/>
      <c r="DOI16" s="41"/>
      <c r="DOJ16" s="41"/>
      <c r="DOK16" s="43"/>
      <c r="DOL16" s="41"/>
      <c r="DOM16" s="41"/>
      <c r="DON16" s="43"/>
      <c r="DOO16" s="41"/>
      <c r="DOP16" s="41"/>
      <c r="DOQ16" s="43"/>
      <c r="DOR16" s="41"/>
      <c r="DOS16" s="41"/>
      <c r="DOT16" s="43"/>
      <c r="DOU16" s="41"/>
      <c r="DOV16" s="41"/>
      <c r="DOW16" s="43"/>
      <c r="DOX16" s="41"/>
      <c r="DOY16" s="41"/>
      <c r="DOZ16" s="43"/>
      <c r="DPA16" s="41"/>
      <c r="DPB16" s="41"/>
      <c r="DPC16" s="43"/>
      <c r="DPD16" s="41"/>
      <c r="DPE16" s="41"/>
      <c r="DPF16" s="43"/>
      <c r="DPG16" s="41"/>
      <c r="DPH16" s="41"/>
      <c r="DPI16" s="43"/>
      <c r="DPJ16" s="41"/>
      <c r="DPK16" s="41"/>
      <c r="DPL16" s="43"/>
      <c r="DPM16" s="41"/>
      <c r="DPN16" s="41"/>
      <c r="DPO16" s="43"/>
      <c r="DPP16" s="41"/>
      <c r="DPQ16" s="41"/>
      <c r="DPR16" s="43"/>
      <c r="DPS16" s="41"/>
      <c r="DPT16" s="41"/>
      <c r="DPU16" s="43"/>
      <c r="DPV16" s="41"/>
      <c r="DPW16" s="41"/>
      <c r="DPX16" s="43"/>
      <c r="DPY16" s="41"/>
      <c r="DPZ16" s="41"/>
      <c r="DQA16" s="43"/>
      <c r="DQB16" s="41"/>
      <c r="DQC16" s="41"/>
      <c r="DQD16" s="43"/>
      <c r="DQE16" s="41"/>
      <c r="DQF16" s="41"/>
      <c r="DQG16" s="43"/>
      <c r="DQH16" s="41"/>
      <c r="DQI16" s="41"/>
      <c r="DQJ16" s="43"/>
      <c r="DQK16" s="41"/>
      <c r="DQL16" s="41"/>
      <c r="DQM16" s="43"/>
      <c r="DQN16" s="41"/>
      <c r="DQO16" s="41"/>
      <c r="DQP16" s="43"/>
      <c r="DQQ16" s="41"/>
      <c r="DQR16" s="41"/>
      <c r="DQS16" s="43"/>
      <c r="DQT16" s="41"/>
      <c r="DQU16" s="41"/>
      <c r="DQV16" s="43"/>
      <c r="DQW16" s="41"/>
      <c r="DQX16" s="41"/>
      <c r="DQY16" s="43"/>
      <c r="DQZ16" s="41"/>
      <c r="DRA16" s="41"/>
      <c r="DRB16" s="43"/>
      <c r="DRC16" s="41"/>
      <c r="DRD16" s="41"/>
      <c r="DRE16" s="43"/>
      <c r="DRF16" s="41"/>
      <c r="DRG16" s="41"/>
      <c r="DRH16" s="43"/>
      <c r="DRI16" s="41"/>
      <c r="DRJ16" s="41"/>
      <c r="DRK16" s="43"/>
      <c r="DRL16" s="41"/>
      <c r="DRM16" s="41"/>
      <c r="DRN16" s="43"/>
      <c r="DRO16" s="41"/>
      <c r="DRP16" s="41"/>
      <c r="DRQ16" s="43"/>
      <c r="DRR16" s="41"/>
      <c r="DRS16" s="41"/>
      <c r="DRT16" s="43"/>
      <c r="DRU16" s="41"/>
      <c r="DRV16" s="41"/>
      <c r="DRW16" s="43"/>
      <c r="DRX16" s="41"/>
      <c r="DRY16" s="41"/>
      <c r="DRZ16" s="43"/>
      <c r="DSA16" s="41"/>
      <c r="DSB16" s="41"/>
      <c r="DSC16" s="43"/>
      <c r="DSD16" s="41"/>
      <c r="DSE16" s="41"/>
      <c r="DSF16" s="43"/>
      <c r="DSG16" s="41"/>
      <c r="DSH16" s="41"/>
      <c r="DSI16" s="43"/>
      <c r="DSJ16" s="41"/>
      <c r="DSK16" s="41"/>
      <c r="DSL16" s="43"/>
      <c r="DSM16" s="41"/>
      <c r="DSN16" s="41"/>
      <c r="DSO16" s="43"/>
      <c r="DSP16" s="41"/>
      <c r="DSQ16" s="41"/>
      <c r="DSR16" s="43"/>
      <c r="DSS16" s="41"/>
      <c r="DST16" s="41"/>
      <c r="DSU16" s="43"/>
      <c r="DSV16" s="41"/>
      <c r="DSW16" s="41"/>
      <c r="DSX16" s="43"/>
      <c r="DSY16" s="41"/>
      <c r="DSZ16" s="41"/>
      <c r="DTA16" s="43"/>
      <c r="DTB16" s="41"/>
      <c r="DTC16" s="41"/>
      <c r="DTD16" s="43"/>
      <c r="DTE16" s="41"/>
      <c r="DTF16" s="41"/>
      <c r="DTG16" s="43"/>
      <c r="DTH16" s="41"/>
      <c r="DTI16" s="41"/>
      <c r="DTJ16" s="43"/>
      <c r="DTK16" s="41"/>
      <c r="DTL16" s="41"/>
      <c r="DTM16" s="43"/>
      <c r="DTN16" s="41"/>
      <c r="DTO16" s="41"/>
      <c r="DTP16" s="43"/>
      <c r="DTQ16" s="41"/>
      <c r="DTR16" s="41"/>
      <c r="DTS16" s="43"/>
      <c r="DTT16" s="41"/>
      <c r="DTU16" s="41"/>
      <c r="DTV16" s="43"/>
      <c r="DTW16" s="41"/>
      <c r="DTX16" s="41"/>
      <c r="DTY16" s="43"/>
      <c r="DTZ16" s="41"/>
      <c r="DUA16" s="41"/>
      <c r="DUB16" s="43"/>
      <c r="DUC16" s="41"/>
      <c r="DUD16" s="41"/>
      <c r="DUE16" s="43"/>
      <c r="DUF16" s="41"/>
      <c r="DUG16" s="41"/>
      <c r="DUH16" s="43"/>
      <c r="DUI16" s="41"/>
      <c r="DUJ16" s="41"/>
      <c r="DUK16" s="43"/>
      <c r="DUL16" s="41"/>
      <c r="DUM16" s="41"/>
      <c r="DUN16" s="43"/>
      <c r="DUO16" s="41"/>
      <c r="DUP16" s="41"/>
      <c r="DUQ16" s="43"/>
      <c r="DUR16" s="41"/>
      <c r="DUS16" s="41"/>
      <c r="DUT16" s="43"/>
      <c r="DUU16" s="41"/>
      <c r="DUV16" s="41"/>
      <c r="DUW16" s="43"/>
      <c r="DUX16" s="41"/>
      <c r="DUY16" s="41"/>
      <c r="DUZ16" s="43"/>
      <c r="DVA16" s="41"/>
      <c r="DVB16" s="41"/>
      <c r="DVC16" s="43"/>
      <c r="DVD16" s="41"/>
      <c r="DVE16" s="41"/>
      <c r="DVF16" s="43"/>
      <c r="DVG16" s="41"/>
      <c r="DVH16" s="41"/>
      <c r="DVI16" s="43"/>
      <c r="DVJ16" s="41"/>
      <c r="DVK16" s="41"/>
      <c r="DVL16" s="43"/>
      <c r="DVM16" s="41"/>
      <c r="DVN16" s="41"/>
      <c r="DVO16" s="43"/>
      <c r="DVP16" s="41"/>
      <c r="DVQ16" s="41"/>
      <c r="DVR16" s="43"/>
      <c r="DVS16" s="41"/>
      <c r="DVT16" s="41"/>
      <c r="DVU16" s="43"/>
      <c r="DVV16" s="41"/>
      <c r="DVW16" s="41"/>
      <c r="DVX16" s="43"/>
      <c r="DVY16" s="41"/>
      <c r="DVZ16" s="41"/>
      <c r="DWA16" s="43"/>
      <c r="DWB16" s="41"/>
      <c r="DWC16" s="41"/>
      <c r="DWD16" s="43"/>
      <c r="DWE16" s="41"/>
      <c r="DWF16" s="41"/>
      <c r="DWG16" s="43"/>
      <c r="DWH16" s="41"/>
      <c r="DWI16" s="41"/>
      <c r="DWJ16" s="43"/>
      <c r="DWK16" s="41"/>
      <c r="DWL16" s="41"/>
      <c r="DWM16" s="43"/>
      <c r="DWN16" s="41"/>
      <c r="DWO16" s="41"/>
      <c r="DWP16" s="43"/>
      <c r="DWQ16" s="41"/>
      <c r="DWR16" s="41"/>
      <c r="DWS16" s="43"/>
      <c r="DWT16" s="41"/>
      <c r="DWU16" s="41"/>
      <c r="DWV16" s="43"/>
      <c r="DWW16" s="41"/>
      <c r="DWX16" s="41"/>
      <c r="DWY16" s="43"/>
      <c r="DWZ16" s="41"/>
      <c r="DXA16" s="41"/>
      <c r="DXB16" s="43"/>
      <c r="DXC16" s="41"/>
      <c r="DXD16" s="41"/>
      <c r="DXE16" s="43"/>
      <c r="DXF16" s="41"/>
      <c r="DXG16" s="41"/>
      <c r="DXH16" s="43"/>
      <c r="DXI16" s="41"/>
      <c r="DXJ16" s="41"/>
      <c r="DXK16" s="43"/>
      <c r="DXL16" s="41"/>
      <c r="DXM16" s="41"/>
      <c r="DXN16" s="43"/>
      <c r="DXO16" s="41"/>
      <c r="DXP16" s="41"/>
      <c r="DXQ16" s="43"/>
      <c r="DXR16" s="41"/>
      <c r="DXS16" s="41"/>
      <c r="DXT16" s="43"/>
      <c r="DXU16" s="41"/>
      <c r="DXV16" s="41"/>
      <c r="DXW16" s="43"/>
      <c r="DXX16" s="41"/>
      <c r="DXY16" s="41"/>
      <c r="DXZ16" s="43"/>
      <c r="DYA16" s="41"/>
      <c r="DYB16" s="41"/>
      <c r="DYC16" s="43"/>
      <c r="DYD16" s="41"/>
      <c r="DYE16" s="41"/>
      <c r="DYF16" s="43"/>
      <c r="DYG16" s="41"/>
      <c r="DYH16" s="41"/>
      <c r="DYI16" s="43"/>
      <c r="DYJ16" s="41"/>
      <c r="DYK16" s="41"/>
      <c r="DYL16" s="43"/>
      <c r="DYM16" s="41"/>
      <c r="DYN16" s="41"/>
      <c r="DYO16" s="43"/>
      <c r="DYP16" s="41"/>
      <c r="DYQ16" s="41"/>
      <c r="DYR16" s="43"/>
      <c r="DYS16" s="41"/>
      <c r="DYT16" s="41"/>
      <c r="DYU16" s="43"/>
      <c r="DYV16" s="41"/>
      <c r="DYW16" s="41"/>
      <c r="DYX16" s="43"/>
      <c r="DYY16" s="41"/>
      <c r="DYZ16" s="41"/>
      <c r="DZA16" s="43"/>
      <c r="DZB16" s="41"/>
      <c r="DZC16" s="41"/>
      <c r="DZD16" s="43"/>
      <c r="DZE16" s="41"/>
      <c r="DZF16" s="41"/>
      <c r="DZG16" s="43"/>
      <c r="DZH16" s="41"/>
      <c r="DZI16" s="41"/>
      <c r="DZJ16" s="43"/>
      <c r="DZK16" s="41"/>
      <c r="DZL16" s="41"/>
      <c r="DZM16" s="43"/>
      <c r="DZN16" s="41"/>
      <c r="DZO16" s="41"/>
      <c r="DZP16" s="43"/>
      <c r="DZQ16" s="41"/>
      <c r="DZR16" s="41"/>
      <c r="DZS16" s="43"/>
      <c r="DZT16" s="41"/>
      <c r="DZU16" s="41"/>
      <c r="DZV16" s="43"/>
      <c r="DZW16" s="41"/>
      <c r="DZX16" s="41"/>
      <c r="DZY16" s="43"/>
      <c r="DZZ16" s="41"/>
      <c r="EAA16" s="41"/>
      <c r="EAB16" s="43"/>
      <c r="EAC16" s="41"/>
      <c r="EAD16" s="41"/>
      <c r="EAE16" s="43"/>
      <c r="EAF16" s="41"/>
      <c r="EAG16" s="41"/>
      <c r="EAH16" s="43"/>
      <c r="EAI16" s="41"/>
      <c r="EAJ16" s="41"/>
      <c r="EAK16" s="43"/>
      <c r="EAL16" s="41"/>
      <c r="EAM16" s="41"/>
      <c r="EAN16" s="43"/>
      <c r="EAO16" s="41"/>
      <c r="EAP16" s="41"/>
      <c r="EAQ16" s="43"/>
      <c r="EAR16" s="41"/>
      <c r="EAS16" s="41"/>
      <c r="EAT16" s="43"/>
      <c r="EAU16" s="41"/>
      <c r="EAV16" s="41"/>
      <c r="EAW16" s="43"/>
      <c r="EAX16" s="41"/>
      <c r="EAY16" s="41"/>
      <c r="EAZ16" s="43"/>
      <c r="EBA16" s="41"/>
      <c r="EBB16" s="41"/>
      <c r="EBC16" s="43"/>
      <c r="EBD16" s="41"/>
      <c r="EBE16" s="41"/>
      <c r="EBF16" s="43"/>
      <c r="EBG16" s="41"/>
      <c r="EBH16" s="41"/>
      <c r="EBI16" s="43"/>
      <c r="EBJ16" s="41"/>
      <c r="EBK16" s="41"/>
      <c r="EBL16" s="43"/>
      <c r="EBM16" s="41"/>
      <c r="EBN16" s="41"/>
      <c r="EBO16" s="43"/>
      <c r="EBP16" s="41"/>
      <c r="EBQ16" s="41"/>
      <c r="EBR16" s="43"/>
      <c r="EBS16" s="41"/>
      <c r="EBT16" s="41"/>
      <c r="EBU16" s="43"/>
      <c r="EBV16" s="41"/>
      <c r="EBW16" s="41"/>
      <c r="EBX16" s="43"/>
      <c r="EBY16" s="41"/>
      <c r="EBZ16" s="41"/>
      <c r="ECA16" s="43"/>
      <c r="ECB16" s="41"/>
      <c r="ECC16" s="41"/>
      <c r="ECD16" s="43"/>
      <c r="ECE16" s="41"/>
      <c r="ECF16" s="41"/>
      <c r="ECG16" s="43"/>
      <c r="ECH16" s="41"/>
      <c r="ECI16" s="41"/>
      <c r="ECJ16" s="43"/>
      <c r="ECK16" s="41"/>
      <c r="ECL16" s="41"/>
      <c r="ECM16" s="43"/>
      <c r="ECN16" s="41"/>
      <c r="ECO16" s="41"/>
      <c r="ECP16" s="43"/>
      <c r="ECQ16" s="41"/>
      <c r="ECR16" s="41"/>
      <c r="ECS16" s="43"/>
      <c r="ECT16" s="41"/>
      <c r="ECU16" s="41"/>
      <c r="ECV16" s="43"/>
      <c r="ECW16" s="41"/>
      <c r="ECX16" s="41"/>
      <c r="ECY16" s="43"/>
      <c r="ECZ16" s="41"/>
      <c r="EDA16" s="41"/>
      <c r="EDB16" s="43"/>
      <c r="EDC16" s="41"/>
      <c r="EDD16" s="41"/>
      <c r="EDE16" s="43"/>
      <c r="EDF16" s="41"/>
      <c r="EDG16" s="41"/>
      <c r="EDH16" s="43"/>
      <c r="EDI16" s="41"/>
      <c r="EDJ16" s="41"/>
      <c r="EDK16" s="43"/>
      <c r="EDL16" s="41"/>
      <c r="EDM16" s="41"/>
      <c r="EDN16" s="43"/>
      <c r="EDO16" s="41"/>
      <c r="EDP16" s="41"/>
      <c r="EDQ16" s="43"/>
      <c r="EDR16" s="41"/>
      <c r="EDS16" s="41"/>
      <c r="EDT16" s="43"/>
      <c r="EDU16" s="41"/>
      <c r="EDV16" s="41"/>
      <c r="EDW16" s="43"/>
      <c r="EDX16" s="41"/>
      <c r="EDY16" s="41"/>
      <c r="EDZ16" s="43"/>
      <c r="EEA16" s="41"/>
      <c r="EEB16" s="41"/>
      <c r="EEC16" s="43"/>
      <c r="EED16" s="41"/>
      <c r="EEE16" s="41"/>
      <c r="EEF16" s="43"/>
      <c r="EEG16" s="41"/>
      <c r="EEH16" s="41"/>
      <c r="EEI16" s="43"/>
      <c r="EEJ16" s="41"/>
      <c r="EEK16" s="41"/>
      <c r="EEL16" s="43"/>
      <c r="EEM16" s="41"/>
      <c r="EEN16" s="41"/>
      <c r="EEO16" s="43"/>
      <c r="EEP16" s="41"/>
      <c r="EEQ16" s="41"/>
      <c r="EER16" s="43"/>
      <c r="EES16" s="41"/>
      <c r="EET16" s="41"/>
      <c r="EEU16" s="43"/>
      <c r="EEV16" s="41"/>
      <c r="EEW16" s="41"/>
      <c r="EEX16" s="43"/>
      <c r="EEY16" s="41"/>
      <c r="EEZ16" s="41"/>
      <c r="EFA16" s="43"/>
      <c r="EFB16" s="41"/>
      <c r="EFC16" s="41"/>
      <c r="EFD16" s="43"/>
      <c r="EFE16" s="41"/>
      <c r="EFF16" s="41"/>
      <c r="EFG16" s="43"/>
      <c r="EFH16" s="41"/>
      <c r="EFI16" s="41"/>
      <c r="EFJ16" s="43"/>
      <c r="EFK16" s="41"/>
      <c r="EFL16" s="41"/>
      <c r="EFM16" s="43"/>
      <c r="EFN16" s="41"/>
      <c r="EFO16" s="41"/>
      <c r="EFP16" s="43"/>
      <c r="EFQ16" s="41"/>
      <c r="EFR16" s="41"/>
      <c r="EFS16" s="43"/>
      <c r="EFT16" s="41"/>
      <c r="EFU16" s="41"/>
      <c r="EFV16" s="43"/>
      <c r="EFW16" s="41"/>
      <c r="EFX16" s="41"/>
      <c r="EFY16" s="43"/>
      <c r="EFZ16" s="41"/>
      <c r="EGA16" s="41"/>
      <c r="EGB16" s="43"/>
      <c r="EGC16" s="41"/>
      <c r="EGD16" s="41"/>
      <c r="EGE16" s="43"/>
      <c r="EGF16" s="41"/>
      <c r="EGG16" s="41"/>
      <c r="EGH16" s="43"/>
      <c r="EGI16" s="41"/>
      <c r="EGJ16" s="41"/>
      <c r="EGK16" s="43"/>
      <c r="EGL16" s="41"/>
      <c r="EGM16" s="41"/>
      <c r="EGN16" s="43"/>
      <c r="EGO16" s="41"/>
      <c r="EGP16" s="41"/>
      <c r="EGQ16" s="43"/>
      <c r="EGR16" s="41"/>
      <c r="EGS16" s="41"/>
      <c r="EGT16" s="43"/>
      <c r="EGU16" s="41"/>
      <c r="EGV16" s="41"/>
      <c r="EGW16" s="43"/>
      <c r="EGX16" s="41"/>
      <c r="EGY16" s="41"/>
      <c r="EGZ16" s="43"/>
      <c r="EHA16" s="41"/>
      <c r="EHB16" s="41"/>
      <c r="EHC16" s="43"/>
      <c r="EHD16" s="41"/>
      <c r="EHE16" s="41"/>
      <c r="EHF16" s="43"/>
      <c r="EHG16" s="41"/>
      <c r="EHH16" s="41"/>
      <c r="EHI16" s="43"/>
      <c r="EHJ16" s="41"/>
      <c r="EHK16" s="41"/>
      <c r="EHL16" s="43"/>
      <c r="EHM16" s="41"/>
      <c r="EHN16" s="41"/>
      <c r="EHO16" s="43"/>
      <c r="EHP16" s="41"/>
      <c r="EHQ16" s="41"/>
      <c r="EHR16" s="43"/>
      <c r="EHS16" s="41"/>
      <c r="EHT16" s="41"/>
      <c r="EHU16" s="43"/>
      <c r="EHV16" s="41"/>
      <c r="EHW16" s="41"/>
      <c r="EHX16" s="43"/>
      <c r="EHY16" s="41"/>
      <c r="EHZ16" s="41"/>
      <c r="EIA16" s="43"/>
      <c r="EIB16" s="41"/>
      <c r="EIC16" s="41"/>
      <c r="EID16" s="43"/>
      <c r="EIE16" s="41"/>
      <c r="EIF16" s="41"/>
      <c r="EIG16" s="43"/>
      <c r="EIH16" s="41"/>
      <c r="EII16" s="41"/>
      <c r="EIJ16" s="43"/>
      <c r="EIK16" s="41"/>
      <c r="EIL16" s="41"/>
      <c r="EIM16" s="43"/>
      <c r="EIN16" s="41"/>
      <c r="EIO16" s="41"/>
      <c r="EIP16" s="43"/>
      <c r="EIQ16" s="41"/>
      <c r="EIR16" s="41"/>
      <c r="EIS16" s="43"/>
      <c r="EIT16" s="41"/>
      <c r="EIU16" s="41"/>
      <c r="EIV16" s="43"/>
      <c r="EIW16" s="41"/>
      <c r="EIX16" s="41"/>
      <c r="EIY16" s="43"/>
      <c r="EIZ16" s="41"/>
      <c r="EJA16" s="41"/>
      <c r="EJB16" s="43"/>
      <c r="EJC16" s="41"/>
      <c r="EJD16" s="41"/>
      <c r="EJE16" s="43"/>
      <c r="EJF16" s="41"/>
      <c r="EJG16" s="41"/>
      <c r="EJH16" s="43"/>
      <c r="EJI16" s="41"/>
      <c r="EJJ16" s="41"/>
      <c r="EJK16" s="43"/>
      <c r="EJL16" s="41"/>
      <c r="EJM16" s="41"/>
      <c r="EJN16" s="43"/>
      <c r="EJO16" s="41"/>
      <c r="EJP16" s="41"/>
      <c r="EJQ16" s="43"/>
      <c r="EJR16" s="41"/>
      <c r="EJS16" s="41"/>
      <c r="EJT16" s="43"/>
      <c r="EJU16" s="41"/>
      <c r="EJV16" s="41"/>
      <c r="EJW16" s="43"/>
      <c r="EJX16" s="41"/>
      <c r="EJY16" s="41"/>
      <c r="EJZ16" s="43"/>
      <c r="EKA16" s="41"/>
      <c r="EKB16" s="41"/>
      <c r="EKC16" s="43"/>
      <c r="EKD16" s="41"/>
      <c r="EKE16" s="41"/>
      <c r="EKF16" s="43"/>
      <c r="EKG16" s="41"/>
      <c r="EKH16" s="41"/>
      <c r="EKI16" s="43"/>
      <c r="EKJ16" s="41"/>
      <c r="EKK16" s="41"/>
      <c r="EKL16" s="43"/>
      <c r="EKM16" s="41"/>
      <c r="EKN16" s="41"/>
      <c r="EKO16" s="43"/>
      <c r="EKP16" s="41"/>
      <c r="EKQ16" s="41"/>
      <c r="EKR16" s="43"/>
      <c r="EKS16" s="41"/>
      <c r="EKT16" s="41"/>
      <c r="EKU16" s="43"/>
      <c r="EKV16" s="41"/>
      <c r="EKW16" s="41"/>
      <c r="EKX16" s="43"/>
      <c r="EKY16" s="41"/>
      <c r="EKZ16" s="41"/>
      <c r="ELA16" s="43"/>
      <c r="ELB16" s="41"/>
      <c r="ELC16" s="41"/>
      <c r="ELD16" s="43"/>
      <c r="ELE16" s="41"/>
      <c r="ELF16" s="41"/>
      <c r="ELG16" s="43"/>
      <c r="ELH16" s="41"/>
      <c r="ELI16" s="41"/>
      <c r="ELJ16" s="43"/>
      <c r="ELK16" s="41"/>
      <c r="ELL16" s="41"/>
      <c r="ELM16" s="43"/>
      <c r="ELN16" s="41"/>
      <c r="ELO16" s="41"/>
      <c r="ELP16" s="43"/>
      <c r="ELQ16" s="41"/>
      <c r="ELR16" s="41"/>
      <c r="ELS16" s="43"/>
      <c r="ELT16" s="41"/>
      <c r="ELU16" s="41"/>
      <c r="ELV16" s="43"/>
      <c r="ELW16" s="41"/>
      <c r="ELX16" s="41"/>
      <c r="ELY16" s="43"/>
      <c r="ELZ16" s="41"/>
      <c r="EMA16" s="41"/>
      <c r="EMB16" s="43"/>
      <c r="EMC16" s="41"/>
      <c r="EMD16" s="41"/>
      <c r="EME16" s="43"/>
      <c r="EMF16" s="41"/>
      <c r="EMG16" s="41"/>
      <c r="EMH16" s="43"/>
      <c r="EMI16" s="41"/>
      <c r="EMJ16" s="41"/>
      <c r="EMK16" s="43"/>
      <c r="EML16" s="41"/>
      <c r="EMM16" s="41"/>
      <c r="EMN16" s="43"/>
      <c r="EMO16" s="41"/>
      <c r="EMP16" s="41"/>
      <c r="EMQ16" s="43"/>
      <c r="EMR16" s="41"/>
      <c r="EMS16" s="41"/>
      <c r="EMT16" s="43"/>
      <c r="EMU16" s="41"/>
      <c r="EMV16" s="41"/>
      <c r="EMW16" s="43"/>
      <c r="EMX16" s="41"/>
      <c r="EMY16" s="41"/>
      <c r="EMZ16" s="43"/>
      <c r="ENA16" s="41"/>
      <c r="ENB16" s="41"/>
      <c r="ENC16" s="43"/>
      <c r="END16" s="41"/>
      <c r="ENE16" s="41"/>
      <c r="ENF16" s="43"/>
      <c r="ENG16" s="41"/>
      <c r="ENH16" s="41"/>
      <c r="ENI16" s="43"/>
      <c r="ENJ16" s="41"/>
      <c r="ENK16" s="41"/>
      <c r="ENL16" s="43"/>
      <c r="ENM16" s="41"/>
      <c r="ENN16" s="41"/>
      <c r="ENO16" s="43"/>
      <c r="ENP16" s="41"/>
      <c r="ENQ16" s="41"/>
      <c r="ENR16" s="43"/>
      <c r="ENS16" s="41"/>
      <c r="ENT16" s="41"/>
      <c r="ENU16" s="43"/>
      <c r="ENV16" s="41"/>
      <c r="ENW16" s="41"/>
      <c r="ENX16" s="43"/>
      <c r="ENY16" s="41"/>
      <c r="ENZ16" s="41"/>
      <c r="EOA16" s="43"/>
      <c r="EOB16" s="41"/>
      <c r="EOC16" s="41"/>
      <c r="EOD16" s="43"/>
      <c r="EOE16" s="41"/>
      <c r="EOF16" s="41"/>
      <c r="EOG16" s="43"/>
      <c r="EOH16" s="41"/>
      <c r="EOI16" s="41"/>
      <c r="EOJ16" s="43"/>
      <c r="EOK16" s="41"/>
      <c r="EOL16" s="41"/>
      <c r="EOM16" s="43"/>
      <c r="EON16" s="41"/>
      <c r="EOO16" s="41"/>
      <c r="EOP16" s="43"/>
      <c r="EOQ16" s="41"/>
      <c r="EOR16" s="41"/>
      <c r="EOS16" s="43"/>
      <c r="EOT16" s="41"/>
      <c r="EOU16" s="41"/>
      <c r="EOV16" s="43"/>
      <c r="EOW16" s="41"/>
      <c r="EOX16" s="41"/>
      <c r="EOY16" s="43"/>
      <c r="EOZ16" s="41"/>
      <c r="EPA16" s="41"/>
      <c r="EPB16" s="43"/>
      <c r="EPC16" s="41"/>
      <c r="EPD16" s="41"/>
      <c r="EPE16" s="43"/>
      <c r="EPF16" s="41"/>
      <c r="EPG16" s="41"/>
      <c r="EPH16" s="43"/>
      <c r="EPI16" s="41"/>
      <c r="EPJ16" s="41"/>
      <c r="EPK16" s="43"/>
      <c r="EPL16" s="41"/>
      <c r="EPM16" s="41"/>
      <c r="EPN16" s="43"/>
      <c r="EPO16" s="41"/>
      <c r="EPP16" s="41"/>
      <c r="EPQ16" s="43"/>
      <c r="EPR16" s="41"/>
      <c r="EPS16" s="41"/>
      <c r="EPT16" s="43"/>
      <c r="EPU16" s="41"/>
      <c r="EPV16" s="41"/>
      <c r="EPW16" s="43"/>
      <c r="EPX16" s="41"/>
      <c r="EPY16" s="41"/>
      <c r="EPZ16" s="43"/>
      <c r="EQA16" s="41"/>
      <c r="EQB16" s="41"/>
      <c r="EQC16" s="43"/>
      <c r="EQD16" s="41"/>
      <c r="EQE16" s="41"/>
      <c r="EQF16" s="43"/>
      <c r="EQG16" s="41"/>
      <c r="EQH16" s="41"/>
      <c r="EQI16" s="43"/>
      <c r="EQJ16" s="41"/>
      <c r="EQK16" s="41"/>
      <c r="EQL16" s="43"/>
      <c r="EQM16" s="41"/>
      <c r="EQN16" s="41"/>
      <c r="EQO16" s="43"/>
      <c r="EQP16" s="41"/>
      <c r="EQQ16" s="41"/>
      <c r="EQR16" s="43"/>
      <c r="EQS16" s="41"/>
      <c r="EQT16" s="41"/>
      <c r="EQU16" s="43"/>
      <c r="EQV16" s="41"/>
      <c r="EQW16" s="41"/>
      <c r="EQX16" s="43"/>
      <c r="EQY16" s="41"/>
      <c r="EQZ16" s="41"/>
      <c r="ERA16" s="43"/>
      <c r="ERB16" s="41"/>
      <c r="ERC16" s="41"/>
      <c r="ERD16" s="43"/>
      <c r="ERE16" s="41"/>
      <c r="ERF16" s="41"/>
      <c r="ERG16" s="43"/>
      <c r="ERH16" s="41"/>
      <c r="ERI16" s="41"/>
      <c r="ERJ16" s="43"/>
      <c r="ERK16" s="41"/>
      <c r="ERL16" s="41"/>
      <c r="ERM16" s="43"/>
      <c r="ERN16" s="41"/>
      <c r="ERO16" s="41"/>
      <c r="ERP16" s="43"/>
      <c r="ERQ16" s="41"/>
      <c r="ERR16" s="41"/>
      <c r="ERS16" s="43"/>
      <c r="ERT16" s="41"/>
      <c r="ERU16" s="41"/>
      <c r="ERV16" s="43"/>
      <c r="ERW16" s="41"/>
      <c r="ERX16" s="41"/>
      <c r="ERY16" s="43"/>
      <c r="ERZ16" s="41"/>
      <c r="ESA16" s="41"/>
      <c r="ESB16" s="43"/>
      <c r="ESC16" s="41"/>
      <c r="ESD16" s="41"/>
      <c r="ESE16" s="43"/>
      <c r="ESF16" s="41"/>
      <c r="ESG16" s="41"/>
      <c r="ESH16" s="43"/>
      <c r="ESI16" s="41"/>
      <c r="ESJ16" s="41"/>
      <c r="ESK16" s="43"/>
      <c r="ESL16" s="41"/>
      <c r="ESM16" s="41"/>
      <c r="ESN16" s="43"/>
      <c r="ESO16" s="41"/>
      <c r="ESP16" s="41"/>
      <c r="ESQ16" s="43"/>
      <c r="ESR16" s="41"/>
      <c r="ESS16" s="41"/>
      <c r="EST16" s="43"/>
      <c r="ESU16" s="41"/>
      <c r="ESV16" s="41"/>
      <c r="ESW16" s="43"/>
      <c r="ESX16" s="41"/>
      <c r="ESY16" s="41"/>
      <c r="ESZ16" s="43"/>
      <c r="ETA16" s="41"/>
      <c r="ETB16" s="41"/>
      <c r="ETC16" s="43"/>
      <c r="ETD16" s="41"/>
      <c r="ETE16" s="41"/>
      <c r="ETF16" s="43"/>
      <c r="ETG16" s="41"/>
      <c r="ETH16" s="41"/>
      <c r="ETI16" s="43"/>
      <c r="ETJ16" s="41"/>
      <c r="ETK16" s="41"/>
      <c r="ETL16" s="43"/>
      <c r="ETM16" s="41"/>
      <c r="ETN16" s="41"/>
      <c r="ETO16" s="43"/>
      <c r="ETP16" s="41"/>
      <c r="ETQ16" s="41"/>
      <c r="ETR16" s="43"/>
      <c r="ETS16" s="41"/>
      <c r="ETT16" s="41"/>
      <c r="ETU16" s="43"/>
      <c r="ETV16" s="41"/>
      <c r="ETW16" s="41"/>
      <c r="ETX16" s="43"/>
      <c r="ETY16" s="41"/>
      <c r="ETZ16" s="41"/>
      <c r="EUA16" s="43"/>
      <c r="EUB16" s="41"/>
      <c r="EUC16" s="41"/>
      <c r="EUD16" s="43"/>
      <c r="EUE16" s="41"/>
      <c r="EUF16" s="41"/>
      <c r="EUG16" s="43"/>
      <c r="EUH16" s="41"/>
      <c r="EUI16" s="41"/>
      <c r="EUJ16" s="43"/>
      <c r="EUK16" s="41"/>
      <c r="EUL16" s="41"/>
      <c r="EUM16" s="43"/>
      <c r="EUN16" s="41"/>
      <c r="EUO16" s="41"/>
      <c r="EUP16" s="43"/>
      <c r="EUQ16" s="41"/>
      <c r="EUR16" s="41"/>
      <c r="EUS16" s="43"/>
      <c r="EUT16" s="41"/>
      <c r="EUU16" s="41"/>
      <c r="EUV16" s="43"/>
      <c r="EUW16" s="41"/>
      <c r="EUX16" s="41"/>
      <c r="EUY16" s="43"/>
      <c r="EUZ16" s="41"/>
      <c r="EVA16" s="41"/>
      <c r="EVB16" s="43"/>
      <c r="EVC16" s="41"/>
      <c r="EVD16" s="41"/>
      <c r="EVE16" s="43"/>
      <c r="EVF16" s="41"/>
      <c r="EVG16" s="41"/>
      <c r="EVH16" s="43"/>
      <c r="EVI16" s="41"/>
      <c r="EVJ16" s="41"/>
      <c r="EVK16" s="43"/>
      <c r="EVL16" s="41"/>
      <c r="EVM16" s="41"/>
      <c r="EVN16" s="43"/>
      <c r="EVO16" s="41"/>
      <c r="EVP16" s="41"/>
      <c r="EVQ16" s="43"/>
      <c r="EVR16" s="41"/>
      <c r="EVS16" s="41"/>
      <c r="EVT16" s="43"/>
      <c r="EVU16" s="41"/>
      <c r="EVV16" s="41"/>
      <c r="EVW16" s="43"/>
      <c r="EVX16" s="41"/>
      <c r="EVY16" s="41"/>
      <c r="EVZ16" s="43"/>
      <c r="EWA16" s="41"/>
      <c r="EWB16" s="41"/>
      <c r="EWC16" s="43"/>
      <c r="EWD16" s="41"/>
      <c r="EWE16" s="41"/>
      <c r="EWF16" s="43"/>
      <c r="EWG16" s="41"/>
      <c r="EWH16" s="41"/>
      <c r="EWI16" s="43"/>
      <c r="EWJ16" s="41"/>
      <c r="EWK16" s="41"/>
      <c r="EWL16" s="43"/>
      <c r="EWM16" s="41"/>
      <c r="EWN16" s="41"/>
      <c r="EWO16" s="43"/>
      <c r="EWP16" s="41"/>
      <c r="EWQ16" s="41"/>
      <c r="EWR16" s="43"/>
      <c r="EWS16" s="41"/>
      <c r="EWT16" s="41"/>
      <c r="EWU16" s="43"/>
      <c r="EWV16" s="41"/>
      <c r="EWW16" s="41"/>
      <c r="EWX16" s="43"/>
      <c r="EWY16" s="41"/>
      <c r="EWZ16" s="41"/>
      <c r="EXA16" s="43"/>
      <c r="EXB16" s="41"/>
      <c r="EXC16" s="41"/>
      <c r="EXD16" s="43"/>
      <c r="EXE16" s="41"/>
      <c r="EXF16" s="41"/>
      <c r="EXG16" s="43"/>
      <c r="EXH16" s="41"/>
      <c r="EXI16" s="41"/>
      <c r="EXJ16" s="43"/>
      <c r="EXK16" s="41"/>
      <c r="EXL16" s="41"/>
      <c r="EXM16" s="43"/>
      <c r="EXN16" s="41"/>
      <c r="EXO16" s="41"/>
      <c r="EXP16" s="43"/>
      <c r="EXQ16" s="41"/>
      <c r="EXR16" s="41"/>
      <c r="EXS16" s="43"/>
      <c r="EXT16" s="41"/>
      <c r="EXU16" s="41"/>
      <c r="EXV16" s="43"/>
      <c r="EXW16" s="41"/>
      <c r="EXX16" s="41"/>
      <c r="EXY16" s="43"/>
      <c r="EXZ16" s="41"/>
      <c r="EYA16" s="41"/>
      <c r="EYB16" s="43"/>
      <c r="EYC16" s="41"/>
      <c r="EYD16" s="41"/>
      <c r="EYE16" s="43"/>
      <c r="EYF16" s="41"/>
      <c r="EYG16" s="41"/>
      <c r="EYH16" s="43"/>
      <c r="EYI16" s="41"/>
      <c r="EYJ16" s="41"/>
      <c r="EYK16" s="43"/>
      <c r="EYL16" s="41"/>
      <c r="EYM16" s="41"/>
      <c r="EYN16" s="43"/>
      <c r="EYO16" s="41"/>
      <c r="EYP16" s="41"/>
      <c r="EYQ16" s="43"/>
      <c r="EYR16" s="41"/>
      <c r="EYS16" s="41"/>
      <c r="EYT16" s="43"/>
      <c r="EYU16" s="41"/>
      <c r="EYV16" s="41"/>
      <c r="EYW16" s="43"/>
      <c r="EYX16" s="41"/>
      <c r="EYY16" s="41"/>
      <c r="EYZ16" s="43"/>
      <c r="EZA16" s="41"/>
      <c r="EZB16" s="41"/>
      <c r="EZC16" s="43"/>
      <c r="EZD16" s="41"/>
      <c r="EZE16" s="41"/>
      <c r="EZF16" s="43"/>
      <c r="EZG16" s="41"/>
      <c r="EZH16" s="41"/>
      <c r="EZI16" s="43"/>
      <c r="EZJ16" s="41"/>
      <c r="EZK16" s="41"/>
      <c r="EZL16" s="43"/>
      <c r="EZM16" s="41"/>
      <c r="EZN16" s="41"/>
      <c r="EZO16" s="43"/>
      <c r="EZP16" s="41"/>
      <c r="EZQ16" s="41"/>
      <c r="EZR16" s="43"/>
      <c r="EZS16" s="41"/>
      <c r="EZT16" s="41"/>
      <c r="EZU16" s="43"/>
      <c r="EZV16" s="41"/>
      <c r="EZW16" s="41"/>
      <c r="EZX16" s="43"/>
      <c r="EZY16" s="41"/>
      <c r="EZZ16" s="41"/>
      <c r="FAA16" s="43"/>
      <c r="FAB16" s="41"/>
      <c r="FAC16" s="41"/>
      <c r="FAD16" s="43"/>
      <c r="FAE16" s="41"/>
      <c r="FAF16" s="41"/>
      <c r="FAG16" s="43"/>
      <c r="FAH16" s="41"/>
      <c r="FAI16" s="41"/>
      <c r="FAJ16" s="43"/>
      <c r="FAK16" s="41"/>
      <c r="FAL16" s="41"/>
      <c r="FAM16" s="43"/>
      <c r="FAN16" s="41"/>
      <c r="FAO16" s="41"/>
      <c r="FAP16" s="43"/>
      <c r="FAQ16" s="41"/>
      <c r="FAR16" s="41"/>
      <c r="FAS16" s="43"/>
      <c r="FAT16" s="41"/>
      <c r="FAU16" s="41"/>
      <c r="FAV16" s="43"/>
      <c r="FAW16" s="41"/>
      <c r="FAX16" s="41"/>
      <c r="FAY16" s="43"/>
      <c r="FAZ16" s="41"/>
      <c r="FBA16" s="41"/>
      <c r="FBB16" s="43"/>
      <c r="FBC16" s="41"/>
      <c r="FBD16" s="41"/>
      <c r="FBE16" s="43"/>
      <c r="FBF16" s="41"/>
      <c r="FBG16" s="41"/>
      <c r="FBH16" s="43"/>
      <c r="FBI16" s="41"/>
      <c r="FBJ16" s="41"/>
      <c r="FBK16" s="43"/>
      <c r="FBL16" s="41"/>
      <c r="FBM16" s="41"/>
      <c r="FBN16" s="43"/>
      <c r="FBO16" s="41"/>
      <c r="FBP16" s="41"/>
      <c r="FBQ16" s="43"/>
      <c r="FBR16" s="41"/>
      <c r="FBS16" s="41"/>
      <c r="FBT16" s="43"/>
      <c r="FBU16" s="41"/>
      <c r="FBV16" s="41"/>
      <c r="FBW16" s="43"/>
      <c r="FBX16" s="41"/>
      <c r="FBY16" s="41"/>
      <c r="FBZ16" s="43"/>
      <c r="FCA16" s="41"/>
      <c r="FCB16" s="41"/>
      <c r="FCC16" s="43"/>
      <c r="FCD16" s="41"/>
      <c r="FCE16" s="41"/>
      <c r="FCF16" s="43"/>
      <c r="FCG16" s="41"/>
      <c r="FCH16" s="41"/>
      <c r="FCI16" s="43"/>
      <c r="FCJ16" s="41"/>
      <c r="FCK16" s="41"/>
      <c r="FCL16" s="43"/>
      <c r="FCM16" s="41"/>
      <c r="FCN16" s="41"/>
      <c r="FCO16" s="43"/>
      <c r="FCP16" s="41"/>
      <c r="FCQ16" s="41"/>
      <c r="FCR16" s="43"/>
      <c r="FCS16" s="41"/>
      <c r="FCT16" s="41"/>
      <c r="FCU16" s="43"/>
      <c r="FCV16" s="41"/>
      <c r="FCW16" s="41"/>
      <c r="FCX16" s="43"/>
      <c r="FCY16" s="41"/>
      <c r="FCZ16" s="41"/>
      <c r="FDA16" s="43"/>
      <c r="FDB16" s="41"/>
      <c r="FDC16" s="41"/>
      <c r="FDD16" s="43"/>
      <c r="FDE16" s="41"/>
      <c r="FDF16" s="41"/>
      <c r="FDG16" s="43"/>
      <c r="FDH16" s="41"/>
      <c r="FDI16" s="41"/>
      <c r="FDJ16" s="43"/>
      <c r="FDK16" s="41"/>
      <c r="FDL16" s="41"/>
      <c r="FDM16" s="43"/>
      <c r="FDN16" s="41"/>
      <c r="FDO16" s="41"/>
      <c r="FDP16" s="43"/>
      <c r="FDQ16" s="41"/>
      <c r="FDR16" s="41"/>
      <c r="FDS16" s="43"/>
      <c r="FDT16" s="41"/>
      <c r="FDU16" s="41"/>
      <c r="FDV16" s="43"/>
      <c r="FDW16" s="41"/>
      <c r="FDX16" s="41"/>
      <c r="FDY16" s="43"/>
      <c r="FDZ16" s="41"/>
      <c r="FEA16" s="41"/>
      <c r="FEB16" s="43"/>
      <c r="FEC16" s="41"/>
      <c r="FED16" s="41"/>
      <c r="FEE16" s="43"/>
      <c r="FEF16" s="41"/>
      <c r="FEG16" s="41"/>
      <c r="FEH16" s="43"/>
      <c r="FEI16" s="41"/>
      <c r="FEJ16" s="41"/>
      <c r="FEK16" s="43"/>
      <c r="FEL16" s="41"/>
      <c r="FEM16" s="41"/>
      <c r="FEN16" s="43"/>
      <c r="FEO16" s="41"/>
      <c r="FEP16" s="41"/>
      <c r="FEQ16" s="43"/>
      <c r="FER16" s="41"/>
      <c r="FES16" s="41"/>
      <c r="FET16" s="43"/>
      <c r="FEU16" s="41"/>
      <c r="FEV16" s="41"/>
      <c r="FEW16" s="43"/>
      <c r="FEX16" s="41"/>
      <c r="FEY16" s="41"/>
      <c r="FEZ16" s="43"/>
      <c r="FFA16" s="41"/>
      <c r="FFB16" s="41"/>
      <c r="FFC16" s="43"/>
      <c r="FFD16" s="41"/>
      <c r="FFE16" s="41"/>
      <c r="FFF16" s="43"/>
      <c r="FFG16" s="41"/>
      <c r="FFH16" s="41"/>
      <c r="FFI16" s="43"/>
      <c r="FFJ16" s="41"/>
      <c r="FFK16" s="41"/>
      <c r="FFL16" s="43"/>
      <c r="FFM16" s="41"/>
      <c r="FFN16" s="41"/>
      <c r="FFO16" s="43"/>
      <c r="FFP16" s="41"/>
      <c r="FFQ16" s="41"/>
      <c r="FFR16" s="43"/>
      <c r="FFS16" s="41"/>
      <c r="FFT16" s="41"/>
      <c r="FFU16" s="43"/>
      <c r="FFV16" s="41"/>
      <c r="FFW16" s="41"/>
      <c r="FFX16" s="43"/>
      <c r="FFY16" s="41"/>
      <c r="FFZ16" s="41"/>
      <c r="FGA16" s="43"/>
      <c r="FGB16" s="41"/>
      <c r="FGC16" s="41"/>
      <c r="FGD16" s="43"/>
      <c r="FGE16" s="41"/>
      <c r="FGF16" s="41"/>
      <c r="FGG16" s="43"/>
      <c r="FGH16" s="41"/>
      <c r="FGI16" s="41"/>
      <c r="FGJ16" s="43"/>
      <c r="FGK16" s="41"/>
      <c r="FGL16" s="41"/>
      <c r="FGM16" s="43"/>
      <c r="FGN16" s="41"/>
      <c r="FGO16" s="41"/>
      <c r="FGP16" s="43"/>
      <c r="FGQ16" s="41"/>
      <c r="FGR16" s="41"/>
      <c r="FGS16" s="43"/>
      <c r="FGT16" s="41"/>
      <c r="FGU16" s="41"/>
      <c r="FGV16" s="43"/>
      <c r="FGW16" s="41"/>
      <c r="FGX16" s="41"/>
      <c r="FGY16" s="43"/>
      <c r="FGZ16" s="41"/>
      <c r="FHA16" s="41"/>
      <c r="FHB16" s="43"/>
      <c r="FHC16" s="41"/>
      <c r="FHD16" s="41"/>
      <c r="FHE16" s="43"/>
      <c r="FHF16" s="41"/>
      <c r="FHG16" s="41"/>
      <c r="FHH16" s="43"/>
      <c r="FHI16" s="41"/>
      <c r="FHJ16" s="41"/>
      <c r="FHK16" s="43"/>
      <c r="FHL16" s="41"/>
      <c r="FHM16" s="41"/>
      <c r="FHN16" s="43"/>
      <c r="FHO16" s="41"/>
      <c r="FHP16" s="41"/>
      <c r="FHQ16" s="43"/>
      <c r="FHR16" s="41"/>
      <c r="FHS16" s="41"/>
      <c r="FHT16" s="43"/>
      <c r="FHU16" s="41"/>
      <c r="FHV16" s="41"/>
      <c r="FHW16" s="43"/>
      <c r="FHX16" s="41"/>
      <c r="FHY16" s="41"/>
      <c r="FHZ16" s="43"/>
      <c r="FIA16" s="41"/>
      <c r="FIB16" s="41"/>
      <c r="FIC16" s="43"/>
      <c r="FID16" s="41"/>
      <c r="FIE16" s="41"/>
      <c r="FIF16" s="43"/>
      <c r="FIG16" s="41"/>
      <c r="FIH16" s="41"/>
      <c r="FII16" s="43"/>
      <c r="FIJ16" s="41"/>
      <c r="FIK16" s="41"/>
      <c r="FIL16" s="43"/>
      <c r="FIM16" s="41"/>
      <c r="FIN16" s="41"/>
      <c r="FIO16" s="43"/>
      <c r="FIP16" s="41"/>
      <c r="FIQ16" s="41"/>
      <c r="FIR16" s="43"/>
      <c r="FIS16" s="41"/>
      <c r="FIT16" s="41"/>
      <c r="FIU16" s="43"/>
      <c r="FIV16" s="41"/>
      <c r="FIW16" s="41"/>
      <c r="FIX16" s="43"/>
      <c r="FIY16" s="41"/>
      <c r="FIZ16" s="41"/>
      <c r="FJA16" s="43"/>
      <c r="FJB16" s="41"/>
      <c r="FJC16" s="41"/>
      <c r="FJD16" s="43"/>
      <c r="FJE16" s="41"/>
      <c r="FJF16" s="41"/>
      <c r="FJG16" s="43"/>
      <c r="FJH16" s="41"/>
      <c r="FJI16" s="41"/>
      <c r="FJJ16" s="43"/>
      <c r="FJK16" s="41"/>
      <c r="FJL16" s="41"/>
      <c r="FJM16" s="43"/>
      <c r="FJN16" s="41"/>
      <c r="FJO16" s="41"/>
      <c r="FJP16" s="43"/>
      <c r="FJQ16" s="41"/>
      <c r="FJR16" s="41"/>
      <c r="FJS16" s="43"/>
      <c r="FJT16" s="41"/>
      <c r="FJU16" s="41"/>
      <c r="FJV16" s="43"/>
      <c r="FJW16" s="41"/>
      <c r="FJX16" s="41"/>
      <c r="FJY16" s="43"/>
      <c r="FJZ16" s="41"/>
      <c r="FKA16" s="41"/>
      <c r="FKB16" s="43"/>
      <c r="FKC16" s="41"/>
      <c r="FKD16" s="41"/>
      <c r="FKE16" s="43"/>
      <c r="FKF16" s="41"/>
      <c r="FKG16" s="41"/>
      <c r="FKH16" s="43"/>
      <c r="FKI16" s="41"/>
      <c r="FKJ16" s="41"/>
      <c r="FKK16" s="43"/>
      <c r="FKL16" s="41"/>
      <c r="FKM16" s="41"/>
      <c r="FKN16" s="43"/>
      <c r="FKO16" s="41"/>
      <c r="FKP16" s="41"/>
      <c r="FKQ16" s="43"/>
      <c r="FKR16" s="41"/>
      <c r="FKS16" s="41"/>
      <c r="FKT16" s="43"/>
      <c r="FKU16" s="41"/>
      <c r="FKV16" s="41"/>
      <c r="FKW16" s="43"/>
      <c r="FKX16" s="41"/>
      <c r="FKY16" s="41"/>
      <c r="FKZ16" s="43"/>
      <c r="FLA16" s="41"/>
      <c r="FLB16" s="41"/>
      <c r="FLC16" s="43"/>
      <c r="FLD16" s="41"/>
      <c r="FLE16" s="41"/>
      <c r="FLF16" s="43"/>
      <c r="FLG16" s="41"/>
      <c r="FLH16" s="41"/>
      <c r="FLI16" s="43"/>
      <c r="FLJ16" s="41"/>
      <c r="FLK16" s="41"/>
      <c r="FLL16" s="43"/>
      <c r="FLM16" s="41"/>
      <c r="FLN16" s="41"/>
      <c r="FLO16" s="43"/>
      <c r="FLP16" s="41"/>
      <c r="FLQ16" s="41"/>
      <c r="FLR16" s="43"/>
      <c r="FLS16" s="41"/>
      <c r="FLT16" s="41"/>
      <c r="FLU16" s="43"/>
      <c r="FLV16" s="41"/>
      <c r="FLW16" s="41"/>
      <c r="FLX16" s="43"/>
      <c r="FLY16" s="41"/>
      <c r="FLZ16" s="41"/>
      <c r="FMA16" s="43"/>
      <c r="FMB16" s="41"/>
      <c r="FMC16" s="41"/>
      <c r="FMD16" s="43"/>
      <c r="FME16" s="41"/>
      <c r="FMF16" s="41"/>
      <c r="FMG16" s="43"/>
      <c r="FMH16" s="41"/>
      <c r="FMI16" s="41"/>
      <c r="FMJ16" s="43"/>
      <c r="FMK16" s="41"/>
      <c r="FML16" s="41"/>
      <c r="FMM16" s="43"/>
      <c r="FMN16" s="41"/>
      <c r="FMO16" s="41"/>
      <c r="FMP16" s="43"/>
      <c r="FMQ16" s="41"/>
      <c r="FMR16" s="41"/>
      <c r="FMS16" s="43"/>
      <c r="FMT16" s="41"/>
      <c r="FMU16" s="41"/>
      <c r="FMV16" s="43"/>
      <c r="FMW16" s="41"/>
      <c r="FMX16" s="41"/>
      <c r="FMY16" s="43"/>
      <c r="FMZ16" s="41"/>
      <c r="FNA16" s="41"/>
      <c r="FNB16" s="43"/>
      <c r="FNC16" s="41"/>
      <c r="FND16" s="41"/>
      <c r="FNE16" s="43"/>
      <c r="FNF16" s="41"/>
      <c r="FNG16" s="41"/>
      <c r="FNH16" s="43"/>
      <c r="FNI16" s="41"/>
      <c r="FNJ16" s="41"/>
      <c r="FNK16" s="43"/>
      <c r="FNL16" s="41"/>
      <c r="FNM16" s="41"/>
      <c r="FNN16" s="43"/>
      <c r="FNO16" s="41"/>
      <c r="FNP16" s="41"/>
      <c r="FNQ16" s="43"/>
      <c r="FNR16" s="41"/>
      <c r="FNS16" s="41"/>
      <c r="FNT16" s="43"/>
      <c r="FNU16" s="41"/>
      <c r="FNV16" s="41"/>
      <c r="FNW16" s="43"/>
      <c r="FNX16" s="41"/>
      <c r="FNY16" s="41"/>
      <c r="FNZ16" s="43"/>
      <c r="FOA16" s="41"/>
      <c r="FOB16" s="41"/>
      <c r="FOC16" s="43"/>
      <c r="FOD16" s="41"/>
      <c r="FOE16" s="41"/>
      <c r="FOF16" s="43"/>
      <c r="FOG16" s="41"/>
      <c r="FOH16" s="41"/>
      <c r="FOI16" s="43"/>
      <c r="FOJ16" s="41"/>
      <c r="FOK16" s="41"/>
      <c r="FOL16" s="43"/>
      <c r="FOM16" s="41"/>
      <c r="FON16" s="41"/>
      <c r="FOO16" s="43"/>
      <c r="FOP16" s="41"/>
      <c r="FOQ16" s="41"/>
      <c r="FOR16" s="43"/>
      <c r="FOS16" s="41"/>
      <c r="FOT16" s="41"/>
      <c r="FOU16" s="43"/>
      <c r="FOV16" s="41"/>
      <c r="FOW16" s="41"/>
      <c r="FOX16" s="43"/>
      <c r="FOY16" s="41"/>
      <c r="FOZ16" s="41"/>
      <c r="FPA16" s="43"/>
      <c r="FPB16" s="41"/>
      <c r="FPC16" s="41"/>
      <c r="FPD16" s="43"/>
      <c r="FPE16" s="41"/>
      <c r="FPF16" s="41"/>
      <c r="FPG16" s="43"/>
      <c r="FPH16" s="41"/>
      <c r="FPI16" s="41"/>
      <c r="FPJ16" s="43"/>
      <c r="FPK16" s="41"/>
      <c r="FPL16" s="41"/>
      <c r="FPM16" s="43"/>
      <c r="FPN16" s="41"/>
      <c r="FPO16" s="41"/>
      <c r="FPP16" s="43"/>
      <c r="FPQ16" s="41"/>
      <c r="FPR16" s="41"/>
      <c r="FPS16" s="43"/>
      <c r="FPT16" s="41"/>
      <c r="FPU16" s="41"/>
      <c r="FPV16" s="43"/>
      <c r="FPW16" s="41"/>
      <c r="FPX16" s="41"/>
      <c r="FPY16" s="43"/>
      <c r="FPZ16" s="41"/>
      <c r="FQA16" s="41"/>
      <c r="FQB16" s="43"/>
      <c r="FQC16" s="41"/>
      <c r="FQD16" s="41"/>
      <c r="FQE16" s="43"/>
      <c r="FQF16" s="41"/>
      <c r="FQG16" s="41"/>
      <c r="FQH16" s="43"/>
      <c r="FQI16" s="41"/>
      <c r="FQJ16" s="41"/>
      <c r="FQK16" s="43"/>
      <c r="FQL16" s="41"/>
      <c r="FQM16" s="41"/>
      <c r="FQN16" s="43"/>
      <c r="FQO16" s="41"/>
      <c r="FQP16" s="41"/>
      <c r="FQQ16" s="43"/>
      <c r="FQR16" s="41"/>
      <c r="FQS16" s="41"/>
      <c r="FQT16" s="43"/>
      <c r="FQU16" s="41"/>
      <c r="FQV16" s="41"/>
      <c r="FQW16" s="43"/>
      <c r="FQX16" s="41"/>
      <c r="FQY16" s="41"/>
      <c r="FQZ16" s="43"/>
      <c r="FRA16" s="41"/>
      <c r="FRB16" s="41"/>
      <c r="FRC16" s="43"/>
      <c r="FRD16" s="41"/>
      <c r="FRE16" s="41"/>
      <c r="FRF16" s="43"/>
      <c r="FRG16" s="41"/>
      <c r="FRH16" s="41"/>
      <c r="FRI16" s="43"/>
      <c r="FRJ16" s="41"/>
      <c r="FRK16" s="41"/>
      <c r="FRL16" s="43"/>
      <c r="FRM16" s="41"/>
      <c r="FRN16" s="41"/>
      <c r="FRO16" s="43"/>
      <c r="FRP16" s="41"/>
      <c r="FRQ16" s="41"/>
      <c r="FRR16" s="43"/>
      <c r="FRS16" s="41"/>
      <c r="FRT16" s="41"/>
      <c r="FRU16" s="43"/>
      <c r="FRV16" s="41"/>
      <c r="FRW16" s="41"/>
      <c r="FRX16" s="43"/>
      <c r="FRY16" s="41"/>
      <c r="FRZ16" s="41"/>
      <c r="FSA16" s="43"/>
      <c r="FSB16" s="41"/>
      <c r="FSC16" s="41"/>
      <c r="FSD16" s="43"/>
      <c r="FSE16" s="41"/>
      <c r="FSF16" s="41"/>
      <c r="FSG16" s="43"/>
      <c r="FSH16" s="41"/>
      <c r="FSI16" s="41"/>
      <c r="FSJ16" s="43"/>
      <c r="FSK16" s="41"/>
      <c r="FSL16" s="41"/>
      <c r="FSM16" s="43"/>
      <c r="FSN16" s="41"/>
      <c r="FSO16" s="41"/>
      <c r="FSP16" s="43"/>
      <c r="FSQ16" s="41"/>
      <c r="FSR16" s="41"/>
      <c r="FSS16" s="43"/>
      <c r="FST16" s="41"/>
      <c r="FSU16" s="41"/>
      <c r="FSV16" s="43"/>
      <c r="FSW16" s="41"/>
      <c r="FSX16" s="41"/>
      <c r="FSY16" s="43"/>
      <c r="FSZ16" s="41"/>
      <c r="FTA16" s="41"/>
      <c r="FTB16" s="43"/>
      <c r="FTC16" s="41"/>
      <c r="FTD16" s="41"/>
      <c r="FTE16" s="43"/>
      <c r="FTF16" s="41"/>
      <c r="FTG16" s="41"/>
      <c r="FTH16" s="43"/>
      <c r="FTI16" s="41"/>
      <c r="FTJ16" s="41"/>
      <c r="FTK16" s="43"/>
      <c r="FTL16" s="41"/>
      <c r="FTM16" s="41"/>
      <c r="FTN16" s="43"/>
      <c r="FTO16" s="41"/>
      <c r="FTP16" s="41"/>
      <c r="FTQ16" s="43"/>
      <c r="FTR16" s="41"/>
      <c r="FTS16" s="41"/>
      <c r="FTT16" s="43"/>
      <c r="FTU16" s="41"/>
      <c r="FTV16" s="41"/>
      <c r="FTW16" s="43"/>
      <c r="FTX16" s="41"/>
      <c r="FTY16" s="41"/>
      <c r="FTZ16" s="43"/>
      <c r="FUA16" s="41"/>
      <c r="FUB16" s="41"/>
      <c r="FUC16" s="43"/>
      <c r="FUD16" s="41"/>
      <c r="FUE16" s="41"/>
      <c r="FUF16" s="43"/>
      <c r="FUG16" s="41"/>
      <c r="FUH16" s="41"/>
      <c r="FUI16" s="43"/>
      <c r="FUJ16" s="41"/>
      <c r="FUK16" s="41"/>
      <c r="FUL16" s="43"/>
      <c r="FUM16" s="41"/>
      <c r="FUN16" s="41"/>
      <c r="FUO16" s="43"/>
      <c r="FUP16" s="41"/>
      <c r="FUQ16" s="41"/>
      <c r="FUR16" s="43"/>
      <c r="FUS16" s="41"/>
      <c r="FUT16" s="41"/>
      <c r="FUU16" s="43"/>
      <c r="FUV16" s="41"/>
      <c r="FUW16" s="41"/>
      <c r="FUX16" s="43"/>
      <c r="FUY16" s="41"/>
      <c r="FUZ16" s="41"/>
      <c r="FVA16" s="43"/>
      <c r="FVB16" s="41"/>
      <c r="FVC16" s="41"/>
      <c r="FVD16" s="43"/>
      <c r="FVE16" s="41"/>
      <c r="FVF16" s="41"/>
      <c r="FVG16" s="43"/>
      <c r="FVH16" s="41"/>
      <c r="FVI16" s="41"/>
      <c r="FVJ16" s="43"/>
      <c r="FVK16" s="41"/>
      <c r="FVL16" s="41"/>
      <c r="FVM16" s="43"/>
      <c r="FVN16" s="41"/>
      <c r="FVO16" s="41"/>
      <c r="FVP16" s="43"/>
      <c r="FVQ16" s="41"/>
      <c r="FVR16" s="41"/>
      <c r="FVS16" s="43"/>
      <c r="FVT16" s="41"/>
      <c r="FVU16" s="41"/>
      <c r="FVV16" s="43"/>
      <c r="FVW16" s="41"/>
      <c r="FVX16" s="41"/>
      <c r="FVY16" s="43"/>
      <c r="FVZ16" s="41"/>
      <c r="FWA16" s="41"/>
      <c r="FWB16" s="43"/>
      <c r="FWC16" s="41"/>
      <c r="FWD16" s="41"/>
      <c r="FWE16" s="43"/>
      <c r="FWF16" s="41"/>
      <c r="FWG16" s="41"/>
      <c r="FWH16" s="43"/>
      <c r="FWI16" s="41"/>
      <c r="FWJ16" s="41"/>
      <c r="FWK16" s="43"/>
      <c r="FWL16" s="41"/>
      <c r="FWM16" s="41"/>
      <c r="FWN16" s="43"/>
      <c r="FWO16" s="41"/>
      <c r="FWP16" s="41"/>
      <c r="FWQ16" s="43"/>
      <c r="FWR16" s="41"/>
      <c r="FWS16" s="41"/>
      <c r="FWT16" s="43"/>
      <c r="FWU16" s="41"/>
      <c r="FWV16" s="41"/>
      <c r="FWW16" s="43"/>
      <c r="FWX16" s="41"/>
      <c r="FWY16" s="41"/>
      <c r="FWZ16" s="43"/>
      <c r="FXA16" s="41"/>
      <c r="FXB16" s="41"/>
      <c r="FXC16" s="43"/>
      <c r="FXD16" s="41"/>
      <c r="FXE16" s="41"/>
      <c r="FXF16" s="43"/>
      <c r="FXG16" s="41"/>
      <c r="FXH16" s="41"/>
      <c r="FXI16" s="43"/>
      <c r="FXJ16" s="41"/>
      <c r="FXK16" s="41"/>
      <c r="FXL16" s="43"/>
      <c r="FXM16" s="41"/>
      <c r="FXN16" s="41"/>
      <c r="FXO16" s="43"/>
      <c r="FXP16" s="41"/>
      <c r="FXQ16" s="41"/>
      <c r="FXR16" s="43"/>
      <c r="FXS16" s="41"/>
      <c r="FXT16" s="41"/>
      <c r="FXU16" s="43"/>
      <c r="FXV16" s="41"/>
      <c r="FXW16" s="41"/>
      <c r="FXX16" s="43"/>
      <c r="FXY16" s="41"/>
      <c r="FXZ16" s="41"/>
      <c r="FYA16" s="43"/>
      <c r="FYB16" s="41"/>
      <c r="FYC16" s="41"/>
      <c r="FYD16" s="43"/>
      <c r="FYE16" s="41"/>
      <c r="FYF16" s="41"/>
      <c r="FYG16" s="43"/>
      <c r="FYH16" s="41"/>
      <c r="FYI16" s="41"/>
      <c r="FYJ16" s="43"/>
      <c r="FYK16" s="41"/>
      <c r="FYL16" s="41"/>
      <c r="FYM16" s="43"/>
      <c r="FYN16" s="41"/>
      <c r="FYO16" s="41"/>
      <c r="FYP16" s="43"/>
      <c r="FYQ16" s="41"/>
      <c r="FYR16" s="41"/>
      <c r="FYS16" s="43"/>
      <c r="FYT16" s="41"/>
      <c r="FYU16" s="41"/>
      <c r="FYV16" s="43"/>
      <c r="FYW16" s="41"/>
      <c r="FYX16" s="41"/>
      <c r="FYY16" s="43"/>
      <c r="FYZ16" s="41"/>
      <c r="FZA16" s="41"/>
      <c r="FZB16" s="43"/>
      <c r="FZC16" s="41"/>
      <c r="FZD16" s="41"/>
      <c r="FZE16" s="43"/>
      <c r="FZF16" s="41"/>
      <c r="FZG16" s="41"/>
      <c r="FZH16" s="43"/>
      <c r="FZI16" s="41"/>
      <c r="FZJ16" s="41"/>
      <c r="FZK16" s="43"/>
      <c r="FZL16" s="41"/>
      <c r="FZM16" s="41"/>
      <c r="FZN16" s="43"/>
      <c r="FZO16" s="41"/>
      <c r="FZP16" s="41"/>
      <c r="FZQ16" s="43"/>
      <c r="FZR16" s="41"/>
      <c r="FZS16" s="41"/>
      <c r="FZT16" s="43"/>
      <c r="FZU16" s="41"/>
      <c r="FZV16" s="41"/>
      <c r="FZW16" s="43"/>
      <c r="FZX16" s="41"/>
      <c r="FZY16" s="41"/>
      <c r="FZZ16" s="43"/>
      <c r="GAA16" s="41"/>
      <c r="GAB16" s="41"/>
      <c r="GAC16" s="43"/>
      <c r="GAD16" s="41"/>
      <c r="GAE16" s="41"/>
      <c r="GAF16" s="43"/>
      <c r="GAG16" s="41"/>
      <c r="GAH16" s="41"/>
      <c r="GAI16" s="43"/>
      <c r="GAJ16" s="41"/>
      <c r="GAK16" s="41"/>
      <c r="GAL16" s="43"/>
      <c r="GAM16" s="41"/>
      <c r="GAN16" s="41"/>
      <c r="GAO16" s="43"/>
      <c r="GAP16" s="41"/>
      <c r="GAQ16" s="41"/>
      <c r="GAR16" s="43"/>
      <c r="GAS16" s="41"/>
      <c r="GAT16" s="41"/>
      <c r="GAU16" s="43"/>
      <c r="GAV16" s="41"/>
      <c r="GAW16" s="41"/>
      <c r="GAX16" s="43"/>
      <c r="GAY16" s="41"/>
      <c r="GAZ16" s="41"/>
      <c r="GBA16" s="43"/>
      <c r="GBB16" s="41"/>
      <c r="GBC16" s="41"/>
      <c r="GBD16" s="43"/>
      <c r="GBE16" s="41"/>
      <c r="GBF16" s="41"/>
      <c r="GBG16" s="43"/>
      <c r="GBH16" s="41"/>
      <c r="GBI16" s="41"/>
      <c r="GBJ16" s="43"/>
      <c r="GBK16" s="41"/>
      <c r="GBL16" s="41"/>
      <c r="GBM16" s="43"/>
      <c r="GBN16" s="41"/>
      <c r="GBO16" s="41"/>
      <c r="GBP16" s="43"/>
      <c r="GBQ16" s="41"/>
      <c r="GBR16" s="41"/>
      <c r="GBS16" s="43"/>
      <c r="GBT16" s="41"/>
      <c r="GBU16" s="41"/>
      <c r="GBV16" s="43"/>
      <c r="GBW16" s="41"/>
      <c r="GBX16" s="41"/>
      <c r="GBY16" s="43"/>
      <c r="GBZ16" s="41"/>
      <c r="GCA16" s="41"/>
      <c r="GCB16" s="43"/>
      <c r="GCC16" s="41"/>
      <c r="GCD16" s="41"/>
      <c r="GCE16" s="43"/>
      <c r="GCF16" s="41"/>
      <c r="GCG16" s="41"/>
      <c r="GCH16" s="43"/>
      <c r="GCI16" s="41"/>
      <c r="GCJ16" s="41"/>
      <c r="GCK16" s="43"/>
      <c r="GCL16" s="41"/>
      <c r="GCM16" s="41"/>
      <c r="GCN16" s="43"/>
      <c r="GCO16" s="41"/>
      <c r="GCP16" s="41"/>
      <c r="GCQ16" s="43"/>
      <c r="GCR16" s="41"/>
      <c r="GCS16" s="41"/>
      <c r="GCT16" s="43"/>
      <c r="GCU16" s="41"/>
      <c r="GCV16" s="41"/>
      <c r="GCW16" s="43"/>
      <c r="GCX16" s="41"/>
      <c r="GCY16" s="41"/>
      <c r="GCZ16" s="43"/>
      <c r="GDA16" s="41"/>
      <c r="GDB16" s="41"/>
      <c r="GDC16" s="43"/>
      <c r="GDD16" s="41"/>
      <c r="GDE16" s="41"/>
      <c r="GDF16" s="43"/>
      <c r="GDG16" s="41"/>
      <c r="GDH16" s="41"/>
      <c r="GDI16" s="43"/>
      <c r="GDJ16" s="41"/>
      <c r="GDK16" s="41"/>
      <c r="GDL16" s="43"/>
      <c r="GDM16" s="41"/>
      <c r="GDN16" s="41"/>
      <c r="GDO16" s="43"/>
      <c r="GDP16" s="41"/>
      <c r="GDQ16" s="41"/>
      <c r="GDR16" s="43"/>
      <c r="GDS16" s="41"/>
      <c r="GDT16" s="41"/>
      <c r="GDU16" s="43"/>
      <c r="GDV16" s="41"/>
      <c r="GDW16" s="41"/>
      <c r="GDX16" s="43"/>
      <c r="GDY16" s="41"/>
      <c r="GDZ16" s="41"/>
      <c r="GEA16" s="43"/>
      <c r="GEB16" s="41"/>
      <c r="GEC16" s="41"/>
      <c r="GED16" s="43"/>
      <c r="GEE16" s="41"/>
      <c r="GEF16" s="41"/>
      <c r="GEG16" s="43"/>
      <c r="GEH16" s="41"/>
      <c r="GEI16" s="41"/>
      <c r="GEJ16" s="43"/>
      <c r="GEK16" s="41"/>
      <c r="GEL16" s="41"/>
      <c r="GEM16" s="43"/>
      <c r="GEN16" s="41"/>
      <c r="GEO16" s="41"/>
      <c r="GEP16" s="43"/>
      <c r="GEQ16" s="41"/>
      <c r="GER16" s="41"/>
      <c r="GES16" s="43"/>
      <c r="GET16" s="41"/>
      <c r="GEU16" s="41"/>
      <c r="GEV16" s="43"/>
      <c r="GEW16" s="41"/>
      <c r="GEX16" s="41"/>
      <c r="GEY16" s="43"/>
      <c r="GEZ16" s="41"/>
      <c r="GFA16" s="41"/>
      <c r="GFB16" s="43"/>
      <c r="GFC16" s="41"/>
      <c r="GFD16" s="41"/>
      <c r="GFE16" s="43"/>
      <c r="GFF16" s="41"/>
      <c r="GFG16" s="41"/>
      <c r="GFH16" s="43"/>
      <c r="GFI16" s="41"/>
      <c r="GFJ16" s="41"/>
      <c r="GFK16" s="43"/>
      <c r="GFL16" s="41"/>
      <c r="GFM16" s="41"/>
      <c r="GFN16" s="43"/>
      <c r="GFO16" s="41"/>
      <c r="GFP16" s="41"/>
      <c r="GFQ16" s="43"/>
      <c r="GFR16" s="41"/>
      <c r="GFS16" s="41"/>
      <c r="GFT16" s="43"/>
      <c r="GFU16" s="41"/>
      <c r="GFV16" s="41"/>
      <c r="GFW16" s="43"/>
      <c r="GFX16" s="41"/>
      <c r="GFY16" s="41"/>
      <c r="GFZ16" s="43"/>
      <c r="GGA16" s="41"/>
      <c r="GGB16" s="41"/>
      <c r="GGC16" s="43"/>
      <c r="GGD16" s="41"/>
      <c r="GGE16" s="41"/>
      <c r="GGF16" s="43"/>
      <c r="GGG16" s="41"/>
      <c r="GGH16" s="41"/>
      <c r="GGI16" s="43"/>
      <c r="GGJ16" s="41"/>
      <c r="GGK16" s="41"/>
      <c r="GGL16" s="43"/>
      <c r="GGM16" s="41"/>
      <c r="GGN16" s="41"/>
      <c r="GGO16" s="43"/>
      <c r="GGP16" s="41"/>
      <c r="GGQ16" s="41"/>
      <c r="GGR16" s="43"/>
      <c r="GGS16" s="41"/>
      <c r="GGT16" s="41"/>
      <c r="GGU16" s="43"/>
      <c r="GGV16" s="41"/>
      <c r="GGW16" s="41"/>
      <c r="GGX16" s="43"/>
      <c r="GGY16" s="41"/>
      <c r="GGZ16" s="41"/>
      <c r="GHA16" s="43"/>
      <c r="GHB16" s="41"/>
      <c r="GHC16" s="41"/>
      <c r="GHD16" s="43"/>
      <c r="GHE16" s="41"/>
      <c r="GHF16" s="41"/>
      <c r="GHG16" s="43"/>
      <c r="GHH16" s="41"/>
      <c r="GHI16" s="41"/>
      <c r="GHJ16" s="43"/>
      <c r="GHK16" s="41"/>
      <c r="GHL16" s="41"/>
      <c r="GHM16" s="43"/>
      <c r="GHN16" s="41"/>
      <c r="GHO16" s="41"/>
      <c r="GHP16" s="43"/>
      <c r="GHQ16" s="41"/>
      <c r="GHR16" s="41"/>
      <c r="GHS16" s="43"/>
      <c r="GHT16" s="41"/>
      <c r="GHU16" s="41"/>
      <c r="GHV16" s="43"/>
      <c r="GHW16" s="41"/>
      <c r="GHX16" s="41"/>
      <c r="GHY16" s="43"/>
      <c r="GHZ16" s="41"/>
      <c r="GIA16" s="41"/>
      <c r="GIB16" s="43"/>
      <c r="GIC16" s="41"/>
      <c r="GID16" s="41"/>
      <c r="GIE16" s="43"/>
      <c r="GIF16" s="41"/>
      <c r="GIG16" s="41"/>
      <c r="GIH16" s="43"/>
      <c r="GII16" s="41"/>
      <c r="GIJ16" s="41"/>
      <c r="GIK16" s="43"/>
      <c r="GIL16" s="41"/>
      <c r="GIM16" s="41"/>
      <c r="GIN16" s="43"/>
      <c r="GIO16" s="41"/>
      <c r="GIP16" s="41"/>
      <c r="GIQ16" s="43"/>
      <c r="GIR16" s="41"/>
      <c r="GIS16" s="41"/>
      <c r="GIT16" s="43"/>
      <c r="GIU16" s="41"/>
      <c r="GIV16" s="41"/>
      <c r="GIW16" s="43"/>
      <c r="GIX16" s="41"/>
      <c r="GIY16" s="41"/>
      <c r="GIZ16" s="43"/>
      <c r="GJA16" s="41"/>
      <c r="GJB16" s="41"/>
      <c r="GJC16" s="43"/>
      <c r="GJD16" s="41"/>
      <c r="GJE16" s="41"/>
      <c r="GJF16" s="43"/>
      <c r="GJG16" s="41"/>
      <c r="GJH16" s="41"/>
      <c r="GJI16" s="43"/>
      <c r="GJJ16" s="41"/>
      <c r="GJK16" s="41"/>
      <c r="GJL16" s="43"/>
      <c r="GJM16" s="41"/>
      <c r="GJN16" s="41"/>
      <c r="GJO16" s="43"/>
      <c r="GJP16" s="41"/>
      <c r="GJQ16" s="41"/>
      <c r="GJR16" s="43"/>
      <c r="GJS16" s="41"/>
      <c r="GJT16" s="41"/>
      <c r="GJU16" s="43"/>
      <c r="GJV16" s="41"/>
      <c r="GJW16" s="41"/>
      <c r="GJX16" s="43"/>
      <c r="GJY16" s="41"/>
      <c r="GJZ16" s="41"/>
      <c r="GKA16" s="43"/>
      <c r="GKB16" s="41"/>
      <c r="GKC16" s="41"/>
      <c r="GKD16" s="43"/>
      <c r="GKE16" s="41"/>
      <c r="GKF16" s="41"/>
      <c r="GKG16" s="43"/>
      <c r="GKH16" s="41"/>
      <c r="GKI16" s="41"/>
      <c r="GKJ16" s="43"/>
      <c r="GKK16" s="41"/>
      <c r="GKL16" s="41"/>
      <c r="GKM16" s="43"/>
      <c r="GKN16" s="41"/>
      <c r="GKO16" s="41"/>
      <c r="GKP16" s="43"/>
      <c r="GKQ16" s="41"/>
      <c r="GKR16" s="41"/>
      <c r="GKS16" s="43"/>
      <c r="GKT16" s="41"/>
      <c r="GKU16" s="41"/>
      <c r="GKV16" s="43"/>
      <c r="GKW16" s="41"/>
      <c r="GKX16" s="41"/>
      <c r="GKY16" s="43"/>
      <c r="GKZ16" s="41"/>
      <c r="GLA16" s="41"/>
      <c r="GLB16" s="43"/>
      <c r="GLC16" s="41"/>
      <c r="GLD16" s="41"/>
      <c r="GLE16" s="43"/>
      <c r="GLF16" s="41"/>
      <c r="GLG16" s="41"/>
      <c r="GLH16" s="43"/>
      <c r="GLI16" s="41"/>
      <c r="GLJ16" s="41"/>
      <c r="GLK16" s="43"/>
      <c r="GLL16" s="41"/>
      <c r="GLM16" s="41"/>
      <c r="GLN16" s="43"/>
      <c r="GLO16" s="41"/>
      <c r="GLP16" s="41"/>
      <c r="GLQ16" s="43"/>
      <c r="GLR16" s="41"/>
      <c r="GLS16" s="41"/>
      <c r="GLT16" s="43"/>
      <c r="GLU16" s="41"/>
      <c r="GLV16" s="41"/>
      <c r="GLW16" s="43"/>
      <c r="GLX16" s="41"/>
      <c r="GLY16" s="41"/>
      <c r="GLZ16" s="43"/>
      <c r="GMA16" s="41"/>
      <c r="GMB16" s="41"/>
      <c r="GMC16" s="43"/>
      <c r="GMD16" s="41"/>
      <c r="GME16" s="41"/>
      <c r="GMF16" s="43"/>
      <c r="GMG16" s="41"/>
      <c r="GMH16" s="41"/>
      <c r="GMI16" s="43"/>
      <c r="GMJ16" s="41"/>
      <c r="GMK16" s="41"/>
      <c r="GML16" s="43"/>
      <c r="GMM16" s="41"/>
      <c r="GMN16" s="41"/>
      <c r="GMO16" s="43"/>
      <c r="GMP16" s="41"/>
      <c r="GMQ16" s="41"/>
      <c r="GMR16" s="43"/>
      <c r="GMS16" s="41"/>
      <c r="GMT16" s="41"/>
      <c r="GMU16" s="43"/>
      <c r="GMV16" s="41"/>
      <c r="GMW16" s="41"/>
      <c r="GMX16" s="43"/>
      <c r="GMY16" s="41"/>
      <c r="GMZ16" s="41"/>
      <c r="GNA16" s="43"/>
      <c r="GNB16" s="41"/>
      <c r="GNC16" s="41"/>
      <c r="GND16" s="43"/>
      <c r="GNE16" s="41"/>
      <c r="GNF16" s="41"/>
      <c r="GNG16" s="43"/>
      <c r="GNH16" s="41"/>
      <c r="GNI16" s="41"/>
      <c r="GNJ16" s="43"/>
      <c r="GNK16" s="41"/>
      <c r="GNL16" s="41"/>
      <c r="GNM16" s="43"/>
      <c r="GNN16" s="41"/>
      <c r="GNO16" s="41"/>
      <c r="GNP16" s="43"/>
      <c r="GNQ16" s="41"/>
      <c r="GNR16" s="41"/>
      <c r="GNS16" s="43"/>
      <c r="GNT16" s="41"/>
      <c r="GNU16" s="41"/>
      <c r="GNV16" s="43"/>
      <c r="GNW16" s="41"/>
      <c r="GNX16" s="41"/>
      <c r="GNY16" s="43"/>
      <c r="GNZ16" s="41"/>
      <c r="GOA16" s="41"/>
      <c r="GOB16" s="43"/>
      <c r="GOC16" s="41"/>
      <c r="GOD16" s="41"/>
      <c r="GOE16" s="43"/>
      <c r="GOF16" s="41"/>
      <c r="GOG16" s="41"/>
      <c r="GOH16" s="43"/>
      <c r="GOI16" s="41"/>
      <c r="GOJ16" s="41"/>
      <c r="GOK16" s="43"/>
      <c r="GOL16" s="41"/>
      <c r="GOM16" s="41"/>
      <c r="GON16" s="43"/>
      <c r="GOO16" s="41"/>
      <c r="GOP16" s="41"/>
      <c r="GOQ16" s="43"/>
      <c r="GOR16" s="41"/>
      <c r="GOS16" s="41"/>
      <c r="GOT16" s="43"/>
      <c r="GOU16" s="41"/>
      <c r="GOV16" s="41"/>
      <c r="GOW16" s="43"/>
      <c r="GOX16" s="41"/>
      <c r="GOY16" s="41"/>
      <c r="GOZ16" s="43"/>
      <c r="GPA16" s="41"/>
      <c r="GPB16" s="41"/>
      <c r="GPC16" s="43"/>
      <c r="GPD16" s="41"/>
      <c r="GPE16" s="41"/>
      <c r="GPF16" s="43"/>
      <c r="GPG16" s="41"/>
      <c r="GPH16" s="41"/>
      <c r="GPI16" s="43"/>
      <c r="GPJ16" s="41"/>
      <c r="GPK16" s="41"/>
      <c r="GPL16" s="43"/>
      <c r="GPM16" s="41"/>
      <c r="GPN16" s="41"/>
      <c r="GPO16" s="43"/>
      <c r="GPP16" s="41"/>
      <c r="GPQ16" s="41"/>
      <c r="GPR16" s="43"/>
      <c r="GPS16" s="41"/>
      <c r="GPT16" s="41"/>
      <c r="GPU16" s="43"/>
      <c r="GPV16" s="41"/>
      <c r="GPW16" s="41"/>
      <c r="GPX16" s="43"/>
      <c r="GPY16" s="41"/>
      <c r="GPZ16" s="41"/>
      <c r="GQA16" s="43"/>
      <c r="GQB16" s="41"/>
      <c r="GQC16" s="41"/>
      <c r="GQD16" s="43"/>
      <c r="GQE16" s="41"/>
      <c r="GQF16" s="41"/>
      <c r="GQG16" s="43"/>
      <c r="GQH16" s="41"/>
      <c r="GQI16" s="41"/>
      <c r="GQJ16" s="43"/>
      <c r="GQK16" s="41"/>
      <c r="GQL16" s="41"/>
      <c r="GQM16" s="43"/>
      <c r="GQN16" s="41"/>
      <c r="GQO16" s="41"/>
      <c r="GQP16" s="43"/>
      <c r="GQQ16" s="41"/>
      <c r="GQR16" s="41"/>
      <c r="GQS16" s="43"/>
      <c r="GQT16" s="41"/>
      <c r="GQU16" s="41"/>
      <c r="GQV16" s="43"/>
      <c r="GQW16" s="41"/>
      <c r="GQX16" s="41"/>
      <c r="GQY16" s="43"/>
      <c r="GQZ16" s="41"/>
      <c r="GRA16" s="41"/>
      <c r="GRB16" s="43"/>
      <c r="GRC16" s="41"/>
      <c r="GRD16" s="41"/>
      <c r="GRE16" s="43"/>
      <c r="GRF16" s="41"/>
      <c r="GRG16" s="41"/>
      <c r="GRH16" s="43"/>
      <c r="GRI16" s="41"/>
      <c r="GRJ16" s="41"/>
      <c r="GRK16" s="43"/>
      <c r="GRL16" s="41"/>
      <c r="GRM16" s="41"/>
      <c r="GRN16" s="43"/>
      <c r="GRO16" s="41"/>
      <c r="GRP16" s="41"/>
      <c r="GRQ16" s="43"/>
      <c r="GRR16" s="41"/>
      <c r="GRS16" s="41"/>
      <c r="GRT16" s="43"/>
      <c r="GRU16" s="41"/>
      <c r="GRV16" s="41"/>
      <c r="GRW16" s="43"/>
      <c r="GRX16" s="41"/>
      <c r="GRY16" s="41"/>
      <c r="GRZ16" s="43"/>
      <c r="GSA16" s="41"/>
      <c r="GSB16" s="41"/>
      <c r="GSC16" s="43"/>
      <c r="GSD16" s="41"/>
      <c r="GSE16" s="41"/>
      <c r="GSF16" s="43"/>
      <c r="GSG16" s="41"/>
      <c r="GSH16" s="41"/>
      <c r="GSI16" s="43"/>
      <c r="GSJ16" s="41"/>
      <c r="GSK16" s="41"/>
      <c r="GSL16" s="43"/>
      <c r="GSM16" s="41"/>
      <c r="GSN16" s="41"/>
      <c r="GSO16" s="43"/>
      <c r="GSP16" s="41"/>
      <c r="GSQ16" s="41"/>
      <c r="GSR16" s="43"/>
      <c r="GSS16" s="41"/>
      <c r="GST16" s="41"/>
      <c r="GSU16" s="43"/>
      <c r="GSV16" s="41"/>
      <c r="GSW16" s="41"/>
      <c r="GSX16" s="43"/>
      <c r="GSY16" s="41"/>
      <c r="GSZ16" s="41"/>
      <c r="GTA16" s="43"/>
      <c r="GTB16" s="41"/>
      <c r="GTC16" s="41"/>
      <c r="GTD16" s="43"/>
      <c r="GTE16" s="41"/>
      <c r="GTF16" s="41"/>
      <c r="GTG16" s="43"/>
      <c r="GTH16" s="41"/>
      <c r="GTI16" s="41"/>
      <c r="GTJ16" s="43"/>
      <c r="GTK16" s="41"/>
      <c r="GTL16" s="41"/>
      <c r="GTM16" s="43"/>
      <c r="GTN16" s="41"/>
      <c r="GTO16" s="41"/>
      <c r="GTP16" s="43"/>
      <c r="GTQ16" s="41"/>
      <c r="GTR16" s="41"/>
      <c r="GTS16" s="43"/>
      <c r="GTT16" s="41"/>
      <c r="GTU16" s="41"/>
      <c r="GTV16" s="43"/>
      <c r="GTW16" s="41"/>
      <c r="GTX16" s="41"/>
      <c r="GTY16" s="43"/>
      <c r="GTZ16" s="41"/>
      <c r="GUA16" s="41"/>
      <c r="GUB16" s="43"/>
      <c r="GUC16" s="41"/>
      <c r="GUD16" s="41"/>
      <c r="GUE16" s="43"/>
      <c r="GUF16" s="41"/>
      <c r="GUG16" s="41"/>
      <c r="GUH16" s="43"/>
      <c r="GUI16" s="41"/>
      <c r="GUJ16" s="41"/>
      <c r="GUK16" s="43"/>
      <c r="GUL16" s="41"/>
      <c r="GUM16" s="41"/>
      <c r="GUN16" s="43"/>
      <c r="GUO16" s="41"/>
      <c r="GUP16" s="41"/>
      <c r="GUQ16" s="43"/>
      <c r="GUR16" s="41"/>
      <c r="GUS16" s="41"/>
      <c r="GUT16" s="43"/>
      <c r="GUU16" s="41"/>
      <c r="GUV16" s="41"/>
      <c r="GUW16" s="43"/>
      <c r="GUX16" s="41"/>
      <c r="GUY16" s="41"/>
      <c r="GUZ16" s="43"/>
      <c r="GVA16" s="41"/>
      <c r="GVB16" s="41"/>
      <c r="GVC16" s="43"/>
      <c r="GVD16" s="41"/>
      <c r="GVE16" s="41"/>
      <c r="GVF16" s="43"/>
      <c r="GVG16" s="41"/>
      <c r="GVH16" s="41"/>
      <c r="GVI16" s="43"/>
      <c r="GVJ16" s="41"/>
      <c r="GVK16" s="41"/>
      <c r="GVL16" s="43"/>
      <c r="GVM16" s="41"/>
      <c r="GVN16" s="41"/>
      <c r="GVO16" s="43"/>
      <c r="GVP16" s="41"/>
      <c r="GVQ16" s="41"/>
      <c r="GVR16" s="43"/>
      <c r="GVS16" s="41"/>
      <c r="GVT16" s="41"/>
      <c r="GVU16" s="43"/>
      <c r="GVV16" s="41"/>
      <c r="GVW16" s="41"/>
      <c r="GVX16" s="43"/>
      <c r="GVY16" s="41"/>
      <c r="GVZ16" s="41"/>
      <c r="GWA16" s="43"/>
      <c r="GWB16" s="41"/>
      <c r="GWC16" s="41"/>
      <c r="GWD16" s="43"/>
      <c r="GWE16" s="41"/>
      <c r="GWF16" s="41"/>
      <c r="GWG16" s="43"/>
      <c r="GWH16" s="41"/>
      <c r="GWI16" s="41"/>
      <c r="GWJ16" s="43"/>
      <c r="GWK16" s="41"/>
      <c r="GWL16" s="41"/>
      <c r="GWM16" s="43"/>
      <c r="GWN16" s="41"/>
      <c r="GWO16" s="41"/>
      <c r="GWP16" s="43"/>
      <c r="GWQ16" s="41"/>
      <c r="GWR16" s="41"/>
      <c r="GWS16" s="43"/>
      <c r="GWT16" s="41"/>
      <c r="GWU16" s="41"/>
      <c r="GWV16" s="43"/>
      <c r="GWW16" s="41"/>
      <c r="GWX16" s="41"/>
      <c r="GWY16" s="43"/>
      <c r="GWZ16" s="41"/>
      <c r="GXA16" s="41"/>
      <c r="GXB16" s="43"/>
      <c r="GXC16" s="41"/>
      <c r="GXD16" s="41"/>
      <c r="GXE16" s="43"/>
      <c r="GXF16" s="41"/>
      <c r="GXG16" s="41"/>
      <c r="GXH16" s="43"/>
      <c r="GXI16" s="41"/>
      <c r="GXJ16" s="41"/>
      <c r="GXK16" s="43"/>
      <c r="GXL16" s="41"/>
      <c r="GXM16" s="41"/>
      <c r="GXN16" s="43"/>
      <c r="GXO16" s="41"/>
      <c r="GXP16" s="41"/>
      <c r="GXQ16" s="43"/>
      <c r="GXR16" s="41"/>
      <c r="GXS16" s="41"/>
      <c r="GXT16" s="43"/>
      <c r="GXU16" s="41"/>
      <c r="GXV16" s="41"/>
      <c r="GXW16" s="43"/>
      <c r="GXX16" s="41"/>
      <c r="GXY16" s="41"/>
      <c r="GXZ16" s="43"/>
      <c r="GYA16" s="41"/>
      <c r="GYB16" s="41"/>
      <c r="GYC16" s="43"/>
      <c r="GYD16" s="41"/>
      <c r="GYE16" s="41"/>
      <c r="GYF16" s="43"/>
      <c r="GYG16" s="41"/>
      <c r="GYH16" s="41"/>
      <c r="GYI16" s="43"/>
      <c r="GYJ16" s="41"/>
      <c r="GYK16" s="41"/>
      <c r="GYL16" s="43"/>
      <c r="GYM16" s="41"/>
      <c r="GYN16" s="41"/>
      <c r="GYO16" s="43"/>
      <c r="GYP16" s="41"/>
      <c r="GYQ16" s="41"/>
      <c r="GYR16" s="43"/>
      <c r="GYS16" s="41"/>
      <c r="GYT16" s="41"/>
      <c r="GYU16" s="43"/>
      <c r="GYV16" s="41"/>
      <c r="GYW16" s="41"/>
      <c r="GYX16" s="43"/>
      <c r="GYY16" s="41"/>
      <c r="GYZ16" s="41"/>
      <c r="GZA16" s="43"/>
      <c r="GZB16" s="41"/>
      <c r="GZC16" s="41"/>
      <c r="GZD16" s="43"/>
      <c r="GZE16" s="41"/>
      <c r="GZF16" s="41"/>
      <c r="GZG16" s="43"/>
      <c r="GZH16" s="41"/>
      <c r="GZI16" s="41"/>
      <c r="GZJ16" s="43"/>
      <c r="GZK16" s="41"/>
      <c r="GZL16" s="41"/>
      <c r="GZM16" s="43"/>
      <c r="GZN16" s="41"/>
      <c r="GZO16" s="41"/>
      <c r="GZP16" s="43"/>
      <c r="GZQ16" s="41"/>
      <c r="GZR16" s="41"/>
      <c r="GZS16" s="43"/>
      <c r="GZT16" s="41"/>
      <c r="GZU16" s="41"/>
      <c r="GZV16" s="43"/>
      <c r="GZW16" s="41"/>
      <c r="GZX16" s="41"/>
      <c r="GZY16" s="43"/>
      <c r="GZZ16" s="41"/>
      <c r="HAA16" s="41"/>
      <c r="HAB16" s="43"/>
      <c r="HAC16" s="41"/>
      <c r="HAD16" s="41"/>
      <c r="HAE16" s="43"/>
      <c r="HAF16" s="41"/>
      <c r="HAG16" s="41"/>
      <c r="HAH16" s="43"/>
      <c r="HAI16" s="41"/>
      <c r="HAJ16" s="41"/>
      <c r="HAK16" s="43"/>
      <c r="HAL16" s="41"/>
      <c r="HAM16" s="41"/>
      <c r="HAN16" s="43"/>
      <c r="HAO16" s="41"/>
      <c r="HAP16" s="41"/>
      <c r="HAQ16" s="43"/>
      <c r="HAR16" s="41"/>
      <c r="HAS16" s="41"/>
      <c r="HAT16" s="43"/>
      <c r="HAU16" s="41"/>
      <c r="HAV16" s="41"/>
      <c r="HAW16" s="43"/>
      <c r="HAX16" s="41"/>
      <c r="HAY16" s="41"/>
      <c r="HAZ16" s="43"/>
      <c r="HBA16" s="41"/>
      <c r="HBB16" s="41"/>
      <c r="HBC16" s="43"/>
      <c r="HBD16" s="41"/>
      <c r="HBE16" s="41"/>
      <c r="HBF16" s="43"/>
      <c r="HBG16" s="41"/>
      <c r="HBH16" s="41"/>
      <c r="HBI16" s="43"/>
      <c r="HBJ16" s="41"/>
      <c r="HBK16" s="41"/>
      <c r="HBL16" s="43"/>
      <c r="HBM16" s="41"/>
      <c r="HBN16" s="41"/>
      <c r="HBO16" s="43"/>
      <c r="HBP16" s="41"/>
      <c r="HBQ16" s="41"/>
      <c r="HBR16" s="43"/>
      <c r="HBS16" s="41"/>
      <c r="HBT16" s="41"/>
      <c r="HBU16" s="43"/>
      <c r="HBV16" s="41"/>
      <c r="HBW16" s="41"/>
      <c r="HBX16" s="43"/>
      <c r="HBY16" s="41"/>
      <c r="HBZ16" s="41"/>
      <c r="HCA16" s="43"/>
      <c r="HCB16" s="41"/>
      <c r="HCC16" s="41"/>
      <c r="HCD16" s="43"/>
      <c r="HCE16" s="41"/>
      <c r="HCF16" s="41"/>
      <c r="HCG16" s="43"/>
      <c r="HCH16" s="41"/>
      <c r="HCI16" s="41"/>
      <c r="HCJ16" s="43"/>
      <c r="HCK16" s="41"/>
      <c r="HCL16" s="41"/>
      <c r="HCM16" s="43"/>
      <c r="HCN16" s="41"/>
      <c r="HCO16" s="41"/>
      <c r="HCP16" s="43"/>
      <c r="HCQ16" s="41"/>
      <c r="HCR16" s="41"/>
      <c r="HCS16" s="43"/>
      <c r="HCT16" s="41"/>
      <c r="HCU16" s="41"/>
      <c r="HCV16" s="43"/>
      <c r="HCW16" s="41"/>
      <c r="HCX16" s="41"/>
      <c r="HCY16" s="43"/>
      <c r="HCZ16" s="41"/>
      <c r="HDA16" s="41"/>
      <c r="HDB16" s="43"/>
      <c r="HDC16" s="41"/>
      <c r="HDD16" s="41"/>
      <c r="HDE16" s="43"/>
      <c r="HDF16" s="41"/>
      <c r="HDG16" s="41"/>
      <c r="HDH16" s="43"/>
      <c r="HDI16" s="41"/>
      <c r="HDJ16" s="41"/>
      <c r="HDK16" s="43"/>
      <c r="HDL16" s="41"/>
      <c r="HDM16" s="41"/>
      <c r="HDN16" s="43"/>
      <c r="HDO16" s="41"/>
      <c r="HDP16" s="41"/>
      <c r="HDQ16" s="43"/>
      <c r="HDR16" s="41"/>
      <c r="HDS16" s="41"/>
      <c r="HDT16" s="43"/>
      <c r="HDU16" s="41"/>
      <c r="HDV16" s="41"/>
      <c r="HDW16" s="43"/>
      <c r="HDX16" s="41"/>
      <c r="HDY16" s="41"/>
      <c r="HDZ16" s="43"/>
      <c r="HEA16" s="41"/>
      <c r="HEB16" s="41"/>
      <c r="HEC16" s="43"/>
      <c r="HED16" s="41"/>
      <c r="HEE16" s="41"/>
      <c r="HEF16" s="43"/>
      <c r="HEG16" s="41"/>
      <c r="HEH16" s="41"/>
      <c r="HEI16" s="43"/>
      <c r="HEJ16" s="41"/>
      <c r="HEK16" s="41"/>
      <c r="HEL16" s="43"/>
      <c r="HEM16" s="41"/>
      <c r="HEN16" s="41"/>
      <c r="HEO16" s="43"/>
      <c r="HEP16" s="41"/>
      <c r="HEQ16" s="41"/>
      <c r="HER16" s="43"/>
      <c r="HES16" s="41"/>
      <c r="HET16" s="41"/>
      <c r="HEU16" s="43"/>
      <c r="HEV16" s="41"/>
      <c r="HEW16" s="41"/>
      <c r="HEX16" s="43"/>
      <c r="HEY16" s="41"/>
      <c r="HEZ16" s="41"/>
      <c r="HFA16" s="43"/>
      <c r="HFB16" s="41"/>
      <c r="HFC16" s="41"/>
      <c r="HFD16" s="43"/>
      <c r="HFE16" s="41"/>
      <c r="HFF16" s="41"/>
      <c r="HFG16" s="43"/>
      <c r="HFH16" s="41"/>
      <c r="HFI16" s="41"/>
      <c r="HFJ16" s="43"/>
      <c r="HFK16" s="41"/>
      <c r="HFL16" s="41"/>
      <c r="HFM16" s="43"/>
      <c r="HFN16" s="41"/>
      <c r="HFO16" s="41"/>
      <c r="HFP16" s="43"/>
      <c r="HFQ16" s="41"/>
      <c r="HFR16" s="41"/>
      <c r="HFS16" s="43"/>
      <c r="HFT16" s="41"/>
      <c r="HFU16" s="41"/>
      <c r="HFV16" s="43"/>
      <c r="HFW16" s="41"/>
      <c r="HFX16" s="41"/>
      <c r="HFY16" s="43"/>
      <c r="HFZ16" s="41"/>
      <c r="HGA16" s="41"/>
      <c r="HGB16" s="43"/>
      <c r="HGC16" s="41"/>
      <c r="HGD16" s="41"/>
      <c r="HGE16" s="43"/>
      <c r="HGF16" s="41"/>
      <c r="HGG16" s="41"/>
      <c r="HGH16" s="43"/>
      <c r="HGI16" s="41"/>
      <c r="HGJ16" s="41"/>
      <c r="HGK16" s="43"/>
      <c r="HGL16" s="41"/>
      <c r="HGM16" s="41"/>
      <c r="HGN16" s="43"/>
      <c r="HGO16" s="41"/>
      <c r="HGP16" s="41"/>
      <c r="HGQ16" s="43"/>
      <c r="HGR16" s="41"/>
      <c r="HGS16" s="41"/>
      <c r="HGT16" s="43"/>
      <c r="HGU16" s="41"/>
      <c r="HGV16" s="41"/>
      <c r="HGW16" s="43"/>
      <c r="HGX16" s="41"/>
      <c r="HGY16" s="41"/>
      <c r="HGZ16" s="43"/>
      <c r="HHA16" s="41"/>
      <c r="HHB16" s="41"/>
      <c r="HHC16" s="43"/>
      <c r="HHD16" s="41"/>
      <c r="HHE16" s="41"/>
      <c r="HHF16" s="43"/>
      <c r="HHG16" s="41"/>
      <c r="HHH16" s="41"/>
      <c r="HHI16" s="43"/>
      <c r="HHJ16" s="41"/>
      <c r="HHK16" s="41"/>
      <c r="HHL16" s="43"/>
      <c r="HHM16" s="41"/>
      <c r="HHN16" s="41"/>
      <c r="HHO16" s="43"/>
      <c r="HHP16" s="41"/>
      <c r="HHQ16" s="41"/>
      <c r="HHR16" s="43"/>
      <c r="HHS16" s="41"/>
      <c r="HHT16" s="41"/>
      <c r="HHU16" s="43"/>
      <c r="HHV16" s="41"/>
      <c r="HHW16" s="41"/>
      <c r="HHX16" s="43"/>
      <c r="HHY16" s="41"/>
      <c r="HHZ16" s="41"/>
      <c r="HIA16" s="43"/>
      <c r="HIB16" s="41"/>
      <c r="HIC16" s="41"/>
      <c r="HID16" s="43"/>
      <c r="HIE16" s="41"/>
      <c r="HIF16" s="41"/>
      <c r="HIG16" s="43"/>
      <c r="HIH16" s="41"/>
      <c r="HII16" s="41"/>
      <c r="HIJ16" s="43"/>
      <c r="HIK16" s="41"/>
      <c r="HIL16" s="41"/>
      <c r="HIM16" s="43"/>
      <c r="HIN16" s="41"/>
      <c r="HIO16" s="41"/>
      <c r="HIP16" s="43"/>
      <c r="HIQ16" s="41"/>
      <c r="HIR16" s="41"/>
      <c r="HIS16" s="43"/>
      <c r="HIT16" s="41"/>
      <c r="HIU16" s="41"/>
      <c r="HIV16" s="43"/>
      <c r="HIW16" s="41"/>
      <c r="HIX16" s="41"/>
      <c r="HIY16" s="43"/>
      <c r="HIZ16" s="41"/>
      <c r="HJA16" s="41"/>
      <c r="HJB16" s="43"/>
      <c r="HJC16" s="41"/>
      <c r="HJD16" s="41"/>
      <c r="HJE16" s="43"/>
      <c r="HJF16" s="41"/>
      <c r="HJG16" s="41"/>
      <c r="HJH16" s="43"/>
      <c r="HJI16" s="41"/>
      <c r="HJJ16" s="41"/>
      <c r="HJK16" s="43"/>
      <c r="HJL16" s="41"/>
      <c r="HJM16" s="41"/>
      <c r="HJN16" s="43"/>
      <c r="HJO16" s="41"/>
      <c r="HJP16" s="41"/>
      <c r="HJQ16" s="43"/>
      <c r="HJR16" s="41"/>
      <c r="HJS16" s="41"/>
      <c r="HJT16" s="43"/>
      <c r="HJU16" s="41"/>
      <c r="HJV16" s="41"/>
      <c r="HJW16" s="43"/>
      <c r="HJX16" s="41"/>
      <c r="HJY16" s="41"/>
      <c r="HJZ16" s="43"/>
      <c r="HKA16" s="41"/>
      <c r="HKB16" s="41"/>
      <c r="HKC16" s="43"/>
      <c r="HKD16" s="41"/>
      <c r="HKE16" s="41"/>
      <c r="HKF16" s="43"/>
      <c r="HKG16" s="41"/>
      <c r="HKH16" s="41"/>
      <c r="HKI16" s="43"/>
      <c r="HKJ16" s="41"/>
      <c r="HKK16" s="41"/>
      <c r="HKL16" s="43"/>
      <c r="HKM16" s="41"/>
      <c r="HKN16" s="41"/>
      <c r="HKO16" s="43"/>
      <c r="HKP16" s="41"/>
      <c r="HKQ16" s="41"/>
      <c r="HKR16" s="43"/>
      <c r="HKS16" s="41"/>
      <c r="HKT16" s="41"/>
      <c r="HKU16" s="43"/>
      <c r="HKV16" s="41"/>
      <c r="HKW16" s="41"/>
      <c r="HKX16" s="43"/>
      <c r="HKY16" s="41"/>
      <c r="HKZ16" s="41"/>
      <c r="HLA16" s="43"/>
      <c r="HLB16" s="41"/>
      <c r="HLC16" s="41"/>
      <c r="HLD16" s="43"/>
      <c r="HLE16" s="41"/>
      <c r="HLF16" s="41"/>
      <c r="HLG16" s="43"/>
      <c r="HLH16" s="41"/>
      <c r="HLI16" s="41"/>
      <c r="HLJ16" s="43"/>
      <c r="HLK16" s="41"/>
      <c r="HLL16" s="41"/>
      <c r="HLM16" s="43"/>
      <c r="HLN16" s="41"/>
      <c r="HLO16" s="41"/>
      <c r="HLP16" s="43"/>
      <c r="HLQ16" s="41"/>
      <c r="HLR16" s="41"/>
      <c r="HLS16" s="43"/>
      <c r="HLT16" s="41"/>
      <c r="HLU16" s="41"/>
      <c r="HLV16" s="43"/>
      <c r="HLW16" s="41"/>
      <c r="HLX16" s="41"/>
      <c r="HLY16" s="43"/>
      <c r="HLZ16" s="41"/>
      <c r="HMA16" s="41"/>
      <c r="HMB16" s="43"/>
      <c r="HMC16" s="41"/>
      <c r="HMD16" s="41"/>
      <c r="HME16" s="43"/>
      <c r="HMF16" s="41"/>
      <c r="HMG16" s="41"/>
      <c r="HMH16" s="43"/>
      <c r="HMI16" s="41"/>
      <c r="HMJ16" s="41"/>
      <c r="HMK16" s="43"/>
      <c r="HML16" s="41"/>
      <c r="HMM16" s="41"/>
      <c r="HMN16" s="43"/>
      <c r="HMO16" s="41"/>
      <c r="HMP16" s="41"/>
      <c r="HMQ16" s="43"/>
      <c r="HMR16" s="41"/>
      <c r="HMS16" s="41"/>
      <c r="HMT16" s="43"/>
      <c r="HMU16" s="41"/>
      <c r="HMV16" s="41"/>
      <c r="HMW16" s="43"/>
      <c r="HMX16" s="41"/>
      <c r="HMY16" s="41"/>
      <c r="HMZ16" s="43"/>
      <c r="HNA16" s="41"/>
      <c r="HNB16" s="41"/>
      <c r="HNC16" s="43"/>
      <c r="HND16" s="41"/>
      <c r="HNE16" s="41"/>
      <c r="HNF16" s="43"/>
      <c r="HNG16" s="41"/>
      <c r="HNH16" s="41"/>
      <c r="HNI16" s="43"/>
      <c r="HNJ16" s="41"/>
      <c r="HNK16" s="41"/>
      <c r="HNL16" s="43"/>
      <c r="HNM16" s="41"/>
      <c r="HNN16" s="41"/>
      <c r="HNO16" s="43"/>
      <c r="HNP16" s="41"/>
      <c r="HNQ16" s="41"/>
      <c r="HNR16" s="43"/>
      <c r="HNS16" s="41"/>
      <c r="HNT16" s="41"/>
      <c r="HNU16" s="43"/>
      <c r="HNV16" s="41"/>
      <c r="HNW16" s="41"/>
      <c r="HNX16" s="43"/>
      <c r="HNY16" s="41"/>
      <c r="HNZ16" s="41"/>
      <c r="HOA16" s="43"/>
      <c r="HOB16" s="41"/>
      <c r="HOC16" s="41"/>
      <c r="HOD16" s="43"/>
      <c r="HOE16" s="41"/>
      <c r="HOF16" s="41"/>
      <c r="HOG16" s="43"/>
      <c r="HOH16" s="41"/>
      <c r="HOI16" s="41"/>
      <c r="HOJ16" s="43"/>
      <c r="HOK16" s="41"/>
      <c r="HOL16" s="41"/>
      <c r="HOM16" s="43"/>
      <c r="HON16" s="41"/>
      <c r="HOO16" s="41"/>
      <c r="HOP16" s="43"/>
      <c r="HOQ16" s="41"/>
      <c r="HOR16" s="41"/>
      <c r="HOS16" s="43"/>
      <c r="HOT16" s="41"/>
      <c r="HOU16" s="41"/>
      <c r="HOV16" s="43"/>
      <c r="HOW16" s="41"/>
      <c r="HOX16" s="41"/>
      <c r="HOY16" s="43"/>
      <c r="HOZ16" s="41"/>
      <c r="HPA16" s="41"/>
      <c r="HPB16" s="43"/>
      <c r="HPC16" s="41"/>
      <c r="HPD16" s="41"/>
      <c r="HPE16" s="43"/>
      <c r="HPF16" s="41"/>
      <c r="HPG16" s="41"/>
      <c r="HPH16" s="43"/>
      <c r="HPI16" s="41"/>
      <c r="HPJ16" s="41"/>
      <c r="HPK16" s="43"/>
      <c r="HPL16" s="41"/>
      <c r="HPM16" s="41"/>
      <c r="HPN16" s="43"/>
      <c r="HPO16" s="41"/>
      <c r="HPP16" s="41"/>
      <c r="HPQ16" s="43"/>
      <c r="HPR16" s="41"/>
      <c r="HPS16" s="41"/>
      <c r="HPT16" s="43"/>
      <c r="HPU16" s="41"/>
      <c r="HPV16" s="41"/>
      <c r="HPW16" s="43"/>
      <c r="HPX16" s="41"/>
      <c r="HPY16" s="41"/>
      <c r="HPZ16" s="43"/>
      <c r="HQA16" s="41"/>
      <c r="HQB16" s="41"/>
      <c r="HQC16" s="43"/>
      <c r="HQD16" s="41"/>
      <c r="HQE16" s="41"/>
      <c r="HQF16" s="43"/>
      <c r="HQG16" s="41"/>
      <c r="HQH16" s="41"/>
      <c r="HQI16" s="43"/>
      <c r="HQJ16" s="41"/>
      <c r="HQK16" s="41"/>
      <c r="HQL16" s="43"/>
      <c r="HQM16" s="41"/>
      <c r="HQN16" s="41"/>
      <c r="HQO16" s="43"/>
      <c r="HQP16" s="41"/>
      <c r="HQQ16" s="41"/>
      <c r="HQR16" s="43"/>
      <c r="HQS16" s="41"/>
      <c r="HQT16" s="41"/>
      <c r="HQU16" s="43"/>
      <c r="HQV16" s="41"/>
      <c r="HQW16" s="41"/>
      <c r="HQX16" s="43"/>
      <c r="HQY16" s="41"/>
      <c r="HQZ16" s="41"/>
      <c r="HRA16" s="43"/>
      <c r="HRB16" s="41"/>
      <c r="HRC16" s="41"/>
      <c r="HRD16" s="43"/>
      <c r="HRE16" s="41"/>
      <c r="HRF16" s="41"/>
      <c r="HRG16" s="43"/>
      <c r="HRH16" s="41"/>
      <c r="HRI16" s="41"/>
      <c r="HRJ16" s="43"/>
      <c r="HRK16" s="41"/>
      <c r="HRL16" s="41"/>
      <c r="HRM16" s="43"/>
      <c r="HRN16" s="41"/>
      <c r="HRO16" s="41"/>
      <c r="HRP16" s="43"/>
      <c r="HRQ16" s="41"/>
      <c r="HRR16" s="41"/>
      <c r="HRS16" s="43"/>
      <c r="HRT16" s="41"/>
      <c r="HRU16" s="41"/>
      <c r="HRV16" s="43"/>
      <c r="HRW16" s="41"/>
      <c r="HRX16" s="41"/>
      <c r="HRY16" s="43"/>
      <c r="HRZ16" s="41"/>
      <c r="HSA16" s="41"/>
      <c r="HSB16" s="43"/>
      <c r="HSC16" s="41"/>
      <c r="HSD16" s="41"/>
      <c r="HSE16" s="43"/>
      <c r="HSF16" s="41"/>
      <c r="HSG16" s="41"/>
      <c r="HSH16" s="43"/>
      <c r="HSI16" s="41"/>
      <c r="HSJ16" s="41"/>
      <c r="HSK16" s="43"/>
      <c r="HSL16" s="41"/>
      <c r="HSM16" s="41"/>
      <c r="HSN16" s="43"/>
      <c r="HSO16" s="41"/>
      <c r="HSP16" s="41"/>
      <c r="HSQ16" s="43"/>
      <c r="HSR16" s="41"/>
      <c r="HSS16" s="41"/>
      <c r="HST16" s="43"/>
      <c r="HSU16" s="41"/>
      <c r="HSV16" s="41"/>
      <c r="HSW16" s="43"/>
      <c r="HSX16" s="41"/>
      <c r="HSY16" s="41"/>
      <c r="HSZ16" s="43"/>
      <c r="HTA16" s="41"/>
      <c r="HTB16" s="41"/>
      <c r="HTC16" s="43"/>
      <c r="HTD16" s="41"/>
      <c r="HTE16" s="41"/>
      <c r="HTF16" s="43"/>
      <c r="HTG16" s="41"/>
      <c r="HTH16" s="41"/>
      <c r="HTI16" s="43"/>
      <c r="HTJ16" s="41"/>
      <c r="HTK16" s="41"/>
      <c r="HTL16" s="43"/>
      <c r="HTM16" s="41"/>
      <c r="HTN16" s="41"/>
      <c r="HTO16" s="43"/>
      <c r="HTP16" s="41"/>
      <c r="HTQ16" s="41"/>
      <c r="HTR16" s="43"/>
      <c r="HTS16" s="41"/>
      <c r="HTT16" s="41"/>
      <c r="HTU16" s="43"/>
      <c r="HTV16" s="41"/>
      <c r="HTW16" s="41"/>
      <c r="HTX16" s="43"/>
      <c r="HTY16" s="41"/>
      <c r="HTZ16" s="41"/>
      <c r="HUA16" s="43"/>
      <c r="HUB16" s="41"/>
      <c r="HUC16" s="41"/>
      <c r="HUD16" s="43"/>
      <c r="HUE16" s="41"/>
      <c r="HUF16" s="41"/>
      <c r="HUG16" s="43"/>
      <c r="HUH16" s="41"/>
      <c r="HUI16" s="41"/>
      <c r="HUJ16" s="43"/>
      <c r="HUK16" s="41"/>
      <c r="HUL16" s="41"/>
      <c r="HUM16" s="43"/>
      <c r="HUN16" s="41"/>
      <c r="HUO16" s="41"/>
      <c r="HUP16" s="43"/>
      <c r="HUQ16" s="41"/>
      <c r="HUR16" s="41"/>
      <c r="HUS16" s="43"/>
      <c r="HUT16" s="41"/>
      <c r="HUU16" s="41"/>
      <c r="HUV16" s="43"/>
      <c r="HUW16" s="41"/>
      <c r="HUX16" s="41"/>
      <c r="HUY16" s="43"/>
      <c r="HUZ16" s="41"/>
      <c r="HVA16" s="41"/>
      <c r="HVB16" s="43"/>
      <c r="HVC16" s="41"/>
      <c r="HVD16" s="41"/>
      <c r="HVE16" s="43"/>
      <c r="HVF16" s="41"/>
      <c r="HVG16" s="41"/>
      <c r="HVH16" s="43"/>
      <c r="HVI16" s="41"/>
      <c r="HVJ16" s="41"/>
      <c r="HVK16" s="43"/>
      <c r="HVL16" s="41"/>
      <c r="HVM16" s="41"/>
      <c r="HVN16" s="43"/>
      <c r="HVO16" s="41"/>
      <c r="HVP16" s="41"/>
      <c r="HVQ16" s="43"/>
      <c r="HVR16" s="41"/>
      <c r="HVS16" s="41"/>
      <c r="HVT16" s="43"/>
      <c r="HVU16" s="41"/>
      <c r="HVV16" s="41"/>
      <c r="HVW16" s="43"/>
      <c r="HVX16" s="41"/>
      <c r="HVY16" s="41"/>
      <c r="HVZ16" s="43"/>
      <c r="HWA16" s="41"/>
      <c r="HWB16" s="41"/>
      <c r="HWC16" s="43"/>
      <c r="HWD16" s="41"/>
      <c r="HWE16" s="41"/>
      <c r="HWF16" s="43"/>
      <c r="HWG16" s="41"/>
      <c r="HWH16" s="41"/>
      <c r="HWI16" s="43"/>
      <c r="HWJ16" s="41"/>
      <c r="HWK16" s="41"/>
      <c r="HWL16" s="43"/>
      <c r="HWM16" s="41"/>
      <c r="HWN16" s="41"/>
      <c r="HWO16" s="43"/>
      <c r="HWP16" s="41"/>
      <c r="HWQ16" s="41"/>
      <c r="HWR16" s="43"/>
      <c r="HWS16" s="41"/>
      <c r="HWT16" s="41"/>
      <c r="HWU16" s="43"/>
      <c r="HWV16" s="41"/>
      <c r="HWW16" s="41"/>
      <c r="HWX16" s="43"/>
      <c r="HWY16" s="41"/>
      <c r="HWZ16" s="41"/>
      <c r="HXA16" s="43"/>
      <c r="HXB16" s="41"/>
      <c r="HXC16" s="41"/>
      <c r="HXD16" s="43"/>
      <c r="HXE16" s="41"/>
      <c r="HXF16" s="41"/>
      <c r="HXG16" s="43"/>
      <c r="HXH16" s="41"/>
      <c r="HXI16" s="41"/>
      <c r="HXJ16" s="43"/>
      <c r="HXK16" s="41"/>
      <c r="HXL16" s="41"/>
      <c r="HXM16" s="43"/>
      <c r="HXN16" s="41"/>
      <c r="HXO16" s="41"/>
      <c r="HXP16" s="43"/>
      <c r="HXQ16" s="41"/>
      <c r="HXR16" s="41"/>
      <c r="HXS16" s="43"/>
      <c r="HXT16" s="41"/>
      <c r="HXU16" s="41"/>
      <c r="HXV16" s="43"/>
      <c r="HXW16" s="41"/>
      <c r="HXX16" s="41"/>
      <c r="HXY16" s="43"/>
      <c r="HXZ16" s="41"/>
      <c r="HYA16" s="41"/>
      <c r="HYB16" s="43"/>
      <c r="HYC16" s="41"/>
      <c r="HYD16" s="41"/>
      <c r="HYE16" s="43"/>
      <c r="HYF16" s="41"/>
      <c r="HYG16" s="41"/>
      <c r="HYH16" s="43"/>
      <c r="HYI16" s="41"/>
      <c r="HYJ16" s="41"/>
      <c r="HYK16" s="43"/>
      <c r="HYL16" s="41"/>
      <c r="HYM16" s="41"/>
      <c r="HYN16" s="43"/>
      <c r="HYO16" s="41"/>
      <c r="HYP16" s="41"/>
      <c r="HYQ16" s="43"/>
      <c r="HYR16" s="41"/>
      <c r="HYS16" s="41"/>
      <c r="HYT16" s="43"/>
      <c r="HYU16" s="41"/>
      <c r="HYV16" s="41"/>
      <c r="HYW16" s="43"/>
      <c r="HYX16" s="41"/>
      <c r="HYY16" s="41"/>
      <c r="HYZ16" s="43"/>
      <c r="HZA16" s="41"/>
      <c r="HZB16" s="41"/>
      <c r="HZC16" s="43"/>
      <c r="HZD16" s="41"/>
      <c r="HZE16" s="41"/>
      <c r="HZF16" s="43"/>
      <c r="HZG16" s="41"/>
      <c r="HZH16" s="41"/>
      <c r="HZI16" s="43"/>
      <c r="HZJ16" s="41"/>
      <c r="HZK16" s="41"/>
      <c r="HZL16" s="43"/>
      <c r="HZM16" s="41"/>
      <c r="HZN16" s="41"/>
      <c r="HZO16" s="43"/>
      <c r="HZP16" s="41"/>
      <c r="HZQ16" s="41"/>
      <c r="HZR16" s="43"/>
      <c r="HZS16" s="41"/>
      <c r="HZT16" s="41"/>
      <c r="HZU16" s="43"/>
      <c r="HZV16" s="41"/>
      <c r="HZW16" s="41"/>
      <c r="HZX16" s="43"/>
      <c r="HZY16" s="41"/>
      <c r="HZZ16" s="41"/>
      <c r="IAA16" s="43"/>
      <c r="IAB16" s="41"/>
      <c r="IAC16" s="41"/>
      <c r="IAD16" s="43"/>
      <c r="IAE16" s="41"/>
      <c r="IAF16" s="41"/>
      <c r="IAG16" s="43"/>
      <c r="IAH16" s="41"/>
      <c r="IAI16" s="41"/>
      <c r="IAJ16" s="43"/>
      <c r="IAK16" s="41"/>
      <c r="IAL16" s="41"/>
      <c r="IAM16" s="43"/>
      <c r="IAN16" s="41"/>
      <c r="IAO16" s="41"/>
      <c r="IAP16" s="43"/>
      <c r="IAQ16" s="41"/>
      <c r="IAR16" s="41"/>
      <c r="IAS16" s="43"/>
      <c r="IAT16" s="41"/>
      <c r="IAU16" s="41"/>
      <c r="IAV16" s="43"/>
      <c r="IAW16" s="41"/>
      <c r="IAX16" s="41"/>
      <c r="IAY16" s="43"/>
      <c r="IAZ16" s="41"/>
      <c r="IBA16" s="41"/>
      <c r="IBB16" s="43"/>
      <c r="IBC16" s="41"/>
      <c r="IBD16" s="41"/>
      <c r="IBE16" s="43"/>
      <c r="IBF16" s="41"/>
      <c r="IBG16" s="41"/>
      <c r="IBH16" s="43"/>
      <c r="IBI16" s="41"/>
      <c r="IBJ16" s="41"/>
      <c r="IBK16" s="43"/>
      <c r="IBL16" s="41"/>
      <c r="IBM16" s="41"/>
      <c r="IBN16" s="43"/>
      <c r="IBO16" s="41"/>
      <c r="IBP16" s="41"/>
      <c r="IBQ16" s="43"/>
      <c r="IBR16" s="41"/>
      <c r="IBS16" s="41"/>
      <c r="IBT16" s="43"/>
      <c r="IBU16" s="41"/>
      <c r="IBV16" s="41"/>
      <c r="IBW16" s="43"/>
      <c r="IBX16" s="41"/>
      <c r="IBY16" s="41"/>
      <c r="IBZ16" s="43"/>
      <c r="ICA16" s="41"/>
      <c r="ICB16" s="41"/>
      <c r="ICC16" s="43"/>
      <c r="ICD16" s="41"/>
      <c r="ICE16" s="41"/>
      <c r="ICF16" s="43"/>
      <c r="ICG16" s="41"/>
      <c r="ICH16" s="41"/>
      <c r="ICI16" s="43"/>
      <c r="ICJ16" s="41"/>
      <c r="ICK16" s="41"/>
      <c r="ICL16" s="43"/>
      <c r="ICM16" s="41"/>
      <c r="ICN16" s="41"/>
      <c r="ICO16" s="43"/>
      <c r="ICP16" s="41"/>
      <c r="ICQ16" s="41"/>
      <c r="ICR16" s="43"/>
      <c r="ICS16" s="41"/>
      <c r="ICT16" s="41"/>
      <c r="ICU16" s="43"/>
      <c r="ICV16" s="41"/>
      <c r="ICW16" s="41"/>
      <c r="ICX16" s="43"/>
      <c r="ICY16" s="41"/>
      <c r="ICZ16" s="41"/>
      <c r="IDA16" s="43"/>
      <c r="IDB16" s="41"/>
      <c r="IDC16" s="41"/>
      <c r="IDD16" s="43"/>
      <c r="IDE16" s="41"/>
      <c r="IDF16" s="41"/>
      <c r="IDG16" s="43"/>
      <c r="IDH16" s="41"/>
      <c r="IDI16" s="41"/>
      <c r="IDJ16" s="43"/>
      <c r="IDK16" s="41"/>
      <c r="IDL16" s="41"/>
      <c r="IDM16" s="43"/>
      <c r="IDN16" s="41"/>
      <c r="IDO16" s="41"/>
      <c r="IDP16" s="43"/>
      <c r="IDQ16" s="41"/>
      <c r="IDR16" s="41"/>
      <c r="IDS16" s="43"/>
      <c r="IDT16" s="41"/>
      <c r="IDU16" s="41"/>
      <c r="IDV16" s="43"/>
      <c r="IDW16" s="41"/>
      <c r="IDX16" s="41"/>
      <c r="IDY16" s="43"/>
      <c r="IDZ16" s="41"/>
      <c r="IEA16" s="41"/>
      <c r="IEB16" s="43"/>
      <c r="IEC16" s="41"/>
      <c r="IED16" s="41"/>
      <c r="IEE16" s="43"/>
      <c r="IEF16" s="41"/>
      <c r="IEG16" s="41"/>
      <c r="IEH16" s="43"/>
      <c r="IEI16" s="41"/>
      <c r="IEJ16" s="41"/>
      <c r="IEK16" s="43"/>
      <c r="IEL16" s="41"/>
      <c r="IEM16" s="41"/>
      <c r="IEN16" s="43"/>
      <c r="IEO16" s="41"/>
      <c r="IEP16" s="41"/>
      <c r="IEQ16" s="43"/>
      <c r="IER16" s="41"/>
      <c r="IES16" s="41"/>
      <c r="IET16" s="43"/>
      <c r="IEU16" s="41"/>
      <c r="IEV16" s="41"/>
      <c r="IEW16" s="43"/>
      <c r="IEX16" s="41"/>
      <c r="IEY16" s="41"/>
      <c r="IEZ16" s="43"/>
      <c r="IFA16" s="41"/>
      <c r="IFB16" s="41"/>
      <c r="IFC16" s="43"/>
      <c r="IFD16" s="41"/>
      <c r="IFE16" s="41"/>
      <c r="IFF16" s="43"/>
      <c r="IFG16" s="41"/>
      <c r="IFH16" s="41"/>
      <c r="IFI16" s="43"/>
      <c r="IFJ16" s="41"/>
      <c r="IFK16" s="41"/>
      <c r="IFL16" s="43"/>
      <c r="IFM16" s="41"/>
      <c r="IFN16" s="41"/>
      <c r="IFO16" s="43"/>
      <c r="IFP16" s="41"/>
      <c r="IFQ16" s="41"/>
      <c r="IFR16" s="43"/>
      <c r="IFS16" s="41"/>
      <c r="IFT16" s="41"/>
      <c r="IFU16" s="43"/>
      <c r="IFV16" s="41"/>
      <c r="IFW16" s="41"/>
      <c r="IFX16" s="43"/>
      <c r="IFY16" s="41"/>
      <c r="IFZ16" s="41"/>
      <c r="IGA16" s="43"/>
      <c r="IGB16" s="41"/>
      <c r="IGC16" s="41"/>
      <c r="IGD16" s="43"/>
      <c r="IGE16" s="41"/>
      <c r="IGF16" s="41"/>
      <c r="IGG16" s="43"/>
      <c r="IGH16" s="41"/>
      <c r="IGI16" s="41"/>
      <c r="IGJ16" s="43"/>
      <c r="IGK16" s="41"/>
      <c r="IGL16" s="41"/>
      <c r="IGM16" s="43"/>
      <c r="IGN16" s="41"/>
      <c r="IGO16" s="41"/>
      <c r="IGP16" s="43"/>
      <c r="IGQ16" s="41"/>
      <c r="IGR16" s="41"/>
      <c r="IGS16" s="43"/>
      <c r="IGT16" s="41"/>
      <c r="IGU16" s="41"/>
      <c r="IGV16" s="43"/>
      <c r="IGW16" s="41"/>
      <c r="IGX16" s="41"/>
      <c r="IGY16" s="43"/>
      <c r="IGZ16" s="41"/>
      <c r="IHA16" s="41"/>
      <c r="IHB16" s="43"/>
      <c r="IHC16" s="41"/>
      <c r="IHD16" s="41"/>
      <c r="IHE16" s="43"/>
      <c r="IHF16" s="41"/>
      <c r="IHG16" s="41"/>
      <c r="IHH16" s="43"/>
      <c r="IHI16" s="41"/>
      <c r="IHJ16" s="41"/>
      <c r="IHK16" s="43"/>
      <c r="IHL16" s="41"/>
      <c r="IHM16" s="41"/>
      <c r="IHN16" s="43"/>
      <c r="IHO16" s="41"/>
      <c r="IHP16" s="41"/>
      <c r="IHQ16" s="43"/>
      <c r="IHR16" s="41"/>
      <c r="IHS16" s="41"/>
      <c r="IHT16" s="43"/>
      <c r="IHU16" s="41"/>
      <c r="IHV16" s="41"/>
      <c r="IHW16" s="43"/>
      <c r="IHX16" s="41"/>
      <c r="IHY16" s="41"/>
      <c r="IHZ16" s="43"/>
      <c r="IIA16" s="41"/>
      <c r="IIB16" s="41"/>
      <c r="IIC16" s="43"/>
      <c r="IID16" s="41"/>
      <c r="IIE16" s="41"/>
      <c r="IIF16" s="43"/>
      <c r="IIG16" s="41"/>
      <c r="IIH16" s="41"/>
      <c r="III16" s="43"/>
      <c r="IIJ16" s="41"/>
      <c r="IIK16" s="41"/>
      <c r="IIL16" s="43"/>
      <c r="IIM16" s="41"/>
      <c r="IIN16" s="41"/>
      <c r="IIO16" s="43"/>
      <c r="IIP16" s="41"/>
      <c r="IIQ16" s="41"/>
      <c r="IIR16" s="43"/>
      <c r="IIS16" s="41"/>
      <c r="IIT16" s="41"/>
      <c r="IIU16" s="43"/>
      <c r="IIV16" s="41"/>
      <c r="IIW16" s="41"/>
      <c r="IIX16" s="43"/>
      <c r="IIY16" s="41"/>
      <c r="IIZ16" s="41"/>
      <c r="IJA16" s="43"/>
      <c r="IJB16" s="41"/>
      <c r="IJC16" s="41"/>
      <c r="IJD16" s="43"/>
      <c r="IJE16" s="41"/>
      <c r="IJF16" s="41"/>
      <c r="IJG16" s="43"/>
      <c r="IJH16" s="41"/>
      <c r="IJI16" s="41"/>
      <c r="IJJ16" s="43"/>
      <c r="IJK16" s="41"/>
      <c r="IJL16" s="41"/>
      <c r="IJM16" s="43"/>
      <c r="IJN16" s="41"/>
      <c r="IJO16" s="41"/>
      <c r="IJP16" s="43"/>
      <c r="IJQ16" s="41"/>
      <c r="IJR16" s="41"/>
      <c r="IJS16" s="43"/>
      <c r="IJT16" s="41"/>
      <c r="IJU16" s="41"/>
      <c r="IJV16" s="43"/>
      <c r="IJW16" s="41"/>
      <c r="IJX16" s="41"/>
      <c r="IJY16" s="43"/>
      <c r="IJZ16" s="41"/>
      <c r="IKA16" s="41"/>
      <c r="IKB16" s="43"/>
      <c r="IKC16" s="41"/>
      <c r="IKD16" s="41"/>
      <c r="IKE16" s="43"/>
      <c r="IKF16" s="41"/>
      <c r="IKG16" s="41"/>
      <c r="IKH16" s="43"/>
      <c r="IKI16" s="41"/>
      <c r="IKJ16" s="41"/>
      <c r="IKK16" s="43"/>
      <c r="IKL16" s="41"/>
      <c r="IKM16" s="41"/>
      <c r="IKN16" s="43"/>
      <c r="IKO16" s="41"/>
      <c r="IKP16" s="41"/>
      <c r="IKQ16" s="43"/>
      <c r="IKR16" s="41"/>
      <c r="IKS16" s="41"/>
      <c r="IKT16" s="43"/>
      <c r="IKU16" s="41"/>
      <c r="IKV16" s="41"/>
      <c r="IKW16" s="43"/>
      <c r="IKX16" s="41"/>
      <c r="IKY16" s="41"/>
      <c r="IKZ16" s="43"/>
      <c r="ILA16" s="41"/>
      <c r="ILB16" s="41"/>
      <c r="ILC16" s="43"/>
      <c r="ILD16" s="41"/>
      <c r="ILE16" s="41"/>
      <c r="ILF16" s="43"/>
      <c r="ILG16" s="41"/>
      <c r="ILH16" s="41"/>
      <c r="ILI16" s="43"/>
      <c r="ILJ16" s="41"/>
      <c r="ILK16" s="41"/>
      <c r="ILL16" s="43"/>
      <c r="ILM16" s="41"/>
      <c r="ILN16" s="41"/>
      <c r="ILO16" s="43"/>
      <c r="ILP16" s="41"/>
      <c r="ILQ16" s="41"/>
      <c r="ILR16" s="43"/>
      <c r="ILS16" s="41"/>
      <c r="ILT16" s="41"/>
      <c r="ILU16" s="43"/>
      <c r="ILV16" s="41"/>
      <c r="ILW16" s="41"/>
      <c r="ILX16" s="43"/>
      <c r="ILY16" s="41"/>
      <c r="ILZ16" s="41"/>
      <c r="IMA16" s="43"/>
      <c r="IMB16" s="41"/>
      <c r="IMC16" s="41"/>
      <c r="IMD16" s="43"/>
      <c r="IME16" s="41"/>
      <c r="IMF16" s="41"/>
      <c r="IMG16" s="43"/>
      <c r="IMH16" s="41"/>
      <c r="IMI16" s="41"/>
      <c r="IMJ16" s="43"/>
      <c r="IMK16" s="41"/>
      <c r="IML16" s="41"/>
      <c r="IMM16" s="43"/>
      <c r="IMN16" s="41"/>
      <c r="IMO16" s="41"/>
      <c r="IMP16" s="43"/>
      <c r="IMQ16" s="41"/>
      <c r="IMR16" s="41"/>
      <c r="IMS16" s="43"/>
      <c r="IMT16" s="41"/>
      <c r="IMU16" s="41"/>
      <c r="IMV16" s="43"/>
      <c r="IMW16" s="41"/>
      <c r="IMX16" s="41"/>
      <c r="IMY16" s="43"/>
      <c r="IMZ16" s="41"/>
      <c r="INA16" s="41"/>
      <c r="INB16" s="43"/>
      <c r="INC16" s="41"/>
      <c r="IND16" s="41"/>
      <c r="INE16" s="43"/>
      <c r="INF16" s="41"/>
      <c r="ING16" s="41"/>
      <c r="INH16" s="43"/>
      <c r="INI16" s="41"/>
      <c r="INJ16" s="41"/>
      <c r="INK16" s="43"/>
      <c r="INL16" s="41"/>
      <c r="INM16" s="41"/>
      <c r="INN16" s="43"/>
      <c r="INO16" s="41"/>
      <c r="INP16" s="41"/>
      <c r="INQ16" s="43"/>
      <c r="INR16" s="41"/>
      <c r="INS16" s="41"/>
      <c r="INT16" s="43"/>
      <c r="INU16" s="41"/>
      <c r="INV16" s="41"/>
      <c r="INW16" s="43"/>
      <c r="INX16" s="41"/>
      <c r="INY16" s="41"/>
      <c r="INZ16" s="43"/>
      <c r="IOA16" s="41"/>
      <c r="IOB16" s="41"/>
      <c r="IOC16" s="43"/>
      <c r="IOD16" s="41"/>
      <c r="IOE16" s="41"/>
      <c r="IOF16" s="43"/>
      <c r="IOG16" s="41"/>
      <c r="IOH16" s="41"/>
      <c r="IOI16" s="43"/>
      <c r="IOJ16" s="41"/>
      <c r="IOK16" s="41"/>
      <c r="IOL16" s="43"/>
      <c r="IOM16" s="41"/>
      <c r="ION16" s="41"/>
      <c r="IOO16" s="43"/>
      <c r="IOP16" s="41"/>
      <c r="IOQ16" s="41"/>
      <c r="IOR16" s="43"/>
      <c r="IOS16" s="41"/>
      <c r="IOT16" s="41"/>
      <c r="IOU16" s="43"/>
      <c r="IOV16" s="41"/>
      <c r="IOW16" s="41"/>
      <c r="IOX16" s="43"/>
      <c r="IOY16" s="41"/>
      <c r="IOZ16" s="41"/>
      <c r="IPA16" s="43"/>
      <c r="IPB16" s="41"/>
      <c r="IPC16" s="41"/>
      <c r="IPD16" s="43"/>
      <c r="IPE16" s="41"/>
      <c r="IPF16" s="41"/>
      <c r="IPG16" s="43"/>
      <c r="IPH16" s="41"/>
      <c r="IPI16" s="41"/>
      <c r="IPJ16" s="43"/>
      <c r="IPK16" s="41"/>
      <c r="IPL16" s="41"/>
      <c r="IPM16" s="43"/>
      <c r="IPN16" s="41"/>
      <c r="IPO16" s="41"/>
      <c r="IPP16" s="43"/>
      <c r="IPQ16" s="41"/>
      <c r="IPR16" s="41"/>
      <c r="IPS16" s="43"/>
      <c r="IPT16" s="41"/>
      <c r="IPU16" s="41"/>
      <c r="IPV16" s="43"/>
      <c r="IPW16" s="41"/>
      <c r="IPX16" s="41"/>
      <c r="IPY16" s="43"/>
      <c r="IPZ16" s="41"/>
      <c r="IQA16" s="41"/>
      <c r="IQB16" s="43"/>
      <c r="IQC16" s="41"/>
      <c r="IQD16" s="41"/>
      <c r="IQE16" s="43"/>
      <c r="IQF16" s="41"/>
      <c r="IQG16" s="41"/>
      <c r="IQH16" s="43"/>
      <c r="IQI16" s="41"/>
      <c r="IQJ16" s="41"/>
      <c r="IQK16" s="43"/>
      <c r="IQL16" s="41"/>
      <c r="IQM16" s="41"/>
      <c r="IQN16" s="43"/>
      <c r="IQO16" s="41"/>
      <c r="IQP16" s="41"/>
      <c r="IQQ16" s="43"/>
      <c r="IQR16" s="41"/>
      <c r="IQS16" s="41"/>
      <c r="IQT16" s="43"/>
      <c r="IQU16" s="41"/>
      <c r="IQV16" s="41"/>
      <c r="IQW16" s="43"/>
      <c r="IQX16" s="41"/>
      <c r="IQY16" s="41"/>
      <c r="IQZ16" s="43"/>
      <c r="IRA16" s="41"/>
      <c r="IRB16" s="41"/>
      <c r="IRC16" s="43"/>
      <c r="IRD16" s="41"/>
      <c r="IRE16" s="41"/>
      <c r="IRF16" s="43"/>
      <c r="IRG16" s="41"/>
      <c r="IRH16" s="41"/>
      <c r="IRI16" s="43"/>
      <c r="IRJ16" s="41"/>
      <c r="IRK16" s="41"/>
      <c r="IRL16" s="43"/>
      <c r="IRM16" s="41"/>
      <c r="IRN16" s="41"/>
      <c r="IRO16" s="43"/>
      <c r="IRP16" s="41"/>
      <c r="IRQ16" s="41"/>
      <c r="IRR16" s="43"/>
      <c r="IRS16" s="41"/>
      <c r="IRT16" s="41"/>
      <c r="IRU16" s="43"/>
      <c r="IRV16" s="41"/>
      <c r="IRW16" s="41"/>
      <c r="IRX16" s="43"/>
      <c r="IRY16" s="41"/>
      <c r="IRZ16" s="41"/>
      <c r="ISA16" s="43"/>
      <c r="ISB16" s="41"/>
      <c r="ISC16" s="41"/>
      <c r="ISD16" s="43"/>
      <c r="ISE16" s="41"/>
      <c r="ISF16" s="41"/>
      <c r="ISG16" s="43"/>
      <c r="ISH16" s="41"/>
      <c r="ISI16" s="41"/>
      <c r="ISJ16" s="43"/>
      <c r="ISK16" s="41"/>
      <c r="ISL16" s="41"/>
      <c r="ISM16" s="43"/>
      <c r="ISN16" s="41"/>
      <c r="ISO16" s="41"/>
      <c r="ISP16" s="43"/>
      <c r="ISQ16" s="41"/>
      <c r="ISR16" s="41"/>
      <c r="ISS16" s="43"/>
      <c r="IST16" s="41"/>
      <c r="ISU16" s="41"/>
      <c r="ISV16" s="43"/>
      <c r="ISW16" s="41"/>
      <c r="ISX16" s="41"/>
      <c r="ISY16" s="43"/>
      <c r="ISZ16" s="41"/>
      <c r="ITA16" s="41"/>
      <c r="ITB16" s="43"/>
      <c r="ITC16" s="41"/>
      <c r="ITD16" s="41"/>
      <c r="ITE16" s="43"/>
      <c r="ITF16" s="41"/>
      <c r="ITG16" s="41"/>
      <c r="ITH16" s="43"/>
      <c r="ITI16" s="41"/>
      <c r="ITJ16" s="41"/>
      <c r="ITK16" s="43"/>
      <c r="ITL16" s="41"/>
      <c r="ITM16" s="41"/>
      <c r="ITN16" s="43"/>
      <c r="ITO16" s="41"/>
      <c r="ITP16" s="41"/>
      <c r="ITQ16" s="43"/>
      <c r="ITR16" s="41"/>
      <c r="ITS16" s="41"/>
      <c r="ITT16" s="43"/>
      <c r="ITU16" s="41"/>
      <c r="ITV16" s="41"/>
      <c r="ITW16" s="43"/>
      <c r="ITX16" s="41"/>
      <c r="ITY16" s="41"/>
      <c r="ITZ16" s="43"/>
      <c r="IUA16" s="41"/>
      <c r="IUB16" s="41"/>
      <c r="IUC16" s="43"/>
      <c r="IUD16" s="41"/>
      <c r="IUE16" s="41"/>
      <c r="IUF16" s="43"/>
      <c r="IUG16" s="41"/>
      <c r="IUH16" s="41"/>
      <c r="IUI16" s="43"/>
      <c r="IUJ16" s="41"/>
      <c r="IUK16" s="41"/>
      <c r="IUL16" s="43"/>
      <c r="IUM16" s="41"/>
      <c r="IUN16" s="41"/>
      <c r="IUO16" s="43"/>
      <c r="IUP16" s="41"/>
      <c r="IUQ16" s="41"/>
      <c r="IUR16" s="43"/>
      <c r="IUS16" s="41"/>
      <c r="IUT16" s="41"/>
      <c r="IUU16" s="43"/>
      <c r="IUV16" s="41"/>
      <c r="IUW16" s="41"/>
      <c r="IUX16" s="43"/>
      <c r="IUY16" s="41"/>
      <c r="IUZ16" s="41"/>
      <c r="IVA16" s="43"/>
      <c r="IVB16" s="41"/>
      <c r="IVC16" s="41"/>
      <c r="IVD16" s="43"/>
      <c r="IVE16" s="41"/>
      <c r="IVF16" s="41"/>
      <c r="IVG16" s="43"/>
      <c r="IVH16" s="41"/>
      <c r="IVI16" s="41"/>
      <c r="IVJ16" s="43"/>
      <c r="IVK16" s="41"/>
      <c r="IVL16" s="41"/>
      <c r="IVM16" s="43"/>
      <c r="IVN16" s="41"/>
      <c r="IVO16" s="41"/>
      <c r="IVP16" s="43"/>
      <c r="IVQ16" s="41"/>
      <c r="IVR16" s="41"/>
      <c r="IVS16" s="43"/>
      <c r="IVT16" s="41"/>
      <c r="IVU16" s="41"/>
      <c r="IVV16" s="43"/>
      <c r="IVW16" s="41"/>
      <c r="IVX16" s="41"/>
      <c r="IVY16" s="43"/>
      <c r="IVZ16" s="41"/>
      <c r="IWA16" s="41"/>
      <c r="IWB16" s="43"/>
      <c r="IWC16" s="41"/>
      <c r="IWD16" s="41"/>
      <c r="IWE16" s="43"/>
      <c r="IWF16" s="41"/>
      <c r="IWG16" s="41"/>
      <c r="IWH16" s="43"/>
      <c r="IWI16" s="41"/>
      <c r="IWJ16" s="41"/>
      <c r="IWK16" s="43"/>
      <c r="IWL16" s="41"/>
      <c r="IWM16" s="41"/>
      <c r="IWN16" s="43"/>
      <c r="IWO16" s="41"/>
      <c r="IWP16" s="41"/>
      <c r="IWQ16" s="43"/>
      <c r="IWR16" s="41"/>
      <c r="IWS16" s="41"/>
      <c r="IWT16" s="43"/>
      <c r="IWU16" s="41"/>
      <c r="IWV16" s="41"/>
      <c r="IWW16" s="43"/>
      <c r="IWX16" s="41"/>
      <c r="IWY16" s="41"/>
      <c r="IWZ16" s="43"/>
      <c r="IXA16" s="41"/>
      <c r="IXB16" s="41"/>
      <c r="IXC16" s="43"/>
      <c r="IXD16" s="41"/>
      <c r="IXE16" s="41"/>
      <c r="IXF16" s="43"/>
      <c r="IXG16" s="41"/>
      <c r="IXH16" s="41"/>
      <c r="IXI16" s="43"/>
      <c r="IXJ16" s="41"/>
      <c r="IXK16" s="41"/>
      <c r="IXL16" s="43"/>
      <c r="IXM16" s="41"/>
      <c r="IXN16" s="41"/>
      <c r="IXO16" s="43"/>
      <c r="IXP16" s="41"/>
      <c r="IXQ16" s="41"/>
      <c r="IXR16" s="43"/>
      <c r="IXS16" s="41"/>
      <c r="IXT16" s="41"/>
      <c r="IXU16" s="43"/>
      <c r="IXV16" s="41"/>
      <c r="IXW16" s="41"/>
      <c r="IXX16" s="43"/>
      <c r="IXY16" s="41"/>
      <c r="IXZ16" s="41"/>
      <c r="IYA16" s="43"/>
      <c r="IYB16" s="41"/>
      <c r="IYC16" s="41"/>
      <c r="IYD16" s="43"/>
      <c r="IYE16" s="41"/>
      <c r="IYF16" s="41"/>
      <c r="IYG16" s="43"/>
      <c r="IYH16" s="41"/>
      <c r="IYI16" s="41"/>
      <c r="IYJ16" s="43"/>
      <c r="IYK16" s="41"/>
      <c r="IYL16" s="41"/>
      <c r="IYM16" s="43"/>
      <c r="IYN16" s="41"/>
      <c r="IYO16" s="41"/>
      <c r="IYP16" s="43"/>
      <c r="IYQ16" s="41"/>
      <c r="IYR16" s="41"/>
      <c r="IYS16" s="43"/>
      <c r="IYT16" s="41"/>
      <c r="IYU16" s="41"/>
      <c r="IYV16" s="43"/>
      <c r="IYW16" s="41"/>
      <c r="IYX16" s="41"/>
      <c r="IYY16" s="43"/>
      <c r="IYZ16" s="41"/>
      <c r="IZA16" s="41"/>
      <c r="IZB16" s="43"/>
      <c r="IZC16" s="41"/>
      <c r="IZD16" s="41"/>
      <c r="IZE16" s="43"/>
      <c r="IZF16" s="41"/>
      <c r="IZG16" s="41"/>
      <c r="IZH16" s="43"/>
      <c r="IZI16" s="41"/>
      <c r="IZJ16" s="41"/>
      <c r="IZK16" s="43"/>
      <c r="IZL16" s="41"/>
      <c r="IZM16" s="41"/>
      <c r="IZN16" s="43"/>
      <c r="IZO16" s="41"/>
      <c r="IZP16" s="41"/>
      <c r="IZQ16" s="43"/>
      <c r="IZR16" s="41"/>
      <c r="IZS16" s="41"/>
      <c r="IZT16" s="43"/>
      <c r="IZU16" s="41"/>
      <c r="IZV16" s="41"/>
      <c r="IZW16" s="43"/>
      <c r="IZX16" s="41"/>
      <c r="IZY16" s="41"/>
      <c r="IZZ16" s="43"/>
      <c r="JAA16" s="41"/>
      <c r="JAB16" s="41"/>
      <c r="JAC16" s="43"/>
      <c r="JAD16" s="41"/>
      <c r="JAE16" s="41"/>
      <c r="JAF16" s="43"/>
      <c r="JAG16" s="41"/>
      <c r="JAH16" s="41"/>
      <c r="JAI16" s="43"/>
      <c r="JAJ16" s="41"/>
      <c r="JAK16" s="41"/>
      <c r="JAL16" s="43"/>
      <c r="JAM16" s="41"/>
      <c r="JAN16" s="41"/>
      <c r="JAO16" s="43"/>
      <c r="JAP16" s="41"/>
      <c r="JAQ16" s="41"/>
      <c r="JAR16" s="43"/>
      <c r="JAS16" s="41"/>
      <c r="JAT16" s="41"/>
      <c r="JAU16" s="43"/>
      <c r="JAV16" s="41"/>
      <c r="JAW16" s="41"/>
      <c r="JAX16" s="43"/>
      <c r="JAY16" s="41"/>
      <c r="JAZ16" s="41"/>
      <c r="JBA16" s="43"/>
      <c r="JBB16" s="41"/>
      <c r="JBC16" s="41"/>
      <c r="JBD16" s="43"/>
      <c r="JBE16" s="41"/>
      <c r="JBF16" s="41"/>
      <c r="JBG16" s="43"/>
      <c r="JBH16" s="41"/>
      <c r="JBI16" s="41"/>
      <c r="JBJ16" s="43"/>
      <c r="JBK16" s="41"/>
      <c r="JBL16" s="41"/>
      <c r="JBM16" s="43"/>
      <c r="JBN16" s="41"/>
      <c r="JBO16" s="41"/>
      <c r="JBP16" s="43"/>
      <c r="JBQ16" s="41"/>
      <c r="JBR16" s="41"/>
      <c r="JBS16" s="43"/>
      <c r="JBT16" s="41"/>
      <c r="JBU16" s="41"/>
      <c r="JBV16" s="43"/>
      <c r="JBW16" s="41"/>
      <c r="JBX16" s="41"/>
      <c r="JBY16" s="43"/>
      <c r="JBZ16" s="41"/>
      <c r="JCA16" s="41"/>
      <c r="JCB16" s="43"/>
      <c r="JCC16" s="41"/>
      <c r="JCD16" s="41"/>
      <c r="JCE16" s="43"/>
      <c r="JCF16" s="41"/>
      <c r="JCG16" s="41"/>
      <c r="JCH16" s="43"/>
      <c r="JCI16" s="41"/>
      <c r="JCJ16" s="41"/>
      <c r="JCK16" s="43"/>
      <c r="JCL16" s="41"/>
      <c r="JCM16" s="41"/>
      <c r="JCN16" s="43"/>
      <c r="JCO16" s="41"/>
      <c r="JCP16" s="41"/>
      <c r="JCQ16" s="43"/>
      <c r="JCR16" s="41"/>
      <c r="JCS16" s="41"/>
      <c r="JCT16" s="43"/>
      <c r="JCU16" s="41"/>
      <c r="JCV16" s="41"/>
      <c r="JCW16" s="43"/>
      <c r="JCX16" s="41"/>
      <c r="JCY16" s="41"/>
      <c r="JCZ16" s="43"/>
      <c r="JDA16" s="41"/>
      <c r="JDB16" s="41"/>
      <c r="JDC16" s="43"/>
      <c r="JDD16" s="41"/>
      <c r="JDE16" s="41"/>
      <c r="JDF16" s="43"/>
      <c r="JDG16" s="41"/>
      <c r="JDH16" s="41"/>
      <c r="JDI16" s="43"/>
      <c r="JDJ16" s="41"/>
      <c r="JDK16" s="41"/>
      <c r="JDL16" s="43"/>
      <c r="JDM16" s="41"/>
      <c r="JDN16" s="41"/>
      <c r="JDO16" s="43"/>
      <c r="JDP16" s="41"/>
      <c r="JDQ16" s="41"/>
      <c r="JDR16" s="43"/>
      <c r="JDS16" s="41"/>
      <c r="JDT16" s="41"/>
      <c r="JDU16" s="43"/>
      <c r="JDV16" s="41"/>
      <c r="JDW16" s="41"/>
      <c r="JDX16" s="43"/>
      <c r="JDY16" s="41"/>
      <c r="JDZ16" s="41"/>
      <c r="JEA16" s="43"/>
      <c r="JEB16" s="41"/>
      <c r="JEC16" s="41"/>
      <c r="JED16" s="43"/>
      <c r="JEE16" s="41"/>
      <c r="JEF16" s="41"/>
      <c r="JEG16" s="43"/>
      <c r="JEH16" s="41"/>
      <c r="JEI16" s="41"/>
      <c r="JEJ16" s="43"/>
      <c r="JEK16" s="41"/>
      <c r="JEL16" s="41"/>
      <c r="JEM16" s="43"/>
      <c r="JEN16" s="41"/>
      <c r="JEO16" s="41"/>
      <c r="JEP16" s="43"/>
      <c r="JEQ16" s="41"/>
      <c r="JER16" s="41"/>
      <c r="JES16" s="43"/>
      <c r="JET16" s="41"/>
      <c r="JEU16" s="41"/>
      <c r="JEV16" s="43"/>
      <c r="JEW16" s="41"/>
      <c r="JEX16" s="41"/>
      <c r="JEY16" s="43"/>
      <c r="JEZ16" s="41"/>
      <c r="JFA16" s="41"/>
      <c r="JFB16" s="43"/>
      <c r="JFC16" s="41"/>
      <c r="JFD16" s="41"/>
      <c r="JFE16" s="43"/>
      <c r="JFF16" s="41"/>
      <c r="JFG16" s="41"/>
      <c r="JFH16" s="43"/>
      <c r="JFI16" s="41"/>
      <c r="JFJ16" s="41"/>
      <c r="JFK16" s="43"/>
      <c r="JFL16" s="41"/>
      <c r="JFM16" s="41"/>
      <c r="JFN16" s="43"/>
      <c r="JFO16" s="41"/>
      <c r="JFP16" s="41"/>
      <c r="JFQ16" s="43"/>
      <c r="JFR16" s="41"/>
      <c r="JFS16" s="41"/>
      <c r="JFT16" s="43"/>
      <c r="JFU16" s="41"/>
      <c r="JFV16" s="41"/>
      <c r="JFW16" s="43"/>
      <c r="JFX16" s="41"/>
      <c r="JFY16" s="41"/>
      <c r="JFZ16" s="43"/>
      <c r="JGA16" s="41"/>
      <c r="JGB16" s="41"/>
      <c r="JGC16" s="43"/>
      <c r="JGD16" s="41"/>
      <c r="JGE16" s="41"/>
      <c r="JGF16" s="43"/>
      <c r="JGG16" s="41"/>
      <c r="JGH16" s="41"/>
      <c r="JGI16" s="43"/>
      <c r="JGJ16" s="41"/>
      <c r="JGK16" s="41"/>
      <c r="JGL16" s="43"/>
      <c r="JGM16" s="41"/>
      <c r="JGN16" s="41"/>
      <c r="JGO16" s="43"/>
      <c r="JGP16" s="41"/>
      <c r="JGQ16" s="41"/>
      <c r="JGR16" s="43"/>
      <c r="JGS16" s="41"/>
      <c r="JGT16" s="41"/>
      <c r="JGU16" s="43"/>
      <c r="JGV16" s="41"/>
      <c r="JGW16" s="41"/>
      <c r="JGX16" s="43"/>
      <c r="JGY16" s="41"/>
      <c r="JGZ16" s="41"/>
      <c r="JHA16" s="43"/>
      <c r="JHB16" s="41"/>
      <c r="JHC16" s="41"/>
      <c r="JHD16" s="43"/>
      <c r="JHE16" s="41"/>
      <c r="JHF16" s="41"/>
      <c r="JHG16" s="43"/>
      <c r="JHH16" s="41"/>
      <c r="JHI16" s="41"/>
      <c r="JHJ16" s="43"/>
      <c r="JHK16" s="41"/>
      <c r="JHL16" s="41"/>
      <c r="JHM16" s="43"/>
      <c r="JHN16" s="41"/>
      <c r="JHO16" s="41"/>
      <c r="JHP16" s="43"/>
      <c r="JHQ16" s="41"/>
      <c r="JHR16" s="41"/>
      <c r="JHS16" s="43"/>
      <c r="JHT16" s="41"/>
      <c r="JHU16" s="41"/>
      <c r="JHV16" s="43"/>
      <c r="JHW16" s="41"/>
      <c r="JHX16" s="41"/>
      <c r="JHY16" s="43"/>
      <c r="JHZ16" s="41"/>
      <c r="JIA16" s="41"/>
      <c r="JIB16" s="43"/>
      <c r="JIC16" s="41"/>
      <c r="JID16" s="41"/>
      <c r="JIE16" s="43"/>
      <c r="JIF16" s="41"/>
      <c r="JIG16" s="41"/>
      <c r="JIH16" s="43"/>
      <c r="JII16" s="41"/>
      <c r="JIJ16" s="41"/>
      <c r="JIK16" s="43"/>
      <c r="JIL16" s="41"/>
      <c r="JIM16" s="41"/>
      <c r="JIN16" s="43"/>
      <c r="JIO16" s="41"/>
      <c r="JIP16" s="41"/>
      <c r="JIQ16" s="43"/>
      <c r="JIR16" s="41"/>
      <c r="JIS16" s="41"/>
      <c r="JIT16" s="43"/>
      <c r="JIU16" s="41"/>
      <c r="JIV16" s="41"/>
      <c r="JIW16" s="43"/>
      <c r="JIX16" s="41"/>
      <c r="JIY16" s="41"/>
      <c r="JIZ16" s="43"/>
      <c r="JJA16" s="41"/>
      <c r="JJB16" s="41"/>
      <c r="JJC16" s="43"/>
      <c r="JJD16" s="41"/>
      <c r="JJE16" s="41"/>
      <c r="JJF16" s="43"/>
      <c r="JJG16" s="41"/>
      <c r="JJH16" s="41"/>
      <c r="JJI16" s="43"/>
      <c r="JJJ16" s="41"/>
      <c r="JJK16" s="41"/>
      <c r="JJL16" s="43"/>
      <c r="JJM16" s="41"/>
      <c r="JJN16" s="41"/>
      <c r="JJO16" s="43"/>
      <c r="JJP16" s="41"/>
      <c r="JJQ16" s="41"/>
      <c r="JJR16" s="43"/>
      <c r="JJS16" s="41"/>
      <c r="JJT16" s="41"/>
      <c r="JJU16" s="43"/>
      <c r="JJV16" s="41"/>
      <c r="JJW16" s="41"/>
      <c r="JJX16" s="43"/>
      <c r="JJY16" s="41"/>
      <c r="JJZ16" s="41"/>
      <c r="JKA16" s="43"/>
      <c r="JKB16" s="41"/>
      <c r="JKC16" s="41"/>
      <c r="JKD16" s="43"/>
      <c r="JKE16" s="41"/>
      <c r="JKF16" s="41"/>
      <c r="JKG16" s="43"/>
      <c r="JKH16" s="41"/>
      <c r="JKI16" s="41"/>
      <c r="JKJ16" s="43"/>
      <c r="JKK16" s="41"/>
      <c r="JKL16" s="41"/>
      <c r="JKM16" s="43"/>
      <c r="JKN16" s="41"/>
      <c r="JKO16" s="41"/>
      <c r="JKP16" s="43"/>
      <c r="JKQ16" s="41"/>
      <c r="JKR16" s="41"/>
      <c r="JKS16" s="43"/>
      <c r="JKT16" s="41"/>
      <c r="JKU16" s="41"/>
      <c r="JKV16" s="43"/>
      <c r="JKW16" s="41"/>
      <c r="JKX16" s="41"/>
      <c r="JKY16" s="43"/>
      <c r="JKZ16" s="41"/>
      <c r="JLA16" s="41"/>
      <c r="JLB16" s="43"/>
      <c r="JLC16" s="41"/>
      <c r="JLD16" s="41"/>
      <c r="JLE16" s="43"/>
      <c r="JLF16" s="41"/>
      <c r="JLG16" s="41"/>
      <c r="JLH16" s="43"/>
      <c r="JLI16" s="41"/>
      <c r="JLJ16" s="41"/>
      <c r="JLK16" s="43"/>
      <c r="JLL16" s="41"/>
      <c r="JLM16" s="41"/>
      <c r="JLN16" s="43"/>
      <c r="JLO16" s="41"/>
      <c r="JLP16" s="41"/>
      <c r="JLQ16" s="43"/>
      <c r="JLR16" s="41"/>
      <c r="JLS16" s="41"/>
      <c r="JLT16" s="43"/>
      <c r="JLU16" s="41"/>
      <c r="JLV16" s="41"/>
      <c r="JLW16" s="43"/>
      <c r="JLX16" s="41"/>
      <c r="JLY16" s="41"/>
      <c r="JLZ16" s="43"/>
      <c r="JMA16" s="41"/>
      <c r="JMB16" s="41"/>
      <c r="JMC16" s="43"/>
      <c r="JMD16" s="41"/>
      <c r="JME16" s="41"/>
      <c r="JMF16" s="43"/>
      <c r="JMG16" s="41"/>
      <c r="JMH16" s="41"/>
      <c r="JMI16" s="43"/>
      <c r="JMJ16" s="41"/>
      <c r="JMK16" s="41"/>
      <c r="JML16" s="43"/>
      <c r="JMM16" s="41"/>
      <c r="JMN16" s="41"/>
      <c r="JMO16" s="43"/>
      <c r="JMP16" s="41"/>
      <c r="JMQ16" s="41"/>
      <c r="JMR16" s="43"/>
      <c r="JMS16" s="41"/>
      <c r="JMT16" s="41"/>
      <c r="JMU16" s="43"/>
      <c r="JMV16" s="41"/>
      <c r="JMW16" s="41"/>
      <c r="JMX16" s="43"/>
      <c r="JMY16" s="41"/>
      <c r="JMZ16" s="41"/>
      <c r="JNA16" s="43"/>
      <c r="JNB16" s="41"/>
      <c r="JNC16" s="41"/>
      <c r="JND16" s="43"/>
      <c r="JNE16" s="41"/>
      <c r="JNF16" s="41"/>
      <c r="JNG16" s="43"/>
      <c r="JNH16" s="41"/>
      <c r="JNI16" s="41"/>
      <c r="JNJ16" s="43"/>
      <c r="JNK16" s="41"/>
      <c r="JNL16" s="41"/>
      <c r="JNM16" s="43"/>
      <c r="JNN16" s="41"/>
      <c r="JNO16" s="41"/>
      <c r="JNP16" s="43"/>
      <c r="JNQ16" s="41"/>
      <c r="JNR16" s="41"/>
      <c r="JNS16" s="43"/>
      <c r="JNT16" s="41"/>
      <c r="JNU16" s="41"/>
      <c r="JNV16" s="43"/>
      <c r="JNW16" s="41"/>
      <c r="JNX16" s="41"/>
      <c r="JNY16" s="43"/>
      <c r="JNZ16" s="41"/>
      <c r="JOA16" s="41"/>
      <c r="JOB16" s="43"/>
      <c r="JOC16" s="41"/>
      <c r="JOD16" s="41"/>
      <c r="JOE16" s="43"/>
      <c r="JOF16" s="41"/>
      <c r="JOG16" s="41"/>
      <c r="JOH16" s="43"/>
      <c r="JOI16" s="41"/>
      <c r="JOJ16" s="41"/>
      <c r="JOK16" s="43"/>
      <c r="JOL16" s="41"/>
      <c r="JOM16" s="41"/>
      <c r="JON16" s="43"/>
      <c r="JOO16" s="41"/>
      <c r="JOP16" s="41"/>
      <c r="JOQ16" s="43"/>
      <c r="JOR16" s="41"/>
      <c r="JOS16" s="41"/>
      <c r="JOT16" s="43"/>
      <c r="JOU16" s="41"/>
      <c r="JOV16" s="41"/>
      <c r="JOW16" s="43"/>
      <c r="JOX16" s="41"/>
      <c r="JOY16" s="41"/>
      <c r="JOZ16" s="43"/>
      <c r="JPA16" s="41"/>
      <c r="JPB16" s="41"/>
      <c r="JPC16" s="43"/>
      <c r="JPD16" s="41"/>
      <c r="JPE16" s="41"/>
      <c r="JPF16" s="43"/>
      <c r="JPG16" s="41"/>
      <c r="JPH16" s="41"/>
      <c r="JPI16" s="43"/>
      <c r="JPJ16" s="41"/>
      <c r="JPK16" s="41"/>
      <c r="JPL16" s="43"/>
      <c r="JPM16" s="41"/>
      <c r="JPN16" s="41"/>
      <c r="JPO16" s="43"/>
      <c r="JPP16" s="41"/>
      <c r="JPQ16" s="41"/>
      <c r="JPR16" s="43"/>
      <c r="JPS16" s="41"/>
      <c r="JPT16" s="41"/>
      <c r="JPU16" s="43"/>
      <c r="JPV16" s="41"/>
      <c r="JPW16" s="41"/>
      <c r="JPX16" s="43"/>
      <c r="JPY16" s="41"/>
      <c r="JPZ16" s="41"/>
      <c r="JQA16" s="43"/>
      <c r="JQB16" s="41"/>
      <c r="JQC16" s="41"/>
      <c r="JQD16" s="43"/>
      <c r="JQE16" s="41"/>
      <c r="JQF16" s="41"/>
      <c r="JQG16" s="43"/>
      <c r="JQH16" s="41"/>
      <c r="JQI16" s="41"/>
      <c r="JQJ16" s="43"/>
      <c r="JQK16" s="41"/>
      <c r="JQL16" s="41"/>
      <c r="JQM16" s="43"/>
      <c r="JQN16" s="41"/>
      <c r="JQO16" s="41"/>
      <c r="JQP16" s="43"/>
      <c r="JQQ16" s="41"/>
      <c r="JQR16" s="41"/>
      <c r="JQS16" s="43"/>
      <c r="JQT16" s="41"/>
      <c r="JQU16" s="41"/>
      <c r="JQV16" s="43"/>
      <c r="JQW16" s="41"/>
      <c r="JQX16" s="41"/>
      <c r="JQY16" s="43"/>
      <c r="JQZ16" s="41"/>
      <c r="JRA16" s="41"/>
      <c r="JRB16" s="43"/>
      <c r="JRC16" s="41"/>
      <c r="JRD16" s="41"/>
      <c r="JRE16" s="43"/>
      <c r="JRF16" s="41"/>
      <c r="JRG16" s="41"/>
      <c r="JRH16" s="43"/>
      <c r="JRI16" s="41"/>
      <c r="JRJ16" s="41"/>
      <c r="JRK16" s="43"/>
      <c r="JRL16" s="41"/>
      <c r="JRM16" s="41"/>
      <c r="JRN16" s="43"/>
      <c r="JRO16" s="41"/>
      <c r="JRP16" s="41"/>
      <c r="JRQ16" s="43"/>
      <c r="JRR16" s="41"/>
      <c r="JRS16" s="41"/>
      <c r="JRT16" s="43"/>
      <c r="JRU16" s="41"/>
      <c r="JRV16" s="41"/>
      <c r="JRW16" s="43"/>
      <c r="JRX16" s="41"/>
      <c r="JRY16" s="41"/>
      <c r="JRZ16" s="43"/>
      <c r="JSA16" s="41"/>
      <c r="JSB16" s="41"/>
      <c r="JSC16" s="43"/>
      <c r="JSD16" s="41"/>
      <c r="JSE16" s="41"/>
      <c r="JSF16" s="43"/>
      <c r="JSG16" s="41"/>
      <c r="JSH16" s="41"/>
      <c r="JSI16" s="43"/>
      <c r="JSJ16" s="41"/>
      <c r="JSK16" s="41"/>
      <c r="JSL16" s="43"/>
      <c r="JSM16" s="41"/>
      <c r="JSN16" s="41"/>
      <c r="JSO16" s="43"/>
      <c r="JSP16" s="41"/>
      <c r="JSQ16" s="41"/>
      <c r="JSR16" s="43"/>
      <c r="JSS16" s="41"/>
      <c r="JST16" s="41"/>
      <c r="JSU16" s="43"/>
      <c r="JSV16" s="41"/>
      <c r="JSW16" s="41"/>
      <c r="JSX16" s="43"/>
      <c r="JSY16" s="41"/>
      <c r="JSZ16" s="41"/>
      <c r="JTA16" s="43"/>
      <c r="JTB16" s="41"/>
      <c r="JTC16" s="41"/>
      <c r="JTD16" s="43"/>
      <c r="JTE16" s="41"/>
      <c r="JTF16" s="41"/>
      <c r="JTG16" s="43"/>
      <c r="JTH16" s="41"/>
      <c r="JTI16" s="41"/>
      <c r="JTJ16" s="43"/>
      <c r="JTK16" s="41"/>
      <c r="JTL16" s="41"/>
      <c r="JTM16" s="43"/>
      <c r="JTN16" s="41"/>
      <c r="JTO16" s="41"/>
      <c r="JTP16" s="43"/>
      <c r="JTQ16" s="41"/>
      <c r="JTR16" s="41"/>
      <c r="JTS16" s="43"/>
      <c r="JTT16" s="41"/>
      <c r="JTU16" s="41"/>
      <c r="JTV16" s="43"/>
      <c r="JTW16" s="41"/>
      <c r="JTX16" s="41"/>
      <c r="JTY16" s="43"/>
      <c r="JTZ16" s="41"/>
      <c r="JUA16" s="41"/>
      <c r="JUB16" s="43"/>
      <c r="JUC16" s="41"/>
      <c r="JUD16" s="41"/>
      <c r="JUE16" s="43"/>
      <c r="JUF16" s="41"/>
      <c r="JUG16" s="41"/>
      <c r="JUH16" s="43"/>
      <c r="JUI16" s="41"/>
      <c r="JUJ16" s="41"/>
      <c r="JUK16" s="43"/>
      <c r="JUL16" s="41"/>
      <c r="JUM16" s="41"/>
      <c r="JUN16" s="43"/>
      <c r="JUO16" s="41"/>
      <c r="JUP16" s="41"/>
      <c r="JUQ16" s="43"/>
      <c r="JUR16" s="41"/>
      <c r="JUS16" s="41"/>
      <c r="JUT16" s="43"/>
      <c r="JUU16" s="41"/>
      <c r="JUV16" s="41"/>
      <c r="JUW16" s="43"/>
      <c r="JUX16" s="41"/>
      <c r="JUY16" s="41"/>
      <c r="JUZ16" s="43"/>
      <c r="JVA16" s="41"/>
      <c r="JVB16" s="41"/>
      <c r="JVC16" s="43"/>
      <c r="JVD16" s="41"/>
      <c r="JVE16" s="41"/>
      <c r="JVF16" s="43"/>
      <c r="JVG16" s="41"/>
      <c r="JVH16" s="41"/>
      <c r="JVI16" s="43"/>
      <c r="JVJ16" s="41"/>
      <c r="JVK16" s="41"/>
      <c r="JVL16" s="43"/>
      <c r="JVM16" s="41"/>
      <c r="JVN16" s="41"/>
      <c r="JVO16" s="43"/>
      <c r="JVP16" s="41"/>
      <c r="JVQ16" s="41"/>
      <c r="JVR16" s="43"/>
      <c r="JVS16" s="41"/>
      <c r="JVT16" s="41"/>
      <c r="JVU16" s="43"/>
      <c r="JVV16" s="41"/>
      <c r="JVW16" s="41"/>
      <c r="JVX16" s="43"/>
      <c r="JVY16" s="41"/>
      <c r="JVZ16" s="41"/>
      <c r="JWA16" s="43"/>
      <c r="JWB16" s="41"/>
      <c r="JWC16" s="41"/>
      <c r="JWD16" s="43"/>
      <c r="JWE16" s="41"/>
      <c r="JWF16" s="41"/>
      <c r="JWG16" s="43"/>
      <c r="JWH16" s="41"/>
      <c r="JWI16" s="41"/>
      <c r="JWJ16" s="43"/>
      <c r="JWK16" s="41"/>
      <c r="JWL16" s="41"/>
      <c r="JWM16" s="43"/>
      <c r="JWN16" s="41"/>
      <c r="JWO16" s="41"/>
      <c r="JWP16" s="43"/>
      <c r="JWQ16" s="41"/>
      <c r="JWR16" s="41"/>
      <c r="JWS16" s="43"/>
      <c r="JWT16" s="41"/>
      <c r="JWU16" s="41"/>
      <c r="JWV16" s="43"/>
      <c r="JWW16" s="41"/>
      <c r="JWX16" s="41"/>
      <c r="JWY16" s="43"/>
      <c r="JWZ16" s="41"/>
      <c r="JXA16" s="41"/>
      <c r="JXB16" s="43"/>
      <c r="JXC16" s="41"/>
      <c r="JXD16" s="41"/>
      <c r="JXE16" s="43"/>
      <c r="JXF16" s="41"/>
      <c r="JXG16" s="41"/>
      <c r="JXH16" s="43"/>
      <c r="JXI16" s="41"/>
      <c r="JXJ16" s="41"/>
      <c r="JXK16" s="43"/>
      <c r="JXL16" s="41"/>
      <c r="JXM16" s="41"/>
      <c r="JXN16" s="43"/>
      <c r="JXO16" s="41"/>
      <c r="JXP16" s="41"/>
      <c r="JXQ16" s="43"/>
      <c r="JXR16" s="41"/>
      <c r="JXS16" s="41"/>
      <c r="JXT16" s="43"/>
      <c r="JXU16" s="41"/>
      <c r="JXV16" s="41"/>
      <c r="JXW16" s="43"/>
      <c r="JXX16" s="41"/>
      <c r="JXY16" s="41"/>
      <c r="JXZ16" s="43"/>
      <c r="JYA16" s="41"/>
      <c r="JYB16" s="41"/>
      <c r="JYC16" s="43"/>
      <c r="JYD16" s="41"/>
      <c r="JYE16" s="41"/>
      <c r="JYF16" s="43"/>
      <c r="JYG16" s="41"/>
      <c r="JYH16" s="41"/>
      <c r="JYI16" s="43"/>
      <c r="JYJ16" s="41"/>
      <c r="JYK16" s="41"/>
      <c r="JYL16" s="43"/>
      <c r="JYM16" s="41"/>
      <c r="JYN16" s="41"/>
      <c r="JYO16" s="43"/>
      <c r="JYP16" s="41"/>
      <c r="JYQ16" s="41"/>
      <c r="JYR16" s="43"/>
      <c r="JYS16" s="41"/>
      <c r="JYT16" s="41"/>
      <c r="JYU16" s="43"/>
      <c r="JYV16" s="41"/>
      <c r="JYW16" s="41"/>
      <c r="JYX16" s="43"/>
      <c r="JYY16" s="41"/>
      <c r="JYZ16" s="41"/>
      <c r="JZA16" s="43"/>
      <c r="JZB16" s="41"/>
      <c r="JZC16" s="41"/>
      <c r="JZD16" s="43"/>
      <c r="JZE16" s="41"/>
      <c r="JZF16" s="41"/>
      <c r="JZG16" s="43"/>
      <c r="JZH16" s="41"/>
      <c r="JZI16" s="41"/>
      <c r="JZJ16" s="43"/>
      <c r="JZK16" s="41"/>
      <c r="JZL16" s="41"/>
      <c r="JZM16" s="43"/>
      <c r="JZN16" s="41"/>
      <c r="JZO16" s="41"/>
      <c r="JZP16" s="43"/>
      <c r="JZQ16" s="41"/>
      <c r="JZR16" s="41"/>
      <c r="JZS16" s="43"/>
      <c r="JZT16" s="41"/>
      <c r="JZU16" s="41"/>
      <c r="JZV16" s="43"/>
      <c r="JZW16" s="41"/>
      <c r="JZX16" s="41"/>
      <c r="JZY16" s="43"/>
      <c r="JZZ16" s="41"/>
      <c r="KAA16" s="41"/>
      <c r="KAB16" s="43"/>
      <c r="KAC16" s="41"/>
      <c r="KAD16" s="41"/>
      <c r="KAE16" s="43"/>
      <c r="KAF16" s="41"/>
      <c r="KAG16" s="41"/>
      <c r="KAH16" s="43"/>
      <c r="KAI16" s="41"/>
      <c r="KAJ16" s="41"/>
      <c r="KAK16" s="43"/>
      <c r="KAL16" s="41"/>
      <c r="KAM16" s="41"/>
      <c r="KAN16" s="43"/>
      <c r="KAO16" s="41"/>
      <c r="KAP16" s="41"/>
      <c r="KAQ16" s="43"/>
      <c r="KAR16" s="41"/>
      <c r="KAS16" s="41"/>
      <c r="KAT16" s="43"/>
      <c r="KAU16" s="41"/>
      <c r="KAV16" s="41"/>
      <c r="KAW16" s="43"/>
      <c r="KAX16" s="41"/>
      <c r="KAY16" s="41"/>
      <c r="KAZ16" s="43"/>
      <c r="KBA16" s="41"/>
      <c r="KBB16" s="41"/>
      <c r="KBC16" s="43"/>
      <c r="KBD16" s="41"/>
      <c r="KBE16" s="41"/>
      <c r="KBF16" s="43"/>
      <c r="KBG16" s="41"/>
      <c r="KBH16" s="41"/>
      <c r="KBI16" s="43"/>
      <c r="KBJ16" s="41"/>
      <c r="KBK16" s="41"/>
      <c r="KBL16" s="43"/>
      <c r="KBM16" s="41"/>
      <c r="KBN16" s="41"/>
      <c r="KBO16" s="43"/>
      <c r="KBP16" s="41"/>
      <c r="KBQ16" s="41"/>
      <c r="KBR16" s="43"/>
      <c r="KBS16" s="41"/>
      <c r="KBT16" s="41"/>
      <c r="KBU16" s="43"/>
      <c r="KBV16" s="41"/>
      <c r="KBW16" s="41"/>
      <c r="KBX16" s="43"/>
      <c r="KBY16" s="41"/>
      <c r="KBZ16" s="41"/>
      <c r="KCA16" s="43"/>
      <c r="KCB16" s="41"/>
      <c r="KCC16" s="41"/>
      <c r="KCD16" s="43"/>
      <c r="KCE16" s="41"/>
      <c r="KCF16" s="41"/>
      <c r="KCG16" s="43"/>
      <c r="KCH16" s="41"/>
      <c r="KCI16" s="41"/>
      <c r="KCJ16" s="43"/>
      <c r="KCK16" s="41"/>
      <c r="KCL16" s="41"/>
      <c r="KCM16" s="43"/>
      <c r="KCN16" s="41"/>
      <c r="KCO16" s="41"/>
      <c r="KCP16" s="43"/>
      <c r="KCQ16" s="41"/>
      <c r="KCR16" s="41"/>
      <c r="KCS16" s="43"/>
      <c r="KCT16" s="41"/>
      <c r="KCU16" s="41"/>
      <c r="KCV16" s="43"/>
      <c r="KCW16" s="41"/>
      <c r="KCX16" s="41"/>
      <c r="KCY16" s="43"/>
      <c r="KCZ16" s="41"/>
      <c r="KDA16" s="41"/>
      <c r="KDB16" s="43"/>
      <c r="KDC16" s="41"/>
      <c r="KDD16" s="41"/>
      <c r="KDE16" s="43"/>
      <c r="KDF16" s="41"/>
      <c r="KDG16" s="41"/>
      <c r="KDH16" s="43"/>
      <c r="KDI16" s="41"/>
      <c r="KDJ16" s="41"/>
      <c r="KDK16" s="43"/>
      <c r="KDL16" s="41"/>
      <c r="KDM16" s="41"/>
      <c r="KDN16" s="43"/>
      <c r="KDO16" s="41"/>
      <c r="KDP16" s="41"/>
      <c r="KDQ16" s="43"/>
      <c r="KDR16" s="41"/>
      <c r="KDS16" s="41"/>
      <c r="KDT16" s="43"/>
      <c r="KDU16" s="41"/>
      <c r="KDV16" s="41"/>
      <c r="KDW16" s="43"/>
      <c r="KDX16" s="41"/>
      <c r="KDY16" s="41"/>
      <c r="KDZ16" s="43"/>
      <c r="KEA16" s="41"/>
      <c r="KEB16" s="41"/>
      <c r="KEC16" s="43"/>
      <c r="KED16" s="41"/>
      <c r="KEE16" s="41"/>
      <c r="KEF16" s="43"/>
      <c r="KEG16" s="41"/>
      <c r="KEH16" s="41"/>
      <c r="KEI16" s="43"/>
      <c r="KEJ16" s="41"/>
      <c r="KEK16" s="41"/>
      <c r="KEL16" s="43"/>
      <c r="KEM16" s="41"/>
      <c r="KEN16" s="41"/>
      <c r="KEO16" s="43"/>
      <c r="KEP16" s="41"/>
      <c r="KEQ16" s="41"/>
      <c r="KER16" s="43"/>
      <c r="KES16" s="41"/>
      <c r="KET16" s="41"/>
      <c r="KEU16" s="43"/>
      <c r="KEV16" s="41"/>
      <c r="KEW16" s="41"/>
      <c r="KEX16" s="43"/>
      <c r="KEY16" s="41"/>
      <c r="KEZ16" s="41"/>
      <c r="KFA16" s="43"/>
      <c r="KFB16" s="41"/>
      <c r="KFC16" s="41"/>
      <c r="KFD16" s="43"/>
      <c r="KFE16" s="41"/>
      <c r="KFF16" s="41"/>
      <c r="KFG16" s="43"/>
      <c r="KFH16" s="41"/>
      <c r="KFI16" s="41"/>
      <c r="KFJ16" s="43"/>
      <c r="KFK16" s="41"/>
      <c r="KFL16" s="41"/>
      <c r="KFM16" s="43"/>
      <c r="KFN16" s="41"/>
      <c r="KFO16" s="41"/>
      <c r="KFP16" s="43"/>
      <c r="KFQ16" s="41"/>
      <c r="KFR16" s="41"/>
      <c r="KFS16" s="43"/>
      <c r="KFT16" s="41"/>
      <c r="KFU16" s="41"/>
      <c r="KFV16" s="43"/>
      <c r="KFW16" s="41"/>
      <c r="KFX16" s="41"/>
      <c r="KFY16" s="43"/>
      <c r="KFZ16" s="41"/>
      <c r="KGA16" s="41"/>
      <c r="KGB16" s="43"/>
      <c r="KGC16" s="41"/>
      <c r="KGD16" s="41"/>
      <c r="KGE16" s="43"/>
      <c r="KGF16" s="41"/>
      <c r="KGG16" s="41"/>
      <c r="KGH16" s="43"/>
      <c r="KGI16" s="41"/>
      <c r="KGJ16" s="41"/>
      <c r="KGK16" s="43"/>
      <c r="KGL16" s="41"/>
      <c r="KGM16" s="41"/>
      <c r="KGN16" s="43"/>
      <c r="KGO16" s="41"/>
      <c r="KGP16" s="41"/>
      <c r="KGQ16" s="43"/>
      <c r="KGR16" s="41"/>
      <c r="KGS16" s="41"/>
      <c r="KGT16" s="43"/>
      <c r="KGU16" s="41"/>
      <c r="KGV16" s="41"/>
      <c r="KGW16" s="43"/>
      <c r="KGX16" s="41"/>
      <c r="KGY16" s="41"/>
      <c r="KGZ16" s="43"/>
      <c r="KHA16" s="41"/>
      <c r="KHB16" s="41"/>
      <c r="KHC16" s="43"/>
      <c r="KHD16" s="41"/>
      <c r="KHE16" s="41"/>
      <c r="KHF16" s="43"/>
      <c r="KHG16" s="41"/>
      <c r="KHH16" s="41"/>
      <c r="KHI16" s="43"/>
      <c r="KHJ16" s="41"/>
      <c r="KHK16" s="41"/>
      <c r="KHL16" s="43"/>
      <c r="KHM16" s="41"/>
      <c r="KHN16" s="41"/>
      <c r="KHO16" s="43"/>
      <c r="KHP16" s="41"/>
      <c r="KHQ16" s="41"/>
      <c r="KHR16" s="43"/>
      <c r="KHS16" s="41"/>
      <c r="KHT16" s="41"/>
      <c r="KHU16" s="43"/>
      <c r="KHV16" s="41"/>
      <c r="KHW16" s="41"/>
      <c r="KHX16" s="43"/>
      <c r="KHY16" s="41"/>
      <c r="KHZ16" s="41"/>
      <c r="KIA16" s="43"/>
      <c r="KIB16" s="41"/>
      <c r="KIC16" s="41"/>
      <c r="KID16" s="43"/>
      <c r="KIE16" s="41"/>
      <c r="KIF16" s="41"/>
      <c r="KIG16" s="43"/>
      <c r="KIH16" s="41"/>
      <c r="KII16" s="41"/>
      <c r="KIJ16" s="43"/>
      <c r="KIK16" s="41"/>
      <c r="KIL16" s="41"/>
      <c r="KIM16" s="43"/>
      <c r="KIN16" s="41"/>
      <c r="KIO16" s="41"/>
      <c r="KIP16" s="43"/>
      <c r="KIQ16" s="41"/>
      <c r="KIR16" s="41"/>
      <c r="KIS16" s="43"/>
      <c r="KIT16" s="41"/>
      <c r="KIU16" s="41"/>
      <c r="KIV16" s="43"/>
      <c r="KIW16" s="41"/>
      <c r="KIX16" s="41"/>
      <c r="KIY16" s="43"/>
      <c r="KIZ16" s="41"/>
      <c r="KJA16" s="41"/>
      <c r="KJB16" s="43"/>
      <c r="KJC16" s="41"/>
      <c r="KJD16" s="41"/>
      <c r="KJE16" s="43"/>
      <c r="KJF16" s="41"/>
      <c r="KJG16" s="41"/>
      <c r="KJH16" s="43"/>
      <c r="KJI16" s="41"/>
      <c r="KJJ16" s="41"/>
      <c r="KJK16" s="43"/>
      <c r="KJL16" s="41"/>
      <c r="KJM16" s="41"/>
      <c r="KJN16" s="43"/>
      <c r="KJO16" s="41"/>
      <c r="KJP16" s="41"/>
      <c r="KJQ16" s="43"/>
      <c r="KJR16" s="41"/>
      <c r="KJS16" s="41"/>
      <c r="KJT16" s="43"/>
      <c r="KJU16" s="41"/>
      <c r="KJV16" s="41"/>
      <c r="KJW16" s="43"/>
      <c r="KJX16" s="41"/>
      <c r="KJY16" s="41"/>
      <c r="KJZ16" s="43"/>
      <c r="KKA16" s="41"/>
      <c r="KKB16" s="41"/>
      <c r="KKC16" s="43"/>
      <c r="KKD16" s="41"/>
      <c r="KKE16" s="41"/>
      <c r="KKF16" s="43"/>
      <c r="KKG16" s="41"/>
      <c r="KKH16" s="41"/>
      <c r="KKI16" s="43"/>
      <c r="KKJ16" s="41"/>
      <c r="KKK16" s="41"/>
      <c r="KKL16" s="43"/>
      <c r="KKM16" s="41"/>
      <c r="KKN16" s="41"/>
      <c r="KKO16" s="43"/>
      <c r="KKP16" s="41"/>
      <c r="KKQ16" s="41"/>
      <c r="KKR16" s="43"/>
      <c r="KKS16" s="41"/>
      <c r="KKT16" s="41"/>
      <c r="KKU16" s="43"/>
      <c r="KKV16" s="41"/>
      <c r="KKW16" s="41"/>
      <c r="KKX16" s="43"/>
      <c r="KKY16" s="41"/>
      <c r="KKZ16" s="41"/>
      <c r="KLA16" s="43"/>
      <c r="KLB16" s="41"/>
      <c r="KLC16" s="41"/>
      <c r="KLD16" s="43"/>
      <c r="KLE16" s="41"/>
      <c r="KLF16" s="41"/>
      <c r="KLG16" s="43"/>
      <c r="KLH16" s="41"/>
      <c r="KLI16" s="41"/>
      <c r="KLJ16" s="43"/>
      <c r="KLK16" s="41"/>
      <c r="KLL16" s="41"/>
      <c r="KLM16" s="43"/>
      <c r="KLN16" s="41"/>
      <c r="KLO16" s="41"/>
      <c r="KLP16" s="43"/>
      <c r="KLQ16" s="41"/>
      <c r="KLR16" s="41"/>
      <c r="KLS16" s="43"/>
      <c r="KLT16" s="41"/>
      <c r="KLU16" s="41"/>
      <c r="KLV16" s="43"/>
      <c r="KLW16" s="41"/>
      <c r="KLX16" s="41"/>
      <c r="KLY16" s="43"/>
      <c r="KLZ16" s="41"/>
      <c r="KMA16" s="41"/>
      <c r="KMB16" s="43"/>
      <c r="KMC16" s="41"/>
      <c r="KMD16" s="41"/>
      <c r="KME16" s="43"/>
      <c r="KMF16" s="41"/>
      <c r="KMG16" s="41"/>
      <c r="KMH16" s="43"/>
      <c r="KMI16" s="41"/>
      <c r="KMJ16" s="41"/>
      <c r="KMK16" s="43"/>
      <c r="KML16" s="41"/>
      <c r="KMM16" s="41"/>
      <c r="KMN16" s="43"/>
      <c r="KMO16" s="41"/>
      <c r="KMP16" s="41"/>
      <c r="KMQ16" s="43"/>
      <c r="KMR16" s="41"/>
      <c r="KMS16" s="41"/>
      <c r="KMT16" s="43"/>
      <c r="KMU16" s="41"/>
      <c r="KMV16" s="41"/>
      <c r="KMW16" s="43"/>
      <c r="KMX16" s="41"/>
      <c r="KMY16" s="41"/>
      <c r="KMZ16" s="43"/>
      <c r="KNA16" s="41"/>
      <c r="KNB16" s="41"/>
      <c r="KNC16" s="43"/>
      <c r="KND16" s="41"/>
      <c r="KNE16" s="41"/>
      <c r="KNF16" s="43"/>
      <c r="KNG16" s="41"/>
      <c r="KNH16" s="41"/>
      <c r="KNI16" s="43"/>
      <c r="KNJ16" s="41"/>
      <c r="KNK16" s="41"/>
      <c r="KNL16" s="43"/>
      <c r="KNM16" s="41"/>
      <c r="KNN16" s="41"/>
      <c r="KNO16" s="43"/>
      <c r="KNP16" s="41"/>
      <c r="KNQ16" s="41"/>
      <c r="KNR16" s="43"/>
      <c r="KNS16" s="41"/>
      <c r="KNT16" s="41"/>
      <c r="KNU16" s="43"/>
      <c r="KNV16" s="41"/>
      <c r="KNW16" s="41"/>
      <c r="KNX16" s="43"/>
      <c r="KNY16" s="41"/>
      <c r="KNZ16" s="41"/>
      <c r="KOA16" s="43"/>
      <c r="KOB16" s="41"/>
      <c r="KOC16" s="41"/>
      <c r="KOD16" s="43"/>
      <c r="KOE16" s="41"/>
      <c r="KOF16" s="41"/>
      <c r="KOG16" s="43"/>
      <c r="KOH16" s="41"/>
      <c r="KOI16" s="41"/>
      <c r="KOJ16" s="43"/>
      <c r="KOK16" s="41"/>
      <c r="KOL16" s="41"/>
      <c r="KOM16" s="43"/>
      <c r="KON16" s="41"/>
      <c r="KOO16" s="41"/>
      <c r="KOP16" s="43"/>
      <c r="KOQ16" s="41"/>
      <c r="KOR16" s="41"/>
      <c r="KOS16" s="43"/>
      <c r="KOT16" s="41"/>
      <c r="KOU16" s="41"/>
      <c r="KOV16" s="43"/>
      <c r="KOW16" s="41"/>
      <c r="KOX16" s="41"/>
      <c r="KOY16" s="43"/>
      <c r="KOZ16" s="41"/>
      <c r="KPA16" s="41"/>
      <c r="KPB16" s="43"/>
      <c r="KPC16" s="41"/>
      <c r="KPD16" s="41"/>
      <c r="KPE16" s="43"/>
      <c r="KPF16" s="41"/>
      <c r="KPG16" s="41"/>
      <c r="KPH16" s="43"/>
      <c r="KPI16" s="41"/>
      <c r="KPJ16" s="41"/>
      <c r="KPK16" s="43"/>
      <c r="KPL16" s="41"/>
      <c r="KPM16" s="41"/>
      <c r="KPN16" s="43"/>
      <c r="KPO16" s="41"/>
      <c r="KPP16" s="41"/>
      <c r="KPQ16" s="43"/>
      <c r="KPR16" s="41"/>
      <c r="KPS16" s="41"/>
      <c r="KPT16" s="43"/>
      <c r="KPU16" s="41"/>
      <c r="KPV16" s="41"/>
      <c r="KPW16" s="43"/>
      <c r="KPX16" s="41"/>
      <c r="KPY16" s="41"/>
      <c r="KPZ16" s="43"/>
      <c r="KQA16" s="41"/>
      <c r="KQB16" s="41"/>
      <c r="KQC16" s="43"/>
      <c r="KQD16" s="41"/>
      <c r="KQE16" s="41"/>
      <c r="KQF16" s="43"/>
      <c r="KQG16" s="41"/>
      <c r="KQH16" s="41"/>
      <c r="KQI16" s="43"/>
      <c r="KQJ16" s="41"/>
      <c r="KQK16" s="41"/>
      <c r="KQL16" s="43"/>
      <c r="KQM16" s="41"/>
      <c r="KQN16" s="41"/>
      <c r="KQO16" s="43"/>
      <c r="KQP16" s="41"/>
      <c r="KQQ16" s="41"/>
      <c r="KQR16" s="43"/>
      <c r="KQS16" s="41"/>
      <c r="KQT16" s="41"/>
      <c r="KQU16" s="43"/>
      <c r="KQV16" s="41"/>
      <c r="KQW16" s="41"/>
      <c r="KQX16" s="43"/>
      <c r="KQY16" s="41"/>
      <c r="KQZ16" s="41"/>
      <c r="KRA16" s="43"/>
      <c r="KRB16" s="41"/>
      <c r="KRC16" s="41"/>
      <c r="KRD16" s="43"/>
      <c r="KRE16" s="41"/>
      <c r="KRF16" s="41"/>
      <c r="KRG16" s="43"/>
      <c r="KRH16" s="41"/>
      <c r="KRI16" s="41"/>
      <c r="KRJ16" s="43"/>
      <c r="KRK16" s="41"/>
      <c r="KRL16" s="41"/>
      <c r="KRM16" s="43"/>
      <c r="KRN16" s="41"/>
      <c r="KRO16" s="41"/>
      <c r="KRP16" s="43"/>
      <c r="KRQ16" s="41"/>
      <c r="KRR16" s="41"/>
      <c r="KRS16" s="43"/>
      <c r="KRT16" s="41"/>
      <c r="KRU16" s="41"/>
      <c r="KRV16" s="43"/>
      <c r="KRW16" s="41"/>
      <c r="KRX16" s="41"/>
      <c r="KRY16" s="43"/>
      <c r="KRZ16" s="41"/>
      <c r="KSA16" s="41"/>
      <c r="KSB16" s="43"/>
      <c r="KSC16" s="41"/>
      <c r="KSD16" s="41"/>
      <c r="KSE16" s="43"/>
      <c r="KSF16" s="41"/>
      <c r="KSG16" s="41"/>
      <c r="KSH16" s="43"/>
      <c r="KSI16" s="41"/>
      <c r="KSJ16" s="41"/>
      <c r="KSK16" s="43"/>
      <c r="KSL16" s="41"/>
      <c r="KSM16" s="41"/>
      <c r="KSN16" s="43"/>
      <c r="KSO16" s="41"/>
      <c r="KSP16" s="41"/>
      <c r="KSQ16" s="43"/>
      <c r="KSR16" s="41"/>
      <c r="KSS16" s="41"/>
      <c r="KST16" s="43"/>
      <c r="KSU16" s="41"/>
      <c r="KSV16" s="41"/>
      <c r="KSW16" s="43"/>
      <c r="KSX16" s="41"/>
      <c r="KSY16" s="41"/>
      <c r="KSZ16" s="43"/>
      <c r="KTA16" s="41"/>
      <c r="KTB16" s="41"/>
      <c r="KTC16" s="43"/>
      <c r="KTD16" s="41"/>
      <c r="KTE16" s="41"/>
      <c r="KTF16" s="43"/>
      <c r="KTG16" s="41"/>
      <c r="KTH16" s="41"/>
      <c r="KTI16" s="43"/>
      <c r="KTJ16" s="41"/>
      <c r="KTK16" s="41"/>
      <c r="KTL16" s="43"/>
      <c r="KTM16" s="41"/>
      <c r="KTN16" s="41"/>
      <c r="KTO16" s="43"/>
      <c r="KTP16" s="41"/>
      <c r="KTQ16" s="41"/>
      <c r="KTR16" s="43"/>
      <c r="KTS16" s="41"/>
      <c r="KTT16" s="41"/>
      <c r="KTU16" s="43"/>
      <c r="KTV16" s="41"/>
      <c r="KTW16" s="41"/>
      <c r="KTX16" s="43"/>
      <c r="KTY16" s="41"/>
      <c r="KTZ16" s="41"/>
      <c r="KUA16" s="43"/>
      <c r="KUB16" s="41"/>
      <c r="KUC16" s="41"/>
      <c r="KUD16" s="43"/>
      <c r="KUE16" s="41"/>
      <c r="KUF16" s="41"/>
      <c r="KUG16" s="43"/>
      <c r="KUH16" s="41"/>
      <c r="KUI16" s="41"/>
      <c r="KUJ16" s="43"/>
      <c r="KUK16" s="41"/>
      <c r="KUL16" s="41"/>
      <c r="KUM16" s="43"/>
      <c r="KUN16" s="41"/>
      <c r="KUO16" s="41"/>
      <c r="KUP16" s="43"/>
      <c r="KUQ16" s="41"/>
      <c r="KUR16" s="41"/>
      <c r="KUS16" s="43"/>
      <c r="KUT16" s="41"/>
      <c r="KUU16" s="41"/>
      <c r="KUV16" s="43"/>
      <c r="KUW16" s="41"/>
      <c r="KUX16" s="41"/>
      <c r="KUY16" s="43"/>
      <c r="KUZ16" s="41"/>
      <c r="KVA16" s="41"/>
      <c r="KVB16" s="43"/>
      <c r="KVC16" s="41"/>
      <c r="KVD16" s="41"/>
      <c r="KVE16" s="43"/>
      <c r="KVF16" s="41"/>
      <c r="KVG16" s="41"/>
      <c r="KVH16" s="43"/>
      <c r="KVI16" s="41"/>
      <c r="KVJ16" s="41"/>
      <c r="KVK16" s="43"/>
      <c r="KVL16" s="41"/>
      <c r="KVM16" s="41"/>
      <c r="KVN16" s="43"/>
      <c r="KVO16" s="41"/>
      <c r="KVP16" s="41"/>
      <c r="KVQ16" s="43"/>
      <c r="KVR16" s="41"/>
      <c r="KVS16" s="41"/>
      <c r="KVT16" s="43"/>
      <c r="KVU16" s="41"/>
      <c r="KVV16" s="41"/>
      <c r="KVW16" s="43"/>
      <c r="KVX16" s="41"/>
      <c r="KVY16" s="41"/>
      <c r="KVZ16" s="43"/>
      <c r="KWA16" s="41"/>
      <c r="KWB16" s="41"/>
      <c r="KWC16" s="43"/>
      <c r="KWD16" s="41"/>
      <c r="KWE16" s="41"/>
      <c r="KWF16" s="43"/>
      <c r="KWG16" s="41"/>
      <c r="KWH16" s="41"/>
      <c r="KWI16" s="43"/>
      <c r="KWJ16" s="41"/>
      <c r="KWK16" s="41"/>
      <c r="KWL16" s="43"/>
      <c r="KWM16" s="41"/>
      <c r="KWN16" s="41"/>
      <c r="KWO16" s="43"/>
      <c r="KWP16" s="41"/>
      <c r="KWQ16" s="41"/>
      <c r="KWR16" s="43"/>
      <c r="KWS16" s="41"/>
      <c r="KWT16" s="41"/>
      <c r="KWU16" s="43"/>
      <c r="KWV16" s="41"/>
      <c r="KWW16" s="41"/>
      <c r="KWX16" s="43"/>
      <c r="KWY16" s="41"/>
      <c r="KWZ16" s="41"/>
      <c r="KXA16" s="43"/>
      <c r="KXB16" s="41"/>
      <c r="KXC16" s="41"/>
      <c r="KXD16" s="43"/>
      <c r="KXE16" s="41"/>
      <c r="KXF16" s="41"/>
      <c r="KXG16" s="43"/>
      <c r="KXH16" s="41"/>
      <c r="KXI16" s="41"/>
      <c r="KXJ16" s="43"/>
      <c r="KXK16" s="41"/>
      <c r="KXL16" s="41"/>
      <c r="KXM16" s="43"/>
      <c r="KXN16" s="41"/>
      <c r="KXO16" s="41"/>
      <c r="KXP16" s="43"/>
      <c r="KXQ16" s="41"/>
      <c r="KXR16" s="41"/>
      <c r="KXS16" s="43"/>
      <c r="KXT16" s="41"/>
      <c r="KXU16" s="41"/>
      <c r="KXV16" s="43"/>
      <c r="KXW16" s="41"/>
      <c r="KXX16" s="41"/>
      <c r="KXY16" s="43"/>
      <c r="KXZ16" s="41"/>
      <c r="KYA16" s="41"/>
      <c r="KYB16" s="43"/>
      <c r="KYC16" s="41"/>
      <c r="KYD16" s="41"/>
      <c r="KYE16" s="43"/>
      <c r="KYF16" s="41"/>
      <c r="KYG16" s="41"/>
      <c r="KYH16" s="43"/>
      <c r="KYI16" s="41"/>
      <c r="KYJ16" s="41"/>
      <c r="KYK16" s="43"/>
      <c r="KYL16" s="41"/>
      <c r="KYM16" s="41"/>
      <c r="KYN16" s="43"/>
      <c r="KYO16" s="41"/>
      <c r="KYP16" s="41"/>
      <c r="KYQ16" s="43"/>
      <c r="KYR16" s="41"/>
      <c r="KYS16" s="41"/>
      <c r="KYT16" s="43"/>
      <c r="KYU16" s="41"/>
      <c r="KYV16" s="41"/>
      <c r="KYW16" s="43"/>
      <c r="KYX16" s="41"/>
      <c r="KYY16" s="41"/>
      <c r="KYZ16" s="43"/>
      <c r="KZA16" s="41"/>
      <c r="KZB16" s="41"/>
      <c r="KZC16" s="43"/>
      <c r="KZD16" s="41"/>
      <c r="KZE16" s="41"/>
      <c r="KZF16" s="43"/>
      <c r="KZG16" s="41"/>
      <c r="KZH16" s="41"/>
      <c r="KZI16" s="43"/>
      <c r="KZJ16" s="41"/>
      <c r="KZK16" s="41"/>
      <c r="KZL16" s="43"/>
      <c r="KZM16" s="41"/>
      <c r="KZN16" s="41"/>
      <c r="KZO16" s="43"/>
      <c r="KZP16" s="41"/>
      <c r="KZQ16" s="41"/>
      <c r="KZR16" s="43"/>
      <c r="KZS16" s="41"/>
      <c r="KZT16" s="41"/>
      <c r="KZU16" s="43"/>
      <c r="KZV16" s="41"/>
      <c r="KZW16" s="41"/>
      <c r="KZX16" s="43"/>
      <c r="KZY16" s="41"/>
      <c r="KZZ16" s="41"/>
      <c r="LAA16" s="43"/>
      <c r="LAB16" s="41"/>
      <c r="LAC16" s="41"/>
      <c r="LAD16" s="43"/>
      <c r="LAE16" s="41"/>
      <c r="LAF16" s="41"/>
      <c r="LAG16" s="43"/>
      <c r="LAH16" s="41"/>
      <c r="LAI16" s="41"/>
      <c r="LAJ16" s="43"/>
      <c r="LAK16" s="41"/>
      <c r="LAL16" s="41"/>
      <c r="LAM16" s="43"/>
      <c r="LAN16" s="41"/>
      <c r="LAO16" s="41"/>
      <c r="LAP16" s="43"/>
      <c r="LAQ16" s="41"/>
      <c r="LAR16" s="41"/>
      <c r="LAS16" s="43"/>
      <c r="LAT16" s="41"/>
      <c r="LAU16" s="41"/>
      <c r="LAV16" s="43"/>
      <c r="LAW16" s="41"/>
      <c r="LAX16" s="41"/>
      <c r="LAY16" s="43"/>
      <c r="LAZ16" s="41"/>
      <c r="LBA16" s="41"/>
      <c r="LBB16" s="43"/>
      <c r="LBC16" s="41"/>
      <c r="LBD16" s="41"/>
      <c r="LBE16" s="43"/>
      <c r="LBF16" s="41"/>
      <c r="LBG16" s="41"/>
      <c r="LBH16" s="43"/>
      <c r="LBI16" s="41"/>
      <c r="LBJ16" s="41"/>
      <c r="LBK16" s="43"/>
      <c r="LBL16" s="41"/>
      <c r="LBM16" s="41"/>
      <c r="LBN16" s="43"/>
      <c r="LBO16" s="41"/>
      <c r="LBP16" s="41"/>
      <c r="LBQ16" s="43"/>
      <c r="LBR16" s="41"/>
      <c r="LBS16" s="41"/>
      <c r="LBT16" s="43"/>
      <c r="LBU16" s="41"/>
      <c r="LBV16" s="41"/>
      <c r="LBW16" s="43"/>
      <c r="LBX16" s="41"/>
      <c r="LBY16" s="41"/>
      <c r="LBZ16" s="43"/>
      <c r="LCA16" s="41"/>
      <c r="LCB16" s="41"/>
      <c r="LCC16" s="43"/>
      <c r="LCD16" s="41"/>
      <c r="LCE16" s="41"/>
      <c r="LCF16" s="43"/>
      <c r="LCG16" s="41"/>
      <c r="LCH16" s="41"/>
      <c r="LCI16" s="43"/>
      <c r="LCJ16" s="41"/>
      <c r="LCK16" s="41"/>
      <c r="LCL16" s="43"/>
      <c r="LCM16" s="41"/>
      <c r="LCN16" s="41"/>
      <c r="LCO16" s="43"/>
      <c r="LCP16" s="41"/>
      <c r="LCQ16" s="41"/>
      <c r="LCR16" s="43"/>
      <c r="LCS16" s="41"/>
      <c r="LCT16" s="41"/>
      <c r="LCU16" s="43"/>
      <c r="LCV16" s="41"/>
      <c r="LCW16" s="41"/>
      <c r="LCX16" s="43"/>
      <c r="LCY16" s="41"/>
      <c r="LCZ16" s="41"/>
      <c r="LDA16" s="43"/>
      <c r="LDB16" s="41"/>
      <c r="LDC16" s="41"/>
      <c r="LDD16" s="43"/>
      <c r="LDE16" s="41"/>
      <c r="LDF16" s="41"/>
      <c r="LDG16" s="43"/>
      <c r="LDH16" s="41"/>
      <c r="LDI16" s="41"/>
      <c r="LDJ16" s="43"/>
      <c r="LDK16" s="41"/>
      <c r="LDL16" s="41"/>
      <c r="LDM16" s="43"/>
      <c r="LDN16" s="41"/>
      <c r="LDO16" s="41"/>
      <c r="LDP16" s="43"/>
      <c r="LDQ16" s="41"/>
      <c r="LDR16" s="41"/>
      <c r="LDS16" s="43"/>
      <c r="LDT16" s="41"/>
      <c r="LDU16" s="41"/>
      <c r="LDV16" s="43"/>
      <c r="LDW16" s="41"/>
      <c r="LDX16" s="41"/>
      <c r="LDY16" s="43"/>
      <c r="LDZ16" s="41"/>
      <c r="LEA16" s="41"/>
      <c r="LEB16" s="43"/>
      <c r="LEC16" s="41"/>
      <c r="LED16" s="41"/>
      <c r="LEE16" s="43"/>
      <c r="LEF16" s="41"/>
      <c r="LEG16" s="41"/>
      <c r="LEH16" s="43"/>
      <c r="LEI16" s="41"/>
      <c r="LEJ16" s="41"/>
      <c r="LEK16" s="43"/>
      <c r="LEL16" s="41"/>
      <c r="LEM16" s="41"/>
      <c r="LEN16" s="43"/>
      <c r="LEO16" s="41"/>
      <c r="LEP16" s="41"/>
      <c r="LEQ16" s="43"/>
      <c r="LER16" s="41"/>
      <c r="LES16" s="41"/>
      <c r="LET16" s="43"/>
      <c r="LEU16" s="41"/>
      <c r="LEV16" s="41"/>
      <c r="LEW16" s="43"/>
      <c r="LEX16" s="41"/>
      <c r="LEY16" s="41"/>
      <c r="LEZ16" s="43"/>
      <c r="LFA16" s="41"/>
      <c r="LFB16" s="41"/>
      <c r="LFC16" s="43"/>
      <c r="LFD16" s="41"/>
      <c r="LFE16" s="41"/>
      <c r="LFF16" s="43"/>
      <c r="LFG16" s="41"/>
      <c r="LFH16" s="41"/>
      <c r="LFI16" s="43"/>
      <c r="LFJ16" s="41"/>
      <c r="LFK16" s="41"/>
      <c r="LFL16" s="43"/>
      <c r="LFM16" s="41"/>
      <c r="LFN16" s="41"/>
      <c r="LFO16" s="43"/>
      <c r="LFP16" s="41"/>
      <c r="LFQ16" s="41"/>
      <c r="LFR16" s="43"/>
      <c r="LFS16" s="41"/>
      <c r="LFT16" s="41"/>
      <c r="LFU16" s="43"/>
      <c r="LFV16" s="41"/>
      <c r="LFW16" s="41"/>
      <c r="LFX16" s="43"/>
      <c r="LFY16" s="41"/>
      <c r="LFZ16" s="41"/>
      <c r="LGA16" s="43"/>
      <c r="LGB16" s="41"/>
      <c r="LGC16" s="41"/>
      <c r="LGD16" s="43"/>
      <c r="LGE16" s="41"/>
      <c r="LGF16" s="41"/>
      <c r="LGG16" s="43"/>
      <c r="LGH16" s="41"/>
      <c r="LGI16" s="41"/>
      <c r="LGJ16" s="43"/>
      <c r="LGK16" s="41"/>
      <c r="LGL16" s="41"/>
      <c r="LGM16" s="43"/>
      <c r="LGN16" s="41"/>
      <c r="LGO16" s="41"/>
      <c r="LGP16" s="43"/>
      <c r="LGQ16" s="41"/>
      <c r="LGR16" s="41"/>
      <c r="LGS16" s="43"/>
      <c r="LGT16" s="41"/>
      <c r="LGU16" s="41"/>
      <c r="LGV16" s="43"/>
      <c r="LGW16" s="41"/>
      <c r="LGX16" s="41"/>
      <c r="LGY16" s="43"/>
      <c r="LGZ16" s="41"/>
      <c r="LHA16" s="41"/>
      <c r="LHB16" s="43"/>
      <c r="LHC16" s="41"/>
      <c r="LHD16" s="41"/>
      <c r="LHE16" s="43"/>
      <c r="LHF16" s="41"/>
      <c r="LHG16" s="41"/>
      <c r="LHH16" s="43"/>
      <c r="LHI16" s="41"/>
      <c r="LHJ16" s="41"/>
      <c r="LHK16" s="43"/>
      <c r="LHL16" s="41"/>
      <c r="LHM16" s="41"/>
      <c r="LHN16" s="43"/>
      <c r="LHO16" s="41"/>
      <c r="LHP16" s="41"/>
      <c r="LHQ16" s="43"/>
      <c r="LHR16" s="41"/>
      <c r="LHS16" s="41"/>
      <c r="LHT16" s="43"/>
      <c r="LHU16" s="41"/>
      <c r="LHV16" s="41"/>
      <c r="LHW16" s="43"/>
      <c r="LHX16" s="41"/>
      <c r="LHY16" s="41"/>
      <c r="LHZ16" s="43"/>
      <c r="LIA16" s="41"/>
      <c r="LIB16" s="41"/>
      <c r="LIC16" s="43"/>
      <c r="LID16" s="41"/>
      <c r="LIE16" s="41"/>
      <c r="LIF16" s="43"/>
      <c r="LIG16" s="41"/>
      <c r="LIH16" s="41"/>
      <c r="LII16" s="43"/>
      <c r="LIJ16" s="41"/>
      <c r="LIK16" s="41"/>
      <c r="LIL16" s="43"/>
      <c r="LIM16" s="41"/>
      <c r="LIN16" s="41"/>
      <c r="LIO16" s="43"/>
      <c r="LIP16" s="41"/>
      <c r="LIQ16" s="41"/>
      <c r="LIR16" s="43"/>
      <c r="LIS16" s="41"/>
      <c r="LIT16" s="41"/>
      <c r="LIU16" s="43"/>
      <c r="LIV16" s="41"/>
      <c r="LIW16" s="41"/>
      <c r="LIX16" s="43"/>
      <c r="LIY16" s="41"/>
      <c r="LIZ16" s="41"/>
      <c r="LJA16" s="43"/>
      <c r="LJB16" s="41"/>
      <c r="LJC16" s="41"/>
      <c r="LJD16" s="43"/>
      <c r="LJE16" s="41"/>
      <c r="LJF16" s="41"/>
      <c r="LJG16" s="43"/>
      <c r="LJH16" s="41"/>
      <c r="LJI16" s="41"/>
      <c r="LJJ16" s="43"/>
      <c r="LJK16" s="41"/>
      <c r="LJL16" s="41"/>
      <c r="LJM16" s="43"/>
      <c r="LJN16" s="41"/>
      <c r="LJO16" s="41"/>
      <c r="LJP16" s="43"/>
      <c r="LJQ16" s="41"/>
      <c r="LJR16" s="41"/>
      <c r="LJS16" s="43"/>
      <c r="LJT16" s="41"/>
      <c r="LJU16" s="41"/>
      <c r="LJV16" s="43"/>
      <c r="LJW16" s="41"/>
      <c r="LJX16" s="41"/>
      <c r="LJY16" s="43"/>
      <c r="LJZ16" s="41"/>
      <c r="LKA16" s="41"/>
      <c r="LKB16" s="43"/>
      <c r="LKC16" s="41"/>
      <c r="LKD16" s="41"/>
      <c r="LKE16" s="43"/>
      <c r="LKF16" s="41"/>
      <c r="LKG16" s="41"/>
      <c r="LKH16" s="43"/>
      <c r="LKI16" s="41"/>
      <c r="LKJ16" s="41"/>
      <c r="LKK16" s="43"/>
      <c r="LKL16" s="41"/>
      <c r="LKM16" s="41"/>
      <c r="LKN16" s="43"/>
      <c r="LKO16" s="41"/>
      <c r="LKP16" s="41"/>
      <c r="LKQ16" s="43"/>
      <c r="LKR16" s="41"/>
      <c r="LKS16" s="41"/>
      <c r="LKT16" s="43"/>
      <c r="LKU16" s="41"/>
      <c r="LKV16" s="41"/>
      <c r="LKW16" s="43"/>
      <c r="LKX16" s="41"/>
      <c r="LKY16" s="41"/>
      <c r="LKZ16" s="43"/>
      <c r="LLA16" s="41"/>
      <c r="LLB16" s="41"/>
      <c r="LLC16" s="43"/>
      <c r="LLD16" s="41"/>
      <c r="LLE16" s="41"/>
      <c r="LLF16" s="43"/>
      <c r="LLG16" s="41"/>
      <c r="LLH16" s="41"/>
      <c r="LLI16" s="43"/>
      <c r="LLJ16" s="41"/>
      <c r="LLK16" s="41"/>
      <c r="LLL16" s="43"/>
      <c r="LLM16" s="41"/>
      <c r="LLN16" s="41"/>
      <c r="LLO16" s="43"/>
      <c r="LLP16" s="41"/>
      <c r="LLQ16" s="41"/>
      <c r="LLR16" s="43"/>
      <c r="LLS16" s="41"/>
      <c r="LLT16" s="41"/>
      <c r="LLU16" s="43"/>
      <c r="LLV16" s="41"/>
      <c r="LLW16" s="41"/>
      <c r="LLX16" s="43"/>
      <c r="LLY16" s="41"/>
      <c r="LLZ16" s="41"/>
      <c r="LMA16" s="43"/>
      <c r="LMB16" s="41"/>
      <c r="LMC16" s="41"/>
      <c r="LMD16" s="43"/>
      <c r="LME16" s="41"/>
      <c r="LMF16" s="41"/>
      <c r="LMG16" s="43"/>
      <c r="LMH16" s="41"/>
      <c r="LMI16" s="41"/>
      <c r="LMJ16" s="43"/>
      <c r="LMK16" s="41"/>
      <c r="LML16" s="41"/>
      <c r="LMM16" s="43"/>
      <c r="LMN16" s="41"/>
      <c r="LMO16" s="41"/>
      <c r="LMP16" s="43"/>
      <c r="LMQ16" s="41"/>
      <c r="LMR16" s="41"/>
      <c r="LMS16" s="43"/>
      <c r="LMT16" s="41"/>
      <c r="LMU16" s="41"/>
      <c r="LMV16" s="43"/>
      <c r="LMW16" s="41"/>
      <c r="LMX16" s="41"/>
      <c r="LMY16" s="43"/>
      <c r="LMZ16" s="41"/>
      <c r="LNA16" s="41"/>
      <c r="LNB16" s="43"/>
      <c r="LNC16" s="41"/>
      <c r="LND16" s="41"/>
      <c r="LNE16" s="43"/>
      <c r="LNF16" s="41"/>
      <c r="LNG16" s="41"/>
      <c r="LNH16" s="43"/>
      <c r="LNI16" s="41"/>
      <c r="LNJ16" s="41"/>
      <c r="LNK16" s="43"/>
      <c r="LNL16" s="41"/>
      <c r="LNM16" s="41"/>
      <c r="LNN16" s="43"/>
      <c r="LNO16" s="41"/>
      <c r="LNP16" s="41"/>
      <c r="LNQ16" s="43"/>
      <c r="LNR16" s="41"/>
      <c r="LNS16" s="41"/>
      <c r="LNT16" s="43"/>
      <c r="LNU16" s="41"/>
      <c r="LNV16" s="41"/>
      <c r="LNW16" s="43"/>
      <c r="LNX16" s="41"/>
      <c r="LNY16" s="41"/>
      <c r="LNZ16" s="43"/>
      <c r="LOA16" s="41"/>
      <c r="LOB16" s="41"/>
      <c r="LOC16" s="43"/>
      <c r="LOD16" s="41"/>
      <c r="LOE16" s="41"/>
      <c r="LOF16" s="43"/>
      <c r="LOG16" s="41"/>
      <c r="LOH16" s="41"/>
      <c r="LOI16" s="43"/>
      <c r="LOJ16" s="41"/>
      <c r="LOK16" s="41"/>
      <c r="LOL16" s="43"/>
      <c r="LOM16" s="41"/>
      <c r="LON16" s="41"/>
      <c r="LOO16" s="43"/>
      <c r="LOP16" s="41"/>
      <c r="LOQ16" s="41"/>
      <c r="LOR16" s="43"/>
      <c r="LOS16" s="41"/>
      <c r="LOT16" s="41"/>
      <c r="LOU16" s="43"/>
      <c r="LOV16" s="41"/>
      <c r="LOW16" s="41"/>
      <c r="LOX16" s="43"/>
      <c r="LOY16" s="41"/>
      <c r="LOZ16" s="41"/>
      <c r="LPA16" s="43"/>
      <c r="LPB16" s="41"/>
      <c r="LPC16" s="41"/>
      <c r="LPD16" s="43"/>
      <c r="LPE16" s="41"/>
      <c r="LPF16" s="41"/>
      <c r="LPG16" s="43"/>
      <c r="LPH16" s="41"/>
      <c r="LPI16" s="41"/>
      <c r="LPJ16" s="43"/>
      <c r="LPK16" s="41"/>
      <c r="LPL16" s="41"/>
      <c r="LPM16" s="43"/>
      <c r="LPN16" s="41"/>
      <c r="LPO16" s="41"/>
      <c r="LPP16" s="43"/>
      <c r="LPQ16" s="41"/>
      <c r="LPR16" s="41"/>
      <c r="LPS16" s="43"/>
      <c r="LPT16" s="41"/>
      <c r="LPU16" s="41"/>
      <c r="LPV16" s="43"/>
      <c r="LPW16" s="41"/>
      <c r="LPX16" s="41"/>
      <c r="LPY16" s="43"/>
      <c r="LPZ16" s="41"/>
      <c r="LQA16" s="41"/>
      <c r="LQB16" s="43"/>
      <c r="LQC16" s="41"/>
      <c r="LQD16" s="41"/>
      <c r="LQE16" s="43"/>
      <c r="LQF16" s="41"/>
      <c r="LQG16" s="41"/>
      <c r="LQH16" s="43"/>
      <c r="LQI16" s="41"/>
      <c r="LQJ16" s="41"/>
      <c r="LQK16" s="43"/>
      <c r="LQL16" s="41"/>
      <c r="LQM16" s="41"/>
      <c r="LQN16" s="43"/>
      <c r="LQO16" s="41"/>
      <c r="LQP16" s="41"/>
      <c r="LQQ16" s="43"/>
      <c r="LQR16" s="41"/>
      <c r="LQS16" s="41"/>
      <c r="LQT16" s="43"/>
      <c r="LQU16" s="41"/>
      <c r="LQV16" s="41"/>
      <c r="LQW16" s="43"/>
      <c r="LQX16" s="41"/>
      <c r="LQY16" s="41"/>
      <c r="LQZ16" s="43"/>
      <c r="LRA16" s="41"/>
      <c r="LRB16" s="41"/>
      <c r="LRC16" s="43"/>
      <c r="LRD16" s="41"/>
      <c r="LRE16" s="41"/>
      <c r="LRF16" s="43"/>
      <c r="LRG16" s="41"/>
      <c r="LRH16" s="41"/>
      <c r="LRI16" s="43"/>
      <c r="LRJ16" s="41"/>
      <c r="LRK16" s="41"/>
      <c r="LRL16" s="43"/>
      <c r="LRM16" s="41"/>
      <c r="LRN16" s="41"/>
      <c r="LRO16" s="43"/>
      <c r="LRP16" s="41"/>
      <c r="LRQ16" s="41"/>
      <c r="LRR16" s="43"/>
      <c r="LRS16" s="41"/>
      <c r="LRT16" s="41"/>
      <c r="LRU16" s="43"/>
      <c r="LRV16" s="41"/>
      <c r="LRW16" s="41"/>
      <c r="LRX16" s="43"/>
      <c r="LRY16" s="41"/>
      <c r="LRZ16" s="41"/>
      <c r="LSA16" s="43"/>
      <c r="LSB16" s="41"/>
      <c r="LSC16" s="41"/>
      <c r="LSD16" s="43"/>
      <c r="LSE16" s="41"/>
      <c r="LSF16" s="41"/>
      <c r="LSG16" s="43"/>
      <c r="LSH16" s="41"/>
      <c r="LSI16" s="41"/>
      <c r="LSJ16" s="43"/>
      <c r="LSK16" s="41"/>
      <c r="LSL16" s="41"/>
      <c r="LSM16" s="43"/>
      <c r="LSN16" s="41"/>
      <c r="LSO16" s="41"/>
      <c r="LSP16" s="43"/>
      <c r="LSQ16" s="41"/>
      <c r="LSR16" s="41"/>
      <c r="LSS16" s="43"/>
      <c r="LST16" s="41"/>
      <c r="LSU16" s="41"/>
      <c r="LSV16" s="43"/>
      <c r="LSW16" s="41"/>
      <c r="LSX16" s="41"/>
      <c r="LSY16" s="43"/>
      <c r="LSZ16" s="41"/>
      <c r="LTA16" s="41"/>
      <c r="LTB16" s="43"/>
      <c r="LTC16" s="41"/>
      <c r="LTD16" s="41"/>
      <c r="LTE16" s="43"/>
      <c r="LTF16" s="41"/>
      <c r="LTG16" s="41"/>
      <c r="LTH16" s="43"/>
      <c r="LTI16" s="41"/>
      <c r="LTJ16" s="41"/>
      <c r="LTK16" s="43"/>
      <c r="LTL16" s="41"/>
      <c r="LTM16" s="41"/>
      <c r="LTN16" s="43"/>
      <c r="LTO16" s="41"/>
      <c r="LTP16" s="41"/>
      <c r="LTQ16" s="43"/>
      <c r="LTR16" s="41"/>
      <c r="LTS16" s="41"/>
      <c r="LTT16" s="43"/>
      <c r="LTU16" s="41"/>
      <c r="LTV16" s="41"/>
      <c r="LTW16" s="43"/>
      <c r="LTX16" s="41"/>
      <c r="LTY16" s="41"/>
      <c r="LTZ16" s="43"/>
      <c r="LUA16" s="41"/>
      <c r="LUB16" s="41"/>
      <c r="LUC16" s="43"/>
      <c r="LUD16" s="41"/>
      <c r="LUE16" s="41"/>
      <c r="LUF16" s="43"/>
      <c r="LUG16" s="41"/>
      <c r="LUH16" s="41"/>
      <c r="LUI16" s="43"/>
      <c r="LUJ16" s="41"/>
      <c r="LUK16" s="41"/>
      <c r="LUL16" s="43"/>
      <c r="LUM16" s="41"/>
      <c r="LUN16" s="41"/>
      <c r="LUO16" s="43"/>
      <c r="LUP16" s="41"/>
      <c r="LUQ16" s="41"/>
      <c r="LUR16" s="43"/>
      <c r="LUS16" s="41"/>
      <c r="LUT16" s="41"/>
      <c r="LUU16" s="43"/>
      <c r="LUV16" s="41"/>
      <c r="LUW16" s="41"/>
      <c r="LUX16" s="43"/>
      <c r="LUY16" s="41"/>
      <c r="LUZ16" s="41"/>
      <c r="LVA16" s="43"/>
      <c r="LVB16" s="41"/>
      <c r="LVC16" s="41"/>
      <c r="LVD16" s="43"/>
      <c r="LVE16" s="41"/>
      <c r="LVF16" s="41"/>
      <c r="LVG16" s="43"/>
      <c r="LVH16" s="41"/>
      <c r="LVI16" s="41"/>
      <c r="LVJ16" s="43"/>
      <c r="LVK16" s="41"/>
      <c r="LVL16" s="41"/>
      <c r="LVM16" s="43"/>
      <c r="LVN16" s="41"/>
      <c r="LVO16" s="41"/>
      <c r="LVP16" s="43"/>
      <c r="LVQ16" s="41"/>
      <c r="LVR16" s="41"/>
      <c r="LVS16" s="43"/>
      <c r="LVT16" s="41"/>
      <c r="LVU16" s="41"/>
      <c r="LVV16" s="43"/>
      <c r="LVW16" s="41"/>
      <c r="LVX16" s="41"/>
      <c r="LVY16" s="43"/>
      <c r="LVZ16" s="41"/>
      <c r="LWA16" s="41"/>
      <c r="LWB16" s="43"/>
      <c r="LWC16" s="41"/>
      <c r="LWD16" s="41"/>
      <c r="LWE16" s="43"/>
      <c r="LWF16" s="41"/>
      <c r="LWG16" s="41"/>
      <c r="LWH16" s="43"/>
      <c r="LWI16" s="41"/>
      <c r="LWJ16" s="41"/>
      <c r="LWK16" s="43"/>
      <c r="LWL16" s="41"/>
      <c r="LWM16" s="41"/>
      <c r="LWN16" s="43"/>
      <c r="LWO16" s="41"/>
      <c r="LWP16" s="41"/>
      <c r="LWQ16" s="43"/>
      <c r="LWR16" s="41"/>
      <c r="LWS16" s="41"/>
      <c r="LWT16" s="43"/>
      <c r="LWU16" s="41"/>
      <c r="LWV16" s="41"/>
      <c r="LWW16" s="43"/>
      <c r="LWX16" s="41"/>
      <c r="LWY16" s="41"/>
      <c r="LWZ16" s="43"/>
      <c r="LXA16" s="41"/>
      <c r="LXB16" s="41"/>
      <c r="LXC16" s="43"/>
      <c r="LXD16" s="41"/>
      <c r="LXE16" s="41"/>
      <c r="LXF16" s="43"/>
      <c r="LXG16" s="41"/>
      <c r="LXH16" s="41"/>
      <c r="LXI16" s="43"/>
      <c r="LXJ16" s="41"/>
      <c r="LXK16" s="41"/>
      <c r="LXL16" s="43"/>
      <c r="LXM16" s="41"/>
      <c r="LXN16" s="41"/>
      <c r="LXO16" s="43"/>
      <c r="LXP16" s="41"/>
      <c r="LXQ16" s="41"/>
      <c r="LXR16" s="43"/>
      <c r="LXS16" s="41"/>
      <c r="LXT16" s="41"/>
      <c r="LXU16" s="43"/>
      <c r="LXV16" s="41"/>
      <c r="LXW16" s="41"/>
      <c r="LXX16" s="43"/>
      <c r="LXY16" s="41"/>
      <c r="LXZ16" s="41"/>
      <c r="LYA16" s="43"/>
      <c r="LYB16" s="41"/>
      <c r="LYC16" s="41"/>
      <c r="LYD16" s="43"/>
      <c r="LYE16" s="41"/>
      <c r="LYF16" s="41"/>
      <c r="LYG16" s="43"/>
      <c r="LYH16" s="41"/>
      <c r="LYI16" s="41"/>
      <c r="LYJ16" s="43"/>
      <c r="LYK16" s="41"/>
      <c r="LYL16" s="41"/>
      <c r="LYM16" s="43"/>
      <c r="LYN16" s="41"/>
      <c r="LYO16" s="41"/>
      <c r="LYP16" s="43"/>
      <c r="LYQ16" s="41"/>
      <c r="LYR16" s="41"/>
      <c r="LYS16" s="43"/>
      <c r="LYT16" s="41"/>
      <c r="LYU16" s="41"/>
      <c r="LYV16" s="43"/>
      <c r="LYW16" s="41"/>
      <c r="LYX16" s="41"/>
      <c r="LYY16" s="43"/>
      <c r="LYZ16" s="41"/>
      <c r="LZA16" s="41"/>
      <c r="LZB16" s="43"/>
      <c r="LZC16" s="41"/>
      <c r="LZD16" s="41"/>
      <c r="LZE16" s="43"/>
      <c r="LZF16" s="41"/>
      <c r="LZG16" s="41"/>
      <c r="LZH16" s="43"/>
      <c r="LZI16" s="41"/>
      <c r="LZJ16" s="41"/>
      <c r="LZK16" s="43"/>
      <c r="LZL16" s="41"/>
      <c r="LZM16" s="41"/>
      <c r="LZN16" s="43"/>
      <c r="LZO16" s="41"/>
      <c r="LZP16" s="41"/>
      <c r="LZQ16" s="43"/>
      <c r="LZR16" s="41"/>
      <c r="LZS16" s="41"/>
      <c r="LZT16" s="43"/>
      <c r="LZU16" s="41"/>
      <c r="LZV16" s="41"/>
      <c r="LZW16" s="43"/>
      <c r="LZX16" s="41"/>
      <c r="LZY16" s="41"/>
      <c r="LZZ16" s="43"/>
      <c r="MAA16" s="41"/>
      <c r="MAB16" s="41"/>
      <c r="MAC16" s="43"/>
      <c r="MAD16" s="41"/>
      <c r="MAE16" s="41"/>
      <c r="MAF16" s="43"/>
      <c r="MAG16" s="41"/>
      <c r="MAH16" s="41"/>
      <c r="MAI16" s="43"/>
      <c r="MAJ16" s="41"/>
      <c r="MAK16" s="41"/>
      <c r="MAL16" s="43"/>
      <c r="MAM16" s="41"/>
      <c r="MAN16" s="41"/>
      <c r="MAO16" s="43"/>
      <c r="MAP16" s="41"/>
      <c r="MAQ16" s="41"/>
      <c r="MAR16" s="43"/>
      <c r="MAS16" s="41"/>
      <c r="MAT16" s="41"/>
      <c r="MAU16" s="43"/>
      <c r="MAV16" s="41"/>
      <c r="MAW16" s="41"/>
      <c r="MAX16" s="43"/>
      <c r="MAY16" s="41"/>
      <c r="MAZ16" s="41"/>
      <c r="MBA16" s="43"/>
      <c r="MBB16" s="41"/>
      <c r="MBC16" s="41"/>
      <c r="MBD16" s="43"/>
      <c r="MBE16" s="41"/>
      <c r="MBF16" s="41"/>
      <c r="MBG16" s="43"/>
      <c r="MBH16" s="41"/>
      <c r="MBI16" s="41"/>
      <c r="MBJ16" s="43"/>
      <c r="MBK16" s="41"/>
      <c r="MBL16" s="41"/>
      <c r="MBM16" s="43"/>
      <c r="MBN16" s="41"/>
      <c r="MBO16" s="41"/>
      <c r="MBP16" s="43"/>
      <c r="MBQ16" s="41"/>
      <c r="MBR16" s="41"/>
      <c r="MBS16" s="43"/>
      <c r="MBT16" s="41"/>
      <c r="MBU16" s="41"/>
      <c r="MBV16" s="43"/>
      <c r="MBW16" s="41"/>
      <c r="MBX16" s="41"/>
      <c r="MBY16" s="43"/>
      <c r="MBZ16" s="41"/>
      <c r="MCA16" s="41"/>
      <c r="MCB16" s="43"/>
      <c r="MCC16" s="41"/>
      <c r="MCD16" s="41"/>
      <c r="MCE16" s="43"/>
      <c r="MCF16" s="41"/>
      <c r="MCG16" s="41"/>
      <c r="MCH16" s="43"/>
      <c r="MCI16" s="41"/>
      <c r="MCJ16" s="41"/>
      <c r="MCK16" s="43"/>
      <c r="MCL16" s="41"/>
      <c r="MCM16" s="41"/>
      <c r="MCN16" s="43"/>
      <c r="MCO16" s="41"/>
      <c r="MCP16" s="41"/>
      <c r="MCQ16" s="43"/>
      <c r="MCR16" s="41"/>
      <c r="MCS16" s="41"/>
      <c r="MCT16" s="43"/>
      <c r="MCU16" s="41"/>
      <c r="MCV16" s="41"/>
      <c r="MCW16" s="43"/>
      <c r="MCX16" s="41"/>
      <c r="MCY16" s="41"/>
      <c r="MCZ16" s="43"/>
      <c r="MDA16" s="41"/>
      <c r="MDB16" s="41"/>
      <c r="MDC16" s="43"/>
      <c r="MDD16" s="41"/>
      <c r="MDE16" s="41"/>
      <c r="MDF16" s="43"/>
      <c r="MDG16" s="41"/>
      <c r="MDH16" s="41"/>
      <c r="MDI16" s="43"/>
      <c r="MDJ16" s="41"/>
      <c r="MDK16" s="41"/>
      <c r="MDL16" s="43"/>
      <c r="MDM16" s="41"/>
      <c r="MDN16" s="41"/>
      <c r="MDO16" s="43"/>
      <c r="MDP16" s="41"/>
      <c r="MDQ16" s="41"/>
      <c r="MDR16" s="43"/>
      <c r="MDS16" s="41"/>
      <c r="MDT16" s="41"/>
      <c r="MDU16" s="43"/>
      <c r="MDV16" s="41"/>
      <c r="MDW16" s="41"/>
      <c r="MDX16" s="43"/>
      <c r="MDY16" s="41"/>
      <c r="MDZ16" s="41"/>
      <c r="MEA16" s="43"/>
      <c r="MEB16" s="41"/>
      <c r="MEC16" s="41"/>
      <c r="MED16" s="43"/>
      <c r="MEE16" s="41"/>
      <c r="MEF16" s="41"/>
      <c r="MEG16" s="43"/>
      <c r="MEH16" s="41"/>
      <c r="MEI16" s="41"/>
      <c r="MEJ16" s="43"/>
      <c r="MEK16" s="41"/>
      <c r="MEL16" s="41"/>
      <c r="MEM16" s="43"/>
      <c r="MEN16" s="41"/>
      <c r="MEO16" s="41"/>
      <c r="MEP16" s="43"/>
      <c r="MEQ16" s="41"/>
      <c r="MER16" s="41"/>
      <c r="MES16" s="43"/>
      <c r="MET16" s="41"/>
      <c r="MEU16" s="41"/>
      <c r="MEV16" s="43"/>
      <c r="MEW16" s="41"/>
      <c r="MEX16" s="41"/>
      <c r="MEY16" s="43"/>
      <c r="MEZ16" s="41"/>
      <c r="MFA16" s="41"/>
      <c r="MFB16" s="43"/>
      <c r="MFC16" s="41"/>
      <c r="MFD16" s="41"/>
      <c r="MFE16" s="43"/>
      <c r="MFF16" s="41"/>
      <c r="MFG16" s="41"/>
      <c r="MFH16" s="43"/>
      <c r="MFI16" s="41"/>
      <c r="MFJ16" s="41"/>
      <c r="MFK16" s="43"/>
      <c r="MFL16" s="41"/>
      <c r="MFM16" s="41"/>
      <c r="MFN16" s="43"/>
      <c r="MFO16" s="41"/>
      <c r="MFP16" s="41"/>
      <c r="MFQ16" s="43"/>
      <c r="MFR16" s="41"/>
      <c r="MFS16" s="41"/>
      <c r="MFT16" s="43"/>
      <c r="MFU16" s="41"/>
      <c r="MFV16" s="41"/>
      <c r="MFW16" s="43"/>
      <c r="MFX16" s="41"/>
      <c r="MFY16" s="41"/>
      <c r="MFZ16" s="43"/>
      <c r="MGA16" s="41"/>
      <c r="MGB16" s="41"/>
      <c r="MGC16" s="43"/>
      <c r="MGD16" s="41"/>
      <c r="MGE16" s="41"/>
      <c r="MGF16" s="43"/>
      <c r="MGG16" s="41"/>
      <c r="MGH16" s="41"/>
      <c r="MGI16" s="43"/>
      <c r="MGJ16" s="41"/>
      <c r="MGK16" s="41"/>
      <c r="MGL16" s="43"/>
      <c r="MGM16" s="41"/>
      <c r="MGN16" s="41"/>
      <c r="MGO16" s="43"/>
      <c r="MGP16" s="41"/>
      <c r="MGQ16" s="41"/>
      <c r="MGR16" s="43"/>
      <c r="MGS16" s="41"/>
      <c r="MGT16" s="41"/>
      <c r="MGU16" s="43"/>
      <c r="MGV16" s="41"/>
      <c r="MGW16" s="41"/>
      <c r="MGX16" s="43"/>
      <c r="MGY16" s="41"/>
      <c r="MGZ16" s="41"/>
      <c r="MHA16" s="43"/>
      <c r="MHB16" s="41"/>
      <c r="MHC16" s="41"/>
      <c r="MHD16" s="43"/>
      <c r="MHE16" s="41"/>
      <c r="MHF16" s="41"/>
      <c r="MHG16" s="43"/>
      <c r="MHH16" s="41"/>
      <c r="MHI16" s="41"/>
      <c r="MHJ16" s="43"/>
      <c r="MHK16" s="41"/>
      <c r="MHL16" s="41"/>
      <c r="MHM16" s="43"/>
      <c r="MHN16" s="41"/>
      <c r="MHO16" s="41"/>
      <c r="MHP16" s="43"/>
      <c r="MHQ16" s="41"/>
      <c r="MHR16" s="41"/>
      <c r="MHS16" s="43"/>
      <c r="MHT16" s="41"/>
      <c r="MHU16" s="41"/>
      <c r="MHV16" s="43"/>
      <c r="MHW16" s="41"/>
      <c r="MHX16" s="41"/>
      <c r="MHY16" s="43"/>
      <c r="MHZ16" s="41"/>
      <c r="MIA16" s="41"/>
      <c r="MIB16" s="43"/>
      <c r="MIC16" s="41"/>
      <c r="MID16" s="41"/>
      <c r="MIE16" s="43"/>
      <c r="MIF16" s="41"/>
      <c r="MIG16" s="41"/>
      <c r="MIH16" s="43"/>
      <c r="MII16" s="41"/>
      <c r="MIJ16" s="41"/>
      <c r="MIK16" s="43"/>
      <c r="MIL16" s="41"/>
      <c r="MIM16" s="41"/>
      <c r="MIN16" s="43"/>
      <c r="MIO16" s="41"/>
      <c r="MIP16" s="41"/>
      <c r="MIQ16" s="43"/>
      <c r="MIR16" s="41"/>
      <c r="MIS16" s="41"/>
      <c r="MIT16" s="43"/>
      <c r="MIU16" s="41"/>
      <c r="MIV16" s="41"/>
      <c r="MIW16" s="43"/>
      <c r="MIX16" s="41"/>
      <c r="MIY16" s="41"/>
      <c r="MIZ16" s="43"/>
      <c r="MJA16" s="41"/>
      <c r="MJB16" s="41"/>
      <c r="MJC16" s="43"/>
      <c r="MJD16" s="41"/>
      <c r="MJE16" s="41"/>
      <c r="MJF16" s="43"/>
      <c r="MJG16" s="41"/>
      <c r="MJH16" s="41"/>
      <c r="MJI16" s="43"/>
      <c r="MJJ16" s="41"/>
      <c r="MJK16" s="41"/>
      <c r="MJL16" s="43"/>
      <c r="MJM16" s="41"/>
      <c r="MJN16" s="41"/>
      <c r="MJO16" s="43"/>
      <c r="MJP16" s="41"/>
      <c r="MJQ16" s="41"/>
      <c r="MJR16" s="43"/>
      <c r="MJS16" s="41"/>
      <c r="MJT16" s="41"/>
      <c r="MJU16" s="43"/>
      <c r="MJV16" s="41"/>
      <c r="MJW16" s="41"/>
      <c r="MJX16" s="43"/>
      <c r="MJY16" s="41"/>
      <c r="MJZ16" s="41"/>
      <c r="MKA16" s="43"/>
      <c r="MKB16" s="41"/>
      <c r="MKC16" s="41"/>
      <c r="MKD16" s="43"/>
      <c r="MKE16" s="41"/>
      <c r="MKF16" s="41"/>
      <c r="MKG16" s="43"/>
      <c r="MKH16" s="41"/>
      <c r="MKI16" s="41"/>
      <c r="MKJ16" s="43"/>
      <c r="MKK16" s="41"/>
      <c r="MKL16" s="41"/>
      <c r="MKM16" s="43"/>
      <c r="MKN16" s="41"/>
      <c r="MKO16" s="41"/>
      <c r="MKP16" s="43"/>
      <c r="MKQ16" s="41"/>
      <c r="MKR16" s="41"/>
      <c r="MKS16" s="43"/>
      <c r="MKT16" s="41"/>
      <c r="MKU16" s="41"/>
      <c r="MKV16" s="43"/>
      <c r="MKW16" s="41"/>
      <c r="MKX16" s="41"/>
      <c r="MKY16" s="43"/>
      <c r="MKZ16" s="41"/>
      <c r="MLA16" s="41"/>
      <c r="MLB16" s="43"/>
      <c r="MLC16" s="41"/>
      <c r="MLD16" s="41"/>
      <c r="MLE16" s="43"/>
      <c r="MLF16" s="41"/>
      <c r="MLG16" s="41"/>
      <c r="MLH16" s="43"/>
      <c r="MLI16" s="41"/>
      <c r="MLJ16" s="41"/>
      <c r="MLK16" s="43"/>
      <c r="MLL16" s="41"/>
      <c r="MLM16" s="41"/>
      <c r="MLN16" s="43"/>
      <c r="MLO16" s="41"/>
      <c r="MLP16" s="41"/>
      <c r="MLQ16" s="43"/>
      <c r="MLR16" s="41"/>
      <c r="MLS16" s="41"/>
      <c r="MLT16" s="43"/>
      <c r="MLU16" s="41"/>
      <c r="MLV16" s="41"/>
      <c r="MLW16" s="43"/>
      <c r="MLX16" s="41"/>
      <c r="MLY16" s="41"/>
      <c r="MLZ16" s="43"/>
      <c r="MMA16" s="41"/>
      <c r="MMB16" s="41"/>
      <c r="MMC16" s="43"/>
      <c r="MMD16" s="41"/>
      <c r="MME16" s="41"/>
      <c r="MMF16" s="43"/>
      <c r="MMG16" s="41"/>
      <c r="MMH16" s="41"/>
      <c r="MMI16" s="43"/>
      <c r="MMJ16" s="41"/>
      <c r="MMK16" s="41"/>
      <c r="MML16" s="43"/>
      <c r="MMM16" s="41"/>
      <c r="MMN16" s="41"/>
      <c r="MMO16" s="43"/>
      <c r="MMP16" s="41"/>
      <c r="MMQ16" s="41"/>
      <c r="MMR16" s="43"/>
      <c r="MMS16" s="41"/>
      <c r="MMT16" s="41"/>
      <c r="MMU16" s="43"/>
      <c r="MMV16" s="41"/>
      <c r="MMW16" s="41"/>
      <c r="MMX16" s="43"/>
      <c r="MMY16" s="41"/>
      <c r="MMZ16" s="41"/>
      <c r="MNA16" s="43"/>
      <c r="MNB16" s="41"/>
      <c r="MNC16" s="41"/>
      <c r="MND16" s="43"/>
      <c r="MNE16" s="41"/>
      <c r="MNF16" s="41"/>
      <c r="MNG16" s="43"/>
      <c r="MNH16" s="41"/>
      <c r="MNI16" s="41"/>
      <c r="MNJ16" s="43"/>
      <c r="MNK16" s="41"/>
      <c r="MNL16" s="41"/>
      <c r="MNM16" s="43"/>
      <c r="MNN16" s="41"/>
      <c r="MNO16" s="41"/>
      <c r="MNP16" s="43"/>
      <c r="MNQ16" s="41"/>
      <c r="MNR16" s="41"/>
      <c r="MNS16" s="43"/>
      <c r="MNT16" s="41"/>
      <c r="MNU16" s="41"/>
      <c r="MNV16" s="43"/>
      <c r="MNW16" s="41"/>
      <c r="MNX16" s="41"/>
      <c r="MNY16" s="43"/>
      <c r="MNZ16" s="41"/>
      <c r="MOA16" s="41"/>
      <c r="MOB16" s="43"/>
      <c r="MOC16" s="41"/>
      <c r="MOD16" s="41"/>
      <c r="MOE16" s="43"/>
      <c r="MOF16" s="41"/>
      <c r="MOG16" s="41"/>
      <c r="MOH16" s="43"/>
      <c r="MOI16" s="41"/>
      <c r="MOJ16" s="41"/>
      <c r="MOK16" s="43"/>
      <c r="MOL16" s="41"/>
      <c r="MOM16" s="41"/>
      <c r="MON16" s="43"/>
      <c r="MOO16" s="41"/>
      <c r="MOP16" s="41"/>
      <c r="MOQ16" s="43"/>
      <c r="MOR16" s="41"/>
      <c r="MOS16" s="41"/>
      <c r="MOT16" s="43"/>
      <c r="MOU16" s="41"/>
      <c r="MOV16" s="41"/>
      <c r="MOW16" s="43"/>
      <c r="MOX16" s="41"/>
      <c r="MOY16" s="41"/>
      <c r="MOZ16" s="43"/>
      <c r="MPA16" s="41"/>
      <c r="MPB16" s="41"/>
      <c r="MPC16" s="43"/>
      <c r="MPD16" s="41"/>
      <c r="MPE16" s="41"/>
      <c r="MPF16" s="43"/>
      <c r="MPG16" s="41"/>
      <c r="MPH16" s="41"/>
      <c r="MPI16" s="43"/>
      <c r="MPJ16" s="41"/>
      <c r="MPK16" s="41"/>
      <c r="MPL16" s="43"/>
      <c r="MPM16" s="41"/>
      <c r="MPN16" s="41"/>
      <c r="MPO16" s="43"/>
      <c r="MPP16" s="41"/>
      <c r="MPQ16" s="41"/>
      <c r="MPR16" s="43"/>
      <c r="MPS16" s="41"/>
      <c r="MPT16" s="41"/>
      <c r="MPU16" s="43"/>
      <c r="MPV16" s="41"/>
      <c r="MPW16" s="41"/>
      <c r="MPX16" s="43"/>
      <c r="MPY16" s="41"/>
      <c r="MPZ16" s="41"/>
      <c r="MQA16" s="43"/>
      <c r="MQB16" s="41"/>
      <c r="MQC16" s="41"/>
      <c r="MQD16" s="43"/>
      <c r="MQE16" s="41"/>
      <c r="MQF16" s="41"/>
      <c r="MQG16" s="43"/>
      <c r="MQH16" s="41"/>
      <c r="MQI16" s="41"/>
      <c r="MQJ16" s="43"/>
      <c r="MQK16" s="41"/>
      <c r="MQL16" s="41"/>
      <c r="MQM16" s="43"/>
      <c r="MQN16" s="41"/>
      <c r="MQO16" s="41"/>
      <c r="MQP16" s="43"/>
      <c r="MQQ16" s="41"/>
      <c r="MQR16" s="41"/>
      <c r="MQS16" s="43"/>
      <c r="MQT16" s="41"/>
      <c r="MQU16" s="41"/>
      <c r="MQV16" s="43"/>
      <c r="MQW16" s="41"/>
      <c r="MQX16" s="41"/>
      <c r="MQY16" s="43"/>
      <c r="MQZ16" s="41"/>
      <c r="MRA16" s="41"/>
      <c r="MRB16" s="43"/>
      <c r="MRC16" s="41"/>
      <c r="MRD16" s="41"/>
      <c r="MRE16" s="43"/>
      <c r="MRF16" s="41"/>
      <c r="MRG16" s="41"/>
      <c r="MRH16" s="43"/>
      <c r="MRI16" s="41"/>
      <c r="MRJ16" s="41"/>
      <c r="MRK16" s="43"/>
      <c r="MRL16" s="41"/>
      <c r="MRM16" s="41"/>
      <c r="MRN16" s="43"/>
      <c r="MRO16" s="41"/>
      <c r="MRP16" s="41"/>
      <c r="MRQ16" s="43"/>
      <c r="MRR16" s="41"/>
      <c r="MRS16" s="41"/>
      <c r="MRT16" s="43"/>
      <c r="MRU16" s="41"/>
      <c r="MRV16" s="41"/>
      <c r="MRW16" s="43"/>
      <c r="MRX16" s="41"/>
      <c r="MRY16" s="41"/>
      <c r="MRZ16" s="43"/>
      <c r="MSA16" s="41"/>
      <c r="MSB16" s="41"/>
      <c r="MSC16" s="43"/>
      <c r="MSD16" s="41"/>
      <c r="MSE16" s="41"/>
      <c r="MSF16" s="43"/>
      <c r="MSG16" s="41"/>
      <c r="MSH16" s="41"/>
      <c r="MSI16" s="43"/>
      <c r="MSJ16" s="41"/>
      <c r="MSK16" s="41"/>
      <c r="MSL16" s="43"/>
      <c r="MSM16" s="41"/>
      <c r="MSN16" s="41"/>
      <c r="MSO16" s="43"/>
      <c r="MSP16" s="41"/>
      <c r="MSQ16" s="41"/>
      <c r="MSR16" s="43"/>
      <c r="MSS16" s="41"/>
      <c r="MST16" s="41"/>
      <c r="MSU16" s="43"/>
      <c r="MSV16" s="41"/>
      <c r="MSW16" s="41"/>
      <c r="MSX16" s="43"/>
      <c r="MSY16" s="41"/>
      <c r="MSZ16" s="41"/>
      <c r="MTA16" s="43"/>
      <c r="MTB16" s="41"/>
      <c r="MTC16" s="41"/>
      <c r="MTD16" s="43"/>
      <c r="MTE16" s="41"/>
      <c r="MTF16" s="41"/>
      <c r="MTG16" s="43"/>
      <c r="MTH16" s="41"/>
      <c r="MTI16" s="41"/>
      <c r="MTJ16" s="43"/>
      <c r="MTK16" s="41"/>
      <c r="MTL16" s="41"/>
      <c r="MTM16" s="43"/>
      <c r="MTN16" s="41"/>
      <c r="MTO16" s="41"/>
      <c r="MTP16" s="43"/>
      <c r="MTQ16" s="41"/>
      <c r="MTR16" s="41"/>
      <c r="MTS16" s="43"/>
      <c r="MTT16" s="41"/>
      <c r="MTU16" s="41"/>
      <c r="MTV16" s="43"/>
      <c r="MTW16" s="41"/>
      <c r="MTX16" s="41"/>
      <c r="MTY16" s="43"/>
      <c r="MTZ16" s="41"/>
      <c r="MUA16" s="41"/>
      <c r="MUB16" s="43"/>
      <c r="MUC16" s="41"/>
      <c r="MUD16" s="41"/>
      <c r="MUE16" s="43"/>
      <c r="MUF16" s="41"/>
      <c r="MUG16" s="41"/>
      <c r="MUH16" s="43"/>
      <c r="MUI16" s="41"/>
      <c r="MUJ16" s="41"/>
      <c r="MUK16" s="43"/>
      <c r="MUL16" s="41"/>
      <c r="MUM16" s="41"/>
      <c r="MUN16" s="43"/>
      <c r="MUO16" s="41"/>
      <c r="MUP16" s="41"/>
      <c r="MUQ16" s="43"/>
      <c r="MUR16" s="41"/>
      <c r="MUS16" s="41"/>
      <c r="MUT16" s="43"/>
      <c r="MUU16" s="41"/>
      <c r="MUV16" s="41"/>
      <c r="MUW16" s="43"/>
      <c r="MUX16" s="41"/>
      <c r="MUY16" s="41"/>
      <c r="MUZ16" s="43"/>
      <c r="MVA16" s="41"/>
      <c r="MVB16" s="41"/>
      <c r="MVC16" s="43"/>
      <c r="MVD16" s="41"/>
      <c r="MVE16" s="41"/>
      <c r="MVF16" s="43"/>
      <c r="MVG16" s="41"/>
      <c r="MVH16" s="41"/>
      <c r="MVI16" s="43"/>
      <c r="MVJ16" s="41"/>
      <c r="MVK16" s="41"/>
      <c r="MVL16" s="43"/>
      <c r="MVM16" s="41"/>
      <c r="MVN16" s="41"/>
      <c r="MVO16" s="43"/>
      <c r="MVP16" s="41"/>
      <c r="MVQ16" s="41"/>
      <c r="MVR16" s="43"/>
      <c r="MVS16" s="41"/>
      <c r="MVT16" s="41"/>
      <c r="MVU16" s="43"/>
      <c r="MVV16" s="41"/>
      <c r="MVW16" s="41"/>
      <c r="MVX16" s="43"/>
      <c r="MVY16" s="41"/>
      <c r="MVZ16" s="41"/>
      <c r="MWA16" s="43"/>
      <c r="MWB16" s="41"/>
      <c r="MWC16" s="41"/>
      <c r="MWD16" s="43"/>
      <c r="MWE16" s="41"/>
      <c r="MWF16" s="41"/>
      <c r="MWG16" s="43"/>
      <c r="MWH16" s="41"/>
      <c r="MWI16" s="41"/>
      <c r="MWJ16" s="43"/>
      <c r="MWK16" s="41"/>
      <c r="MWL16" s="41"/>
      <c r="MWM16" s="43"/>
      <c r="MWN16" s="41"/>
      <c r="MWO16" s="41"/>
      <c r="MWP16" s="43"/>
      <c r="MWQ16" s="41"/>
      <c r="MWR16" s="41"/>
      <c r="MWS16" s="43"/>
      <c r="MWT16" s="41"/>
      <c r="MWU16" s="41"/>
      <c r="MWV16" s="43"/>
      <c r="MWW16" s="41"/>
      <c r="MWX16" s="41"/>
      <c r="MWY16" s="43"/>
      <c r="MWZ16" s="41"/>
      <c r="MXA16" s="41"/>
      <c r="MXB16" s="43"/>
      <c r="MXC16" s="41"/>
      <c r="MXD16" s="41"/>
      <c r="MXE16" s="43"/>
      <c r="MXF16" s="41"/>
      <c r="MXG16" s="41"/>
      <c r="MXH16" s="43"/>
      <c r="MXI16" s="41"/>
      <c r="MXJ16" s="41"/>
      <c r="MXK16" s="43"/>
      <c r="MXL16" s="41"/>
      <c r="MXM16" s="41"/>
      <c r="MXN16" s="43"/>
      <c r="MXO16" s="41"/>
      <c r="MXP16" s="41"/>
      <c r="MXQ16" s="43"/>
      <c r="MXR16" s="41"/>
      <c r="MXS16" s="41"/>
      <c r="MXT16" s="43"/>
      <c r="MXU16" s="41"/>
      <c r="MXV16" s="41"/>
      <c r="MXW16" s="43"/>
      <c r="MXX16" s="41"/>
      <c r="MXY16" s="41"/>
      <c r="MXZ16" s="43"/>
      <c r="MYA16" s="41"/>
      <c r="MYB16" s="41"/>
      <c r="MYC16" s="43"/>
      <c r="MYD16" s="41"/>
      <c r="MYE16" s="41"/>
      <c r="MYF16" s="43"/>
      <c r="MYG16" s="41"/>
      <c r="MYH16" s="41"/>
      <c r="MYI16" s="43"/>
      <c r="MYJ16" s="41"/>
      <c r="MYK16" s="41"/>
      <c r="MYL16" s="43"/>
      <c r="MYM16" s="41"/>
      <c r="MYN16" s="41"/>
      <c r="MYO16" s="43"/>
      <c r="MYP16" s="41"/>
      <c r="MYQ16" s="41"/>
      <c r="MYR16" s="43"/>
      <c r="MYS16" s="41"/>
      <c r="MYT16" s="41"/>
      <c r="MYU16" s="43"/>
      <c r="MYV16" s="41"/>
      <c r="MYW16" s="41"/>
      <c r="MYX16" s="43"/>
      <c r="MYY16" s="41"/>
      <c r="MYZ16" s="41"/>
      <c r="MZA16" s="43"/>
      <c r="MZB16" s="41"/>
      <c r="MZC16" s="41"/>
      <c r="MZD16" s="43"/>
      <c r="MZE16" s="41"/>
      <c r="MZF16" s="41"/>
      <c r="MZG16" s="43"/>
      <c r="MZH16" s="41"/>
      <c r="MZI16" s="41"/>
      <c r="MZJ16" s="43"/>
      <c r="MZK16" s="41"/>
      <c r="MZL16" s="41"/>
      <c r="MZM16" s="43"/>
      <c r="MZN16" s="41"/>
      <c r="MZO16" s="41"/>
      <c r="MZP16" s="43"/>
      <c r="MZQ16" s="41"/>
      <c r="MZR16" s="41"/>
      <c r="MZS16" s="43"/>
      <c r="MZT16" s="41"/>
      <c r="MZU16" s="41"/>
      <c r="MZV16" s="43"/>
      <c r="MZW16" s="41"/>
      <c r="MZX16" s="41"/>
      <c r="MZY16" s="43"/>
      <c r="MZZ16" s="41"/>
      <c r="NAA16" s="41"/>
      <c r="NAB16" s="43"/>
      <c r="NAC16" s="41"/>
      <c r="NAD16" s="41"/>
      <c r="NAE16" s="43"/>
      <c r="NAF16" s="41"/>
      <c r="NAG16" s="41"/>
      <c r="NAH16" s="43"/>
      <c r="NAI16" s="41"/>
      <c r="NAJ16" s="41"/>
      <c r="NAK16" s="43"/>
      <c r="NAL16" s="41"/>
      <c r="NAM16" s="41"/>
      <c r="NAN16" s="43"/>
      <c r="NAO16" s="41"/>
      <c r="NAP16" s="41"/>
      <c r="NAQ16" s="43"/>
      <c r="NAR16" s="41"/>
      <c r="NAS16" s="41"/>
      <c r="NAT16" s="43"/>
      <c r="NAU16" s="41"/>
      <c r="NAV16" s="41"/>
      <c r="NAW16" s="43"/>
      <c r="NAX16" s="41"/>
      <c r="NAY16" s="41"/>
      <c r="NAZ16" s="43"/>
      <c r="NBA16" s="41"/>
      <c r="NBB16" s="41"/>
      <c r="NBC16" s="43"/>
      <c r="NBD16" s="41"/>
      <c r="NBE16" s="41"/>
      <c r="NBF16" s="43"/>
      <c r="NBG16" s="41"/>
      <c r="NBH16" s="41"/>
      <c r="NBI16" s="43"/>
      <c r="NBJ16" s="41"/>
      <c r="NBK16" s="41"/>
      <c r="NBL16" s="43"/>
      <c r="NBM16" s="41"/>
      <c r="NBN16" s="41"/>
      <c r="NBO16" s="43"/>
      <c r="NBP16" s="41"/>
      <c r="NBQ16" s="41"/>
      <c r="NBR16" s="43"/>
      <c r="NBS16" s="41"/>
      <c r="NBT16" s="41"/>
      <c r="NBU16" s="43"/>
      <c r="NBV16" s="41"/>
      <c r="NBW16" s="41"/>
      <c r="NBX16" s="43"/>
      <c r="NBY16" s="41"/>
      <c r="NBZ16" s="41"/>
      <c r="NCA16" s="43"/>
      <c r="NCB16" s="41"/>
      <c r="NCC16" s="41"/>
      <c r="NCD16" s="43"/>
      <c r="NCE16" s="41"/>
      <c r="NCF16" s="41"/>
      <c r="NCG16" s="43"/>
      <c r="NCH16" s="41"/>
      <c r="NCI16" s="41"/>
      <c r="NCJ16" s="43"/>
      <c r="NCK16" s="41"/>
      <c r="NCL16" s="41"/>
      <c r="NCM16" s="43"/>
      <c r="NCN16" s="41"/>
      <c r="NCO16" s="41"/>
      <c r="NCP16" s="43"/>
      <c r="NCQ16" s="41"/>
      <c r="NCR16" s="41"/>
      <c r="NCS16" s="43"/>
      <c r="NCT16" s="41"/>
      <c r="NCU16" s="41"/>
      <c r="NCV16" s="43"/>
      <c r="NCW16" s="41"/>
      <c r="NCX16" s="41"/>
      <c r="NCY16" s="43"/>
      <c r="NCZ16" s="41"/>
      <c r="NDA16" s="41"/>
      <c r="NDB16" s="43"/>
      <c r="NDC16" s="41"/>
      <c r="NDD16" s="41"/>
      <c r="NDE16" s="43"/>
      <c r="NDF16" s="41"/>
      <c r="NDG16" s="41"/>
      <c r="NDH16" s="43"/>
      <c r="NDI16" s="41"/>
      <c r="NDJ16" s="41"/>
      <c r="NDK16" s="43"/>
      <c r="NDL16" s="41"/>
      <c r="NDM16" s="41"/>
      <c r="NDN16" s="43"/>
      <c r="NDO16" s="41"/>
      <c r="NDP16" s="41"/>
      <c r="NDQ16" s="43"/>
      <c r="NDR16" s="41"/>
      <c r="NDS16" s="41"/>
      <c r="NDT16" s="43"/>
      <c r="NDU16" s="41"/>
      <c r="NDV16" s="41"/>
      <c r="NDW16" s="43"/>
      <c r="NDX16" s="41"/>
      <c r="NDY16" s="41"/>
      <c r="NDZ16" s="43"/>
      <c r="NEA16" s="41"/>
      <c r="NEB16" s="41"/>
      <c r="NEC16" s="43"/>
      <c r="NED16" s="41"/>
      <c r="NEE16" s="41"/>
      <c r="NEF16" s="43"/>
      <c r="NEG16" s="41"/>
      <c r="NEH16" s="41"/>
      <c r="NEI16" s="43"/>
      <c r="NEJ16" s="41"/>
      <c r="NEK16" s="41"/>
      <c r="NEL16" s="43"/>
      <c r="NEM16" s="41"/>
      <c r="NEN16" s="41"/>
      <c r="NEO16" s="43"/>
      <c r="NEP16" s="41"/>
      <c r="NEQ16" s="41"/>
      <c r="NER16" s="43"/>
      <c r="NES16" s="41"/>
      <c r="NET16" s="41"/>
      <c r="NEU16" s="43"/>
      <c r="NEV16" s="41"/>
      <c r="NEW16" s="41"/>
      <c r="NEX16" s="43"/>
      <c r="NEY16" s="41"/>
      <c r="NEZ16" s="41"/>
      <c r="NFA16" s="43"/>
      <c r="NFB16" s="41"/>
      <c r="NFC16" s="41"/>
      <c r="NFD16" s="43"/>
      <c r="NFE16" s="41"/>
      <c r="NFF16" s="41"/>
      <c r="NFG16" s="43"/>
      <c r="NFH16" s="41"/>
      <c r="NFI16" s="41"/>
      <c r="NFJ16" s="43"/>
      <c r="NFK16" s="41"/>
      <c r="NFL16" s="41"/>
      <c r="NFM16" s="43"/>
      <c r="NFN16" s="41"/>
      <c r="NFO16" s="41"/>
      <c r="NFP16" s="43"/>
      <c r="NFQ16" s="41"/>
      <c r="NFR16" s="41"/>
      <c r="NFS16" s="43"/>
      <c r="NFT16" s="41"/>
      <c r="NFU16" s="41"/>
      <c r="NFV16" s="43"/>
      <c r="NFW16" s="41"/>
      <c r="NFX16" s="41"/>
      <c r="NFY16" s="43"/>
      <c r="NFZ16" s="41"/>
      <c r="NGA16" s="41"/>
      <c r="NGB16" s="43"/>
      <c r="NGC16" s="41"/>
      <c r="NGD16" s="41"/>
      <c r="NGE16" s="43"/>
      <c r="NGF16" s="41"/>
      <c r="NGG16" s="41"/>
      <c r="NGH16" s="43"/>
      <c r="NGI16" s="41"/>
      <c r="NGJ16" s="41"/>
      <c r="NGK16" s="43"/>
      <c r="NGL16" s="41"/>
      <c r="NGM16" s="41"/>
      <c r="NGN16" s="43"/>
      <c r="NGO16" s="41"/>
      <c r="NGP16" s="41"/>
      <c r="NGQ16" s="43"/>
      <c r="NGR16" s="41"/>
      <c r="NGS16" s="41"/>
      <c r="NGT16" s="43"/>
      <c r="NGU16" s="41"/>
      <c r="NGV16" s="41"/>
      <c r="NGW16" s="43"/>
      <c r="NGX16" s="41"/>
      <c r="NGY16" s="41"/>
      <c r="NGZ16" s="43"/>
      <c r="NHA16" s="41"/>
      <c r="NHB16" s="41"/>
      <c r="NHC16" s="43"/>
      <c r="NHD16" s="41"/>
      <c r="NHE16" s="41"/>
      <c r="NHF16" s="43"/>
      <c r="NHG16" s="41"/>
      <c r="NHH16" s="41"/>
      <c r="NHI16" s="43"/>
      <c r="NHJ16" s="41"/>
      <c r="NHK16" s="41"/>
      <c r="NHL16" s="43"/>
      <c r="NHM16" s="41"/>
      <c r="NHN16" s="41"/>
      <c r="NHO16" s="43"/>
      <c r="NHP16" s="41"/>
      <c r="NHQ16" s="41"/>
      <c r="NHR16" s="43"/>
      <c r="NHS16" s="41"/>
      <c r="NHT16" s="41"/>
      <c r="NHU16" s="43"/>
      <c r="NHV16" s="41"/>
      <c r="NHW16" s="41"/>
      <c r="NHX16" s="43"/>
      <c r="NHY16" s="41"/>
      <c r="NHZ16" s="41"/>
      <c r="NIA16" s="43"/>
      <c r="NIB16" s="41"/>
      <c r="NIC16" s="41"/>
      <c r="NID16" s="43"/>
      <c r="NIE16" s="41"/>
      <c r="NIF16" s="41"/>
      <c r="NIG16" s="43"/>
      <c r="NIH16" s="41"/>
      <c r="NII16" s="41"/>
      <c r="NIJ16" s="43"/>
      <c r="NIK16" s="41"/>
      <c r="NIL16" s="41"/>
      <c r="NIM16" s="43"/>
      <c r="NIN16" s="41"/>
      <c r="NIO16" s="41"/>
      <c r="NIP16" s="43"/>
      <c r="NIQ16" s="41"/>
      <c r="NIR16" s="41"/>
      <c r="NIS16" s="43"/>
      <c r="NIT16" s="41"/>
      <c r="NIU16" s="41"/>
      <c r="NIV16" s="43"/>
      <c r="NIW16" s="41"/>
      <c r="NIX16" s="41"/>
      <c r="NIY16" s="43"/>
      <c r="NIZ16" s="41"/>
      <c r="NJA16" s="41"/>
      <c r="NJB16" s="43"/>
      <c r="NJC16" s="41"/>
      <c r="NJD16" s="41"/>
      <c r="NJE16" s="43"/>
      <c r="NJF16" s="41"/>
      <c r="NJG16" s="41"/>
      <c r="NJH16" s="43"/>
      <c r="NJI16" s="41"/>
      <c r="NJJ16" s="41"/>
      <c r="NJK16" s="43"/>
      <c r="NJL16" s="41"/>
      <c r="NJM16" s="41"/>
      <c r="NJN16" s="43"/>
      <c r="NJO16" s="41"/>
      <c r="NJP16" s="41"/>
      <c r="NJQ16" s="43"/>
      <c r="NJR16" s="41"/>
      <c r="NJS16" s="41"/>
      <c r="NJT16" s="43"/>
      <c r="NJU16" s="41"/>
      <c r="NJV16" s="41"/>
      <c r="NJW16" s="43"/>
      <c r="NJX16" s="41"/>
      <c r="NJY16" s="41"/>
      <c r="NJZ16" s="43"/>
      <c r="NKA16" s="41"/>
      <c r="NKB16" s="41"/>
      <c r="NKC16" s="43"/>
      <c r="NKD16" s="41"/>
      <c r="NKE16" s="41"/>
      <c r="NKF16" s="43"/>
      <c r="NKG16" s="41"/>
      <c r="NKH16" s="41"/>
      <c r="NKI16" s="43"/>
      <c r="NKJ16" s="41"/>
      <c r="NKK16" s="41"/>
      <c r="NKL16" s="43"/>
      <c r="NKM16" s="41"/>
      <c r="NKN16" s="41"/>
      <c r="NKO16" s="43"/>
      <c r="NKP16" s="41"/>
      <c r="NKQ16" s="41"/>
      <c r="NKR16" s="43"/>
      <c r="NKS16" s="41"/>
      <c r="NKT16" s="41"/>
      <c r="NKU16" s="43"/>
      <c r="NKV16" s="41"/>
      <c r="NKW16" s="41"/>
      <c r="NKX16" s="43"/>
      <c r="NKY16" s="41"/>
      <c r="NKZ16" s="41"/>
      <c r="NLA16" s="43"/>
      <c r="NLB16" s="41"/>
      <c r="NLC16" s="41"/>
      <c r="NLD16" s="43"/>
      <c r="NLE16" s="41"/>
      <c r="NLF16" s="41"/>
      <c r="NLG16" s="43"/>
      <c r="NLH16" s="41"/>
      <c r="NLI16" s="41"/>
      <c r="NLJ16" s="43"/>
      <c r="NLK16" s="41"/>
      <c r="NLL16" s="41"/>
      <c r="NLM16" s="43"/>
      <c r="NLN16" s="41"/>
      <c r="NLO16" s="41"/>
      <c r="NLP16" s="43"/>
      <c r="NLQ16" s="41"/>
      <c r="NLR16" s="41"/>
      <c r="NLS16" s="43"/>
      <c r="NLT16" s="41"/>
      <c r="NLU16" s="41"/>
      <c r="NLV16" s="43"/>
      <c r="NLW16" s="41"/>
      <c r="NLX16" s="41"/>
      <c r="NLY16" s="43"/>
      <c r="NLZ16" s="41"/>
      <c r="NMA16" s="41"/>
      <c r="NMB16" s="43"/>
      <c r="NMC16" s="41"/>
      <c r="NMD16" s="41"/>
      <c r="NME16" s="43"/>
      <c r="NMF16" s="41"/>
      <c r="NMG16" s="41"/>
      <c r="NMH16" s="43"/>
      <c r="NMI16" s="41"/>
      <c r="NMJ16" s="41"/>
      <c r="NMK16" s="43"/>
      <c r="NML16" s="41"/>
      <c r="NMM16" s="41"/>
      <c r="NMN16" s="43"/>
      <c r="NMO16" s="41"/>
      <c r="NMP16" s="41"/>
      <c r="NMQ16" s="43"/>
      <c r="NMR16" s="41"/>
      <c r="NMS16" s="41"/>
      <c r="NMT16" s="43"/>
      <c r="NMU16" s="41"/>
      <c r="NMV16" s="41"/>
      <c r="NMW16" s="43"/>
      <c r="NMX16" s="41"/>
      <c r="NMY16" s="41"/>
      <c r="NMZ16" s="43"/>
      <c r="NNA16" s="41"/>
      <c r="NNB16" s="41"/>
      <c r="NNC16" s="43"/>
      <c r="NND16" s="41"/>
      <c r="NNE16" s="41"/>
      <c r="NNF16" s="43"/>
      <c r="NNG16" s="41"/>
      <c r="NNH16" s="41"/>
      <c r="NNI16" s="43"/>
      <c r="NNJ16" s="41"/>
      <c r="NNK16" s="41"/>
      <c r="NNL16" s="43"/>
      <c r="NNM16" s="41"/>
      <c r="NNN16" s="41"/>
      <c r="NNO16" s="43"/>
      <c r="NNP16" s="41"/>
      <c r="NNQ16" s="41"/>
      <c r="NNR16" s="43"/>
      <c r="NNS16" s="41"/>
      <c r="NNT16" s="41"/>
      <c r="NNU16" s="43"/>
      <c r="NNV16" s="41"/>
      <c r="NNW16" s="41"/>
      <c r="NNX16" s="43"/>
      <c r="NNY16" s="41"/>
      <c r="NNZ16" s="41"/>
      <c r="NOA16" s="43"/>
      <c r="NOB16" s="41"/>
      <c r="NOC16" s="41"/>
      <c r="NOD16" s="43"/>
      <c r="NOE16" s="41"/>
      <c r="NOF16" s="41"/>
      <c r="NOG16" s="43"/>
      <c r="NOH16" s="41"/>
      <c r="NOI16" s="41"/>
      <c r="NOJ16" s="43"/>
      <c r="NOK16" s="41"/>
      <c r="NOL16" s="41"/>
      <c r="NOM16" s="43"/>
      <c r="NON16" s="41"/>
      <c r="NOO16" s="41"/>
      <c r="NOP16" s="43"/>
      <c r="NOQ16" s="41"/>
      <c r="NOR16" s="41"/>
      <c r="NOS16" s="43"/>
      <c r="NOT16" s="41"/>
      <c r="NOU16" s="41"/>
      <c r="NOV16" s="43"/>
      <c r="NOW16" s="41"/>
      <c r="NOX16" s="41"/>
      <c r="NOY16" s="43"/>
      <c r="NOZ16" s="41"/>
      <c r="NPA16" s="41"/>
      <c r="NPB16" s="43"/>
      <c r="NPC16" s="41"/>
      <c r="NPD16" s="41"/>
      <c r="NPE16" s="43"/>
      <c r="NPF16" s="41"/>
      <c r="NPG16" s="41"/>
      <c r="NPH16" s="43"/>
      <c r="NPI16" s="41"/>
      <c r="NPJ16" s="41"/>
      <c r="NPK16" s="43"/>
      <c r="NPL16" s="41"/>
      <c r="NPM16" s="41"/>
      <c r="NPN16" s="43"/>
      <c r="NPO16" s="41"/>
      <c r="NPP16" s="41"/>
      <c r="NPQ16" s="43"/>
      <c r="NPR16" s="41"/>
      <c r="NPS16" s="41"/>
      <c r="NPT16" s="43"/>
      <c r="NPU16" s="41"/>
      <c r="NPV16" s="41"/>
      <c r="NPW16" s="43"/>
      <c r="NPX16" s="41"/>
      <c r="NPY16" s="41"/>
      <c r="NPZ16" s="43"/>
      <c r="NQA16" s="41"/>
      <c r="NQB16" s="41"/>
      <c r="NQC16" s="43"/>
      <c r="NQD16" s="41"/>
      <c r="NQE16" s="41"/>
      <c r="NQF16" s="43"/>
      <c r="NQG16" s="41"/>
      <c r="NQH16" s="41"/>
      <c r="NQI16" s="43"/>
      <c r="NQJ16" s="41"/>
      <c r="NQK16" s="41"/>
      <c r="NQL16" s="43"/>
      <c r="NQM16" s="41"/>
      <c r="NQN16" s="41"/>
      <c r="NQO16" s="43"/>
      <c r="NQP16" s="41"/>
      <c r="NQQ16" s="41"/>
      <c r="NQR16" s="43"/>
      <c r="NQS16" s="41"/>
      <c r="NQT16" s="41"/>
      <c r="NQU16" s="43"/>
      <c r="NQV16" s="41"/>
      <c r="NQW16" s="41"/>
      <c r="NQX16" s="43"/>
      <c r="NQY16" s="41"/>
      <c r="NQZ16" s="41"/>
      <c r="NRA16" s="43"/>
      <c r="NRB16" s="41"/>
      <c r="NRC16" s="41"/>
      <c r="NRD16" s="43"/>
      <c r="NRE16" s="41"/>
      <c r="NRF16" s="41"/>
      <c r="NRG16" s="43"/>
      <c r="NRH16" s="41"/>
      <c r="NRI16" s="41"/>
      <c r="NRJ16" s="43"/>
      <c r="NRK16" s="41"/>
      <c r="NRL16" s="41"/>
      <c r="NRM16" s="43"/>
      <c r="NRN16" s="41"/>
      <c r="NRO16" s="41"/>
      <c r="NRP16" s="43"/>
      <c r="NRQ16" s="41"/>
      <c r="NRR16" s="41"/>
      <c r="NRS16" s="43"/>
      <c r="NRT16" s="41"/>
      <c r="NRU16" s="41"/>
      <c r="NRV16" s="43"/>
      <c r="NRW16" s="41"/>
      <c r="NRX16" s="41"/>
      <c r="NRY16" s="43"/>
      <c r="NRZ16" s="41"/>
      <c r="NSA16" s="41"/>
      <c r="NSB16" s="43"/>
      <c r="NSC16" s="41"/>
      <c r="NSD16" s="41"/>
      <c r="NSE16" s="43"/>
      <c r="NSF16" s="41"/>
      <c r="NSG16" s="41"/>
      <c r="NSH16" s="43"/>
      <c r="NSI16" s="41"/>
      <c r="NSJ16" s="41"/>
      <c r="NSK16" s="43"/>
      <c r="NSL16" s="41"/>
      <c r="NSM16" s="41"/>
      <c r="NSN16" s="43"/>
      <c r="NSO16" s="41"/>
      <c r="NSP16" s="41"/>
      <c r="NSQ16" s="43"/>
      <c r="NSR16" s="41"/>
      <c r="NSS16" s="41"/>
      <c r="NST16" s="43"/>
      <c r="NSU16" s="41"/>
      <c r="NSV16" s="41"/>
      <c r="NSW16" s="43"/>
      <c r="NSX16" s="41"/>
      <c r="NSY16" s="41"/>
      <c r="NSZ16" s="43"/>
      <c r="NTA16" s="41"/>
      <c r="NTB16" s="41"/>
      <c r="NTC16" s="43"/>
      <c r="NTD16" s="41"/>
      <c r="NTE16" s="41"/>
      <c r="NTF16" s="43"/>
      <c r="NTG16" s="41"/>
      <c r="NTH16" s="41"/>
      <c r="NTI16" s="43"/>
      <c r="NTJ16" s="41"/>
      <c r="NTK16" s="41"/>
      <c r="NTL16" s="43"/>
      <c r="NTM16" s="41"/>
      <c r="NTN16" s="41"/>
      <c r="NTO16" s="43"/>
      <c r="NTP16" s="41"/>
      <c r="NTQ16" s="41"/>
      <c r="NTR16" s="43"/>
      <c r="NTS16" s="41"/>
      <c r="NTT16" s="41"/>
      <c r="NTU16" s="43"/>
      <c r="NTV16" s="41"/>
      <c r="NTW16" s="41"/>
      <c r="NTX16" s="43"/>
      <c r="NTY16" s="41"/>
      <c r="NTZ16" s="41"/>
      <c r="NUA16" s="43"/>
      <c r="NUB16" s="41"/>
      <c r="NUC16" s="41"/>
      <c r="NUD16" s="43"/>
      <c r="NUE16" s="41"/>
      <c r="NUF16" s="41"/>
      <c r="NUG16" s="43"/>
      <c r="NUH16" s="41"/>
      <c r="NUI16" s="41"/>
      <c r="NUJ16" s="43"/>
      <c r="NUK16" s="41"/>
      <c r="NUL16" s="41"/>
      <c r="NUM16" s="43"/>
      <c r="NUN16" s="41"/>
      <c r="NUO16" s="41"/>
      <c r="NUP16" s="43"/>
      <c r="NUQ16" s="41"/>
      <c r="NUR16" s="41"/>
      <c r="NUS16" s="43"/>
      <c r="NUT16" s="41"/>
      <c r="NUU16" s="41"/>
      <c r="NUV16" s="43"/>
      <c r="NUW16" s="41"/>
      <c r="NUX16" s="41"/>
      <c r="NUY16" s="43"/>
      <c r="NUZ16" s="41"/>
      <c r="NVA16" s="41"/>
      <c r="NVB16" s="43"/>
      <c r="NVC16" s="41"/>
      <c r="NVD16" s="41"/>
      <c r="NVE16" s="43"/>
      <c r="NVF16" s="41"/>
      <c r="NVG16" s="41"/>
      <c r="NVH16" s="43"/>
      <c r="NVI16" s="41"/>
      <c r="NVJ16" s="41"/>
      <c r="NVK16" s="43"/>
      <c r="NVL16" s="41"/>
      <c r="NVM16" s="41"/>
      <c r="NVN16" s="43"/>
      <c r="NVO16" s="41"/>
      <c r="NVP16" s="41"/>
      <c r="NVQ16" s="43"/>
      <c r="NVR16" s="41"/>
      <c r="NVS16" s="41"/>
      <c r="NVT16" s="43"/>
      <c r="NVU16" s="41"/>
      <c r="NVV16" s="41"/>
      <c r="NVW16" s="43"/>
      <c r="NVX16" s="41"/>
      <c r="NVY16" s="41"/>
      <c r="NVZ16" s="43"/>
      <c r="NWA16" s="41"/>
      <c r="NWB16" s="41"/>
      <c r="NWC16" s="43"/>
      <c r="NWD16" s="41"/>
      <c r="NWE16" s="41"/>
      <c r="NWF16" s="43"/>
      <c r="NWG16" s="41"/>
      <c r="NWH16" s="41"/>
      <c r="NWI16" s="43"/>
      <c r="NWJ16" s="41"/>
      <c r="NWK16" s="41"/>
      <c r="NWL16" s="43"/>
      <c r="NWM16" s="41"/>
      <c r="NWN16" s="41"/>
      <c r="NWO16" s="43"/>
      <c r="NWP16" s="41"/>
      <c r="NWQ16" s="41"/>
      <c r="NWR16" s="43"/>
      <c r="NWS16" s="41"/>
      <c r="NWT16" s="41"/>
      <c r="NWU16" s="43"/>
      <c r="NWV16" s="41"/>
      <c r="NWW16" s="41"/>
      <c r="NWX16" s="43"/>
      <c r="NWY16" s="41"/>
      <c r="NWZ16" s="41"/>
      <c r="NXA16" s="43"/>
      <c r="NXB16" s="41"/>
      <c r="NXC16" s="41"/>
      <c r="NXD16" s="43"/>
      <c r="NXE16" s="41"/>
      <c r="NXF16" s="41"/>
      <c r="NXG16" s="43"/>
      <c r="NXH16" s="41"/>
      <c r="NXI16" s="41"/>
      <c r="NXJ16" s="43"/>
      <c r="NXK16" s="41"/>
      <c r="NXL16" s="41"/>
      <c r="NXM16" s="43"/>
      <c r="NXN16" s="41"/>
      <c r="NXO16" s="41"/>
      <c r="NXP16" s="43"/>
      <c r="NXQ16" s="41"/>
      <c r="NXR16" s="41"/>
      <c r="NXS16" s="43"/>
      <c r="NXT16" s="41"/>
      <c r="NXU16" s="41"/>
      <c r="NXV16" s="43"/>
      <c r="NXW16" s="41"/>
      <c r="NXX16" s="41"/>
      <c r="NXY16" s="43"/>
      <c r="NXZ16" s="41"/>
      <c r="NYA16" s="41"/>
      <c r="NYB16" s="43"/>
      <c r="NYC16" s="41"/>
      <c r="NYD16" s="41"/>
      <c r="NYE16" s="43"/>
      <c r="NYF16" s="41"/>
      <c r="NYG16" s="41"/>
      <c r="NYH16" s="43"/>
      <c r="NYI16" s="41"/>
      <c r="NYJ16" s="41"/>
      <c r="NYK16" s="43"/>
      <c r="NYL16" s="41"/>
      <c r="NYM16" s="41"/>
      <c r="NYN16" s="43"/>
      <c r="NYO16" s="41"/>
      <c r="NYP16" s="41"/>
      <c r="NYQ16" s="43"/>
      <c r="NYR16" s="41"/>
      <c r="NYS16" s="41"/>
      <c r="NYT16" s="43"/>
      <c r="NYU16" s="41"/>
      <c r="NYV16" s="41"/>
      <c r="NYW16" s="43"/>
      <c r="NYX16" s="41"/>
      <c r="NYY16" s="41"/>
      <c r="NYZ16" s="43"/>
      <c r="NZA16" s="41"/>
      <c r="NZB16" s="41"/>
      <c r="NZC16" s="43"/>
      <c r="NZD16" s="41"/>
      <c r="NZE16" s="41"/>
      <c r="NZF16" s="43"/>
      <c r="NZG16" s="41"/>
      <c r="NZH16" s="41"/>
      <c r="NZI16" s="43"/>
      <c r="NZJ16" s="41"/>
      <c r="NZK16" s="41"/>
      <c r="NZL16" s="43"/>
      <c r="NZM16" s="41"/>
      <c r="NZN16" s="41"/>
      <c r="NZO16" s="43"/>
      <c r="NZP16" s="41"/>
      <c r="NZQ16" s="41"/>
      <c r="NZR16" s="43"/>
      <c r="NZS16" s="41"/>
      <c r="NZT16" s="41"/>
      <c r="NZU16" s="43"/>
      <c r="NZV16" s="41"/>
      <c r="NZW16" s="41"/>
      <c r="NZX16" s="43"/>
      <c r="NZY16" s="41"/>
      <c r="NZZ16" s="41"/>
      <c r="OAA16" s="43"/>
      <c r="OAB16" s="41"/>
      <c r="OAC16" s="41"/>
      <c r="OAD16" s="43"/>
      <c r="OAE16" s="41"/>
      <c r="OAF16" s="41"/>
      <c r="OAG16" s="43"/>
      <c r="OAH16" s="41"/>
      <c r="OAI16" s="41"/>
      <c r="OAJ16" s="43"/>
      <c r="OAK16" s="41"/>
      <c r="OAL16" s="41"/>
      <c r="OAM16" s="43"/>
      <c r="OAN16" s="41"/>
      <c r="OAO16" s="41"/>
      <c r="OAP16" s="43"/>
      <c r="OAQ16" s="41"/>
      <c r="OAR16" s="41"/>
      <c r="OAS16" s="43"/>
      <c r="OAT16" s="41"/>
      <c r="OAU16" s="41"/>
      <c r="OAV16" s="43"/>
      <c r="OAW16" s="41"/>
      <c r="OAX16" s="41"/>
      <c r="OAY16" s="43"/>
      <c r="OAZ16" s="41"/>
      <c r="OBA16" s="41"/>
      <c r="OBB16" s="43"/>
      <c r="OBC16" s="41"/>
      <c r="OBD16" s="41"/>
      <c r="OBE16" s="43"/>
      <c r="OBF16" s="41"/>
      <c r="OBG16" s="41"/>
      <c r="OBH16" s="43"/>
      <c r="OBI16" s="41"/>
      <c r="OBJ16" s="41"/>
      <c r="OBK16" s="43"/>
      <c r="OBL16" s="41"/>
      <c r="OBM16" s="41"/>
      <c r="OBN16" s="43"/>
      <c r="OBO16" s="41"/>
      <c r="OBP16" s="41"/>
      <c r="OBQ16" s="43"/>
      <c r="OBR16" s="41"/>
      <c r="OBS16" s="41"/>
      <c r="OBT16" s="43"/>
      <c r="OBU16" s="41"/>
      <c r="OBV16" s="41"/>
      <c r="OBW16" s="43"/>
      <c r="OBX16" s="41"/>
      <c r="OBY16" s="41"/>
      <c r="OBZ16" s="43"/>
      <c r="OCA16" s="41"/>
      <c r="OCB16" s="41"/>
      <c r="OCC16" s="43"/>
      <c r="OCD16" s="41"/>
      <c r="OCE16" s="41"/>
      <c r="OCF16" s="43"/>
      <c r="OCG16" s="41"/>
      <c r="OCH16" s="41"/>
      <c r="OCI16" s="43"/>
      <c r="OCJ16" s="41"/>
      <c r="OCK16" s="41"/>
      <c r="OCL16" s="43"/>
      <c r="OCM16" s="41"/>
      <c r="OCN16" s="41"/>
      <c r="OCO16" s="43"/>
      <c r="OCP16" s="41"/>
      <c r="OCQ16" s="41"/>
      <c r="OCR16" s="43"/>
      <c r="OCS16" s="41"/>
      <c r="OCT16" s="41"/>
      <c r="OCU16" s="43"/>
      <c r="OCV16" s="41"/>
      <c r="OCW16" s="41"/>
      <c r="OCX16" s="43"/>
      <c r="OCY16" s="41"/>
      <c r="OCZ16" s="41"/>
      <c r="ODA16" s="43"/>
      <c r="ODB16" s="41"/>
      <c r="ODC16" s="41"/>
      <c r="ODD16" s="43"/>
      <c r="ODE16" s="41"/>
      <c r="ODF16" s="41"/>
      <c r="ODG16" s="43"/>
      <c r="ODH16" s="41"/>
      <c r="ODI16" s="41"/>
      <c r="ODJ16" s="43"/>
      <c r="ODK16" s="41"/>
      <c r="ODL16" s="41"/>
      <c r="ODM16" s="43"/>
      <c r="ODN16" s="41"/>
      <c r="ODO16" s="41"/>
      <c r="ODP16" s="43"/>
      <c r="ODQ16" s="41"/>
      <c r="ODR16" s="41"/>
      <c r="ODS16" s="43"/>
      <c r="ODT16" s="41"/>
      <c r="ODU16" s="41"/>
      <c r="ODV16" s="43"/>
      <c r="ODW16" s="41"/>
      <c r="ODX16" s="41"/>
      <c r="ODY16" s="43"/>
      <c r="ODZ16" s="41"/>
      <c r="OEA16" s="41"/>
      <c r="OEB16" s="43"/>
      <c r="OEC16" s="41"/>
      <c r="OED16" s="41"/>
      <c r="OEE16" s="43"/>
      <c r="OEF16" s="41"/>
      <c r="OEG16" s="41"/>
      <c r="OEH16" s="43"/>
      <c r="OEI16" s="41"/>
      <c r="OEJ16" s="41"/>
      <c r="OEK16" s="43"/>
      <c r="OEL16" s="41"/>
      <c r="OEM16" s="41"/>
      <c r="OEN16" s="43"/>
      <c r="OEO16" s="41"/>
      <c r="OEP16" s="41"/>
      <c r="OEQ16" s="43"/>
      <c r="OER16" s="41"/>
      <c r="OES16" s="41"/>
      <c r="OET16" s="43"/>
      <c r="OEU16" s="41"/>
      <c r="OEV16" s="41"/>
      <c r="OEW16" s="43"/>
      <c r="OEX16" s="41"/>
      <c r="OEY16" s="41"/>
      <c r="OEZ16" s="43"/>
      <c r="OFA16" s="41"/>
      <c r="OFB16" s="41"/>
      <c r="OFC16" s="43"/>
      <c r="OFD16" s="41"/>
      <c r="OFE16" s="41"/>
      <c r="OFF16" s="43"/>
      <c r="OFG16" s="41"/>
      <c r="OFH16" s="41"/>
      <c r="OFI16" s="43"/>
      <c r="OFJ16" s="41"/>
      <c r="OFK16" s="41"/>
      <c r="OFL16" s="43"/>
      <c r="OFM16" s="41"/>
      <c r="OFN16" s="41"/>
      <c r="OFO16" s="43"/>
      <c r="OFP16" s="41"/>
      <c r="OFQ16" s="41"/>
      <c r="OFR16" s="43"/>
      <c r="OFS16" s="41"/>
      <c r="OFT16" s="41"/>
      <c r="OFU16" s="43"/>
      <c r="OFV16" s="41"/>
      <c r="OFW16" s="41"/>
      <c r="OFX16" s="43"/>
      <c r="OFY16" s="41"/>
      <c r="OFZ16" s="41"/>
      <c r="OGA16" s="43"/>
      <c r="OGB16" s="41"/>
      <c r="OGC16" s="41"/>
      <c r="OGD16" s="43"/>
      <c r="OGE16" s="41"/>
      <c r="OGF16" s="41"/>
      <c r="OGG16" s="43"/>
      <c r="OGH16" s="41"/>
      <c r="OGI16" s="41"/>
      <c r="OGJ16" s="43"/>
      <c r="OGK16" s="41"/>
      <c r="OGL16" s="41"/>
      <c r="OGM16" s="43"/>
      <c r="OGN16" s="41"/>
      <c r="OGO16" s="41"/>
      <c r="OGP16" s="43"/>
      <c r="OGQ16" s="41"/>
      <c r="OGR16" s="41"/>
      <c r="OGS16" s="43"/>
      <c r="OGT16" s="41"/>
      <c r="OGU16" s="41"/>
      <c r="OGV16" s="43"/>
      <c r="OGW16" s="41"/>
      <c r="OGX16" s="41"/>
      <c r="OGY16" s="43"/>
      <c r="OGZ16" s="41"/>
      <c r="OHA16" s="41"/>
      <c r="OHB16" s="43"/>
      <c r="OHC16" s="41"/>
      <c r="OHD16" s="41"/>
      <c r="OHE16" s="43"/>
      <c r="OHF16" s="41"/>
      <c r="OHG16" s="41"/>
      <c r="OHH16" s="43"/>
      <c r="OHI16" s="41"/>
      <c r="OHJ16" s="41"/>
      <c r="OHK16" s="43"/>
      <c r="OHL16" s="41"/>
      <c r="OHM16" s="41"/>
      <c r="OHN16" s="43"/>
      <c r="OHO16" s="41"/>
      <c r="OHP16" s="41"/>
      <c r="OHQ16" s="43"/>
      <c r="OHR16" s="41"/>
      <c r="OHS16" s="41"/>
      <c r="OHT16" s="43"/>
      <c r="OHU16" s="41"/>
      <c r="OHV16" s="41"/>
      <c r="OHW16" s="43"/>
      <c r="OHX16" s="41"/>
      <c r="OHY16" s="41"/>
      <c r="OHZ16" s="43"/>
      <c r="OIA16" s="41"/>
      <c r="OIB16" s="41"/>
      <c r="OIC16" s="43"/>
      <c r="OID16" s="41"/>
      <c r="OIE16" s="41"/>
      <c r="OIF16" s="43"/>
      <c r="OIG16" s="41"/>
      <c r="OIH16" s="41"/>
      <c r="OII16" s="43"/>
      <c r="OIJ16" s="41"/>
      <c r="OIK16" s="41"/>
      <c r="OIL16" s="43"/>
      <c r="OIM16" s="41"/>
      <c r="OIN16" s="41"/>
      <c r="OIO16" s="43"/>
      <c r="OIP16" s="41"/>
      <c r="OIQ16" s="41"/>
      <c r="OIR16" s="43"/>
      <c r="OIS16" s="41"/>
      <c r="OIT16" s="41"/>
      <c r="OIU16" s="43"/>
      <c r="OIV16" s="41"/>
      <c r="OIW16" s="41"/>
      <c r="OIX16" s="43"/>
      <c r="OIY16" s="41"/>
      <c r="OIZ16" s="41"/>
      <c r="OJA16" s="43"/>
      <c r="OJB16" s="41"/>
      <c r="OJC16" s="41"/>
      <c r="OJD16" s="43"/>
      <c r="OJE16" s="41"/>
      <c r="OJF16" s="41"/>
      <c r="OJG16" s="43"/>
      <c r="OJH16" s="41"/>
      <c r="OJI16" s="41"/>
      <c r="OJJ16" s="43"/>
      <c r="OJK16" s="41"/>
      <c r="OJL16" s="41"/>
      <c r="OJM16" s="43"/>
      <c r="OJN16" s="41"/>
      <c r="OJO16" s="41"/>
      <c r="OJP16" s="43"/>
      <c r="OJQ16" s="41"/>
      <c r="OJR16" s="41"/>
      <c r="OJS16" s="43"/>
      <c r="OJT16" s="41"/>
      <c r="OJU16" s="41"/>
      <c r="OJV16" s="43"/>
      <c r="OJW16" s="41"/>
      <c r="OJX16" s="41"/>
      <c r="OJY16" s="43"/>
      <c r="OJZ16" s="41"/>
      <c r="OKA16" s="41"/>
      <c r="OKB16" s="43"/>
      <c r="OKC16" s="41"/>
      <c r="OKD16" s="41"/>
      <c r="OKE16" s="43"/>
      <c r="OKF16" s="41"/>
      <c r="OKG16" s="41"/>
      <c r="OKH16" s="43"/>
      <c r="OKI16" s="41"/>
      <c r="OKJ16" s="41"/>
      <c r="OKK16" s="43"/>
      <c r="OKL16" s="41"/>
      <c r="OKM16" s="41"/>
      <c r="OKN16" s="43"/>
      <c r="OKO16" s="41"/>
      <c r="OKP16" s="41"/>
      <c r="OKQ16" s="43"/>
      <c r="OKR16" s="41"/>
      <c r="OKS16" s="41"/>
      <c r="OKT16" s="43"/>
      <c r="OKU16" s="41"/>
      <c r="OKV16" s="41"/>
      <c r="OKW16" s="43"/>
      <c r="OKX16" s="41"/>
      <c r="OKY16" s="41"/>
      <c r="OKZ16" s="43"/>
      <c r="OLA16" s="41"/>
      <c r="OLB16" s="41"/>
      <c r="OLC16" s="43"/>
      <c r="OLD16" s="41"/>
      <c r="OLE16" s="41"/>
      <c r="OLF16" s="43"/>
      <c r="OLG16" s="41"/>
      <c r="OLH16" s="41"/>
      <c r="OLI16" s="43"/>
      <c r="OLJ16" s="41"/>
      <c r="OLK16" s="41"/>
      <c r="OLL16" s="43"/>
      <c r="OLM16" s="41"/>
      <c r="OLN16" s="41"/>
      <c r="OLO16" s="43"/>
      <c r="OLP16" s="41"/>
      <c r="OLQ16" s="41"/>
      <c r="OLR16" s="43"/>
      <c r="OLS16" s="41"/>
      <c r="OLT16" s="41"/>
      <c r="OLU16" s="43"/>
      <c r="OLV16" s="41"/>
      <c r="OLW16" s="41"/>
      <c r="OLX16" s="43"/>
      <c r="OLY16" s="41"/>
      <c r="OLZ16" s="41"/>
      <c r="OMA16" s="43"/>
      <c r="OMB16" s="41"/>
      <c r="OMC16" s="41"/>
      <c r="OMD16" s="43"/>
      <c r="OME16" s="41"/>
      <c r="OMF16" s="41"/>
      <c r="OMG16" s="43"/>
      <c r="OMH16" s="41"/>
      <c r="OMI16" s="41"/>
      <c r="OMJ16" s="43"/>
      <c r="OMK16" s="41"/>
      <c r="OML16" s="41"/>
      <c r="OMM16" s="43"/>
      <c r="OMN16" s="41"/>
      <c r="OMO16" s="41"/>
      <c r="OMP16" s="43"/>
      <c r="OMQ16" s="41"/>
      <c r="OMR16" s="41"/>
      <c r="OMS16" s="43"/>
      <c r="OMT16" s="41"/>
      <c r="OMU16" s="41"/>
      <c r="OMV16" s="43"/>
      <c r="OMW16" s="41"/>
      <c r="OMX16" s="41"/>
      <c r="OMY16" s="43"/>
      <c r="OMZ16" s="41"/>
      <c r="ONA16" s="41"/>
      <c r="ONB16" s="43"/>
      <c r="ONC16" s="41"/>
      <c r="OND16" s="41"/>
      <c r="ONE16" s="43"/>
      <c r="ONF16" s="41"/>
      <c r="ONG16" s="41"/>
      <c r="ONH16" s="43"/>
      <c r="ONI16" s="41"/>
      <c r="ONJ16" s="41"/>
      <c r="ONK16" s="43"/>
      <c r="ONL16" s="41"/>
      <c r="ONM16" s="41"/>
      <c r="ONN16" s="43"/>
      <c r="ONO16" s="41"/>
      <c r="ONP16" s="41"/>
      <c r="ONQ16" s="43"/>
      <c r="ONR16" s="41"/>
      <c r="ONS16" s="41"/>
      <c r="ONT16" s="43"/>
      <c r="ONU16" s="41"/>
      <c r="ONV16" s="41"/>
      <c r="ONW16" s="43"/>
      <c r="ONX16" s="41"/>
      <c r="ONY16" s="41"/>
      <c r="ONZ16" s="43"/>
      <c r="OOA16" s="41"/>
      <c r="OOB16" s="41"/>
      <c r="OOC16" s="43"/>
      <c r="OOD16" s="41"/>
      <c r="OOE16" s="41"/>
      <c r="OOF16" s="43"/>
      <c r="OOG16" s="41"/>
      <c r="OOH16" s="41"/>
      <c r="OOI16" s="43"/>
      <c r="OOJ16" s="41"/>
      <c r="OOK16" s="41"/>
      <c r="OOL16" s="43"/>
      <c r="OOM16" s="41"/>
      <c r="OON16" s="41"/>
      <c r="OOO16" s="43"/>
      <c r="OOP16" s="41"/>
      <c r="OOQ16" s="41"/>
      <c r="OOR16" s="43"/>
      <c r="OOS16" s="41"/>
      <c r="OOT16" s="41"/>
      <c r="OOU16" s="43"/>
      <c r="OOV16" s="41"/>
      <c r="OOW16" s="41"/>
      <c r="OOX16" s="43"/>
      <c r="OOY16" s="41"/>
      <c r="OOZ16" s="41"/>
      <c r="OPA16" s="43"/>
      <c r="OPB16" s="41"/>
      <c r="OPC16" s="41"/>
      <c r="OPD16" s="43"/>
      <c r="OPE16" s="41"/>
      <c r="OPF16" s="41"/>
      <c r="OPG16" s="43"/>
      <c r="OPH16" s="41"/>
      <c r="OPI16" s="41"/>
      <c r="OPJ16" s="43"/>
      <c r="OPK16" s="41"/>
      <c r="OPL16" s="41"/>
      <c r="OPM16" s="43"/>
      <c r="OPN16" s="41"/>
      <c r="OPO16" s="41"/>
      <c r="OPP16" s="43"/>
      <c r="OPQ16" s="41"/>
      <c r="OPR16" s="41"/>
      <c r="OPS16" s="43"/>
      <c r="OPT16" s="41"/>
      <c r="OPU16" s="41"/>
      <c r="OPV16" s="43"/>
      <c r="OPW16" s="41"/>
      <c r="OPX16" s="41"/>
      <c r="OPY16" s="43"/>
      <c r="OPZ16" s="41"/>
      <c r="OQA16" s="41"/>
      <c r="OQB16" s="43"/>
      <c r="OQC16" s="41"/>
      <c r="OQD16" s="41"/>
      <c r="OQE16" s="43"/>
      <c r="OQF16" s="41"/>
      <c r="OQG16" s="41"/>
      <c r="OQH16" s="43"/>
      <c r="OQI16" s="41"/>
      <c r="OQJ16" s="41"/>
      <c r="OQK16" s="43"/>
      <c r="OQL16" s="41"/>
      <c r="OQM16" s="41"/>
      <c r="OQN16" s="43"/>
      <c r="OQO16" s="41"/>
      <c r="OQP16" s="41"/>
      <c r="OQQ16" s="43"/>
      <c r="OQR16" s="41"/>
      <c r="OQS16" s="41"/>
      <c r="OQT16" s="43"/>
      <c r="OQU16" s="41"/>
      <c r="OQV16" s="41"/>
      <c r="OQW16" s="43"/>
      <c r="OQX16" s="41"/>
      <c r="OQY16" s="41"/>
      <c r="OQZ16" s="43"/>
      <c r="ORA16" s="41"/>
      <c r="ORB16" s="41"/>
      <c r="ORC16" s="43"/>
      <c r="ORD16" s="41"/>
      <c r="ORE16" s="41"/>
      <c r="ORF16" s="43"/>
      <c r="ORG16" s="41"/>
      <c r="ORH16" s="41"/>
      <c r="ORI16" s="43"/>
      <c r="ORJ16" s="41"/>
      <c r="ORK16" s="41"/>
      <c r="ORL16" s="43"/>
      <c r="ORM16" s="41"/>
      <c r="ORN16" s="41"/>
      <c r="ORO16" s="43"/>
      <c r="ORP16" s="41"/>
      <c r="ORQ16" s="41"/>
      <c r="ORR16" s="43"/>
      <c r="ORS16" s="41"/>
      <c r="ORT16" s="41"/>
      <c r="ORU16" s="43"/>
      <c r="ORV16" s="41"/>
      <c r="ORW16" s="41"/>
      <c r="ORX16" s="43"/>
      <c r="ORY16" s="41"/>
      <c r="ORZ16" s="41"/>
      <c r="OSA16" s="43"/>
      <c r="OSB16" s="41"/>
      <c r="OSC16" s="41"/>
      <c r="OSD16" s="43"/>
      <c r="OSE16" s="41"/>
      <c r="OSF16" s="41"/>
      <c r="OSG16" s="43"/>
      <c r="OSH16" s="41"/>
      <c r="OSI16" s="41"/>
      <c r="OSJ16" s="43"/>
      <c r="OSK16" s="41"/>
      <c r="OSL16" s="41"/>
      <c r="OSM16" s="43"/>
      <c r="OSN16" s="41"/>
      <c r="OSO16" s="41"/>
      <c r="OSP16" s="43"/>
      <c r="OSQ16" s="41"/>
      <c r="OSR16" s="41"/>
      <c r="OSS16" s="43"/>
      <c r="OST16" s="41"/>
      <c r="OSU16" s="41"/>
      <c r="OSV16" s="43"/>
      <c r="OSW16" s="41"/>
      <c r="OSX16" s="41"/>
      <c r="OSY16" s="43"/>
      <c r="OSZ16" s="41"/>
      <c r="OTA16" s="41"/>
      <c r="OTB16" s="43"/>
      <c r="OTC16" s="41"/>
      <c r="OTD16" s="41"/>
      <c r="OTE16" s="43"/>
      <c r="OTF16" s="41"/>
      <c r="OTG16" s="41"/>
      <c r="OTH16" s="43"/>
      <c r="OTI16" s="41"/>
      <c r="OTJ16" s="41"/>
      <c r="OTK16" s="43"/>
      <c r="OTL16" s="41"/>
      <c r="OTM16" s="41"/>
      <c r="OTN16" s="43"/>
      <c r="OTO16" s="41"/>
      <c r="OTP16" s="41"/>
      <c r="OTQ16" s="43"/>
      <c r="OTR16" s="41"/>
      <c r="OTS16" s="41"/>
      <c r="OTT16" s="43"/>
      <c r="OTU16" s="41"/>
      <c r="OTV16" s="41"/>
      <c r="OTW16" s="43"/>
      <c r="OTX16" s="41"/>
      <c r="OTY16" s="41"/>
      <c r="OTZ16" s="43"/>
      <c r="OUA16" s="41"/>
      <c r="OUB16" s="41"/>
      <c r="OUC16" s="43"/>
      <c r="OUD16" s="41"/>
      <c r="OUE16" s="41"/>
      <c r="OUF16" s="43"/>
      <c r="OUG16" s="41"/>
      <c r="OUH16" s="41"/>
      <c r="OUI16" s="43"/>
      <c r="OUJ16" s="41"/>
      <c r="OUK16" s="41"/>
      <c r="OUL16" s="43"/>
      <c r="OUM16" s="41"/>
      <c r="OUN16" s="41"/>
      <c r="OUO16" s="43"/>
      <c r="OUP16" s="41"/>
      <c r="OUQ16" s="41"/>
      <c r="OUR16" s="43"/>
      <c r="OUS16" s="41"/>
      <c r="OUT16" s="41"/>
      <c r="OUU16" s="43"/>
      <c r="OUV16" s="41"/>
      <c r="OUW16" s="41"/>
      <c r="OUX16" s="43"/>
      <c r="OUY16" s="41"/>
      <c r="OUZ16" s="41"/>
      <c r="OVA16" s="43"/>
      <c r="OVB16" s="41"/>
      <c r="OVC16" s="41"/>
      <c r="OVD16" s="43"/>
      <c r="OVE16" s="41"/>
      <c r="OVF16" s="41"/>
      <c r="OVG16" s="43"/>
      <c r="OVH16" s="41"/>
      <c r="OVI16" s="41"/>
      <c r="OVJ16" s="43"/>
      <c r="OVK16" s="41"/>
      <c r="OVL16" s="41"/>
      <c r="OVM16" s="43"/>
      <c r="OVN16" s="41"/>
      <c r="OVO16" s="41"/>
      <c r="OVP16" s="43"/>
      <c r="OVQ16" s="41"/>
      <c r="OVR16" s="41"/>
      <c r="OVS16" s="43"/>
      <c r="OVT16" s="41"/>
      <c r="OVU16" s="41"/>
      <c r="OVV16" s="43"/>
      <c r="OVW16" s="41"/>
      <c r="OVX16" s="41"/>
      <c r="OVY16" s="43"/>
      <c r="OVZ16" s="41"/>
      <c r="OWA16" s="41"/>
      <c r="OWB16" s="43"/>
      <c r="OWC16" s="41"/>
      <c r="OWD16" s="41"/>
      <c r="OWE16" s="43"/>
      <c r="OWF16" s="41"/>
      <c r="OWG16" s="41"/>
      <c r="OWH16" s="43"/>
      <c r="OWI16" s="41"/>
      <c r="OWJ16" s="41"/>
      <c r="OWK16" s="43"/>
      <c r="OWL16" s="41"/>
      <c r="OWM16" s="41"/>
      <c r="OWN16" s="43"/>
      <c r="OWO16" s="41"/>
      <c r="OWP16" s="41"/>
      <c r="OWQ16" s="43"/>
      <c r="OWR16" s="41"/>
      <c r="OWS16" s="41"/>
      <c r="OWT16" s="43"/>
      <c r="OWU16" s="41"/>
      <c r="OWV16" s="41"/>
      <c r="OWW16" s="43"/>
      <c r="OWX16" s="41"/>
      <c r="OWY16" s="41"/>
      <c r="OWZ16" s="43"/>
      <c r="OXA16" s="41"/>
      <c r="OXB16" s="41"/>
      <c r="OXC16" s="43"/>
      <c r="OXD16" s="41"/>
      <c r="OXE16" s="41"/>
      <c r="OXF16" s="43"/>
      <c r="OXG16" s="41"/>
      <c r="OXH16" s="41"/>
      <c r="OXI16" s="43"/>
      <c r="OXJ16" s="41"/>
      <c r="OXK16" s="41"/>
      <c r="OXL16" s="43"/>
      <c r="OXM16" s="41"/>
      <c r="OXN16" s="41"/>
      <c r="OXO16" s="43"/>
      <c r="OXP16" s="41"/>
      <c r="OXQ16" s="41"/>
      <c r="OXR16" s="43"/>
      <c r="OXS16" s="41"/>
      <c r="OXT16" s="41"/>
      <c r="OXU16" s="43"/>
      <c r="OXV16" s="41"/>
      <c r="OXW16" s="41"/>
      <c r="OXX16" s="43"/>
      <c r="OXY16" s="41"/>
      <c r="OXZ16" s="41"/>
      <c r="OYA16" s="43"/>
      <c r="OYB16" s="41"/>
      <c r="OYC16" s="41"/>
      <c r="OYD16" s="43"/>
      <c r="OYE16" s="41"/>
      <c r="OYF16" s="41"/>
      <c r="OYG16" s="43"/>
      <c r="OYH16" s="41"/>
      <c r="OYI16" s="41"/>
      <c r="OYJ16" s="43"/>
      <c r="OYK16" s="41"/>
      <c r="OYL16" s="41"/>
      <c r="OYM16" s="43"/>
      <c r="OYN16" s="41"/>
      <c r="OYO16" s="41"/>
      <c r="OYP16" s="43"/>
      <c r="OYQ16" s="41"/>
      <c r="OYR16" s="41"/>
      <c r="OYS16" s="43"/>
      <c r="OYT16" s="41"/>
      <c r="OYU16" s="41"/>
      <c r="OYV16" s="43"/>
      <c r="OYW16" s="41"/>
      <c r="OYX16" s="41"/>
      <c r="OYY16" s="43"/>
      <c r="OYZ16" s="41"/>
      <c r="OZA16" s="41"/>
      <c r="OZB16" s="43"/>
      <c r="OZC16" s="41"/>
      <c r="OZD16" s="41"/>
      <c r="OZE16" s="43"/>
      <c r="OZF16" s="41"/>
      <c r="OZG16" s="41"/>
      <c r="OZH16" s="43"/>
      <c r="OZI16" s="41"/>
      <c r="OZJ16" s="41"/>
      <c r="OZK16" s="43"/>
      <c r="OZL16" s="41"/>
      <c r="OZM16" s="41"/>
      <c r="OZN16" s="43"/>
      <c r="OZO16" s="41"/>
      <c r="OZP16" s="41"/>
      <c r="OZQ16" s="43"/>
      <c r="OZR16" s="41"/>
      <c r="OZS16" s="41"/>
      <c r="OZT16" s="43"/>
      <c r="OZU16" s="41"/>
      <c r="OZV16" s="41"/>
      <c r="OZW16" s="43"/>
      <c r="OZX16" s="41"/>
      <c r="OZY16" s="41"/>
      <c r="OZZ16" s="43"/>
      <c r="PAA16" s="41"/>
      <c r="PAB16" s="41"/>
      <c r="PAC16" s="43"/>
      <c r="PAD16" s="41"/>
      <c r="PAE16" s="41"/>
      <c r="PAF16" s="43"/>
      <c r="PAG16" s="41"/>
      <c r="PAH16" s="41"/>
      <c r="PAI16" s="43"/>
      <c r="PAJ16" s="41"/>
      <c r="PAK16" s="41"/>
      <c r="PAL16" s="43"/>
      <c r="PAM16" s="41"/>
      <c r="PAN16" s="41"/>
      <c r="PAO16" s="43"/>
      <c r="PAP16" s="41"/>
      <c r="PAQ16" s="41"/>
      <c r="PAR16" s="43"/>
      <c r="PAS16" s="41"/>
      <c r="PAT16" s="41"/>
      <c r="PAU16" s="43"/>
      <c r="PAV16" s="41"/>
      <c r="PAW16" s="41"/>
      <c r="PAX16" s="43"/>
      <c r="PAY16" s="41"/>
      <c r="PAZ16" s="41"/>
      <c r="PBA16" s="43"/>
      <c r="PBB16" s="41"/>
      <c r="PBC16" s="41"/>
      <c r="PBD16" s="43"/>
      <c r="PBE16" s="41"/>
      <c r="PBF16" s="41"/>
      <c r="PBG16" s="43"/>
      <c r="PBH16" s="41"/>
      <c r="PBI16" s="41"/>
      <c r="PBJ16" s="43"/>
      <c r="PBK16" s="41"/>
      <c r="PBL16" s="41"/>
      <c r="PBM16" s="43"/>
      <c r="PBN16" s="41"/>
      <c r="PBO16" s="41"/>
      <c r="PBP16" s="43"/>
      <c r="PBQ16" s="41"/>
      <c r="PBR16" s="41"/>
      <c r="PBS16" s="43"/>
      <c r="PBT16" s="41"/>
      <c r="PBU16" s="41"/>
      <c r="PBV16" s="43"/>
      <c r="PBW16" s="41"/>
      <c r="PBX16" s="41"/>
      <c r="PBY16" s="43"/>
      <c r="PBZ16" s="41"/>
      <c r="PCA16" s="41"/>
      <c r="PCB16" s="43"/>
      <c r="PCC16" s="41"/>
      <c r="PCD16" s="41"/>
      <c r="PCE16" s="43"/>
      <c r="PCF16" s="41"/>
      <c r="PCG16" s="41"/>
      <c r="PCH16" s="43"/>
      <c r="PCI16" s="41"/>
      <c r="PCJ16" s="41"/>
      <c r="PCK16" s="43"/>
      <c r="PCL16" s="41"/>
      <c r="PCM16" s="41"/>
      <c r="PCN16" s="43"/>
      <c r="PCO16" s="41"/>
      <c r="PCP16" s="41"/>
      <c r="PCQ16" s="43"/>
      <c r="PCR16" s="41"/>
      <c r="PCS16" s="41"/>
      <c r="PCT16" s="43"/>
      <c r="PCU16" s="41"/>
      <c r="PCV16" s="41"/>
      <c r="PCW16" s="43"/>
      <c r="PCX16" s="41"/>
      <c r="PCY16" s="41"/>
      <c r="PCZ16" s="43"/>
      <c r="PDA16" s="41"/>
      <c r="PDB16" s="41"/>
      <c r="PDC16" s="43"/>
      <c r="PDD16" s="41"/>
      <c r="PDE16" s="41"/>
      <c r="PDF16" s="43"/>
      <c r="PDG16" s="41"/>
      <c r="PDH16" s="41"/>
      <c r="PDI16" s="43"/>
      <c r="PDJ16" s="41"/>
      <c r="PDK16" s="41"/>
      <c r="PDL16" s="43"/>
      <c r="PDM16" s="41"/>
      <c r="PDN16" s="41"/>
      <c r="PDO16" s="43"/>
      <c r="PDP16" s="41"/>
      <c r="PDQ16" s="41"/>
      <c r="PDR16" s="43"/>
      <c r="PDS16" s="41"/>
      <c r="PDT16" s="41"/>
      <c r="PDU16" s="43"/>
      <c r="PDV16" s="41"/>
      <c r="PDW16" s="41"/>
      <c r="PDX16" s="43"/>
      <c r="PDY16" s="41"/>
      <c r="PDZ16" s="41"/>
      <c r="PEA16" s="43"/>
      <c r="PEB16" s="41"/>
      <c r="PEC16" s="41"/>
      <c r="PED16" s="43"/>
      <c r="PEE16" s="41"/>
      <c r="PEF16" s="41"/>
      <c r="PEG16" s="43"/>
      <c r="PEH16" s="41"/>
      <c r="PEI16" s="41"/>
      <c r="PEJ16" s="43"/>
      <c r="PEK16" s="41"/>
      <c r="PEL16" s="41"/>
      <c r="PEM16" s="43"/>
      <c r="PEN16" s="41"/>
      <c r="PEO16" s="41"/>
      <c r="PEP16" s="43"/>
      <c r="PEQ16" s="41"/>
      <c r="PER16" s="41"/>
      <c r="PES16" s="43"/>
      <c r="PET16" s="41"/>
      <c r="PEU16" s="41"/>
      <c r="PEV16" s="43"/>
      <c r="PEW16" s="41"/>
      <c r="PEX16" s="41"/>
      <c r="PEY16" s="43"/>
      <c r="PEZ16" s="41"/>
      <c r="PFA16" s="41"/>
      <c r="PFB16" s="43"/>
      <c r="PFC16" s="41"/>
      <c r="PFD16" s="41"/>
      <c r="PFE16" s="43"/>
      <c r="PFF16" s="41"/>
      <c r="PFG16" s="41"/>
      <c r="PFH16" s="43"/>
      <c r="PFI16" s="41"/>
      <c r="PFJ16" s="41"/>
      <c r="PFK16" s="43"/>
      <c r="PFL16" s="41"/>
      <c r="PFM16" s="41"/>
      <c r="PFN16" s="43"/>
      <c r="PFO16" s="41"/>
      <c r="PFP16" s="41"/>
      <c r="PFQ16" s="43"/>
      <c r="PFR16" s="41"/>
      <c r="PFS16" s="41"/>
      <c r="PFT16" s="43"/>
      <c r="PFU16" s="41"/>
      <c r="PFV16" s="41"/>
      <c r="PFW16" s="43"/>
      <c r="PFX16" s="41"/>
      <c r="PFY16" s="41"/>
      <c r="PFZ16" s="43"/>
      <c r="PGA16" s="41"/>
      <c r="PGB16" s="41"/>
      <c r="PGC16" s="43"/>
      <c r="PGD16" s="41"/>
      <c r="PGE16" s="41"/>
      <c r="PGF16" s="43"/>
      <c r="PGG16" s="41"/>
      <c r="PGH16" s="41"/>
      <c r="PGI16" s="43"/>
      <c r="PGJ16" s="41"/>
      <c r="PGK16" s="41"/>
      <c r="PGL16" s="43"/>
      <c r="PGM16" s="41"/>
      <c r="PGN16" s="41"/>
      <c r="PGO16" s="43"/>
      <c r="PGP16" s="41"/>
      <c r="PGQ16" s="41"/>
      <c r="PGR16" s="43"/>
      <c r="PGS16" s="41"/>
      <c r="PGT16" s="41"/>
      <c r="PGU16" s="43"/>
      <c r="PGV16" s="41"/>
      <c r="PGW16" s="41"/>
      <c r="PGX16" s="43"/>
      <c r="PGY16" s="41"/>
      <c r="PGZ16" s="41"/>
      <c r="PHA16" s="43"/>
      <c r="PHB16" s="41"/>
      <c r="PHC16" s="41"/>
      <c r="PHD16" s="43"/>
      <c r="PHE16" s="41"/>
      <c r="PHF16" s="41"/>
      <c r="PHG16" s="43"/>
      <c r="PHH16" s="41"/>
      <c r="PHI16" s="41"/>
      <c r="PHJ16" s="43"/>
      <c r="PHK16" s="41"/>
      <c r="PHL16" s="41"/>
      <c r="PHM16" s="43"/>
      <c r="PHN16" s="41"/>
      <c r="PHO16" s="41"/>
      <c r="PHP16" s="43"/>
      <c r="PHQ16" s="41"/>
      <c r="PHR16" s="41"/>
      <c r="PHS16" s="43"/>
      <c r="PHT16" s="41"/>
      <c r="PHU16" s="41"/>
      <c r="PHV16" s="43"/>
      <c r="PHW16" s="41"/>
      <c r="PHX16" s="41"/>
      <c r="PHY16" s="43"/>
      <c r="PHZ16" s="41"/>
      <c r="PIA16" s="41"/>
      <c r="PIB16" s="43"/>
      <c r="PIC16" s="41"/>
      <c r="PID16" s="41"/>
      <c r="PIE16" s="43"/>
      <c r="PIF16" s="41"/>
      <c r="PIG16" s="41"/>
      <c r="PIH16" s="43"/>
      <c r="PII16" s="41"/>
      <c r="PIJ16" s="41"/>
      <c r="PIK16" s="43"/>
      <c r="PIL16" s="41"/>
      <c r="PIM16" s="41"/>
      <c r="PIN16" s="43"/>
      <c r="PIO16" s="41"/>
      <c r="PIP16" s="41"/>
      <c r="PIQ16" s="43"/>
      <c r="PIR16" s="41"/>
      <c r="PIS16" s="41"/>
      <c r="PIT16" s="43"/>
      <c r="PIU16" s="41"/>
      <c r="PIV16" s="41"/>
      <c r="PIW16" s="43"/>
      <c r="PIX16" s="41"/>
      <c r="PIY16" s="41"/>
      <c r="PIZ16" s="43"/>
      <c r="PJA16" s="41"/>
      <c r="PJB16" s="41"/>
      <c r="PJC16" s="43"/>
      <c r="PJD16" s="41"/>
      <c r="PJE16" s="41"/>
      <c r="PJF16" s="43"/>
      <c r="PJG16" s="41"/>
      <c r="PJH16" s="41"/>
      <c r="PJI16" s="43"/>
      <c r="PJJ16" s="41"/>
      <c r="PJK16" s="41"/>
      <c r="PJL16" s="43"/>
      <c r="PJM16" s="41"/>
      <c r="PJN16" s="41"/>
      <c r="PJO16" s="43"/>
      <c r="PJP16" s="41"/>
      <c r="PJQ16" s="41"/>
      <c r="PJR16" s="43"/>
      <c r="PJS16" s="41"/>
      <c r="PJT16" s="41"/>
      <c r="PJU16" s="43"/>
      <c r="PJV16" s="41"/>
      <c r="PJW16" s="41"/>
      <c r="PJX16" s="43"/>
      <c r="PJY16" s="41"/>
      <c r="PJZ16" s="41"/>
      <c r="PKA16" s="43"/>
      <c r="PKB16" s="41"/>
      <c r="PKC16" s="41"/>
      <c r="PKD16" s="43"/>
      <c r="PKE16" s="41"/>
      <c r="PKF16" s="41"/>
      <c r="PKG16" s="43"/>
      <c r="PKH16" s="41"/>
      <c r="PKI16" s="41"/>
      <c r="PKJ16" s="43"/>
      <c r="PKK16" s="41"/>
      <c r="PKL16" s="41"/>
      <c r="PKM16" s="43"/>
      <c r="PKN16" s="41"/>
      <c r="PKO16" s="41"/>
      <c r="PKP16" s="43"/>
      <c r="PKQ16" s="41"/>
      <c r="PKR16" s="41"/>
      <c r="PKS16" s="43"/>
      <c r="PKT16" s="41"/>
      <c r="PKU16" s="41"/>
      <c r="PKV16" s="43"/>
      <c r="PKW16" s="41"/>
      <c r="PKX16" s="41"/>
      <c r="PKY16" s="43"/>
      <c r="PKZ16" s="41"/>
      <c r="PLA16" s="41"/>
      <c r="PLB16" s="43"/>
      <c r="PLC16" s="41"/>
      <c r="PLD16" s="41"/>
      <c r="PLE16" s="43"/>
      <c r="PLF16" s="41"/>
      <c r="PLG16" s="41"/>
      <c r="PLH16" s="43"/>
      <c r="PLI16" s="41"/>
      <c r="PLJ16" s="41"/>
      <c r="PLK16" s="43"/>
      <c r="PLL16" s="41"/>
      <c r="PLM16" s="41"/>
      <c r="PLN16" s="43"/>
      <c r="PLO16" s="41"/>
      <c r="PLP16" s="41"/>
      <c r="PLQ16" s="43"/>
      <c r="PLR16" s="41"/>
      <c r="PLS16" s="41"/>
      <c r="PLT16" s="43"/>
      <c r="PLU16" s="41"/>
      <c r="PLV16" s="41"/>
      <c r="PLW16" s="43"/>
      <c r="PLX16" s="41"/>
      <c r="PLY16" s="41"/>
      <c r="PLZ16" s="43"/>
      <c r="PMA16" s="41"/>
      <c r="PMB16" s="41"/>
      <c r="PMC16" s="43"/>
      <c r="PMD16" s="41"/>
      <c r="PME16" s="41"/>
      <c r="PMF16" s="43"/>
      <c r="PMG16" s="41"/>
      <c r="PMH16" s="41"/>
      <c r="PMI16" s="43"/>
      <c r="PMJ16" s="41"/>
      <c r="PMK16" s="41"/>
      <c r="PML16" s="43"/>
      <c r="PMM16" s="41"/>
      <c r="PMN16" s="41"/>
      <c r="PMO16" s="43"/>
      <c r="PMP16" s="41"/>
      <c r="PMQ16" s="41"/>
      <c r="PMR16" s="43"/>
      <c r="PMS16" s="41"/>
      <c r="PMT16" s="41"/>
      <c r="PMU16" s="43"/>
      <c r="PMV16" s="41"/>
      <c r="PMW16" s="41"/>
      <c r="PMX16" s="43"/>
      <c r="PMY16" s="41"/>
      <c r="PMZ16" s="41"/>
      <c r="PNA16" s="43"/>
      <c r="PNB16" s="41"/>
      <c r="PNC16" s="41"/>
      <c r="PND16" s="43"/>
      <c r="PNE16" s="41"/>
      <c r="PNF16" s="41"/>
      <c r="PNG16" s="43"/>
      <c r="PNH16" s="41"/>
      <c r="PNI16" s="41"/>
      <c r="PNJ16" s="43"/>
      <c r="PNK16" s="41"/>
      <c r="PNL16" s="41"/>
      <c r="PNM16" s="43"/>
      <c r="PNN16" s="41"/>
      <c r="PNO16" s="41"/>
      <c r="PNP16" s="43"/>
      <c r="PNQ16" s="41"/>
      <c r="PNR16" s="41"/>
      <c r="PNS16" s="43"/>
      <c r="PNT16" s="41"/>
      <c r="PNU16" s="41"/>
      <c r="PNV16" s="43"/>
      <c r="PNW16" s="41"/>
      <c r="PNX16" s="41"/>
      <c r="PNY16" s="43"/>
      <c r="PNZ16" s="41"/>
      <c r="POA16" s="41"/>
      <c r="POB16" s="43"/>
      <c r="POC16" s="41"/>
      <c r="POD16" s="41"/>
      <c r="POE16" s="43"/>
      <c r="POF16" s="41"/>
      <c r="POG16" s="41"/>
      <c r="POH16" s="43"/>
      <c r="POI16" s="41"/>
      <c r="POJ16" s="41"/>
      <c r="POK16" s="43"/>
      <c r="POL16" s="41"/>
      <c r="POM16" s="41"/>
      <c r="PON16" s="43"/>
      <c r="POO16" s="41"/>
      <c r="POP16" s="41"/>
      <c r="POQ16" s="43"/>
      <c r="POR16" s="41"/>
      <c r="POS16" s="41"/>
      <c r="POT16" s="43"/>
      <c r="POU16" s="41"/>
      <c r="POV16" s="41"/>
      <c r="POW16" s="43"/>
      <c r="POX16" s="41"/>
      <c r="POY16" s="41"/>
      <c r="POZ16" s="43"/>
      <c r="PPA16" s="41"/>
      <c r="PPB16" s="41"/>
      <c r="PPC16" s="43"/>
      <c r="PPD16" s="41"/>
      <c r="PPE16" s="41"/>
      <c r="PPF16" s="43"/>
      <c r="PPG16" s="41"/>
      <c r="PPH16" s="41"/>
      <c r="PPI16" s="43"/>
      <c r="PPJ16" s="41"/>
      <c r="PPK16" s="41"/>
      <c r="PPL16" s="43"/>
      <c r="PPM16" s="41"/>
      <c r="PPN16" s="41"/>
      <c r="PPO16" s="43"/>
      <c r="PPP16" s="41"/>
      <c r="PPQ16" s="41"/>
      <c r="PPR16" s="43"/>
      <c r="PPS16" s="41"/>
      <c r="PPT16" s="41"/>
      <c r="PPU16" s="43"/>
      <c r="PPV16" s="41"/>
      <c r="PPW16" s="41"/>
      <c r="PPX16" s="43"/>
      <c r="PPY16" s="41"/>
      <c r="PPZ16" s="41"/>
      <c r="PQA16" s="43"/>
      <c r="PQB16" s="41"/>
      <c r="PQC16" s="41"/>
      <c r="PQD16" s="43"/>
      <c r="PQE16" s="41"/>
      <c r="PQF16" s="41"/>
      <c r="PQG16" s="43"/>
      <c r="PQH16" s="41"/>
      <c r="PQI16" s="41"/>
      <c r="PQJ16" s="43"/>
      <c r="PQK16" s="41"/>
      <c r="PQL16" s="41"/>
      <c r="PQM16" s="43"/>
      <c r="PQN16" s="41"/>
      <c r="PQO16" s="41"/>
      <c r="PQP16" s="43"/>
      <c r="PQQ16" s="41"/>
      <c r="PQR16" s="41"/>
      <c r="PQS16" s="43"/>
      <c r="PQT16" s="41"/>
      <c r="PQU16" s="41"/>
      <c r="PQV16" s="43"/>
      <c r="PQW16" s="41"/>
      <c r="PQX16" s="41"/>
      <c r="PQY16" s="43"/>
      <c r="PQZ16" s="41"/>
      <c r="PRA16" s="41"/>
      <c r="PRB16" s="43"/>
      <c r="PRC16" s="41"/>
      <c r="PRD16" s="41"/>
      <c r="PRE16" s="43"/>
      <c r="PRF16" s="41"/>
      <c r="PRG16" s="41"/>
      <c r="PRH16" s="43"/>
      <c r="PRI16" s="41"/>
      <c r="PRJ16" s="41"/>
      <c r="PRK16" s="43"/>
      <c r="PRL16" s="41"/>
      <c r="PRM16" s="41"/>
      <c r="PRN16" s="43"/>
      <c r="PRO16" s="41"/>
      <c r="PRP16" s="41"/>
      <c r="PRQ16" s="43"/>
      <c r="PRR16" s="41"/>
      <c r="PRS16" s="41"/>
      <c r="PRT16" s="43"/>
      <c r="PRU16" s="41"/>
      <c r="PRV16" s="41"/>
      <c r="PRW16" s="43"/>
      <c r="PRX16" s="41"/>
      <c r="PRY16" s="41"/>
      <c r="PRZ16" s="43"/>
      <c r="PSA16" s="41"/>
      <c r="PSB16" s="41"/>
      <c r="PSC16" s="43"/>
      <c r="PSD16" s="41"/>
      <c r="PSE16" s="41"/>
      <c r="PSF16" s="43"/>
      <c r="PSG16" s="41"/>
      <c r="PSH16" s="41"/>
      <c r="PSI16" s="43"/>
      <c r="PSJ16" s="41"/>
      <c r="PSK16" s="41"/>
      <c r="PSL16" s="43"/>
      <c r="PSM16" s="41"/>
      <c r="PSN16" s="41"/>
      <c r="PSO16" s="43"/>
      <c r="PSP16" s="41"/>
      <c r="PSQ16" s="41"/>
      <c r="PSR16" s="43"/>
      <c r="PSS16" s="41"/>
      <c r="PST16" s="41"/>
      <c r="PSU16" s="43"/>
      <c r="PSV16" s="41"/>
      <c r="PSW16" s="41"/>
      <c r="PSX16" s="43"/>
      <c r="PSY16" s="41"/>
      <c r="PSZ16" s="41"/>
      <c r="PTA16" s="43"/>
      <c r="PTB16" s="41"/>
      <c r="PTC16" s="41"/>
      <c r="PTD16" s="43"/>
      <c r="PTE16" s="41"/>
      <c r="PTF16" s="41"/>
      <c r="PTG16" s="43"/>
      <c r="PTH16" s="41"/>
      <c r="PTI16" s="41"/>
      <c r="PTJ16" s="43"/>
      <c r="PTK16" s="41"/>
      <c r="PTL16" s="41"/>
      <c r="PTM16" s="43"/>
      <c r="PTN16" s="41"/>
      <c r="PTO16" s="41"/>
      <c r="PTP16" s="43"/>
      <c r="PTQ16" s="41"/>
      <c r="PTR16" s="41"/>
      <c r="PTS16" s="43"/>
      <c r="PTT16" s="41"/>
      <c r="PTU16" s="41"/>
      <c r="PTV16" s="43"/>
      <c r="PTW16" s="41"/>
      <c r="PTX16" s="41"/>
      <c r="PTY16" s="43"/>
      <c r="PTZ16" s="41"/>
      <c r="PUA16" s="41"/>
      <c r="PUB16" s="43"/>
      <c r="PUC16" s="41"/>
      <c r="PUD16" s="41"/>
      <c r="PUE16" s="43"/>
      <c r="PUF16" s="41"/>
      <c r="PUG16" s="41"/>
      <c r="PUH16" s="43"/>
      <c r="PUI16" s="41"/>
      <c r="PUJ16" s="41"/>
      <c r="PUK16" s="43"/>
      <c r="PUL16" s="41"/>
      <c r="PUM16" s="41"/>
      <c r="PUN16" s="43"/>
      <c r="PUO16" s="41"/>
      <c r="PUP16" s="41"/>
      <c r="PUQ16" s="43"/>
      <c r="PUR16" s="41"/>
      <c r="PUS16" s="41"/>
      <c r="PUT16" s="43"/>
      <c r="PUU16" s="41"/>
      <c r="PUV16" s="41"/>
      <c r="PUW16" s="43"/>
      <c r="PUX16" s="41"/>
      <c r="PUY16" s="41"/>
      <c r="PUZ16" s="43"/>
      <c r="PVA16" s="41"/>
      <c r="PVB16" s="41"/>
      <c r="PVC16" s="43"/>
      <c r="PVD16" s="41"/>
      <c r="PVE16" s="41"/>
      <c r="PVF16" s="43"/>
      <c r="PVG16" s="41"/>
      <c r="PVH16" s="41"/>
      <c r="PVI16" s="43"/>
      <c r="PVJ16" s="41"/>
      <c r="PVK16" s="41"/>
      <c r="PVL16" s="43"/>
      <c r="PVM16" s="41"/>
      <c r="PVN16" s="41"/>
      <c r="PVO16" s="43"/>
      <c r="PVP16" s="41"/>
      <c r="PVQ16" s="41"/>
      <c r="PVR16" s="43"/>
      <c r="PVS16" s="41"/>
      <c r="PVT16" s="41"/>
      <c r="PVU16" s="43"/>
      <c r="PVV16" s="41"/>
      <c r="PVW16" s="41"/>
      <c r="PVX16" s="43"/>
      <c r="PVY16" s="41"/>
      <c r="PVZ16" s="41"/>
      <c r="PWA16" s="43"/>
      <c r="PWB16" s="41"/>
      <c r="PWC16" s="41"/>
      <c r="PWD16" s="43"/>
      <c r="PWE16" s="41"/>
      <c r="PWF16" s="41"/>
      <c r="PWG16" s="43"/>
      <c r="PWH16" s="41"/>
      <c r="PWI16" s="41"/>
      <c r="PWJ16" s="43"/>
      <c r="PWK16" s="41"/>
      <c r="PWL16" s="41"/>
      <c r="PWM16" s="43"/>
      <c r="PWN16" s="41"/>
      <c r="PWO16" s="41"/>
      <c r="PWP16" s="43"/>
      <c r="PWQ16" s="41"/>
      <c r="PWR16" s="41"/>
      <c r="PWS16" s="43"/>
      <c r="PWT16" s="41"/>
      <c r="PWU16" s="41"/>
      <c r="PWV16" s="43"/>
      <c r="PWW16" s="41"/>
      <c r="PWX16" s="41"/>
      <c r="PWY16" s="43"/>
      <c r="PWZ16" s="41"/>
      <c r="PXA16" s="41"/>
      <c r="PXB16" s="43"/>
      <c r="PXC16" s="41"/>
      <c r="PXD16" s="41"/>
      <c r="PXE16" s="43"/>
      <c r="PXF16" s="41"/>
      <c r="PXG16" s="41"/>
      <c r="PXH16" s="43"/>
      <c r="PXI16" s="41"/>
      <c r="PXJ16" s="41"/>
      <c r="PXK16" s="43"/>
      <c r="PXL16" s="41"/>
      <c r="PXM16" s="41"/>
      <c r="PXN16" s="43"/>
      <c r="PXO16" s="41"/>
      <c r="PXP16" s="41"/>
      <c r="PXQ16" s="43"/>
      <c r="PXR16" s="41"/>
      <c r="PXS16" s="41"/>
      <c r="PXT16" s="43"/>
      <c r="PXU16" s="41"/>
      <c r="PXV16" s="41"/>
      <c r="PXW16" s="43"/>
      <c r="PXX16" s="41"/>
      <c r="PXY16" s="41"/>
      <c r="PXZ16" s="43"/>
      <c r="PYA16" s="41"/>
      <c r="PYB16" s="41"/>
      <c r="PYC16" s="43"/>
      <c r="PYD16" s="41"/>
      <c r="PYE16" s="41"/>
      <c r="PYF16" s="43"/>
      <c r="PYG16" s="41"/>
      <c r="PYH16" s="41"/>
      <c r="PYI16" s="43"/>
      <c r="PYJ16" s="41"/>
      <c r="PYK16" s="41"/>
      <c r="PYL16" s="43"/>
      <c r="PYM16" s="41"/>
      <c r="PYN16" s="41"/>
      <c r="PYO16" s="43"/>
      <c r="PYP16" s="41"/>
      <c r="PYQ16" s="41"/>
      <c r="PYR16" s="43"/>
      <c r="PYS16" s="41"/>
      <c r="PYT16" s="41"/>
      <c r="PYU16" s="43"/>
      <c r="PYV16" s="41"/>
      <c r="PYW16" s="41"/>
      <c r="PYX16" s="43"/>
      <c r="PYY16" s="41"/>
      <c r="PYZ16" s="41"/>
      <c r="PZA16" s="43"/>
      <c r="PZB16" s="41"/>
      <c r="PZC16" s="41"/>
      <c r="PZD16" s="43"/>
      <c r="PZE16" s="41"/>
      <c r="PZF16" s="41"/>
      <c r="PZG16" s="43"/>
      <c r="PZH16" s="41"/>
      <c r="PZI16" s="41"/>
      <c r="PZJ16" s="43"/>
      <c r="PZK16" s="41"/>
      <c r="PZL16" s="41"/>
      <c r="PZM16" s="43"/>
      <c r="PZN16" s="41"/>
      <c r="PZO16" s="41"/>
      <c r="PZP16" s="43"/>
      <c r="PZQ16" s="41"/>
      <c r="PZR16" s="41"/>
      <c r="PZS16" s="43"/>
      <c r="PZT16" s="41"/>
      <c r="PZU16" s="41"/>
      <c r="PZV16" s="43"/>
      <c r="PZW16" s="41"/>
      <c r="PZX16" s="41"/>
      <c r="PZY16" s="43"/>
      <c r="PZZ16" s="41"/>
      <c r="QAA16" s="41"/>
      <c r="QAB16" s="43"/>
      <c r="QAC16" s="41"/>
      <c r="QAD16" s="41"/>
      <c r="QAE16" s="43"/>
      <c r="QAF16" s="41"/>
      <c r="QAG16" s="41"/>
      <c r="QAH16" s="43"/>
      <c r="QAI16" s="41"/>
      <c r="QAJ16" s="41"/>
      <c r="QAK16" s="43"/>
      <c r="QAL16" s="41"/>
      <c r="QAM16" s="41"/>
      <c r="QAN16" s="43"/>
      <c r="QAO16" s="41"/>
      <c r="QAP16" s="41"/>
      <c r="QAQ16" s="43"/>
      <c r="QAR16" s="41"/>
      <c r="QAS16" s="41"/>
      <c r="QAT16" s="43"/>
      <c r="QAU16" s="41"/>
      <c r="QAV16" s="41"/>
      <c r="QAW16" s="43"/>
      <c r="QAX16" s="41"/>
      <c r="QAY16" s="41"/>
      <c r="QAZ16" s="43"/>
      <c r="QBA16" s="41"/>
      <c r="QBB16" s="41"/>
      <c r="QBC16" s="43"/>
      <c r="QBD16" s="41"/>
      <c r="QBE16" s="41"/>
      <c r="QBF16" s="43"/>
      <c r="QBG16" s="41"/>
      <c r="QBH16" s="41"/>
      <c r="QBI16" s="43"/>
      <c r="QBJ16" s="41"/>
      <c r="QBK16" s="41"/>
      <c r="QBL16" s="43"/>
      <c r="QBM16" s="41"/>
      <c r="QBN16" s="41"/>
      <c r="QBO16" s="43"/>
      <c r="QBP16" s="41"/>
      <c r="QBQ16" s="41"/>
      <c r="QBR16" s="43"/>
      <c r="QBS16" s="41"/>
      <c r="QBT16" s="41"/>
      <c r="QBU16" s="43"/>
      <c r="QBV16" s="41"/>
      <c r="QBW16" s="41"/>
      <c r="QBX16" s="43"/>
      <c r="QBY16" s="41"/>
      <c r="QBZ16" s="41"/>
      <c r="QCA16" s="43"/>
      <c r="QCB16" s="41"/>
      <c r="QCC16" s="41"/>
      <c r="QCD16" s="43"/>
      <c r="QCE16" s="41"/>
      <c r="QCF16" s="41"/>
      <c r="QCG16" s="43"/>
      <c r="QCH16" s="41"/>
      <c r="QCI16" s="41"/>
      <c r="QCJ16" s="43"/>
      <c r="QCK16" s="41"/>
      <c r="QCL16" s="41"/>
      <c r="QCM16" s="43"/>
      <c r="QCN16" s="41"/>
      <c r="QCO16" s="41"/>
      <c r="QCP16" s="43"/>
      <c r="QCQ16" s="41"/>
      <c r="QCR16" s="41"/>
      <c r="QCS16" s="43"/>
      <c r="QCT16" s="41"/>
      <c r="QCU16" s="41"/>
      <c r="QCV16" s="43"/>
      <c r="QCW16" s="41"/>
      <c r="QCX16" s="41"/>
      <c r="QCY16" s="43"/>
      <c r="QCZ16" s="41"/>
      <c r="QDA16" s="41"/>
      <c r="QDB16" s="43"/>
      <c r="QDC16" s="41"/>
      <c r="QDD16" s="41"/>
      <c r="QDE16" s="43"/>
      <c r="QDF16" s="41"/>
      <c r="QDG16" s="41"/>
      <c r="QDH16" s="43"/>
      <c r="QDI16" s="41"/>
      <c r="QDJ16" s="41"/>
      <c r="QDK16" s="43"/>
      <c r="QDL16" s="41"/>
      <c r="QDM16" s="41"/>
      <c r="QDN16" s="43"/>
      <c r="QDO16" s="41"/>
      <c r="QDP16" s="41"/>
      <c r="QDQ16" s="43"/>
      <c r="QDR16" s="41"/>
      <c r="QDS16" s="41"/>
      <c r="QDT16" s="43"/>
      <c r="QDU16" s="41"/>
      <c r="QDV16" s="41"/>
      <c r="QDW16" s="43"/>
      <c r="QDX16" s="41"/>
      <c r="QDY16" s="41"/>
      <c r="QDZ16" s="43"/>
      <c r="QEA16" s="41"/>
      <c r="QEB16" s="41"/>
      <c r="QEC16" s="43"/>
      <c r="QED16" s="41"/>
      <c r="QEE16" s="41"/>
      <c r="QEF16" s="43"/>
      <c r="QEG16" s="41"/>
      <c r="QEH16" s="41"/>
      <c r="QEI16" s="43"/>
      <c r="QEJ16" s="41"/>
      <c r="QEK16" s="41"/>
      <c r="QEL16" s="43"/>
      <c r="QEM16" s="41"/>
      <c r="QEN16" s="41"/>
      <c r="QEO16" s="43"/>
      <c r="QEP16" s="41"/>
      <c r="QEQ16" s="41"/>
      <c r="QER16" s="43"/>
      <c r="QES16" s="41"/>
      <c r="QET16" s="41"/>
      <c r="QEU16" s="43"/>
      <c r="QEV16" s="41"/>
      <c r="QEW16" s="41"/>
      <c r="QEX16" s="43"/>
      <c r="QEY16" s="41"/>
      <c r="QEZ16" s="41"/>
      <c r="QFA16" s="43"/>
      <c r="QFB16" s="41"/>
      <c r="QFC16" s="41"/>
      <c r="QFD16" s="43"/>
      <c r="QFE16" s="41"/>
      <c r="QFF16" s="41"/>
      <c r="QFG16" s="43"/>
      <c r="QFH16" s="41"/>
      <c r="QFI16" s="41"/>
      <c r="QFJ16" s="43"/>
      <c r="QFK16" s="41"/>
      <c r="QFL16" s="41"/>
      <c r="QFM16" s="43"/>
      <c r="QFN16" s="41"/>
      <c r="QFO16" s="41"/>
      <c r="QFP16" s="43"/>
      <c r="QFQ16" s="41"/>
      <c r="QFR16" s="41"/>
      <c r="QFS16" s="43"/>
      <c r="QFT16" s="41"/>
      <c r="QFU16" s="41"/>
      <c r="QFV16" s="43"/>
      <c r="QFW16" s="41"/>
      <c r="QFX16" s="41"/>
      <c r="QFY16" s="43"/>
      <c r="QFZ16" s="41"/>
      <c r="QGA16" s="41"/>
      <c r="QGB16" s="43"/>
      <c r="QGC16" s="41"/>
      <c r="QGD16" s="41"/>
      <c r="QGE16" s="43"/>
      <c r="QGF16" s="41"/>
      <c r="QGG16" s="41"/>
      <c r="QGH16" s="43"/>
      <c r="QGI16" s="41"/>
      <c r="QGJ16" s="41"/>
      <c r="QGK16" s="43"/>
      <c r="QGL16" s="41"/>
      <c r="QGM16" s="41"/>
      <c r="QGN16" s="43"/>
      <c r="QGO16" s="41"/>
      <c r="QGP16" s="41"/>
      <c r="QGQ16" s="43"/>
      <c r="QGR16" s="41"/>
      <c r="QGS16" s="41"/>
      <c r="QGT16" s="43"/>
      <c r="QGU16" s="41"/>
      <c r="QGV16" s="41"/>
      <c r="QGW16" s="43"/>
      <c r="QGX16" s="41"/>
      <c r="QGY16" s="41"/>
      <c r="QGZ16" s="43"/>
      <c r="QHA16" s="41"/>
      <c r="QHB16" s="41"/>
      <c r="QHC16" s="43"/>
      <c r="QHD16" s="41"/>
      <c r="QHE16" s="41"/>
      <c r="QHF16" s="43"/>
      <c r="QHG16" s="41"/>
      <c r="QHH16" s="41"/>
      <c r="QHI16" s="43"/>
      <c r="QHJ16" s="41"/>
      <c r="QHK16" s="41"/>
      <c r="QHL16" s="43"/>
      <c r="QHM16" s="41"/>
      <c r="QHN16" s="41"/>
      <c r="QHO16" s="43"/>
      <c r="QHP16" s="41"/>
      <c r="QHQ16" s="41"/>
      <c r="QHR16" s="43"/>
      <c r="QHS16" s="41"/>
      <c r="QHT16" s="41"/>
      <c r="QHU16" s="43"/>
      <c r="QHV16" s="41"/>
      <c r="QHW16" s="41"/>
      <c r="QHX16" s="43"/>
      <c r="QHY16" s="41"/>
      <c r="QHZ16" s="41"/>
      <c r="QIA16" s="43"/>
      <c r="QIB16" s="41"/>
      <c r="QIC16" s="41"/>
      <c r="QID16" s="43"/>
      <c r="QIE16" s="41"/>
      <c r="QIF16" s="41"/>
      <c r="QIG16" s="43"/>
      <c r="QIH16" s="41"/>
      <c r="QII16" s="41"/>
      <c r="QIJ16" s="43"/>
      <c r="QIK16" s="41"/>
      <c r="QIL16" s="41"/>
      <c r="QIM16" s="43"/>
      <c r="QIN16" s="41"/>
      <c r="QIO16" s="41"/>
      <c r="QIP16" s="43"/>
      <c r="QIQ16" s="41"/>
      <c r="QIR16" s="41"/>
      <c r="QIS16" s="43"/>
      <c r="QIT16" s="41"/>
      <c r="QIU16" s="41"/>
      <c r="QIV16" s="43"/>
      <c r="QIW16" s="41"/>
      <c r="QIX16" s="41"/>
      <c r="QIY16" s="43"/>
      <c r="QIZ16" s="41"/>
      <c r="QJA16" s="41"/>
      <c r="QJB16" s="43"/>
      <c r="QJC16" s="41"/>
      <c r="QJD16" s="41"/>
      <c r="QJE16" s="43"/>
      <c r="QJF16" s="41"/>
      <c r="QJG16" s="41"/>
      <c r="QJH16" s="43"/>
      <c r="QJI16" s="41"/>
      <c r="QJJ16" s="41"/>
      <c r="QJK16" s="43"/>
      <c r="QJL16" s="41"/>
      <c r="QJM16" s="41"/>
      <c r="QJN16" s="43"/>
      <c r="QJO16" s="41"/>
      <c r="QJP16" s="41"/>
      <c r="QJQ16" s="43"/>
      <c r="QJR16" s="41"/>
      <c r="QJS16" s="41"/>
      <c r="QJT16" s="43"/>
      <c r="QJU16" s="41"/>
      <c r="QJV16" s="41"/>
      <c r="QJW16" s="43"/>
      <c r="QJX16" s="41"/>
      <c r="QJY16" s="41"/>
      <c r="QJZ16" s="43"/>
      <c r="QKA16" s="41"/>
      <c r="QKB16" s="41"/>
      <c r="QKC16" s="43"/>
      <c r="QKD16" s="41"/>
      <c r="QKE16" s="41"/>
      <c r="QKF16" s="43"/>
      <c r="QKG16" s="41"/>
      <c r="QKH16" s="41"/>
      <c r="QKI16" s="43"/>
      <c r="QKJ16" s="41"/>
      <c r="QKK16" s="41"/>
      <c r="QKL16" s="43"/>
      <c r="QKM16" s="41"/>
      <c r="QKN16" s="41"/>
      <c r="QKO16" s="43"/>
      <c r="QKP16" s="41"/>
      <c r="QKQ16" s="41"/>
      <c r="QKR16" s="43"/>
      <c r="QKS16" s="41"/>
      <c r="QKT16" s="41"/>
      <c r="QKU16" s="43"/>
      <c r="QKV16" s="41"/>
      <c r="QKW16" s="41"/>
      <c r="QKX16" s="43"/>
      <c r="QKY16" s="41"/>
      <c r="QKZ16" s="41"/>
      <c r="QLA16" s="43"/>
      <c r="QLB16" s="41"/>
      <c r="QLC16" s="41"/>
      <c r="QLD16" s="43"/>
      <c r="QLE16" s="41"/>
      <c r="QLF16" s="41"/>
      <c r="QLG16" s="43"/>
      <c r="QLH16" s="41"/>
      <c r="QLI16" s="41"/>
      <c r="QLJ16" s="43"/>
      <c r="QLK16" s="41"/>
      <c r="QLL16" s="41"/>
      <c r="QLM16" s="43"/>
      <c r="QLN16" s="41"/>
      <c r="QLO16" s="41"/>
      <c r="QLP16" s="43"/>
      <c r="QLQ16" s="41"/>
      <c r="QLR16" s="41"/>
      <c r="QLS16" s="43"/>
      <c r="QLT16" s="41"/>
      <c r="QLU16" s="41"/>
      <c r="QLV16" s="43"/>
      <c r="QLW16" s="41"/>
      <c r="QLX16" s="41"/>
      <c r="QLY16" s="43"/>
      <c r="QLZ16" s="41"/>
      <c r="QMA16" s="41"/>
      <c r="QMB16" s="43"/>
      <c r="QMC16" s="41"/>
      <c r="QMD16" s="41"/>
      <c r="QME16" s="43"/>
      <c r="QMF16" s="41"/>
      <c r="QMG16" s="41"/>
      <c r="QMH16" s="43"/>
      <c r="QMI16" s="41"/>
      <c r="QMJ16" s="41"/>
      <c r="QMK16" s="43"/>
      <c r="QML16" s="41"/>
      <c r="QMM16" s="41"/>
      <c r="QMN16" s="43"/>
      <c r="QMO16" s="41"/>
      <c r="QMP16" s="41"/>
      <c r="QMQ16" s="43"/>
      <c r="QMR16" s="41"/>
      <c r="QMS16" s="41"/>
      <c r="QMT16" s="43"/>
      <c r="QMU16" s="41"/>
      <c r="QMV16" s="41"/>
      <c r="QMW16" s="43"/>
      <c r="QMX16" s="41"/>
      <c r="QMY16" s="41"/>
      <c r="QMZ16" s="43"/>
      <c r="QNA16" s="41"/>
      <c r="QNB16" s="41"/>
      <c r="QNC16" s="43"/>
      <c r="QND16" s="41"/>
      <c r="QNE16" s="41"/>
      <c r="QNF16" s="43"/>
      <c r="QNG16" s="41"/>
      <c r="QNH16" s="41"/>
      <c r="QNI16" s="43"/>
      <c r="QNJ16" s="41"/>
      <c r="QNK16" s="41"/>
      <c r="QNL16" s="43"/>
      <c r="QNM16" s="41"/>
      <c r="QNN16" s="41"/>
      <c r="QNO16" s="43"/>
      <c r="QNP16" s="41"/>
      <c r="QNQ16" s="41"/>
      <c r="QNR16" s="43"/>
      <c r="QNS16" s="41"/>
      <c r="QNT16" s="41"/>
      <c r="QNU16" s="43"/>
      <c r="QNV16" s="41"/>
      <c r="QNW16" s="41"/>
      <c r="QNX16" s="43"/>
      <c r="QNY16" s="41"/>
      <c r="QNZ16" s="41"/>
      <c r="QOA16" s="43"/>
      <c r="QOB16" s="41"/>
      <c r="QOC16" s="41"/>
      <c r="QOD16" s="43"/>
      <c r="QOE16" s="41"/>
      <c r="QOF16" s="41"/>
      <c r="QOG16" s="43"/>
      <c r="QOH16" s="41"/>
      <c r="QOI16" s="41"/>
      <c r="QOJ16" s="43"/>
      <c r="QOK16" s="41"/>
      <c r="QOL16" s="41"/>
      <c r="QOM16" s="43"/>
      <c r="QON16" s="41"/>
      <c r="QOO16" s="41"/>
      <c r="QOP16" s="43"/>
      <c r="QOQ16" s="41"/>
      <c r="QOR16" s="41"/>
      <c r="QOS16" s="43"/>
      <c r="QOT16" s="41"/>
      <c r="QOU16" s="41"/>
      <c r="QOV16" s="43"/>
      <c r="QOW16" s="41"/>
      <c r="QOX16" s="41"/>
      <c r="QOY16" s="43"/>
      <c r="QOZ16" s="41"/>
      <c r="QPA16" s="41"/>
      <c r="QPB16" s="43"/>
      <c r="QPC16" s="41"/>
      <c r="QPD16" s="41"/>
      <c r="QPE16" s="43"/>
      <c r="QPF16" s="41"/>
      <c r="QPG16" s="41"/>
      <c r="QPH16" s="43"/>
      <c r="QPI16" s="41"/>
      <c r="QPJ16" s="41"/>
      <c r="QPK16" s="43"/>
      <c r="QPL16" s="41"/>
      <c r="QPM16" s="41"/>
      <c r="QPN16" s="43"/>
      <c r="QPO16" s="41"/>
      <c r="QPP16" s="41"/>
      <c r="QPQ16" s="43"/>
      <c r="QPR16" s="41"/>
      <c r="QPS16" s="41"/>
      <c r="QPT16" s="43"/>
      <c r="QPU16" s="41"/>
      <c r="QPV16" s="41"/>
      <c r="QPW16" s="43"/>
      <c r="QPX16" s="41"/>
      <c r="QPY16" s="41"/>
      <c r="QPZ16" s="43"/>
      <c r="QQA16" s="41"/>
      <c r="QQB16" s="41"/>
      <c r="QQC16" s="43"/>
      <c r="QQD16" s="41"/>
      <c r="QQE16" s="41"/>
      <c r="QQF16" s="43"/>
      <c r="QQG16" s="41"/>
      <c r="QQH16" s="41"/>
      <c r="QQI16" s="43"/>
      <c r="QQJ16" s="41"/>
      <c r="QQK16" s="41"/>
      <c r="QQL16" s="43"/>
      <c r="QQM16" s="41"/>
      <c r="QQN16" s="41"/>
      <c r="QQO16" s="43"/>
      <c r="QQP16" s="41"/>
      <c r="QQQ16" s="41"/>
      <c r="QQR16" s="43"/>
      <c r="QQS16" s="41"/>
      <c r="QQT16" s="41"/>
      <c r="QQU16" s="43"/>
      <c r="QQV16" s="41"/>
      <c r="QQW16" s="41"/>
      <c r="QQX16" s="43"/>
      <c r="QQY16" s="41"/>
      <c r="QQZ16" s="41"/>
      <c r="QRA16" s="43"/>
      <c r="QRB16" s="41"/>
      <c r="QRC16" s="41"/>
      <c r="QRD16" s="43"/>
      <c r="QRE16" s="41"/>
      <c r="QRF16" s="41"/>
      <c r="QRG16" s="43"/>
      <c r="QRH16" s="41"/>
      <c r="QRI16" s="41"/>
      <c r="QRJ16" s="43"/>
      <c r="QRK16" s="41"/>
      <c r="QRL16" s="41"/>
      <c r="QRM16" s="43"/>
      <c r="QRN16" s="41"/>
      <c r="QRO16" s="41"/>
      <c r="QRP16" s="43"/>
      <c r="QRQ16" s="41"/>
      <c r="QRR16" s="41"/>
      <c r="QRS16" s="43"/>
      <c r="QRT16" s="41"/>
      <c r="QRU16" s="41"/>
      <c r="QRV16" s="43"/>
      <c r="QRW16" s="41"/>
      <c r="QRX16" s="41"/>
      <c r="QRY16" s="43"/>
      <c r="QRZ16" s="41"/>
      <c r="QSA16" s="41"/>
      <c r="QSB16" s="43"/>
      <c r="QSC16" s="41"/>
      <c r="QSD16" s="41"/>
      <c r="QSE16" s="43"/>
      <c r="QSF16" s="41"/>
      <c r="QSG16" s="41"/>
      <c r="QSH16" s="43"/>
      <c r="QSI16" s="41"/>
      <c r="QSJ16" s="41"/>
      <c r="QSK16" s="43"/>
      <c r="QSL16" s="41"/>
      <c r="QSM16" s="41"/>
      <c r="QSN16" s="43"/>
      <c r="QSO16" s="41"/>
      <c r="QSP16" s="41"/>
      <c r="QSQ16" s="43"/>
      <c r="QSR16" s="41"/>
      <c r="QSS16" s="41"/>
      <c r="QST16" s="43"/>
      <c r="QSU16" s="41"/>
      <c r="QSV16" s="41"/>
      <c r="QSW16" s="43"/>
      <c r="QSX16" s="41"/>
      <c r="QSY16" s="41"/>
      <c r="QSZ16" s="43"/>
      <c r="QTA16" s="41"/>
      <c r="QTB16" s="41"/>
      <c r="QTC16" s="43"/>
      <c r="QTD16" s="41"/>
      <c r="QTE16" s="41"/>
      <c r="QTF16" s="43"/>
      <c r="QTG16" s="41"/>
      <c r="QTH16" s="41"/>
      <c r="QTI16" s="43"/>
      <c r="QTJ16" s="41"/>
      <c r="QTK16" s="41"/>
      <c r="QTL16" s="43"/>
      <c r="QTM16" s="41"/>
      <c r="QTN16" s="41"/>
      <c r="QTO16" s="43"/>
      <c r="QTP16" s="41"/>
      <c r="QTQ16" s="41"/>
      <c r="QTR16" s="43"/>
      <c r="QTS16" s="41"/>
      <c r="QTT16" s="41"/>
      <c r="QTU16" s="43"/>
      <c r="QTV16" s="41"/>
      <c r="QTW16" s="41"/>
      <c r="QTX16" s="43"/>
      <c r="QTY16" s="41"/>
      <c r="QTZ16" s="41"/>
      <c r="QUA16" s="43"/>
      <c r="QUB16" s="41"/>
      <c r="QUC16" s="41"/>
      <c r="QUD16" s="43"/>
      <c r="QUE16" s="41"/>
      <c r="QUF16" s="41"/>
      <c r="QUG16" s="43"/>
      <c r="QUH16" s="41"/>
      <c r="QUI16" s="41"/>
      <c r="QUJ16" s="43"/>
      <c r="QUK16" s="41"/>
      <c r="QUL16" s="41"/>
      <c r="QUM16" s="43"/>
      <c r="QUN16" s="41"/>
      <c r="QUO16" s="41"/>
      <c r="QUP16" s="43"/>
      <c r="QUQ16" s="41"/>
      <c r="QUR16" s="41"/>
      <c r="QUS16" s="43"/>
      <c r="QUT16" s="41"/>
      <c r="QUU16" s="41"/>
      <c r="QUV16" s="43"/>
      <c r="QUW16" s="41"/>
      <c r="QUX16" s="41"/>
      <c r="QUY16" s="43"/>
      <c r="QUZ16" s="41"/>
      <c r="QVA16" s="41"/>
      <c r="QVB16" s="43"/>
      <c r="QVC16" s="41"/>
      <c r="QVD16" s="41"/>
      <c r="QVE16" s="43"/>
      <c r="QVF16" s="41"/>
      <c r="QVG16" s="41"/>
      <c r="QVH16" s="43"/>
      <c r="QVI16" s="41"/>
      <c r="QVJ16" s="41"/>
      <c r="QVK16" s="43"/>
      <c r="QVL16" s="41"/>
      <c r="QVM16" s="41"/>
      <c r="QVN16" s="43"/>
      <c r="QVO16" s="41"/>
      <c r="QVP16" s="41"/>
      <c r="QVQ16" s="43"/>
      <c r="QVR16" s="41"/>
      <c r="QVS16" s="41"/>
      <c r="QVT16" s="43"/>
      <c r="QVU16" s="41"/>
      <c r="QVV16" s="41"/>
      <c r="QVW16" s="43"/>
      <c r="QVX16" s="41"/>
      <c r="QVY16" s="41"/>
      <c r="QVZ16" s="43"/>
      <c r="QWA16" s="41"/>
      <c r="QWB16" s="41"/>
      <c r="QWC16" s="43"/>
      <c r="QWD16" s="41"/>
      <c r="QWE16" s="41"/>
      <c r="QWF16" s="43"/>
      <c r="QWG16" s="41"/>
      <c r="QWH16" s="41"/>
      <c r="QWI16" s="43"/>
      <c r="QWJ16" s="41"/>
      <c r="QWK16" s="41"/>
      <c r="QWL16" s="43"/>
      <c r="QWM16" s="41"/>
      <c r="QWN16" s="41"/>
      <c r="QWO16" s="43"/>
      <c r="QWP16" s="41"/>
      <c r="QWQ16" s="41"/>
      <c r="QWR16" s="43"/>
      <c r="QWS16" s="41"/>
      <c r="QWT16" s="41"/>
      <c r="QWU16" s="43"/>
      <c r="QWV16" s="41"/>
      <c r="QWW16" s="41"/>
      <c r="QWX16" s="43"/>
      <c r="QWY16" s="41"/>
      <c r="QWZ16" s="41"/>
      <c r="QXA16" s="43"/>
      <c r="QXB16" s="41"/>
      <c r="QXC16" s="41"/>
      <c r="QXD16" s="43"/>
      <c r="QXE16" s="41"/>
      <c r="QXF16" s="41"/>
      <c r="QXG16" s="43"/>
      <c r="QXH16" s="41"/>
      <c r="QXI16" s="41"/>
      <c r="QXJ16" s="43"/>
      <c r="QXK16" s="41"/>
      <c r="QXL16" s="41"/>
      <c r="QXM16" s="43"/>
      <c r="QXN16" s="41"/>
      <c r="QXO16" s="41"/>
      <c r="QXP16" s="43"/>
      <c r="QXQ16" s="41"/>
      <c r="QXR16" s="41"/>
      <c r="QXS16" s="43"/>
      <c r="QXT16" s="41"/>
      <c r="QXU16" s="41"/>
      <c r="QXV16" s="43"/>
      <c r="QXW16" s="41"/>
      <c r="QXX16" s="41"/>
      <c r="QXY16" s="43"/>
      <c r="QXZ16" s="41"/>
      <c r="QYA16" s="41"/>
      <c r="QYB16" s="43"/>
      <c r="QYC16" s="41"/>
      <c r="QYD16" s="41"/>
      <c r="QYE16" s="43"/>
      <c r="QYF16" s="41"/>
      <c r="QYG16" s="41"/>
      <c r="QYH16" s="43"/>
      <c r="QYI16" s="41"/>
      <c r="QYJ16" s="41"/>
      <c r="QYK16" s="43"/>
      <c r="QYL16" s="41"/>
      <c r="QYM16" s="41"/>
      <c r="QYN16" s="43"/>
      <c r="QYO16" s="41"/>
      <c r="QYP16" s="41"/>
      <c r="QYQ16" s="43"/>
      <c r="QYR16" s="41"/>
      <c r="QYS16" s="41"/>
      <c r="QYT16" s="43"/>
      <c r="QYU16" s="41"/>
      <c r="QYV16" s="41"/>
      <c r="QYW16" s="43"/>
      <c r="QYX16" s="41"/>
      <c r="QYY16" s="41"/>
      <c r="QYZ16" s="43"/>
      <c r="QZA16" s="41"/>
      <c r="QZB16" s="41"/>
      <c r="QZC16" s="43"/>
      <c r="QZD16" s="41"/>
      <c r="QZE16" s="41"/>
      <c r="QZF16" s="43"/>
      <c r="QZG16" s="41"/>
      <c r="QZH16" s="41"/>
      <c r="QZI16" s="43"/>
      <c r="QZJ16" s="41"/>
      <c r="QZK16" s="41"/>
      <c r="QZL16" s="43"/>
      <c r="QZM16" s="41"/>
      <c r="QZN16" s="41"/>
      <c r="QZO16" s="43"/>
      <c r="QZP16" s="41"/>
      <c r="QZQ16" s="41"/>
      <c r="QZR16" s="43"/>
      <c r="QZS16" s="41"/>
      <c r="QZT16" s="41"/>
      <c r="QZU16" s="43"/>
      <c r="QZV16" s="41"/>
      <c r="QZW16" s="41"/>
      <c r="QZX16" s="43"/>
      <c r="QZY16" s="41"/>
      <c r="QZZ16" s="41"/>
      <c r="RAA16" s="43"/>
      <c r="RAB16" s="41"/>
      <c r="RAC16" s="41"/>
      <c r="RAD16" s="43"/>
      <c r="RAE16" s="41"/>
      <c r="RAF16" s="41"/>
      <c r="RAG16" s="43"/>
      <c r="RAH16" s="41"/>
      <c r="RAI16" s="41"/>
      <c r="RAJ16" s="43"/>
      <c r="RAK16" s="41"/>
      <c r="RAL16" s="41"/>
      <c r="RAM16" s="43"/>
      <c r="RAN16" s="41"/>
      <c r="RAO16" s="41"/>
      <c r="RAP16" s="43"/>
      <c r="RAQ16" s="41"/>
      <c r="RAR16" s="41"/>
      <c r="RAS16" s="43"/>
      <c r="RAT16" s="41"/>
      <c r="RAU16" s="41"/>
      <c r="RAV16" s="43"/>
      <c r="RAW16" s="41"/>
      <c r="RAX16" s="41"/>
      <c r="RAY16" s="43"/>
      <c r="RAZ16" s="41"/>
      <c r="RBA16" s="41"/>
      <c r="RBB16" s="43"/>
      <c r="RBC16" s="41"/>
      <c r="RBD16" s="41"/>
      <c r="RBE16" s="43"/>
      <c r="RBF16" s="41"/>
      <c r="RBG16" s="41"/>
      <c r="RBH16" s="43"/>
      <c r="RBI16" s="41"/>
      <c r="RBJ16" s="41"/>
      <c r="RBK16" s="43"/>
      <c r="RBL16" s="41"/>
      <c r="RBM16" s="41"/>
      <c r="RBN16" s="43"/>
      <c r="RBO16" s="41"/>
      <c r="RBP16" s="41"/>
      <c r="RBQ16" s="43"/>
      <c r="RBR16" s="41"/>
      <c r="RBS16" s="41"/>
      <c r="RBT16" s="43"/>
      <c r="RBU16" s="41"/>
      <c r="RBV16" s="41"/>
      <c r="RBW16" s="43"/>
      <c r="RBX16" s="41"/>
      <c r="RBY16" s="41"/>
      <c r="RBZ16" s="43"/>
      <c r="RCA16" s="41"/>
      <c r="RCB16" s="41"/>
      <c r="RCC16" s="43"/>
      <c r="RCD16" s="41"/>
      <c r="RCE16" s="41"/>
      <c r="RCF16" s="43"/>
      <c r="RCG16" s="41"/>
      <c r="RCH16" s="41"/>
      <c r="RCI16" s="43"/>
      <c r="RCJ16" s="41"/>
      <c r="RCK16" s="41"/>
      <c r="RCL16" s="43"/>
      <c r="RCM16" s="41"/>
      <c r="RCN16" s="41"/>
      <c r="RCO16" s="43"/>
      <c r="RCP16" s="41"/>
      <c r="RCQ16" s="41"/>
      <c r="RCR16" s="43"/>
      <c r="RCS16" s="41"/>
      <c r="RCT16" s="41"/>
      <c r="RCU16" s="43"/>
      <c r="RCV16" s="41"/>
      <c r="RCW16" s="41"/>
      <c r="RCX16" s="43"/>
      <c r="RCY16" s="41"/>
      <c r="RCZ16" s="41"/>
      <c r="RDA16" s="43"/>
      <c r="RDB16" s="41"/>
      <c r="RDC16" s="41"/>
      <c r="RDD16" s="43"/>
      <c r="RDE16" s="41"/>
      <c r="RDF16" s="41"/>
      <c r="RDG16" s="43"/>
      <c r="RDH16" s="41"/>
      <c r="RDI16" s="41"/>
      <c r="RDJ16" s="43"/>
      <c r="RDK16" s="41"/>
      <c r="RDL16" s="41"/>
      <c r="RDM16" s="43"/>
      <c r="RDN16" s="41"/>
      <c r="RDO16" s="41"/>
      <c r="RDP16" s="43"/>
      <c r="RDQ16" s="41"/>
      <c r="RDR16" s="41"/>
      <c r="RDS16" s="43"/>
      <c r="RDT16" s="41"/>
      <c r="RDU16" s="41"/>
      <c r="RDV16" s="43"/>
      <c r="RDW16" s="41"/>
      <c r="RDX16" s="41"/>
      <c r="RDY16" s="43"/>
      <c r="RDZ16" s="41"/>
      <c r="REA16" s="41"/>
      <c r="REB16" s="43"/>
      <c r="REC16" s="41"/>
      <c r="RED16" s="41"/>
      <c r="REE16" s="43"/>
      <c r="REF16" s="41"/>
      <c r="REG16" s="41"/>
      <c r="REH16" s="43"/>
      <c r="REI16" s="41"/>
      <c r="REJ16" s="41"/>
      <c r="REK16" s="43"/>
      <c r="REL16" s="41"/>
      <c r="REM16" s="41"/>
      <c r="REN16" s="43"/>
      <c r="REO16" s="41"/>
      <c r="REP16" s="41"/>
      <c r="REQ16" s="43"/>
      <c r="RER16" s="41"/>
      <c r="RES16" s="41"/>
      <c r="RET16" s="43"/>
      <c r="REU16" s="41"/>
      <c r="REV16" s="41"/>
      <c r="REW16" s="43"/>
      <c r="REX16" s="41"/>
      <c r="REY16" s="41"/>
      <c r="REZ16" s="43"/>
      <c r="RFA16" s="41"/>
      <c r="RFB16" s="41"/>
      <c r="RFC16" s="43"/>
      <c r="RFD16" s="41"/>
      <c r="RFE16" s="41"/>
      <c r="RFF16" s="43"/>
      <c r="RFG16" s="41"/>
      <c r="RFH16" s="41"/>
      <c r="RFI16" s="43"/>
      <c r="RFJ16" s="41"/>
      <c r="RFK16" s="41"/>
      <c r="RFL16" s="43"/>
      <c r="RFM16" s="41"/>
      <c r="RFN16" s="41"/>
      <c r="RFO16" s="43"/>
      <c r="RFP16" s="41"/>
      <c r="RFQ16" s="41"/>
      <c r="RFR16" s="43"/>
      <c r="RFS16" s="41"/>
      <c r="RFT16" s="41"/>
      <c r="RFU16" s="43"/>
      <c r="RFV16" s="41"/>
      <c r="RFW16" s="41"/>
      <c r="RFX16" s="43"/>
      <c r="RFY16" s="41"/>
      <c r="RFZ16" s="41"/>
      <c r="RGA16" s="43"/>
      <c r="RGB16" s="41"/>
      <c r="RGC16" s="41"/>
      <c r="RGD16" s="43"/>
      <c r="RGE16" s="41"/>
      <c r="RGF16" s="41"/>
      <c r="RGG16" s="43"/>
      <c r="RGH16" s="41"/>
      <c r="RGI16" s="41"/>
      <c r="RGJ16" s="43"/>
      <c r="RGK16" s="41"/>
      <c r="RGL16" s="41"/>
      <c r="RGM16" s="43"/>
      <c r="RGN16" s="41"/>
      <c r="RGO16" s="41"/>
      <c r="RGP16" s="43"/>
      <c r="RGQ16" s="41"/>
      <c r="RGR16" s="41"/>
      <c r="RGS16" s="43"/>
      <c r="RGT16" s="41"/>
      <c r="RGU16" s="41"/>
      <c r="RGV16" s="43"/>
      <c r="RGW16" s="41"/>
      <c r="RGX16" s="41"/>
      <c r="RGY16" s="43"/>
      <c r="RGZ16" s="41"/>
      <c r="RHA16" s="41"/>
      <c r="RHB16" s="43"/>
      <c r="RHC16" s="41"/>
      <c r="RHD16" s="41"/>
      <c r="RHE16" s="43"/>
      <c r="RHF16" s="41"/>
      <c r="RHG16" s="41"/>
      <c r="RHH16" s="43"/>
      <c r="RHI16" s="41"/>
      <c r="RHJ16" s="41"/>
      <c r="RHK16" s="43"/>
      <c r="RHL16" s="41"/>
      <c r="RHM16" s="41"/>
      <c r="RHN16" s="43"/>
      <c r="RHO16" s="41"/>
      <c r="RHP16" s="41"/>
      <c r="RHQ16" s="43"/>
      <c r="RHR16" s="41"/>
      <c r="RHS16" s="41"/>
      <c r="RHT16" s="43"/>
      <c r="RHU16" s="41"/>
      <c r="RHV16" s="41"/>
      <c r="RHW16" s="43"/>
      <c r="RHX16" s="41"/>
      <c r="RHY16" s="41"/>
      <c r="RHZ16" s="43"/>
      <c r="RIA16" s="41"/>
      <c r="RIB16" s="41"/>
      <c r="RIC16" s="43"/>
      <c r="RID16" s="41"/>
      <c r="RIE16" s="41"/>
      <c r="RIF16" s="43"/>
      <c r="RIG16" s="41"/>
      <c r="RIH16" s="41"/>
      <c r="RII16" s="43"/>
      <c r="RIJ16" s="41"/>
      <c r="RIK16" s="41"/>
      <c r="RIL16" s="43"/>
      <c r="RIM16" s="41"/>
      <c r="RIN16" s="41"/>
      <c r="RIO16" s="43"/>
      <c r="RIP16" s="41"/>
      <c r="RIQ16" s="41"/>
      <c r="RIR16" s="43"/>
      <c r="RIS16" s="41"/>
      <c r="RIT16" s="41"/>
      <c r="RIU16" s="43"/>
      <c r="RIV16" s="41"/>
      <c r="RIW16" s="41"/>
      <c r="RIX16" s="43"/>
      <c r="RIY16" s="41"/>
      <c r="RIZ16" s="41"/>
      <c r="RJA16" s="43"/>
      <c r="RJB16" s="41"/>
      <c r="RJC16" s="41"/>
      <c r="RJD16" s="43"/>
      <c r="RJE16" s="41"/>
      <c r="RJF16" s="41"/>
      <c r="RJG16" s="43"/>
      <c r="RJH16" s="41"/>
      <c r="RJI16" s="41"/>
      <c r="RJJ16" s="43"/>
      <c r="RJK16" s="41"/>
      <c r="RJL16" s="41"/>
      <c r="RJM16" s="43"/>
      <c r="RJN16" s="41"/>
      <c r="RJO16" s="41"/>
      <c r="RJP16" s="43"/>
      <c r="RJQ16" s="41"/>
      <c r="RJR16" s="41"/>
      <c r="RJS16" s="43"/>
      <c r="RJT16" s="41"/>
      <c r="RJU16" s="41"/>
      <c r="RJV16" s="43"/>
      <c r="RJW16" s="41"/>
      <c r="RJX16" s="41"/>
      <c r="RJY16" s="43"/>
      <c r="RJZ16" s="41"/>
      <c r="RKA16" s="41"/>
      <c r="RKB16" s="43"/>
      <c r="RKC16" s="41"/>
      <c r="RKD16" s="41"/>
      <c r="RKE16" s="43"/>
      <c r="RKF16" s="41"/>
      <c r="RKG16" s="41"/>
      <c r="RKH16" s="43"/>
      <c r="RKI16" s="41"/>
      <c r="RKJ16" s="41"/>
      <c r="RKK16" s="43"/>
      <c r="RKL16" s="41"/>
      <c r="RKM16" s="41"/>
      <c r="RKN16" s="43"/>
      <c r="RKO16" s="41"/>
      <c r="RKP16" s="41"/>
      <c r="RKQ16" s="43"/>
      <c r="RKR16" s="41"/>
      <c r="RKS16" s="41"/>
      <c r="RKT16" s="43"/>
      <c r="RKU16" s="41"/>
      <c r="RKV16" s="41"/>
      <c r="RKW16" s="43"/>
      <c r="RKX16" s="41"/>
      <c r="RKY16" s="41"/>
      <c r="RKZ16" s="43"/>
      <c r="RLA16" s="41"/>
      <c r="RLB16" s="41"/>
      <c r="RLC16" s="43"/>
      <c r="RLD16" s="41"/>
      <c r="RLE16" s="41"/>
      <c r="RLF16" s="43"/>
      <c r="RLG16" s="41"/>
      <c r="RLH16" s="41"/>
      <c r="RLI16" s="43"/>
      <c r="RLJ16" s="41"/>
      <c r="RLK16" s="41"/>
      <c r="RLL16" s="43"/>
      <c r="RLM16" s="41"/>
      <c r="RLN16" s="41"/>
      <c r="RLO16" s="43"/>
      <c r="RLP16" s="41"/>
      <c r="RLQ16" s="41"/>
      <c r="RLR16" s="43"/>
      <c r="RLS16" s="41"/>
      <c r="RLT16" s="41"/>
      <c r="RLU16" s="43"/>
      <c r="RLV16" s="41"/>
      <c r="RLW16" s="41"/>
      <c r="RLX16" s="43"/>
      <c r="RLY16" s="41"/>
      <c r="RLZ16" s="41"/>
      <c r="RMA16" s="43"/>
      <c r="RMB16" s="41"/>
      <c r="RMC16" s="41"/>
      <c r="RMD16" s="43"/>
      <c r="RME16" s="41"/>
      <c r="RMF16" s="41"/>
      <c r="RMG16" s="43"/>
      <c r="RMH16" s="41"/>
      <c r="RMI16" s="41"/>
      <c r="RMJ16" s="43"/>
      <c r="RMK16" s="41"/>
      <c r="RML16" s="41"/>
      <c r="RMM16" s="43"/>
      <c r="RMN16" s="41"/>
      <c r="RMO16" s="41"/>
      <c r="RMP16" s="43"/>
      <c r="RMQ16" s="41"/>
      <c r="RMR16" s="41"/>
      <c r="RMS16" s="43"/>
      <c r="RMT16" s="41"/>
      <c r="RMU16" s="41"/>
      <c r="RMV16" s="43"/>
      <c r="RMW16" s="41"/>
      <c r="RMX16" s="41"/>
      <c r="RMY16" s="43"/>
      <c r="RMZ16" s="41"/>
      <c r="RNA16" s="41"/>
      <c r="RNB16" s="43"/>
      <c r="RNC16" s="41"/>
      <c r="RND16" s="41"/>
      <c r="RNE16" s="43"/>
      <c r="RNF16" s="41"/>
      <c r="RNG16" s="41"/>
      <c r="RNH16" s="43"/>
      <c r="RNI16" s="41"/>
      <c r="RNJ16" s="41"/>
      <c r="RNK16" s="43"/>
      <c r="RNL16" s="41"/>
      <c r="RNM16" s="41"/>
      <c r="RNN16" s="43"/>
      <c r="RNO16" s="41"/>
      <c r="RNP16" s="41"/>
      <c r="RNQ16" s="43"/>
      <c r="RNR16" s="41"/>
      <c r="RNS16" s="41"/>
      <c r="RNT16" s="43"/>
      <c r="RNU16" s="41"/>
      <c r="RNV16" s="41"/>
      <c r="RNW16" s="43"/>
      <c r="RNX16" s="41"/>
      <c r="RNY16" s="41"/>
      <c r="RNZ16" s="43"/>
      <c r="ROA16" s="41"/>
      <c r="ROB16" s="41"/>
      <c r="ROC16" s="43"/>
      <c r="ROD16" s="41"/>
      <c r="ROE16" s="41"/>
      <c r="ROF16" s="43"/>
      <c r="ROG16" s="41"/>
      <c r="ROH16" s="41"/>
      <c r="ROI16" s="43"/>
      <c r="ROJ16" s="41"/>
      <c r="ROK16" s="41"/>
      <c r="ROL16" s="43"/>
      <c r="ROM16" s="41"/>
      <c r="RON16" s="41"/>
      <c r="ROO16" s="43"/>
      <c r="ROP16" s="41"/>
      <c r="ROQ16" s="41"/>
      <c r="ROR16" s="43"/>
      <c r="ROS16" s="41"/>
      <c r="ROT16" s="41"/>
      <c r="ROU16" s="43"/>
      <c r="ROV16" s="41"/>
      <c r="ROW16" s="41"/>
      <c r="ROX16" s="43"/>
      <c r="ROY16" s="41"/>
      <c r="ROZ16" s="41"/>
      <c r="RPA16" s="43"/>
      <c r="RPB16" s="41"/>
      <c r="RPC16" s="41"/>
      <c r="RPD16" s="43"/>
      <c r="RPE16" s="41"/>
      <c r="RPF16" s="41"/>
      <c r="RPG16" s="43"/>
      <c r="RPH16" s="41"/>
      <c r="RPI16" s="41"/>
      <c r="RPJ16" s="43"/>
      <c r="RPK16" s="41"/>
      <c r="RPL16" s="41"/>
      <c r="RPM16" s="43"/>
      <c r="RPN16" s="41"/>
      <c r="RPO16" s="41"/>
      <c r="RPP16" s="43"/>
      <c r="RPQ16" s="41"/>
      <c r="RPR16" s="41"/>
      <c r="RPS16" s="43"/>
      <c r="RPT16" s="41"/>
      <c r="RPU16" s="41"/>
      <c r="RPV16" s="43"/>
      <c r="RPW16" s="41"/>
      <c r="RPX16" s="41"/>
      <c r="RPY16" s="43"/>
      <c r="RPZ16" s="41"/>
      <c r="RQA16" s="41"/>
      <c r="RQB16" s="43"/>
      <c r="RQC16" s="41"/>
      <c r="RQD16" s="41"/>
      <c r="RQE16" s="43"/>
      <c r="RQF16" s="41"/>
      <c r="RQG16" s="41"/>
      <c r="RQH16" s="43"/>
      <c r="RQI16" s="41"/>
      <c r="RQJ16" s="41"/>
      <c r="RQK16" s="43"/>
      <c r="RQL16" s="41"/>
      <c r="RQM16" s="41"/>
      <c r="RQN16" s="43"/>
      <c r="RQO16" s="41"/>
      <c r="RQP16" s="41"/>
      <c r="RQQ16" s="43"/>
      <c r="RQR16" s="41"/>
      <c r="RQS16" s="41"/>
      <c r="RQT16" s="43"/>
      <c r="RQU16" s="41"/>
      <c r="RQV16" s="41"/>
      <c r="RQW16" s="43"/>
      <c r="RQX16" s="41"/>
      <c r="RQY16" s="41"/>
      <c r="RQZ16" s="43"/>
      <c r="RRA16" s="41"/>
      <c r="RRB16" s="41"/>
      <c r="RRC16" s="43"/>
      <c r="RRD16" s="41"/>
      <c r="RRE16" s="41"/>
      <c r="RRF16" s="43"/>
      <c r="RRG16" s="41"/>
      <c r="RRH16" s="41"/>
      <c r="RRI16" s="43"/>
      <c r="RRJ16" s="41"/>
      <c r="RRK16" s="41"/>
      <c r="RRL16" s="43"/>
      <c r="RRM16" s="41"/>
      <c r="RRN16" s="41"/>
      <c r="RRO16" s="43"/>
      <c r="RRP16" s="41"/>
      <c r="RRQ16" s="41"/>
      <c r="RRR16" s="43"/>
      <c r="RRS16" s="41"/>
      <c r="RRT16" s="41"/>
      <c r="RRU16" s="43"/>
      <c r="RRV16" s="41"/>
      <c r="RRW16" s="41"/>
      <c r="RRX16" s="43"/>
      <c r="RRY16" s="41"/>
      <c r="RRZ16" s="41"/>
      <c r="RSA16" s="43"/>
      <c r="RSB16" s="41"/>
      <c r="RSC16" s="41"/>
      <c r="RSD16" s="43"/>
      <c r="RSE16" s="41"/>
      <c r="RSF16" s="41"/>
      <c r="RSG16" s="43"/>
      <c r="RSH16" s="41"/>
      <c r="RSI16" s="41"/>
      <c r="RSJ16" s="43"/>
      <c r="RSK16" s="41"/>
      <c r="RSL16" s="41"/>
      <c r="RSM16" s="43"/>
      <c r="RSN16" s="41"/>
      <c r="RSO16" s="41"/>
      <c r="RSP16" s="43"/>
      <c r="RSQ16" s="41"/>
      <c r="RSR16" s="41"/>
      <c r="RSS16" s="43"/>
      <c r="RST16" s="41"/>
      <c r="RSU16" s="41"/>
      <c r="RSV16" s="43"/>
      <c r="RSW16" s="41"/>
      <c r="RSX16" s="41"/>
      <c r="RSY16" s="43"/>
      <c r="RSZ16" s="41"/>
      <c r="RTA16" s="41"/>
      <c r="RTB16" s="43"/>
      <c r="RTC16" s="41"/>
      <c r="RTD16" s="41"/>
      <c r="RTE16" s="43"/>
      <c r="RTF16" s="41"/>
      <c r="RTG16" s="41"/>
      <c r="RTH16" s="43"/>
      <c r="RTI16" s="41"/>
      <c r="RTJ16" s="41"/>
      <c r="RTK16" s="43"/>
      <c r="RTL16" s="41"/>
      <c r="RTM16" s="41"/>
      <c r="RTN16" s="43"/>
      <c r="RTO16" s="41"/>
      <c r="RTP16" s="41"/>
      <c r="RTQ16" s="43"/>
      <c r="RTR16" s="41"/>
      <c r="RTS16" s="41"/>
      <c r="RTT16" s="43"/>
      <c r="RTU16" s="41"/>
      <c r="RTV16" s="41"/>
      <c r="RTW16" s="43"/>
      <c r="RTX16" s="41"/>
      <c r="RTY16" s="41"/>
      <c r="RTZ16" s="43"/>
      <c r="RUA16" s="41"/>
      <c r="RUB16" s="41"/>
      <c r="RUC16" s="43"/>
      <c r="RUD16" s="41"/>
      <c r="RUE16" s="41"/>
      <c r="RUF16" s="43"/>
      <c r="RUG16" s="41"/>
      <c r="RUH16" s="41"/>
      <c r="RUI16" s="43"/>
      <c r="RUJ16" s="41"/>
      <c r="RUK16" s="41"/>
      <c r="RUL16" s="43"/>
      <c r="RUM16" s="41"/>
      <c r="RUN16" s="41"/>
      <c r="RUO16" s="43"/>
      <c r="RUP16" s="41"/>
      <c r="RUQ16" s="41"/>
      <c r="RUR16" s="43"/>
      <c r="RUS16" s="41"/>
      <c r="RUT16" s="41"/>
      <c r="RUU16" s="43"/>
      <c r="RUV16" s="41"/>
      <c r="RUW16" s="41"/>
      <c r="RUX16" s="43"/>
      <c r="RUY16" s="41"/>
      <c r="RUZ16" s="41"/>
      <c r="RVA16" s="43"/>
      <c r="RVB16" s="41"/>
      <c r="RVC16" s="41"/>
      <c r="RVD16" s="43"/>
      <c r="RVE16" s="41"/>
      <c r="RVF16" s="41"/>
      <c r="RVG16" s="43"/>
      <c r="RVH16" s="41"/>
      <c r="RVI16" s="41"/>
      <c r="RVJ16" s="43"/>
      <c r="RVK16" s="41"/>
      <c r="RVL16" s="41"/>
      <c r="RVM16" s="43"/>
      <c r="RVN16" s="41"/>
      <c r="RVO16" s="41"/>
      <c r="RVP16" s="43"/>
      <c r="RVQ16" s="41"/>
      <c r="RVR16" s="41"/>
      <c r="RVS16" s="43"/>
      <c r="RVT16" s="41"/>
      <c r="RVU16" s="41"/>
      <c r="RVV16" s="43"/>
      <c r="RVW16" s="41"/>
      <c r="RVX16" s="41"/>
      <c r="RVY16" s="43"/>
      <c r="RVZ16" s="41"/>
      <c r="RWA16" s="41"/>
      <c r="RWB16" s="43"/>
      <c r="RWC16" s="41"/>
      <c r="RWD16" s="41"/>
      <c r="RWE16" s="43"/>
      <c r="RWF16" s="41"/>
      <c r="RWG16" s="41"/>
      <c r="RWH16" s="43"/>
      <c r="RWI16" s="41"/>
      <c r="RWJ16" s="41"/>
      <c r="RWK16" s="43"/>
      <c r="RWL16" s="41"/>
      <c r="RWM16" s="41"/>
      <c r="RWN16" s="43"/>
      <c r="RWO16" s="41"/>
      <c r="RWP16" s="41"/>
      <c r="RWQ16" s="43"/>
      <c r="RWR16" s="41"/>
      <c r="RWS16" s="41"/>
      <c r="RWT16" s="43"/>
      <c r="RWU16" s="41"/>
      <c r="RWV16" s="41"/>
      <c r="RWW16" s="43"/>
      <c r="RWX16" s="41"/>
      <c r="RWY16" s="41"/>
      <c r="RWZ16" s="43"/>
      <c r="RXA16" s="41"/>
      <c r="RXB16" s="41"/>
      <c r="RXC16" s="43"/>
      <c r="RXD16" s="41"/>
      <c r="RXE16" s="41"/>
      <c r="RXF16" s="43"/>
      <c r="RXG16" s="41"/>
      <c r="RXH16" s="41"/>
      <c r="RXI16" s="43"/>
      <c r="RXJ16" s="41"/>
      <c r="RXK16" s="41"/>
      <c r="RXL16" s="43"/>
      <c r="RXM16" s="41"/>
      <c r="RXN16" s="41"/>
      <c r="RXO16" s="43"/>
      <c r="RXP16" s="41"/>
      <c r="RXQ16" s="41"/>
      <c r="RXR16" s="43"/>
      <c r="RXS16" s="41"/>
      <c r="RXT16" s="41"/>
      <c r="RXU16" s="43"/>
      <c r="RXV16" s="41"/>
      <c r="RXW16" s="41"/>
      <c r="RXX16" s="43"/>
      <c r="RXY16" s="41"/>
      <c r="RXZ16" s="41"/>
      <c r="RYA16" s="43"/>
      <c r="RYB16" s="41"/>
      <c r="RYC16" s="41"/>
      <c r="RYD16" s="43"/>
      <c r="RYE16" s="41"/>
      <c r="RYF16" s="41"/>
      <c r="RYG16" s="43"/>
      <c r="RYH16" s="41"/>
      <c r="RYI16" s="41"/>
      <c r="RYJ16" s="43"/>
      <c r="RYK16" s="41"/>
      <c r="RYL16" s="41"/>
      <c r="RYM16" s="43"/>
      <c r="RYN16" s="41"/>
      <c r="RYO16" s="41"/>
      <c r="RYP16" s="43"/>
      <c r="RYQ16" s="41"/>
      <c r="RYR16" s="41"/>
      <c r="RYS16" s="43"/>
      <c r="RYT16" s="41"/>
      <c r="RYU16" s="41"/>
      <c r="RYV16" s="43"/>
      <c r="RYW16" s="41"/>
      <c r="RYX16" s="41"/>
      <c r="RYY16" s="43"/>
      <c r="RYZ16" s="41"/>
      <c r="RZA16" s="41"/>
      <c r="RZB16" s="43"/>
      <c r="RZC16" s="41"/>
      <c r="RZD16" s="41"/>
      <c r="RZE16" s="43"/>
      <c r="RZF16" s="41"/>
      <c r="RZG16" s="41"/>
      <c r="RZH16" s="43"/>
      <c r="RZI16" s="41"/>
      <c r="RZJ16" s="41"/>
      <c r="RZK16" s="43"/>
      <c r="RZL16" s="41"/>
      <c r="RZM16" s="41"/>
      <c r="RZN16" s="43"/>
      <c r="RZO16" s="41"/>
      <c r="RZP16" s="41"/>
      <c r="RZQ16" s="43"/>
      <c r="RZR16" s="41"/>
      <c r="RZS16" s="41"/>
      <c r="RZT16" s="43"/>
      <c r="RZU16" s="41"/>
      <c r="RZV16" s="41"/>
      <c r="RZW16" s="43"/>
      <c r="RZX16" s="41"/>
      <c r="RZY16" s="41"/>
      <c r="RZZ16" s="43"/>
      <c r="SAA16" s="41"/>
      <c r="SAB16" s="41"/>
      <c r="SAC16" s="43"/>
      <c r="SAD16" s="41"/>
      <c r="SAE16" s="41"/>
      <c r="SAF16" s="43"/>
      <c r="SAG16" s="41"/>
      <c r="SAH16" s="41"/>
      <c r="SAI16" s="43"/>
      <c r="SAJ16" s="41"/>
      <c r="SAK16" s="41"/>
      <c r="SAL16" s="43"/>
      <c r="SAM16" s="41"/>
      <c r="SAN16" s="41"/>
      <c r="SAO16" s="43"/>
      <c r="SAP16" s="41"/>
      <c r="SAQ16" s="41"/>
      <c r="SAR16" s="43"/>
      <c r="SAS16" s="41"/>
      <c r="SAT16" s="41"/>
      <c r="SAU16" s="43"/>
      <c r="SAV16" s="41"/>
      <c r="SAW16" s="41"/>
      <c r="SAX16" s="43"/>
      <c r="SAY16" s="41"/>
      <c r="SAZ16" s="41"/>
      <c r="SBA16" s="43"/>
      <c r="SBB16" s="41"/>
      <c r="SBC16" s="41"/>
      <c r="SBD16" s="43"/>
      <c r="SBE16" s="41"/>
      <c r="SBF16" s="41"/>
      <c r="SBG16" s="43"/>
      <c r="SBH16" s="41"/>
      <c r="SBI16" s="41"/>
      <c r="SBJ16" s="43"/>
      <c r="SBK16" s="41"/>
      <c r="SBL16" s="41"/>
      <c r="SBM16" s="43"/>
      <c r="SBN16" s="41"/>
      <c r="SBO16" s="41"/>
      <c r="SBP16" s="43"/>
      <c r="SBQ16" s="41"/>
      <c r="SBR16" s="41"/>
      <c r="SBS16" s="43"/>
      <c r="SBT16" s="41"/>
      <c r="SBU16" s="41"/>
      <c r="SBV16" s="43"/>
      <c r="SBW16" s="41"/>
      <c r="SBX16" s="41"/>
      <c r="SBY16" s="43"/>
      <c r="SBZ16" s="41"/>
      <c r="SCA16" s="41"/>
      <c r="SCB16" s="43"/>
      <c r="SCC16" s="41"/>
      <c r="SCD16" s="41"/>
      <c r="SCE16" s="43"/>
      <c r="SCF16" s="41"/>
      <c r="SCG16" s="41"/>
      <c r="SCH16" s="43"/>
      <c r="SCI16" s="41"/>
      <c r="SCJ16" s="41"/>
      <c r="SCK16" s="43"/>
      <c r="SCL16" s="41"/>
      <c r="SCM16" s="41"/>
      <c r="SCN16" s="43"/>
      <c r="SCO16" s="41"/>
      <c r="SCP16" s="41"/>
      <c r="SCQ16" s="43"/>
      <c r="SCR16" s="41"/>
      <c r="SCS16" s="41"/>
      <c r="SCT16" s="43"/>
      <c r="SCU16" s="41"/>
      <c r="SCV16" s="41"/>
      <c r="SCW16" s="43"/>
      <c r="SCX16" s="41"/>
      <c r="SCY16" s="41"/>
      <c r="SCZ16" s="43"/>
      <c r="SDA16" s="41"/>
      <c r="SDB16" s="41"/>
      <c r="SDC16" s="43"/>
      <c r="SDD16" s="41"/>
      <c r="SDE16" s="41"/>
      <c r="SDF16" s="43"/>
      <c r="SDG16" s="41"/>
      <c r="SDH16" s="41"/>
      <c r="SDI16" s="43"/>
      <c r="SDJ16" s="41"/>
      <c r="SDK16" s="41"/>
      <c r="SDL16" s="43"/>
      <c r="SDM16" s="41"/>
      <c r="SDN16" s="41"/>
      <c r="SDO16" s="43"/>
      <c r="SDP16" s="41"/>
      <c r="SDQ16" s="41"/>
      <c r="SDR16" s="43"/>
      <c r="SDS16" s="41"/>
      <c r="SDT16" s="41"/>
      <c r="SDU16" s="43"/>
      <c r="SDV16" s="41"/>
      <c r="SDW16" s="41"/>
      <c r="SDX16" s="43"/>
      <c r="SDY16" s="41"/>
      <c r="SDZ16" s="41"/>
      <c r="SEA16" s="43"/>
      <c r="SEB16" s="41"/>
      <c r="SEC16" s="41"/>
      <c r="SED16" s="43"/>
      <c r="SEE16" s="41"/>
      <c r="SEF16" s="41"/>
      <c r="SEG16" s="43"/>
      <c r="SEH16" s="41"/>
      <c r="SEI16" s="41"/>
      <c r="SEJ16" s="43"/>
      <c r="SEK16" s="41"/>
      <c r="SEL16" s="41"/>
      <c r="SEM16" s="43"/>
      <c r="SEN16" s="41"/>
      <c r="SEO16" s="41"/>
      <c r="SEP16" s="43"/>
      <c r="SEQ16" s="41"/>
      <c r="SER16" s="41"/>
      <c r="SES16" s="43"/>
      <c r="SET16" s="41"/>
      <c r="SEU16" s="41"/>
      <c r="SEV16" s="43"/>
      <c r="SEW16" s="41"/>
      <c r="SEX16" s="41"/>
      <c r="SEY16" s="43"/>
      <c r="SEZ16" s="41"/>
      <c r="SFA16" s="41"/>
      <c r="SFB16" s="43"/>
      <c r="SFC16" s="41"/>
      <c r="SFD16" s="41"/>
      <c r="SFE16" s="43"/>
      <c r="SFF16" s="41"/>
      <c r="SFG16" s="41"/>
      <c r="SFH16" s="43"/>
      <c r="SFI16" s="41"/>
      <c r="SFJ16" s="41"/>
      <c r="SFK16" s="43"/>
      <c r="SFL16" s="41"/>
      <c r="SFM16" s="41"/>
      <c r="SFN16" s="43"/>
      <c r="SFO16" s="41"/>
      <c r="SFP16" s="41"/>
      <c r="SFQ16" s="43"/>
      <c r="SFR16" s="41"/>
      <c r="SFS16" s="41"/>
      <c r="SFT16" s="43"/>
      <c r="SFU16" s="41"/>
      <c r="SFV16" s="41"/>
      <c r="SFW16" s="43"/>
      <c r="SFX16" s="41"/>
      <c r="SFY16" s="41"/>
      <c r="SFZ16" s="43"/>
      <c r="SGA16" s="41"/>
      <c r="SGB16" s="41"/>
      <c r="SGC16" s="43"/>
      <c r="SGD16" s="41"/>
      <c r="SGE16" s="41"/>
      <c r="SGF16" s="43"/>
      <c r="SGG16" s="41"/>
      <c r="SGH16" s="41"/>
      <c r="SGI16" s="43"/>
      <c r="SGJ16" s="41"/>
      <c r="SGK16" s="41"/>
      <c r="SGL16" s="43"/>
      <c r="SGM16" s="41"/>
      <c r="SGN16" s="41"/>
      <c r="SGO16" s="43"/>
      <c r="SGP16" s="41"/>
      <c r="SGQ16" s="41"/>
      <c r="SGR16" s="43"/>
      <c r="SGS16" s="41"/>
      <c r="SGT16" s="41"/>
      <c r="SGU16" s="43"/>
      <c r="SGV16" s="41"/>
      <c r="SGW16" s="41"/>
      <c r="SGX16" s="43"/>
      <c r="SGY16" s="41"/>
      <c r="SGZ16" s="41"/>
      <c r="SHA16" s="43"/>
      <c r="SHB16" s="41"/>
      <c r="SHC16" s="41"/>
      <c r="SHD16" s="43"/>
      <c r="SHE16" s="41"/>
      <c r="SHF16" s="41"/>
      <c r="SHG16" s="43"/>
      <c r="SHH16" s="41"/>
      <c r="SHI16" s="41"/>
      <c r="SHJ16" s="43"/>
      <c r="SHK16" s="41"/>
      <c r="SHL16" s="41"/>
      <c r="SHM16" s="43"/>
      <c r="SHN16" s="41"/>
      <c r="SHO16" s="41"/>
      <c r="SHP16" s="43"/>
      <c r="SHQ16" s="41"/>
      <c r="SHR16" s="41"/>
      <c r="SHS16" s="43"/>
      <c r="SHT16" s="41"/>
      <c r="SHU16" s="41"/>
      <c r="SHV16" s="43"/>
      <c r="SHW16" s="41"/>
      <c r="SHX16" s="41"/>
      <c r="SHY16" s="43"/>
      <c r="SHZ16" s="41"/>
      <c r="SIA16" s="41"/>
      <c r="SIB16" s="43"/>
      <c r="SIC16" s="41"/>
      <c r="SID16" s="41"/>
      <c r="SIE16" s="43"/>
      <c r="SIF16" s="41"/>
      <c r="SIG16" s="41"/>
      <c r="SIH16" s="43"/>
      <c r="SII16" s="41"/>
      <c r="SIJ16" s="41"/>
      <c r="SIK16" s="43"/>
      <c r="SIL16" s="41"/>
      <c r="SIM16" s="41"/>
      <c r="SIN16" s="43"/>
      <c r="SIO16" s="41"/>
      <c r="SIP16" s="41"/>
      <c r="SIQ16" s="43"/>
      <c r="SIR16" s="41"/>
      <c r="SIS16" s="41"/>
      <c r="SIT16" s="43"/>
      <c r="SIU16" s="41"/>
      <c r="SIV16" s="41"/>
      <c r="SIW16" s="43"/>
      <c r="SIX16" s="41"/>
      <c r="SIY16" s="41"/>
      <c r="SIZ16" s="43"/>
      <c r="SJA16" s="41"/>
      <c r="SJB16" s="41"/>
      <c r="SJC16" s="43"/>
      <c r="SJD16" s="41"/>
      <c r="SJE16" s="41"/>
      <c r="SJF16" s="43"/>
      <c r="SJG16" s="41"/>
      <c r="SJH16" s="41"/>
      <c r="SJI16" s="43"/>
      <c r="SJJ16" s="41"/>
      <c r="SJK16" s="41"/>
      <c r="SJL16" s="43"/>
      <c r="SJM16" s="41"/>
      <c r="SJN16" s="41"/>
      <c r="SJO16" s="43"/>
      <c r="SJP16" s="41"/>
      <c r="SJQ16" s="41"/>
      <c r="SJR16" s="43"/>
      <c r="SJS16" s="41"/>
      <c r="SJT16" s="41"/>
      <c r="SJU16" s="43"/>
      <c r="SJV16" s="41"/>
      <c r="SJW16" s="41"/>
      <c r="SJX16" s="43"/>
      <c r="SJY16" s="41"/>
      <c r="SJZ16" s="41"/>
      <c r="SKA16" s="43"/>
      <c r="SKB16" s="41"/>
      <c r="SKC16" s="41"/>
      <c r="SKD16" s="43"/>
      <c r="SKE16" s="41"/>
      <c r="SKF16" s="41"/>
      <c r="SKG16" s="43"/>
      <c r="SKH16" s="41"/>
      <c r="SKI16" s="41"/>
      <c r="SKJ16" s="43"/>
      <c r="SKK16" s="41"/>
      <c r="SKL16" s="41"/>
      <c r="SKM16" s="43"/>
      <c r="SKN16" s="41"/>
      <c r="SKO16" s="41"/>
      <c r="SKP16" s="43"/>
      <c r="SKQ16" s="41"/>
      <c r="SKR16" s="41"/>
      <c r="SKS16" s="43"/>
      <c r="SKT16" s="41"/>
      <c r="SKU16" s="41"/>
      <c r="SKV16" s="43"/>
      <c r="SKW16" s="41"/>
      <c r="SKX16" s="41"/>
      <c r="SKY16" s="43"/>
      <c r="SKZ16" s="41"/>
      <c r="SLA16" s="41"/>
      <c r="SLB16" s="43"/>
      <c r="SLC16" s="41"/>
      <c r="SLD16" s="41"/>
      <c r="SLE16" s="43"/>
      <c r="SLF16" s="41"/>
      <c r="SLG16" s="41"/>
      <c r="SLH16" s="43"/>
      <c r="SLI16" s="41"/>
      <c r="SLJ16" s="41"/>
      <c r="SLK16" s="43"/>
      <c r="SLL16" s="41"/>
      <c r="SLM16" s="41"/>
      <c r="SLN16" s="43"/>
      <c r="SLO16" s="41"/>
      <c r="SLP16" s="41"/>
      <c r="SLQ16" s="43"/>
      <c r="SLR16" s="41"/>
      <c r="SLS16" s="41"/>
      <c r="SLT16" s="43"/>
      <c r="SLU16" s="41"/>
      <c r="SLV16" s="41"/>
      <c r="SLW16" s="43"/>
      <c r="SLX16" s="41"/>
      <c r="SLY16" s="41"/>
      <c r="SLZ16" s="43"/>
      <c r="SMA16" s="41"/>
      <c r="SMB16" s="41"/>
      <c r="SMC16" s="43"/>
      <c r="SMD16" s="41"/>
      <c r="SME16" s="41"/>
      <c r="SMF16" s="43"/>
      <c r="SMG16" s="41"/>
      <c r="SMH16" s="41"/>
      <c r="SMI16" s="43"/>
      <c r="SMJ16" s="41"/>
      <c r="SMK16" s="41"/>
      <c r="SML16" s="43"/>
      <c r="SMM16" s="41"/>
      <c r="SMN16" s="41"/>
      <c r="SMO16" s="43"/>
      <c r="SMP16" s="41"/>
      <c r="SMQ16" s="41"/>
      <c r="SMR16" s="43"/>
      <c r="SMS16" s="41"/>
      <c r="SMT16" s="41"/>
      <c r="SMU16" s="43"/>
      <c r="SMV16" s="41"/>
      <c r="SMW16" s="41"/>
      <c r="SMX16" s="43"/>
      <c r="SMY16" s="41"/>
      <c r="SMZ16" s="41"/>
      <c r="SNA16" s="43"/>
      <c r="SNB16" s="41"/>
      <c r="SNC16" s="41"/>
      <c r="SND16" s="43"/>
      <c r="SNE16" s="41"/>
      <c r="SNF16" s="41"/>
      <c r="SNG16" s="43"/>
      <c r="SNH16" s="41"/>
      <c r="SNI16" s="41"/>
      <c r="SNJ16" s="43"/>
      <c r="SNK16" s="41"/>
      <c r="SNL16" s="41"/>
      <c r="SNM16" s="43"/>
      <c r="SNN16" s="41"/>
      <c r="SNO16" s="41"/>
      <c r="SNP16" s="43"/>
      <c r="SNQ16" s="41"/>
      <c r="SNR16" s="41"/>
      <c r="SNS16" s="43"/>
      <c r="SNT16" s="41"/>
      <c r="SNU16" s="41"/>
      <c r="SNV16" s="43"/>
      <c r="SNW16" s="41"/>
      <c r="SNX16" s="41"/>
      <c r="SNY16" s="43"/>
      <c r="SNZ16" s="41"/>
      <c r="SOA16" s="41"/>
      <c r="SOB16" s="43"/>
      <c r="SOC16" s="41"/>
      <c r="SOD16" s="41"/>
      <c r="SOE16" s="43"/>
      <c r="SOF16" s="41"/>
      <c r="SOG16" s="41"/>
      <c r="SOH16" s="43"/>
      <c r="SOI16" s="41"/>
      <c r="SOJ16" s="41"/>
      <c r="SOK16" s="43"/>
      <c r="SOL16" s="41"/>
      <c r="SOM16" s="41"/>
      <c r="SON16" s="43"/>
      <c r="SOO16" s="41"/>
      <c r="SOP16" s="41"/>
      <c r="SOQ16" s="43"/>
      <c r="SOR16" s="41"/>
      <c r="SOS16" s="41"/>
      <c r="SOT16" s="43"/>
      <c r="SOU16" s="41"/>
      <c r="SOV16" s="41"/>
      <c r="SOW16" s="43"/>
      <c r="SOX16" s="41"/>
      <c r="SOY16" s="41"/>
      <c r="SOZ16" s="43"/>
      <c r="SPA16" s="41"/>
      <c r="SPB16" s="41"/>
      <c r="SPC16" s="43"/>
      <c r="SPD16" s="41"/>
      <c r="SPE16" s="41"/>
      <c r="SPF16" s="43"/>
      <c r="SPG16" s="41"/>
      <c r="SPH16" s="41"/>
      <c r="SPI16" s="43"/>
      <c r="SPJ16" s="41"/>
      <c r="SPK16" s="41"/>
      <c r="SPL16" s="43"/>
      <c r="SPM16" s="41"/>
      <c r="SPN16" s="41"/>
      <c r="SPO16" s="43"/>
      <c r="SPP16" s="41"/>
      <c r="SPQ16" s="41"/>
      <c r="SPR16" s="43"/>
      <c r="SPS16" s="41"/>
      <c r="SPT16" s="41"/>
      <c r="SPU16" s="43"/>
      <c r="SPV16" s="41"/>
      <c r="SPW16" s="41"/>
      <c r="SPX16" s="43"/>
      <c r="SPY16" s="41"/>
      <c r="SPZ16" s="41"/>
      <c r="SQA16" s="43"/>
      <c r="SQB16" s="41"/>
      <c r="SQC16" s="41"/>
      <c r="SQD16" s="43"/>
      <c r="SQE16" s="41"/>
      <c r="SQF16" s="41"/>
      <c r="SQG16" s="43"/>
      <c r="SQH16" s="41"/>
      <c r="SQI16" s="41"/>
      <c r="SQJ16" s="43"/>
      <c r="SQK16" s="41"/>
      <c r="SQL16" s="41"/>
      <c r="SQM16" s="43"/>
      <c r="SQN16" s="41"/>
      <c r="SQO16" s="41"/>
      <c r="SQP16" s="43"/>
      <c r="SQQ16" s="41"/>
      <c r="SQR16" s="41"/>
      <c r="SQS16" s="43"/>
      <c r="SQT16" s="41"/>
      <c r="SQU16" s="41"/>
      <c r="SQV16" s="43"/>
      <c r="SQW16" s="41"/>
      <c r="SQX16" s="41"/>
      <c r="SQY16" s="43"/>
      <c r="SQZ16" s="41"/>
      <c r="SRA16" s="41"/>
      <c r="SRB16" s="43"/>
      <c r="SRC16" s="41"/>
      <c r="SRD16" s="41"/>
      <c r="SRE16" s="43"/>
      <c r="SRF16" s="41"/>
      <c r="SRG16" s="41"/>
      <c r="SRH16" s="43"/>
      <c r="SRI16" s="41"/>
      <c r="SRJ16" s="41"/>
      <c r="SRK16" s="43"/>
      <c r="SRL16" s="41"/>
      <c r="SRM16" s="41"/>
      <c r="SRN16" s="43"/>
      <c r="SRO16" s="41"/>
      <c r="SRP16" s="41"/>
      <c r="SRQ16" s="43"/>
      <c r="SRR16" s="41"/>
      <c r="SRS16" s="41"/>
      <c r="SRT16" s="43"/>
      <c r="SRU16" s="41"/>
      <c r="SRV16" s="41"/>
      <c r="SRW16" s="43"/>
      <c r="SRX16" s="41"/>
      <c r="SRY16" s="41"/>
      <c r="SRZ16" s="43"/>
      <c r="SSA16" s="41"/>
      <c r="SSB16" s="41"/>
      <c r="SSC16" s="43"/>
      <c r="SSD16" s="41"/>
      <c r="SSE16" s="41"/>
      <c r="SSF16" s="43"/>
      <c r="SSG16" s="41"/>
      <c r="SSH16" s="41"/>
      <c r="SSI16" s="43"/>
      <c r="SSJ16" s="41"/>
      <c r="SSK16" s="41"/>
      <c r="SSL16" s="43"/>
      <c r="SSM16" s="41"/>
      <c r="SSN16" s="41"/>
      <c r="SSO16" s="43"/>
      <c r="SSP16" s="41"/>
      <c r="SSQ16" s="41"/>
      <c r="SSR16" s="43"/>
      <c r="SSS16" s="41"/>
      <c r="SST16" s="41"/>
      <c r="SSU16" s="43"/>
      <c r="SSV16" s="41"/>
      <c r="SSW16" s="41"/>
      <c r="SSX16" s="43"/>
      <c r="SSY16" s="41"/>
      <c r="SSZ16" s="41"/>
      <c r="STA16" s="43"/>
      <c r="STB16" s="41"/>
      <c r="STC16" s="41"/>
      <c r="STD16" s="43"/>
      <c r="STE16" s="41"/>
      <c r="STF16" s="41"/>
      <c r="STG16" s="43"/>
      <c r="STH16" s="41"/>
      <c r="STI16" s="41"/>
      <c r="STJ16" s="43"/>
      <c r="STK16" s="41"/>
      <c r="STL16" s="41"/>
      <c r="STM16" s="43"/>
      <c r="STN16" s="41"/>
      <c r="STO16" s="41"/>
      <c r="STP16" s="43"/>
      <c r="STQ16" s="41"/>
      <c r="STR16" s="41"/>
      <c r="STS16" s="43"/>
      <c r="STT16" s="41"/>
      <c r="STU16" s="41"/>
      <c r="STV16" s="43"/>
      <c r="STW16" s="41"/>
      <c r="STX16" s="41"/>
      <c r="STY16" s="43"/>
      <c r="STZ16" s="41"/>
      <c r="SUA16" s="41"/>
      <c r="SUB16" s="43"/>
      <c r="SUC16" s="41"/>
      <c r="SUD16" s="41"/>
      <c r="SUE16" s="43"/>
      <c r="SUF16" s="41"/>
      <c r="SUG16" s="41"/>
      <c r="SUH16" s="43"/>
      <c r="SUI16" s="41"/>
      <c r="SUJ16" s="41"/>
      <c r="SUK16" s="43"/>
      <c r="SUL16" s="41"/>
      <c r="SUM16" s="41"/>
      <c r="SUN16" s="43"/>
      <c r="SUO16" s="41"/>
      <c r="SUP16" s="41"/>
      <c r="SUQ16" s="43"/>
      <c r="SUR16" s="41"/>
      <c r="SUS16" s="41"/>
      <c r="SUT16" s="43"/>
      <c r="SUU16" s="41"/>
      <c r="SUV16" s="41"/>
      <c r="SUW16" s="43"/>
      <c r="SUX16" s="41"/>
      <c r="SUY16" s="41"/>
      <c r="SUZ16" s="43"/>
      <c r="SVA16" s="41"/>
      <c r="SVB16" s="41"/>
      <c r="SVC16" s="43"/>
      <c r="SVD16" s="41"/>
      <c r="SVE16" s="41"/>
      <c r="SVF16" s="43"/>
      <c r="SVG16" s="41"/>
      <c r="SVH16" s="41"/>
      <c r="SVI16" s="43"/>
      <c r="SVJ16" s="41"/>
      <c r="SVK16" s="41"/>
      <c r="SVL16" s="43"/>
      <c r="SVM16" s="41"/>
      <c r="SVN16" s="41"/>
      <c r="SVO16" s="43"/>
      <c r="SVP16" s="41"/>
      <c r="SVQ16" s="41"/>
      <c r="SVR16" s="43"/>
      <c r="SVS16" s="41"/>
      <c r="SVT16" s="41"/>
      <c r="SVU16" s="43"/>
      <c r="SVV16" s="41"/>
      <c r="SVW16" s="41"/>
      <c r="SVX16" s="43"/>
      <c r="SVY16" s="41"/>
      <c r="SVZ16" s="41"/>
      <c r="SWA16" s="43"/>
      <c r="SWB16" s="41"/>
      <c r="SWC16" s="41"/>
      <c r="SWD16" s="43"/>
      <c r="SWE16" s="41"/>
      <c r="SWF16" s="41"/>
      <c r="SWG16" s="43"/>
      <c r="SWH16" s="41"/>
      <c r="SWI16" s="41"/>
      <c r="SWJ16" s="43"/>
      <c r="SWK16" s="41"/>
      <c r="SWL16" s="41"/>
      <c r="SWM16" s="43"/>
      <c r="SWN16" s="41"/>
      <c r="SWO16" s="41"/>
      <c r="SWP16" s="43"/>
      <c r="SWQ16" s="41"/>
      <c r="SWR16" s="41"/>
      <c r="SWS16" s="43"/>
      <c r="SWT16" s="41"/>
      <c r="SWU16" s="41"/>
      <c r="SWV16" s="43"/>
      <c r="SWW16" s="41"/>
      <c r="SWX16" s="41"/>
      <c r="SWY16" s="43"/>
      <c r="SWZ16" s="41"/>
      <c r="SXA16" s="41"/>
      <c r="SXB16" s="43"/>
      <c r="SXC16" s="41"/>
      <c r="SXD16" s="41"/>
      <c r="SXE16" s="43"/>
      <c r="SXF16" s="41"/>
      <c r="SXG16" s="41"/>
      <c r="SXH16" s="43"/>
      <c r="SXI16" s="41"/>
      <c r="SXJ16" s="41"/>
      <c r="SXK16" s="43"/>
      <c r="SXL16" s="41"/>
      <c r="SXM16" s="41"/>
      <c r="SXN16" s="43"/>
      <c r="SXO16" s="41"/>
      <c r="SXP16" s="41"/>
      <c r="SXQ16" s="43"/>
      <c r="SXR16" s="41"/>
      <c r="SXS16" s="41"/>
      <c r="SXT16" s="43"/>
      <c r="SXU16" s="41"/>
      <c r="SXV16" s="41"/>
      <c r="SXW16" s="43"/>
      <c r="SXX16" s="41"/>
      <c r="SXY16" s="41"/>
      <c r="SXZ16" s="43"/>
      <c r="SYA16" s="41"/>
      <c r="SYB16" s="41"/>
      <c r="SYC16" s="43"/>
      <c r="SYD16" s="41"/>
      <c r="SYE16" s="41"/>
      <c r="SYF16" s="43"/>
      <c r="SYG16" s="41"/>
      <c r="SYH16" s="41"/>
      <c r="SYI16" s="43"/>
      <c r="SYJ16" s="41"/>
      <c r="SYK16" s="41"/>
      <c r="SYL16" s="43"/>
      <c r="SYM16" s="41"/>
      <c r="SYN16" s="41"/>
      <c r="SYO16" s="43"/>
      <c r="SYP16" s="41"/>
      <c r="SYQ16" s="41"/>
      <c r="SYR16" s="43"/>
      <c r="SYS16" s="41"/>
      <c r="SYT16" s="41"/>
      <c r="SYU16" s="43"/>
      <c r="SYV16" s="41"/>
      <c r="SYW16" s="41"/>
      <c r="SYX16" s="43"/>
      <c r="SYY16" s="41"/>
      <c r="SYZ16" s="41"/>
      <c r="SZA16" s="43"/>
      <c r="SZB16" s="41"/>
      <c r="SZC16" s="41"/>
      <c r="SZD16" s="43"/>
      <c r="SZE16" s="41"/>
      <c r="SZF16" s="41"/>
      <c r="SZG16" s="43"/>
      <c r="SZH16" s="41"/>
      <c r="SZI16" s="41"/>
      <c r="SZJ16" s="43"/>
      <c r="SZK16" s="41"/>
      <c r="SZL16" s="41"/>
      <c r="SZM16" s="43"/>
      <c r="SZN16" s="41"/>
      <c r="SZO16" s="41"/>
      <c r="SZP16" s="43"/>
      <c r="SZQ16" s="41"/>
      <c r="SZR16" s="41"/>
      <c r="SZS16" s="43"/>
      <c r="SZT16" s="41"/>
      <c r="SZU16" s="41"/>
      <c r="SZV16" s="43"/>
      <c r="SZW16" s="41"/>
      <c r="SZX16" s="41"/>
      <c r="SZY16" s="43"/>
      <c r="SZZ16" s="41"/>
      <c r="TAA16" s="41"/>
      <c r="TAB16" s="43"/>
      <c r="TAC16" s="41"/>
      <c r="TAD16" s="41"/>
      <c r="TAE16" s="43"/>
      <c r="TAF16" s="41"/>
      <c r="TAG16" s="41"/>
      <c r="TAH16" s="43"/>
      <c r="TAI16" s="41"/>
      <c r="TAJ16" s="41"/>
      <c r="TAK16" s="43"/>
      <c r="TAL16" s="41"/>
      <c r="TAM16" s="41"/>
      <c r="TAN16" s="43"/>
      <c r="TAO16" s="41"/>
      <c r="TAP16" s="41"/>
      <c r="TAQ16" s="43"/>
      <c r="TAR16" s="41"/>
      <c r="TAS16" s="41"/>
      <c r="TAT16" s="43"/>
      <c r="TAU16" s="41"/>
      <c r="TAV16" s="41"/>
      <c r="TAW16" s="43"/>
      <c r="TAX16" s="41"/>
      <c r="TAY16" s="41"/>
      <c r="TAZ16" s="43"/>
      <c r="TBA16" s="41"/>
      <c r="TBB16" s="41"/>
      <c r="TBC16" s="43"/>
      <c r="TBD16" s="41"/>
      <c r="TBE16" s="41"/>
      <c r="TBF16" s="43"/>
      <c r="TBG16" s="41"/>
      <c r="TBH16" s="41"/>
      <c r="TBI16" s="43"/>
      <c r="TBJ16" s="41"/>
      <c r="TBK16" s="41"/>
      <c r="TBL16" s="43"/>
      <c r="TBM16" s="41"/>
      <c r="TBN16" s="41"/>
      <c r="TBO16" s="43"/>
      <c r="TBP16" s="41"/>
      <c r="TBQ16" s="41"/>
      <c r="TBR16" s="43"/>
      <c r="TBS16" s="41"/>
      <c r="TBT16" s="41"/>
      <c r="TBU16" s="43"/>
      <c r="TBV16" s="41"/>
      <c r="TBW16" s="41"/>
      <c r="TBX16" s="43"/>
      <c r="TBY16" s="41"/>
      <c r="TBZ16" s="41"/>
      <c r="TCA16" s="43"/>
      <c r="TCB16" s="41"/>
      <c r="TCC16" s="41"/>
      <c r="TCD16" s="43"/>
      <c r="TCE16" s="41"/>
      <c r="TCF16" s="41"/>
      <c r="TCG16" s="43"/>
      <c r="TCH16" s="41"/>
      <c r="TCI16" s="41"/>
      <c r="TCJ16" s="43"/>
      <c r="TCK16" s="41"/>
      <c r="TCL16" s="41"/>
      <c r="TCM16" s="43"/>
      <c r="TCN16" s="41"/>
      <c r="TCO16" s="41"/>
      <c r="TCP16" s="43"/>
      <c r="TCQ16" s="41"/>
      <c r="TCR16" s="41"/>
      <c r="TCS16" s="43"/>
      <c r="TCT16" s="41"/>
      <c r="TCU16" s="41"/>
      <c r="TCV16" s="43"/>
      <c r="TCW16" s="41"/>
      <c r="TCX16" s="41"/>
      <c r="TCY16" s="43"/>
      <c r="TCZ16" s="41"/>
      <c r="TDA16" s="41"/>
      <c r="TDB16" s="43"/>
      <c r="TDC16" s="41"/>
      <c r="TDD16" s="41"/>
      <c r="TDE16" s="43"/>
      <c r="TDF16" s="41"/>
      <c r="TDG16" s="41"/>
      <c r="TDH16" s="43"/>
      <c r="TDI16" s="41"/>
      <c r="TDJ16" s="41"/>
      <c r="TDK16" s="43"/>
      <c r="TDL16" s="41"/>
      <c r="TDM16" s="41"/>
      <c r="TDN16" s="43"/>
      <c r="TDO16" s="41"/>
      <c r="TDP16" s="41"/>
      <c r="TDQ16" s="43"/>
      <c r="TDR16" s="41"/>
      <c r="TDS16" s="41"/>
      <c r="TDT16" s="43"/>
      <c r="TDU16" s="41"/>
      <c r="TDV16" s="41"/>
      <c r="TDW16" s="43"/>
      <c r="TDX16" s="41"/>
      <c r="TDY16" s="41"/>
      <c r="TDZ16" s="43"/>
      <c r="TEA16" s="41"/>
      <c r="TEB16" s="41"/>
      <c r="TEC16" s="43"/>
      <c r="TED16" s="41"/>
      <c r="TEE16" s="41"/>
      <c r="TEF16" s="43"/>
      <c r="TEG16" s="41"/>
      <c r="TEH16" s="41"/>
      <c r="TEI16" s="43"/>
      <c r="TEJ16" s="41"/>
      <c r="TEK16" s="41"/>
      <c r="TEL16" s="43"/>
      <c r="TEM16" s="41"/>
      <c r="TEN16" s="41"/>
      <c r="TEO16" s="43"/>
      <c r="TEP16" s="41"/>
      <c r="TEQ16" s="41"/>
      <c r="TER16" s="43"/>
      <c r="TES16" s="41"/>
      <c r="TET16" s="41"/>
      <c r="TEU16" s="43"/>
      <c r="TEV16" s="41"/>
      <c r="TEW16" s="41"/>
      <c r="TEX16" s="43"/>
      <c r="TEY16" s="41"/>
      <c r="TEZ16" s="41"/>
      <c r="TFA16" s="43"/>
      <c r="TFB16" s="41"/>
      <c r="TFC16" s="41"/>
      <c r="TFD16" s="43"/>
      <c r="TFE16" s="41"/>
      <c r="TFF16" s="41"/>
      <c r="TFG16" s="43"/>
      <c r="TFH16" s="41"/>
      <c r="TFI16" s="41"/>
      <c r="TFJ16" s="43"/>
      <c r="TFK16" s="41"/>
      <c r="TFL16" s="41"/>
      <c r="TFM16" s="43"/>
      <c r="TFN16" s="41"/>
      <c r="TFO16" s="41"/>
      <c r="TFP16" s="43"/>
      <c r="TFQ16" s="41"/>
      <c r="TFR16" s="41"/>
      <c r="TFS16" s="43"/>
      <c r="TFT16" s="41"/>
      <c r="TFU16" s="41"/>
      <c r="TFV16" s="43"/>
      <c r="TFW16" s="41"/>
      <c r="TFX16" s="41"/>
      <c r="TFY16" s="43"/>
      <c r="TFZ16" s="41"/>
      <c r="TGA16" s="41"/>
      <c r="TGB16" s="43"/>
      <c r="TGC16" s="41"/>
      <c r="TGD16" s="41"/>
      <c r="TGE16" s="43"/>
      <c r="TGF16" s="41"/>
      <c r="TGG16" s="41"/>
      <c r="TGH16" s="43"/>
      <c r="TGI16" s="41"/>
      <c r="TGJ16" s="41"/>
      <c r="TGK16" s="43"/>
      <c r="TGL16" s="41"/>
      <c r="TGM16" s="41"/>
      <c r="TGN16" s="43"/>
      <c r="TGO16" s="41"/>
      <c r="TGP16" s="41"/>
      <c r="TGQ16" s="43"/>
      <c r="TGR16" s="41"/>
      <c r="TGS16" s="41"/>
      <c r="TGT16" s="43"/>
      <c r="TGU16" s="41"/>
      <c r="TGV16" s="41"/>
      <c r="TGW16" s="43"/>
      <c r="TGX16" s="41"/>
      <c r="TGY16" s="41"/>
      <c r="TGZ16" s="43"/>
      <c r="THA16" s="41"/>
      <c r="THB16" s="41"/>
      <c r="THC16" s="43"/>
      <c r="THD16" s="41"/>
      <c r="THE16" s="41"/>
      <c r="THF16" s="43"/>
      <c r="THG16" s="41"/>
      <c r="THH16" s="41"/>
      <c r="THI16" s="43"/>
      <c r="THJ16" s="41"/>
      <c r="THK16" s="41"/>
      <c r="THL16" s="43"/>
      <c r="THM16" s="41"/>
      <c r="THN16" s="41"/>
      <c r="THO16" s="43"/>
      <c r="THP16" s="41"/>
      <c r="THQ16" s="41"/>
      <c r="THR16" s="43"/>
      <c r="THS16" s="41"/>
      <c r="THT16" s="41"/>
      <c r="THU16" s="43"/>
      <c r="THV16" s="41"/>
      <c r="THW16" s="41"/>
      <c r="THX16" s="43"/>
      <c r="THY16" s="41"/>
      <c r="THZ16" s="41"/>
      <c r="TIA16" s="43"/>
      <c r="TIB16" s="41"/>
      <c r="TIC16" s="41"/>
      <c r="TID16" s="43"/>
      <c r="TIE16" s="41"/>
      <c r="TIF16" s="41"/>
      <c r="TIG16" s="43"/>
      <c r="TIH16" s="41"/>
      <c r="TII16" s="41"/>
      <c r="TIJ16" s="43"/>
      <c r="TIK16" s="41"/>
      <c r="TIL16" s="41"/>
      <c r="TIM16" s="43"/>
      <c r="TIN16" s="41"/>
      <c r="TIO16" s="41"/>
      <c r="TIP16" s="43"/>
      <c r="TIQ16" s="41"/>
      <c r="TIR16" s="41"/>
      <c r="TIS16" s="43"/>
      <c r="TIT16" s="41"/>
      <c r="TIU16" s="41"/>
      <c r="TIV16" s="43"/>
      <c r="TIW16" s="41"/>
      <c r="TIX16" s="41"/>
      <c r="TIY16" s="43"/>
      <c r="TIZ16" s="41"/>
      <c r="TJA16" s="41"/>
      <c r="TJB16" s="43"/>
      <c r="TJC16" s="41"/>
      <c r="TJD16" s="41"/>
      <c r="TJE16" s="43"/>
      <c r="TJF16" s="41"/>
      <c r="TJG16" s="41"/>
      <c r="TJH16" s="43"/>
      <c r="TJI16" s="41"/>
      <c r="TJJ16" s="41"/>
      <c r="TJK16" s="43"/>
      <c r="TJL16" s="41"/>
      <c r="TJM16" s="41"/>
      <c r="TJN16" s="43"/>
      <c r="TJO16" s="41"/>
      <c r="TJP16" s="41"/>
      <c r="TJQ16" s="43"/>
      <c r="TJR16" s="41"/>
      <c r="TJS16" s="41"/>
      <c r="TJT16" s="43"/>
      <c r="TJU16" s="41"/>
      <c r="TJV16" s="41"/>
      <c r="TJW16" s="43"/>
      <c r="TJX16" s="41"/>
      <c r="TJY16" s="41"/>
      <c r="TJZ16" s="43"/>
      <c r="TKA16" s="41"/>
      <c r="TKB16" s="41"/>
      <c r="TKC16" s="43"/>
      <c r="TKD16" s="41"/>
      <c r="TKE16" s="41"/>
      <c r="TKF16" s="43"/>
      <c r="TKG16" s="41"/>
      <c r="TKH16" s="41"/>
      <c r="TKI16" s="43"/>
      <c r="TKJ16" s="41"/>
      <c r="TKK16" s="41"/>
      <c r="TKL16" s="43"/>
      <c r="TKM16" s="41"/>
      <c r="TKN16" s="41"/>
      <c r="TKO16" s="43"/>
      <c r="TKP16" s="41"/>
      <c r="TKQ16" s="41"/>
      <c r="TKR16" s="43"/>
      <c r="TKS16" s="41"/>
      <c r="TKT16" s="41"/>
      <c r="TKU16" s="43"/>
      <c r="TKV16" s="41"/>
      <c r="TKW16" s="41"/>
      <c r="TKX16" s="43"/>
      <c r="TKY16" s="41"/>
      <c r="TKZ16" s="41"/>
      <c r="TLA16" s="43"/>
      <c r="TLB16" s="41"/>
      <c r="TLC16" s="41"/>
      <c r="TLD16" s="43"/>
      <c r="TLE16" s="41"/>
      <c r="TLF16" s="41"/>
      <c r="TLG16" s="43"/>
      <c r="TLH16" s="41"/>
      <c r="TLI16" s="41"/>
      <c r="TLJ16" s="43"/>
      <c r="TLK16" s="41"/>
      <c r="TLL16" s="41"/>
      <c r="TLM16" s="43"/>
      <c r="TLN16" s="41"/>
      <c r="TLO16" s="41"/>
      <c r="TLP16" s="43"/>
      <c r="TLQ16" s="41"/>
      <c r="TLR16" s="41"/>
      <c r="TLS16" s="43"/>
      <c r="TLT16" s="41"/>
      <c r="TLU16" s="41"/>
      <c r="TLV16" s="43"/>
      <c r="TLW16" s="41"/>
      <c r="TLX16" s="41"/>
      <c r="TLY16" s="43"/>
      <c r="TLZ16" s="41"/>
      <c r="TMA16" s="41"/>
      <c r="TMB16" s="43"/>
      <c r="TMC16" s="41"/>
      <c r="TMD16" s="41"/>
      <c r="TME16" s="43"/>
      <c r="TMF16" s="41"/>
      <c r="TMG16" s="41"/>
      <c r="TMH16" s="43"/>
      <c r="TMI16" s="41"/>
      <c r="TMJ16" s="41"/>
      <c r="TMK16" s="43"/>
      <c r="TML16" s="41"/>
      <c r="TMM16" s="41"/>
      <c r="TMN16" s="43"/>
      <c r="TMO16" s="41"/>
      <c r="TMP16" s="41"/>
      <c r="TMQ16" s="43"/>
      <c r="TMR16" s="41"/>
      <c r="TMS16" s="41"/>
      <c r="TMT16" s="43"/>
      <c r="TMU16" s="41"/>
      <c r="TMV16" s="41"/>
      <c r="TMW16" s="43"/>
      <c r="TMX16" s="41"/>
      <c r="TMY16" s="41"/>
      <c r="TMZ16" s="43"/>
      <c r="TNA16" s="41"/>
      <c r="TNB16" s="41"/>
      <c r="TNC16" s="43"/>
      <c r="TND16" s="41"/>
      <c r="TNE16" s="41"/>
      <c r="TNF16" s="43"/>
      <c r="TNG16" s="41"/>
      <c r="TNH16" s="41"/>
      <c r="TNI16" s="43"/>
      <c r="TNJ16" s="41"/>
      <c r="TNK16" s="41"/>
      <c r="TNL16" s="43"/>
      <c r="TNM16" s="41"/>
      <c r="TNN16" s="41"/>
      <c r="TNO16" s="43"/>
      <c r="TNP16" s="41"/>
      <c r="TNQ16" s="41"/>
      <c r="TNR16" s="43"/>
      <c r="TNS16" s="41"/>
      <c r="TNT16" s="41"/>
      <c r="TNU16" s="43"/>
      <c r="TNV16" s="41"/>
      <c r="TNW16" s="41"/>
      <c r="TNX16" s="43"/>
      <c r="TNY16" s="41"/>
      <c r="TNZ16" s="41"/>
      <c r="TOA16" s="43"/>
      <c r="TOB16" s="41"/>
      <c r="TOC16" s="41"/>
      <c r="TOD16" s="43"/>
      <c r="TOE16" s="41"/>
      <c r="TOF16" s="41"/>
      <c r="TOG16" s="43"/>
      <c r="TOH16" s="41"/>
      <c r="TOI16" s="41"/>
      <c r="TOJ16" s="43"/>
      <c r="TOK16" s="41"/>
      <c r="TOL16" s="41"/>
      <c r="TOM16" s="43"/>
      <c r="TON16" s="41"/>
      <c r="TOO16" s="41"/>
      <c r="TOP16" s="43"/>
      <c r="TOQ16" s="41"/>
      <c r="TOR16" s="41"/>
      <c r="TOS16" s="43"/>
      <c r="TOT16" s="41"/>
      <c r="TOU16" s="41"/>
      <c r="TOV16" s="43"/>
      <c r="TOW16" s="41"/>
      <c r="TOX16" s="41"/>
      <c r="TOY16" s="43"/>
      <c r="TOZ16" s="41"/>
      <c r="TPA16" s="41"/>
      <c r="TPB16" s="43"/>
      <c r="TPC16" s="41"/>
      <c r="TPD16" s="41"/>
      <c r="TPE16" s="43"/>
      <c r="TPF16" s="41"/>
      <c r="TPG16" s="41"/>
      <c r="TPH16" s="43"/>
      <c r="TPI16" s="41"/>
      <c r="TPJ16" s="41"/>
      <c r="TPK16" s="43"/>
      <c r="TPL16" s="41"/>
      <c r="TPM16" s="41"/>
      <c r="TPN16" s="43"/>
      <c r="TPO16" s="41"/>
      <c r="TPP16" s="41"/>
      <c r="TPQ16" s="43"/>
      <c r="TPR16" s="41"/>
      <c r="TPS16" s="41"/>
      <c r="TPT16" s="43"/>
      <c r="TPU16" s="41"/>
      <c r="TPV16" s="41"/>
      <c r="TPW16" s="43"/>
      <c r="TPX16" s="41"/>
      <c r="TPY16" s="41"/>
      <c r="TPZ16" s="43"/>
      <c r="TQA16" s="41"/>
      <c r="TQB16" s="41"/>
      <c r="TQC16" s="43"/>
      <c r="TQD16" s="41"/>
      <c r="TQE16" s="41"/>
      <c r="TQF16" s="43"/>
      <c r="TQG16" s="41"/>
      <c r="TQH16" s="41"/>
      <c r="TQI16" s="43"/>
      <c r="TQJ16" s="41"/>
      <c r="TQK16" s="41"/>
      <c r="TQL16" s="43"/>
      <c r="TQM16" s="41"/>
      <c r="TQN16" s="41"/>
      <c r="TQO16" s="43"/>
      <c r="TQP16" s="41"/>
      <c r="TQQ16" s="41"/>
      <c r="TQR16" s="43"/>
      <c r="TQS16" s="41"/>
      <c r="TQT16" s="41"/>
      <c r="TQU16" s="43"/>
      <c r="TQV16" s="41"/>
      <c r="TQW16" s="41"/>
      <c r="TQX16" s="43"/>
      <c r="TQY16" s="41"/>
      <c r="TQZ16" s="41"/>
      <c r="TRA16" s="43"/>
      <c r="TRB16" s="41"/>
      <c r="TRC16" s="41"/>
      <c r="TRD16" s="43"/>
      <c r="TRE16" s="41"/>
      <c r="TRF16" s="41"/>
      <c r="TRG16" s="43"/>
      <c r="TRH16" s="41"/>
      <c r="TRI16" s="41"/>
      <c r="TRJ16" s="43"/>
      <c r="TRK16" s="41"/>
      <c r="TRL16" s="41"/>
      <c r="TRM16" s="43"/>
      <c r="TRN16" s="41"/>
      <c r="TRO16" s="41"/>
      <c r="TRP16" s="43"/>
      <c r="TRQ16" s="41"/>
      <c r="TRR16" s="41"/>
      <c r="TRS16" s="43"/>
      <c r="TRT16" s="41"/>
      <c r="TRU16" s="41"/>
      <c r="TRV16" s="43"/>
      <c r="TRW16" s="41"/>
      <c r="TRX16" s="41"/>
      <c r="TRY16" s="43"/>
      <c r="TRZ16" s="41"/>
      <c r="TSA16" s="41"/>
      <c r="TSB16" s="43"/>
      <c r="TSC16" s="41"/>
      <c r="TSD16" s="41"/>
      <c r="TSE16" s="43"/>
      <c r="TSF16" s="41"/>
      <c r="TSG16" s="41"/>
      <c r="TSH16" s="43"/>
      <c r="TSI16" s="41"/>
      <c r="TSJ16" s="41"/>
      <c r="TSK16" s="43"/>
      <c r="TSL16" s="41"/>
      <c r="TSM16" s="41"/>
      <c r="TSN16" s="43"/>
      <c r="TSO16" s="41"/>
      <c r="TSP16" s="41"/>
      <c r="TSQ16" s="43"/>
      <c r="TSR16" s="41"/>
      <c r="TSS16" s="41"/>
      <c r="TST16" s="43"/>
      <c r="TSU16" s="41"/>
      <c r="TSV16" s="41"/>
      <c r="TSW16" s="43"/>
      <c r="TSX16" s="41"/>
      <c r="TSY16" s="41"/>
      <c r="TSZ16" s="43"/>
      <c r="TTA16" s="41"/>
      <c r="TTB16" s="41"/>
      <c r="TTC16" s="43"/>
      <c r="TTD16" s="41"/>
      <c r="TTE16" s="41"/>
      <c r="TTF16" s="43"/>
      <c r="TTG16" s="41"/>
      <c r="TTH16" s="41"/>
      <c r="TTI16" s="43"/>
      <c r="TTJ16" s="41"/>
      <c r="TTK16" s="41"/>
      <c r="TTL16" s="43"/>
      <c r="TTM16" s="41"/>
      <c r="TTN16" s="41"/>
      <c r="TTO16" s="43"/>
      <c r="TTP16" s="41"/>
      <c r="TTQ16" s="41"/>
      <c r="TTR16" s="43"/>
      <c r="TTS16" s="41"/>
      <c r="TTT16" s="41"/>
      <c r="TTU16" s="43"/>
      <c r="TTV16" s="41"/>
      <c r="TTW16" s="41"/>
      <c r="TTX16" s="43"/>
      <c r="TTY16" s="41"/>
      <c r="TTZ16" s="41"/>
      <c r="TUA16" s="43"/>
      <c r="TUB16" s="41"/>
      <c r="TUC16" s="41"/>
      <c r="TUD16" s="43"/>
      <c r="TUE16" s="41"/>
      <c r="TUF16" s="41"/>
      <c r="TUG16" s="43"/>
      <c r="TUH16" s="41"/>
      <c r="TUI16" s="41"/>
      <c r="TUJ16" s="43"/>
      <c r="TUK16" s="41"/>
      <c r="TUL16" s="41"/>
      <c r="TUM16" s="43"/>
      <c r="TUN16" s="41"/>
      <c r="TUO16" s="41"/>
      <c r="TUP16" s="43"/>
      <c r="TUQ16" s="41"/>
      <c r="TUR16" s="41"/>
      <c r="TUS16" s="43"/>
      <c r="TUT16" s="41"/>
      <c r="TUU16" s="41"/>
      <c r="TUV16" s="43"/>
      <c r="TUW16" s="41"/>
      <c r="TUX16" s="41"/>
      <c r="TUY16" s="43"/>
      <c r="TUZ16" s="41"/>
      <c r="TVA16" s="41"/>
      <c r="TVB16" s="43"/>
      <c r="TVC16" s="41"/>
      <c r="TVD16" s="41"/>
      <c r="TVE16" s="43"/>
      <c r="TVF16" s="41"/>
      <c r="TVG16" s="41"/>
      <c r="TVH16" s="43"/>
      <c r="TVI16" s="41"/>
      <c r="TVJ16" s="41"/>
      <c r="TVK16" s="43"/>
      <c r="TVL16" s="41"/>
      <c r="TVM16" s="41"/>
      <c r="TVN16" s="43"/>
      <c r="TVO16" s="41"/>
      <c r="TVP16" s="41"/>
      <c r="TVQ16" s="43"/>
      <c r="TVR16" s="41"/>
      <c r="TVS16" s="41"/>
      <c r="TVT16" s="43"/>
      <c r="TVU16" s="41"/>
      <c r="TVV16" s="41"/>
      <c r="TVW16" s="43"/>
      <c r="TVX16" s="41"/>
      <c r="TVY16" s="41"/>
      <c r="TVZ16" s="43"/>
      <c r="TWA16" s="41"/>
      <c r="TWB16" s="41"/>
      <c r="TWC16" s="43"/>
      <c r="TWD16" s="41"/>
      <c r="TWE16" s="41"/>
      <c r="TWF16" s="43"/>
      <c r="TWG16" s="41"/>
      <c r="TWH16" s="41"/>
      <c r="TWI16" s="43"/>
      <c r="TWJ16" s="41"/>
      <c r="TWK16" s="41"/>
      <c r="TWL16" s="43"/>
      <c r="TWM16" s="41"/>
      <c r="TWN16" s="41"/>
      <c r="TWO16" s="43"/>
      <c r="TWP16" s="41"/>
      <c r="TWQ16" s="41"/>
      <c r="TWR16" s="43"/>
      <c r="TWS16" s="41"/>
      <c r="TWT16" s="41"/>
      <c r="TWU16" s="43"/>
      <c r="TWV16" s="41"/>
      <c r="TWW16" s="41"/>
      <c r="TWX16" s="43"/>
      <c r="TWY16" s="41"/>
      <c r="TWZ16" s="41"/>
      <c r="TXA16" s="43"/>
      <c r="TXB16" s="41"/>
      <c r="TXC16" s="41"/>
      <c r="TXD16" s="43"/>
      <c r="TXE16" s="41"/>
      <c r="TXF16" s="41"/>
      <c r="TXG16" s="43"/>
      <c r="TXH16" s="41"/>
      <c r="TXI16" s="41"/>
      <c r="TXJ16" s="43"/>
      <c r="TXK16" s="41"/>
      <c r="TXL16" s="41"/>
      <c r="TXM16" s="43"/>
      <c r="TXN16" s="41"/>
      <c r="TXO16" s="41"/>
      <c r="TXP16" s="43"/>
      <c r="TXQ16" s="41"/>
      <c r="TXR16" s="41"/>
      <c r="TXS16" s="43"/>
      <c r="TXT16" s="41"/>
      <c r="TXU16" s="41"/>
      <c r="TXV16" s="43"/>
      <c r="TXW16" s="41"/>
      <c r="TXX16" s="41"/>
      <c r="TXY16" s="43"/>
      <c r="TXZ16" s="41"/>
      <c r="TYA16" s="41"/>
      <c r="TYB16" s="43"/>
      <c r="TYC16" s="41"/>
      <c r="TYD16" s="41"/>
      <c r="TYE16" s="43"/>
      <c r="TYF16" s="41"/>
      <c r="TYG16" s="41"/>
      <c r="TYH16" s="43"/>
      <c r="TYI16" s="41"/>
      <c r="TYJ16" s="41"/>
      <c r="TYK16" s="43"/>
      <c r="TYL16" s="41"/>
      <c r="TYM16" s="41"/>
      <c r="TYN16" s="43"/>
      <c r="TYO16" s="41"/>
      <c r="TYP16" s="41"/>
      <c r="TYQ16" s="43"/>
      <c r="TYR16" s="41"/>
      <c r="TYS16" s="41"/>
      <c r="TYT16" s="43"/>
      <c r="TYU16" s="41"/>
      <c r="TYV16" s="41"/>
      <c r="TYW16" s="43"/>
      <c r="TYX16" s="41"/>
      <c r="TYY16" s="41"/>
      <c r="TYZ16" s="43"/>
      <c r="TZA16" s="41"/>
      <c r="TZB16" s="41"/>
      <c r="TZC16" s="43"/>
      <c r="TZD16" s="41"/>
      <c r="TZE16" s="41"/>
      <c r="TZF16" s="43"/>
      <c r="TZG16" s="41"/>
      <c r="TZH16" s="41"/>
      <c r="TZI16" s="43"/>
      <c r="TZJ16" s="41"/>
      <c r="TZK16" s="41"/>
      <c r="TZL16" s="43"/>
      <c r="TZM16" s="41"/>
      <c r="TZN16" s="41"/>
      <c r="TZO16" s="43"/>
      <c r="TZP16" s="41"/>
      <c r="TZQ16" s="41"/>
      <c r="TZR16" s="43"/>
      <c r="TZS16" s="41"/>
      <c r="TZT16" s="41"/>
      <c r="TZU16" s="43"/>
      <c r="TZV16" s="41"/>
      <c r="TZW16" s="41"/>
      <c r="TZX16" s="43"/>
      <c r="TZY16" s="41"/>
      <c r="TZZ16" s="41"/>
      <c r="UAA16" s="43"/>
      <c r="UAB16" s="41"/>
      <c r="UAC16" s="41"/>
      <c r="UAD16" s="43"/>
      <c r="UAE16" s="41"/>
      <c r="UAF16" s="41"/>
      <c r="UAG16" s="43"/>
      <c r="UAH16" s="41"/>
      <c r="UAI16" s="41"/>
      <c r="UAJ16" s="43"/>
      <c r="UAK16" s="41"/>
      <c r="UAL16" s="41"/>
      <c r="UAM16" s="43"/>
      <c r="UAN16" s="41"/>
      <c r="UAO16" s="41"/>
      <c r="UAP16" s="43"/>
      <c r="UAQ16" s="41"/>
      <c r="UAR16" s="41"/>
      <c r="UAS16" s="43"/>
      <c r="UAT16" s="41"/>
      <c r="UAU16" s="41"/>
      <c r="UAV16" s="43"/>
      <c r="UAW16" s="41"/>
      <c r="UAX16" s="41"/>
      <c r="UAY16" s="43"/>
      <c r="UAZ16" s="41"/>
      <c r="UBA16" s="41"/>
      <c r="UBB16" s="43"/>
      <c r="UBC16" s="41"/>
      <c r="UBD16" s="41"/>
      <c r="UBE16" s="43"/>
      <c r="UBF16" s="41"/>
      <c r="UBG16" s="41"/>
      <c r="UBH16" s="43"/>
      <c r="UBI16" s="41"/>
      <c r="UBJ16" s="41"/>
      <c r="UBK16" s="43"/>
      <c r="UBL16" s="41"/>
      <c r="UBM16" s="41"/>
      <c r="UBN16" s="43"/>
      <c r="UBO16" s="41"/>
      <c r="UBP16" s="41"/>
      <c r="UBQ16" s="43"/>
      <c r="UBR16" s="41"/>
      <c r="UBS16" s="41"/>
      <c r="UBT16" s="43"/>
      <c r="UBU16" s="41"/>
      <c r="UBV16" s="41"/>
      <c r="UBW16" s="43"/>
      <c r="UBX16" s="41"/>
      <c r="UBY16" s="41"/>
      <c r="UBZ16" s="43"/>
      <c r="UCA16" s="41"/>
      <c r="UCB16" s="41"/>
      <c r="UCC16" s="43"/>
      <c r="UCD16" s="41"/>
      <c r="UCE16" s="41"/>
      <c r="UCF16" s="43"/>
      <c r="UCG16" s="41"/>
      <c r="UCH16" s="41"/>
      <c r="UCI16" s="43"/>
      <c r="UCJ16" s="41"/>
      <c r="UCK16" s="41"/>
      <c r="UCL16" s="43"/>
      <c r="UCM16" s="41"/>
      <c r="UCN16" s="41"/>
      <c r="UCO16" s="43"/>
      <c r="UCP16" s="41"/>
      <c r="UCQ16" s="41"/>
      <c r="UCR16" s="43"/>
      <c r="UCS16" s="41"/>
      <c r="UCT16" s="41"/>
      <c r="UCU16" s="43"/>
      <c r="UCV16" s="41"/>
      <c r="UCW16" s="41"/>
      <c r="UCX16" s="43"/>
      <c r="UCY16" s="41"/>
      <c r="UCZ16" s="41"/>
      <c r="UDA16" s="43"/>
      <c r="UDB16" s="41"/>
      <c r="UDC16" s="41"/>
      <c r="UDD16" s="43"/>
      <c r="UDE16" s="41"/>
      <c r="UDF16" s="41"/>
      <c r="UDG16" s="43"/>
      <c r="UDH16" s="41"/>
      <c r="UDI16" s="41"/>
      <c r="UDJ16" s="43"/>
      <c r="UDK16" s="41"/>
      <c r="UDL16" s="41"/>
      <c r="UDM16" s="43"/>
      <c r="UDN16" s="41"/>
      <c r="UDO16" s="41"/>
      <c r="UDP16" s="43"/>
      <c r="UDQ16" s="41"/>
      <c r="UDR16" s="41"/>
      <c r="UDS16" s="43"/>
      <c r="UDT16" s="41"/>
      <c r="UDU16" s="41"/>
      <c r="UDV16" s="43"/>
      <c r="UDW16" s="41"/>
      <c r="UDX16" s="41"/>
      <c r="UDY16" s="43"/>
      <c r="UDZ16" s="41"/>
      <c r="UEA16" s="41"/>
      <c r="UEB16" s="43"/>
      <c r="UEC16" s="41"/>
      <c r="UED16" s="41"/>
      <c r="UEE16" s="43"/>
      <c r="UEF16" s="41"/>
      <c r="UEG16" s="41"/>
      <c r="UEH16" s="43"/>
      <c r="UEI16" s="41"/>
      <c r="UEJ16" s="41"/>
      <c r="UEK16" s="43"/>
      <c r="UEL16" s="41"/>
      <c r="UEM16" s="41"/>
      <c r="UEN16" s="43"/>
      <c r="UEO16" s="41"/>
      <c r="UEP16" s="41"/>
      <c r="UEQ16" s="43"/>
      <c r="UER16" s="41"/>
      <c r="UES16" s="41"/>
      <c r="UET16" s="43"/>
      <c r="UEU16" s="41"/>
      <c r="UEV16" s="41"/>
      <c r="UEW16" s="43"/>
      <c r="UEX16" s="41"/>
      <c r="UEY16" s="41"/>
      <c r="UEZ16" s="43"/>
      <c r="UFA16" s="41"/>
      <c r="UFB16" s="41"/>
      <c r="UFC16" s="43"/>
      <c r="UFD16" s="41"/>
      <c r="UFE16" s="41"/>
      <c r="UFF16" s="43"/>
      <c r="UFG16" s="41"/>
      <c r="UFH16" s="41"/>
      <c r="UFI16" s="43"/>
      <c r="UFJ16" s="41"/>
      <c r="UFK16" s="41"/>
      <c r="UFL16" s="43"/>
      <c r="UFM16" s="41"/>
      <c r="UFN16" s="41"/>
      <c r="UFO16" s="43"/>
      <c r="UFP16" s="41"/>
      <c r="UFQ16" s="41"/>
      <c r="UFR16" s="43"/>
      <c r="UFS16" s="41"/>
      <c r="UFT16" s="41"/>
      <c r="UFU16" s="43"/>
      <c r="UFV16" s="41"/>
      <c r="UFW16" s="41"/>
      <c r="UFX16" s="43"/>
      <c r="UFY16" s="41"/>
      <c r="UFZ16" s="41"/>
      <c r="UGA16" s="43"/>
      <c r="UGB16" s="41"/>
      <c r="UGC16" s="41"/>
      <c r="UGD16" s="43"/>
      <c r="UGE16" s="41"/>
      <c r="UGF16" s="41"/>
      <c r="UGG16" s="43"/>
      <c r="UGH16" s="41"/>
      <c r="UGI16" s="41"/>
      <c r="UGJ16" s="43"/>
      <c r="UGK16" s="41"/>
      <c r="UGL16" s="41"/>
      <c r="UGM16" s="43"/>
      <c r="UGN16" s="41"/>
      <c r="UGO16" s="41"/>
      <c r="UGP16" s="43"/>
      <c r="UGQ16" s="41"/>
      <c r="UGR16" s="41"/>
      <c r="UGS16" s="43"/>
      <c r="UGT16" s="41"/>
      <c r="UGU16" s="41"/>
      <c r="UGV16" s="43"/>
      <c r="UGW16" s="41"/>
      <c r="UGX16" s="41"/>
      <c r="UGY16" s="43"/>
      <c r="UGZ16" s="41"/>
      <c r="UHA16" s="41"/>
      <c r="UHB16" s="43"/>
      <c r="UHC16" s="41"/>
      <c r="UHD16" s="41"/>
      <c r="UHE16" s="43"/>
      <c r="UHF16" s="41"/>
      <c r="UHG16" s="41"/>
      <c r="UHH16" s="43"/>
      <c r="UHI16" s="41"/>
      <c r="UHJ16" s="41"/>
      <c r="UHK16" s="43"/>
      <c r="UHL16" s="41"/>
      <c r="UHM16" s="41"/>
      <c r="UHN16" s="43"/>
      <c r="UHO16" s="41"/>
      <c r="UHP16" s="41"/>
      <c r="UHQ16" s="43"/>
      <c r="UHR16" s="41"/>
      <c r="UHS16" s="41"/>
      <c r="UHT16" s="43"/>
      <c r="UHU16" s="41"/>
      <c r="UHV16" s="41"/>
      <c r="UHW16" s="43"/>
      <c r="UHX16" s="41"/>
      <c r="UHY16" s="41"/>
      <c r="UHZ16" s="43"/>
      <c r="UIA16" s="41"/>
      <c r="UIB16" s="41"/>
      <c r="UIC16" s="43"/>
      <c r="UID16" s="41"/>
      <c r="UIE16" s="41"/>
      <c r="UIF16" s="43"/>
      <c r="UIG16" s="41"/>
      <c r="UIH16" s="41"/>
      <c r="UII16" s="43"/>
      <c r="UIJ16" s="41"/>
      <c r="UIK16" s="41"/>
      <c r="UIL16" s="43"/>
      <c r="UIM16" s="41"/>
      <c r="UIN16" s="41"/>
      <c r="UIO16" s="43"/>
      <c r="UIP16" s="41"/>
      <c r="UIQ16" s="41"/>
      <c r="UIR16" s="43"/>
      <c r="UIS16" s="41"/>
      <c r="UIT16" s="41"/>
      <c r="UIU16" s="43"/>
      <c r="UIV16" s="41"/>
      <c r="UIW16" s="41"/>
      <c r="UIX16" s="43"/>
      <c r="UIY16" s="41"/>
      <c r="UIZ16" s="41"/>
      <c r="UJA16" s="43"/>
      <c r="UJB16" s="41"/>
      <c r="UJC16" s="41"/>
      <c r="UJD16" s="43"/>
      <c r="UJE16" s="41"/>
      <c r="UJF16" s="41"/>
      <c r="UJG16" s="43"/>
      <c r="UJH16" s="41"/>
      <c r="UJI16" s="41"/>
      <c r="UJJ16" s="43"/>
      <c r="UJK16" s="41"/>
      <c r="UJL16" s="41"/>
      <c r="UJM16" s="43"/>
      <c r="UJN16" s="41"/>
      <c r="UJO16" s="41"/>
      <c r="UJP16" s="43"/>
      <c r="UJQ16" s="41"/>
      <c r="UJR16" s="41"/>
      <c r="UJS16" s="43"/>
      <c r="UJT16" s="41"/>
      <c r="UJU16" s="41"/>
      <c r="UJV16" s="43"/>
      <c r="UJW16" s="41"/>
      <c r="UJX16" s="41"/>
      <c r="UJY16" s="43"/>
      <c r="UJZ16" s="41"/>
      <c r="UKA16" s="41"/>
      <c r="UKB16" s="43"/>
      <c r="UKC16" s="41"/>
      <c r="UKD16" s="41"/>
      <c r="UKE16" s="43"/>
      <c r="UKF16" s="41"/>
      <c r="UKG16" s="41"/>
      <c r="UKH16" s="43"/>
      <c r="UKI16" s="41"/>
      <c r="UKJ16" s="41"/>
      <c r="UKK16" s="43"/>
      <c r="UKL16" s="41"/>
      <c r="UKM16" s="41"/>
      <c r="UKN16" s="43"/>
      <c r="UKO16" s="41"/>
      <c r="UKP16" s="41"/>
      <c r="UKQ16" s="43"/>
      <c r="UKR16" s="41"/>
      <c r="UKS16" s="41"/>
      <c r="UKT16" s="43"/>
      <c r="UKU16" s="41"/>
      <c r="UKV16" s="41"/>
      <c r="UKW16" s="43"/>
      <c r="UKX16" s="41"/>
      <c r="UKY16" s="41"/>
      <c r="UKZ16" s="43"/>
      <c r="ULA16" s="41"/>
      <c r="ULB16" s="41"/>
      <c r="ULC16" s="43"/>
      <c r="ULD16" s="41"/>
      <c r="ULE16" s="41"/>
      <c r="ULF16" s="43"/>
      <c r="ULG16" s="41"/>
      <c r="ULH16" s="41"/>
      <c r="ULI16" s="43"/>
      <c r="ULJ16" s="41"/>
      <c r="ULK16" s="41"/>
      <c r="ULL16" s="43"/>
      <c r="ULM16" s="41"/>
      <c r="ULN16" s="41"/>
      <c r="ULO16" s="43"/>
      <c r="ULP16" s="41"/>
      <c r="ULQ16" s="41"/>
      <c r="ULR16" s="43"/>
      <c r="ULS16" s="41"/>
      <c r="ULT16" s="41"/>
      <c r="ULU16" s="43"/>
      <c r="ULV16" s="41"/>
      <c r="ULW16" s="41"/>
      <c r="ULX16" s="43"/>
      <c r="ULY16" s="41"/>
      <c r="ULZ16" s="41"/>
      <c r="UMA16" s="43"/>
      <c r="UMB16" s="41"/>
      <c r="UMC16" s="41"/>
      <c r="UMD16" s="43"/>
      <c r="UME16" s="41"/>
      <c r="UMF16" s="41"/>
      <c r="UMG16" s="43"/>
      <c r="UMH16" s="41"/>
      <c r="UMI16" s="41"/>
      <c r="UMJ16" s="43"/>
      <c r="UMK16" s="41"/>
      <c r="UML16" s="41"/>
      <c r="UMM16" s="43"/>
      <c r="UMN16" s="41"/>
      <c r="UMO16" s="41"/>
      <c r="UMP16" s="43"/>
      <c r="UMQ16" s="41"/>
      <c r="UMR16" s="41"/>
      <c r="UMS16" s="43"/>
      <c r="UMT16" s="41"/>
      <c r="UMU16" s="41"/>
      <c r="UMV16" s="43"/>
      <c r="UMW16" s="41"/>
      <c r="UMX16" s="41"/>
      <c r="UMY16" s="43"/>
      <c r="UMZ16" s="41"/>
      <c r="UNA16" s="41"/>
      <c r="UNB16" s="43"/>
      <c r="UNC16" s="41"/>
      <c r="UND16" s="41"/>
      <c r="UNE16" s="43"/>
      <c r="UNF16" s="41"/>
      <c r="UNG16" s="41"/>
      <c r="UNH16" s="43"/>
      <c r="UNI16" s="41"/>
      <c r="UNJ16" s="41"/>
      <c r="UNK16" s="43"/>
      <c r="UNL16" s="41"/>
      <c r="UNM16" s="41"/>
      <c r="UNN16" s="43"/>
      <c r="UNO16" s="41"/>
      <c r="UNP16" s="41"/>
      <c r="UNQ16" s="43"/>
      <c r="UNR16" s="41"/>
      <c r="UNS16" s="41"/>
      <c r="UNT16" s="43"/>
      <c r="UNU16" s="41"/>
      <c r="UNV16" s="41"/>
      <c r="UNW16" s="43"/>
      <c r="UNX16" s="41"/>
      <c r="UNY16" s="41"/>
      <c r="UNZ16" s="43"/>
      <c r="UOA16" s="41"/>
      <c r="UOB16" s="41"/>
      <c r="UOC16" s="43"/>
      <c r="UOD16" s="41"/>
      <c r="UOE16" s="41"/>
      <c r="UOF16" s="43"/>
      <c r="UOG16" s="41"/>
      <c r="UOH16" s="41"/>
      <c r="UOI16" s="43"/>
      <c r="UOJ16" s="41"/>
      <c r="UOK16" s="41"/>
      <c r="UOL16" s="43"/>
      <c r="UOM16" s="41"/>
      <c r="UON16" s="41"/>
      <c r="UOO16" s="43"/>
      <c r="UOP16" s="41"/>
      <c r="UOQ16" s="41"/>
      <c r="UOR16" s="43"/>
      <c r="UOS16" s="41"/>
      <c r="UOT16" s="41"/>
      <c r="UOU16" s="43"/>
      <c r="UOV16" s="41"/>
      <c r="UOW16" s="41"/>
      <c r="UOX16" s="43"/>
      <c r="UOY16" s="41"/>
      <c r="UOZ16" s="41"/>
      <c r="UPA16" s="43"/>
      <c r="UPB16" s="41"/>
      <c r="UPC16" s="41"/>
      <c r="UPD16" s="43"/>
      <c r="UPE16" s="41"/>
      <c r="UPF16" s="41"/>
      <c r="UPG16" s="43"/>
      <c r="UPH16" s="41"/>
      <c r="UPI16" s="41"/>
      <c r="UPJ16" s="43"/>
      <c r="UPK16" s="41"/>
      <c r="UPL16" s="41"/>
      <c r="UPM16" s="43"/>
      <c r="UPN16" s="41"/>
      <c r="UPO16" s="41"/>
      <c r="UPP16" s="43"/>
      <c r="UPQ16" s="41"/>
      <c r="UPR16" s="41"/>
      <c r="UPS16" s="43"/>
      <c r="UPT16" s="41"/>
      <c r="UPU16" s="41"/>
      <c r="UPV16" s="43"/>
      <c r="UPW16" s="41"/>
      <c r="UPX16" s="41"/>
      <c r="UPY16" s="43"/>
      <c r="UPZ16" s="41"/>
      <c r="UQA16" s="41"/>
      <c r="UQB16" s="43"/>
      <c r="UQC16" s="41"/>
      <c r="UQD16" s="41"/>
      <c r="UQE16" s="43"/>
      <c r="UQF16" s="41"/>
      <c r="UQG16" s="41"/>
      <c r="UQH16" s="43"/>
      <c r="UQI16" s="41"/>
      <c r="UQJ16" s="41"/>
      <c r="UQK16" s="43"/>
      <c r="UQL16" s="41"/>
      <c r="UQM16" s="41"/>
      <c r="UQN16" s="43"/>
      <c r="UQO16" s="41"/>
      <c r="UQP16" s="41"/>
      <c r="UQQ16" s="43"/>
      <c r="UQR16" s="41"/>
      <c r="UQS16" s="41"/>
      <c r="UQT16" s="43"/>
      <c r="UQU16" s="41"/>
      <c r="UQV16" s="41"/>
      <c r="UQW16" s="43"/>
      <c r="UQX16" s="41"/>
      <c r="UQY16" s="41"/>
      <c r="UQZ16" s="43"/>
      <c r="URA16" s="41"/>
      <c r="URB16" s="41"/>
      <c r="URC16" s="43"/>
      <c r="URD16" s="41"/>
      <c r="URE16" s="41"/>
      <c r="URF16" s="43"/>
      <c r="URG16" s="41"/>
      <c r="URH16" s="41"/>
      <c r="URI16" s="43"/>
      <c r="URJ16" s="41"/>
      <c r="URK16" s="41"/>
      <c r="URL16" s="43"/>
      <c r="URM16" s="41"/>
      <c r="URN16" s="41"/>
      <c r="URO16" s="43"/>
      <c r="URP16" s="41"/>
      <c r="URQ16" s="41"/>
      <c r="URR16" s="43"/>
      <c r="URS16" s="41"/>
      <c r="URT16" s="41"/>
      <c r="URU16" s="43"/>
      <c r="URV16" s="41"/>
      <c r="URW16" s="41"/>
      <c r="URX16" s="43"/>
      <c r="URY16" s="41"/>
      <c r="URZ16" s="41"/>
      <c r="USA16" s="43"/>
      <c r="USB16" s="41"/>
      <c r="USC16" s="41"/>
      <c r="USD16" s="43"/>
      <c r="USE16" s="41"/>
      <c r="USF16" s="41"/>
      <c r="USG16" s="43"/>
      <c r="USH16" s="41"/>
      <c r="USI16" s="41"/>
      <c r="USJ16" s="43"/>
      <c r="USK16" s="41"/>
      <c r="USL16" s="41"/>
      <c r="USM16" s="43"/>
      <c r="USN16" s="41"/>
      <c r="USO16" s="41"/>
      <c r="USP16" s="43"/>
      <c r="USQ16" s="41"/>
      <c r="USR16" s="41"/>
      <c r="USS16" s="43"/>
      <c r="UST16" s="41"/>
      <c r="USU16" s="41"/>
      <c r="USV16" s="43"/>
      <c r="USW16" s="41"/>
      <c r="USX16" s="41"/>
      <c r="USY16" s="43"/>
      <c r="USZ16" s="41"/>
      <c r="UTA16" s="41"/>
      <c r="UTB16" s="43"/>
      <c r="UTC16" s="41"/>
      <c r="UTD16" s="41"/>
      <c r="UTE16" s="43"/>
      <c r="UTF16" s="41"/>
      <c r="UTG16" s="41"/>
      <c r="UTH16" s="43"/>
      <c r="UTI16" s="41"/>
      <c r="UTJ16" s="41"/>
      <c r="UTK16" s="43"/>
      <c r="UTL16" s="41"/>
      <c r="UTM16" s="41"/>
      <c r="UTN16" s="43"/>
      <c r="UTO16" s="41"/>
      <c r="UTP16" s="41"/>
      <c r="UTQ16" s="43"/>
      <c r="UTR16" s="41"/>
      <c r="UTS16" s="41"/>
      <c r="UTT16" s="43"/>
      <c r="UTU16" s="41"/>
      <c r="UTV16" s="41"/>
      <c r="UTW16" s="43"/>
      <c r="UTX16" s="41"/>
      <c r="UTY16" s="41"/>
      <c r="UTZ16" s="43"/>
      <c r="UUA16" s="41"/>
      <c r="UUB16" s="41"/>
      <c r="UUC16" s="43"/>
      <c r="UUD16" s="41"/>
      <c r="UUE16" s="41"/>
      <c r="UUF16" s="43"/>
      <c r="UUG16" s="41"/>
      <c r="UUH16" s="41"/>
      <c r="UUI16" s="43"/>
      <c r="UUJ16" s="41"/>
      <c r="UUK16" s="41"/>
      <c r="UUL16" s="43"/>
      <c r="UUM16" s="41"/>
      <c r="UUN16" s="41"/>
      <c r="UUO16" s="43"/>
      <c r="UUP16" s="41"/>
      <c r="UUQ16" s="41"/>
      <c r="UUR16" s="43"/>
      <c r="UUS16" s="41"/>
      <c r="UUT16" s="41"/>
      <c r="UUU16" s="43"/>
      <c r="UUV16" s="41"/>
      <c r="UUW16" s="41"/>
      <c r="UUX16" s="43"/>
      <c r="UUY16" s="41"/>
      <c r="UUZ16" s="41"/>
      <c r="UVA16" s="43"/>
      <c r="UVB16" s="41"/>
      <c r="UVC16" s="41"/>
      <c r="UVD16" s="43"/>
      <c r="UVE16" s="41"/>
      <c r="UVF16" s="41"/>
      <c r="UVG16" s="43"/>
      <c r="UVH16" s="41"/>
      <c r="UVI16" s="41"/>
      <c r="UVJ16" s="43"/>
      <c r="UVK16" s="41"/>
      <c r="UVL16" s="41"/>
      <c r="UVM16" s="43"/>
      <c r="UVN16" s="41"/>
      <c r="UVO16" s="41"/>
      <c r="UVP16" s="43"/>
      <c r="UVQ16" s="41"/>
      <c r="UVR16" s="41"/>
      <c r="UVS16" s="43"/>
      <c r="UVT16" s="41"/>
      <c r="UVU16" s="41"/>
      <c r="UVV16" s="43"/>
      <c r="UVW16" s="41"/>
      <c r="UVX16" s="41"/>
      <c r="UVY16" s="43"/>
      <c r="UVZ16" s="41"/>
      <c r="UWA16" s="41"/>
      <c r="UWB16" s="43"/>
      <c r="UWC16" s="41"/>
      <c r="UWD16" s="41"/>
      <c r="UWE16" s="43"/>
      <c r="UWF16" s="41"/>
      <c r="UWG16" s="41"/>
      <c r="UWH16" s="43"/>
      <c r="UWI16" s="41"/>
      <c r="UWJ16" s="41"/>
      <c r="UWK16" s="43"/>
      <c r="UWL16" s="41"/>
      <c r="UWM16" s="41"/>
      <c r="UWN16" s="43"/>
      <c r="UWO16" s="41"/>
      <c r="UWP16" s="41"/>
      <c r="UWQ16" s="43"/>
      <c r="UWR16" s="41"/>
      <c r="UWS16" s="41"/>
      <c r="UWT16" s="43"/>
      <c r="UWU16" s="41"/>
      <c r="UWV16" s="41"/>
      <c r="UWW16" s="43"/>
      <c r="UWX16" s="41"/>
      <c r="UWY16" s="41"/>
      <c r="UWZ16" s="43"/>
      <c r="UXA16" s="41"/>
      <c r="UXB16" s="41"/>
      <c r="UXC16" s="43"/>
      <c r="UXD16" s="41"/>
      <c r="UXE16" s="41"/>
      <c r="UXF16" s="43"/>
      <c r="UXG16" s="41"/>
      <c r="UXH16" s="41"/>
      <c r="UXI16" s="43"/>
      <c r="UXJ16" s="41"/>
      <c r="UXK16" s="41"/>
      <c r="UXL16" s="43"/>
      <c r="UXM16" s="41"/>
      <c r="UXN16" s="41"/>
      <c r="UXO16" s="43"/>
      <c r="UXP16" s="41"/>
      <c r="UXQ16" s="41"/>
      <c r="UXR16" s="43"/>
      <c r="UXS16" s="41"/>
      <c r="UXT16" s="41"/>
      <c r="UXU16" s="43"/>
      <c r="UXV16" s="41"/>
      <c r="UXW16" s="41"/>
      <c r="UXX16" s="43"/>
      <c r="UXY16" s="41"/>
      <c r="UXZ16" s="41"/>
      <c r="UYA16" s="43"/>
      <c r="UYB16" s="41"/>
      <c r="UYC16" s="41"/>
      <c r="UYD16" s="43"/>
      <c r="UYE16" s="41"/>
      <c r="UYF16" s="41"/>
      <c r="UYG16" s="43"/>
      <c r="UYH16" s="41"/>
      <c r="UYI16" s="41"/>
      <c r="UYJ16" s="43"/>
      <c r="UYK16" s="41"/>
      <c r="UYL16" s="41"/>
      <c r="UYM16" s="43"/>
      <c r="UYN16" s="41"/>
      <c r="UYO16" s="41"/>
      <c r="UYP16" s="43"/>
      <c r="UYQ16" s="41"/>
      <c r="UYR16" s="41"/>
      <c r="UYS16" s="43"/>
      <c r="UYT16" s="41"/>
      <c r="UYU16" s="41"/>
      <c r="UYV16" s="43"/>
      <c r="UYW16" s="41"/>
      <c r="UYX16" s="41"/>
      <c r="UYY16" s="43"/>
      <c r="UYZ16" s="41"/>
      <c r="UZA16" s="41"/>
      <c r="UZB16" s="43"/>
      <c r="UZC16" s="41"/>
      <c r="UZD16" s="41"/>
      <c r="UZE16" s="43"/>
      <c r="UZF16" s="41"/>
      <c r="UZG16" s="41"/>
      <c r="UZH16" s="43"/>
      <c r="UZI16" s="41"/>
      <c r="UZJ16" s="41"/>
      <c r="UZK16" s="43"/>
      <c r="UZL16" s="41"/>
      <c r="UZM16" s="41"/>
      <c r="UZN16" s="43"/>
      <c r="UZO16" s="41"/>
      <c r="UZP16" s="41"/>
      <c r="UZQ16" s="43"/>
      <c r="UZR16" s="41"/>
      <c r="UZS16" s="41"/>
      <c r="UZT16" s="43"/>
      <c r="UZU16" s="41"/>
      <c r="UZV16" s="41"/>
      <c r="UZW16" s="43"/>
      <c r="UZX16" s="41"/>
      <c r="UZY16" s="41"/>
      <c r="UZZ16" s="43"/>
      <c r="VAA16" s="41"/>
      <c r="VAB16" s="41"/>
      <c r="VAC16" s="43"/>
      <c r="VAD16" s="41"/>
      <c r="VAE16" s="41"/>
      <c r="VAF16" s="43"/>
      <c r="VAG16" s="41"/>
      <c r="VAH16" s="41"/>
      <c r="VAI16" s="43"/>
      <c r="VAJ16" s="41"/>
      <c r="VAK16" s="41"/>
      <c r="VAL16" s="43"/>
      <c r="VAM16" s="41"/>
      <c r="VAN16" s="41"/>
      <c r="VAO16" s="43"/>
      <c r="VAP16" s="41"/>
      <c r="VAQ16" s="41"/>
      <c r="VAR16" s="43"/>
      <c r="VAS16" s="41"/>
      <c r="VAT16" s="41"/>
      <c r="VAU16" s="43"/>
      <c r="VAV16" s="41"/>
      <c r="VAW16" s="41"/>
      <c r="VAX16" s="43"/>
      <c r="VAY16" s="41"/>
      <c r="VAZ16" s="41"/>
      <c r="VBA16" s="43"/>
      <c r="VBB16" s="41"/>
      <c r="VBC16" s="41"/>
      <c r="VBD16" s="43"/>
      <c r="VBE16" s="41"/>
      <c r="VBF16" s="41"/>
      <c r="VBG16" s="43"/>
      <c r="VBH16" s="41"/>
      <c r="VBI16" s="41"/>
      <c r="VBJ16" s="43"/>
      <c r="VBK16" s="41"/>
      <c r="VBL16" s="41"/>
      <c r="VBM16" s="43"/>
      <c r="VBN16" s="41"/>
      <c r="VBO16" s="41"/>
      <c r="VBP16" s="43"/>
      <c r="VBQ16" s="41"/>
      <c r="VBR16" s="41"/>
      <c r="VBS16" s="43"/>
      <c r="VBT16" s="41"/>
      <c r="VBU16" s="41"/>
      <c r="VBV16" s="43"/>
      <c r="VBW16" s="41"/>
      <c r="VBX16" s="41"/>
      <c r="VBY16" s="43"/>
      <c r="VBZ16" s="41"/>
      <c r="VCA16" s="41"/>
      <c r="VCB16" s="43"/>
      <c r="VCC16" s="41"/>
      <c r="VCD16" s="41"/>
      <c r="VCE16" s="43"/>
      <c r="VCF16" s="41"/>
      <c r="VCG16" s="41"/>
      <c r="VCH16" s="43"/>
      <c r="VCI16" s="41"/>
      <c r="VCJ16" s="41"/>
      <c r="VCK16" s="43"/>
      <c r="VCL16" s="41"/>
      <c r="VCM16" s="41"/>
      <c r="VCN16" s="43"/>
      <c r="VCO16" s="41"/>
      <c r="VCP16" s="41"/>
      <c r="VCQ16" s="43"/>
      <c r="VCR16" s="41"/>
      <c r="VCS16" s="41"/>
      <c r="VCT16" s="43"/>
      <c r="VCU16" s="41"/>
      <c r="VCV16" s="41"/>
      <c r="VCW16" s="43"/>
      <c r="VCX16" s="41"/>
      <c r="VCY16" s="41"/>
      <c r="VCZ16" s="43"/>
      <c r="VDA16" s="41"/>
      <c r="VDB16" s="41"/>
      <c r="VDC16" s="43"/>
      <c r="VDD16" s="41"/>
      <c r="VDE16" s="41"/>
      <c r="VDF16" s="43"/>
      <c r="VDG16" s="41"/>
      <c r="VDH16" s="41"/>
      <c r="VDI16" s="43"/>
      <c r="VDJ16" s="41"/>
      <c r="VDK16" s="41"/>
      <c r="VDL16" s="43"/>
      <c r="VDM16" s="41"/>
      <c r="VDN16" s="41"/>
      <c r="VDO16" s="43"/>
      <c r="VDP16" s="41"/>
      <c r="VDQ16" s="41"/>
      <c r="VDR16" s="43"/>
      <c r="VDS16" s="41"/>
      <c r="VDT16" s="41"/>
      <c r="VDU16" s="43"/>
      <c r="VDV16" s="41"/>
      <c r="VDW16" s="41"/>
      <c r="VDX16" s="43"/>
      <c r="VDY16" s="41"/>
      <c r="VDZ16" s="41"/>
      <c r="VEA16" s="43"/>
      <c r="VEB16" s="41"/>
      <c r="VEC16" s="41"/>
      <c r="VED16" s="43"/>
      <c r="VEE16" s="41"/>
      <c r="VEF16" s="41"/>
      <c r="VEG16" s="43"/>
      <c r="VEH16" s="41"/>
      <c r="VEI16" s="41"/>
      <c r="VEJ16" s="43"/>
      <c r="VEK16" s="41"/>
      <c r="VEL16" s="41"/>
      <c r="VEM16" s="43"/>
      <c r="VEN16" s="41"/>
      <c r="VEO16" s="41"/>
      <c r="VEP16" s="43"/>
      <c r="VEQ16" s="41"/>
      <c r="VER16" s="41"/>
      <c r="VES16" s="43"/>
      <c r="VET16" s="41"/>
      <c r="VEU16" s="41"/>
      <c r="VEV16" s="43"/>
      <c r="VEW16" s="41"/>
      <c r="VEX16" s="41"/>
      <c r="VEY16" s="43"/>
      <c r="VEZ16" s="41"/>
      <c r="VFA16" s="41"/>
      <c r="VFB16" s="43"/>
      <c r="VFC16" s="41"/>
      <c r="VFD16" s="41"/>
      <c r="VFE16" s="43"/>
      <c r="VFF16" s="41"/>
      <c r="VFG16" s="41"/>
      <c r="VFH16" s="43"/>
      <c r="VFI16" s="41"/>
      <c r="VFJ16" s="41"/>
      <c r="VFK16" s="43"/>
      <c r="VFL16" s="41"/>
      <c r="VFM16" s="41"/>
      <c r="VFN16" s="43"/>
      <c r="VFO16" s="41"/>
      <c r="VFP16" s="41"/>
      <c r="VFQ16" s="43"/>
      <c r="VFR16" s="41"/>
      <c r="VFS16" s="41"/>
      <c r="VFT16" s="43"/>
      <c r="VFU16" s="41"/>
      <c r="VFV16" s="41"/>
      <c r="VFW16" s="43"/>
      <c r="VFX16" s="41"/>
      <c r="VFY16" s="41"/>
      <c r="VFZ16" s="43"/>
      <c r="VGA16" s="41"/>
      <c r="VGB16" s="41"/>
      <c r="VGC16" s="43"/>
      <c r="VGD16" s="41"/>
      <c r="VGE16" s="41"/>
      <c r="VGF16" s="43"/>
      <c r="VGG16" s="41"/>
      <c r="VGH16" s="41"/>
      <c r="VGI16" s="43"/>
      <c r="VGJ16" s="41"/>
      <c r="VGK16" s="41"/>
      <c r="VGL16" s="43"/>
      <c r="VGM16" s="41"/>
      <c r="VGN16" s="41"/>
      <c r="VGO16" s="43"/>
      <c r="VGP16" s="41"/>
      <c r="VGQ16" s="41"/>
      <c r="VGR16" s="43"/>
      <c r="VGS16" s="41"/>
      <c r="VGT16" s="41"/>
      <c r="VGU16" s="43"/>
      <c r="VGV16" s="41"/>
      <c r="VGW16" s="41"/>
      <c r="VGX16" s="43"/>
      <c r="VGY16" s="41"/>
      <c r="VGZ16" s="41"/>
      <c r="VHA16" s="43"/>
      <c r="VHB16" s="41"/>
      <c r="VHC16" s="41"/>
      <c r="VHD16" s="43"/>
      <c r="VHE16" s="41"/>
      <c r="VHF16" s="41"/>
      <c r="VHG16" s="43"/>
      <c r="VHH16" s="41"/>
      <c r="VHI16" s="41"/>
      <c r="VHJ16" s="43"/>
      <c r="VHK16" s="41"/>
      <c r="VHL16" s="41"/>
      <c r="VHM16" s="43"/>
      <c r="VHN16" s="41"/>
      <c r="VHO16" s="41"/>
      <c r="VHP16" s="43"/>
      <c r="VHQ16" s="41"/>
      <c r="VHR16" s="41"/>
      <c r="VHS16" s="43"/>
      <c r="VHT16" s="41"/>
      <c r="VHU16" s="41"/>
      <c r="VHV16" s="43"/>
      <c r="VHW16" s="41"/>
      <c r="VHX16" s="41"/>
      <c r="VHY16" s="43"/>
      <c r="VHZ16" s="41"/>
      <c r="VIA16" s="41"/>
      <c r="VIB16" s="43"/>
      <c r="VIC16" s="41"/>
      <c r="VID16" s="41"/>
      <c r="VIE16" s="43"/>
      <c r="VIF16" s="41"/>
      <c r="VIG16" s="41"/>
      <c r="VIH16" s="43"/>
      <c r="VII16" s="41"/>
      <c r="VIJ16" s="41"/>
      <c r="VIK16" s="43"/>
      <c r="VIL16" s="41"/>
      <c r="VIM16" s="41"/>
      <c r="VIN16" s="43"/>
      <c r="VIO16" s="41"/>
      <c r="VIP16" s="41"/>
      <c r="VIQ16" s="43"/>
      <c r="VIR16" s="41"/>
      <c r="VIS16" s="41"/>
      <c r="VIT16" s="43"/>
      <c r="VIU16" s="41"/>
      <c r="VIV16" s="41"/>
      <c r="VIW16" s="43"/>
      <c r="VIX16" s="41"/>
      <c r="VIY16" s="41"/>
      <c r="VIZ16" s="43"/>
      <c r="VJA16" s="41"/>
      <c r="VJB16" s="41"/>
      <c r="VJC16" s="43"/>
      <c r="VJD16" s="41"/>
      <c r="VJE16" s="41"/>
      <c r="VJF16" s="43"/>
      <c r="VJG16" s="41"/>
      <c r="VJH16" s="41"/>
      <c r="VJI16" s="43"/>
      <c r="VJJ16" s="41"/>
      <c r="VJK16" s="41"/>
      <c r="VJL16" s="43"/>
      <c r="VJM16" s="41"/>
      <c r="VJN16" s="41"/>
      <c r="VJO16" s="43"/>
      <c r="VJP16" s="41"/>
      <c r="VJQ16" s="41"/>
      <c r="VJR16" s="43"/>
      <c r="VJS16" s="41"/>
      <c r="VJT16" s="41"/>
      <c r="VJU16" s="43"/>
      <c r="VJV16" s="41"/>
      <c r="VJW16" s="41"/>
      <c r="VJX16" s="43"/>
      <c r="VJY16" s="41"/>
      <c r="VJZ16" s="41"/>
      <c r="VKA16" s="43"/>
      <c r="VKB16" s="41"/>
      <c r="VKC16" s="41"/>
      <c r="VKD16" s="43"/>
      <c r="VKE16" s="41"/>
      <c r="VKF16" s="41"/>
      <c r="VKG16" s="43"/>
      <c r="VKH16" s="41"/>
      <c r="VKI16" s="41"/>
      <c r="VKJ16" s="43"/>
      <c r="VKK16" s="41"/>
      <c r="VKL16" s="41"/>
      <c r="VKM16" s="43"/>
      <c r="VKN16" s="41"/>
      <c r="VKO16" s="41"/>
      <c r="VKP16" s="43"/>
      <c r="VKQ16" s="41"/>
      <c r="VKR16" s="41"/>
      <c r="VKS16" s="43"/>
      <c r="VKT16" s="41"/>
      <c r="VKU16" s="41"/>
      <c r="VKV16" s="43"/>
      <c r="VKW16" s="41"/>
      <c r="VKX16" s="41"/>
      <c r="VKY16" s="43"/>
      <c r="VKZ16" s="41"/>
      <c r="VLA16" s="41"/>
      <c r="VLB16" s="43"/>
      <c r="VLC16" s="41"/>
      <c r="VLD16" s="41"/>
      <c r="VLE16" s="43"/>
      <c r="VLF16" s="41"/>
      <c r="VLG16" s="41"/>
      <c r="VLH16" s="43"/>
      <c r="VLI16" s="41"/>
      <c r="VLJ16" s="41"/>
      <c r="VLK16" s="43"/>
      <c r="VLL16" s="41"/>
      <c r="VLM16" s="41"/>
      <c r="VLN16" s="43"/>
      <c r="VLO16" s="41"/>
      <c r="VLP16" s="41"/>
      <c r="VLQ16" s="43"/>
      <c r="VLR16" s="41"/>
      <c r="VLS16" s="41"/>
      <c r="VLT16" s="43"/>
      <c r="VLU16" s="41"/>
      <c r="VLV16" s="41"/>
      <c r="VLW16" s="43"/>
      <c r="VLX16" s="41"/>
      <c r="VLY16" s="41"/>
      <c r="VLZ16" s="43"/>
      <c r="VMA16" s="41"/>
      <c r="VMB16" s="41"/>
      <c r="VMC16" s="43"/>
      <c r="VMD16" s="41"/>
      <c r="VME16" s="41"/>
      <c r="VMF16" s="43"/>
      <c r="VMG16" s="41"/>
      <c r="VMH16" s="41"/>
      <c r="VMI16" s="43"/>
      <c r="VMJ16" s="41"/>
      <c r="VMK16" s="41"/>
      <c r="VML16" s="43"/>
      <c r="VMM16" s="41"/>
      <c r="VMN16" s="41"/>
      <c r="VMO16" s="43"/>
      <c r="VMP16" s="41"/>
      <c r="VMQ16" s="41"/>
      <c r="VMR16" s="43"/>
      <c r="VMS16" s="41"/>
      <c r="VMT16" s="41"/>
      <c r="VMU16" s="43"/>
      <c r="VMV16" s="41"/>
      <c r="VMW16" s="41"/>
      <c r="VMX16" s="43"/>
      <c r="VMY16" s="41"/>
      <c r="VMZ16" s="41"/>
      <c r="VNA16" s="43"/>
      <c r="VNB16" s="41"/>
      <c r="VNC16" s="41"/>
      <c r="VND16" s="43"/>
      <c r="VNE16" s="41"/>
      <c r="VNF16" s="41"/>
      <c r="VNG16" s="43"/>
      <c r="VNH16" s="41"/>
      <c r="VNI16" s="41"/>
      <c r="VNJ16" s="43"/>
      <c r="VNK16" s="41"/>
      <c r="VNL16" s="41"/>
      <c r="VNM16" s="43"/>
      <c r="VNN16" s="41"/>
      <c r="VNO16" s="41"/>
      <c r="VNP16" s="43"/>
      <c r="VNQ16" s="41"/>
      <c r="VNR16" s="41"/>
      <c r="VNS16" s="43"/>
      <c r="VNT16" s="41"/>
      <c r="VNU16" s="41"/>
      <c r="VNV16" s="43"/>
      <c r="VNW16" s="41"/>
      <c r="VNX16" s="41"/>
      <c r="VNY16" s="43"/>
      <c r="VNZ16" s="41"/>
      <c r="VOA16" s="41"/>
      <c r="VOB16" s="43"/>
      <c r="VOC16" s="41"/>
      <c r="VOD16" s="41"/>
      <c r="VOE16" s="43"/>
      <c r="VOF16" s="41"/>
      <c r="VOG16" s="41"/>
      <c r="VOH16" s="43"/>
      <c r="VOI16" s="41"/>
      <c r="VOJ16" s="41"/>
      <c r="VOK16" s="43"/>
      <c r="VOL16" s="41"/>
      <c r="VOM16" s="41"/>
      <c r="VON16" s="43"/>
      <c r="VOO16" s="41"/>
      <c r="VOP16" s="41"/>
      <c r="VOQ16" s="43"/>
      <c r="VOR16" s="41"/>
      <c r="VOS16" s="41"/>
      <c r="VOT16" s="43"/>
      <c r="VOU16" s="41"/>
      <c r="VOV16" s="41"/>
      <c r="VOW16" s="43"/>
      <c r="VOX16" s="41"/>
      <c r="VOY16" s="41"/>
      <c r="VOZ16" s="43"/>
      <c r="VPA16" s="41"/>
      <c r="VPB16" s="41"/>
      <c r="VPC16" s="43"/>
      <c r="VPD16" s="41"/>
      <c r="VPE16" s="41"/>
      <c r="VPF16" s="43"/>
      <c r="VPG16" s="41"/>
      <c r="VPH16" s="41"/>
      <c r="VPI16" s="43"/>
      <c r="VPJ16" s="41"/>
      <c r="VPK16" s="41"/>
      <c r="VPL16" s="43"/>
      <c r="VPM16" s="41"/>
      <c r="VPN16" s="41"/>
      <c r="VPO16" s="43"/>
      <c r="VPP16" s="41"/>
      <c r="VPQ16" s="41"/>
      <c r="VPR16" s="43"/>
      <c r="VPS16" s="41"/>
      <c r="VPT16" s="41"/>
      <c r="VPU16" s="43"/>
      <c r="VPV16" s="41"/>
      <c r="VPW16" s="41"/>
      <c r="VPX16" s="43"/>
      <c r="VPY16" s="41"/>
      <c r="VPZ16" s="41"/>
      <c r="VQA16" s="43"/>
      <c r="VQB16" s="41"/>
      <c r="VQC16" s="41"/>
      <c r="VQD16" s="43"/>
      <c r="VQE16" s="41"/>
      <c r="VQF16" s="41"/>
      <c r="VQG16" s="43"/>
      <c r="VQH16" s="41"/>
      <c r="VQI16" s="41"/>
      <c r="VQJ16" s="43"/>
      <c r="VQK16" s="41"/>
      <c r="VQL16" s="41"/>
      <c r="VQM16" s="43"/>
      <c r="VQN16" s="41"/>
      <c r="VQO16" s="41"/>
      <c r="VQP16" s="43"/>
      <c r="VQQ16" s="41"/>
      <c r="VQR16" s="41"/>
      <c r="VQS16" s="43"/>
      <c r="VQT16" s="41"/>
      <c r="VQU16" s="41"/>
      <c r="VQV16" s="43"/>
      <c r="VQW16" s="41"/>
      <c r="VQX16" s="41"/>
      <c r="VQY16" s="43"/>
      <c r="VQZ16" s="41"/>
      <c r="VRA16" s="41"/>
      <c r="VRB16" s="43"/>
      <c r="VRC16" s="41"/>
      <c r="VRD16" s="41"/>
      <c r="VRE16" s="43"/>
      <c r="VRF16" s="41"/>
      <c r="VRG16" s="41"/>
      <c r="VRH16" s="43"/>
      <c r="VRI16" s="41"/>
      <c r="VRJ16" s="41"/>
      <c r="VRK16" s="43"/>
      <c r="VRL16" s="41"/>
      <c r="VRM16" s="41"/>
      <c r="VRN16" s="43"/>
      <c r="VRO16" s="41"/>
      <c r="VRP16" s="41"/>
      <c r="VRQ16" s="43"/>
      <c r="VRR16" s="41"/>
      <c r="VRS16" s="41"/>
      <c r="VRT16" s="43"/>
      <c r="VRU16" s="41"/>
      <c r="VRV16" s="41"/>
      <c r="VRW16" s="43"/>
      <c r="VRX16" s="41"/>
      <c r="VRY16" s="41"/>
      <c r="VRZ16" s="43"/>
      <c r="VSA16" s="41"/>
      <c r="VSB16" s="41"/>
      <c r="VSC16" s="43"/>
      <c r="VSD16" s="41"/>
      <c r="VSE16" s="41"/>
      <c r="VSF16" s="43"/>
      <c r="VSG16" s="41"/>
      <c r="VSH16" s="41"/>
      <c r="VSI16" s="43"/>
      <c r="VSJ16" s="41"/>
      <c r="VSK16" s="41"/>
      <c r="VSL16" s="43"/>
      <c r="VSM16" s="41"/>
      <c r="VSN16" s="41"/>
      <c r="VSO16" s="43"/>
      <c r="VSP16" s="41"/>
      <c r="VSQ16" s="41"/>
      <c r="VSR16" s="43"/>
      <c r="VSS16" s="41"/>
      <c r="VST16" s="41"/>
      <c r="VSU16" s="43"/>
      <c r="VSV16" s="41"/>
      <c r="VSW16" s="41"/>
      <c r="VSX16" s="43"/>
      <c r="VSY16" s="41"/>
      <c r="VSZ16" s="41"/>
      <c r="VTA16" s="43"/>
      <c r="VTB16" s="41"/>
      <c r="VTC16" s="41"/>
      <c r="VTD16" s="43"/>
      <c r="VTE16" s="41"/>
      <c r="VTF16" s="41"/>
      <c r="VTG16" s="43"/>
      <c r="VTH16" s="41"/>
      <c r="VTI16" s="41"/>
      <c r="VTJ16" s="43"/>
      <c r="VTK16" s="41"/>
      <c r="VTL16" s="41"/>
      <c r="VTM16" s="43"/>
      <c r="VTN16" s="41"/>
      <c r="VTO16" s="41"/>
      <c r="VTP16" s="43"/>
      <c r="VTQ16" s="41"/>
      <c r="VTR16" s="41"/>
      <c r="VTS16" s="43"/>
      <c r="VTT16" s="41"/>
      <c r="VTU16" s="41"/>
      <c r="VTV16" s="43"/>
      <c r="VTW16" s="41"/>
      <c r="VTX16" s="41"/>
      <c r="VTY16" s="43"/>
      <c r="VTZ16" s="41"/>
      <c r="VUA16" s="41"/>
      <c r="VUB16" s="43"/>
      <c r="VUC16" s="41"/>
      <c r="VUD16" s="41"/>
      <c r="VUE16" s="43"/>
      <c r="VUF16" s="41"/>
      <c r="VUG16" s="41"/>
      <c r="VUH16" s="43"/>
      <c r="VUI16" s="41"/>
      <c r="VUJ16" s="41"/>
      <c r="VUK16" s="43"/>
      <c r="VUL16" s="41"/>
      <c r="VUM16" s="41"/>
      <c r="VUN16" s="43"/>
      <c r="VUO16" s="41"/>
      <c r="VUP16" s="41"/>
      <c r="VUQ16" s="43"/>
      <c r="VUR16" s="41"/>
      <c r="VUS16" s="41"/>
      <c r="VUT16" s="43"/>
      <c r="VUU16" s="41"/>
      <c r="VUV16" s="41"/>
      <c r="VUW16" s="43"/>
      <c r="VUX16" s="41"/>
      <c r="VUY16" s="41"/>
      <c r="VUZ16" s="43"/>
      <c r="VVA16" s="41"/>
      <c r="VVB16" s="41"/>
      <c r="VVC16" s="43"/>
      <c r="VVD16" s="41"/>
      <c r="VVE16" s="41"/>
      <c r="VVF16" s="43"/>
      <c r="VVG16" s="41"/>
      <c r="VVH16" s="41"/>
      <c r="VVI16" s="43"/>
      <c r="VVJ16" s="41"/>
      <c r="VVK16" s="41"/>
      <c r="VVL16" s="43"/>
      <c r="VVM16" s="41"/>
      <c r="VVN16" s="41"/>
      <c r="VVO16" s="43"/>
      <c r="VVP16" s="41"/>
      <c r="VVQ16" s="41"/>
      <c r="VVR16" s="43"/>
      <c r="VVS16" s="41"/>
      <c r="VVT16" s="41"/>
      <c r="VVU16" s="43"/>
      <c r="VVV16" s="41"/>
      <c r="VVW16" s="41"/>
      <c r="VVX16" s="43"/>
      <c r="VVY16" s="41"/>
      <c r="VVZ16" s="41"/>
      <c r="VWA16" s="43"/>
      <c r="VWB16" s="41"/>
      <c r="VWC16" s="41"/>
      <c r="VWD16" s="43"/>
      <c r="VWE16" s="41"/>
      <c r="VWF16" s="41"/>
      <c r="VWG16" s="43"/>
      <c r="VWH16" s="41"/>
      <c r="VWI16" s="41"/>
      <c r="VWJ16" s="43"/>
      <c r="VWK16" s="41"/>
      <c r="VWL16" s="41"/>
      <c r="VWM16" s="43"/>
      <c r="VWN16" s="41"/>
      <c r="VWO16" s="41"/>
      <c r="VWP16" s="43"/>
      <c r="VWQ16" s="41"/>
      <c r="VWR16" s="41"/>
      <c r="VWS16" s="43"/>
      <c r="VWT16" s="41"/>
      <c r="VWU16" s="41"/>
      <c r="VWV16" s="43"/>
      <c r="VWW16" s="41"/>
      <c r="VWX16" s="41"/>
      <c r="VWY16" s="43"/>
      <c r="VWZ16" s="41"/>
      <c r="VXA16" s="41"/>
      <c r="VXB16" s="43"/>
      <c r="VXC16" s="41"/>
      <c r="VXD16" s="41"/>
      <c r="VXE16" s="43"/>
      <c r="VXF16" s="41"/>
      <c r="VXG16" s="41"/>
      <c r="VXH16" s="43"/>
      <c r="VXI16" s="41"/>
      <c r="VXJ16" s="41"/>
      <c r="VXK16" s="43"/>
      <c r="VXL16" s="41"/>
      <c r="VXM16" s="41"/>
      <c r="VXN16" s="43"/>
      <c r="VXO16" s="41"/>
      <c r="VXP16" s="41"/>
      <c r="VXQ16" s="43"/>
      <c r="VXR16" s="41"/>
      <c r="VXS16" s="41"/>
      <c r="VXT16" s="43"/>
      <c r="VXU16" s="41"/>
      <c r="VXV16" s="41"/>
      <c r="VXW16" s="43"/>
      <c r="VXX16" s="41"/>
      <c r="VXY16" s="41"/>
      <c r="VXZ16" s="43"/>
      <c r="VYA16" s="41"/>
      <c r="VYB16" s="41"/>
      <c r="VYC16" s="43"/>
      <c r="VYD16" s="41"/>
      <c r="VYE16" s="41"/>
      <c r="VYF16" s="43"/>
      <c r="VYG16" s="41"/>
      <c r="VYH16" s="41"/>
      <c r="VYI16" s="43"/>
      <c r="VYJ16" s="41"/>
      <c r="VYK16" s="41"/>
      <c r="VYL16" s="43"/>
      <c r="VYM16" s="41"/>
      <c r="VYN16" s="41"/>
      <c r="VYO16" s="43"/>
      <c r="VYP16" s="41"/>
      <c r="VYQ16" s="41"/>
      <c r="VYR16" s="43"/>
      <c r="VYS16" s="41"/>
      <c r="VYT16" s="41"/>
      <c r="VYU16" s="43"/>
      <c r="VYV16" s="41"/>
      <c r="VYW16" s="41"/>
      <c r="VYX16" s="43"/>
      <c r="VYY16" s="41"/>
      <c r="VYZ16" s="41"/>
      <c r="VZA16" s="43"/>
      <c r="VZB16" s="41"/>
      <c r="VZC16" s="41"/>
      <c r="VZD16" s="43"/>
      <c r="VZE16" s="41"/>
      <c r="VZF16" s="41"/>
      <c r="VZG16" s="43"/>
      <c r="VZH16" s="41"/>
      <c r="VZI16" s="41"/>
      <c r="VZJ16" s="43"/>
      <c r="VZK16" s="41"/>
      <c r="VZL16" s="41"/>
      <c r="VZM16" s="43"/>
      <c r="VZN16" s="41"/>
      <c r="VZO16" s="41"/>
      <c r="VZP16" s="43"/>
      <c r="VZQ16" s="41"/>
      <c r="VZR16" s="41"/>
      <c r="VZS16" s="43"/>
      <c r="VZT16" s="41"/>
      <c r="VZU16" s="41"/>
      <c r="VZV16" s="43"/>
      <c r="VZW16" s="41"/>
      <c r="VZX16" s="41"/>
      <c r="VZY16" s="43"/>
      <c r="VZZ16" s="41"/>
      <c r="WAA16" s="41"/>
      <c r="WAB16" s="43"/>
      <c r="WAC16" s="41"/>
      <c r="WAD16" s="41"/>
      <c r="WAE16" s="43"/>
      <c r="WAF16" s="41"/>
      <c r="WAG16" s="41"/>
      <c r="WAH16" s="43"/>
      <c r="WAI16" s="41"/>
      <c r="WAJ16" s="41"/>
      <c r="WAK16" s="43"/>
      <c r="WAL16" s="41"/>
      <c r="WAM16" s="41"/>
      <c r="WAN16" s="43"/>
      <c r="WAO16" s="41"/>
      <c r="WAP16" s="41"/>
      <c r="WAQ16" s="43"/>
      <c r="WAR16" s="41"/>
      <c r="WAS16" s="41"/>
      <c r="WAT16" s="43"/>
      <c r="WAU16" s="41"/>
      <c r="WAV16" s="41"/>
      <c r="WAW16" s="43"/>
      <c r="WAX16" s="41"/>
      <c r="WAY16" s="41"/>
      <c r="WAZ16" s="43"/>
      <c r="WBA16" s="41"/>
      <c r="WBB16" s="41"/>
      <c r="WBC16" s="43"/>
      <c r="WBD16" s="41"/>
      <c r="WBE16" s="41"/>
      <c r="WBF16" s="43"/>
      <c r="WBG16" s="41"/>
      <c r="WBH16" s="41"/>
      <c r="WBI16" s="43"/>
      <c r="WBJ16" s="41"/>
      <c r="WBK16" s="41"/>
      <c r="WBL16" s="43"/>
      <c r="WBM16" s="41"/>
      <c r="WBN16" s="41"/>
      <c r="WBO16" s="43"/>
      <c r="WBP16" s="41"/>
      <c r="WBQ16" s="41"/>
      <c r="WBR16" s="43"/>
      <c r="WBS16" s="41"/>
      <c r="WBT16" s="41"/>
      <c r="WBU16" s="43"/>
      <c r="WBV16" s="41"/>
      <c r="WBW16" s="41"/>
      <c r="WBX16" s="43"/>
      <c r="WBY16" s="41"/>
      <c r="WBZ16" s="41"/>
      <c r="WCA16" s="43"/>
      <c r="WCB16" s="41"/>
      <c r="WCC16" s="41"/>
      <c r="WCD16" s="43"/>
      <c r="WCE16" s="41"/>
      <c r="WCF16" s="41"/>
      <c r="WCG16" s="43"/>
      <c r="WCH16" s="41"/>
      <c r="WCI16" s="41"/>
      <c r="WCJ16" s="43"/>
      <c r="WCK16" s="41"/>
      <c r="WCL16" s="41"/>
      <c r="WCM16" s="43"/>
      <c r="WCN16" s="41"/>
      <c r="WCO16" s="41"/>
      <c r="WCP16" s="43"/>
      <c r="WCQ16" s="41"/>
      <c r="WCR16" s="41"/>
      <c r="WCS16" s="43"/>
      <c r="WCT16" s="41"/>
      <c r="WCU16" s="41"/>
      <c r="WCV16" s="43"/>
      <c r="WCW16" s="41"/>
      <c r="WCX16" s="41"/>
      <c r="WCY16" s="43"/>
      <c r="WCZ16" s="41"/>
      <c r="WDA16" s="41"/>
      <c r="WDB16" s="43"/>
      <c r="WDC16" s="41"/>
      <c r="WDD16" s="41"/>
      <c r="WDE16" s="43"/>
      <c r="WDF16" s="41"/>
      <c r="WDG16" s="41"/>
      <c r="WDH16" s="43"/>
      <c r="WDI16" s="41"/>
      <c r="WDJ16" s="41"/>
      <c r="WDK16" s="43"/>
      <c r="WDL16" s="41"/>
      <c r="WDM16" s="41"/>
      <c r="WDN16" s="43"/>
      <c r="WDO16" s="41"/>
      <c r="WDP16" s="41"/>
      <c r="WDQ16" s="43"/>
      <c r="WDR16" s="41"/>
      <c r="WDS16" s="41"/>
      <c r="WDT16" s="43"/>
      <c r="WDU16" s="41"/>
      <c r="WDV16" s="41"/>
      <c r="WDW16" s="43"/>
      <c r="WDX16" s="41"/>
      <c r="WDY16" s="41"/>
      <c r="WDZ16" s="43"/>
      <c r="WEA16" s="41"/>
      <c r="WEB16" s="41"/>
      <c r="WEC16" s="43"/>
      <c r="WED16" s="41"/>
      <c r="WEE16" s="41"/>
      <c r="WEF16" s="43"/>
      <c r="WEG16" s="41"/>
      <c r="WEH16" s="41"/>
      <c r="WEI16" s="43"/>
      <c r="WEJ16" s="41"/>
      <c r="WEK16" s="41"/>
      <c r="WEL16" s="43"/>
      <c r="WEM16" s="41"/>
      <c r="WEN16" s="41"/>
      <c r="WEO16" s="43"/>
      <c r="WEP16" s="41"/>
      <c r="WEQ16" s="41"/>
      <c r="WER16" s="43"/>
      <c r="WES16" s="41"/>
      <c r="WET16" s="41"/>
      <c r="WEU16" s="43"/>
      <c r="WEV16" s="41"/>
      <c r="WEW16" s="41"/>
      <c r="WEX16" s="43"/>
      <c r="WEY16" s="41"/>
      <c r="WEZ16" s="41"/>
      <c r="WFA16" s="43"/>
      <c r="WFB16" s="41"/>
      <c r="WFC16" s="41"/>
      <c r="WFD16" s="43"/>
      <c r="WFE16" s="41"/>
      <c r="WFF16" s="41"/>
      <c r="WFG16" s="43"/>
      <c r="WFH16" s="41"/>
      <c r="WFI16" s="41"/>
      <c r="WFJ16" s="43"/>
      <c r="WFK16" s="41"/>
      <c r="WFL16" s="41"/>
      <c r="WFM16" s="43"/>
      <c r="WFN16" s="41"/>
      <c r="WFO16" s="41"/>
      <c r="WFP16" s="43"/>
      <c r="WFQ16" s="41"/>
      <c r="WFR16" s="41"/>
      <c r="WFS16" s="43"/>
      <c r="WFT16" s="41"/>
      <c r="WFU16" s="41"/>
      <c r="WFV16" s="43"/>
      <c r="WFW16" s="41"/>
      <c r="WFX16" s="41"/>
      <c r="WFY16" s="43"/>
      <c r="WFZ16" s="41"/>
      <c r="WGA16" s="41"/>
      <c r="WGB16" s="43"/>
      <c r="WGC16" s="41"/>
      <c r="WGD16" s="41"/>
      <c r="WGE16" s="43"/>
      <c r="WGF16" s="41"/>
      <c r="WGG16" s="41"/>
      <c r="WGH16" s="43"/>
      <c r="WGI16" s="41"/>
      <c r="WGJ16" s="41"/>
      <c r="WGK16" s="43"/>
      <c r="WGL16" s="41"/>
      <c r="WGM16" s="41"/>
      <c r="WGN16" s="43"/>
      <c r="WGO16" s="41"/>
      <c r="WGP16" s="41"/>
      <c r="WGQ16" s="43"/>
      <c r="WGR16" s="41"/>
      <c r="WGS16" s="41"/>
      <c r="WGT16" s="43"/>
      <c r="WGU16" s="41"/>
      <c r="WGV16" s="41"/>
      <c r="WGW16" s="43"/>
      <c r="WGX16" s="41"/>
      <c r="WGY16" s="41"/>
      <c r="WGZ16" s="43"/>
      <c r="WHA16" s="41"/>
      <c r="WHB16" s="41"/>
      <c r="WHC16" s="43"/>
      <c r="WHD16" s="41"/>
      <c r="WHE16" s="41"/>
      <c r="WHF16" s="43"/>
      <c r="WHG16" s="41"/>
      <c r="WHH16" s="41"/>
      <c r="WHI16" s="43"/>
      <c r="WHJ16" s="41"/>
      <c r="WHK16" s="41"/>
      <c r="WHL16" s="43"/>
      <c r="WHM16" s="41"/>
      <c r="WHN16" s="41"/>
      <c r="WHO16" s="43"/>
      <c r="WHP16" s="41"/>
      <c r="WHQ16" s="41"/>
      <c r="WHR16" s="43"/>
      <c r="WHS16" s="41"/>
      <c r="WHT16" s="41"/>
      <c r="WHU16" s="43"/>
      <c r="WHV16" s="41"/>
      <c r="WHW16" s="41"/>
      <c r="WHX16" s="43"/>
      <c r="WHY16" s="41"/>
      <c r="WHZ16" s="41"/>
      <c r="WIA16" s="43"/>
      <c r="WIB16" s="41"/>
      <c r="WIC16" s="41"/>
      <c r="WID16" s="43"/>
      <c r="WIE16" s="41"/>
      <c r="WIF16" s="41"/>
      <c r="WIG16" s="43"/>
      <c r="WIH16" s="41"/>
      <c r="WII16" s="41"/>
      <c r="WIJ16" s="43"/>
      <c r="WIK16" s="41"/>
      <c r="WIL16" s="41"/>
      <c r="WIM16" s="43"/>
      <c r="WIN16" s="41"/>
      <c r="WIO16" s="41"/>
      <c r="WIP16" s="43"/>
      <c r="WIQ16" s="41"/>
      <c r="WIR16" s="41"/>
      <c r="WIS16" s="43"/>
      <c r="WIT16" s="41"/>
      <c r="WIU16" s="41"/>
      <c r="WIV16" s="43"/>
      <c r="WIW16" s="41"/>
      <c r="WIX16" s="41"/>
      <c r="WIY16" s="43"/>
      <c r="WIZ16" s="41"/>
      <c r="WJA16" s="41"/>
      <c r="WJB16" s="43"/>
      <c r="WJC16" s="41"/>
      <c r="WJD16" s="41"/>
      <c r="WJE16" s="43"/>
      <c r="WJF16" s="41"/>
      <c r="WJG16" s="41"/>
      <c r="WJH16" s="43"/>
      <c r="WJI16" s="41"/>
      <c r="WJJ16" s="41"/>
      <c r="WJK16" s="43"/>
      <c r="WJL16" s="41"/>
      <c r="WJM16" s="41"/>
      <c r="WJN16" s="43"/>
      <c r="WJO16" s="41"/>
      <c r="WJP16" s="41"/>
      <c r="WJQ16" s="43"/>
      <c r="WJR16" s="41"/>
      <c r="WJS16" s="41"/>
      <c r="WJT16" s="43"/>
      <c r="WJU16" s="41"/>
      <c r="WJV16" s="41"/>
      <c r="WJW16" s="43"/>
      <c r="WJX16" s="41"/>
      <c r="WJY16" s="41"/>
      <c r="WJZ16" s="43"/>
      <c r="WKA16" s="41"/>
      <c r="WKB16" s="41"/>
      <c r="WKC16" s="43"/>
      <c r="WKD16" s="41"/>
      <c r="WKE16" s="41"/>
      <c r="WKF16" s="43"/>
      <c r="WKG16" s="41"/>
      <c r="WKH16" s="41"/>
      <c r="WKI16" s="43"/>
      <c r="WKJ16" s="41"/>
      <c r="WKK16" s="41"/>
      <c r="WKL16" s="43"/>
      <c r="WKM16" s="41"/>
      <c r="WKN16" s="41"/>
      <c r="WKO16" s="43"/>
      <c r="WKP16" s="41"/>
      <c r="WKQ16" s="41"/>
      <c r="WKR16" s="43"/>
      <c r="WKS16" s="41"/>
      <c r="WKT16" s="41"/>
      <c r="WKU16" s="43"/>
      <c r="WKV16" s="41"/>
      <c r="WKW16" s="41"/>
      <c r="WKX16" s="43"/>
      <c r="WKY16" s="41"/>
      <c r="WKZ16" s="41"/>
      <c r="WLA16" s="43"/>
      <c r="WLB16" s="41"/>
      <c r="WLC16" s="41"/>
      <c r="WLD16" s="43"/>
      <c r="WLE16" s="41"/>
      <c r="WLF16" s="41"/>
      <c r="WLG16" s="43"/>
      <c r="WLH16" s="41"/>
      <c r="WLI16" s="41"/>
      <c r="WLJ16" s="43"/>
      <c r="WLK16" s="41"/>
      <c r="WLL16" s="41"/>
      <c r="WLM16" s="43"/>
      <c r="WLN16" s="41"/>
      <c r="WLO16" s="41"/>
      <c r="WLP16" s="43"/>
      <c r="WLQ16" s="41"/>
      <c r="WLR16" s="41"/>
      <c r="WLS16" s="43"/>
      <c r="WLT16" s="41"/>
      <c r="WLU16" s="41"/>
      <c r="WLV16" s="43"/>
      <c r="WLW16" s="41"/>
      <c r="WLX16" s="41"/>
      <c r="WLY16" s="43"/>
      <c r="WLZ16" s="41"/>
      <c r="WMA16" s="41"/>
      <c r="WMB16" s="43"/>
      <c r="WMC16" s="41"/>
      <c r="WMD16" s="41"/>
      <c r="WME16" s="43"/>
      <c r="WMF16" s="41"/>
      <c r="WMG16" s="41"/>
      <c r="WMH16" s="43"/>
      <c r="WMI16" s="41"/>
      <c r="WMJ16" s="41"/>
      <c r="WMK16" s="43"/>
      <c r="WML16" s="41"/>
      <c r="WMM16" s="41"/>
      <c r="WMN16" s="43"/>
      <c r="WMO16" s="41"/>
      <c r="WMP16" s="41"/>
      <c r="WMQ16" s="43"/>
      <c r="WMR16" s="41"/>
      <c r="WMS16" s="41"/>
      <c r="WMT16" s="43"/>
      <c r="WMU16" s="41"/>
      <c r="WMV16" s="41"/>
      <c r="WMW16" s="43"/>
      <c r="WMX16" s="41"/>
      <c r="WMY16" s="41"/>
      <c r="WMZ16" s="43"/>
      <c r="WNA16" s="41"/>
      <c r="WNB16" s="41"/>
      <c r="WNC16" s="43"/>
      <c r="WND16" s="41"/>
      <c r="WNE16" s="41"/>
      <c r="WNF16" s="43"/>
      <c r="WNG16" s="41"/>
      <c r="WNH16" s="41"/>
      <c r="WNI16" s="43"/>
      <c r="WNJ16" s="41"/>
      <c r="WNK16" s="41"/>
      <c r="WNL16" s="43"/>
      <c r="WNM16" s="41"/>
      <c r="WNN16" s="41"/>
      <c r="WNO16" s="43"/>
      <c r="WNP16" s="41"/>
      <c r="WNQ16" s="41"/>
      <c r="WNR16" s="43"/>
      <c r="WNS16" s="41"/>
      <c r="WNT16" s="41"/>
      <c r="WNU16" s="43"/>
      <c r="WNV16" s="41"/>
      <c r="WNW16" s="41"/>
      <c r="WNX16" s="43"/>
      <c r="WNY16" s="41"/>
      <c r="WNZ16" s="41"/>
      <c r="WOA16" s="43"/>
      <c r="WOB16" s="41"/>
      <c r="WOC16" s="41"/>
      <c r="WOD16" s="43"/>
      <c r="WOE16" s="41"/>
      <c r="WOF16" s="41"/>
      <c r="WOG16" s="43"/>
      <c r="WOH16" s="41"/>
      <c r="WOI16" s="41"/>
      <c r="WOJ16" s="43"/>
      <c r="WOK16" s="41"/>
      <c r="WOL16" s="41"/>
      <c r="WOM16" s="43"/>
      <c r="WON16" s="41"/>
      <c r="WOO16" s="41"/>
      <c r="WOP16" s="43"/>
      <c r="WOQ16" s="41"/>
      <c r="WOR16" s="41"/>
      <c r="WOS16" s="43"/>
      <c r="WOT16" s="41"/>
      <c r="WOU16" s="41"/>
      <c r="WOV16" s="43"/>
      <c r="WOW16" s="41"/>
      <c r="WOX16" s="41"/>
      <c r="WOY16" s="43"/>
      <c r="WOZ16" s="41"/>
      <c r="WPA16" s="41"/>
      <c r="WPB16" s="43"/>
      <c r="WPC16" s="41"/>
      <c r="WPD16" s="41"/>
      <c r="WPE16" s="43"/>
      <c r="WPF16" s="41"/>
      <c r="WPG16" s="41"/>
      <c r="WPH16" s="43"/>
      <c r="WPI16" s="41"/>
      <c r="WPJ16" s="41"/>
      <c r="WPK16" s="43"/>
      <c r="WPL16" s="41"/>
      <c r="WPM16" s="41"/>
      <c r="WPN16" s="43"/>
      <c r="WPO16" s="41"/>
      <c r="WPP16" s="41"/>
      <c r="WPQ16" s="43"/>
      <c r="WPR16" s="41"/>
      <c r="WPS16" s="41"/>
      <c r="WPT16" s="43"/>
      <c r="WPU16" s="41"/>
      <c r="WPV16" s="41"/>
      <c r="WPW16" s="43"/>
      <c r="WPX16" s="41"/>
      <c r="WPY16" s="41"/>
      <c r="WPZ16" s="43"/>
      <c r="WQA16" s="41"/>
      <c r="WQB16" s="41"/>
      <c r="WQC16" s="43"/>
      <c r="WQD16" s="41"/>
      <c r="WQE16" s="41"/>
      <c r="WQF16" s="43"/>
      <c r="WQG16" s="41"/>
      <c r="WQH16" s="41"/>
      <c r="WQI16" s="43"/>
      <c r="WQJ16" s="41"/>
      <c r="WQK16" s="41"/>
      <c r="WQL16" s="43"/>
      <c r="WQM16" s="41"/>
      <c r="WQN16" s="41"/>
      <c r="WQO16" s="43"/>
      <c r="WQP16" s="41"/>
      <c r="WQQ16" s="41"/>
      <c r="WQR16" s="43"/>
      <c r="WQS16" s="41"/>
      <c r="WQT16" s="41"/>
      <c r="WQU16" s="43"/>
      <c r="WQV16" s="41"/>
      <c r="WQW16" s="41"/>
      <c r="WQX16" s="43"/>
      <c r="WQY16" s="41"/>
      <c r="WQZ16" s="41"/>
      <c r="WRA16" s="43"/>
      <c r="WRB16" s="41"/>
      <c r="WRC16" s="41"/>
      <c r="WRD16" s="43"/>
      <c r="WRE16" s="41"/>
      <c r="WRF16" s="41"/>
      <c r="WRG16" s="43"/>
      <c r="WRH16" s="41"/>
      <c r="WRI16" s="41"/>
      <c r="WRJ16" s="43"/>
      <c r="WRK16" s="41"/>
      <c r="WRL16" s="41"/>
      <c r="WRM16" s="43"/>
      <c r="WRN16" s="41"/>
      <c r="WRO16" s="41"/>
      <c r="WRP16" s="43"/>
      <c r="WRQ16" s="41"/>
      <c r="WRR16" s="41"/>
      <c r="WRS16" s="43"/>
      <c r="WRT16" s="41"/>
      <c r="WRU16" s="41"/>
      <c r="WRV16" s="43"/>
      <c r="WRW16" s="41"/>
      <c r="WRX16" s="41"/>
      <c r="WRY16" s="43"/>
      <c r="WRZ16" s="41"/>
      <c r="WSA16" s="41"/>
      <c r="WSB16" s="43"/>
      <c r="WSC16" s="41"/>
      <c r="WSD16" s="41"/>
      <c r="WSE16" s="43"/>
      <c r="WSF16" s="41"/>
      <c r="WSG16" s="41"/>
      <c r="WSH16" s="43"/>
      <c r="WSI16" s="41"/>
      <c r="WSJ16" s="41"/>
      <c r="WSK16" s="43"/>
      <c r="WSL16" s="41"/>
      <c r="WSM16" s="41"/>
      <c r="WSN16" s="43"/>
      <c r="WSO16" s="41"/>
      <c r="WSP16" s="41"/>
      <c r="WSQ16" s="43"/>
      <c r="WSR16" s="41"/>
      <c r="WSS16" s="41"/>
      <c r="WST16" s="43"/>
      <c r="WSU16" s="41"/>
      <c r="WSV16" s="41"/>
      <c r="WSW16" s="43"/>
      <c r="WSX16" s="41"/>
      <c r="WSY16" s="41"/>
      <c r="WSZ16" s="43"/>
      <c r="WTA16" s="41"/>
      <c r="WTB16" s="41"/>
      <c r="WTC16" s="43"/>
      <c r="WTD16" s="41"/>
      <c r="WTE16" s="41"/>
      <c r="WTF16" s="43"/>
      <c r="WTG16" s="41"/>
      <c r="WTH16" s="41"/>
      <c r="WTI16" s="43"/>
      <c r="WTJ16" s="41"/>
      <c r="WTK16" s="41"/>
      <c r="WTL16" s="43"/>
      <c r="WTM16" s="41"/>
      <c r="WTN16" s="41"/>
      <c r="WTO16" s="43"/>
      <c r="WTP16" s="41"/>
      <c r="WTQ16" s="41"/>
      <c r="WTR16" s="43"/>
      <c r="WTS16" s="41"/>
      <c r="WTT16" s="41"/>
      <c r="WTU16" s="43"/>
      <c r="WTV16" s="41"/>
      <c r="WTW16" s="41"/>
      <c r="WTX16" s="43"/>
      <c r="WTY16" s="41"/>
      <c r="WTZ16" s="41"/>
      <c r="WUA16" s="43"/>
      <c r="WUB16" s="41"/>
      <c r="WUC16" s="41"/>
      <c r="WUD16" s="43"/>
      <c r="WUE16" s="41"/>
      <c r="WUF16" s="41"/>
      <c r="WUG16" s="43"/>
      <c r="WUH16" s="41"/>
      <c r="WUI16" s="41"/>
      <c r="WUJ16" s="43"/>
      <c r="WUK16" s="41"/>
      <c r="WUL16" s="41"/>
      <c r="WUM16" s="43"/>
      <c r="WUN16" s="41"/>
      <c r="WUO16" s="41"/>
      <c r="WUP16" s="43"/>
      <c r="WUQ16" s="41"/>
      <c r="WUR16" s="41"/>
      <c r="WUS16" s="43"/>
      <c r="WUT16" s="41"/>
      <c r="WUU16" s="41"/>
      <c r="WUV16" s="43"/>
      <c r="WUW16" s="41"/>
      <c r="WUX16" s="41"/>
      <c r="WUY16" s="43"/>
      <c r="WUZ16" s="41"/>
      <c r="WVA16" s="41"/>
      <c r="WVB16" s="43"/>
      <c r="WVC16" s="41"/>
      <c r="WVD16" s="41"/>
      <c r="WVE16" s="43"/>
      <c r="WVF16" s="41"/>
      <c r="WVG16" s="41"/>
      <c r="WVH16" s="43"/>
      <c r="WVI16" s="41"/>
      <c r="WVJ16" s="41"/>
      <c r="WVK16" s="43"/>
      <c r="WVL16" s="41"/>
      <c r="WVM16" s="41"/>
      <c r="WVN16" s="43"/>
      <c r="WVO16" s="41"/>
      <c r="WVP16" s="41"/>
      <c r="WVQ16" s="43"/>
      <c r="WVR16" s="41"/>
      <c r="WVS16" s="41"/>
      <c r="WVT16" s="43"/>
      <c r="WVU16" s="41"/>
      <c r="WVV16" s="41"/>
      <c r="WVW16" s="43"/>
      <c r="WVX16" s="41"/>
      <c r="WVY16" s="41"/>
      <c r="WVZ16" s="43"/>
      <c r="WWA16" s="41"/>
      <c r="WWB16" s="41"/>
      <c r="WWC16" s="43"/>
      <c r="WWD16" s="41"/>
      <c r="WWE16" s="41"/>
      <c r="WWF16" s="43"/>
      <c r="WWG16" s="41"/>
      <c r="WWH16" s="41"/>
      <c r="WWI16" s="43"/>
      <c r="WWJ16" s="41"/>
      <c r="WWK16" s="41"/>
      <c r="WWL16" s="43"/>
      <c r="WWM16" s="41"/>
      <c r="WWN16" s="41"/>
      <c r="WWO16" s="43"/>
      <c r="WWP16" s="41"/>
      <c r="WWQ16" s="41"/>
      <c r="WWR16" s="43"/>
      <c r="WWS16" s="41"/>
      <c r="WWT16" s="41"/>
      <c r="WWU16" s="43"/>
      <c r="WWV16" s="41"/>
      <c r="WWW16" s="41"/>
      <c r="WWX16" s="43"/>
      <c r="WWY16" s="41"/>
      <c r="WWZ16" s="41"/>
      <c r="WXA16" s="43"/>
      <c r="WXB16" s="41"/>
      <c r="WXC16" s="41"/>
      <c r="WXD16" s="43"/>
      <c r="WXE16" s="41"/>
      <c r="WXF16" s="41"/>
      <c r="WXG16" s="43"/>
      <c r="WXH16" s="41"/>
      <c r="WXI16" s="41"/>
      <c r="WXJ16" s="43"/>
      <c r="WXK16" s="41"/>
      <c r="WXL16" s="41"/>
      <c r="WXM16" s="43"/>
      <c r="WXN16" s="41"/>
      <c r="WXO16" s="41"/>
      <c r="WXP16" s="43"/>
      <c r="WXQ16" s="41"/>
      <c r="WXR16" s="41"/>
      <c r="WXS16" s="43"/>
      <c r="WXT16" s="41"/>
      <c r="WXU16" s="41"/>
      <c r="WXV16" s="43"/>
      <c r="WXW16" s="41"/>
      <c r="WXX16" s="41"/>
      <c r="WXY16" s="43"/>
      <c r="WXZ16" s="41"/>
      <c r="WYA16" s="41"/>
      <c r="WYB16" s="43"/>
      <c r="WYC16" s="41"/>
      <c r="WYD16" s="41"/>
      <c r="WYE16" s="43"/>
      <c r="WYF16" s="41"/>
      <c r="WYG16" s="41"/>
      <c r="WYH16" s="43"/>
      <c r="WYI16" s="41"/>
      <c r="WYJ16" s="41"/>
      <c r="WYK16" s="43"/>
      <c r="WYL16" s="41"/>
      <c r="WYM16" s="41"/>
      <c r="WYN16" s="43"/>
      <c r="WYO16" s="41"/>
      <c r="WYP16" s="41"/>
      <c r="WYQ16" s="43"/>
      <c r="WYR16" s="41"/>
      <c r="WYS16" s="41"/>
      <c r="WYT16" s="43"/>
      <c r="WYU16" s="41"/>
      <c r="WYV16" s="41"/>
      <c r="WYW16" s="43"/>
      <c r="WYX16" s="41"/>
      <c r="WYY16" s="41"/>
      <c r="WYZ16" s="43"/>
      <c r="WZA16" s="41"/>
      <c r="WZB16" s="41"/>
      <c r="WZC16" s="43"/>
      <c r="WZD16" s="41"/>
      <c r="WZE16" s="41"/>
      <c r="WZF16" s="43"/>
      <c r="WZG16" s="41"/>
      <c r="WZH16" s="41"/>
      <c r="WZI16" s="43"/>
      <c r="WZJ16" s="41"/>
      <c r="WZK16" s="41"/>
      <c r="WZL16" s="43"/>
      <c r="WZM16" s="41"/>
      <c r="WZN16" s="41"/>
      <c r="WZO16" s="43"/>
      <c r="WZP16" s="41"/>
      <c r="WZQ16" s="41"/>
      <c r="WZR16" s="43"/>
      <c r="WZS16" s="41"/>
      <c r="WZT16" s="41"/>
      <c r="WZU16" s="43"/>
      <c r="WZV16" s="41"/>
      <c r="WZW16" s="41"/>
      <c r="WZX16" s="43"/>
      <c r="WZY16" s="41"/>
      <c r="WZZ16" s="41"/>
      <c r="XAA16" s="43"/>
      <c r="XAB16" s="41"/>
      <c r="XAC16" s="41"/>
      <c r="XAD16" s="43"/>
      <c r="XAE16" s="41"/>
      <c r="XAF16" s="41"/>
      <c r="XAG16" s="43"/>
      <c r="XAH16" s="41"/>
      <c r="XAI16" s="41"/>
      <c r="XAJ16" s="43"/>
      <c r="XAK16" s="41"/>
      <c r="XAL16" s="41"/>
      <c r="XAM16" s="43"/>
      <c r="XAN16" s="41"/>
      <c r="XAO16" s="41"/>
      <c r="XAP16" s="43"/>
      <c r="XAQ16" s="41"/>
      <c r="XAR16" s="41"/>
      <c r="XAS16" s="43"/>
      <c r="XAT16" s="41"/>
      <c r="XAU16" s="41"/>
      <c r="XAV16" s="43"/>
      <c r="XAW16" s="41"/>
      <c r="XAX16" s="41"/>
      <c r="XAY16" s="43"/>
      <c r="XAZ16" s="41"/>
      <c r="XBA16" s="41"/>
      <c r="XBB16" s="43"/>
      <c r="XBC16" s="41"/>
      <c r="XBD16" s="41"/>
      <c r="XBE16" s="43"/>
      <c r="XBF16" s="41"/>
      <c r="XBG16" s="41"/>
      <c r="XBH16" s="43"/>
      <c r="XBI16" s="41"/>
      <c r="XBJ16" s="41"/>
      <c r="XBK16" s="43"/>
      <c r="XBL16" s="41"/>
      <c r="XBM16" s="41"/>
      <c r="XBN16" s="43"/>
      <c r="XBO16" s="41"/>
      <c r="XBP16" s="41"/>
      <c r="XBQ16" s="43"/>
      <c r="XBR16" s="41"/>
      <c r="XBS16" s="41"/>
      <c r="XBT16" s="43"/>
      <c r="XBU16" s="41"/>
      <c r="XBV16" s="41"/>
      <c r="XBW16" s="43"/>
      <c r="XBX16" s="41"/>
      <c r="XBY16" s="41"/>
      <c r="XBZ16" s="43"/>
      <c r="XCA16" s="41"/>
      <c r="XCB16" s="41"/>
      <c r="XCC16" s="43"/>
      <c r="XCD16" s="41"/>
      <c r="XCE16" s="41"/>
      <c r="XCF16" s="43"/>
      <c r="XCG16" s="41"/>
      <c r="XCH16" s="41"/>
      <c r="XCI16" s="43"/>
      <c r="XCJ16" s="41"/>
      <c r="XCK16" s="41"/>
      <c r="XCL16" s="43"/>
      <c r="XCM16" s="41"/>
      <c r="XCN16" s="41"/>
      <c r="XCO16" s="43"/>
      <c r="XCP16" s="41"/>
      <c r="XCQ16" s="41"/>
      <c r="XCR16" s="43"/>
      <c r="XCS16" s="41"/>
      <c r="XCT16" s="41"/>
      <c r="XCU16" s="43"/>
      <c r="XCV16" s="41"/>
      <c r="XCW16" s="41"/>
      <c r="XCX16" s="43"/>
      <c r="XCY16" s="41"/>
      <c r="XCZ16" s="41"/>
      <c r="XDA16" s="43"/>
      <c r="XDB16" s="41"/>
      <c r="XDC16" s="41"/>
      <c r="XDD16" s="43"/>
      <c r="XDE16" s="41"/>
      <c r="XDF16" s="41"/>
      <c r="XDG16" s="43"/>
      <c r="XDH16" s="41"/>
      <c r="XDI16" s="41"/>
      <c r="XDJ16" s="43"/>
      <c r="XDK16" s="41"/>
      <c r="XDL16" s="41"/>
      <c r="XDM16" s="43"/>
      <c r="XDN16" s="41"/>
      <c r="XDO16" s="41"/>
      <c r="XDP16" s="43"/>
      <c r="XDQ16" s="41"/>
      <c r="XDR16" s="41"/>
      <c r="XDS16" s="43"/>
      <c r="XDT16" s="41"/>
      <c r="XDU16" s="41"/>
      <c r="XDV16" s="43"/>
      <c r="XDW16" s="41"/>
      <c r="XDX16" s="41"/>
      <c r="XDY16" s="43"/>
      <c r="XDZ16" s="41"/>
      <c r="XEA16" s="41"/>
      <c r="XEB16" s="43"/>
      <c r="XEC16" s="41"/>
      <c r="XED16" s="41"/>
      <c r="XEE16" s="43"/>
      <c r="XEF16" s="41"/>
      <c r="XEG16" s="41"/>
      <c r="XEH16" s="43"/>
      <c r="XEI16" s="41"/>
      <c r="XEJ16" s="41"/>
      <c r="XEK16" s="43"/>
      <c r="XEL16" s="41"/>
      <c r="XEM16" s="41"/>
      <c r="XEN16" s="43"/>
      <c r="XEO16" s="41"/>
      <c r="XEP16" s="41"/>
      <c r="XEQ16" s="43"/>
      <c r="XER16" s="41"/>
      <c r="XES16" s="41"/>
      <c r="XET16" s="43"/>
      <c r="XEU16" s="41"/>
      <c r="XEV16" s="41"/>
      <c r="XEW16" s="43"/>
      <c r="XEX16" s="41"/>
      <c r="XEY16" s="41"/>
    </row>
    <row r="17" spans="1:16379" ht="13.5" customHeight="1" x14ac:dyDescent="0.2">
      <c r="A17" s="41"/>
      <c r="B17" s="41"/>
      <c r="C17" s="42"/>
      <c r="D17" s="178"/>
      <c r="E17" s="178"/>
      <c r="F17" s="178"/>
      <c r="G17" s="178"/>
      <c r="H17" s="41"/>
      <c r="I17" s="45"/>
      <c r="J17" s="309"/>
      <c r="K17" s="34"/>
      <c r="N17" s="34"/>
      <c r="Q17" s="41"/>
      <c r="R17" s="43"/>
      <c r="S17" s="41"/>
      <c r="T17" s="41"/>
      <c r="U17" s="43"/>
      <c r="V17" s="41"/>
      <c r="W17" s="41"/>
      <c r="X17" s="43"/>
      <c r="Y17" s="41"/>
      <c r="Z17" s="41"/>
      <c r="AA17" s="43"/>
      <c r="AB17" s="41"/>
      <c r="AC17" s="41"/>
      <c r="AD17" s="43"/>
      <c r="AE17" s="41"/>
      <c r="AF17" s="41"/>
      <c r="AG17" s="43"/>
      <c r="AH17" s="41"/>
      <c r="AI17" s="41"/>
      <c r="AJ17" s="43"/>
      <c r="AK17" s="41"/>
      <c r="AL17" s="41"/>
      <c r="AM17" s="43"/>
      <c r="AN17" s="41"/>
      <c r="AO17" s="41"/>
      <c r="AP17" s="43"/>
      <c r="AQ17" s="41"/>
      <c r="AR17" s="41"/>
      <c r="AS17" s="43"/>
      <c r="AT17" s="41"/>
      <c r="AU17" s="41"/>
      <c r="AV17" s="43"/>
      <c r="AW17" s="41"/>
      <c r="AX17" s="41"/>
      <c r="AY17" s="43"/>
      <c r="AZ17" s="41"/>
      <c r="BA17" s="41"/>
      <c r="BB17" s="43"/>
      <c r="BC17" s="41"/>
      <c r="BD17" s="41"/>
      <c r="BE17" s="43"/>
      <c r="BF17" s="41"/>
      <c r="BG17" s="41"/>
      <c r="BH17" s="43"/>
      <c r="BI17" s="41"/>
      <c r="BJ17" s="41"/>
      <c r="BK17" s="43"/>
      <c r="BL17" s="41"/>
      <c r="BM17" s="41"/>
      <c r="BN17" s="43"/>
      <c r="BO17" s="41"/>
      <c r="BP17" s="41"/>
      <c r="BQ17" s="43"/>
      <c r="BR17" s="41"/>
      <c r="BS17" s="41"/>
      <c r="BT17" s="43"/>
      <c r="BU17" s="41"/>
      <c r="BV17" s="41"/>
      <c r="BW17" s="43"/>
      <c r="BX17" s="41"/>
      <c r="BY17" s="41"/>
      <c r="BZ17" s="43"/>
      <c r="CA17" s="41"/>
      <c r="CB17" s="41"/>
      <c r="CC17" s="43"/>
      <c r="CD17" s="41"/>
      <c r="CE17" s="41"/>
      <c r="CF17" s="43"/>
      <c r="CG17" s="41"/>
      <c r="CH17" s="41"/>
      <c r="CI17" s="43"/>
      <c r="CJ17" s="41"/>
      <c r="CK17" s="41"/>
      <c r="CL17" s="43"/>
      <c r="CM17" s="41"/>
      <c r="CN17" s="41"/>
      <c r="CO17" s="43"/>
      <c r="CP17" s="41"/>
      <c r="CQ17" s="41"/>
      <c r="CR17" s="43"/>
      <c r="CS17" s="41"/>
      <c r="CT17" s="41"/>
      <c r="CU17" s="43"/>
      <c r="CV17" s="41"/>
      <c r="CW17" s="41"/>
      <c r="CX17" s="43"/>
      <c r="CY17" s="41"/>
      <c r="CZ17" s="41"/>
      <c r="DA17" s="43"/>
      <c r="DB17" s="41"/>
      <c r="DC17" s="41"/>
      <c r="DD17" s="43"/>
      <c r="DE17" s="41"/>
      <c r="DF17" s="41"/>
      <c r="DG17" s="43"/>
      <c r="DH17" s="41"/>
      <c r="DI17" s="41"/>
      <c r="DJ17" s="43"/>
      <c r="DK17" s="41"/>
      <c r="DL17" s="41"/>
      <c r="DM17" s="43"/>
      <c r="DN17" s="41"/>
      <c r="DO17" s="41"/>
      <c r="DP17" s="43"/>
      <c r="DQ17" s="41"/>
      <c r="DR17" s="41"/>
      <c r="DS17" s="43"/>
      <c r="DT17" s="41"/>
      <c r="DU17" s="41"/>
      <c r="DV17" s="43"/>
      <c r="DW17" s="41"/>
      <c r="DX17" s="41"/>
      <c r="DY17" s="43"/>
      <c r="DZ17" s="41"/>
      <c r="EA17" s="41"/>
      <c r="EB17" s="43"/>
      <c r="EC17" s="41"/>
      <c r="ED17" s="41"/>
      <c r="EE17" s="43"/>
      <c r="EF17" s="41"/>
      <c r="EG17" s="41"/>
      <c r="EH17" s="43"/>
      <c r="EI17" s="41"/>
      <c r="EJ17" s="41"/>
      <c r="EK17" s="43"/>
      <c r="EL17" s="41"/>
      <c r="EM17" s="41"/>
      <c r="EN17" s="43"/>
      <c r="EO17" s="41"/>
      <c r="EP17" s="41"/>
      <c r="EQ17" s="43"/>
      <c r="ER17" s="41"/>
      <c r="ES17" s="41"/>
      <c r="ET17" s="43"/>
      <c r="EU17" s="41"/>
      <c r="EV17" s="41"/>
      <c r="EW17" s="43"/>
      <c r="EX17" s="41"/>
      <c r="EY17" s="41"/>
      <c r="EZ17" s="43"/>
      <c r="FA17" s="41"/>
      <c r="FB17" s="41"/>
      <c r="FC17" s="43"/>
      <c r="FD17" s="41"/>
      <c r="FE17" s="41"/>
      <c r="FF17" s="43"/>
      <c r="FG17" s="41"/>
      <c r="FH17" s="41"/>
      <c r="FI17" s="43"/>
      <c r="FJ17" s="41"/>
      <c r="FK17" s="41"/>
      <c r="FL17" s="43"/>
      <c r="FM17" s="41"/>
      <c r="FN17" s="41"/>
      <c r="FO17" s="43"/>
      <c r="FP17" s="41"/>
      <c r="FQ17" s="41"/>
      <c r="FR17" s="43"/>
      <c r="FS17" s="41"/>
      <c r="FT17" s="41"/>
      <c r="FU17" s="43"/>
      <c r="FV17" s="41"/>
      <c r="FW17" s="41"/>
      <c r="FX17" s="43"/>
      <c r="FY17" s="41"/>
      <c r="FZ17" s="41"/>
      <c r="GA17" s="43"/>
      <c r="GB17" s="41"/>
      <c r="GC17" s="41"/>
      <c r="GD17" s="43"/>
      <c r="GE17" s="41"/>
      <c r="GF17" s="41"/>
      <c r="GG17" s="43"/>
      <c r="GH17" s="41"/>
      <c r="GI17" s="41"/>
      <c r="GJ17" s="43"/>
      <c r="GK17" s="41"/>
      <c r="GL17" s="41"/>
      <c r="GM17" s="43"/>
      <c r="GN17" s="41"/>
      <c r="GO17" s="41"/>
      <c r="GP17" s="43"/>
      <c r="GQ17" s="41"/>
      <c r="GR17" s="41"/>
      <c r="GS17" s="43"/>
      <c r="GT17" s="41"/>
      <c r="GU17" s="41"/>
      <c r="GV17" s="43"/>
      <c r="GW17" s="41"/>
      <c r="GX17" s="41"/>
      <c r="GY17" s="43"/>
      <c r="GZ17" s="41"/>
      <c r="HA17" s="41"/>
      <c r="HB17" s="43"/>
      <c r="HC17" s="41"/>
      <c r="HD17" s="41"/>
      <c r="HE17" s="43"/>
      <c r="HF17" s="41"/>
      <c r="HG17" s="41"/>
      <c r="HH17" s="43"/>
      <c r="HI17" s="41"/>
      <c r="HJ17" s="41"/>
      <c r="HK17" s="43"/>
      <c r="HL17" s="41"/>
      <c r="HM17" s="41"/>
      <c r="HN17" s="43"/>
      <c r="HO17" s="41"/>
      <c r="HP17" s="41"/>
      <c r="HQ17" s="43"/>
      <c r="HR17" s="41"/>
      <c r="HS17" s="41"/>
      <c r="HT17" s="43"/>
      <c r="HU17" s="41"/>
      <c r="HV17" s="41"/>
      <c r="HW17" s="43"/>
      <c r="HX17" s="41"/>
      <c r="HY17" s="41"/>
      <c r="HZ17" s="43"/>
      <c r="IA17" s="41"/>
      <c r="IB17" s="41"/>
      <c r="IC17" s="43"/>
      <c r="ID17" s="41"/>
      <c r="IE17" s="41"/>
      <c r="IF17" s="43"/>
      <c r="IG17" s="41"/>
      <c r="IH17" s="41"/>
      <c r="II17" s="43"/>
      <c r="IJ17" s="41"/>
      <c r="IK17" s="41"/>
      <c r="IL17" s="43"/>
      <c r="IM17" s="41"/>
      <c r="IN17" s="41"/>
      <c r="IO17" s="43"/>
      <c r="IP17" s="41"/>
      <c r="IQ17" s="41"/>
      <c r="IR17" s="43"/>
      <c r="IS17" s="41"/>
      <c r="IT17" s="41"/>
      <c r="IU17" s="43"/>
      <c r="IV17" s="41"/>
      <c r="IW17" s="41"/>
      <c r="IX17" s="43"/>
      <c r="IY17" s="41"/>
      <c r="IZ17" s="41"/>
      <c r="JA17" s="43"/>
      <c r="JB17" s="41"/>
      <c r="JC17" s="41"/>
      <c r="JD17" s="43"/>
      <c r="JE17" s="41"/>
      <c r="JF17" s="41"/>
      <c r="JG17" s="43"/>
      <c r="JH17" s="41"/>
      <c r="JI17" s="41"/>
      <c r="JJ17" s="43"/>
      <c r="JK17" s="41"/>
      <c r="JL17" s="41"/>
      <c r="JM17" s="43"/>
      <c r="JN17" s="41"/>
      <c r="JO17" s="41"/>
      <c r="JP17" s="43"/>
      <c r="JQ17" s="41"/>
      <c r="JR17" s="41"/>
      <c r="JS17" s="43"/>
      <c r="JT17" s="41"/>
      <c r="JU17" s="41"/>
      <c r="JV17" s="43"/>
      <c r="JW17" s="41"/>
      <c r="JX17" s="41"/>
      <c r="JY17" s="43"/>
      <c r="JZ17" s="41"/>
      <c r="KA17" s="41"/>
      <c r="KB17" s="43"/>
      <c r="KC17" s="41"/>
      <c r="KD17" s="41"/>
      <c r="KE17" s="43"/>
      <c r="KF17" s="41"/>
      <c r="KG17" s="41"/>
      <c r="KH17" s="43"/>
      <c r="KI17" s="41"/>
      <c r="KJ17" s="41"/>
      <c r="KK17" s="43"/>
      <c r="KL17" s="41"/>
      <c r="KM17" s="41"/>
      <c r="KN17" s="43"/>
      <c r="KO17" s="41"/>
      <c r="KP17" s="41"/>
      <c r="KQ17" s="43"/>
      <c r="KR17" s="41"/>
      <c r="KS17" s="41"/>
      <c r="KT17" s="43"/>
      <c r="KU17" s="41"/>
      <c r="KV17" s="41"/>
      <c r="KW17" s="43"/>
      <c r="KX17" s="41"/>
      <c r="KY17" s="41"/>
      <c r="KZ17" s="43"/>
      <c r="LA17" s="41"/>
      <c r="LB17" s="41"/>
      <c r="LC17" s="43"/>
      <c r="LD17" s="41"/>
      <c r="LE17" s="41"/>
      <c r="LF17" s="43"/>
      <c r="LG17" s="41"/>
      <c r="LH17" s="41"/>
      <c r="LI17" s="43"/>
      <c r="LJ17" s="41"/>
      <c r="LK17" s="41"/>
      <c r="LL17" s="43"/>
      <c r="LM17" s="41"/>
      <c r="LN17" s="41"/>
      <c r="LO17" s="43"/>
      <c r="LP17" s="41"/>
      <c r="LQ17" s="41"/>
      <c r="LR17" s="43"/>
      <c r="LS17" s="41"/>
      <c r="LT17" s="41"/>
      <c r="LU17" s="43"/>
      <c r="LV17" s="41"/>
      <c r="LW17" s="41"/>
      <c r="LX17" s="43"/>
      <c r="LY17" s="41"/>
      <c r="LZ17" s="41"/>
      <c r="MA17" s="43"/>
      <c r="MB17" s="41"/>
      <c r="MC17" s="41"/>
      <c r="MD17" s="43"/>
      <c r="ME17" s="41"/>
      <c r="MF17" s="41"/>
      <c r="MG17" s="43"/>
      <c r="MH17" s="41"/>
      <c r="MI17" s="41"/>
      <c r="MJ17" s="43"/>
      <c r="MK17" s="41"/>
      <c r="ML17" s="41"/>
      <c r="MM17" s="43"/>
      <c r="MN17" s="41"/>
      <c r="MO17" s="41"/>
      <c r="MP17" s="43"/>
      <c r="MQ17" s="41"/>
      <c r="MR17" s="41"/>
      <c r="MS17" s="43"/>
      <c r="MT17" s="41"/>
      <c r="MU17" s="41"/>
      <c r="MV17" s="43"/>
      <c r="MW17" s="41"/>
      <c r="MX17" s="41"/>
      <c r="MY17" s="43"/>
      <c r="MZ17" s="41"/>
      <c r="NA17" s="41"/>
      <c r="NB17" s="43"/>
      <c r="NC17" s="41"/>
      <c r="ND17" s="41"/>
      <c r="NE17" s="43"/>
      <c r="NF17" s="41"/>
      <c r="NG17" s="41"/>
      <c r="NH17" s="43"/>
      <c r="NI17" s="41"/>
      <c r="NJ17" s="41"/>
      <c r="NK17" s="43"/>
      <c r="NL17" s="41"/>
      <c r="NM17" s="41"/>
      <c r="NN17" s="43"/>
      <c r="NO17" s="41"/>
      <c r="NP17" s="41"/>
      <c r="NQ17" s="43"/>
      <c r="NR17" s="41"/>
      <c r="NS17" s="41"/>
      <c r="NT17" s="43"/>
      <c r="NU17" s="41"/>
      <c r="NV17" s="41"/>
      <c r="NW17" s="43"/>
      <c r="NX17" s="41"/>
      <c r="NY17" s="41"/>
      <c r="NZ17" s="43"/>
      <c r="OA17" s="41"/>
      <c r="OB17" s="41"/>
      <c r="OC17" s="43"/>
      <c r="OD17" s="41"/>
      <c r="OE17" s="41"/>
      <c r="OF17" s="43"/>
      <c r="OG17" s="41"/>
      <c r="OH17" s="41"/>
      <c r="OI17" s="43"/>
      <c r="OJ17" s="41"/>
      <c r="OK17" s="41"/>
      <c r="OL17" s="43"/>
      <c r="OM17" s="41"/>
      <c r="ON17" s="41"/>
      <c r="OO17" s="43"/>
      <c r="OP17" s="41"/>
      <c r="OQ17" s="41"/>
      <c r="OR17" s="43"/>
      <c r="OS17" s="41"/>
      <c r="OT17" s="41"/>
      <c r="OU17" s="43"/>
      <c r="OV17" s="41"/>
      <c r="OW17" s="41"/>
      <c r="OX17" s="43"/>
      <c r="OY17" s="41"/>
      <c r="OZ17" s="41"/>
      <c r="PA17" s="43"/>
      <c r="PB17" s="41"/>
      <c r="PC17" s="41"/>
      <c r="PD17" s="43"/>
      <c r="PE17" s="41"/>
      <c r="PF17" s="41"/>
      <c r="PG17" s="43"/>
      <c r="PH17" s="41"/>
      <c r="PI17" s="41"/>
      <c r="PJ17" s="43"/>
      <c r="PK17" s="41"/>
      <c r="PL17" s="41"/>
      <c r="PM17" s="43"/>
      <c r="PN17" s="41"/>
      <c r="PO17" s="41"/>
      <c r="PP17" s="43"/>
      <c r="PQ17" s="41"/>
      <c r="PR17" s="41"/>
      <c r="PS17" s="43"/>
      <c r="PT17" s="41"/>
      <c r="PU17" s="41"/>
      <c r="PV17" s="43"/>
      <c r="PW17" s="41"/>
      <c r="PX17" s="41"/>
      <c r="PY17" s="43"/>
      <c r="PZ17" s="41"/>
      <c r="QA17" s="41"/>
      <c r="QB17" s="43"/>
      <c r="QC17" s="41"/>
      <c r="QD17" s="41"/>
      <c r="QE17" s="43"/>
      <c r="QF17" s="41"/>
      <c r="QG17" s="41"/>
      <c r="QH17" s="43"/>
      <c r="QI17" s="41"/>
      <c r="QJ17" s="41"/>
      <c r="QK17" s="43"/>
      <c r="QL17" s="41"/>
      <c r="QM17" s="41"/>
      <c r="QN17" s="43"/>
      <c r="QO17" s="41"/>
      <c r="QP17" s="41"/>
      <c r="QQ17" s="43"/>
      <c r="QR17" s="41"/>
      <c r="QS17" s="41"/>
      <c r="QT17" s="43"/>
      <c r="QU17" s="41"/>
      <c r="QV17" s="41"/>
      <c r="QW17" s="43"/>
      <c r="QX17" s="41"/>
      <c r="QY17" s="41"/>
      <c r="QZ17" s="43"/>
      <c r="RA17" s="41"/>
      <c r="RB17" s="41"/>
      <c r="RC17" s="43"/>
      <c r="RD17" s="41"/>
      <c r="RE17" s="41"/>
      <c r="RF17" s="43"/>
      <c r="RG17" s="41"/>
      <c r="RH17" s="41"/>
      <c r="RI17" s="43"/>
      <c r="RJ17" s="41"/>
      <c r="RK17" s="41"/>
      <c r="RL17" s="43"/>
      <c r="RM17" s="41"/>
      <c r="RN17" s="41"/>
      <c r="RO17" s="43"/>
      <c r="RP17" s="41"/>
      <c r="RQ17" s="41"/>
      <c r="RR17" s="43"/>
      <c r="RS17" s="41"/>
      <c r="RT17" s="41"/>
      <c r="RU17" s="43"/>
      <c r="RV17" s="41"/>
      <c r="RW17" s="41"/>
      <c r="RX17" s="43"/>
      <c r="RY17" s="41"/>
      <c r="RZ17" s="41"/>
      <c r="SA17" s="43"/>
      <c r="SB17" s="41"/>
      <c r="SC17" s="41"/>
      <c r="SD17" s="43"/>
      <c r="SE17" s="41"/>
      <c r="SF17" s="41"/>
      <c r="SG17" s="43"/>
      <c r="SH17" s="41"/>
      <c r="SI17" s="41"/>
      <c r="SJ17" s="43"/>
      <c r="SK17" s="41"/>
      <c r="SL17" s="41"/>
      <c r="SM17" s="43"/>
      <c r="SN17" s="41"/>
      <c r="SO17" s="41"/>
      <c r="SP17" s="43"/>
      <c r="SQ17" s="41"/>
      <c r="SR17" s="41"/>
      <c r="SS17" s="43"/>
      <c r="ST17" s="41"/>
      <c r="SU17" s="41"/>
      <c r="SV17" s="43"/>
      <c r="SW17" s="41"/>
      <c r="SX17" s="41"/>
      <c r="SY17" s="43"/>
      <c r="SZ17" s="41"/>
      <c r="TA17" s="41"/>
      <c r="TB17" s="43"/>
      <c r="TC17" s="41"/>
      <c r="TD17" s="41"/>
      <c r="TE17" s="43"/>
      <c r="TF17" s="41"/>
      <c r="TG17" s="41"/>
      <c r="TH17" s="43"/>
      <c r="TI17" s="41"/>
      <c r="TJ17" s="41"/>
      <c r="TK17" s="43"/>
      <c r="TL17" s="41"/>
      <c r="TM17" s="41"/>
      <c r="TN17" s="43"/>
      <c r="TO17" s="41"/>
      <c r="TP17" s="41"/>
      <c r="TQ17" s="43"/>
      <c r="TR17" s="41"/>
      <c r="TS17" s="41"/>
      <c r="TT17" s="43"/>
      <c r="TU17" s="41"/>
      <c r="TV17" s="41"/>
      <c r="TW17" s="43"/>
      <c r="TX17" s="41"/>
      <c r="TY17" s="41"/>
      <c r="TZ17" s="43"/>
      <c r="UA17" s="41"/>
      <c r="UB17" s="41"/>
      <c r="UC17" s="43"/>
      <c r="UD17" s="41"/>
      <c r="UE17" s="41"/>
      <c r="UF17" s="43"/>
      <c r="UG17" s="41"/>
      <c r="UH17" s="41"/>
      <c r="UI17" s="43"/>
      <c r="UJ17" s="41"/>
      <c r="UK17" s="41"/>
      <c r="UL17" s="43"/>
      <c r="UM17" s="41"/>
      <c r="UN17" s="41"/>
      <c r="UO17" s="43"/>
      <c r="UP17" s="41"/>
      <c r="UQ17" s="41"/>
      <c r="UR17" s="43"/>
      <c r="US17" s="41"/>
      <c r="UT17" s="41"/>
      <c r="UU17" s="43"/>
      <c r="UV17" s="41"/>
      <c r="UW17" s="41"/>
      <c r="UX17" s="43"/>
      <c r="UY17" s="41"/>
      <c r="UZ17" s="41"/>
      <c r="VA17" s="43"/>
      <c r="VB17" s="41"/>
      <c r="VC17" s="41"/>
      <c r="VD17" s="43"/>
      <c r="VE17" s="41"/>
      <c r="VF17" s="41"/>
      <c r="VG17" s="43"/>
      <c r="VH17" s="41"/>
      <c r="VI17" s="41"/>
      <c r="VJ17" s="43"/>
      <c r="VK17" s="41"/>
      <c r="VL17" s="41"/>
      <c r="VM17" s="43"/>
      <c r="VN17" s="41"/>
      <c r="VO17" s="41"/>
      <c r="VP17" s="43"/>
      <c r="VQ17" s="41"/>
      <c r="VR17" s="41"/>
      <c r="VS17" s="43"/>
      <c r="VT17" s="41"/>
      <c r="VU17" s="41"/>
      <c r="VV17" s="43"/>
      <c r="VW17" s="41"/>
      <c r="VX17" s="41"/>
      <c r="VY17" s="43"/>
      <c r="VZ17" s="41"/>
      <c r="WA17" s="41"/>
      <c r="WB17" s="43"/>
      <c r="WC17" s="41"/>
      <c r="WD17" s="41"/>
      <c r="WE17" s="43"/>
      <c r="WF17" s="41"/>
      <c r="WG17" s="41"/>
      <c r="WH17" s="43"/>
      <c r="WI17" s="41"/>
      <c r="WJ17" s="41"/>
      <c r="WK17" s="43"/>
      <c r="WL17" s="41"/>
      <c r="WM17" s="41"/>
      <c r="WN17" s="43"/>
      <c r="WO17" s="41"/>
      <c r="WP17" s="41"/>
      <c r="WQ17" s="43"/>
      <c r="WR17" s="41"/>
      <c r="WS17" s="41"/>
      <c r="WT17" s="43"/>
      <c r="WU17" s="41"/>
      <c r="WV17" s="41"/>
      <c r="WW17" s="43"/>
      <c r="WX17" s="41"/>
      <c r="WY17" s="41"/>
      <c r="WZ17" s="43"/>
      <c r="XA17" s="41"/>
      <c r="XB17" s="41"/>
      <c r="XC17" s="43"/>
      <c r="XD17" s="41"/>
      <c r="XE17" s="41"/>
      <c r="XF17" s="43"/>
      <c r="XG17" s="41"/>
      <c r="XH17" s="41"/>
      <c r="XI17" s="43"/>
      <c r="XJ17" s="41"/>
      <c r="XK17" s="41"/>
      <c r="XL17" s="43"/>
      <c r="XM17" s="41"/>
      <c r="XN17" s="41"/>
      <c r="XO17" s="43"/>
      <c r="XP17" s="41"/>
      <c r="XQ17" s="41"/>
      <c r="XR17" s="43"/>
      <c r="XS17" s="41"/>
      <c r="XT17" s="41"/>
      <c r="XU17" s="43"/>
      <c r="XV17" s="41"/>
      <c r="XW17" s="41"/>
      <c r="XX17" s="43"/>
      <c r="XY17" s="41"/>
      <c r="XZ17" s="41"/>
      <c r="YA17" s="43"/>
      <c r="YB17" s="41"/>
      <c r="YC17" s="41"/>
      <c r="YD17" s="43"/>
      <c r="YE17" s="41"/>
      <c r="YF17" s="41"/>
      <c r="YG17" s="43"/>
      <c r="YH17" s="41"/>
      <c r="YI17" s="41"/>
      <c r="YJ17" s="43"/>
      <c r="YK17" s="41"/>
      <c r="YL17" s="41"/>
      <c r="YM17" s="43"/>
      <c r="YN17" s="41"/>
      <c r="YO17" s="41"/>
      <c r="YP17" s="43"/>
      <c r="YQ17" s="41"/>
      <c r="YR17" s="41"/>
      <c r="YS17" s="43"/>
      <c r="YT17" s="41"/>
      <c r="YU17" s="41"/>
      <c r="YV17" s="43"/>
      <c r="YW17" s="41"/>
      <c r="YX17" s="41"/>
      <c r="YY17" s="43"/>
      <c r="YZ17" s="41"/>
      <c r="ZA17" s="41"/>
      <c r="ZB17" s="43"/>
      <c r="ZC17" s="41"/>
      <c r="ZD17" s="41"/>
      <c r="ZE17" s="43"/>
      <c r="ZF17" s="41"/>
      <c r="ZG17" s="41"/>
      <c r="ZH17" s="43"/>
      <c r="ZI17" s="41"/>
      <c r="ZJ17" s="41"/>
      <c r="ZK17" s="43"/>
      <c r="ZL17" s="41"/>
      <c r="ZM17" s="41"/>
      <c r="ZN17" s="43"/>
      <c r="ZO17" s="41"/>
      <c r="ZP17" s="41"/>
      <c r="ZQ17" s="43"/>
      <c r="ZR17" s="41"/>
      <c r="ZS17" s="41"/>
      <c r="ZT17" s="43"/>
      <c r="ZU17" s="41"/>
      <c r="ZV17" s="41"/>
      <c r="ZW17" s="43"/>
      <c r="ZX17" s="41"/>
      <c r="ZY17" s="41"/>
      <c r="ZZ17" s="43"/>
      <c r="AAA17" s="41"/>
      <c r="AAB17" s="41"/>
      <c r="AAC17" s="43"/>
      <c r="AAD17" s="41"/>
      <c r="AAE17" s="41"/>
      <c r="AAF17" s="43"/>
      <c r="AAG17" s="41"/>
      <c r="AAH17" s="41"/>
      <c r="AAI17" s="43"/>
      <c r="AAJ17" s="41"/>
      <c r="AAK17" s="41"/>
      <c r="AAL17" s="43"/>
      <c r="AAM17" s="41"/>
      <c r="AAN17" s="41"/>
      <c r="AAO17" s="43"/>
      <c r="AAP17" s="41"/>
      <c r="AAQ17" s="41"/>
      <c r="AAR17" s="43"/>
      <c r="AAS17" s="41"/>
      <c r="AAT17" s="41"/>
      <c r="AAU17" s="43"/>
      <c r="AAV17" s="41"/>
      <c r="AAW17" s="41"/>
      <c r="AAX17" s="43"/>
      <c r="AAY17" s="41"/>
      <c r="AAZ17" s="41"/>
      <c r="ABA17" s="43"/>
      <c r="ABB17" s="41"/>
      <c r="ABC17" s="41"/>
      <c r="ABD17" s="43"/>
      <c r="ABE17" s="41"/>
      <c r="ABF17" s="41"/>
      <c r="ABG17" s="43"/>
      <c r="ABH17" s="41"/>
      <c r="ABI17" s="41"/>
      <c r="ABJ17" s="43"/>
      <c r="ABK17" s="41"/>
      <c r="ABL17" s="41"/>
      <c r="ABM17" s="43"/>
      <c r="ABN17" s="41"/>
      <c r="ABO17" s="41"/>
      <c r="ABP17" s="43"/>
      <c r="ABQ17" s="41"/>
      <c r="ABR17" s="41"/>
      <c r="ABS17" s="43"/>
      <c r="ABT17" s="41"/>
      <c r="ABU17" s="41"/>
      <c r="ABV17" s="43"/>
      <c r="ABW17" s="41"/>
      <c r="ABX17" s="41"/>
      <c r="ABY17" s="43"/>
      <c r="ABZ17" s="41"/>
      <c r="ACA17" s="41"/>
      <c r="ACB17" s="43"/>
      <c r="ACC17" s="41"/>
      <c r="ACD17" s="41"/>
      <c r="ACE17" s="43"/>
      <c r="ACF17" s="41"/>
      <c r="ACG17" s="41"/>
      <c r="ACH17" s="43"/>
      <c r="ACI17" s="41"/>
      <c r="ACJ17" s="41"/>
      <c r="ACK17" s="43"/>
      <c r="ACL17" s="41"/>
      <c r="ACM17" s="41"/>
      <c r="ACN17" s="43"/>
      <c r="ACO17" s="41"/>
      <c r="ACP17" s="41"/>
      <c r="ACQ17" s="43"/>
      <c r="ACR17" s="41"/>
      <c r="ACS17" s="41"/>
      <c r="ACT17" s="43"/>
      <c r="ACU17" s="41"/>
      <c r="ACV17" s="41"/>
      <c r="ACW17" s="43"/>
      <c r="ACX17" s="41"/>
      <c r="ACY17" s="41"/>
      <c r="ACZ17" s="43"/>
      <c r="ADA17" s="41"/>
      <c r="ADB17" s="41"/>
      <c r="ADC17" s="43"/>
      <c r="ADD17" s="41"/>
      <c r="ADE17" s="41"/>
      <c r="ADF17" s="43"/>
      <c r="ADG17" s="41"/>
      <c r="ADH17" s="41"/>
      <c r="ADI17" s="43"/>
      <c r="ADJ17" s="41"/>
      <c r="ADK17" s="41"/>
      <c r="ADL17" s="43"/>
      <c r="ADM17" s="41"/>
      <c r="ADN17" s="41"/>
      <c r="ADO17" s="43"/>
      <c r="ADP17" s="41"/>
      <c r="ADQ17" s="41"/>
      <c r="ADR17" s="43"/>
      <c r="ADS17" s="41"/>
      <c r="ADT17" s="41"/>
      <c r="ADU17" s="43"/>
      <c r="ADV17" s="41"/>
      <c r="ADW17" s="41"/>
      <c r="ADX17" s="43"/>
      <c r="ADY17" s="41"/>
      <c r="ADZ17" s="41"/>
      <c r="AEA17" s="43"/>
      <c r="AEB17" s="41"/>
      <c r="AEC17" s="41"/>
      <c r="AED17" s="43"/>
      <c r="AEE17" s="41"/>
      <c r="AEF17" s="41"/>
      <c r="AEG17" s="43"/>
      <c r="AEH17" s="41"/>
      <c r="AEI17" s="41"/>
      <c r="AEJ17" s="43"/>
      <c r="AEK17" s="41"/>
      <c r="AEL17" s="41"/>
      <c r="AEM17" s="43"/>
      <c r="AEN17" s="41"/>
      <c r="AEO17" s="41"/>
      <c r="AEP17" s="43"/>
      <c r="AEQ17" s="41"/>
      <c r="AER17" s="41"/>
      <c r="AES17" s="43"/>
      <c r="AET17" s="41"/>
      <c r="AEU17" s="41"/>
      <c r="AEV17" s="43"/>
      <c r="AEW17" s="41"/>
      <c r="AEX17" s="41"/>
      <c r="AEY17" s="43"/>
      <c r="AEZ17" s="41"/>
      <c r="AFA17" s="41"/>
      <c r="AFB17" s="43"/>
      <c r="AFC17" s="41"/>
      <c r="AFD17" s="41"/>
      <c r="AFE17" s="43"/>
      <c r="AFF17" s="41"/>
      <c r="AFG17" s="41"/>
      <c r="AFH17" s="43"/>
      <c r="AFI17" s="41"/>
      <c r="AFJ17" s="41"/>
      <c r="AFK17" s="43"/>
      <c r="AFL17" s="41"/>
      <c r="AFM17" s="41"/>
      <c r="AFN17" s="43"/>
      <c r="AFO17" s="41"/>
      <c r="AFP17" s="41"/>
      <c r="AFQ17" s="43"/>
      <c r="AFR17" s="41"/>
      <c r="AFS17" s="41"/>
      <c r="AFT17" s="43"/>
      <c r="AFU17" s="41"/>
      <c r="AFV17" s="41"/>
      <c r="AFW17" s="43"/>
      <c r="AFX17" s="41"/>
      <c r="AFY17" s="41"/>
      <c r="AFZ17" s="43"/>
      <c r="AGA17" s="41"/>
      <c r="AGB17" s="41"/>
      <c r="AGC17" s="43"/>
      <c r="AGD17" s="41"/>
      <c r="AGE17" s="41"/>
      <c r="AGF17" s="43"/>
      <c r="AGG17" s="41"/>
      <c r="AGH17" s="41"/>
      <c r="AGI17" s="43"/>
      <c r="AGJ17" s="41"/>
      <c r="AGK17" s="41"/>
      <c r="AGL17" s="43"/>
      <c r="AGM17" s="41"/>
      <c r="AGN17" s="41"/>
      <c r="AGO17" s="43"/>
      <c r="AGP17" s="41"/>
      <c r="AGQ17" s="41"/>
      <c r="AGR17" s="43"/>
      <c r="AGS17" s="41"/>
      <c r="AGT17" s="41"/>
      <c r="AGU17" s="43"/>
      <c r="AGV17" s="41"/>
      <c r="AGW17" s="41"/>
      <c r="AGX17" s="43"/>
      <c r="AGY17" s="41"/>
      <c r="AGZ17" s="41"/>
      <c r="AHA17" s="43"/>
      <c r="AHB17" s="41"/>
      <c r="AHC17" s="41"/>
      <c r="AHD17" s="43"/>
      <c r="AHE17" s="41"/>
      <c r="AHF17" s="41"/>
      <c r="AHG17" s="43"/>
      <c r="AHH17" s="41"/>
      <c r="AHI17" s="41"/>
      <c r="AHJ17" s="43"/>
      <c r="AHK17" s="41"/>
      <c r="AHL17" s="41"/>
      <c r="AHM17" s="43"/>
      <c r="AHN17" s="41"/>
      <c r="AHO17" s="41"/>
      <c r="AHP17" s="43"/>
      <c r="AHQ17" s="41"/>
      <c r="AHR17" s="41"/>
      <c r="AHS17" s="43"/>
      <c r="AHT17" s="41"/>
      <c r="AHU17" s="41"/>
      <c r="AHV17" s="43"/>
      <c r="AHW17" s="41"/>
      <c r="AHX17" s="41"/>
      <c r="AHY17" s="43"/>
      <c r="AHZ17" s="41"/>
      <c r="AIA17" s="41"/>
      <c r="AIB17" s="43"/>
      <c r="AIC17" s="41"/>
      <c r="AID17" s="41"/>
      <c r="AIE17" s="43"/>
      <c r="AIF17" s="41"/>
      <c r="AIG17" s="41"/>
      <c r="AIH17" s="43"/>
      <c r="AII17" s="41"/>
      <c r="AIJ17" s="41"/>
      <c r="AIK17" s="43"/>
      <c r="AIL17" s="41"/>
      <c r="AIM17" s="41"/>
      <c r="AIN17" s="43"/>
      <c r="AIO17" s="41"/>
      <c r="AIP17" s="41"/>
      <c r="AIQ17" s="43"/>
      <c r="AIR17" s="41"/>
      <c r="AIS17" s="41"/>
      <c r="AIT17" s="43"/>
      <c r="AIU17" s="41"/>
      <c r="AIV17" s="41"/>
      <c r="AIW17" s="43"/>
      <c r="AIX17" s="41"/>
      <c r="AIY17" s="41"/>
      <c r="AIZ17" s="43"/>
      <c r="AJA17" s="41"/>
      <c r="AJB17" s="41"/>
      <c r="AJC17" s="43"/>
      <c r="AJD17" s="41"/>
      <c r="AJE17" s="41"/>
      <c r="AJF17" s="43"/>
      <c r="AJG17" s="41"/>
      <c r="AJH17" s="41"/>
      <c r="AJI17" s="43"/>
      <c r="AJJ17" s="41"/>
      <c r="AJK17" s="41"/>
      <c r="AJL17" s="43"/>
      <c r="AJM17" s="41"/>
      <c r="AJN17" s="41"/>
      <c r="AJO17" s="43"/>
      <c r="AJP17" s="41"/>
      <c r="AJQ17" s="41"/>
      <c r="AJR17" s="43"/>
      <c r="AJS17" s="41"/>
      <c r="AJT17" s="41"/>
      <c r="AJU17" s="43"/>
      <c r="AJV17" s="41"/>
      <c r="AJW17" s="41"/>
      <c r="AJX17" s="43"/>
      <c r="AJY17" s="41"/>
      <c r="AJZ17" s="41"/>
      <c r="AKA17" s="43"/>
      <c r="AKB17" s="41"/>
      <c r="AKC17" s="41"/>
      <c r="AKD17" s="43"/>
      <c r="AKE17" s="41"/>
      <c r="AKF17" s="41"/>
      <c r="AKG17" s="43"/>
      <c r="AKH17" s="41"/>
      <c r="AKI17" s="41"/>
      <c r="AKJ17" s="43"/>
      <c r="AKK17" s="41"/>
      <c r="AKL17" s="41"/>
      <c r="AKM17" s="43"/>
      <c r="AKN17" s="41"/>
      <c r="AKO17" s="41"/>
      <c r="AKP17" s="43"/>
      <c r="AKQ17" s="41"/>
      <c r="AKR17" s="41"/>
      <c r="AKS17" s="43"/>
      <c r="AKT17" s="41"/>
      <c r="AKU17" s="41"/>
      <c r="AKV17" s="43"/>
      <c r="AKW17" s="41"/>
      <c r="AKX17" s="41"/>
      <c r="AKY17" s="43"/>
      <c r="AKZ17" s="41"/>
      <c r="ALA17" s="41"/>
      <c r="ALB17" s="43"/>
      <c r="ALC17" s="41"/>
      <c r="ALD17" s="41"/>
      <c r="ALE17" s="43"/>
      <c r="ALF17" s="41"/>
      <c r="ALG17" s="41"/>
      <c r="ALH17" s="43"/>
      <c r="ALI17" s="41"/>
      <c r="ALJ17" s="41"/>
      <c r="ALK17" s="43"/>
      <c r="ALL17" s="41"/>
      <c r="ALM17" s="41"/>
      <c r="ALN17" s="43"/>
      <c r="ALO17" s="41"/>
      <c r="ALP17" s="41"/>
      <c r="ALQ17" s="43"/>
      <c r="ALR17" s="41"/>
      <c r="ALS17" s="41"/>
      <c r="ALT17" s="43"/>
      <c r="ALU17" s="41"/>
      <c r="ALV17" s="41"/>
      <c r="ALW17" s="43"/>
      <c r="ALX17" s="41"/>
      <c r="ALY17" s="41"/>
      <c r="ALZ17" s="43"/>
      <c r="AMA17" s="41"/>
      <c r="AMB17" s="41"/>
      <c r="AMC17" s="43"/>
      <c r="AMD17" s="41"/>
      <c r="AME17" s="41"/>
      <c r="AMF17" s="43"/>
      <c r="AMG17" s="41"/>
      <c r="AMH17" s="41"/>
      <c r="AMI17" s="43"/>
      <c r="AMJ17" s="41"/>
      <c r="AMK17" s="41"/>
      <c r="AML17" s="43"/>
      <c r="AMM17" s="41"/>
      <c r="AMN17" s="41"/>
      <c r="AMO17" s="43"/>
      <c r="AMP17" s="41"/>
      <c r="AMQ17" s="41"/>
      <c r="AMR17" s="43"/>
      <c r="AMS17" s="41"/>
      <c r="AMT17" s="41"/>
      <c r="AMU17" s="43"/>
      <c r="AMV17" s="41"/>
      <c r="AMW17" s="41"/>
      <c r="AMX17" s="43"/>
      <c r="AMY17" s="41"/>
      <c r="AMZ17" s="41"/>
      <c r="ANA17" s="43"/>
      <c r="ANB17" s="41"/>
      <c r="ANC17" s="41"/>
      <c r="AND17" s="43"/>
      <c r="ANE17" s="41"/>
      <c r="ANF17" s="41"/>
      <c r="ANG17" s="43"/>
      <c r="ANH17" s="41"/>
      <c r="ANI17" s="41"/>
      <c r="ANJ17" s="43"/>
      <c r="ANK17" s="41"/>
      <c r="ANL17" s="41"/>
      <c r="ANM17" s="43"/>
      <c r="ANN17" s="41"/>
      <c r="ANO17" s="41"/>
      <c r="ANP17" s="43"/>
      <c r="ANQ17" s="41"/>
      <c r="ANR17" s="41"/>
      <c r="ANS17" s="43"/>
      <c r="ANT17" s="41"/>
      <c r="ANU17" s="41"/>
      <c r="ANV17" s="43"/>
      <c r="ANW17" s="41"/>
      <c r="ANX17" s="41"/>
      <c r="ANY17" s="43"/>
      <c r="ANZ17" s="41"/>
      <c r="AOA17" s="41"/>
      <c r="AOB17" s="43"/>
      <c r="AOC17" s="41"/>
      <c r="AOD17" s="41"/>
      <c r="AOE17" s="43"/>
      <c r="AOF17" s="41"/>
      <c r="AOG17" s="41"/>
      <c r="AOH17" s="43"/>
      <c r="AOI17" s="41"/>
      <c r="AOJ17" s="41"/>
      <c r="AOK17" s="43"/>
      <c r="AOL17" s="41"/>
      <c r="AOM17" s="41"/>
      <c r="AON17" s="43"/>
      <c r="AOO17" s="41"/>
      <c r="AOP17" s="41"/>
      <c r="AOQ17" s="43"/>
      <c r="AOR17" s="41"/>
      <c r="AOS17" s="41"/>
      <c r="AOT17" s="43"/>
      <c r="AOU17" s="41"/>
      <c r="AOV17" s="41"/>
      <c r="AOW17" s="43"/>
      <c r="AOX17" s="41"/>
      <c r="AOY17" s="41"/>
      <c r="AOZ17" s="43"/>
      <c r="APA17" s="41"/>
      <c r="APB17" s="41"/>
      <c r="APC17" s="43"/>
      <c r="APD17" s="41"/>
      <c r="APE17" s="41"/>
      <c r="APF17" s="43"/>
      <c r="APG17" s="41"/>
      <c r="APH17" s="41"/>
      <c r="API17" s="43"/>
      <c r="APJ17" s="41"/>
      <c r="APK17" s="41"/>
      <c r="APL17" s="43"/>
      <c r="APM17" s="41"/>
      <c r="APN17" s="41"/>
      <c r="APO17" s="43"/>
      <c r="APP17" s="41"/>
      <c r="APQ17" s="41"/>
      <c r="APR17" s="43"/>
      <c r="APS17" s="41"/>
      <c r="APT17" s="41"/>
      <c r="APU17" s="43"/>
      <c r="APV17" s="41"/>
      <c r="APW17" s="41"/>
      <c r="APX17" s="43"/>
      <c r="APY17" s="41"/>
      <c r="APZ17" s="41"/>
      <c r="AQA17" s="43"/>
      <c r="AQB17" s="41"/>
      <c r="AQC17" s="41"/>
      <c r="AQD17" s="43"/>
      <c r="AQE17" s="41"/>
      <c r="AQF17" s="41"/>
      <c r="AQG17" s="43"/>
      <c r="AQH17" s="41"/>
      <c r="AQI17" s="41"/>
      <c r="AQJ17" s="43"/>
      <c r="AQK17" s="41"/>
      <c r="AQL17" s="41"/>
      <c r="AQM17" s="43"/>
      <c r="AQN17" s="41"/>
      <c r="AQO17" s="41"/>
      <c r="AQP17" s="43"/>
      <c r="AQQ17" s="41"/>
      <c r="AQR17" s="41"/>
      <c r="AQS17" s="43"/>
      <c r="AQT17" s="41"/>
      <c r="AQU17" s="41"/>
      <c r="AQV17" s="43"/>
      <c r="AQW17" s="41"/>
      <c r="AQX17" s="41"/>
      <c r="AQY17" s="43"/>
      <c r="AQZ17" s="41"/>
      <c r="ARA17" s="41"/>
      <c r="ARB17" s="43"/>
      <c r="ARC17" s="41"/>
      <c r="ARD17" s="41"/>
      <c r="ARE17" s="43"/>
      <c r="ARF17" s="41"/>
      <c r="ARG17" s="41"/>
      <c r="ARH17" s="43"/>
      <c r="ARI17" s="41"/>
      <c r="ARJ17" s="41"/>
      <c r="ARK17" s="43"/>
      <c r="ARL17" s="41"/>
      <c r="ARM17" s="41"/>
      <c r="ARN17" s="43"/>
      <c r="ARO17" s="41"/>
      <c r="ARP17" s="41"/>
      <c r="ARQ17" s="43"/>
      <c r="ARR17" s="41"/>
      <c r="ARS17" s="41"/>
      <c r="ART17" s="43"/>
      <c r="ARU17" s="41"/>
      <c r="ARV17" s="41"/>
      <c r="ARW17" s="43"/>
      <c r="ARX17" s="41"/>
      <c r="ARY17" s="41"/>
      <c r="ARZ17" s="43"/>
      <c r="ASA17" s="41"/>
      <c r="ASB17" s="41"/>
      <c r="ASC17" s="43"/>
      <c r="ASD17" s="41"/>
      <c r="ASE17" s="41"/>
      <c r="ASF17" s="43"/>
      <c r="ASG17" s="41"/>
      <c r="ASH17" s="41"/>
      <c r="ASI17" s="43"/>
      <c r="ASJ17" s="41"/>
      <c r="ASK17" s="41"/>
      <c r="ASL17" s="43"/>
      <c r="ASM17" s="41"/>
      <c r="ASN17" s="41"/>
      <c r="ASO17" s="43"/>
      <c r="ASP17" s="41"/>
      <c r="ASQ17" s="41"/>
      <c r="ASR17" s="43"/>
      <c r="ASS17" s="41"/>
      <c r="AST17" s="41"/>
      <c r="ASU17" s="43"/>
      <c r="ASV17" s="41"/>
      <c r="ASW17" s="41"/>
      <c r="ASX17" s="43"/>
      <c r="ASY17" s="41"/>
      <c r="ASZ17" s="41"/>
      <c r="ATA17" s="43"/>
      <c r="ATB17" s="41"/>
      <c r="ATC17" s="41"/>
      <c r="ATD17" s="43"/>
      <c r="ATE17" s="41"/>
      <c r="ATF17" s="41"/>
      <c r="ATG17" s="43"/>
      <c r="ATH17" s="41"/>
      <c r="ATI17" s="41"/>
      <c r="ATJ17" s="43"/>
      <c r="ATK17" s="41"/>
      <c r="ATL17" s="41"/>
      <c r="ATM17" s="43"/>
      <c r="ATN17" s="41"/>
      <c r="ATO17" s="41"/>
      <c r="ATP17" s="43"/>
      <c r="ATQ17" s="41"/>
      <c r="ATR17" s="41"/>
      <c r="ATS17" s="43"/>
      <c r="ATT17" s="41"/>
      <c r="ATU17" s="41"/>
      <c r="ATV17" s="43"/>
      <c r="ATW17" s="41"/>
      <c r="ATX17" s="41"/>
      <c r="ATY17" s="43"/>
      <c r="ATZ17" s="41"/>
      <c r="AUA17" s="41"/>
      <c r="AUB17" s="43"/>
      <c r="AUC17" s="41"/>
      <c r="AUD17" s="41"/>
      <c r="AUE17" s="43"/>
      <c r="AUF17" s="41"/>
      <c r="AUG17" s="41"/>
      <c r="AUH17" s="43"/>
      <c r="AUI17" s="41"/>
      <c r="AUJ17" s="41"/>
      <c r="AUK17" s="43"/>
      <c r="AUL17" s="41"/>
      <c r="AUM17" s="41"/>
      <c r="AUN17" s="43"/>
      <c r="AUO17" s="41"/>
      <c r="AUP17" s="41"/>
      <c r="AUQ17" s="43"/>
      <c r="AUR17" s="41"/>
      <c r="AUS17" s="41"/>
      <c r="AUT17" s="43"/>
      <c r="AUU17" s="41"/>
      <c r="AUV17" s="41"/>
      <c r="AUW17" s="43"/>
      <c r="AUX17" s="41"/>
      <c r="AUY17" s="41"/>
      <c r="AUZ17" s="43"/>
      <c r="AVA17" s="41"/>
      <c r="AVB17" s="41"/>
      <c r="AVC17" s="43"/>
      <c r="AVD17" s="41"/>
      <c r="AVE17" s="41"/>
      <c r="AVF17" s="43"/>
      <c r="AVG17" s="41"/>
      <c r="AVH17" s="41"/>
      <c r="AVI17" s="43"/>
      <c r="AVJ17" s="41"/>
      <c r="AVK17" s="41"/>
      <c r="AVL17" s="43"/>
      <c r="AVM17" s="41"/>
      <c r="AVN17" s="41"/>
      <c r="AVO17" s="43"/>
      <c r="AVP17" s="41"/>
      <c r="AVQ17" s="41"/>
      <c r="AVR17" s="43"/>
      <c r="AVS17" s="41"/>
      <c r="AVT17" s="41"/>
      <c r="AVU17" s="43"/>
      <c r="AVV17" s="41"/>
      <c r="AVW17" s="41"/>
      <c r="AVX17" s="43"/>
      <c r="AVY17" s="41"/>
      <c r="AVZ17" s="41"/>
      <c r="AWA17" s="43"/>
      <c r="AWB17" s="41"/>
      <c r="AWC17" s="41"/>
      <c r="AWD17" s="43"/>
      <c r="AWE17" s="41"/>
      <c r="AWF17" s="41"/>
      <c r="AWG17" s="43"/>
      <c r="AWH17" s="41"/>
      <c r="AWI17" s="41"/>
      <c r="AWJ17" s="43"/>
      <c r="AWK17" s="41"/>
      <c r="AWL17" s="41"/>
      <c r="AWM17" s="43"/>
      <c r="AWN17" s="41"/>
      <c r="AWO17" s="41"/>
      <c r="AWP17" s="43"/>
      <c r="AWQ17" s="41"/>
      <c r="AWR17" s="41"/>
      <c r="AWS17" s="43"/>
      <c r="AWT17" s="41"/>
      <c r="AWU17" s="41"/>
      <c r="AWV17" s="43"/>
      <c r="AWW17" s="41"/>
      <c r="AWX17" s="41"/>
      <c r="AWY17" s="43"/>
      <c r="AWZ17" s="41"/>
      <c r="AXA17" s="41"/>
      <c r="AXB17" s="43"/>
      <c r="AXC17" s="41"/>
      <c r="AXD17" s="41"/>
      <c r="AXE17" s="43"/>
      <c r="AXF17" s="41"/>
      <c r="AXG17" s="41"/>
      <c r="AXH17" s="43"/>
      <c r="AXI17" s="41"/>
      <c r="AXJ17" s="41"/>
      <c r="AXK17" s="43"/>
      <c r="AXL17" s="41"/>
      <c r="AXM17" s="41"/>
      <c r="AXN17" s="43"/>
      <c r="AXO17" s="41"/>
      <c r="AXP17" s="41"/>
      <c r="AXQ17" s="43"/>
      <c r="AXR17" s="41"/>
      <c r="AXS17" s="41"/>
      <c r="AXT17" s="43"/>
      <c r="AXU17" s="41"/>
      <c r="AXV17" s="41"/>
      <c r="AXW17" s="43"/>
      <c r="AXX17" s="41"/>
      <c r="AXY17" s="41"/>
      <c r="AXZ17" s="43"/>
      <c r="AYA17" s="41"/>
      <c r="AYB17" s="41"/>
      <c r="AYC17" s="43"/>
      <c r="AYD17" s="41"/>
      <c r="AYE17" s="41"/>
      <c r="AYF17" s="43"/>
      <c r="AYG17" s="41"/>
      <c r="AYH17" s="41"/>
      <c r="AYI17" s="43"/>
      <c r="AYJ17" s="41"/>
      <c r="AYK17" s="41"/>
      <c r="AYL17" s="43"/>
      <c r="AYM17" s="41"/>
      <c r="AYN17" s="41"/>
      <c r="AYO17" s="43"/>
      <c r="AYP17" s="41"/>
      <c r="AYQ17" s="41"/>
      <c r="AYR17" s="43"/>
      <c r="AYS17" s="41"/>
      <c r="AYT17" s="41"/>
      <c r="AYU17" s="43"/>
      <c r="AYV17" s="41"/>
      <c r="AYW17" s="41"/>
      <c r="AYX17" s="43"/>
      <c r="AYY17" s="41"/>
      <c r="AYZ17" s="41"/>
      <c r="AZA17" s="43"/>
      <c r="AZB17" s="41"/>
      <c r="AZC17" s="41"/>
      <c r="AZD17" s="43"/>
      <c r="AZE17" s="41"/>
      <c r="AZF17" s="41"/>
      <c r="AZG17" s="43"/>
      <c r="AZH17" s="41"/>
      <c r="AZI17" s="41"/>
      <c r="AZJ17" s="43"/>
      <c r="AZK17" s="41"/>
      <c r="AZL17" s="41"/>
      <c r="AZM17" s="43"/>
      <c r="AZN17" s="41"/>
      <c r="AZO17" s="41"/>
      <c r="AZP17" s="43"/>
      <c r="AZQ17" s="41"/>
      <c r="AZR17" s="41"/>
      <c r="AZS17" s="43"/>
      <c r="AZT17" s="41"/>
      <c r="AZU17" s="41"/>
      <c r="AZV17" s="43"/>
      <c r="AZW17" s="41"/>
      <c r="AZX17" s="41"/>
      <c r="AZY17" s="43"/>
      <c r="AZZ17" s="41"/>
      <c r="BAA17" s="41"/>
      <c r="BAB17" s="43"/>
      <c r="BAC17" s="41"/>
      <c r="BAD17" s="41"/>
      <c r="BAE17" s="43"/>
      <c r="BAF17" s="41"/>
      <c r="BAG17" s="41"/>
      <c r="BAH17" s="43"/>
      <c r="BAI17" s="41"/>
      <c r="BAJ17" s="41"/>
      <c r="BAK17" s="43"/>
      <c r="BAL17" s="41"/>
      <c r="BAM17" s="41"/>
      <c r="BAN17" s="43"/>
      <c r="BAO17" s="41"/>
      <c r="BAP17" s="41"/>
      <c r="BAQ17" s="43"/>
      <c r="BAR17" s="41"/>
      <c r="BAS17" s="41"/>
      <c r="BAT17" s="43"/>
      <c r="BAU17" s="41"/>
      <c r="BAV17" s="41"/>
      <c r="BAW17" s="43"/>
      <c r="BAX17" s="41"/>
      <c r="BAY17" s="41"/>
      <c r="BAZ17" s="43"/>
      <c r="BBA17" s="41"/>
      <c r="BBB17" s="41"/>
      <c r="BBC17" s="43"/>
      <c r="BBD17" s="41"/>
      <c r="BBE17" s="41"/>
      <c r="BBF17" s="43"/>
      <c r="BBG17" s="41"/>
      <c r="BBH17" s="41"/>
      <c r="BBI17" s="43"/>
      <c r="BBJ17" s="41"/>
      <c r="BBK17" s="41"/>
      <c r="BBL17" s="43"/>
      <c r="BBM17" s="41"/>
      <c r="BBN17" s="41"/>
      <c r="BBO17" s="43"/>
      <c r="BBP17" s="41"/>
      <c r="BBQ17" s="41"/>
      <c r="BBR17" s="43"/>
      <c r="BBS17" s="41"/>
      <c r="BBT17" s="41"/>
      <c r="BBU17" s="43"/>
      <c r="BBV17" s="41"/>
      <c r="BBW17" s="41"/>
      <c r="BBX17" s="43"/>
      <c r="BBY17" s="41"/>
      <c r="BBZ17" s="41"/>
      <c r="BCA17" s="43"/>
      <c r="BCB17" s="41"/>
      <c r="BCC17" s="41"/>
      <c r="BCD17" s="43"/>
      <c r="BCE17" s="41"/>
      <c r="BCF17" s="41"/>
      <c r="BCG17" s="43"/>
      <c r="BCH17" s="41"/>
      <c r="BCI17" s="41"/>
      <c r="BCJ17" s="43"/>
      <c r="BCK17" s="41"/>
      <c r="BCL17" s="41"/>
      <c r="BCM17" s="43"/>
      <c r="BCN17" s="41"/>
      <c r="BCO17" s="41"/>
      <c r="BCP17" s="43"/>
      <c r="BCQ17" s="41"/>
      <c r="BCR17" s="41"/>
      <c r="BCS17" s="43"/>
      <c r="BCT17" s="41"/>
      <c r="BCU17" s="41"/>
      <c r="BCV17" s="43"/>
      <c r="BCW17" s="41"/>
      <c r="BCX17" s="41"/>
      <c r="BCY17" s="43"/>
      <c r="BCZ17" s="41"/>
      <c r="BDA17" s="41"/>
      <c r="BDB17" s="43"/>
      <c r="BDC17" s="41"/>
      <c r="BDD17" s="41"/>
      <c r="BDE17" s="43"/>
      <c r="BDF17" s="41"/>
      <c r="BDG17" s="41"/>
      <c r="BDH17" s="43"/>
      <c r="BDI17" s="41"/>
      <c r="BDJ17" s="41"/>
      <c r="BDK17" s="43"/>
      <c r="BDL17" s="41"/>
      <c r="BDM17" s="41"/>
      <c r="BDN17" s="43"/>
      <c r="BDO17" s="41"/>
      <c r="BDP17" s="41"/>
      <c r="BDQ17" s="43"/>
      <c r="BDR17" s="41"/>
      <c r="BDS17" s="41"/>
      <c r="BDT17" s="43"/>
      <c r="BDU17" s="41"/>
      <c r="BDV17" s="41"/>
      <c r="BDW17" s="43"/>
      <c r="BDX17" s="41"/>
      <c r="BDY17" s="41"/>
      <c r="BDZ17" s="43"/>
      <c r="BEA17" s="41"/>
      <c r="BEB17" s="41"/>
      <c r="BEC17" s="43"/>
      <c r="BED17" s="41"/>
      <c r="BEE17" s="41"/>
      <c r="BEF17" s="43"/>
      <c r="BEG17" s="41"/>
      <c r="BEH17" s="41"/>
      <c r="BEI17" s="43"/>
      <c r="BEJ17" s="41"/>
      <c r="BEK17" s="41"/>
      <c r="BEL17" s="43"/>
      <c r="BEM17" s="41"/>
      <c r="BEN17" s="41"/>
      <c r="BEO17" s="43"/>
      <c r="BEP17" s="41"/>
      <c r="BEQ17" s="41"/>
      <c r="BER17" s="43"/>
      <c r="BES17" s="41"/>
      <c r="BET17" s="41"/>
      <c r="BEU17" s="43"/>
      <c r="BEV17" s="41"/>
      <c r="BEW17" s="41"/>
      <c r="BEX17" s="43"/>
      <c r="BEY17" s="41"/>
      <c r="BEZ17" s="41"/>
      <c r="BFA17" s="43"/>
      <c r="BFB17" s="41"/>
      <c r="BFC17" s="41"/>
      <c r="BFD17" s="43"/>
      <c r="BFE17" s="41"/>
      <c r="BFF17" s="41"/>
      <c r="BFG17" s="43"/>
      <c r="BFH17" s="41"/>
      <c r="BFI17" s="41"/>
      <c r="BFJ17" s="43"/>
      <c r="BFK17" s="41"/>
      <c r="BFL17" s="41"/>
      <c r="BFM17" s="43"/>
      <c r="BFN17" s="41"/>
      <c r="BFO17" s="41"/>
      <c r="BFP17" s="43"/>
      <c r="BFQ17" s="41"/>
      <c r="BFR17" s="41"/>
      <c r="BFS17" s="43"/>
      <c r="BFT17" s="41"/>
      <c r="BFU17" s="41"/>
      <c r="BFV17" s="43"/>
      <c r="BFW17" s="41"/>
      <c r="BFX17" s="41"/>
      <c r="BFY17" s="43"/>
      <c r="BFZ17" s="41"/>
      <c r="BGA17" s="41"/>
      <c r="BGB17" s="43"/>
      <c r="BGC17" s="41"/>
      <c r="BGD17" s="41"/>
      <c r="BGE17" s="43"/>
      <c r="BGF17" s="41"/>
      <c r="BGG17" s="41"/>
      <c r="BGH17" s="43"/>
      <c r="BGI17" s="41"/>
      <c r="BGJ17" s="41"/>
      <c r="BGK17" s="43"/>
      <c r="BGL17" s="41"/>
      <c r="BGM17" s="41"/>
      <c r="BGN17" s="43"/>
      <c r="BGO17" s="41"/>
      <c r="BGP17" s="41"/>
      <c r="BGQ17" s="43"/>
      <c r="BGR17" s="41"/>
      <c r="BGS17" s="41"/>
      <c r="BGT17" s="43"/>
      <c r="BGU17" s="41"/>
      <c r="BGV17" s="41"/>
      <c r="BGW17" s="43"/>
      <c r="BGX17" s="41"/>
      <c r="BGY17" s="41"/>
      <c r="BGZ17" s="43"/>
      <c r="BHA17" s="41"/>
      <c r="BHB17" s="41"/>
      <c r="BHC17" s="43"/>
      <c r="BHD17" s="41"/>
      <c r="BHE17" s="41"/>
      <c r="BHF17" s="43"/>
      <c r="BHG17" s="41"/>
      <c r="BHH17" s="41"/>
      <c r="BHI17" s="43"/>
      <c r="BHJ17" s="41"/>
      <c r="BHK17" s="41"/>
      <c r="BHL17" s="43"/>
      <c r="BHM17" s="41"/>
      <c r="BHN17" s="41"/>
      <c r="BHO17" s="43"/>
      <c r="BHP17" s="41"/>
      <c r="BHQ17" s="41"/>
      <c r="BHR17" s="43"/>
      <c r="BHS17" s="41"/>
      <c r="BHT17" s="41"/>
      <c r="BHU17" s="43"/>
      <c r="BHV17" s="41"/>
      <c r="BHW17" s="41"/>
      <c r="BHX17" s="43"/>
      <c r="BHY17" s="41"/>
      <c r="BHZ17" s="41"/>
      <c r="BIA17" s="43"/>
      <c r="BIB17" s="41"/>
      <c r="BIC17" s="41"/>
      <c r="BID17" s="43"/>
      <c r="BIE17" s="41"/>
      <c r="BIF17" s="41"/>
      <c r="BIG17" s="43"/>
      <c r="BIH17" s="41"/>
      <c r="BII17" s="41"/>
      <c r="BIJ17" s="43"/>
      <c r="BIK17" s="41"/>
      <c r="BIL17" s="41"/>
      <c r="BIM17" s="43"/>
      <c r="BIN17" s="41"/>
      <c r="BIO17" s="41"/>
      <c r="BIP17" s="43"/>
      <c r="BIQ17" s="41"/>
      <c r="BIR17" s="41"/>
      <c r="BIS17" s="43"/>
      <c r="BIT17" s="41"/>
      <c r="BIU17" s="41"/>
      <c r="BIV17" s="43"/>
      <c r="BIW17" s="41"/>
      <c r="BIX17" s="41"/>
      <c r="BIY17" s="43"/>
      <c r="BIZ17" s="41"/>
      <c r="BJA17" s="41"/>
      <c r="BJB17" s="43"/>
      <c r="BJC17" s="41"/>
      <c r="BJD17" s="41"/>
      <c r="BJE17" s="43"/>
      <c r="BJF17" s="41"/>
      <c r="BJG17" s="41"/>
      <c r="BJH17" s="43"/>
      <c r="BJI17" s="41"/>
      <c r="BJJ17" s="41"/>
      <c r="BJK17" s="43"/>
      <c r="BJL17" s="41"/>
      <c r="BJM17" s="41"/>
      <c r="BJN17" s="43"/>
      <c r="BJO17" s="41"/>
      <c r="BJP17" s="41"/>
      <c r="BJQ17" s="43"/>
      <c r="BJR17" s="41"/>
      <c r="BJS17" s="41"/>
      <c r="BJT17" s="43"/>
      <c r="BJU17" s="41"/>
      <c r="BJV17" s="41"/>
      <c r="BJW17" s="43"/>
      <c r="BJX17" s="41"/>
      <c r="BJY17" s="41"/>
      <c r="BJZ17" s="43"/>
      <c r="BKA17" s="41"/>
      <c r="BKB17" s="41"/>
      <c r="BKC17" s="43"/>
      <c r="BKD17" s="41"/>
      <c r="BKE17" s="41"/>
      <c r="BKF17" s="43"/>
      <c r="BKG17" s="41"/>
      <c r="BKH17" s="41"/>
      <c r="BKI17" s="43"/>
      <c r="BKJ17" s="41"/>
      <c r="BKK17" s="41"/>
      <c r="BKL17" s="43"/>
      <c r="BKM17" s="41"/>
      <c r="BKN17" s="41"/>
      <c r="BKO17" s="43"/>
      <c r="BKP17" s="41"/>
      <c r="BKQ17" s="41"/>
      <c r="BKR17" s="43"/>
      <c r="BKS17" s="41"/>
      <c r="BKT17" s="41"/>
      <c r="BKU17" s="43"/>
      <c r="BKV17" s="41"/>
      <c r="BKW17" s="41"/>
      <c r="BKX17" s="43"/>
      <c r="BKY17" s="41"/>
      <c r="BKZ17" s="41"/>
      <c r="BLA17" s="43"/>
      <c r="BLB17" s="41"/>
      <c r="BLC17" s="41"/>
      <c r="BLD17" s="43"/>
      <c r="BLE17" s="41"/>
      <c r="BLF17" s="41"/>
      <c r="BLG17" s="43"/>
      <c r="BLH17" s="41"/>
      <c r="BLI17" s="41"/>
      <c r="BLJ17" s="43"/>
      <c r="BLK17" s="41"/>
      <c r="BLL17" s="41"/>
      <c r="BLM17" s="43"/>
      <c r="BLN17" s="41"/>
      <c r="BLO17" s="41"/>
      <c r="BLP17" s="43"/>
      <c r="BLQ17" s="41"/>
      <c r="BLR17" s="41"/>
      <c r="BLS17" s="43"/>
      <c r="BLT17" s="41"/>
      <c r="BLU17" s="41"/>
      <c r="BLV17" s="43"/>
      <c r="BLW17" s="41"/>
      <c r="BLX17" s="41"/>
      <c r="BLY17" s="43"/>
      <c r="BLZ17" s="41"/>
      <c r="BMA17" s="41"/>
      <c r="BMB17" s="43"/>
      <c r="BMC17" s="41"/>
      <c r="BMD17" s="41"/>
      <c r="BME17" s="43"/>
      <c r="BMF17" s="41"/>
      <c r="BMG17" s="41"/>
      <c r="BMH17" s="43"/>
      <c r="BMI17" s="41"/>
      <c r="BMJ17" s="41"/>
      <c r="BMK17" s="43"/>
      <c r="BML17" s="41"/>
      <c r="BMM17" s="41"/>
      <c r="BMN17" s="43"/>
      <c r="BMO17" s="41"/>
      <c r="BMP17" s="41"/>
      <c r="BMQ17" s="43"/>
      <c r="BMR17" s="41"/>
      <c r="BMS17" s="41"/>
      <c r="BMT17" s="43"/>
      <c r="BMU17" s="41"/>
      <c r="BMV17" s="41"/>
      <c r="BMW17" s="43"/>
      <c r="BMX17" s="41"/>
      <c r="BMY17" s="41"/>
      <c r="BMZ17" s="43"/>
      <c r="BNA17" s="41"/>
      <c r="BNB17" s="41"/>
      <c r="BNC17" s="43"/>
      <c r="BND17" s="41"/>
      <c r="BNE17" s="41"/>
      <c r="BNF17" s="43"/>
      <c r="BNG17" s="41"/>
      <c r="BNH17" s="41"/>
      <c r="BNI17" s="43"/>
      <c r="BNJ17" s="41"/>
      <c r="BNK17" s="41"/>
      <c r="BNL17" s="43"/>
      <c r="BNM17" s="41"/>
      <c r="BNN17" s="41"/>
      <c r="BNO17" s="43"/>
      <c r="BNP17" s="41"/>
      <c r="BNQ17" s="41"/>
      <c r="BNR17" s="43"/>
      <c r="BNS17" s="41"/>
      <c r="BNT17" s="41"/>
      <c r="BNU17" s="43"/>
      <c r="BNV17" s="41"/>
      <c r="BNW17" s="41"/>
      <c r="BNX17" s="43"/>
      <c r="BNY17" s="41"/>
      <c r="BNZ17" s="41"/>
      <c r="BOA17" s="43"/>
      <c r="BOB17" s="41"/>
      <c r="BOC17" s="41"/>
      <c r="BOD17" s="43"/>
      <c r="BOE17" s="41"/>
      <c r="BOF17" s="41"/>
      <c r="BOG17" s="43"/>
      <c r="BOH17" s="41"/>
      <c r="BOI17" s="41"/>
      <c r="BOJ17" s="43"/>
      <c r="BOK17" s="41"/>
      <c r="BOL17" s="41"/>
      <c r="BOM17" s="43"/>
      <c r="BON17" s="41"/>
      <c r="BOO17" s="41"/>
      <c r="BOP17" s="43"/>
      <c r="BOQ17" s="41"/>
      <c r="BOR17" s="41"/>
      <c r="BOS17" s="43"/>
      <c r="BOT17" s="41"/>
      <c r="BOU17" s="41"/>
      <c r="BOV17" s="43"/>
      <c r="BOW17" s="41"/>
      <c r="BOX17" s="41"/>
      <c r="BOY17" s="43"/>
      <c r="BOZ17" s="41"/>
      <c r="BPA17" s="41"/>
      <c r="BPB17" s="43"/>
      <c r="BPC17" s="41"/>
      <c r="BPD17" s="41"/>
      <c r="BPE17" s="43"/>
      <c r="BPF17" s="41"/>
      <c r="BPG17" s="41"/>
      <c r="BPH17" s="43"/>
      <c r="BPI17" s="41"/>
      <c r="BPJ17" s="41"/>
      <c r="BPK17" s="43"/>
      <c r="BPL17" s="41"/>
      <c r="BPM17" s="41"/>
      <c r="BPN17" s="43"/>
      <c r="BPO17" s="41"/>
      <c r="BPP17" s="41"/>
      <c r="BPQ17" s="43"/>
      <c r="BPR17" s="41"/>
      <c r="BPS17" s="41"/>
      <c r="BPT17" s="43"/>
      <c r="BPU17" s="41"/>
      <c r="BPV17" s="41"/>
      <c r="BPW17" s="43"/>
      <c r="BPX17" s="41"/>
      <c r="BPY17" s="41"/>
      <c r="BPZ17" s="43"/>
      <c r="BQA17" s="41"/>
      <c r="BQB17" s="41"/>
      <c r="BQC17" s="43"/>
      <c r="BQD17" s="41"/>
      <c r="BQE17" s="41"/>
      <c r="BQF17" s="43"/>
      <c r="BQG17" s="41"/>
      <c r="BQH17" s="41"/>
      <c r="BQI17" s="43"/>
      <c r="BQJ17" s="41"/>
      <c r="BQK17" s="41"/>
      <c r="BQL17" s="43"/>
      <c r="BQM17" s="41"/>
      <c r="BQN17" s="41"/>
      <c r="BQO17" s="43"/>
      <c r="BQP17" s="41"/>
      <c r="BQQ17" s="41"/>
      <c r="BQR17" s="43"/>
      <c r="BQS17" s="41"/>
      <c r="BQT17" s="41"/>
      <c r="BQU17" s="43"/>
      <c r="BQV17" s="41"/>
      <c r="BQW17" s="41"/>
      <c r="BQX17" s="43"/>
      <c r="BQY17" s="41"/>
      <c r="BQZ17" s="41"/>
      <c r="BRA17" s="43"/>
      <c r="BRB17" s="41"/>
      <c r="BRC17" s="41"/>
      <c r="BRD17" s="43"/>
      <c r="BRE17" s="41"/>
      <c r="BRF17" s="41"/>
      <c r="BRG17" s="43"/>
      <c r="BRH17" s="41"/>
      <c r="BRI17" s="41"/>
      <c r="BRJ17" s="43"/>
      <c r="BRK17" s="41"/>
      <c r="BRL17" s="41"/>
      <c r="BRM17" s="43"/>
      <c r="BRN17" s="41"/>
      <c r="BRO17" s="41"/>
      <c r="BRP17" s="43"/>
      <c r="BRQ17" s="41"/>
      <c r="BRR17" s="41"/>
      <c r="BRS17" s="43"/>
      <c r="BRT17" s="41"/>
      <c r="BRU17" s="41"/>
      <c r="BRV17" s="43"/>
      <c r="BRW17" s="41"/>
      <c r="BRX17" s="41"/>
      <c r="BRY17" s="43"/>
      <c r="BRZ17" s="41"/>
      <c r="BSA17" s="41"/>
      <c r="BSB17" s="43"/>
      <c r="BSC17" s="41"/>
      <c r="BSD17" s="41"/>
      <c r="BSE17" s="43"/>
      <c r="BSF17" s="41"/>
      <c r="BSG17" s="41"/>
      <c r="BSH17" s="43"/>
      <c r="BSI17" s="41"/>
      <c r="BSJ17" s="41"/>
      <c r="BSK17" s="43"/>
      <c r="BSL17" s="41"/>
      <c r="BSM17" s="41"/>
      <c r="BSN17" s="43"/>
      <c r="BSO17" s="41"/>
      <c r="BSP17" s="41"/>
      <c r="BSQ17" s="43"/>
      <c r="BSR17" s="41"/>
      <c r="BSS17" s="41"/>
      <c r="BST17" s="43"/>
      <c r="BSU17" s="41"/>
      <c r="BSV17" s="41"/>
      <c r="BSW17" s="43"/>
      <c r="BSX17" s="41"/>
      <c r="BSY17" s="41"/>
      <c r="BSZ17" s="43"/>
      <c r="BTA17" s="41"/>
      <c r="BTB17" s="41"/>
      <c r="BTC17" s="43"/>
      <c r="BTD17" s="41"/>
      <c r="BTE17" s="41"/>
      <c r="BTF17" s="43"/>
      <c r="BTG17" s="41"/>
      <c r="BTH17" s="41"/>
      <c r="BTI17" s="43"/>
      <c r="BTJ17" s="41"/>
      <c r="BTK17" s="41"/>
      <c r="BTL17" s="43"/>
      <c r="BTM17" s="41"/>
      <c r="BTN17" s="41"/>
      <c r="BTO17" s="43"/>
      <c r="BTP17" s="41"/>
      <c r="BTQ17" s="41"/>
      <c r="BTR17" s="43"/>
      <c r="BTS17" s="41"/>
      <c r="BTT17" s="41"/>
      <c r="BTU17" s="43"/>
      <c r="BTV17" s="41"/>
      <c r="BTW17" s="41"/>
      <c r="BTX17" s="43"/>
      <c r="BTY17" s="41"/>
      <c r="BTZ17" s="41"/>
      <c r="BUA17" s="43"/>
      <c r="BUB17" s="41"/>
      <c r="BUC17" s="41"/>
      <c r="BUD17" s="43"/>
      <c r="BUE17" s="41"/>
      <c r="BUF17" s="41"/>
      <c r="BUG17" s="43"/>
      <c r="BUH17" s="41"/>
      <c r="BUI17" s="41"/>
      <c r="BUJ17" s="43"/>
      <c r="BUK17" s="41"/>
      <c r="BUL17" s="41"/>
      <c r="BUM17" s="43"/>
      <c r="BUN17" s="41"/>
      <c r="BUO17" s="41"/>
      <c r="BUP17" s="43"/>
      <c r="BUQ17" s="41"/>
      <c r="BUR17" s="41"/>
      <c r="BUS17" s="43"/>
      <c r="BUT17" s="41"/>
      <c r="BUU17" s="41"/>
      <c r="BUV17" s="43"/>
      <c r="BUW17" s="41"/>
      <c r="BUX17" s="41"/>
      <c r="BUY17" s="43"/>
      <c r="BUZ17" s="41"/>
      <c r="BVA17" s="41"/>
      <c r="BVB17" s="43"/>
      <c r="BVC17" s="41"/>
      <c r="BVD17" s="41"/>
      <c r="BVE17" s="43"/>
      <c r="BVF17" s="41"/>
      <c r="BVG17" s="41"/>
      <c r="BVH17" s="43"/>
      <c r="BVI17" s="41"/>
      <c r="BVJ17" s="41"/>
      <c r="BVK17" s="43"/>
      <c r="BVL17" s="41"/>
      <c r="BVM17" s="41"/>
      <c r="BVN17" s="43"/>
      <c r="BVO17" s="41"/>
      <c r="BVP17" s="41"/>
      <c r="BVQ17" s="43"/>
      <c r="BVR17" s="41"/>
      <c r="BVS17" s="41"/>
      <c r="BVT17" s="43"/>
      <c r="BVU17" s="41"/>
      <c r="BVV17" s="41"/>
      <c r="BVW17" s="43"/>
      <c r="BVX17" s="41"/>
      <c r="BVY17" s="41"/>
      <c r="BVZ17" s="43"/>
      <c r="BWA17" s="41"/>
      <c r="BWB17" s="41"/>
      <c r="BWC17" s="43"/>
      <c r="BWD17" s="41"/>
      <c r="BWE17" s="41"/>
      <c r="BWF17" s="43"/>
      <c r="BWG17" s="41"/>
      <c r="BWH17" s="41"/>
      <c r="BWI17" s="43"/>
      <c r="BWJ17" s="41"/>
      <c r="BWK17" s="41"/>
      <c r="BWL17" s="43"/>
      <c r="BWM17" s="41"/>
      <c r="BWN17" s="41"/>
      <c r="BWO17" s="43"/>
      <c r="BWP17" s="41"/>
      <c r="BWQ17" s="41"/>
      <c r="BWR17" s="43"/>
      <c r="BWS17" s="41"/>
      <c r="BWT17" s="41"/>
      <c r="BWU17" s="43"/>
      <c r="BWV17" s="41"/>
      <c r="BWW17" s="41"/>
      <c r="BWX17" s="43"/>
      <c r="BWY17" s="41"/>
      <c r="BWZ17" s="41"/>
      <c r="BXA17" s="43"/>
      <c r="BXB17" s="41"/>
      <c r="BXC17" s="41"/>
      <c r="BXD17" s="43"/>
      <c r="BXE17" s="41"/>
      <c r="BXF17" s="41"/>
      <c r="BXG17" s="43"/>
      <c r="BXH17" s="41"/>
      <c r="BXI17" s="41"/>
      <c r="BXJ17" s="43"/>
      <c r="BXK17" s="41"/>
      <c r="BXL17" s="41"/>
      <c r="BXM17" s="43"/>
      <c r="BXN17" s="41"/>
      <c r="BXO17" s="41"/>
      <c r="BXP17" s="43"/>
      <c r="BXQ17" s="41"/>
      <c r="BXR17" s="41"/>
      <c r="BXS17" s="43"/>
      <c r="BXT17" s="41"/>
      <c r="BXU17" s="41"/>
      <c r="BXV17" s="43"/>
      <c r="BXW17" s="41"/>
      <c r="BXX17" s="41"/>
      <c r="BXY17" s="43"/>
      <c r="BXZ17" s="41"/>
      <c r="BYA17" s="41"/>
      <c r="BYB17" s="43"/>
      <c r="BYC17" s="41"/>
      <c r="BYD17" s="41"/>
      <c r="BYE17" s="43"/>
      <c r="BYF17" s="41"/>
      <c r="BYG17" s="41"/>
      <c r="BYH17" s="43"/>
      <c r="BYI17" s="41"/>
      <c r="BYJ17" s="41"/>
      <c r="BYK17" s="43"/>
      <c r="BYL17" s="41"/>
      <c r="BYM17" s="41"/>
      <c r="BYN17" s="43"/>
      <c r="BYO17" s="41"/>
      <c r="BYP17" s="41"/>
      <c r="BYQ17" s="43"/>
      <c r="BYR17" s="41"/>
      <c r="BYS17" s="41"/>
      <c r="BYT17" s="43"/>
      <c r="BYU17" s="41"/>
      <c r="BYV17" s="41"/>
      <c r="BYW17" s="43"/>
      <c r="BYX17" s="41"/>
      <c r="BYY17" s="41"/>
      <c r="BYZ17" s="43"/>
      <c r="BZA17" s="41"/>
      <c r="BZB17" s="41"/>
      <c r="BZC17" s="43"/>
      <c r="BZD17" s="41"/>
      <c r="BZE17" s="41"/>
      <c r="BZF17" s="43"/>
      <c r="BZG17" s="41"/>
      <c r="BZH17" s="41"/>
      <c r="BZI17" s="43"/>
      <c r="BZJ17" s="41"/>
      <c r="BZK17" s="41"/>
      <c r="BZL17" s="43"/>
      <c r="BZM17" s="41"/>
      <c r="BZN17" s="41"/>
      <c r="BZO17" s="43"/>
      <c r="BZP17" s="41"/>
      <c r="BZQ17" s="41"/>
      <c r="BZR17" s="43"/>
      <c r="BZS17" s="41"/>
      <c r="BZT17" s="41"/>
      <c r="BZU17" s="43"/>
      <c r="BZV17" s="41"/>
      <c r="BZW17" s="41"/>
      <c r="BZX17" s="43"/>
      <c r="BZY17" s="41"/>
      <c r="BZZ17" s="41"/>
      <c r="CAA17" s="43"/>
      <c r="CAB17" s="41"/>
      <c r="CAC17" s="41"/>
      <c r="CAD17" s="43"/>
      <c r="CAE17" s="41"/>
      <c r="CAF17" s="41"/>
      <c r="CAG17" s="43"/>
      <c r="CAH17" s="41"/>
      <c r="CAI17" s="41"/>
      <c r="CAJ17" s="43"/>
      <c r="CAK17" s="41"/>
      <c r="CAL17" s="41"/>
      <c r="CAM17" s="43"/>
      <c r="CAN17" s="41"/>
      <c r="CAO17" s="41"/>
      <c r="CAP17" s="43"/>
      <c r="CAQ17" s="41"/>
      <c r="CAR17" s="41"/>
      <c r="CAS17" s="43"/>
      <c r="CAT17" s="41"/>
      <c r="CAU17" s="41"/>
      <c r="CAV17" s="43"/>
      <c r="CAW17" s="41"/>
      <c r="CAX17" s="41"/>
      <c r="CAY17" s="43"/>
      <c r="CAZ17" s="41"/>
      <c r="CBA17" s="41"/>
      <c r="CBB17" s="43"/>
      <c r="CBC17" s="41"/>
      <c r="CBD17" s="41"/>
      <c r="CBE17" s="43"/>
      <c r="CBF17" s="41"/>
      <c r="CBG17" s="41"/>
      <c r="CBH17" s="43"/>
      <c r="CBI17" s="41"/>
      <c r="CBJ17" s="41"/>
      <c r="CBK17" s="43"/>
      <c r="CBL17" s="41"/>
      <c r="CBM17" s="41"/>
      <c r="CBN17" s="43"/>
      <c r="CBO17" s="41"/>
      <c r="CBP17" s="41"/>
      <c r="CBQ17" s="43"/>
      <c r="CBR17" s="41"/>
      <c r="CBS17" s="41"/>
      <c r="CBT17" s="43"/>
      <c r="CBU17" s="41"/>
      <c r="CBV17" s="41"/>
      <c r="CBW17" s="43"/>
      <c r="CBX17" s="41"/>
      <c r="CBY17" s="41"/>
      <c r="CBZ17" s="43"/>
      <c r="CCA17" s="41"/>
      <c r="CCB17" s="41"/>
      <c r="CCC17" s="43"/>
      <c r="CCD17" s="41"/>
      <c r="CCE17" s="41"/>
      <c r="CCF17" s="43"/>
      <c r="CCG17" s="41"/>
      <c r="CCH17" s="41"/>
      <c r="CCI17" s="43"/>
      <c r="CCJ17" s="41"/>
      <c r="CCK17" s="41"/>
      <c r="CCL17" s="43"/>
      <c r="CCM17" s="41"/>
      <c r="CCN17" s="41"/>
      <c r="CCO17" s="43"/>
      <c r="CCP17" s="41"/>
      <c r="CCQ17" s="41"/>
      <c r="CCR17" s="43"/>
      <c r="CCS17" s="41"/>
      <c r="CCT17" s="41"/>
      <c r="CCU17" s="43"/>
      <c r="CCV17" s="41"/>
      <c r="CCW17" s="41"/>
      <c r="CCX17" s="43"/>
      <c r="CCY17" s="41"/>
      <c r="CCZ17" s="41"/>
      <c r="CDA17" s="43"/>
      <c r="CDB17" s="41"/>
      <c r="CDC17" s="41"/>
      <c r="CDD17" s="43"/>
      <c r="CDE17" s="41"/>
      <c r="CDF17" s="41"/>
      <c r="CDG17" s="43"/>
      <c r="CDH17" s="41"/>
      <c r="CDI17" s="41"/>
      <c r="CDJ17" s="43"/>
      <c r="CDK17" s="41"/>
      <c r="CDL17" s="41"/>
      <c r="CDM17" s="43"/>
      <c r="CDN17" s="41"/>
      <c r="CDO17" s="41"/>
      <c r="CDP17" s="43"/>
      <c r="CDQ17" s="41"/>
      <c r="CDR17" s="41"/>
      <c r="CDS17" s="43"/>
      <c r="CDT17" s="41"/>
      <c r="CDU17" s="41"/>
      <c r="CDV17" s="43"/>
      <c r="CDW17" s="41"/>
      <c r="CDX17" s="41"/>
      <c r="CDY17" s="43"/>
      <c r="CDZ17" s="41"/>
      <c r="CEA17" s="41"/>
      <c r="CEB17" s="43"/>
      <c r="CEC17" s="41"/>
      <c r="CED17" s="41"/>
      <c r="CEE17" s="43"/>
      <c r="CEF17" s="41"/>
      <c r="CEG17" s="41"/>
      <c r="CEH17" s="43"/>
      <c r="CEI17" s="41"/>
      <c r="CEJ17" s="41"/>
      <c r="CEK17" s="43"/>
      <c r="CEL17" s="41"/>
      <c r="CEM17" s="41"/>
      <c r="CEN17" s="43"/>
      <c r="CEO17" s="41"/>
      <c r="CEP17" s="41"/>
      <c r="CEQ17" s="43"/>
      <c r="CER17" s="41"/>
      <c r="CES17" s="41"/>
      <c r="CET17" s="43"/>
      <c r="CEU17" s="41"/>
      <c r="CEV17" s="41"/>
      <c r="CEW17" s="43"/>
      <c r="CEX17" s="41"/>
      <c r="CEY17" s="41"/>
      <c r="CEZ17" s="43"/>
      <c r="CFA17" s="41"/>
      <c r="CFB17" s="41"/>
      <c r="CFC17" s="43"/>
      <c r="CFD17" s="41"/>
      <c r="CFE17" s="41"/>
      <c r="CFF17" s="43"/>
      <c r="CFG17" s="41"/>
      <c r="CFH17" s="41"/>
      <c r="CFI17" s="43"/>
      <c r="CFJ17" s="41"/>
      <c r="CFK17" s="41"/>
      <c r="CFL17" s="43"/>
      <c r="CFM17" s="41"/>
      <c r="CFN17" s="41"/>
      <c r="CFO17" s="43"/>
      <c r="CFP17" s="41"/>
      <c r="CFQ17" s="41"/>
      <c r="CFR17" s="43"/>
      <c r="CFS17" s="41"/>
      <c r="CFT17" s="41"/>
      <c r="CFU17" s="43"/>
      <c r="CFV17" s="41"/>
      <c r="CFW17" s="41"/>
      <c r="CFX17" s="43"/>
      <c r="CFY17" s="41"/>
      <c r="CFZ17" s="41"/>
      <c r="CGA17" s="43"/>
      <c r="CGB17" s="41"/>
      <c r="CGC17" s="41"/>
      <c r="CGD17" s="43"/>
      <c r="CGE17" s="41"/>
      <c r="CGF17" s="41"/>
      <c r="CGG17" s="43"/>
      <c r="CGH17" s="41"/>
      <c r="CGI17" s="41"/>
      <c r="CGJ17" s="43"/>
      <c r="CGK17" s="41"/>
      <c r="CGL17" s="41"/>
      <c r="CGM17" s="43"/>
      <c r="CGN17" s="41"/>
      <c r="CGO17" s="41"/>
      <c r="CGP17" s="43"/>
      <c r="CGQ17" s="41"/>
      <c r="CGR17" s="41"/>
      <c r="CGS17" s="43"/>
      <c r="CGT17" s="41"/>
      <c r="CGU17" s="41"/>
      <c r="CGV17" s="43"/>
      <c r="CGW17" s="41"/>
      <c r="CGX17" s="41"/>
      <c r="CGY17" s="43"/>
      <c r="CGZ17" s="41"/>
      <c r="CHA17" s="41"/>
      <c r="CHB17" s="43"/>
      <c r="CHC17" s="41"/>
      <c r="CHD17" s="41"/>
      <c r="CHE17" s="43"/>
      <c r="CHF17" s="41"/>
      <c r="CHG17" s="41"/>
      <c r="CHH17" s="43"/>
      <c r="CHI17" s="41"/>
      <c r="CHJ17" s="41"/>
      <c r="CHK17" s="43"/>
      <c r="CHL17" s="41"/>
      <c r="CHM17" s="41"/>
      <c r="CHN17" s="43"/>
      <c r="CHO17" s="41"/>
      <c r="CHP17" s="41"/>
      <c r="CHQ17" s="43"/>
      <c r="CHR17" s="41"/>
      <c r="CHS17" s="41"/>
      <c r="CHT17" s="43"/>
      <c r="CHU17" s="41"/>
      <c r="CHV17" s="41"/>
      <c r="CHW17" s="43"/>
      <c r="CHX17" s="41"/>
      <c r="CHY17" s="41"/>
      <c r="CHZ17" s="43"/>
      <c r="CIA17" s="41"/>
      <c r="CIB17" s="41"/>
      <c r="CIC17" s="43"/>
      <c r="CID17" s="41"/>
      <c r="CIE17" s="41"/>
      <c r="CIF17" s="43"/>
      <c r="CIG17" s="41"/>
      <c r="CIH17" s="41"/>
      <c r="CII17" s="43"/>
      <c r="CIJ17" s="41"/>
      <c r="CIK17" s="41"/>
      <c r="CIL17" s="43"/>
      <c r="CIM17" s="41"/>
      <c r="CIN17" s="41"/>
      <c r="CIO17" s="43"/>
      <c r="CIP17" s="41"/>
      <c r="CIQ17" s="41"/>
      <c r="CIR17" s="43"/>
      <c r="CIS17" s="41"/>
      <c r="CIT17" s="41"/>
      <c r="CIU17" s="43"/>
      <c r="CIV17" s="41"/>
      <c r="CIW17" s="41"/>
      <c r="CIX17" s="43"/>
      <c r="CIY17" s="41"/>
      <c r="CIZ17" s="41"/>
      <c r="CJA17" s="43"/>
      <c r="CJB17" s="41"/>
      <c r="CJC17" s="41"/>
      <c r="CJD17" s="43"/>
      <c r="CJE17" s="41"/>
      <c r="CJF17" s="41"/>
      <c r="CJG17" s="43"/>
      <c r="CJH17" s="41"/>
      <c r="CJI17" s="41"/>
      <c r="CJJ17" s="43"/>
      <c r="CJK17" s="41"/>
      <c r="CJL17" s="41"/>
      <c r="CJM17" s="43"/>
      <c r="CJN17" s="41"/>
      <c r="CJO17" s="41"/>
      <c r="CJP17" s="43"/>
      <c r="CJQ17" s="41"/>
      <c r="CJR17" s="41"/>
      <c r="CJS17" s="43"/>
      <c r="CJT17" s="41"/>
      <c r="CJU17" s="41"/>
      <c r="CJV17" s="43"/>
      <c r="CJW17" s="41"/>
      <c r="CJX17" s="41"/>
      <c r="CJY17" s="43"/>
      <c r="CJZ17" s="41"/>
      <c r="CKA17" s="41"/>
      <c r="CKB17" s="43"/>
      <c r="CKC17" s="41"/>
      <c r="CKD17" s="41"/>
      <c r="CKE17" s="43"/>
      <c r="CKF17" s="41"/>
      <c r="CKG17" s="41"/>
      <c r="CKH17" s="43"/>
      <c r="CKI17" s="41"/>
      <c r="CKJ17" s="41"/>
      <c r="CKK17" s="43"/>
      <c r="CKL17" s="41"/>
      <c r="CKM17" s="41"/>
      <c r="CKN17" s="43"/>
      <c r="CKO17" s="41"/>
      <c r="CKP17" s="41"/>
      <c r="CKQ17" s="43"/>
      <c r="CKR17" s="41"/>
      <c r="CKS17" s="41"/>
      <c r="CKT17" s="43"/>
      <c r="CKU17" s="41"/>
      <c r="CKV17" s="41"/>
      <c r="CKW17" s="43"/>
      <c r="CKX17" s="41"/>
      <c r="CKY17" s="41"/>
      <c r="CKZ17" s="43"/>
      <c r="CLA17" s="41"/>
      <c r="CLB17" s="41"/>
      <c r="CLC17" s="43"/>
      <c r="CLD17" s="41"/>
      <c r="CLE17" s="41"/>
      <c r="CLF17" s="43"/>
      <c r="CLG17" s="41"/>
      <c r="CLH17" s="41"/>
      <c r="CLI17" s="43"/>
      <c r="CLJ17" s="41"/>
      <c r="CLK17" s="41"/>
      <c r="CLL17" s="43"/>
      <c r="CLM17" s="41"/>
      <c r="CLN17" s="41"/>
      <c r="CLO17" s="43"/>
      <c r="CLP17" s="41"/>
      <c r="CLQ17" s="41"/>
      <c r="CLR17" s="43"/>
      <c r="CLS17" s="41"/>
      <c r="CLT17" s="41"/>
      <c r="CLU17" s="43"/>
      <c r="CLV17" s="41"/>
      <c r="CLW17" s="41"/>
      <c r="CLX17" s="43"/>
      <c r="CLY17" s="41"/>
      <c r="CLZ17" s="41"/>
      <c r="CMA17" s="43"/>
      <c r="CMB17" s="41"/>
      <c r="CMC17" s="41"/>
      <c r="CMD17" s="43"/>
      <c r="CME17" s="41"/>
      <c r="CMF17" s="41"/>
      <c r="CMG17" s="43"/>
      <c r="CMH17" s="41"/>
      <c r="CMI17" s="41"/>
      <c r="CMJ17" s="43"/>
      <c r="CMK17" s="41"/>
      <c r="CML17" s="41"/>
      <c r="CMM17" s="43"/>
      <c r="CMN17" s="41"/>
      <c r="CMO17" s="41"/>
      <c r="CMP17" s="43"/>
      <c r="CMQ17" s="41"/>
      <c r="CMR17" s="41"/>
      <c r="CMS17" s="43"/>
      <c r="CMT17" s="41"/>
      <c r="CMU17" s="41"/>
      <c r="CMV17" s="43"/>
      <c r="CMW17" s="41"/>
      <c r="CMX17" s="41"/>
      <c r="CMY17" s="43"/>
      <c r="CMZ17" s="41"/>
      <c r="CNA17" s="41"/>
      <c r="CNB17" s="43"/>
      <c r="CNC17" s="41"/>
      <c r="CND17" s="41"/>
      <c r="CNE17" s="43"/>
      <c r="CNF17" s="41"/>
      <c r="CNG17" s="41"/>
      <c r="CNH17" s="43"/>
      <c r="CNI17" s="41"/>
      <c r="CNJ17" s="41"/>
      <c r="CNK17" s="43"/>
      <c r="CNL17" s="41"/>
      <c r="CNM17" s="41"/>
      <c r="CNN17" s="43"/>
      <c r="CNO17" s="41"/>
      <c r="CNP17" s="41"/>
      <c r="CNQ17" s="43"/>
      <c r="CNR17" s="41"/>
      <c r="CNS17" s="41"/>
      <c r="CNT17" s="43"/>
      <c r="CNU17" s="41"/>
      <c r="CNV17" s="41"/>
      <c r="CNW17" s="43"/>
      <c r="CNX17" s="41"/>
      <c r="CNY17" s="41"/>
      <c r="CNZ17" s="43"/>
      <c r="COA17" s="41"/>
      <c r="COB17" s="41"/>
      <c r="COC17" s="43"/>
      <c r="COD17" s="41"/>
      <c r="COE17" s="41"/>
      <c r="COF17" s="43"/>
      <c r="COG17" s="41"/>
      <c r="COH17" s="41"/>
      <c r="COI17" s="43"/>
      <c r="COJ17" s="41"/>
      <c r="COK17" s="41"/>
      <c r="COL17" s="43"/>
      <c r="COM17" s="41"/>
      <c r="CON17" s="41"/>
      <c r="COO17" s="43"/>
      <c r="COP17" s="41"/>
      <c r="COQ17" s="41"/>
      <c r="COR17" s="43"/>
      <c r="COS17" s="41"/>
      <c r="COT17" s="41"/>
      <c r="COU17" s="43"/>
      <c r="COV17" s="41"/>
      <c r="COW17" s="41"/>
      <c r="COX17" s="43"/>
      <c r="COY17" s="41"/>
      <c r="COZ17" s="41"/>
      <c r="CPA17" s="43"/>
      <c r="CPB17" s="41"/>
      <c r="CPC17" s="41"/>
      <c r="CPD17" s="43"/>
      <c r="CPE17" s="41"/>
      <c r="CPF17" s="41"/>
      <c r="CPG17" s="43"/>
      <c r="CPH17" s="41"/>
      <c r="CPI17" s="41"/>
      <c r="CPJ17" s="43"/>
      <c r="CPK17" s="41"/>
      <c r="CPL17" s="41"/>
      <c r="CPM17" s="43"/>
      <c r="CPN17" s="41"/>
      <c r="CPO17" s="41"/>
      <c r="CPP17" s="43"/>
      <c r="CPQ17" s="41"/>
      <c r="CPR17" s="41"/>
      <c r="CPS17" s="43"/>
      <c r="CPT17" s="41"/>
      <c r="CPU17" s="41"/>
      <c r="CPV17" s="43"/>
      <c r="CPW17" s="41"/>
      <c r="CPX17" s="41"/>
      <c r="CPY17" s="43"/>
      <c r="CPZ17" s="41"/>
      <c r="CQA17" s="41"/>
      <c r="CQB17" s="43"/>
      <c r="CQC17" s="41"/>
      <c r="CQD17" s="41"/>
      <c r="CQE17" s="43"/>
      <c r="CQF17" s="41"/>
      <c r="CQG17" s="41"/>
      <c r="CQH17" s="43"/>
      <c r="CQI17" s="41"/>
      <c r="CQJ17" s="41"/>
      <c r="CQK17" s="43"/>
      <c r="CQL17" s="41"/>
      <c r="CQM17" s="41"/>
      <c r="CQN17" s="43"/>
      <c r="CQO17" s="41"/>
      <c r="CQP17" s="41"/>
      <c r="CQQ17" s="43"/>
      <c r="CQR17" s="41"/>
      <c r="CQS17" s="41"/>
      <c r="CQT17" s="43"/>
      <c r="CQU17" s="41"/>
      <c r="CQV17" s="41"/>
      <c r="CQW17" s="43"/>
      <c r="CQX17" s="41"/>
      <c r="CQY17" s="41"/>
      <c r="CQZ17" s="43"/>
      <c r="CRA17" s="41"/>
      <c r="CRB17" s="41"/>
      <c r="CRC17" s="43"/>
      <c r="CRD17" s="41"/>
      <c r="CRE17" s="41"/>
      <c r="CRF17" s="43"/>
      <c r="CRG17" s="41"/>
      <c r="CRH17" s="41"/>
      <c r="CRI17" s="43"/>
      <c r="CRJ17" s="41"/>
      <c r="CRK17" s="41"/>
      <c r="CRL17" s="43"/>
      <c r="CRM17" s="41"/>
      <c r="CRN17" s="41"/>
      <c r="CRO17" s="43"/>
      <c r="CRP17" s="41"/>
      <c r="CRQ17" s="41"/>
      <c r="CRR17" s="43"/>
      <c r="CRS17" s="41"/>
      <c r="CRT17" s="41"/>
      <c r="CRU17" s="43"/>
      <c r="CRV17" s="41"/>
      <c r="CRW17" s="41"/>
      <c r="CRX17" s="43"/>
      <c r="CRY17" s="41"/>
      <c r="CRZ17" s="41"/>
      <c r="CSA17" s="43"/>
      <c r="CSB17" s="41"/>
      <c r="CSC17" s="41"/>
      <c r="CSD17" s="43"/>
      <c r="CSE17" s="41"/>
      <c r="CSF17" s="41"/>
      <c r="CSG17" s="43"/>
      <c r="CSH17" s="41"/>
      <c r="CSI17" s="41"/>
      <c r="CSJ17" s="43"/>
      <c r="CSK17" s="41"/>
      <c r="CSL17" s="41"/>
      <c r="CSM17" s="43"/>
      <c r="CSN17" s="41"/>
      <c r="CSO17" s="41"/>
      <c r="CSP17" s="43"/>
      <c r="CSQ17" s="41"/>
      <c r="CSR17" s="41"/>
      <c r="CSS17" s="43"/>
      <c r="CST17" s="41"/>
      <c r="CSU17" s="41"/>
      <c r="CSV17" s="43"/>
      <c r="CSW17" s="41"/>
      <c r="CSX17" s="41"/>
      <c r="CSY17" s="43"/>
      <c r="CSZ17" s="41"/>
      <c r="CTA17" s="41"/>
      <c r="CTB17" s="43"/>
      <c r="CTC17" s="41"/>
      <c r="CTD17" s="41"/>
      <c r="CTE17" s="43"/>
      <c r="CTF17" s="41"/>
      <c r="CTG17" s="41"/>
      <c r="CTH17" s="43"/>
      <c r="CTI17" s="41"/>
      <c r="CTJ17" s="41"/>
      <c r="CTK17" s="43"/>
      <c r="CTL17" s="41"/>
      <c r="CTM17" s="41"/>
      <c r="CTN17" s="43"/>
      <c r="CTO17" s="41"/>
      <c r="CTP17" s="41"/>
      <c r="CTQ17" s="43"/>
      <c r="CTR17" s="41"/>
      <c r="CTS17" s="41"/>
      <c r="CTT17" s="43"/>
      <c r="CTU17" s="41"/>
      <c r="CTV17" s="41"/>
      <c r="CTW17" s="43"/>
      <c r="CTX17" s="41"/>
      <c r="CTY17" s="41"/>
      <c r="CTZ17" s="43"/>
      <c r="CUA17" s="41"/>
      <c r="CUB17" s="41"/>
      <c r="CUC17" s="43"/>
      <c r="CUD17" s="41"/>
      <c r="CUE17" s="41"/>
      <c r="CUF17" s="43"/>
      <c r="CUG17" s="41"/>
      <c r="CUH17" s="41"/>
      <c r="CUI17" s="43"/>
      <c r="CUJ17" s="41"/>
      <c r="CUK17" s="41"/>
      <c r="CUL17" s="43"/>
      <c r="CUM17" s="41"/>
      <c r="CUN17" s="41"/>
      <c r="CUO17" s="43"/>
      <c r="CUP17" s="41"/>
      <c r="CUQ17" s="41"/>
      <c r="CUR17" s="43"/>
      <c r="CUS17" s="41"/>
      <c r="CUT17" s="41"/>
      <c r="CUU17" s="43"/>
      <c r="CUV17" s="41"/>
      <c r="CUW17" s="41"/>
      <c r="CUX17" s="43"/>
      <c r="CUY17" s="41"/>
      <c r="CUZ17" s="41"/>
      <c r="CVA17" s="43"/>
      <c r="CVB17" s="41"/>
      <c r="CVC17" s="41"/>
      <c r="CVD17" s="43"/>
      <c r="CVE17" s="41"/>
      <c r="CVF17" s="41"/>
      <c r="CVG17" s="43"/>
      <c r="CVH17" s="41"/>
      <c r="CVI17" s="41"/>
      <c r="CVJ17" s="43"/>
      <c r="CVK17" s="41"/>
      <c r="CVL17" s="41"/>
      <c r="CVM17" s="43"/>
      <c r="CVN17" s="41"/>
      <c r="CVO17" s="41"/>
      <c r="CVP17" s="43"/>
      <c r="CVQ17" s="41"/>
      <c r="CVR17" s="41"/>
      <c r="CVS17" s="43"/>
      <c r="CVT17" s="41"/>
      <c r="CVU17" s="41"/>
      <c r="CVV17" s="43"/>
      <c r="CVW17" s="41"/>
      <c r="CVX17" s="41"/>
      <c r="CVY17" s="43"/>
      <c r="CVZ17" s="41"/>
      <c r="CWA17" s="41"/>
      <c r="CWB17" s="43"/>
      <c r="CWC17" s="41"/>
      <c r="CWD17" s="41"/>
      <c r="CWE17" s="43"/>
      <c r="CWF17" s="41"/>
      <c r="CWG17" s="41"/>
      <c r="CWH17" s="43"/>
      <c r="CWI17" s="41"/>
      <c r="CWJ17" s="41"/>
      <c r="CWK17" s="43"/>
      <c r="CWL17" s="41"/>
      <c r="CWM17" s="41"/>
      <c r="CWN17" s="43"/>
      <c r="CWO17" s="41"/>
      <c r="CWP17" s="41"/>
      <c r="CWQ17" s="43"/>
      <c r="CWR17" s="41"/>
      <c r="CWS17" s="41"/>
      <c r="CWT17" s="43"/>
      <c r="CWU17" s="41"/>
      <c r="CWV17" s="41"/>
      <c r="CWW17" s="43"/>
      <c r="CWX17" s="41"/>
      <c r="CWY17" s="41"/>
      <c r="CWZ17" s="43"/>
      <c r="CXA17" s="41"/>
      <c r="CXB17" s="41"/>
      <c r="CXC17" s="43"/>
      <c r="CXD17" s="41"/>
      <c r="CXE17" s="41"/>
      <c r="CXF17" s="43"/>
      <c r="CXG17" s="41"/>
      <c r="CXH17" s="41"/>
      <c r="CXI17" s="43"/>
      <c r="CXJ17" s="41"/>
      <c r="CXK17" s="41"/>
      <c r="CXL17" s="43"/>
      <c r="CXM17" s="41"/>
      <c r="CXN17" s="41"/>
      <c r="CXO17" s="43"/>
      <c r="CXP17" s="41"/>
      <c r="CXQ17" s="41"/>
      <c r="CXR17" s="43"/>
      <c r="CXS17" s="41"/>
      <c r="CXT17" s="41"/>
      <c r="CXU17" s="43"/>
      <c r="CXV17" s="41"/>
      <c r="CXW17" s="41"/>
      <c r="CXX17" s="43"/>
      <c r="CXY17" s="41"/>
      <c r="CXZ17" s="41"/>
      <c r="CYA17" s="43"/>
      <c r="CYB17" s="41"/>
      <c r="CYC17" s="41"/>
      <c r="CYD17" s="43"/>
      <c r="CYE17" s="41"/>
      <c r="CYF17" s="41"/>
      <c r="CYG17" s="43"/>
      <c r="CYH17" s="41"/>
      <c r="CYI17" s="41"/>
      <c r="CYJ17" s="43"/>
      <c r="CYK17" s="41"/>
      <c r="CYL17" s="41"/>
      <c r="CYM17" s="43"/>
      <c r="CYN17" s="41"/>
      <c r="CYO17" s="41"/>
      <c r="CYP17" s="43"/>
      <c r="CYQ17" s="41"/>
      <c r="CYR17" s="41"/>
      <c r="CYS17" s="43"/>
      <c r="CYT17" s="41"/>
      <c r="CYU17" s="41"/>
      <c r="CYV17" s="43"/>
      <c r="CYW17" s="41"/>
      <c r="CYX17" s="41"/>
      <c r="CYY17" s="43"/>
      <c r="CYZ17" s="41"/>
      <c r="CZA17" s="41"/>
      <c r="CZB17" s="43"/>
      <c r="CZC17" s="41"/>
      <c r="CZD17" s="41"/>
      <c r="CZE17" s="43"/>
      <c r="CZF17" s="41"/>
      <c r="CZG17" s="41"/>
      <c r="CZH17" s="43"/>
      <c r="CZI17" s="41"/>
      <c r="CZJ17" s="41"/>
      <c r="CZK17" s="43"/>
      <c r="CZL17" s="41"/>
      <c r="CZM17" s="41"/>
      <c r="CZN17" s="43"/>
      <c r="CZO17" s="41"/>
      <c r="CZP17" s="41"/>
      <c r="CZQ17" s="43"/>
      <c r="CZR17" s="41"/>
      <c r="CZS17" s="41"/>
      <c r="CZT17" s="43"/>
      <c r="CZU17" s="41"/>
      <c r="CZV17" s="41"/>
      <c r="CZW17" s="43"/>
      <c r="CZX17" s="41"/>
      <c r="CZY17" s="41"/>
      <c r="CZZ17" s="43"/>
      <c r="DAA17" s="41"/>
      <c r="DAB17" s="41"/>
      <c r="DAC17" s="43"/>
      <c r="DAD17" s="41"/>
      <c r="DAE17" s="41"/>
      <c r="DAF17" s="43"/>
      <c r="DAG17" s="41"/>
      <c r="DAH17" s="41"/>
      <c r="DAI17" s="43"/>
      <c r="DAJ17" s="41"/>
      <c r="DAK17" s="41"/>
      <c r="DAL17" s="43"/>
      <c r="DAM17" s="41"/>
      <c r="DAN17" s="41"/>
      <c r="DAO17" s="43"/>
      <c r="DAP17" s="41"/>
      <c r="DAQ17" s="41"/>
      <c r="DAR17" s="43"/>
      <c r="DAS17" s="41"/>
      <c r="DAT17" s="41"/>
      <c r="DAU17" s="43"/>
      <c r="DAV17" s="41"/>
      <c r="DAW17" s="41"/>
      <c r="DAX17" s="43"/>
      <c r="DAY17" s="41"/>
      <c r="DAZ17" s="41"/>
      <c r="DBA17" s="43"/>
      <c r="DBB17" s="41"/>
      <c r="DBC17" s="41"/>
      <c r="DBD17" s="43"/>
      <c r="DBE17" s="41"/>
      <c r="DBF17" s="41"/>
      <c r="DBG17" s="43"/>
      <c r="DBH17" s="41"/>
      <c r="DBI17" s="41"/>
      <c r="DBJ17" s="43"/>
      <c r="DBK17" s="41"/>
      <c r="DBL17" s="41"/>
      <c r="DBM17" s="43"/>
      <c r="DBN17" s="41"/>
      <c r="DBO17" s="41"/>
      <c r="DBP17" s="43"/>
      <c r="DBQ17" s="41"/>
      <c r="DBR17" s="41"/>
      <c r="DBS17" s="43"/>
      <c r="DBT17" s="41"/>
      <c r="DBU17" s="41"/>
      <c r="DBV17" s="43"/>
      <c r="DBW17" s="41"/>
      <c r="DBX17" s="41"/>
      <c r="DBY17" s="43"/>
      <c r="DBZ17" s="41"/>
      <c r="DCA17" s="41"/>
      <c r="DCB17" s="43"/>
      <c r="DCC17" s="41"/>
      <c r="DCD17" s="41"/>
      <c r="DCE17" s="43"/>
      <c r="DCF17" s="41"/>
      <c r="DCG17" s="41"/>
      <c r="DCH17" s="43"/>
      <c r="DCI17" s="41"/>
      <c r="DCJ17" s="41"/>
      <c r="DCK17" s="43"/>
      <c r="DCL17" s="41"/>
      <c r="DCM17" s="41"/>
      <c r="DCN17" s="43"/>
      <c r="DCO17" s="41"/>
      <c r="DCP17" s="41"/>
      <c r="DCQ17" s="43"/>
      <c r="DCR17" s="41"/>
      <c r="DCS17" s="41"/>
      <c r="DCT17" s="43"/>
      <c r="DCU17" s="41"/>
      <c r="DCV17" s="41"/>
      <c r="DCW17" s="43"/>
      <c r="DCX17" s="41"/>
      <c r="DCY17" s="41"/>
      <c r="DCZ17" s="43"/>
      <c r="DDA17" s="41"/>
      <c r="DDB17" s="41"/>
      <c r="DDC17" s="43"/>
      <c r="DDD17" s="41"/>
      <c r="DDE17" s="41"/>
      <c r="DDF17" s="43"/>
      <c r="DDG17" s="41"/>
      <c r="DDH17" s="41"/>
      <c r="DDI17" s="43"/>
      <c r="DDJ17" s="41"/>
      <c r="DDK17" s="41"/>
      <c r="DDL17" s="43"/>
      <c r="DDM17" s="41"/>
      <c r="DDN17" s="41"/>
      <c r="DDO17" s="43"/>
      <c r="DDP17" s="41"/>
      <c r="DDQ17" s="41"/>
      <c r="DDR17" s="43"/>
      <c r="DDS17" s="41"/>
      <c r="DDT17" s="41"/>
      <c r="DDU17" s="43"/>
      <c r="DDV17" s="41"/>
      <c r="DDW17" s="41"/>
      <c r="DDX17" s="43"/>
      <c r="DDY17" s="41"/>
      <c r="DDZ17" s="41"/>
      <c r="DEA17" s="43"/>
      <c r="DEB17" s="41"/>
      <c r="DEC17" s="41"/>
      <c r="DED17" s="43"/>
      <c r="DEE17" s="41"/>
      <c r="DEF17" s="41"/>
      <c r="DEG17" s="43"/>
      <c r="DEH17" s="41"/>
      <c r="DEI17" s="41"/>
      <c r="DEJ17" s="43"/>
      <c r="DEK17" s="41"/>
      <c r="DEL17" s="41"/>
      <c r="DEM17" s="43"/>
      <c r="DEN17" s="41"/>
      <c r="DEO17" s="41"/>
      <c r="DEP17" s="43"/>
      <c r="DEQ17" s="41"/>
      <c r="DER17" s="41"/>
      <c r="DES17" s="43"/>
      <c r="DET17" s="41"/>
      <c r="DEU17" s="41"/>
      <c r="DEV17" s="43"/>
      <c r="DEW17" s="41"/>
      <c r="DEX17" s="41"/>
      <c r="DEY17" s="43"/>
      <c r="DEZ17" s="41"/>
      <c r="DFA17" s="41"/>
      <c r="DFB17" s="43"/>
      <c r="DFC17" s="41"/>
      <c r="DFD17" s="41"/>
      <c r="DFE17" s="43"/>
      <c r="DFF17" s="41"/>
      <c r="DFG17" s="41"/>
      <c r="DFH17" s="43"/>
      <c r="DFI17" s="41"/>
      <c r="DFJ17" s="41"/>
      <c r="DFK17" s="43"/>
      <c r="DFL17" s="41"/>
      <c r="DFM17" s="41"/>
      <c r="DFN17" s="43"/>
      <c r="DFO17" s="41"/>
      <c r="DFP17" s="41"/>
      <c r="DFQ17" s="43"/>
      <c r="DFR17" s="41"/>
      <c r="DFS17" s="41"/>
      <c r="DFT17" s="43"/>
      <c r="DFU17" s="41"/>
      <c r="DFV17" s="41"/>
      <c r="DFW17" s="43"/>
      <c r="DFX17" s="41"/>
      <c r="DFY17" s="41"/>
      <c r="DFZ17" s="43"/>
      <c r="DGA17" s="41"/>
      <c r="DGB17" s="41"/>
      <c r="DGC17" s="43"/>
      <c r="DGD17" s="41"/>
      <c r="DGE17" s="41"/>
      <c r="DGF17" s="43"/>
      <c r="DGG17" s="41"/>
      <c r="DGH17" s="41"/>
      <c r="DGI17" s="43"/>
      <c r="DGJ17" s="41"/>
      <c r="DGK17" s="41"/>
      <c r="DGL17" s="43"/>
      <c r="DGM17" s="41"/>
      <c r="DGN17" s="41"/>
      <c r="DGO17" s="43"/>
      <c r="DGP17" s="41"/>
      <c r="DGQ17" s="41"/>
      <c r="DGR17" s="43"/>
      <c r="DGS17" s="41"/>
      <c r="DGT17" s="41"/>
      <c r="DGU17" s="43"/>
      <c r="DGV17" s="41"/>
      <c r="DGW17" s="41"/>
      <c r="DGX17" s="43"/>
      <c r="DGY17" s="41"/>
      <c r="DGZ17" s="41"/>
      <c r="DHA17" s="43"/>
      <c r="DHB17" s="41"/>
      <c r="DHC17" s="41"/>
      <c r="DHD17" s="43"/>
      <c r="DHE17" s="41"/>
      <c r="DHF17" s="41"/>
      <c r="DHG17" s="43"/>
      <c r="DHH17" s="41"/>
      <c r="DHI17" s="41"/>
      <c r="DHJ17" s="43"/>
      <c r="DHK17" s="41"/>
      <c r="DHL17" s="41"/>
      <c r="DHM17" s="43"/>
      <c r="DHN17" s="41"/>
      <c r="DHO17" s="41"/>
      <c r="DHP17" s="43"/>
      <c r="DHQ17" s="41"/>
      <c r="DHR17" s="41"/>
      <c r="DHS17" s="43"/>
      <c r="DHT17" s="41"/>
      <c r="DHU17" s="41"/>
      <c r="DHV17" s="43"/>
      <c r="DHW17" s="41"/>
      <c r="DHX17" s="41"/>
      <c r="DHY17" s="43"/>
      <c r="DHZ17" s="41"/>
      <c r="DIA17" s="41"/>
      <c r="DIB17" s="43"/>
      <c r="DIC17" s="41"/>
      <c r="DID17" s="41"/>
      <c r="DIE17" s="43"/>
      <c r="DIF17" s="41"/>
      <c r="DIG17" s="41"/>
      <c r="DIH17" s="43"/>
      <c r="DII17" s="41"/>
      <c r="DIJ17" s="41"/>
      <c r="DIK17" s="43"/>
      <c r="DIL17" s="41"/>
      <c r="DIM17" s="41"/>
      <c r="DIN17" s="43"/>
      <c r="DIO17" s="41"/>
      <c r="DIP17" s="41"/>
      <c r="DIQ17" s="43"/>
      <c r="DIR17" s="41"/>
      <c r="DIS17" s="41"/>
      <c r="DIT17" s="43"/>
      <c r="DIU17" s="41"/>
      <c r="DIV17" s="41"/>
      <c r="DIW17" s="43"/>
      <c r="DIX17" s="41"/>
      <c r="DIY17" s="41"/>
      <c r="DIZ17" s="43"/>
      <c r="DJA17" s="41"/>
      <c r="DJB17" s="41"/>
      <c r="DJC17" s="43"/>
      <c r="DJD17" s="41"/>
      <c r="DJE17" s="41"/>
      <c r="DJF17" s="43"/>
      <c r="DJG17" s="41"/>
      <c r="DJH17" s="41"/>
      <c r="DJI17" s="43"/>
      <c r="DJJ17" s="41"/>
      <c r="DJK17" s="41"/>
      <c r="DJL17" s="43"/>
      <c r="DJM17" s="41"/>
      <c r="DJN17" s="41"/>
      <c r="DJO17" s="43"/>
      <c r="DJP17" s="41"/>
      <c r="DJQ17" s="41"/>
      <c r="DJR17" s="43"/>
      <c r="DJS17" s="41"/>
      <c r="DJT17" s="41"/>
      <c r="DJU17" s="43"/>
      <c r="DJV17" s="41"/>
      <c r="DJW17" s="41"/>
      <c r="DJX17" s="43"/>
      <c r="DJY17" s="41"/>
      <c r="DJZ17" s="41"/>
      <c r="DKA17" s="43"/>
      <c r="DKB17" s="41"/>
      <c r="DKC17" s="41"/>
      <c r="DKD17" s="43"/>
      <c r="DKE17" s="41"/>
      <c r="DKF17" s="41"/>
      <c r="DKG17" s="43"/>
      <c r="DKH17" s="41"/>
      <c r="DKI17" s="41"/>
      <c r="DKJ17" s="43"/>
      <c r="DKK17" s="41"/>
      <c r="DKL17" s="41"/>
      <c r="DKM17" s="43"/>
      <c r="DKN17" s="41"/>
      <c r="DKO17" s="41"/>
      <c r="DKP17" s="43"/>
      <c r="DKQ17" s="41"/>
      <c r="DKR17" s="41"/>
      <c r="DKS17" s="43"/>
      <c r="DKT17" s="41"/>
      <c r="DKU17" s="41"/>
      <c r="DKV17" s="43"/>
      <c r="DKW17" s="41"/>
      <c r="DKX17" s="41"/>
      <c r="DKY17" s="43"/>
      <c r="DKZ17" s="41"/>
      <c r="DLA17" s="41"/>
      <c r="DLB17" s="43"/>
      <c r="DLC17" s="41"/>
      <c r="DLD17" s="41"/>
      <c r="DLE17" s="43"/>
      <c r="DLF17" s="41"/>
      <c r="DLG17" s="41"/>
      <c r="DLH17" s="43"/>
      <c r="DLI17" s="41"/>
      <c r="DLJ17" s="41"/>
      <c r="DLK17" s="43"/>
      <c r="DLL17" s="41"/>
      <c r="DLM17" s="41"/>
      <c r="DLN17" s="43"/>
      <c r="DLO17" s="41"/>
      <c r="DLP17" s="41"/>
      <c r="DLQ17" s="43"/>
      <c r="DLR17" s="41"/>
      <c r="DLS17" s="41"/>
      <c r="DLT17" s="43"/>
      <c r="DLU17" s="41"/>
      <c r="DLV17" s="41"/>
      <c r="DLW17" s="43"/>
      <c r="DLX17" s="41"/>
      <c r="DLY17" s="41"/>
      <c r="DLZ17" s="43"/>
      <c r="DMA17" s="41"/>
      <c r="DMB17" s="41"/>
      <c r="DMC17" s="43"/>
      <c r="DMD17" s="41"/>
      <c r="DME17" s="41"/>
      <c r="DMF17" s="43"/>
      <c r="DMG17" s="41"/>
      <c r="DMH17" s="41"/>
      <c r="DMI17" s="43"/>
      <c r="DMJ17" s="41"/>
      <c r="DMK17" s="41"/>
      <c r="DML17" s="43"/>
      <c r="DMM17" s="41"/>
      <c r="DMN17" s="41"/>
      <c r="DMO17" s="43"/>
      <c r="DMP17" s="41"/>
      <c r="DMQ17" s="41"/>
      <c r="DMR17" s="43"/>
      <c r="DMS17" s="41"/>
      <c r="DMT17" s="41"/>
      <c r="DMU17" s="43"/>
      <c r="DMV17" s="41"/>
      <c r="DMW17" s="41"/>
      <c r="DMX17" s="43"/>
      <c r="DMY17" s="41"/>
      <c r="DMZ17" s="41"/>
      <c r="DNA17" s="43"/>
      <c r="DNB17" s="41"/>
      <c r="DNC17" s="41"/>
      <c r="DND17" s="43"/>
      <c r="DNE17" s="41"/>
      <c r="DNF17" s="41"/>
      <c r="DNG17" s="43"/>
      <c r="DNH17" s="41"/>
      <c r="DNI17" s="41"/>
      <c r="DNJ17" s="43"/>
      <c r="DNK17" s="41"/>
      <c r="DNL17" s="41"/>
      <c r="DNM17" s="43"/>
      <c r="DNN17" s="41"/>
      <c r="DNO17" s="41"/>
      <c r="DNP17" s="43"/>
      <c r="DNQ17" s="41"/>
      <c r="DNR17" s="41"/>
      <c r="DNS17" s="43"/>
      <c r="DNT17" s="41"/>
      <c r="DNU17" s="41"/>
      <c r="DNV17" s="43"/>
      <c r="DNW17" s="41"/>
      <c r="DNX17" s="41"/>
      <c r="DNY17" s="43"/>
      <c r="DNZ17" s="41"/>
      <c r="DOA17" s="41"/>
      <c r="DOB17" s="43"/>
      <c r="DOC17" s="41"/>
      <c r="DOD17" s="41"/>
      <c r="DOE17" s="43"/>
      <c r="DOF17" s="41"/>
      <c r="DOG17" s="41"/>
      <c r="DOH17" s="43"/>
      <c r="DOI17" s="41"/>
      <c r="DOJ17" s="41"/>
      <c r="DOK17" s="43"/>
      <c r="DOL17" s="41"/>
      <c r="DOM17" s="41"/>
      <c r="DON17" s="43"/>
      <c r="DOO17" s="41"/>
      <c r="DOP17" s="41"/>
      <c r="DOQ17" s="43"/>
      <c r="DOR17" s="41"/>
      <c r="DOS17" s="41"/>
      <c r="DOT17" s="43"/>
      <c r="DOU17" s="41"/>
      <c r="DOV17" s="41"/>
      <c r="DOW17" s="43"/>
      <c r="DOX17" s="41"/>
      <c r="DOY17" s="41"/>
      <c r="DOZ17" s="43"/>
      <c r="DPA17" s="41"/>
      <c r="DPB17" s="41"/>
      <c r="DPC17" s="43"/>
      <c r="DPD17" s="41"/>
      <c r="DPE17" s="41"/>
      <c r="DPF17" s="43"/>
      <c r="DPG17" s="41"/>
      <c r="DPH17" s="41"/>
      <c r="DPI17" s="43"/>
      <c r="DPJ17" s="41"/>
      <c r="DPK17" s="41"/>
      <c r="DPL17" s="43"/>
      <c r="DPM17" s="41"/>
      <c r="DPN17" s="41"/>
      <c r="DPO17" s="43"/>
      <c r="DPP17" s="41"/>
      <c r="DPQ17" s="41"/>
      <c r="DPR17" s="43"/>
      <c r="DPS17" s="41"/>
      <c r="DPT17" s="41"/>
      <c r="DPU17" s="43"/>
      <c r="DPV17" s="41"/>
      <c r="DPW17" s="41"/>
      <c r="DPX17" s="43"/>
      <c r="DPY17" s="41"/>
      <c r="DPZ17" s="41"/>
      <c r="DQA17" s="43"/>
      <c r="DQB17" s="41"/>
      <c r="DQC17" s="41"/>
      <c r="DQD17" s="43"/>
      <c r="DQE17" s="41"/>
      <c r="DQF17" s="41"/>
      <c r="DQG17" s="43"/>
      <c r="DQH17" s="41"/>
      <c r="DQI17" s="41"/>
      <c r="DQJ17" s="43"/>
      <c r="DQK17" s="41"/>
      <c r="DQL17" s="41"/>
      <c r="DQM17" s="43"/>
      <c r="DQN17" s="41"/>
      <c r="DQO17" s="41"/>
      <c r="DQP17" s="43"/>
      <c r="DQQ17" s="41"/>
      <c r="DQR17" s="41"/>
      <c r="DQS17" s="43"/>
      <c r="DQT17" s="41"/>
      <c r="DQU17" s="41"/>
      <c r="DQV17" s="43"/>
      <c r="DQW17" s="41"/>
      <c r="DQX17" s="41"/>
      <c r="DQY17" s="43"/>
      <c r="DQZ17" s="41"/>
      <c r="DRA17" s="41"/>
      <c r="DRB17" s="43"/>
      <c r="DRC17" s="41"/>
      <c r="DRD17" s="41"/>
      <c r="DRE17" s="43"/>
      <c r="DRF17" s="41"/>
      <c r="DRG17" s="41"/>
      <c r="DRH17" s="43"/>
      <c r="DRI17" s="41"/>
      <c r="DRJ17" s="41"/>
      <c r="DRK17" s="43"/>
      <c r="DRL17" s="41"/>
      <c r="DRM17" s="41"/>
      <c r="DRN17" s="43"/>
      <c r="DRO17" s="41"/>
      <c r="DRP17" s="41"/>
      <c r="DRQ17" s="43"/>
      <c r="DRR17" s="41"/>
      <c r="DRS17" s="41"/>
      <c r="DRT17" s="43"/>
      <c r="DRU17" s="41"/>
      <c r="DRV17" s="41"/>
      <c r="DRW17" s="43"/>
      <c r="DRX17" s="41"/>
      <c r="DRY17" s="41"/>
      <c r="DRZ17" s="43"/>
      <c r="DSA17" s="41"/>
      <c r="DSB17" s="41"/>
      <c r="DSC17" s="43"/>
      <c r="DSD17" s="41"/>
      <c r="DSE17" s="41"/>
      <c r="DSF17" s="43"/>
      <c r="DSG17" s="41"/>
      <c r="DSH17" s="41"/>
      <c r="DSI17" s="43"/>
      <c r="DSJ17" s="41"/>
      <c r="DSK17" s="41"/>
      <c r="DSL17" s="43"/>
      <c r="DSM17" s="41"/>
      <c r="DSN17" s="41"/>
      <c r="DSO17" s="43"/>
      <c r="DSP17" s="41"/>
      <c r="DSQ17" s="41"/>
      <c r="DSR17" s="43"/>
      <c r="DSS17" s="41"/>
      <c r="DST17" s="41"/>
      <c r="DSU17" s="43"/>
      <c r="DSV17" s="41"/>
      <c r="DSW17" s="41"/>
      <c r="DSX17" s="43"/>
      <c r="DSY17" s="41"/>
      <c r="DSZ17" s="41"/>
      <c r="DTA17" s="43"/>
      <c r="DTB17" s="41"/>
      <c r="DTC17" s="41"/>
      <c r="DTD17" s="43"/>
      <c r="DTE17" s="41"/>
      <c r="DTF17" s="41"/>
      <c r="DTG17" s="43"/>
      <c r="DTH17" s="41"/>
      <c r="DTI17" s="41"/>
      <c r="DTJ17" s="43"/>
      <c r="DTK17" s="41"/>
      <c r="DTL17" s="41"/>
      <c r="DTM17" s="43"/>
      <c r="DTN17" s="41"/>
      <c r="DTO17" s="41"/>
      <c r="DTP17" s="43"/>
      <c r="DTQ17" s="41"/>
      <c r="DTR17" s="41"/>
      <c r="DTS17" s="43"/>
      <c r="DTT17" s="41"/>
      <c r="DTU17" s="41"/>
      <c r="DTV17" s="43"/>
      <c r="DTW17" s="41"/>
      <c r="DTX17" s="41"/>
      <c r="DTY17" s="43"/>
      <c r="DTZ17" s="41"/>
      <c r="DUA17" s="41"/>
      <c r="DUB17" s="43"/>
      <c r="DUC17" s="41"/>
      <c r="DUD17" s="41"/>
      <c r="DUE17" s="43"/>
      <c r="DUF17" s="41"/>
      <c r="DUG17" s="41"/>
      <c r="DUH17" s="43"/>
      <c r="DUI17" s="41"/>
      <c r="DUJ17" s="41"/>
      <c r="DUK17" s="43"/>
      <c r="DUL17" s="41"/>
      <c r="DUM17" s="41"/>
      <c r="DUN17" s="43"/>
      <c r="DUO17" s="41"/>
      <c r="DUP17" s="41"/>
      <c r="DUQ17" s="43"/>
      <c r="DUR17" s="41"/>
      <c r="DUS17" s="41"/>
      <c r="DUT17" s="43"/>
      <c r="DUU17" s="41"/>
      <c r="DUV17" s="41"/>
      <c r="DUW17" s="43"/>
      <c r="DUX17" s="41"/>
      <c r="DUY17" s="41"/>
      <c r="DUZ17" s="43"/>
      <c r="DVA17" s="41"/>
      <c r="DVB17" s="41"/>
      <c r="DVC17" s="43"/>
      <c r="DVD17" s="41"/>
      <c r="DVE17" s="41"/>
      <c r="DVF17" s="43"/>
      <c r="DVG17" s="41"/>
      <c r="DVH17" s="41"/>
      <c r="DVI17" s="43"/>
      <c r="DVJ17" s="41"/>
      <c r="DVK17" s="41"/>
      <c r="DVL17" s="43"/>
      <c r="DVM17" s="41"/>
      <c r="DVN17" s="41"/>
      <c r="DVO17" s="43"/>
      <c r="DVP17" s="41"/>
      <c r="DVQ17" s="41"/>
      <c r="DVR17" s="43"/>
      <c r="DVS17" s="41"/>
      <c r="DVT17" s="41"/>
      <c r="DVU17" s="43"/>
      <c r="DVV17" s="41"/>
      <c r="DVW17" s="41"/>
      <c r="DVX17" s="43"/>
      <c r="DVY17" s="41"/>
      <c r="DVZ17" s="41"/>
      <c r="DWA17" s="43"/>
      <c r="DWB17" s="41"/>
      <c r="DWC17" s="41"/>
      <c r="DWD17" s="43"/>
      <c r="DWE17" s="41"/>
      <c r="DWF17" s="41"/>
      <c r="DWG17" s="43"/>
      <c r="DWH17" s="41"/>
      <c r="DWI17" s="41"/>
      <c r="DWJ17" s="43"/>
      <c r="DWK17" s="41"/>
      <c r="DWL17" s="41"/>
      <c r="DWM17" s="43"/>
      <c r="DWN17" s="41"/>
      <c r="DWO17" s="41"/>
      <c r="DWP17" s="43"/>
      <c r="DWQ17" s="41"/>
      <c r="DWR17" s="41"/>
      <c r="DWS17" s="43"/>
      <c r="DWT17" s="41"/>
      <c r="DWU17" s="41"/>
      <c r="DWV17" s="43"/>
      <c r="DWW17" s="41"/>
      <c r="DWX17" s="41"/>
      <c r="DWY17" s="43"/>
      <c r="DWZ17" s="41"/>
      <c r="DXA17" s="41"/>
      <c r="DXB17" s="43"/>
      <c r="DXC17" s="41"/>
      <c r="DXD17" s="41"/>
      <c r="DXE17" s="43"/>
      <c r="DXF17" s="41"/>
      <c r="DXG17" s="41"/>
      <c r="DXH17" s="43"/>
      <c r="DXI17" s="41"/>
      <c r="DXJ17" s="41"/>
      <c r="DXK17" s="43"/>
      <c r="DXL17" s="41"/>
      <c r="DXM17" s="41"/>
      <c r="DXN17" s="43"/>
      <c r="DXO17" s="41"/>
      <c r="DXP17" s="41"/>
      <c r="DXQ17" s="43"/>
      <c r="DXR17" s="41"/>
      <c r="DXS17" s="41"/>
      <c r="DXT17" s="43"/>
      <c r="DXU17" s="41"/>
      <c r="DXV17" s="41"/>
      <c r="DXW17" s="43"/>
      <c r="DXX17" s="41"/>
      <c r="DXY17" s="41"/>
      <c r="DXZ17" s="43"/>
      <c r="DYA17" s="41"/>
      <c r="DYB17" s="41"/>
      <c r="DYC17" s="43"/>
      <c r="DYD17" s="41"/>
      <c r="DYE17" s="41"/>
      <c r="DYF17" s="43"/>
      <c r="DYG17" s="41"/>
      <c r="DYH17" s="41"/>
      <c r="DYI17" s="43"/>
      <c r="DYJ17" s="41"/>
      <c r="DYK17" s="41"/>
      <c r="DYL17" s="43"/>
      <c r="DYM17" s="41"/>
      <c r="DYN17" s="41"/>
      <c r="DYO17" s="43"/>
      <c r="DYP17" s="41"/>
      <c r="DYQ17" s="41"/>
      <c r="DYR17" s="43"/>
      <c r="DYS17" s="41"/>
      <c r="DYT17" s="41"/>
      <c r="DYU17" s="43"/>
      <c r="DYV17" s="41"/>
      <c r="DYW17" s="41"/>
      <c r="DYX17" s="43"/>
      <c r="DYY17" s="41"/>
      <c r="DYZ17" s="41"/>
      <c r="DZA17" s="43"/>
      <c r="DZB17" s="41"/>
      <c r="DZC17" s="41"/>
      <c r="DZD17" s="43"/>
      <c r="DZE17" s="41"/>
      <c r="DZF17" s="41"/>
      <c r="DZG17" s="43"/>
      <c r="DZH17" s="41"/>
      <c r="DZI17" s="41"/>
      <c r="DZJ17" s="43"/>
      <c r="DZK17" s="41"/>
      <c r="DZL17" s="41"/>
      <c r="DZM17" s="43"/>
      <c r="DZN17" s="41"/>
      <c r="DZO17" s="41"/>
      <c r="DZP17" s="43"/>
      <c r="DZQ17" s="41"/>
      <c r="DZR17" s="41"/>
      <c r="DZS17" s="43"/>
      <c r="DZT17" s="41"/>
      <c r="DZU17" s="41"/>
      <c r="DZV17" s="43"/>
      <c r="DZW17" s="41"/>
      <c r="DZX17" s="41"/>
      <c r="DZY17" s="43"/>
      <c r="DZZ17" s="41"/>
      <c r="EAA17" s="41"/>
      <c r="EAB17" s="43"/>
      <c r="EAC17" s="41"/>
      <c r="EAD17" s="41"/>
      <c r="EAE17" s="43"/>
      <c r="EAF17" s="41"/>
      <c r="EAG17" s="41"/>
      <c r="EAH17" s="43"/>
      <c r="EAI17" s="41"/>
      <c r="EAJ17" s="41"/>
      <c r="EAK17" s="43"/>
      <c r="EAL17" s="41"/>
      <c r="EAM17" s="41"/>
      <c r="EAN17" s="43"/>
      <c r="EAO17" s="41"/>
      <c r="EAP17" s="41"/>
      <c r="EAQ17" s="43"/>
      <c r="EAR17" s="41"/>
      <c r="EAS17" s="41"/>
      <c r="EAT17" s="43"/>
      <c r="EAU17" s="41"/>
      <c r="EAV17" s="41"/>
      <c r="EAW17" s="43"/>
      <c r="EAX17" s="41"/>
      <c r="EAY17" s="41"/>
      <c r="EAZ17" s="43"/>
      <c r="EBA17" s="41"/>
      <c r="EBB17" s="41"/>
      <c r="EBC17" s="43"/>
      <c r="EBD17" s="41"/>
      <c r="EBE17" s="41"/>
      <c r="EBF17" s="43"/>
      <c r="EBG17" s="41"/>
      <c r="EBH17" s="41"/>
      <c r="EBI17" s="43"/>
      <c r="EBJ17" s="41"/>
      <c r="EBK17" s="41"/>
      <c r="EBL17" s="43"/>
      <c r="EBM17" s="41"/>
      <c r="EBN17" s="41"/>
      <c r="EBO17" s="43"/>
      <c r="EBP17" s="41"/>
      <c r="EBQ17" s="41"/>
      <c r="EBR17" s="43"/>
      <c r="EBS17" s="41"/>
      <c r="EBT17" s="41"/>
      <c r="EBU17" s="43"/>
      <c r="EBV17" s="41"/>
      <c r="EBW17" s="41"/>
      <c r="EBX17" s="43"/>
      <c r="EBY17" s="41"/>
      <c r="EBZ17" s="41"/>
      <c r="ECA17" s="43"/>
      <c r="ECB17" s="41"/>
      <c r="ECC17" s="41"/>
      <c r="ECD17" s="43"/>
      <c r="ECE17" s="41"/>
      <c r="ECF17" s="41"/>
      <c r="ECG17" s="43"/>
      <c r="ECH17" s="41"/>
      <c r="ECI17" s="41"/>
      <c r="ECJ17" s="43"/>
      <c r="ECK17" s="41"/>
      <c r="ECL17" s="41"/>
      <c r="ECM17" s="43"/>
      <c r="ECN17" s="41"/>
      <c r="ECO17" s="41"/>
      <c r="ECP17" s="43"/>
      <c r="ECQ17" s="41"/>
      <c r="ECR17" s="41"/>
      <c r="ECS17" s="43"/>
      <c r="ECT17" s="41"/>
      <c r="ECU17" s="41"/>
      <c r="ECV17" s="43"/>
      <c r="ECW17" s="41"/>
      <c r="ECX17" s="41"/>
      <c r="ECY17" s="43"/>
      <c r="ECZ17" s="41"/>
      <c r="EDA17" s="41"/>
      <c r="EDB17" s="43"/>
      <c r="EDC17" s="41"/>
      <c r="EDD17" s="41"/>
      <c r="EDE17" s="43"/>
      <c r="EDF17" s="41"/>
      <c r="EDG17" s="41"/>
      <c r="EDH17" s="43"/>
      <c r="EDI17" s="41"/>
      <c r="EDJ17" s="41"/>
      <c r="EDK17" s="43"/>
      <c r="EDL17" s="41"/>
      <c r="EDM17" s="41"/>
      <c r="EDN17" s="43"/>
      <c r="EDO17" s="41"/>
      <c r="EDP17" s="41"/>
      <c r="EDQ17" s="43"/>
      <c r="EDR17" s="41"/>
      <c r="EDS17" s="41"/>
      <c r="EDT17" s="43"/>
      <c r="EDU17" s="41"/>
      <c r="EDV17" s="41"/>
      <c r="EDW17" s="43"/>
      <c r="EDX17" s="41"/>
      <c r="EDY17" s="41"/>
      <c r="EDZ17" s="43"/>
      <c r="EEA17" s="41"/>
      <c r="EEB17" s="41"/>
      <c r="EEC17" s="43"/>
      <c r="EED17" s="41"/>
      <c r="EEE17" s="41"/>
      <c r="EEF17" s="43"/>
      <c r="EEG17" s="41"/>
      <c r="EEH17" s="41"/>
      <c r="EEI17" s="43"/>
      <c r="EEJ17" s="41"/>
      <c r="EEK17" s="41"/>
      <c r="EEL17" s="43"/>
      <c r="EEM17" s="41"/>
      <c r="EEN17" s="41"/>
      <c r="EEO17" s="43"/>
      <c r="EEP17" s="41"/>
      <c r="EEQ17" s="41"/>
      <c r="EER17" s="43"/>
      <c r="EES17" s="41"/>
      <c r="EET17" s="41"/>
      <c r="EEU17" s="43"/>
      <c r="EEV17" s="41"/>
      <c r="EEW17" s="41"/>
      <c r="EEX17" s="43"/>
      <c r="EEY17" s="41"/>
      <c r="EEZ17" s="41"/>
      <c r="EFA17" s="43"/>
      <c r="EFB17" s="41"/>
      <c r="EFC17" s="41"/>
      <c r="EFD17" s="43"/>
      <c r="EFE17" s="41"/>
      <c r="EFF17" s="41"/>
      <c r="EFG17" s="43"/>
      <c r="EFH17" s="41"/>
      <c r="EFI17" s="41"/>
      <c r="EFJ17" s="43"/>
      <c r="EFK17" s="41"/>
      <c r="EFL17" s="41"/>
      <c r="EFM17" s="43"/>
      <c r="EFN17" s="41"/>
      <c r="EFO17" s="41"/>
      <c r="EFP17" s="43"/>
      <c r="EFQ17" s="41"/>
      <c r="EFR17" s="41"/>
      <c r="EFS17" s="43"/>
      <c r="EFT17" s="41"/>
      <c r="EFU17" s="41"/>
      <c r="EFV17" s="43"/>
      <c r="EFW17" s="41"/>
      <c r="EFX17" s="41"/>
      <c r="EFY17" s="43"/>
      <c r="EFZ17" s="41"/>
      <c r="EGA17" s="41"/>
      <c r="EGB17" s="43"/>
      <c r="EGC17" s="41"/>
      <c r="EGD17" s="41"/>
      <c r="EGE17" s="43"/>
      <c r="EGF17" s="41"/>
      <c r="EGG17" s="41"/>
      <c r="EGH17" s="43"/>
      <c r="EGI17" s="41"/>
      <c r="EGJ17" s="41"/>
      <c r="EGK17" s="43"/>
      <c r="EGL17" s="41"/>
      <c r="EGM17" s="41"/>
      <c r="EGN17" s="43"/>
      <c r="EGO17" s="41"/>
      <c r="EGP17" s="41"/>
      <c r="EGQ17" s="43"/>
      <c r="EGR17" s="41"/>
      <c r="EGS17" s="41"/>
      <c r="EGT17" s="43"/>
      <c r="EGU17" s="41"/>
      <c r="EGV17" s="41"/>
      <c r="EGW17" s="43"/>
      <c r="EGX17" s="41"/>
      <c r="EGY17" s="41"/>
      <c r="EGZ17" s="43"/>
      <c r="EHA17" s="41"/>
      <c r="EHB17" s="41"/>
      <c r="EHC17" s="43"/>
      <c r="EHD17" s="41"/>
      <c r="EHE17" s="41"/>
      <c r="EHF17" s="43"/>
      <c r="EHG17" s="41"/>
      <c r="EHH17" s="41"/>
      <c r="EHI17" s="43"/>
      <c r="EHJ17" s="41"/>
      <c r="EHK17" s="41"/>
      <c r="EHL17" s="43"/>
      <c r="EHM17" s="41"/>
      <c r="EHN17" s="41"/>
      <c r="EHO17" s="43"/>
      <c r="EHP17" s="41"/>
      <c r="EHQ17" s="41"/>
      <c r="EHR17" s="43"/>
      <c r="EHS17" s="41"/>
      <c r="EHT17" s="41"/>
      <c r="EHU17" s="43"/>
      <c r="EHV17" s="41"/>
      <c r="EHW17" s="41"/>
      <c r="EHX17" s="43"/>
      <c r="EHY17" s="41"/>
      <c r="EHZ17" s="41"/>
      <c r="EIA17" s="43"/>
      <c r="EIB17" s="41"/>
      <c r="EIC17" s="41"/>
      <c r="EID17" s="43"/>
      <c r="EIE17" s="41"/>
      <c r="EIF17" s="41"/>
      <c r="EIG17" s="43"/>
      <c r="EIH17" s="41"/>
      <c r="EII17" s="41"/>
      <c r="EIJ17" s="43"/>
      <c r="EIK17" s="41"/>
      <c r="EIL17" s="41"/>
      <c r="EIM17" s="43"/>
      <c r="EIN17" s="41"/>
      <c r="EIO17" s="41"/>
      <c r="EIP17" s="43"/>
      <c r="EIQ17" s="41"/>
      <c r="EIR17" s="41"/>
      <c r="EIS17" s="43"/>
      <c r="EIT17" s="41"/>
      <c r="EIU17" s="41"/>
      <c r="EIV17" s="43"/>
      <c r="EIW17" s="41"/>
      <c r="EIX17" s="41"/>
      <c r="EIY17" s="43"/>
      <c r="EIZ17" s="41"/>
      <c r="EJA17" s="41"/>
      <c r="EJB17" s="43"/>
      <c r="EJC17" s="41"/>
      <c r="EJD17" s="41"/>
      <c r="EJE17" s="43"/>
      <c r="EJF17" s="41"/>
      <c r="EJG17" s="41"/>
      <c r="EJH17" s="43"/>
      <c r="EJI17" s="41"/>
      <c r="EJJ17" s="41"/>
      <c r="EJK17" s="43"/>
      <c r="EJL17" s="41"/>
      <c r="EJM17" s="41"/>
      <c r="EJN17" s="43"/>
      <c r="EJO17" s="41"/>
      <c r="EJP17" s="41"/>
      <c r="EJQ17" s="43"/>
      <c r="EJR17" s="41"/>
      <c r="EJS17" s="41"/>
      <c r="EJT17" s="43"/>
      <c r="EJU17" s="41"/>
      <c r="EJV17" s="41"/>
      <c r="EJW17" s="43"/>
      <c r="EJX17" s="41"/>
      <c r="EJY17" s="41"/>
      <c r="EJZ17" s="43"/>
      <c r="EKA17" s="41"/>
      <c r="EKB17" s="41"/>
      <c r="EKC17" s="43"/>
      <c r="EKD17" s="41"/>
      <c r="EKE17" s="41"/>
      <c r="EKF17" s="43"/>
      <c r="EKG17" s="41"/>
      <c r="EKH17" s="41"/>
      <c r="EKI17" s="43"/>
      <c r="EKJ17" s="41"/>
      <c r="EKK17" s="41"/>
      <c r="EKL17" s="43"/>
      <c r="EKM17" s="41"/>
      <c r="EKN17" s="41"/>
      <c r="EKO17" s="43"/>
      <c r="EKP17" s="41"/>
      <c r="EKQ17" s="41"/>
      <c r="EKR17" s="43"/>
      <c r="EKS17" s="41"/>
      <c r="EKT17" s="41"/>
      <c r="EKU17" s="43"/>
      <c r="EKV17" s="41"/>
      <c r="EKW17" s="41"/>
      <c r="EKX17" s="43"/>
      <c r="EKY17" s="41"/>
      <c r="EKZ17" s="41"/>
      <c r="ELA17" s="43"/>
      <c r="ELB17" s="41"/>
      <c r="ELC17" s="41"/>
      <c r="ELD17" s="43"/>
      <c r="ELE17" s="41"/>
      <c r="ELF17" s="41"/>
      <c r="ELG17" s="43"/>
      <c r="ELH17" s="41"/>
      <c r="ELI17" s="41"/>
      <c r="ELJ17" s="43"/>
      <c r="ELK17" s="41"/>
      <c r="ELL17" s="41"/>
      <c r="ELM17" s="43"/>
      <c r="ELN17" s="41"/>
      <c r="ELO17" s="41"/>
      <c r="ELP17" s="43"/>
      <c r="ELQ17" s="41"/>
      <c r="ELR17" s="41"/>
      <c r="ELS17" s="43"/>
      <c r="ELT17" s="41"/>
      <c r="ELU17" s="41"/>
      <c r="ELV17" s="43"/>
      <c r="ELW17" s="41"/>
      <c r="ELX17" s="41"/>
      <c r="ELY17" s="43"/>
      <c r="ELZ17" s="41"/>
      <c r="EMA17" s="41"/>
      <c r="EMB17" s="43"/>
      <c r="EMC17" s="41"/>
      <c r="EMD17" s="41"/>
      <c r="EME17" s="43"/>
      <c r="EMF17" s="41"/>
      <c r="EMG17" s="41"/>
      <c r="EMH17" s="43"/>
      <c r="EMI17" s="41"/>
      <c r="EMJ17" s="41"/>
      <c r="EMK17" s="43"/>
      <c r="EML17" s="41"/>
      <c r="EMM17" s="41"/>
      <c r="EMN17" s="43"/>
      <c r="EMO17" s="41"/>
      <c r="EMP17" s="41"/>
      <c r="EMQ17" s="43"/>
      <c r="EMR17" s="41"/>
      <c r="EMS17" s="41"/>
      <c r="EMT17" s="43"/>
      <c r="EMU17" s="41"/>
      <c r="EMV17" s="41"/>
      <c r="EMW17" s="43"/>
      <c r="EMX17" s="41"/>
      <c r="EMY17" s="41"/>
      <c r="EMZ17" s="43"/>
      <c r="ENA17" s="41"/>
      <c r="ENB17" s="41"/>
      <c r="ENC17" s="43"/>
      <c r="END17" s="41"/>
      <c r="ENE17" s="41"/>
      <c r="ENF17" s="43"/>
      <c r="ENG17" s="41"/>
      <c r="ENH17" s="41"/>
      <c r="ENI17" s="43"/>
      <c r="ENJ17" s="41"/>
      <c r="ENK17" s="41"/>
      <c r="ENL17" s="43"/>
      <c r="ENM17" s="41"/>
      <c r="ENN17" s="41"/>
      <c r="ENO17" s="43"/>
      <c r="ENP17" s="41"/>
      <c r="ENQ17" s="41"/>
      <c r="ENR17" s="43"/>
      <c r="ENS17" s="41"/>
      <c r="ENT17" s="41"/>
      <c r="ENU17" s="43"/>
      <c r="ENV17" s="41"/>
      <c r="ENW17" s="41"/>
      <c r="ENX17" s="43"/>
      <c r="ENY17" s="41"/>
      <c r="ENZ17" s="41"/>
      <c r="EOA17" s="43"/>
      <c r="EOB17" s="41"/>
      <c r="EOC17" s="41"/>
      <c r="EOD17" s="43"/>
      <c r="EOE17" s="41"/>
      <c r="EOF17" s="41"/>
      <c r="EOG17" s="43"/>
      <c r="EOH17" s="41"/>
      <c r="EOI17" s="41"/>
      <c r="EOJ17" s="43"/>
      <c r="EOK17" s="41"/>
      <c r="EOL17" s="41"/>
      <c r="EOM17" s="43"/>
      <c r="EON17" s="41"/>
      <c r="EOO17" s="41"/>
      <c r="EOP17" s="43"/>
      <c r="EOQ17" s="41"/>
      <c r="EOR17" s="41"/>
      <c r="EOS17" s="43"/>
      <c r="EOT17" s="41"/>
      <c r="EOU17" s="41"/>
      <c r="EOV17" s="43"/>
      <c r="EOW17" s="41"/>
      <c r="EOX17" s="41"/>
      <c r="EOY17" s="43"/>
      <c r="EOZ17" s="41"/>
      <c r="EPA17" s="41"/>
      <c r="EPB17" s="43"/>
      <c r="EPC17" s="41"/>
      <c r="EPD17" s="41"/>
      <c r="EPE17" s="43"/>
      <c r="EPF17" s="41"/>
      <c r="EPG17" s="41"/>
      <c r="EPH17" s="43"/>
      <c r="EPI17" s="41"/>
      <c r="EPJ17" s="41"/>
      <c r="EPK17" s="43"/>
      <c r="EPL17" s="41"/>
      <c r="EPM17" s="41"/>
      <c r="EPN17" s="43"/>
      <c r="EPO17" s="41"/>
      <c r="EPP17" s="41"/>
      <c r="EPQ17" s="43"/>
      <c r="EPR17" s="41"/>
      <c r="EPS17" s="41"/>
      <c r="EPT17" s="43"/>
      <c r="EPU17" s="41"/>
      <c r="EPV17" s="41"/>
      <c r="EPW17" s="43"/>
      <c r="EPX17" s="41"/>
      <c r="EPY17" s="41"/>
      <c r="EPZ17" s="43"/>
      <c r="EQA17" s="41"/>
      <c r="EQB17" s="41"/>
      <c r="EQC17" s="43"/>
      <c r="EQD17" s="41"/>
      <c r="EQE17" s="41"/>
      <c r="EQF17" s="43"/>
      <c r="EQG17" s="41"/>
      <c r="EQH17" s="41"/>
      <c r="EQI17" s="43"/>
      <c r="EQJ17" s="41"/>
      <c r="EQK17" s="41"/>
      <c r="EQL17" s="43"/>
      <c r="EQM17" s="41"/>
      <c r="EQN17" s="41"/>
      <c r="EQO17" s="43"/>
      <c r="EQP17" s="41"/>
      <c r="EQQ17" s="41"/>
      <c r="EQR17" s="43"/>
      <c r="EQS17" s="41"/>
      <c r="EQT17" s="41"/>
      <c r="EQU17" s="43"/>
      <c r="EQV17" s="41"/>
      <c r="EQW17" s="41"/>
      <c r="EQX17" s="43"/>
      <c r="EQY17" s="41"/>
      <c r="EQZ17" s="41"/>
      <c r="ERA17" s="43"/>
      <c r="ERB17" s="41"/>
      <c r="ERC17" s="41"/>
      <c r="ERD17" s="43"/>
      <c r="ERE17" s="41"/>
      <c r="ERF17" s="41"/>
      <c r="ERG17" s="43"/>
      <c r="ERH17" s="41"/>
      <c r="ERI17" s="41"/>
      <c r="ERJ17" s="43"/>
      <c r="ERK17" s="41"/>
      <c r="ERL17" s="41"/>
      <c r="ERM17" s="43"/>
      <c r="ERN17" s="41"/>
      <c r="ERO17" s="41"/>
      <c r="ERP17" s="43"/>
      <c r="ERQ17" s="41"/>
      <c r="ERR17" s="41"/>
      <c r="ERS17" s="43"/>
      <c r="ERT17" s="41"/>
      <c r="ERU17" s="41"/>
      <c r="ERV17" s="43"/>
      <c r="ERW17" s="41"/>
      <c r="ERX17" s="41"/>
      <c r="ERY17" s="43"/>
      <c r="ERZ17" s="41"/>
      <c r="ESA17" s="41"/>
      <c r="ESB17" s="43"/>
      <c r="ESC17" s="41"/>
      <c r="ESD17" s="41"/>
      <c r="ESE17" s="43"/>
      <c r="ESF17" s="41"/>
      <c r="ESG17" s="41"/>
      <c r="ESH17" s="43"/>
      <c r="ESI17" s="41"/>
      <c r="ESJ17" s="41"/>
      <c r="ESK17" s="43"/>
      <c r="ESL17" s="41"/>
      <c r="ESM17" s="41"/>
      <c r="ESN17" s="43"/>
      <c r="ESO17" s="41"/>
      <c r="ESP17" s="41"/>
      <c r="ESQ17" s="43"/>
      <c r="ESR17" s="41"/>
      <c r="ESS17" s="41"/>
      <c r="EST17" s="43"/>
      <c r="ESU17" s="41"/>
      <c r="ESV17" s="41"/>
      <c r="ESW17" s="43"/>
      <c r="ESX17" s="41"/>
      <c r="ESY17" s="41"/>
      <c r="ESZ17" s="43"/>
      <c r="ETA17" s="41"/>
      <c r="ETB17" s="41"/>
      <c r="ETC17" s="43"/>
      <c r="ETD17" s="41"/>
      <c r="ETE17" s="41"/>
      <c r="ETF17" s="43"/>
      <c r="ETG17" s="41"/>
      <c r="ETH17" s="41"/>
      <c r="ETI17" s="43"/>
      <c r="ETJ17" s="41"/>
      <c r="ETK17" s="41"/>
      <c r="ETL17" s="43"/>
      <c r="ETM17" s="41"/>
      <c r="ETN17" s="41"/>
      <c r="ETO17" s="43"/>
      <c r="ETP17" s="41"/>
      <c r="ETQ17" s="41"/>
      <c r="ETR17" s="43"/>
      <c r="ETS17" s="41"/>
      <c r="ETT17" s="41"/>
      <c r="ETU17" s="43"/>
      <c r="ETV17" s="41"/>
      <c r="ETW17" s="41"/>
      <c r="ETX17" s="43"/>
      <c r="ETY17" s="41"/>
      <c r="ETZ17" s="41"/>
      <c r="EUA17" s="43"/>
      <c r="EUB17" s="41"/>
      <c r="EUC17" s="41"/>
      <c r="EUD17" s="43"/>
      <c r="EUE17" s="41"/>
      <c r="EUF17" s="41"/>
      <c r="EUG17" s="43"/>
      <c r="EUH17" s="41"/>
      <c r="EUI17" s="41"/>
      <c r="EUJ17" s="43"/>
      <c r="EUK17" s="41"/>
      <c r="EUL17" s="41"/>
      <c r="EUM17" s="43"/>
      <c r="EUN17" s="41"/>
      <c r="EUO17" s="41"/>
      <c r="EUP17" s="43"/>
      <c r="EUQ17" s="41"/>
      <c r="EUR17" s="41"/>
      <c r="EUS17" s="43"/>
      <c r="EUT17" s="41"/>
      <c r="EUU17" s="41"/>
      <c r="EUV17" s="43"/>
      <c r="EUW17" s="41"/>
      <c r="EUX17" s="41"/>
      <c r="EUY17" s="43"/>
      <c r="EUZ17" s="41"/>
      <c r="EVA17" s="41"/>
      <c r="EVB17" s="43"/>
      <c r="EVC17" s="41"/>
      <c r="EVD17" s="41"/>
      <c r="EVE17" s="43"/>
      <c r="EVF17" s="41"/>
      <c r="EVG17" s="41"/>
      <c r="EVH17" s="43"/>
      <c r="EVI17" s="41"/>
      <c r="EVJ17" s="41"/>
      <c r="EVK17" s="43"/>
      <c r="EVL17" s="41"/>
      <c r="EVM17" s="41"/>
      <c r="EVN17" s="43"/>
      <c r="EVO17" s="41"/>
      <c r="EVP17" s="41"/>
      <c r="EVQ17" s="43"/>
      <c r="EVR17" s="41"/>
      <c r="EVS17" s="41"/>
      <c r="EVT17" s="43"/>
      <c r="EVU17" s="41"/>
      <c r="EVV17" s="41"/>
      <c r="EVW17" s="43"/>
      <c r="EVX17" s="41"/>
      <c r="EVY17" s="41"/>
      <c r="EVZ17" s="43"/>
      <c r="EWA17" s="41"/>
      <c r="EWB17" s="41"/>
      <c r="EWC17" s="43"/>
      <c r="EWD17" s="41"/>
      <c r="EWE17" s="41"/>
      <c r="EWF17" s="43"/>
      <c r="EWG17" s="41"/>
      <c r="EWH17" s="41"/>
      <c r="EWI17" s="43"/>
      <c r="EWJ17" s="41"/>
      <c r="EWK17" s="41"/>
      <c r="EWL17" s="43"/>
      <c r="EWM17" s="41"/>
      <c r="EWN17" s="41"/>
      <c r="EWO17" s="43"/>
      <c r="EWP17" s="41"/>
      <c r="EWQ17" s="41"/>
      <c r="EWR17" s="43"/>
      <c r="EWS17" s="41"/>
      <c r="EWT17" s="41"/>
      <c r="EWU17" s="43"/>
      <c r="EWV17" s="41"/>
      <c r="EWW17" s="41"/>
      <c r="EWX17" s="43"/>
      <c r="EWY17" s="41"/>
      <c r="EWZ17" s="41"/>
      <c r="EXA17" s="43"/>
      <c r="EXB17" s="41"/>
      <c r="EXC17" s="41"/>
      <c r="EXD17" s="43"/>
      <c r="EXE17" s="41"/>
      <c r="EXF17" s="41"/>
      <c r="EXG17" s="43"/>
      <c r="EXH17" s="41"/>
      <c r="EXI17" s="41"/>
      <c r="EXJ17" s="43"/>
      <c r="EXK17" s="41"/>
      <c r="EXL17" s="41"/>
      <c r="EXM17" s="43"/>
      <c r="EXN17" s="41"/>
      <c r="EXO17" s="41"/>
      <c r="EXP17" s="43"/>
      <c r="EXQ17" s="41"/>
      <c r="EXR17" s="41"/>
      <c r="EXS17" s="43"/>
      <c r="EXT17" s="41"/>
      <c r="EXU17" s="41"/>
      <c r="EXV17" s="43"/>
      <c r="EXW17" s="41"/>
      <c r="EXX17" s="41"/>
      <c r="EXY17" s="43"/>
      <c r="EXZ17" s="41"/>
      <c r="EYA17" s="41"/>
      <c r="EYB17" s="43"/>
      <c r="EYC17" s="41"/>
      <c r="EYD17" s="41"/>
      <c r="EYE17" s="43"/>
      <c r="EYF17" s="41"/>
      <c r="EYG17" s="41"/>
      <c r="EYH17" s="43"/>
      <c r="EYI17" s="41"/>
      <c r="EYJ17" s="41"/>
      <c r="EYK17" s="43"/>
      <c r="EYL17" s="41"/>
      <c r="EYM17" s="41"/>
      <c r="EYN17" s="43"/>
      <c r="EYO17" s="41"/>
      <c r="EYP17" s="41"/>
      <c r="EYQ17" s="43"/>
      <c r="EYR17" s="41"/>
      <c r="EYS17" s="41"/>
      <c r="EYT17" s="43"/>
      <c r="EYU17" s="41"/>
      <c r="EYV17" s="41"/>
      <c r="EYW17" s="43"/>
      <c r="EYX17" s="41"/>
      <c r="EYY17" s="41"/>
      <c r="EYZ17" s="43"/>
      <c r="EZA17" s="41"/>
      <c r="EZB17" s="41"/>
      <c r="EZC17" s="43"/>
      <c r="EZD17" s="41"/>
      <c r="EZE17" s="41"/>
      <c r="EZF17" s="43"/>
      <c r="EZG17" s="41"/>
      <c r="EZH17" s="41"/>
      <c r="EZI17" s="43"/>
      <c r="EZJ17" s="41"/>
      <c r="EZK17" s="41"/>
      <c r="EZL17" s="43"/>
      <c r="EZM17" s="41"/>
      <c r="EZN17" s="41"/>
      <c r="EZO17" s="43"/>
      <c r="EZP17" s="41"/>
      <c r="EZQ17" s="41"/>
      <c r="EZR17" s="43"/>
      <c r="EZS17" s="41"/>
      <c r="EZT17" s="41"/>
      <c r="EZU17" s="43"/>
      <c r="EZV17" s="41"/>
      <c r="EZW17" s="41"/>
      <c r="EZX17" s="43"/>
      <c r="EZY17" s="41"/>
      <c r="EZZ17" s="41"/>
      <c r="FAA17" s="43"/>
      <c r="FAB17" s="41"/>
      <c r="FAC17" s="41"/>
      <c r="FAD17" s="43"/>
      <c r="FAE17" s="41"/>
      <c r="FAF17" s="41"/>
      <c r="FAG17" s="43"/>
      <c r="FAH17" s="41"/>
      <c r="FAI17" s="41"/>
      <c r="FAJ17" s="43"/>
      <c r="FAK17" s="41"/>
      <c r="FAL17" s="41"/>
      <c r="FAM17" s="43"/>
      <c r="FAN17" s="41"/>
      <c r="FAO17" s="41"/>
      <c r="FAP17" s="43"/>
      <c r="FAQ17" s="41"/>
      <c r="FAR17" s="41"/>
      <c r="FAS17" s="43"/>
      <c r="FAT17" s="41"/>
      <c r="FAU17" s="41"/>
      <c r="FAV17" s="43"/>
      <c r="FAW17" s="41"/>
      <c r="FAX17" s="41"/>
      <c r="FAY17" s="43"/>
      <c r="FAZ17" s="41"/>
      <c r="FBA17" s="41"/>
      <c r="FBB17" s="43"/>
      <c r="FBC17" s="41"/>
      <c r="FBD17" s="41"/>
      <c r="FBE17" s="43"/>
      <c r="FBF17" s="41"/>
      <c r="FBG17" s="41"/>
      <c r="FBH17" s="43"/>
      <c r="FBI17" s="41"/>
      <c r="FBJ17" s="41"/>
      <c r="FBK17" s="43"/>
      <c r="FBL17" s="41"/>
      <c r="FBM17" s="41"/>
      <c r="FBN17" s="43"/>
      <c r="FBO17" s="41"/>
      <c r="FBP17" s="41"/>
      <c r="FBQ17" s="43"/>
      <c r="FBR17" s="41"/>
      <c r="FBS17" s="41"/>
      <c r="FBT17" s="43"/>
      <c r="FBU17" s="41"/>
      <c r="FBV17" s="41"/>
      <c r="FBW17" s="43"/>
      <c r="FBX17" s="41"/>
      <c r="FBY17" s="41"/>
      <c r="FBZ17" s="43"/>
      <c r="FCA17" s="41"/>
      <c r="FCB17" s="41"/>
      <c r="FCC17" s="43"/>
      <c r="FCD17" s="41"/>
      <c r="FCE17" s="41"/>
      <c r="FCF17" s="43"/>
      <c r="FCG17" s="41"/>
      <c r="FCH17" s="41"/>
      <c r="FCI17" s="43"/>
      <c r="FCJ17" s="41"/>
      <c r="FCK17" s="41"/>
      <c r="FCL17" s="43"/>
      <c r="FCM17" s="41"/>
      <c r="FCN17" s="41"/>
      <c r="FCO17" s="43"/>
      <c r="FCP17" s="41"/>
      <c r="FCQ17" s="41"/>
      <c r="FCR17" s="43"/>
      <c r="FCS17" s="41"/>
      <c r="FCT17" s="41"/>
      <c r="FCU17" s="43"/>
      <c r="FCV17" s="41"/>
      <c r="FCW17" s="41"/>
      <c r="FCX17" s="43"/>
      <c r="FCY17" s="41"/>
      <c r="FCZ17" s="41"/>
      <c r="FDA17" s="43"/>
      <c r="FDB17" s="41"/>
      <c r="FDC17" s="41"/>
      <c r="FDD17" s="43"/>
      <c r="FDE17" s="41"/>
      <c r="FDF17" s="41"/>
      <c r="FDG17" s="43"/>
      <c r="FDH17" s="41"/>
      <c r="FDI17" s="41"/>
      <c r="FDJ17" s="43"/>
      <c r="FDK17" s="41"/>
      <c r="FDL17" s="41"/>
      <c r="FDM17" s="43"/>
      <c r="FDN17" s="41"/>
      <c r="FDO17" s="41"/>
      <c r="FDP17" s="43"/>
      <c r="FDQ17" s="41"/>
      <c r="FDR17" s="41"/>
      <c r="FDS17" s="43"/>
      <c r="FDT17" s="41"/>
      <c r="FDU17" s="41"/>
      <c r="FDV17" s="43"/>
      <c r="FDW17" s="41"/>
      <c r="FDX17" s="41"/>
      <c r="FDY17" s="43"/>
      <c r="FDZ17" s="41"/>
      <c r="FEA17" s="41"/>
      <c r="FEB17" s="43"/>
      <c r="FEC17" s="41"/>
      <c r="FED17" s="41"/>
      <c r="FEE17" s="43"/>
      <c r="FEF17" s="41"/>
      <c r="FEG17" s="41"/>
      <c r="FEH17" s="43"/>
      <c r="FEI17" s="41"/>
      <c r="FEJ17" s="41"/>
      <c r="FEK17" s="43"/>
      <c r="FEL17" s="41"/>
      <c r="FEM17" s="41"/>
      <c r="FEN17" s="43"/>
      <c r="FEO17" s="41"/>
      <c r="FEP17" s="41"/>
      <c r="FEQ17" s="43"/>
      <c r="FER17" s="41"/>
      <c r="FES17" s="41"/>
      <c r="FET17" s="43"/>
      <c r="FEU17" s="41"/>
      <c r="FEV17" s="41"/>
      <c r="FEW17" s="43"/>
      <c r="FEX17" s="41"/>
      <c r="FEY17" s="41"/>
      <c r="FEZ17" s="43"/>
      <c r="FFA17" s="41"/>
      <c r="FFB17" s="41"/>
      <c r="FFC17" s="43"/>
      <c r="FFD17" s="41"/>
      <c r="FFE17" s="41"/>
      <c r="FFF17" s="43"/>
      <c r="FFG17" s="41"/>
      <c r="FFH17" s="41"/>
      <c r="FFI17" s="43"/>
      <c r="FFJ17" s="41"/>
      <c r="FFK17" s="41"/>
      <c r="FFL17" s="43"/>
      <c r="FFM17" s="41"/>
      <c r="FFN17" s="41"/>
      <c r="FFO17" s="43"/>
      <c r="FFP17" s="41"/>
      <c r="FFQ17" s="41"/>
      <c r="FFR17" s="43"/>
      <c r="FFS17" s="41"/>
      <c r="FFT17" s="41"/>
      <c r="FFU17" s="43"/>
      <c r="FFV17" s="41"/>
      <c r="FFW17" s="41"/>
      <c r="FFX17" s="43"/>
      <c r="FFY17" s="41"/>
      <c r="FFZ17" s="41"/>
      <c r="FGA17" s="43"/>
      <c r="FGB17" s="41"/>
      <c r="FGC17" s="41"/>
      <c r="FGD17" s="43"/>
      <c r="FGE17" s="41"/>
      <c r="FGF17" s="41"/>
      <c r="FGG17" s="43"/>
      <c r="FGH17" s="41"/>
      <c r="FGI17" s="41"/>
      <c r="FGJ17" s="43"/>
      <c r="FGK17" s="41"/>
      <c r="FGL17" s="41"/>
      <c r="FGM17" s="43"/>
      <c r="FGN17" s="41"/>
      <c r="FGO17" s="41"/>
      <c r="FGP17" s="43"/>
      <c r="FGQ17" s="41"/>
      <c r="FGR17" s="41"/>
      <c r="FGS17" s="43"/>
      <c r="FGT17" s="41"/>
      <c r="FGU17" s="41"/>
      <c r="FGV17" s="43"/>
      <c r="FGW17" s="41"/>
      <c r="FGX17" s="41"/>
      <c r="FGY17" s="43"/>
      <c r="FGZ17" s="41"/>
      <c r="FHA17" s="41"/>
      <c r="FHB17" s="43"/>
      <c r="FHC17" s="41"/>
      <c r="FHD17" s="41"/>
      <c r="FHE17" s="43"/>
      <c r="FHF17" s="41"/>
      <c r="FHG17" s="41"/>
      <c r="FHH17" s="43"/>
      <c r="FHI17" s="41"/>
      <c r="FHJ17" s="41"/>
      <c r="FHK17" s="43"/>
      <c r="FHL17" s="41"/>
      <c r="FHM17" s="41"/>
      <c r="FHN17" s="43"/>
      <c r="FHO17" s="41"/>
      <c r="FHP17" s="41"/>
      <c r="FHQ17" s="43"/>
      <c r="FHR17" s="41"/>
      <c r="FHS17" s="41"/>
      <c r="FHT17" s="43"/>
      <c r="FHU17" s="41"/>
      <c r="FHV17" s="41"/>
      <c r="FHW17" s="43"/>
      <c r="FHX17" s="41"/>
      <c r="FHY17" s="41"/>
      <c r="FHZ17" s="43"/>
      <c r="FIA17" s="41"/>
      <c r="FIB17" s="41"/>
      <c r="FIC17" s="43"/>
      <c r="FID17" s="41"/>
      <c r="FIE17" s="41"/>
      <c r="FIF17" s="43"/>
      <c r="FIG17" s="41"/>
      <c r="FIH17" s="41"/>
      <c r="FII17" s="43"/>
      <c r="FIJ17" s="41"/>
      <c r="FIK17" s="41"/>
      <c r="FIL17" s="43"/>
      <c r="FIM17" s="41"/>
      <c r="FIN17" s="41"/>
      <c r="FIO17" s="43"/>
      <c r="FIP17" s="41"/>
      <c r="FIQ17" s="41"/>
      <c r="FIR17" s="43"/>
      <c r="FIS17" s="41"/>
      <c r="FIT17" s="41"/>
      <c r="FIU17" s="43"/>
      <c r="FIV17" s="41"/>
      <c r="FIW17" s="41"/>
      <c r="FIX17" s="43"/>
      <c r="FIY17" s="41"/>
      <c r="FIZ17" s="41"/>
      <c r="FJA17" s="43"/>
      <c r="FJB17" s="41"/>
      <c r="FJC17" s="41"/>
      <c r="FJD17" s="43"/>
      <c r="FJE17" s="41"/>
      <c r="FJF17" s="41"/>
      <c r="FJG17" s="43"/>
      <c r="FJH17" s="41"/>
      <c r="FJI17" s="41"/>
      <c r="FJJ17" s="43"/>
      <c r="FJK17" s="41"/>
      <c r="FJL17" s="41"/>
      <c r="FJM17" s="43"/>
      <c r="FJN17" s="41"/>
      <c r="FJO17" s="41"/>
      <c r="FJP17" s="43"/>
      <c r="FJQ17" s="41"/>
      <c r="FJR17" s="41"/>
      <c r="FJS17" s="43"/>
      <c r="FJT17" s="41"/>
      <c r="FJU17" s="41"/>
      <c r="FJV17" s="43"/>
      <c r="FJW17" s="41"/>
      <c r="FJX17" s="41"/>
      <c r="FJY17" s="43"/>
      <c r="FJZ17" s="41"/>
      <c r="FKA17" s="41"/>
      <c r="FKB17" s="43"/>
      <c r="FKC17" s="41"/>
      <c r="FKD17" s="41"/>
      <c r="FKE17" s="43"/>
      <c r="FKF17" s="41"/>
      <c r="FKG17" s="41"/>
      <c r="FKH17" s="43"/>
      <c r="FKI17" s="41"/>
      <c r="FKJ17" s="41"/>
      <c r="FKK17" s="43"/>
      <c r="FKL17" s="41"/>
      <c r="FKM17" s="41"/>
      <c r="FKN17" s="43"/>
      <c r="FKO17" s="41"/>
      <c r="FKP17" s="41"/>
      <c r="FKQ17" s="43"/>
      <c r="FKR17" s="41"/>
      <c r="FKS17" s="41"/>
      <c r="FKT17" s="43"/>
      <c r="FKU17" s="41"/>
      <c r="FKV17" s="41"/>
      <c r="FKW17" s="43"/>
      <c r="FKX17" s="41"/>
      <c r="FKY17" s="41"/>
      <c r="FKZ17" s="43"/>
      <c r="FLA17" s="41"/>
      <c r="FLB17" s="41"/>
      <c r="FLC17" s="43"/>
      <c r="FLD17" s="41"/>
      <c r="FLE17" s="41"/>
      <c r="FLF17" s="43"/>
      <c r="FLG17" s="41"/>
      <c r="FLH17" s="41"/>
      <c r="FLI17" s="43"/>
      <c r="FLJ17" s="41"/>
      <c r="FLK17" s="41"/>
      <c r="FLL17" s="43"/>
      <c r="FLM17" s="41"/>
      <c r="FLN17" s="41"/>
      <c r="FLO17" s="43"/>
      <c r="FLP17" s="41"/>
      <c r="FLQ17" s="41"/>
      <c r="FLR17" s="43"/>
      <c r="FLS17" s="41"/>
      <c r="FLT17" s="41"/>
      <c r="FLU17" s="43"/>
      <c r="FLV17" s="41"/>
      <c r="FLW17" s="41"/>
      <c r="FLX17" s="43"/>
      <c r="FLY17" s="41"/>
      <c r="FLZ17" s="41"/>
      <c r="FMA17" s="43"/>
      <c r="FMB17" s="41"/>
      <c r="FMC17" s="41"/>
      <c r="FMD17" s="43"/>
      <c r="FME17" s="41"/>
      <c r="FMF17" s="41"/>
      <c r="FMG17" s="43"/>
      <c r="FMH17" s="41"/>
      <c r="FMI17" s="41"/>
      <c r="FMJ17" s="43"/>
      <c r="FMK17" s="41"/>
      <c r="FML17" s="41"/>
      <c r="FMM17" s="43"/>
      <c r="FMN17" s="41"/>
      <c r="FMO17" s="41"/>
      <c r="FMP17" s="43"/>
      <c r="FMQ17" s="41"/>
      <c r="FMR17" s="41"/>
      <c r="FMS17" s="43"/>
      <c r="FMT17" s="41"/>
      <c r="FMU17" s="41"/>
      <c r="FMV17" s="43"/>
      <c r="FMW17" s="41"/>
      <c r="FMX17" s="41"/>
      <c r="FMY17" s="43"/>
      <c r="FMZ17" s="41"/>
      <c r="FNA17" s="41"/>
      <c r="FNB17" s="43"/>
      <c r="FNC17" s="41"/>
      <c r="FND17" s="41"/>
      <c r="FNE17" s="43"/>
      <c r="FNF17" s="41"/>
      <c r="FNG17" s="41"/>
      <c r="FNH17" s="43"/>
      <c r="FNI17" s="41"/>
      <c r="FNJ17" s="41"/>
      <c r="FNK17" s="43"/>
      <c r="FNL17" s="41"/>
      <c r="FNM17" s="41"/>
      <c r="FNN17" s="43"/>
      <c r="FNO17" s="41"/>
      <c r="FNP17" s="41"/>
      <c r="FNQ17" s="43"/>
      <c r="FNR17" s="41"/>
      <c r="FNS17" s="41"/>
      <c r="FNT17" s="43"/>
      <c r="FNU17" s="41"/>
      <c r="FNV17" s="41"/>
      <c r="FNW17" s="43"/>
      <c r="FNX17" s="41"/>
      <c r="FNY17" s="41"/>
      <c r="FNZ17" s="43"/>
      <c r="FOA17" s="41"/>
      <c r="FOB17" s="41"/>
      <c r="FOC17" s="43"/>
      <c r="FOD17" s="41"/>
      <c r="FOE17" s="41"/>
      <c r="FOF17" s="43"/>
      <c r="FOG17" s="41"/>
      <c r="FOH17" s="41"/>
      <c r="FOI17" s="43"/>
      <c r="FOJ17" s="41"/>
      <c r="FOK17" s="41"/>
      <c r="FOL17" s="43"/>
      <c r="FOM17" s="41"/>
      <c r="FON17" s="41"/>
      <c r="FOO17" s="43"/>
      <c r="FOP17" s="41"/>
      <c r="FOQ17" s="41"/>
      <c r="FOR17" s="43"/>
      <c r="FOS17" s="41"/>
      <c r="FOT17" s="41"/>
      <c r="FOU17" s="43"/>
      <c r="FOV17" s="41"/>
      <c r="FOW17" s="41"/>
      <c r="FOX17" s="43"/>
      <c r="FOY17" s="41"/>
      <c r="FOZ17" s="41"/>
      <c r="FPA17" s="43"/>
      <c r="FPB17" s="41"/>
      <c r="FPC17" s="41"/>
      <c r="FPD17" s="43"/>
      <c r="FPE17" s="41"/>
      <c r="FPF17" s="41"/>
      <c r="FPG17" s="43"/>
      <c r="FPH17" s="41"/>
      <c r="FPI17" s="41"/>
      <c r="FPJ17" s="43"/>
      <c r="FPK17" s="41"/>
      <c r="FPL17" s="41"/>
      <c r="FPM17" s="43"/>
      <c r="FPN17" s="41"/>
      <c r="FPO17" s="41"/>
      <c r="FPP17" s="43"/>
      <c r="FPQ17" s="41"/>
      <c r="FPR17" s="41"/>
      <c r="FPS17" s="43"/>
      <c r="FPT17" s="41"/>
      <c r="FPU17" s="41"/>
      <c r="FPV17" s="43"/>
      <c r="FPW17" s="41"/>
      <c r="FPX17" s="41"/>
      <c r="FPY17" s="43"/>
      <c r="FPZ17" s="41"/>
      <c r="FQA17" s="41"/>
      <c r="FQB17" s="43"/>
      <c r="FQC17" s="41"/>
      <c r="FQD17" s="41"/>
      <c r="FQE17" s="43"/>
      <c r="FQF17" s="41"/>
      <c r="FQG17" s="41"/>
      <c r="FQH17" s="43"/>
      <c r="FQI17" s="41"/>
      <c r="FQJ17" s="41"/>
      <c r="FQK17" s="43"/>
      <c r="FQL17" s="41"/>
      <c r="FQM17" s="41"/>
      <c r="FQN17" s="43"/>
      <c r="FQO17" s="41"/>
      <c r="FQP17" s="41"/>
      <c r="FQQ17" s="43"/>
      <c r="FQR17" s="41"/>
      <c r="FQS17" s="41"/>
      <c r="FQT17" s="43"/>
      <c r="FQU17" s="41"/>
      <c r="FQV17" s="41"/>
      <c r="FQW17" s="43"/>
      <c r="FQX17" s="41"/>
      <c r="FQY17" s="41"/>
      <c r="FQZ17" s="43"/>
      <c r="FRA17" s="41"/>
      <c r="FRB17" s="41"/>
      <c r="FRC17" s="43"/>
      <c r="FRD17" s="41"/>
      <c r="FRE17" s="41"/>
      <c r="FRF17" s="43"/>
      <c r="FRG17" s="41"/>
      <c r="FRH17" s="41"/>
      <c r="FRI17" s="43"/>
      <c r="FRJ17" s="41"/>
      <c r="FRK17" s="41"/>
      <c r="FRL17" s="43"/>
      <c r="FRM17" s="41"/>
      <c r="FRN17" s="41"/>
      <c r="FRO17" s="43"/>
      <c r="FRP17" s="41"/>
      <c r="FRQ17" s="41"/>
      <c r="FRR17" s="43"/>
      <c r="FRS17" s="41"/>
      <c r="FRT17" s="41"/>
      <c r="FRU17" s="43"/>
      <c r="FRV17" s="41"/>
      <c r="FRW17" s="41"/>
      <c r="FRX17" s="43"/>
      <c r="FRY17" s="41"/>
      <c r="FRZ17" s="41"/>
      <c r="FSA17" s="43"/>
      <c r="FSB17" s="41"/>
      <c r="FSC17" s="41"/>
      <c r="FSD17" s="43"/>
      <c r="FSE17" s="41"/>
      <c r="FSF17" s="41"/>
      <c r="FSG17" s="43"/>
      <c r="FSH17" s="41"/>
      <c r="FSI17" s="41"/>
      <c r="FSJ17" s="43"/>
      <c r="FSK17" s="41"/>
      <c r="FSL17" s="41"/>
      <c r="FSM17" s="43"/>
      <c r="FSN17" s="41"/>
      <c r="FSO17" s="41"/>
      <c r="FSP17" s="43"/>
      <c r="FSQ17" s="41"/>
      <c r="FSR17" s="41"/>
      <c r="FSS17" s="43"/>
      <c r="FST17" s="41"/>
      <c r="FSU17" s="41"/>
      <c r="FSV17" s="43"/>
      <c r="FSW17" s="41"/>
      <c r="FSX17" s="41"/>
      <c r="FSY17" s="43"/>
      <c r="FSZ17" s="41"/>
      <c r="FTA17" s="41"/>
      <c r="FTB17" s="43"/>
      <c r="FTC17" s="41"/>
      <c r="FTD17" s="41"/>
      <c r="FTE17" s="43"/>
      <c r="FTF17" s="41"/>
      <c r="FTG17" s="41"/>
      <c r="FTH17" s="43"/>
      <c r="FTI17" s="41"/>
      <c r="FTJ17" s="41"/>
      <c r="FTK17" s="43"/>
      <c r="FTL17" s="41"/>
      <c r="FTM17" s="41"/>
      <c r="FTN17" s="43"/>
      <c r="FTO17" s="41"/>
      <c r="FTP17" s="41"/>
      <c r="FTQ17" s="43"/>
      <c r="FTR17" s="41"/>
      <c r="FTS17" s="41"/>
      <c r="FTT17" s="43"/>
      <c r="FTU17" s="41"/>
      <c r="FTV17" s="41"/>
      <c r="FTW17" s="43"/>
      <c r="FTX17" s="41"/>
      <c r="FTY17" s="41"/>
      <c r="FTZ17" s="43"/>
      <c r="FUA17" s="41"/>
      <c r="FUB17" s="41"/>
      <c r="FUC17" s="43"/>
      <c r="FUD17" s="41"/>
      <c r="FUE17" s="41"/>
      <c r="FUF17" s="43"/>
      <c r="FUG17" s="41"/>
      <c r="FUH17" s="41"/>
      <c r="FUI17" s="43"/>
      <c r="FUJ17" s="41"/>
      <c r="FUK17" s="41"/>
      <c r="FUL17" s="43"/>
      <c r="FUM17" s="41"/>
      <c r="FUN17" s="41"/>
      <c r="FUO17" s="43"/>
      <c r="FUP17" s="41"/>
      <c r="FUQ17" s="41"/>
      <c r="FUR17" s="43"/>
      <c r="FUS17" s="41"/>
      <c r="FUT17" s="41"/>
      <c r="FUU17" s="43"/>
      <c r="FUV17" s="41"/>
      <c r="FUW17" s="41"/>
      <c r="FUX17" s="43"/>
      <c r="FUY17" s="41"/>
      <c r="FUZ17" s="41"/>
      <c r="FVA17" s="43"/>
      <c r="FVB17" s="41"/>
      <c r="FVC17" s="41"/>
      <c r="FVD17" s="43"/>
      <c r="FVE17" s="41"/>
      <c r="FVF17" s="41"/>
      <c r="FVG17" s="43"/>
      <c r="FVH17" s="41"/>
      <c r="FVI17" s="41"/>
      <c r="FVJ17" s="43"/>
      <c r="FVK17" s="41"/>
      <c r="FVL17" s="41"/>
      <c r="FVM17" s="43"/>
      <c r="FVN17" s="41"/>
      <c r="FVO17" s="41"/>
      <c r="FVP17" s="43"/>
      <c r="FVQ17" s="41"/>
      <c r="FVR17" s="41"/>
      <c r="FVS17" s="43"/>
      <c r="FVT17" s="41"/>
      <c r="FVU17" s="41"/>
      <c r="FVV17" s="43"/>
      <c r="FVW17" s="41"/>
      <c r="FVX17" s="41"/>
      <c r="FVY17" s="43"/>
      <c r="FVZ17" s="41"/>
      <c r="FWA17" s="41"/>
      <c r="FWB17" s="43"/>
      <c r="FWC17" s="41"/>
      <c r="FWD17" s="41"/>
      <c r="FWE17" s="43"/>
      <c r="FWF17" s="41"/>
      <c r="FWG17" s="41"/>
      <c r="FWH17" s="43"/>
      <c r="FWI17" s="41"/>
      <c r="FWJ17" s="41"/>
      <c r="FWK17" s="43"/>
      <c r="FWL17" s="41"/>
      <c r="FWM17" s="41"/>
      <c r="FWN17" s="43"/>
      <c r="FWO17" s="41"/>
      <c r="FWP17" s="41"/>
      <c r="FWQ17" s="43"/>
      <c r="FWR17" s="41"/>
      <c r="FWS17" s="41"/>
      <c r="FWT17" s="43"/>
      <c r="FWU17" s="41"/>
      <c r="FWV17" s="41"/>
      <c r="FWW17" s="43"/>
      <c r="FWX17" s="41"/>
      <c r="FWY17" s="41"/>
      <c r="FWZ17" s="43"/>
      <c r="FXA17" s="41"/>
      <c r="FXB17" s="41"/>
      <c r="FXC17" s="43"/>
      <c r="FXD17" s="41"/>
      <c r="FXE17" s="41"/>
      <c r="FXF17" s="43"/>
      <c r="FXG17" s="41"/>
      <c r="FXH17" s="41"/>
      <c r="FXI17" s="43"/>
      <c r="FXJ17" s="41"/>
      <c r="FXK17" s="41"/>
      <c r="FXL17" s="43"/>
      <c r="FXM17" s="41"/>
      <c r="FXN17" s="41"/>
      <c r="FXO17" s="43"/>
      <c r="FXP17" s="41"/>
      <c r="FXQ17" s="41"/>
      <c r="FXR17" s="43"/>
      <c r="FXS17" s="41"/>
      <c r="FXT17" s="41"/>
      <c r="FXU17" s="43"/>
      <c r="FXV17" s="41"/>
      <c r="FXW17" s="41"/>
      <c r="FXX17" s="43"/>
      <c r="FXY17" s="41"/>
      <c r="FXZ17" s="41"/>
      <c r="FYA17" s="43"/>
      <c r="FYB17" s="41"/>
      <c r="FYC17" s="41"/>
      <c r="FYD17" s="43"/>
      <c r="FYE17" s="41"/>
      <c r="FYF17" s="41"/>
      <c r="FYG17" s="43"/>
      <c r="FYH17" s="41"/>
      <c r="FYI17" s="41"/>
      <c r="FYJ17" s="43"/>
      <c r="FYK17" s="41"/>
      <c r="FYL17" s="41"/>
      <c r="FYM17" s="43"/>
      <c r="FYN17" s="41"/>
      <c r="FYO17" s="41"/>
      <c r="FYP17" s="43"/>
      <c r="FYQ17" s="41"/>
      <c r="FYR17" s="41"/>
      <c r="FYS17" s="43"/>
      <c r="FYT17" s="41"/>
      <c r="FYU17" s="41"/>
      <c r="FYV17" s="43"/>
      <c r="FYW17" s="41"/>
      <c r="FYX17" s="41"/>
      <c r="FYY17" s="43"/>
      <c r="FYZ17" s="41"/>
      <c r="FZA17" s="41"/>
      <c r="FZB17" s="43"/>
      <c r="FZC17" s="41"/>
      <c r="FZD17" s="41"/>
      <c r="FZE17" s="43"/>
      <c r="FZF17" s="41"/>
      <c r="FZG17" s="41"/>
      <c r="FZH17" s="43"/>
      <c r="FZI17" s="41"/>
      <c r="FZJ17" s="41"/>
      <c r="FZK17" s="43"/>
      <c r="FZL17" s="41"/>
      <c r="FZM17" s="41"/>
      <c r="FZN17" s="43"/>
      <c r="FZO17" s="41"/>
      <c r="FZP17" s="41"/>
      <c r="FZQ17" s="43"/>
      <c r="FZR17" s="41"/>
      <c r="FZS17" s="41"/>
      <c r="FZT17" s="43"/>
      <c r="FZU17" s="41"/>
      <c r="FZV17" s="41"/>
      <c r="FZW17" s="43"/>
      <c r="FZX17" s="41"/>
      <c r="FZY17" s="41"/>
      <c r="FZZ17" s="43"/>
      <c r="GAA17" s="41"/>
      <c r="GAB17" s="41"/>
      <c r="GAC17" s="43"/>
      <c r="GAD17" s="41"/>
      <c r="GAE17" s="41"/>
      <c r="GAF17" s="43"/>
      <c r="GAG17" s="41"/>
      <c r="GAH17" s="41"/>
      <c r="GAI17" s="43"/>
      <c r="GAJ17" s="41"/>
      <c r="GAK17" s="41"/>
      <c r="GAL17" s="43"/>
      <c r="GAM17" s="41"/>
      <c r="GAN17" s="41"/>
      <c r="GAO17" s="43"/>
      <c r="GAP17" s="41"/>
      <c r="GAQ17" s="41"/>
      <c r="GAR17" s="43"/>
      <c r="GAS17" s="41"/>
      <c r="GAT17" s="41"/>
      <c r="GAU17" s="43"/>
      <c r="GAV17" s="41"/>
      <c r="GAW17" s="41"/>
      <c r="GAX17" s="43"/>
      <c r="GAY17" s="41"/>
      <c r="GAZ17" s="41"/>
      <c r="GBA17" s="43"/>
      <c r="GBB17" s="41"/>
      <c r="GBC17" s="41"/>
      <c r="GBD17" s="43"/>
      <c r="GBE17" s="41"/>
      <c r="GBF17" s="41"/>
      <c r="GBG17" s="43"/>
      <c r="GBH17" s="41"/>
      <c r="GBI17" s="41"/>
      <c r="GBJ17" s="43"/>
      <c r="GBK17" s="41"/>
      <c r="GBL17" s="41"/>
      <c r="GBM17" s="43"/>
      <c r="GBN17" s="41"/>
      <c r="GBO17" s="41"/>
      <c r="GBP17" s="43"/>
      <c r="GBQ17" s="41"/>
      <c r="GBR17" s="41"/>
      <c r="GBS17" s="43"/>
      <c r="GBT17" s="41"/>
      <c r="GBU17" s="41"/>
      <c r="GBV17" s="43"/>
      <c r="GBW17" s="41"/>
      <c r="GBX17" s="41"/>
      <c r="GBY17" s="43"/>
      <c r="GBZ17" s="41"/>
      <c r="GCA17" s="41"/>
      <c r="GCB17" s="43"/>
      <c r="GCC17" s="41"/>
      <c r="GCD17" s="41"/>
      <c r="GCE17" s="43"/>
      <c r="GCF17" s="41"/>
      <c r="GCG17" s="41"/>
      <c r="GCH17" s="43"/>
      <c r="GCI17" s="41"/>
      <c r="GCJ17" s="41"/>
      <c r="GCK17" s="43"/>
      <c r="GCL17" s="41"/>
      <c r="GCM17" s="41"/>
      <c r="GCN17" s="43"/>
      <c r="GCO17" s="41"/>
      <c r="GCP17" s="41"/>
      <c r="GCQ17" s="43"/>
      <c r="GCR17" s="41"/>
      <c r="GCS17" s="41"/>
      <c r="GCT17" s="43"/>
      <c r="GCU17" s="41"/>
      <c r="GCV17" s="41"/>
      <c r="GCW17" s="43"/>
      <c r="GCX17" s="41"/>
      <c r="GCY17" s="41"/>
      <c r="GCZ17" s="43"/>
      <c r="GDA17" s="41"/>
      <c r="GDB17" s="41"/>
      <c r="GDC17" s="43"/>
      <c r="GDD17" s="41"/>
      <c r="GDE17" s="41"/>
      <c r="GDF17" s="43"/>
      <c r="GDG17" s="41"/>
      <c r="GDH17" s="41"/>
      <c r="GDI17" s="43"/>
      <c r="GDJ17" s="41"/>
      <c r="GDK17" s="41"/>
      <c r="GDL17" s="43"/>
      <c r="GDM17" s="41"/>
      <c r="GDN17" s="41"/>
      <c r="GDO17" s="43"/>
      <c r="GDP17" s="41"/>
      <c r="GDQ17" s="41"/>
      <c r="GDR17" s="43"/>
      <c r="GDS17" s="41"/>
      <c r="GDT17" s="41"/>
      <c r="GDU17" s="43"/>
      <c r="GDV17" s="41"/>
      <c r="GDW17" s="41"/>
      <c r="GDX17" s="43"/>
      <c r="GDY17" s="41"/>
      <c r="GDZ17" s="41"/>
      <c r="GEA17" s="43"/>
      <c r="GEB17" s="41"/>
      <c r="GEC17" s="41"/>
      <c r="GED17" s="43"/>
      <c r="GEE17" s="41"/>
      <c r="GEF17" s="41"/>
      <c r="GEG17" s="43"/>
      <c r="GEH17" s="41"/>
      <c r="GEI17" s="41"/>
      <c r="GEJ17" s="43"/>
      <c r="GEK17" s="41"/>
      <c r="GEL17" s="41"/>
      <c r="GEM17" s="43"/>
      <c r="GEN17" s="41"/>
      <c r="GEO17" s="41"/>
      <c r="GEP17" s="43"/>
      <c r="GEQ17" s="41"/>
      <c r="GER17" s="41"/>
      <c r="GES17" s="43"/>
      <c r="GET17" s="41"/>
      <c r="GEU17" s="41"/>
      <c r="GEV17" s="43"/>
      <c r="GEW17" s="41"/>
      <c r="GEX17" s="41"/>
      <c r="GEY17" s="43"/>
      <c r="GEZ17" s="41"/>
      <c r="GFA17" s="41"/>
      <c r="GFB17" s="43"/>
      <c r="GFC17" s="41"/>
      <c r="GFD17" s="41"/>
      <c r="GFE17" s="43"/>
      <c r="GFF17" s="41"/>
      <c r="GFG17" s="41"/>
      <c r="GFH17" s="43"/>
      <c r="GFI17" s="41"/>
      <c r="GFJ17" s="41"/>
      <c r="GFK17" s="43"/>
      <c r="GFL17" s="41"/>
      <c r="GFM17" s="41"/>
      <c r="GFN17" s="43"/>
      <c r="GFO17" s="41"/>
      <c r="GFP17" s="41"/>
      <c r="GFQ17" s="43"/>
      <c r="GFR17" s="41"/>
      <c r="GFS17" s="41"/>
      <c r="GFT17" s="43"/>
      <c r="GFU17" s="41"/>
      <c r="GFV17" s="41"/>
      <c r="GFW17" s="43"/>
      <c r="GFX17" s="41"/>
      <c r="GFY17" s="41"/>
      <c r="GFZ17" s="43"/>
      <c r="GGA17" s="41"/>
      <c r="GGB17" s="41"/>
      <c r="GGC17" s="43"/>
      <c r="GGD17" s="41"/>
      <c r="GGE17" s="41"/>
      <c r="GGF17" s="43"/>
      <c r="GGG17" s="41"/>
      <c r="GGH17" s="41"/>
      <c r="GGI17" s="43"/>
      <c r="GGJ17" s="41"/>
      <c r="GGK17" s="41"/>
      <c r="GGL17" s="43"/>
      <c r="GGM17" s="41"/>
      <c r="GGN17" s="41"/>
      <c r="GGO17" s="43"/>
      <c r="GGP17" s="41"/>
      <c r="GGQ17" s="41"/>
      <c r="GGR17" s="43"/>
      <c r="GGS17" s="41"/>
      <c r="GGT17" s="41"/>
      <c r="GGU17" s="43"/>
      <c r="GGV17" s="41"/>
      <c r="GGW17" s="41"/>
      <c r="GGX17" s="43"/>
      <c r="GGY17" s="41"/>
      <c r="GGZ17" s="41"/>
      <c r="GHA17" s="43"/>
      <c r="GHB17" s="41"/>
      <c r="GHC17" s="41"/>
      <c r="GHD17" s="43"/>
      <c r="GHE17" s="41"/>
      <c r="GHF17" s="41"/>
      <c r="GHG17" s="43"/>
      <c r="GHH17" s="41"/>
      <c r="GHI17" s="41"/>
      <c r="GHJ17" s="43"/>
      <c r="GHK17" s="41"/>
      <c r="GHL17" s="41"/>
      <c r="GHM17" s="43"/>
      <c r="GHN17" s="41"/>
      <c r="GHO17" s="41"/>
      <c r="GHP17" s="43"/>
      <c r="GHQ17" s="41"/>
      <c r="GHR17" s="41"/>
      <c r="GHS17" s="43"/>
      <c r="GHT17" s="41"/>
      <c r="GHU17" s="41"/>
      <c r="GHV17" s="43"/>
      <c r="GHW17" s="41"/>
      <c r="GHX17" s="41"/>
      <c r="GHY17" s="43"/>
      <c r="GHZ17" s="41"/>
      <c r="GIA17" s="41"/>
      <c r="GIB17" s="43"/>
      <c r="GIC17" s="41"/>
      <c r="GID17" s="41"/>
      <c r="GIE17" s="43"/>
      <c r="GIF17" s="41"/>
      <c r="GIG17" s="41"/>
      <c r="GIH17" s="43"/>
      <c r="GII17" s="41"/>
      <c r="GIJ17" s="41"/>
      <c r="GIK17" s="43"/>
      <c r="GIL17" s="41"/>
      <c r="GIM17" s="41"/>
      <c r="GIN17" s="43"/>
      <c r="GIO17" s="41"/>
      <c r="GIP17" s="41"/>
      <c r="GIQ17" s="43"/>
      <c r="GIR17" s="41"/>
      <c r="GIS17" s="41"/>
      <c r="GIT17" s="43"/>
      <c r="GIU17" s="41"/>
      <c r="GIV17" s="41"/>
      <c r="GIW17" s="43"/>
      <c r="GIX17" s="41"/>
      <c r="GIY17" s="41"/>
      <c r="GIZ17" s="43"/>
      <c r="GJA17" s="41"/>
      <c r="GJB17" s="41"/>
      <c r="GJC17" s="43"/>
      <c r="GJD17" s="41"/>
      <c r="GJE17" s="41"/>
      <c r="GJF17" s="43"/>
      <c r="GJG17" s="41"/>
      <c r="GJH17" s="41"/>
      <c r="GJI17" s="43"/>
      <c r="GJJ17" s="41"/>
      <c r="GJK17" s="41"/>
      <c r="GJL17" s="43"/>
      <c r="GJM17" s="41"/>
      <c r="GJN17" s="41"/>
      <c r="GJO17" s="43"/>
      <c r="GJP17" s="41"/>
      <c r="GJQ17" s="41"/>
      <c r="GJR17" s="43"/>
      <c r="GJS17" s="41"/>
      <c r="GJT17" s="41"/>
      <c r="GJU17" s="43"/>
      <c r="GJV17" s="41"/>
      <c r="GJW17" s="41"/>
      <c r="GJX17" s="43"/>
      <c r="GJY17" s="41"/>
      <c r="GJZ17" s="41"/>
      <c r="GKA17" s="43"/>
      <c r="GKB17" s="41"/>
      <c r="GKC17" s="41"/>
      <c r="GKD17" s="43"/>
      <c r="GKE17" s="41"/>
      <c r="GKF17" s="41"/>
      <c r="GKG17" s="43"/>
      <c r="GKH17" s="41"/>
      <c r="GKI17" s="41"/>
      <c r="GKJ17" s="43"/>
      <c r="GKK17" s="41"/>
      <c r="GKL17" s="41"/>
      <c r="GKM17" s="43"/>
      <c r="GKN17" s="41"/>
      <c r="GKO17" s="41"/>
      <c r="GKP17" s="43"/>
      <c r="GKQ17" s="41"/>
      <c r="GKR17" s="41"/>
      <c r="GKS17" s="43"/>
      <c r="GKT17" s="41"/>
      <c r="GKU17" s="41"/>
      <c r="GKV17" s="43"/>
      <c r="GKW17" s="41"/>
      <c r="GKX17" s="41"/>
      <c r="GKY17" s="43"/>
      <c r="GKZ17" s="41"/>
      <c r="GLA17" s="41"/>
      <c r="GLB17" s="43"/>
      <c r="GLC17" s="41"/>
      <c r="GLD17" s="41"/>
      <c r="GLE17" s="43"/>
      <c r="GLF17" s="41"/>
      <c r="GLG17" s="41"/>
      <c r="GLH17" s="43"/>
      <c r="GLI17" s="41"/>
      <c r="GLJ17" s="41"/>
      <c r="GLK17" s="43"/>
      <c r="GLL17" s="41"/>
      <c r="GLM17" s="41"/>
      <c r="GLN17" s="43"/>
      <c r="GLO17" s="41"/>
      <c r="GLP17" s="41"/>
      <c r="GLQ17" s="43"/>
      <c r="GLR17" s="41"/>
      <c r="GLS17" s="41"/>
      <c r="GLT17" s="43"/>
      <c r="GLU17" s="41"/>
      <c r="GLV17" s="41"/>
      <c r="GLW17" s="43"/>
      <c r="GLX17" s="41"/>
      <c r="GLY17" s="41"/>
      <c r="GLZ17" s="43"/>
      <c r="GMA17" s="41"/>
      <c r="GMB17" s="41"/>
      <c r="GMC17" s="43"/>
      <c r="GMD17" s="41"/>
      <c r="GME17" s="41"/>
      <c r="GMF17" s="43"/>
      <c r="GMG17" s="41"/>
      <c r="GMH17" s="41"/>
      <c r="GMI17" s="43"/>
      <c r="GMJ17" s="41"/>
      <c r="GMK17" s="41"/>
      <c r="GML17" s="43"/>
      <c r="GMM17" s="41"/>
      <c r="GMN17" s="41"/>
      <c r="GMO17" s="43"/>
      <c r="GMP17" s="41"/>
      <c r="GMQ17" s="41"/>
      <c r="GMR17" s="43"/>
      <c r="GMS17" s="41"/>
      <c r="GMT17" s="41"/>
      <c r="GMU17" s="43"/>
      <c r="GMV17" s="41"/>
      <c r="GMW17" s="41"/>
      <c r="GMX17" s="43"/>
      <c r="GMY17" s="41"/>
      <c r="GMZ17" s="41"/>
      <c r="GNA17" s="43"/>
      <c r="GNB17" s="41"/>
      <c r="GNC17" s="41"/>
      <c r="GND17" s="43"/>
      <c r="GNE17" s="41"/>
      <c r="GNF17" s="41"/>
      <c r="GNG17" s="43"/>
      <c r="GNH17" s="41"/>
      <c r="GNI17" s="41"/>
      <c r="GNJ17" s="43"/>
      <c r="GNK17" s="41"/>
      <c r="GNL17" s="41"/>
      <c r="GNM17" s="43"/>
      <c r="GNN17" s="41"/>
      <c r="GNO17" s="41"/>
      <c r="GNP17" s="43"/>
      <c r="GNQ17" s="41"/>
      <c r="GNR17" s="41"/>
      <c r="GNS17" s="43"/>
      <c r="GNT17" s="41"/>
      <c r="GNU17" s="41"/>
      <c r="GNV17" s="43"/>
      <c r="GNW17" s="41"/>
      <c r="GNX17" s="41"/>
      <c r="GNY17" s="43"/>
      <c r="GNZ17" s="41"/>
      <c r="GOA17" s="41"/>
      <c r="GOB17" s="43"/>
      <c r="GOC17" s="41"/>
      <c r="GOD17" s="41"/>
      <c r="GOE17" s="43"/>
      <c r="GOF17" s="41"/>
      <c r="GOG17" s="41"/>
      <c r="GOH17" s="43"/>
      <c r="GOI17" s="41"/>
      <c r="GOJ17" s="41"/>
      <c r="GOK17" s="43"/>
      <c r="GOL17" s="41"/>
      <c r="GOM17" s="41"/>
      <c r="GON17" s="43"/>
      <c r="GOO17" s="41"/>
      <c r="GOP17" s="41"/>
      <c r="GOQ17" s="43"/>
      <c r="GOR17" s="41"/>
      <c r="GOS17" s="41"/>
      <c r="GOT17" s="43"/>
      <c r="GOU17" s="41"/>
      <c r="GOV17" s="41"/>
      <c r="GOW17" s="43"/>
      <c r="GOX17" s="41"/>
      <c r="GOY17" s="41"/>
      <c r="GOZ17" s="43"/>
      <c r="GPA17" s="41"/>
      <c r="GPB17" s="41"/>
      <c r="GPC17" s="43"/>
      <c r="GPD17" s="41"/>
      <c r="GPE17" s="41"/>
      <c r="GPF17" s="43"/>
      <c r="GPG17" s="41"/>
      <c r="GPH17" s="41"/>
      <c r="GPI17" s="43"/>
      <c r="GPJ17" s="41"/>
      <c r="GPK17" s="41"/>
      <c r="GPL17" s="43"/>
      <c r="GPM17" s="41"/>
      <c r="GPN17" s="41"/>
      <c r="GPO17" s="43"/>
      <c r="GPP17" s="41"/>
      <c r="GPQ17" s="41"/>
      <c r="GPR17" s="43"/>
      <c r="GPS17" s="41"/>
      <c r="GPT17" s="41"/>
      <c r="GPU17" s="43"/>
      <c r="GPV17" s="41"/>
      <c r="GPW17" s="41"/>
      <c r="GPX17" s="43"/>
      <c r="GPY17" s="41"/>
      <c r="GPZ17" s="41"/>
      <c r="GQA17" s="43"/>
      <c r="GQB17" s="41"/>
      <c r="GQC17" s="41"/>
      <c r="GQD17" s="43"/>
      <c r="GQE17" s="41"/>
      <c r="GQF17" s="41"/>
      <c r="GQG17" s="43"/>
      <c r="GQH17" s="41"/>
      <c r="GQI17" s="41"/>
      <c r="GQJ17" s="43"/>
      <c r="GQK17" s="41"/>
      <c r="GQL17" s="41"/>
      <c r="GQM17" s="43"/>
      <c r="GQN17" s="41"/>
      <c r="GQO17" s="41"/>
      <c r="GQP17" s="43"/>
      <c r="GQQ17" s="41"/>
      <c r="GQR17" s="41"/>
      <c r="GQS17" s="43"/>
      <c r="GQT17" s="41"/>
      <c r="GQU17" s="41"/>
      <c r="GQV17" s="43"/>
      <c r="GQW17" s="41"/>
      <c r="GQX17" s="41"/>
      <c r="GQY17" s="43"/>
      <c r="GQZ17" s="41"/>
      <c r="GRA17" s="41"/>
      <c r="GRB17" s="43"/>
      <c r="GRC17" s="41"/>
      <c r="GRD17" s="41"/>
      <c r="GRE17" s="43"/>
      <c r="GRF17" s="41"/>
      <c r="GRG17" s="41"/>
      <c r="GRH17" s="43"/>
      <c r="GRI17" s="41"/>
      <c r="GRJ17" s="41"/>
      <c r="GRK17" s="43"/>
      <c r="GRL17" s="41"/>
      <c r="GRM17" s="41"/>
      <c r="GRN17" s="43"/>
      <c r="GRO17" s="41"/>
      <c r="GRP17" s="41"/>
      <c r="GRQ17" s="43"/>
      <c r="GRR17" s="41"/>
      <c r="GRS17" s="41"/>
      <c r="GRT17" s="43"/>
      <c r="GRU17" s="41"/>
      <c r="GRV17" s="41"/>
      <c r="GRW17" s="43"/>
      <c r="GRX17" s="41"/>
      <c r="GRY17" s="41"/>
      <c r="GRZ17" s="43"/>
      <c r="GSA17" s="41"/>
      <c r="GSB17" s="41"/>
      <c r="GSC17" s="43"/>
      <c r="GSD17" s="41"/>
      <c r="GSE17" s="41"/>
      <c r="GSF17" s="43"/>
      <c r="GSG17" s="41"/>
      <c r="GSH17" s="41"/>
      <c r="GSI17" s="43"/>
      <c r="GSJ17" s="41"/>
      <c r="GSK17" s="41"/>
      <c r="GSL17" s="43"/>
      <c r="GSM17" s="41"/>
      <c r="GSN17" s="41"/>
      <c r="GSO17" s="43"/>
      <c r="GSP17" s="41"/>
      <c r="GSQ17" s="41"/>
      <c r="GSR17" s="43"/>
      <c r="GSS17" s="41"/>
      <c r="GST17" s="41"/>
      <c r="GSU17" s="43"/>
      <c r="GSV17" s="41"/>
      <c r="GSW17" s="41"/>
      <c r="GSX17" s="43"/>
      <c r="GSY17" s="41"/>
      <c r="GSZ17" s="41"/>
      <c r="GTA17" s="43"/>
      <c r="GTB17" s="41"/>
      <c r="GTC17" s="41"/>
      <c r="GTD17" s="43"/>
      <c r="GTE17" s="41"/>
      <c r="GTF17" s="41"/>
      <c r="GTG17" s="43"/>
      <c r="GTH17" s="41"/>
      <c r="GTI17" s="41"/>
      <c r="GTJ17" s="43"/>
      <c r="GTK17" s="41"/>
      <c r="GTL17" s="41"/>
      <c r="GTM17" s="43"/>
      <c r="GTN17" s="41"/>
      <c r="GTO17" s="41"/>
      <c r="GTP17" s="43"/>
      <c r="GTQ17" s="41"/>
      <c r="GTR17" s="41"/>
      <c r="GTS17" s="43"/>
      <c r="GTT17" s="41"/>
      <c r="GTU17" s="41"/>
      <c r="GTV17" s="43"/>
      <c r="GTW17" s="41"/>
      <c r="GTX17" s="41"/>
      <c r="GTY17" s="43"/>
      <c r="GTZ17" s="41"/>
      <c r="GUA17" s="41"/>
      <c r="GUB17" s="43"/>
      <c r="GUC17" s="41"/>
      <c r="GUD17" s="41"/>
      <c r="GUE17" s="43"/>
      <c r="GUF17" s="41"/>
      <c r="GUG17" s="41"/>
      <c r="GUH17" s="43"/>
      <c r="GUI17" s="41"/>
      <c r="GUJ17" s="41"/>
      <c r="GUK17" s="43"/>
      <c r="GUL17" s="41"/>
      <c r="GUM17" s="41"/>
      <c r="GUN17" s="43"/>
      <c r="GUO17" s="41"/>
      <c r="GUP17" s="41"/>
      <c r="GUQ17" s="43"/>
      <c r="GUR17" s="41"/>
      <c r="GUS17" s="41"/>
      <c r="GUT17" s="43"/>
      <c r="GUU17" s="41"/>
      <c r="GUV17" s="41"/>
      <c r="GUW17" s="43"/>
      <c r="GUX17" s="41"/>
      <c r="GUY17" s="41"/>
      <c r="GUZ17" s="43"/>
      <c r="GVA17" s="41"/>
      <c r="GVB17" s="41"/>
      <c r="GVC17" s="43"/>
      <c r="GVD17" s="41"/>
      <c r="GVE17" s="41"/>
      <c r="GVF17" s="43"/>
      <c r="GVG17" s="41"/>
      <c r="GVH17" s="41"/>
      <c r="GVI17" s="43"/>
      <c r="GVJ17" s="41"/>
      <c r="GVK17" s="41"/>
      <c r="GVL17" s="43"/>
      <c r="GVM17" s="41"/>
      <c r="GVN17" s="41"/>
      <c r="GVO17" s="43"/>
      <c r="GVP17" s="41"/>
      <c r="GVQ17" s="41"/>
      <c r="GVR17" s="43"/>
      <c r="GVS17" s="41"/>
      <c r="GVT17" s="41"/>
      <c r="GVU17" s="43"/>
      <c r="GVV17" s="41"/>
      <c r="GVW17" s="41"/>
      <c r="GVX17" s="43"/>
      <c r="GVY17" s="41"/>
      <c r="GVZ17" s="41"/>
      <c r="GWA17" s="43"/>
      <c r="GWB17" s="41"/>
      <c r="GWC17" s="41"/>
      <c r="GWD17" s="43"/>
      <c r="GWE17" s="41"/>
      <c r="GWF17" s="41"/>
      <c r="GWG17" s="43"/>
      <c r="GWH17" s="41"/>
      <c r="GWI17" s="41"/>
      <c r="GWJ17" s="43"/>
      <c r="GWK17" s="41"/>
      <c r="GWL17" s="41"/>
      <c r="GWM17" s="43"/>
      <c r="GWN17" s="41"/>
      <c r="GWO17" s="41"/>
      <c r="GWP17" s="43"/>
      <c r="GWQ17" s="41"/>
      <c r="GWR17" s="41"/>
      <c r="GWS17" s="43"/>
      <c r="GWT17" s="41"/>
      <c r="GWU17" s="41"/>
      <c r="GWV17" s="43"/>
      <c r="GWW17" s="41"/>
      <c r="GWX17" s="41"/>
      <c r="GWY17" s="43"/>
      <c r="GWZ17" s="41"/>
      <c r="GXA17" s="41"/>
      <c r="GXB17" s="43"/>
      <c r="GXC17" s="41"/>
      <c r="GXD17" s="41"/>
      <c r="GXE17" s="43"/>
      <c r="GXF17" s="41"/>
      <c r="GXG17" s="41"/>
      <c r="GXH17" s="43"/>
      <c r="GXI17" s="41"/>
      <c r="GXJ17" s="41"/>
      <c r="GXK17" s="43"/>
      <c r="GXL17" s="41"/>
      <c r="GXM17" s="41"/>
      <c r="GXN17" s="43"/>
      <c r="GXO17" s="41"/>
      <c r="GXP17" s="41"/>
      <c r="GXQ17" s="43"/>
      <c r="GXR17" s="41"/>
      <c r="GXS17" s="41"/>
      <c r="GXT17" s="43"/>
      <c r="GXU17" s="41"/>
      <c r="GXV17" s="41"/>
      <c r="GXW17" s="43"/>
      <c r="GXX17" s="41"/>
      <c r="GXY17" s="41"/>
      <c r="GXZ17" s="43"/>
      <c r="GYA17" s="41"/>
      <c r="GYB17" s="41"/>
      <c r="GYC17" s="43"/>
      <c r="GYD17" s="41"/>
      <c r="GYE17" s="41"/>
      <c r="GYF17" s="43"/>
      <c r="GYG17" s="41"/>
      <c r="GYH17" s="41"/>
      <c r="GYI17" s="43"/>
      <c r="GYJ17" s="41"/>
      <c r="GYK17" s="41"/>
      <c r="GYL17" s="43"/>
      <c r="GYM17" s="41"/>
      <c r="GYN17" s="41"/>
      <c r="GYO17" s="43"/>
      <c r="GYP17" s="41"/>
      <c r="GYQ17" s="41"/>
      <c r="GYR17" s="43"/>
      <c r="GYS17" s="41"/>
      <c r="GYT17" s="41"/>
      <c r="GYU17" s="43"/>
      <c r="GYV17" s="41"/>
      <c r="GYW17" s="41"/>
      <c r="GYX17" s="43"/>
      <c r="GYY17" s="41"/>
      <c r="GYZ17" s="41"/>
      <c r="GZA17" s="43"/>
      <c r="GZB17" s="41"/>
      <c r="GZC17" s="41"/>
      <c r="GZD17" s="43"/>
      <c r="GZE17" s="41"/>
      <c r="GZF17" s="41"/>
      <c r="GZG17" s="43"/>
      <c r="GZH17" s="41"/>
      <c r="GZI17" s="41"/>
      <c r="GZJ17" s="43"/>
      <c r="GZK17" s="41"/>
      <c r="GZL17" s="41"/>
      <c r="GZM17" s="43"/>
      <c r="GZN17" s="41"/>
      <c r="GZO17" s="41"/>
      <c r="GZP17" s="43"/>
      <c r="GZQ17" s="41"/>
      <c r="GZR17" s="41"/>
      <c r="GZS17" s="43"/>
      <c r="GZT17" s="41"/>
      <c r="GZU17" s="41"/>
      <c r="GZV17" s="43"/>
      <c r="GZW17" s="41"/>
      <c r="GZX17" s="41"/>
      <c r="GZY17" s="43"/>
      <c r="GZZ17" s="41"/>
      <c r="HAA17" s="41"/>
      <c r="HAB17" s="43"/>
      <c r="HAC17" s="41"/>
      <c r="HAD17" s="41"/>
      <c r="HAE17" s="43"/>
      <c r="HAF17" s="41"/>
      <c r="HAG17" s="41"/>
      <c r="HAH17" s="43"/>
      <c r="HAI17" s="41"/>
      <c r="HAJ17" s="41"/>
      <c r="HAK17" s="43"/>
      <c r="HAL17" s="41"/>
      <c r="HAM17" s="41"/>
      <c r="HAN17" s="43"/>
      <c r="HAO17" s="41"/>
      <c r="HAP17" s="41"/>
      <c r="HAQ17" s="43"/>
      <c r="HAR17" s="41"/>
      <c r="HAS17" s="41"/>
      <c r="HAT17" s="43"/>
      <c r="HAU17" s="41"/>
      <c r="HAV17" s="41"/>
      <c r="HAW17" s="43"/>
      <c r="HAX17" s="41"/>
      <c r="HAY17" s="41"/>
      <c r="HAZ17" s="43"/>
      <c r="HBA17" s="41"/>
      <c r="HBB17" s="41"/>
      <c r="HBC17" s="43"/>
      <c r="HBD17" s="41"/>
      <c r="HBE17" s="41"/>
      <c r="HBF17" s="43"/>
      <c r="HBG17" s="41"/>
      <c r="HBH17" s="41"/>
      <c r="HBI17" s="43"/>
      <c r="HBJ17" s="41"/>
      <c r="HBK17" s="41"/>
      <c r="HBL17" s="43"/>
      <c r="HBM17" s="41"/>
      <c r="HBN17" s="41"/>
      <c r="HBO17" s="43"/>
      <c r="HBP17" s="41"/>
      <c r="HBQ17" s="41"/>
      <c r="HBR17" s="43"/>
      <c r="HBS17" s="41"/>
      <c r="HBT17" s="41"/>
      <c r="HBU17" s="43"/>
      <c r="HBV17" s="41"/>
      <c r="HBW17" s="41"/>
      <c r="HBX17" s="43"/>
      <c r="HBY17" s="41"/>
      <c r="HBZ17" s="41"/>
      <c r="HCA17" s="43"/>
      <c r="HCB17" s="41"/>
      <c r="HCC17" s="41"/>
      <c r="HCD17" s="43"/>
      <c r="HCE17" s="41"/>
      <c r="HCF17" s="41"/>
      <c r="HCG17" s="43"/>
      <c r="HCH17" s="41"/>
      <c r="HCI17" s="41"/>
      <c r="HCJ17" s="43"/>
      <c r="HCK17" s="41"/>
      <c r="HCL17" s="41"/>
      <c r="HCM17" s="43"/>
      <c r="HCN17" s="41"/>
      <c r="HCO17" s="41"/>
      <c r="HCP17" s="43"/>
      <c r="HCQ17" s="41"/>
      <c r="HCR17" s="41"/>
      <c r="HCS17" s="43"/>
      <c r="HCT17" s="41"/>
      <c r="HCU17" s="41"/>
      <c r="HCV17" s="43"/>
      <c r="HCW17" s="41"/>
      <c r="HCX17" s="41"/>
      <c r="HCY17" s="43"/>
      <c r="HCZ17" s="41"/>
      <c r="HDA17" s="41"/>
      <c r="HDB17" s="43"/>
      <c r="HDC17" s="41"/>
      <c r="HDD17" s="41"/>
      <c r="HDE17" s="43"/>
      <c r="HDF17" s="41"/>
      <c r="HDG17" s="41"/>
      <c r="HDH17" s="43"/>
      <c r="HDI17" s="41"/>
      <c r="HDJ17" s="41"/>
      <c r="HDK17" s="43"/>
      <c r="HDL17" s="41"/>
      <c r="HDM17" s="41"/>
      <c r="HDN17" s="43"/>
      <c r="HDO17" s="41"/>
      <c r="HDP17" s="41"/>
      <c r="HDQ17" s="43"/>
      <c r="HDR17" s="41"/>
      <c r="HDS17" s="41"/>
      <c r="HDT17" s="43"/>
      <c r="HDU17" s="41"/>
      <c r="HDV17" s="41"/>
      <c r="HDW17" s="43"/>
      <c r="HDX17" s="41"/>
      <c r="HDY17" s="41"/>
      <c r="HDZ17" s="43"/>
      <c r="HEA17" s="41"/>
      <c r="HEB17" s="41"/>
      <c r="HEC17" s="43"/>
      <c r="HED17" s="41"/>
      <c r="HEE17" s="41"/>
      <c r="HEF17" s="43"/>
      <c r="HEG17" s="41"/>
      <c r="HEH17" s="41"/>
      <c r="HEI17" s="43"/>
      <c r="HEJ17" s="41"/>
      <c r="HEK17" s="41"/>
      <c r="HEL17" s="43"/>
      <c r="HEM17" s="41"/>
      <c r="HEN17" s="41"/>
      <c r="HEO17" s="43"/>
      <c r="HEP17" s="41"/>
      <c r="HEQ17" s="41"/>
      <c r="HER17" s="43"/>
      <c r="HES17" s="41"/>
      <c r="HET17" s="41"/>
      <c r="HEU17" s="43"/>
      <c r="HEV17" s="41"/>
      <c r="HEW17" s="41"/>
      <c r="HEX17" s="43"/>
      <c r="HEY17" s="41"/>
      <c r="HEZ17" s="41"/>
      <c r="HFA17" s="43"/>
      <c r="HFB17" s="41"/>
      <c r="HFC17" s="41"/>
      <c r="HFD17" s="43"/>
      <c r="HFE17" s="41"/>
      <c r="HFF17" s="41"/>
      <c r="HFG17" s="43"/>
      <c r="HFH17" s="41"/>
      <c r="HFI17" s="41"/>
      <c r="HFJ17" s="43"/>
      <c r="HFK17" s="41"/>
      <c r="HFL17" s="41"/>
      <c r="HFM17" s="43"/>
      <c r="HFN17" s="41"/>
      <c r="HFO17" s="41"/>
      <c r="HFP17" s="43"/>
      <c r="HFQ17" s="41"/>
      <c r="HFR17" s="41"/>
      <c r="HFS17" s="43"/>
      <c r="HFT17" s="41"/>
      <c r="HFU17" s="41"/>
      <c r="HFV17" s="43"/>
      <c r="HFW17" s="41"/>
      <c r="HFX17" s="41"/>
      <c r="HFY17" s="43"/>
      <c r="HFZ17" s="41"/>
      <c r="HGA17" s="41"/>
      <c r="HGB17" s="43"/>
      <c r="HGC17" s="41"/>
      <c r="HGD17" s="41"/>
      <c r="HGE17" s="43"/>
      <c r="HGF17" s="41"/>
      <c r="HGG17" s="41"/>
      <c r="HGH17" s="43"/>
      <c r="HGI17" s="41"/>
      <c r="HGJ17" s="41"/>
      <c r="HGK17" s="43"/>
      <c r="HGL17" s="41"/>
      <c r="HGM17" s="41"/>
      <c r="HGN17" s="43"/>
      <c r="HGO17" s="41"/>
      <c r="HGP17" s="41"/>
      <c r="HGQ17" s="43"/>
      <c r="HGR17" s="41"/>
      <c r="HGS17" s="41"/>
      <c r="HGT17" s="43"/>
      <c r="HGU17" s="41"/>
      <c r="HGV17" s="41"/>
      <c r="HGW17" s="43"/>
      <c r="HGX17" s="41"/>
      <c r="HGY17" s="41"/>
      <c r="HGZ17" s="43"/>
      <c r="HHA17" s="41"/>
      <c r="HHB17" s="41"/>
      <c r="HHC17" s="43"/>
      <c r="HHD17" s="41"/>
      <c r="HHE17" s="41"/>
      <c r="HHF17" s="43"/>
      <c r="HHG17" s="41"/>
      <c r="HHH17" s="41"/>
      <c r="HHI17" s="43"/>
      <c r="HHJ17" s="41"/>
      <c r="HHK17" s="41"/>
      <c r="HHL17" s="43"/>
      <c r="HHM17" s="41"/>
      <c r="HHN17" s="41"/>
      <c r="HHO17" s="43"/>
      <c r="HHP17" s="41"/>
      <c r="HHQ17" s="41"/>
      <c r="HHR17" s="43"/>
      <c r="HHS17" s="41"/>
      <c r="HHT17" s="41"/>
      <c r="HHU17" s="43"/>
      <c r="HHV17" s="41"/>
      <c r="HHW17" s="41"/>
      <c r="HHX17" s="43"/>
      <c r="HHY17" s="41"/>
      <c r="HHZ17" s="41"/>
      <c r="HIA17" s="43"/>
      <c r="HIB17" s="41"/>
      <c r="HIC17" s="41"/>
      <c r="HID17" s="43"/>
      <c r="HIE17" s="41"/>
      <c r="HIF17" s="41"/>
      <c r="HIG17" s="43"/>
      <c r="HIH17" s="41"/>
      <c r="HII17" s="41"/>
      <c r="HIJ17" s="43"/>
      <c r="HIK17" s="41"/>
      <c r="HIL17" s="41"/>
      <c r="HIM17" s="43"/>
      <c r="HIN17" s="41"/>
      <c r="HIO17" s="41"/>
      <c r="HIP17" s="43"/>
      <c r="HIQ17" s="41"/>
      <c r="HIR17" s="41"/>
      <c r="HIS17" s="43"/>
      <c r="HIT17" s="41"/>
      <c r="HIU17" s="41"/>
      <c r="HIV17" s="43"/>
      <c r="HIW17" s="41"/>
      <c r="HIX17" s="41"/>
      <c r="HIY17" s="43"/>
      <c r="HIZ17" s="41"/>
      <c r="HJA17" s="41"/>
      <c r="HJB17" s="43"/>
      <c r="HJC17" s="41"/>
      <c r="HJD17" s="41"/>
      <c r="HJE17" s="43"/>
      <c r="HJF17" s="41"/>
      <c r="HJG17" s="41"/>
      <c r="HJH17" s="43"/>
      <c r="HJI17" s="41"/>
      <c r="HJJ17" s="41"/>
      <c r="HJK17" s="43"/>
      <c r="HJL17" s="41"/>
      <c r="HJM17" s="41"/>
      <c r="HJN17" s="43"/>
      <c r="HJO17" s="41"/>
      <c r="HJP17" s="41"/>
      <c r="HJQ17" s="43"/>
      <c r="HJR17" s="41"/>
      <c r="HJS17" s="41"/>
      <c r="HJT17" s="43"/>
      <c r="HJU17" s="41"/>
      <c r="HJV17" s="41"/>
      <c r="HJW17" s="43"/>
      <c r="HJX17" s="41"/>
      <c r="HJY17" s="41"/>
      <c r="HJZ17" s="43"/>
      <c r="HKA17" s="41"/>
      <c r="HKB17" s="41"/>
      <c r="HKC17" s="43"/>
      <c r="HKD17" s="41"/>
      <c r="HKE17" s="41"/>
      <c r="HKF17" s="43"/>
      <c r="HKG17" s="41"/>
      <c r="HKH17" s="41"/>
      <c r="HKI17" s="43"/>
      <c r="HKJ17" s="41"/>
      <c r="HKK17" s="41"/>
      <c r="HKL17" s="43"/>
      <c r="HKM17" s="41"/>
      <c r="HKN17" s="41"/>
      <c r="HKO17" s="43"/>
      <c r="HKP17" s="41"/>
      <c r="HKQ17" s="41"/>
      <c r="HKR17" s="43"/>
      <c r="HKS17" s="41"/>
      <c r="HKT17" s="41"/>
      <c r="HKU17" s="43"/>
      <c r="HKV17" s="41"/>
      <c r="HKW17" s="41"/>
      <c r="HKX17" s="43"/>
      <c r="HKY17" s="41"/>
      <c r="HKZ17" s="41"/>
      <c r="HLA17" s="43"/>
      <c r="HLB17" s="41"/>
      <c r="HLC17" s="41"/>
      <c r="HLD17" s="43"/>
      <c r="HLE17" s="41"/>
      <c r="HLF17" s="41"/>
      <c r="HLG17" s="43"/>
      <c r="HLH17" s="41"/>
      <c r="HLI17" s="41"/>
      <c r="HLJ17" s="43"/>
      <c r="HLK17" s="41"/>
      <c r="HLL17" s="41"/>
      <c r="HLM17" s="43"/>
      <c r="HLN17" s="41"/>
      <c r="HLO17" s="41"/>
      <c r="HLP17" s="43"/>
      <c r="HLQ17" s="41"/>
      <c r="HLR17" s="41"/>
      <c r="HLS17" s="43"/>
      <c r="HLT17" s="41"/>
      <c r="HLU17" s="41"/>
      <c r="HLV17" s="43"/>
      <c r="HLW17" s="41"/>
      <c r="HLX17" s="41"/>
      <c r="HLY17" s="43"/>
      <c r="HLZ17" s="41"/>
      <c r="HMA17" s="41"/>
      <c r="HMB17" s="43"/>
      <c r="HMC17" s="41"/>
      <c r="HMD17" s="41"/>
      <c r="HME17" s="43"/>
      <c r="HMF17" s="41"/>
      <c r="HMG17" s="41"/>
      <c r="HMH17" s="43"/>
      <c r="HMI17" s="41"/>
      <c r="HMJ17" s="41"/>
      <c r="HMK17" s="43"/>
      <c r="HML17" s="41"/>
      <c r="HMM17" s="41"/>
      <c r="HMN17" s="43"/>
      <c r="HMO17" s="41"/>
      <c r="HMP17" s="41"/>
      <c r="HMQ17" s="43"/>
      <c r="HMR17" s="41"/>
      <c r="HMS17" s="41"/>
      <c r="HMT17" s="43"/>
      <c r="HMU17" s="41"/>
      <c r="HMV17" s="41"/>
      <c r="HMW17" s="43"/>
      <c r="HMX17" s="41"/>
      <c r="HMY17" s="41"/>
      <c r="HMZ17" s="43"/>
      <c r="HNA17" s="41"/>
      <c r="HNB17" s="41"/>
      <c r="HNC17" s="43"/>
      <c r="HND17" s="41"/>
      <c r="HNE17" s="41"/>
      <c r="HNF17" s="43"/>
      <c r="HNG17" s="41"/>
      <c r="HNH17" s="41"/>
      <c r="HNI17" s="43"/>
      <c r="HNJ17" s="41"/>
      <c r="HNK17" s="41"/>
      <c r="HNL17" s="43"/>
      <c r="HNM17" s="41"/>
      <c r="HNN17" s="41"/>
      <c r="HNO17" s="43"/>
      <c r="HNP17" s="41"/>
      <c r="HNQ17" s="41"/>
      <c r="HNR17" s="43"/>
      <c r="HNS17" s="41"/>
      <c r="HNT17" s="41"/>
      <c r="HNU17" s="43"/>
      <c r="HNV17" s="41"/>
      <c r="HNW17" s="41"/>
      <c r="HNX17" s="43"/>
      <c r="HNY17" s="41"/>
      <c r="HNZ17" s="41"/>
      <c r="HOA17" s="43"/>
      <c r="HOB17" s="41"/>
      <c r="HOC17" s="41"/>
      <c r="HOD17" s="43"/>
      <c r="HOE17" s="41"/>
      <c r="HOF17" s="41"/>
      <c r="HOG17" s="43"/>
      <c r="HOH17" s="41"/>
      <c r="HOI17" s="41"/>
      <c r="HOJ17" s="43"/>
      <c r="HOK17" s="41"/>
      <c r="HOL17" s="41"/>
      <c r="HOM17" s="43"/>
      <c r="HON17" s="41"/>
      <c r="HOO17" s="41"/>
      <c r="HOP17" s="43"/>
      <c r="HOQ17" s="41"/>
      <c r="HOR17" s="41"/>
      <c r="HOS17" s="43"/>
      <c r="HOT17" s="41"/>
      <c r="HOU17" s="41"/>
      <c r="HOV17" s="43"/>
      <c r="HOW17" s="41"/>
      <c r="HOX17" s="41"/>
      <c r="HOY17" s="43"/>
      <c r="HOZ17" s="41"/>
      <c r="HPA17" s="41"/>
      <c r="HPB17" s="43"/>
      <c r="HPC17" s="41"/>
      <c r="HPD17" s="41"/>
      <c r="HPE17" s="43"/>
      <c r="HPF17" s="41"/>
      <c r="HPG17" s="41"/>
      <c r="HPH17" s="43"/>
      <c r="HPI17" s="41"/>
      <c r="HPJ17" s="41"/>
      <c r="HPK17" s="43"/>
      <c r="HPL17" s="41"/>
      <c r="HPM17" s="41"/>
      <c r="HPN17" s="43"/>
      <c r="HPO17" s="41"/>
      <c r="HPP17" s="41"/>
      <c r="HPQ17" s="43"/>
      <c r="HPR17" s="41"/>
      <c r="HPS17" s="41"/>
      <c r="HPT17" s="43"/>
      <c r="HPU17" s="41"/>
      <c r="HPV17" s="41"/>
      <c r="HPW17" s="43"/>
      <c r="HPX17" s="41"/>
      <c r="HPY17" s="41"/>
      <c r="HPZ17" s="43"/>
      <c r="HQA17" s="41"/>
      <c r="HQB17" s="41"/>
      <c r="HQC17" s="43"/>
      <c r="HQD17" s="41"/>
      <c r="HQE17" s="41"/>
      <c r="HQF17" s="43"/>
      <c r="HQG17" s="41"/>
      <c r="HQH17" s="41"/>
      <c r="HQI17" s="43"/>
      <c r="HQJ17" s="41"/>
      <c r="HQK17" s="41"/>
      <c r="HQL17" s="43"/>
      <c r="HQM17" s="41"/>
      <c r="HQN17" s="41"/>
      <c r="HQO17" s="43"/>
      <c r="HQP17" s="41"/>
      <c r="HQQ17" s="41"/>
      <c r="HQR17" s="43"/>
      <c r="HQS17" s="41"/>
      <c r="HQT17" s="41"/>
      <c r="HQU17" s="43"/>
      <c r="HQV17" s="41"/>
      <c r="HQW17" s="41"/>
      <c r="HQX17" s="43"/>
      <c r="HQY17" s="41"/>
      <c r="HQZ17" s="41"/>
      <c r="HRA17" s="43"/>
      <c r="HRB17" s="41"/>
      <c r="HRC17" s="41"/>
      <c r="HRD17" s="43"/>
      <c r="HRE17" s="41"/>
      <c r="HRF17" s="41"/>
      <c r="HRG17" s="43"/>
      <c r="HRH17" s="41"/>
      <c r="HRI17" s="41"/>
      <c r="HRJ17" s="43"/>
      <c r="HRK17" s="41"/>
      <c r="HRL17" s="41"/>
      <c r="HRM17" s="43"/>
      <c r="HRN17" s="41"/>
      <c r="HRO17" s="41"/>
      <c r="HRP17" s="43"/>
      <c r="HRQ17" s="41"/>
      <c r="HRR17" s="41"/>
      <c r="HRS17" s="43"/>
      <c r="HRT17" s="41"/>
      <c r="HRU17" s="41"/>
      <c r="HRV17" s="43"/>
      <c r="HRW17" s="41"/>
      <c r="HRX17" s="41"/>
      <c r="HRY17" s="43"/>
      <c r="HRZ17" s="41"/>
      <c r="HSA17" s="41"/>
      <c r="HSB17" s="43"/>
      <c r="HSC17" s="41"/>
      <c r="HSD17" s="41"/>
      <c r="HSE17" s="43"/>
      <c r="HSF17" s="41"/>
      <c r="HSG17" s="41"/>
      <c r="HSH17" s="43"/>
      <c r="HSI17" s="41"/>
      <c r="HSJ17" s="41"/>
      <c r="HSK17" s="43"/>
      <c r="HSL17" s="41"/>
      <c r="HSM17" s="41"/>
      <c r="HSN17" s="43"/>
      <c r="HSO17" s="41"/>
      <c r="HSP17" s="41"/>
      <c r="HSQ17" s="43"/>
      <c r="HSR17" s="41"/>
      <c r="HSS17" s="41"/>
      <c r="HST17" s="43"/>
      <c r="HSU17" s="41"/>
      <c r="HSV17" s="41"/>
      <c r="HSW17" s="43"/>
      <c r="HSX17" s="41"/>
      <c r="HSY17" s="41"/>
      <c r="HSZ17" s="43"/>
      <c r="HTA17" s="41"/>
      <c r="HTB17" s="41"/>
      <c r="HTC17" s="43"/>
      <c r="HTD17" s="41"/>
      <c r="HTE17" s="41"/>
      <c r="HTF17" s="43"/>
      <c r="HTG17" s="41"/>
      <c r="HTH17" s="41"/>
      <c r="HTI17" s="43"/>
      <c r="HTJ17" s="41"/>
      <c r="HTK17" s="41"/>
      <c r="HTL17" s="43"/>
      <c r="HTM17" s="41"/>
      <c r="HTN17" s="41"/>
      <c r="HTO17" s="43"/>
      <c r="HTP17" s="41"/>
      <c r="HTQ17" s="41"/>
      <c r="HTR17" s="43"/>
      <c r="HTS17" s="41"/>
      <c r="HTT17" s="41"/>
      <c r="HTU17" s="43"/>
      <c r="HTV17" s="41"/>
      <c r="HTW17" s="41"/>
      <c r="HTX17" s="43"/>
      <c r="HTY17" s="41"/>
      <c r="HTZ17" s="41"/>
      <c r="HUA17" s="43"/>
      <c r="HUB17" s="41"/>
      <c r="HUC17" s="41"/>
      <c r="HUD17" s="43"/>
      <c r="HUE17" s="41"/>
      <c r="HUF17" s="41"/>
      <c r="HUG17" s="43"/>
      <c r="HUH17" s="41"/>
      <c r="HUI17" s="41"/>
      <c r="HUJ17" s="43"/>
      <c r="HUK17" s="41"/>
      <c r="HUL17" s="41"/>
      <c r="HUM17" s="43"/>
      <c r="HUN17" s="41"/>
      <c r="HUO17" s="41"/>
      <c r="HUP17" s="43"/>
      <c r="HUQ17" s="41"/>
      <c r="HUR17" s="41"/>
      <c r="HUS17" s="43"/>
      <c r="HUT17" s="41"/>
      <c r="HUU17" s="41"/>
      <c r="HUV17" s="43"/>
      <c r="HUW17" s="41"/>
      <c r="HUX17" s="41"/>
      <c r="HUY17" s="43"/>
      <c r="HUZ17" s="41"/>
      <c r="HVA17" s="41"/>
      <c r="HVB17" s="43"/>
      <c r="HVC17" s="41"/>
      <c r="HVD17" s="41"/>
      <c r="HVE17" s="43"/>
      <c r="HVF17" s="41"/>
      <c r="HVG17" s="41"/>
      <c r="HVH17" s="43"/>
      <c r="HVI17" s="41"/>
      <c r="HVJ17" s="41"/>
      <c r="HVK17" s="43"/>
      <c r="HVL17" s="41"/>
      <c r="HVM17" s="41"/>
      <c r="HVN17" s="43"/>
      <c r="HVO17" s="41"/>
      <c r="HVP17" s="41"/>
      <c r="HVQ17" s="43"/>
      <c r="HVR17" s="41"/>
      <c r="HVS17" s="41"/>
      <c r="HVT17" s="43"/>
      <c r="HVU17" s="41"/>
      <c r="HVV17" s="41"/>
      <c r="HVW17" s="43"/>
      <c r="HVX17" s="41"/>
      <c r="HVY17" s="41"/>
      <c r="HVZ17" s="43"/>
      <c r="HWA17" s="41"/>
      <c r="HWB17" s="41"/>
      <c r="HWC17" s="43"/>
      <c r="HWD17" s="41"/>
      <c r="HWE17" s="41"/>
      <c r="HWF17" s="43"/>
      <c r="HWG17" s="41"/>
      <c r="HWH17" s="41"/>
      <c r="HWI17" s="43"/>
      <c r="HWJ17" s="41"/>
      <c r="HWK17" s="41"/>
      <c r="HWL17" s="43"/>
      <c r="HWM17" s="41"/>
      <c r="HWN17" s="41"/>
      <c r="HWO17" s="43"/>
      <c r="HWP17" s="41"/>
      <c r="HWQ17" s="41"/>
      <c r="HWR17" s="43"/>
      <c r="HWS17" s="41"/>
      <c r="HWT17" s="41"/>
      <c r="HWU17" s="43"/>
      <c r="HWV17" s="41"/>
      <c r="HWW17" s="41"/>
      <c r="HWX17" s="43"/>
      <c r="HWY17" s="41"/>
      <c r="HWZ17" s="41"/>
      <c r="HXA17" s="43"/>
      <c r="HXB17" s="41"/>
      <c r="HXC17" s="41"/>
      <c r="HXD17" s="43"/>
      <c r="HXE17" s="41"/>
      <c r="HXF17" s="41"/>
      <c r="HXG17" s="43"/>
      <c r="HXH17" s="41"/>
      <c r="HXI17" s="41"/>
      <c r="HXJ17" s="43"/>
      <c r="HXK17" s="41"/>
      <c r="HXL17" s="41"/>
      <c r="HXM17" s="43"/>
      <c r="HXN17" s="41"/>
      <c r="HXO17" s="41"/>
      <c r="HXP17" s="43"/>
      <c r="HXQ17" s="41"/>
      <c r="HXR17" s="41"/>
      <c r="HXS17" s="43"/>
      <c r="HXT17" s="41"/>
      <c r="HXU17" s="41"/>
      <c r="HXV17" s="43"/>
      <c r="HXW17" s="41"/>
      <c r="HXX17" s="41"/>
      <c r="HXY17" s="43"/>
      <c r="HXZ17" s="41"/>
      <c r="HYA17" s="41"/>
      <c r="HYB17" s="43"/>
      <c r="HYC17" s="41"/>
      <c r="HYD17" s="41"/>
      <c r="HYE17" s="43"/>
      <c r="HYF17" s="41"/>
      <c r="HYG17" s="41"/>
      <c r="HYH17" s="43"/>
      <c r="HYI17" s="41"/>
      <c r="HYJ17" s="41"/>
      <c r="HYK17" s="43"/>
      <c r="HYL17" s="41"/>
      <c r="HYM17" s="41"/>
      <c r="HYN17" s="43"/>
      <c r="HYO17" s="41"/>
      <c r="HYP17" s="41"/>
      <c r="HYQ17" s="43"/>
      <c r="HYR17" s="41"/>
      <c r="HYS17" s="41"/>
      <c r="HYT17" s="43"/>
      <c r="HYU17" s="41"/>
      <c r="HYV17" s="41"/>
      <c r="HYW17" s="43"/>
      <c r="HYX17" s="41"/>
      <c r="HYY17" s="41"/>
      <c r="HYZ17" s="43"/>
      <c r="HZA17" s="41"/>
      <c r="HZB17" s="41"/>
      <c r="HZC17" s="43"/>
      <c r="HZD17" s="41"/>
      <c r="HZE17" s="41"/>
      <c r="HZF17" s="43"/>
      <c r="HZG17" s="41"/>
      <c r="HZH17" s="41"/>
      <c r="HZI17" s="43"/>
      <c r="HZJ17" s="41"/>
      <c r="HZK17" s="41"/>
      <c r="HZL17" s="43"/>
      <c r="HZM17" s="41"/>
      <c r="HZN17" s="41"/>
      <c r="HZO17" s="43"/>
      <c r="HZP17" s="41"/>
      <c r="HZQ17" s="41"/>
      <c r="HZR17" s="43"/>
      <c r="HZS17" s="41"/>
      <c r="HZT17" s="41"/>
      <c r="HZU17" s="43"/>
      <c r="HZV17" s="41"/>
      <c r="HZW17" s="41"/>
      <c r="HZX17" s="43"/>
      <c r="HZY17" s="41"/>
      <c r="HZZ17" s="41"/>
      <c r="IAA17" s="43"/>
      <c r="IAB17" s="41"/>
      <c r="IAC17" s="41"/>
      <c r="IAD17" s="43"/>
      <c r="IAE17" s="41"/>
      <c r="IAF17" s="41"/>
      <c r="IAG17" s="43"/>
      <c r="IAH17" s="41"/>
      <c r="IAI17" s="41"/>
      <c r="IAJ17" s="43"/>
      <c r="IAK17" s="41"/>
      <c r="IAL17" s="41"/>
      <c r="IAM17" s="43"/>
      <c r="IAN17" s="41"/>
      <c r="IAO17" s="41"/>
      <c r="IAP17" s="43"/>
      <c r="IAQ17" s="41"/>
      <c r="IAR17" s="41"/>
      <c r="IAS17" s="43"/>
      <c r="IAT17" s="41"/>
      <c r="IAU17" s="41"/>
      <c r="IAV17" s="43"/>
      <c r="IAW17" s="41"/>
      <c r="IAX17" s="41"/>
      <c r="IAY17" s="43"/>
      <c r="IAZ17" s="41"/>
      <c r="IBA17" s="41"/>
      <c r="IBB17" s="43"/>
      <c r="IBC17" s="41"/>
      <c r="IBD17" s="41"/>
      <c r="IBE17" s="43"/>
      <c r="IBF17" s="41"/>
      <c r="IBG17" s="41"/>
      <c r="IBH17" s="43"/>
      <c r="IBI17" s="41"/>
      <c r="IBJ17" s="41"/>
      <c r="IBK17" s="43"/>
      <c r="IBL17" s="41"/>
      <c r="IBM17" s="41"/>
      <c r="IBN17" s="43"/>
      <c r="IBO17" s="41"/>
      <c r="IBP17" s="41"/>
      <c r="IBQ17" s="43"/>
      <c r="IBR17" s="41"/>
      <c r="IBS17" s="41"/>
      <c r="IBT17" s="43"/>
      <c r="IBU17" s="41"/>
      <c r="IBV17" s="41"/>
      <c r="IBW17" s="43"/>
      <c r="IBX17" s="41"/>
      <c r="IBY17" s="41"/>
      <c r="IBZ17" s="43"/>
      <c r="ICA17" s="41"/>
      <c r="ICB17" s="41"/>
      <c r="ICC17" s="43"/>
      <c r="ICD17" s="41"/>
      <c r="ICE17" s="41"/>
      <c r="ICF17" s="43"/>
      <c r="ICG17" s="41"/>
      <c r="ICH17" s="41"/>
      <c r="ICI17" s="43"/>
      <c r="ICJ17" s="41"/>
      <c r="ICK17" s="41"/>
      <c r="ICL17" s="43"/>
      <c r="ICM17" s="41"/>
      <c r="ICN17" s="41"/>
      <c r="ICO17" s="43"/>
      <c r="ICP17" s="41"/>
      <c r="ICQ17" s="41"/>
      <c r="ICR17" s="43"/>
      <c r="ICS17" s="41"/>
      <c r="ICT17" s="41"/>
      <c r="ICU17" s="43"/>
      <c r="ICV17" s="41"/>
      <c r="ICW17" s="41"/>
      <c r="ICX17" s="43"/>
      <c r="ICY17" s="41"/>
      <c r="ICZ17" s="41"/>
      <c r="IDA17" s="43"/>
      <c r="IDB17" s="41"/>
      <c r="IDC17" s="41"/>
      <c r="IDD17" s="43"/>
      <c r="IDE17" s="41"/>
      <c r="IDF17" s="41"/>
      <c r="IDG17" s="43"/>
      <c r="IDH17" s="41"/>
      <c r="IDI17" s="41"/>
      <c r="IDJ17" s="43"/>
      <c r="IDK17" s="41"/>
      <c r="IDL17" s="41"/>
      <c r="IDM17" s="43"/>
      <c r="IDN17" s="41"/>
      <c r="IDO17" s="41"/>
      <c r="IDP17" s="43"/>
      <c r="IDQ17" s="41"/>
      <c r="IDR17" s="41"/>
      <c r="IDS17" s="43"/>
      <c r="IDT17" s="41"/>
      <c r="IDU17" s="41"/>
      <c r="IDV17" s="43"/>
      <c r="IDW17" s="41"/>
      <c r="IDX17" s="41"/>
      <c r="IDY17" s="43"/>
      <c r="IDZ17" s="41"/>
      <c r="IEA17" s="41"/>
      <c r="IEB17" s="43"/>
      <c r="IEC17" s="41"/>
      <c r="IED17" s="41"/>
      <c r="IEE17" s="43"/>
      <c r="IEF17" s="41"/>
      <c r="IEG17" s="41"/>
      <c r="IEH17" s="43"/>
      <c r="IEI17" s="41"/>
      <c r="IEJ17" s="41"/>
      <c r="IEK17" s="43"/>
      <c r="IEL17" s="41"/>
      <c r="IEM17" s="41"/>
      <c r="IEN17" s="43"/>
      <c r="IEO17" s="41"/>
      <c r="IEP17" s="41"/>
      <c r="IEQ17" s="43"/>
      <c r="IER17" s="41"/>
      <c r="IES17" s="41"/>
      <c r="IET17" s="43"/>
      <c r="IEU17" s="41"/>
      <c r="IEV17" s="41"/>
      <c r="IEW17" s="43"/>
      <c r="IEX17" s="41"/>
      <c r="IEY17" s="41"/>
      <c r="IEZ17" s="43"/>
      <c r="IFA17" s="41"/>
      <c r="IFB17" s="41"/>
      <c r="IFC17" s="43"/>
      <c r="IFD17" s="41"/>
      <c r="IFE17" s="41"/>
      <c r="IFF17" s="43"/>
      <c r="IFG17" s="41"/>
      <c r="IFH17" s="41"/>
      <c r="IFI17" s="43"/>
      <c r="IFJ17" s="41"/>
      <c r="IFK17" s="41"/>
      <c r="IFL17" s="43"/>
      <c r="IFM17" s="41"/>
      <c r="IFN17" s="41"/>
      <c r="IFO17" s="43"/>
      <c r="IFP17" s="41"/>
      <c r="IFQ17" s="41"/>
      <c r="IFR17" s="43"/>
      <c r="IFS17" s="41"/>
      <c r="IFT17" s="41"/>
      <c r="IFU17" s="43"/>
      <c r="IFV17" s="41"/>
      <c r="IFW17" s="41"/>
      <c r="IFX17" s="43"/>
      <c r="IFY17" s="41"/>
      <c r="IFZ17" s="41"/>
      <c r="IGA17" s="43"/>
      <c r="IGB17" s="41"/>
      <c r="IGC17" s="41"/>
      <c r="IGD17" s="43"/>
      <c r="IGE17" s="41"/>
      <c r="IGF17" s="41"/>
      <c r="IGG17" s="43"/>
      <c r="IGH17" s="41"/>
      <c r="IGI17" s="41"/>
      <c r="IGJ17" s="43"/>
      <c r="IGK17" s="41"/>
      <c r="IGL17" s="41"/>
      <c r="IGM17" s="43"/>
      <c r="IGN17" s="41"/>
      <c r="IGO17" s="41"/>
      <c r="IGP17" s="43"/>
      <c r="IGQ17" s="41"/>
      <c r="IGR17" s="41"/>
      <c r="IGS17" s="43"/>
      <c r="IGT17" s="41"/>
      <c r="IGU17" s="41"/>
      <c r="IGV17" s="43"/>
      <c r="IGW17" s="41"/>
      <c r="IGX17" s="41"/>
      <c r="IGY17" s="43"/>
      <c r="IGZ17" s="41"/>
      <c r="IHA17" s="41"/>
      <c r="IHB17" s="43"/>
      <c r="IHC17" s="41"/>
      <c r="IHD17" s="41"/>
      <c r="IHE17" s="43"/>
      <c r="IHF17" s="41"/>
      <c r="IHG17" s="41"/>
      <c r="IHH17" s="43"/>
      <c r="IHI17" s="41"/>
      <c r="IHJ17" s="41"/>
      <c r="IHK17" s="43"/>
      <c r="IHL17" s="41"/>
      <c r="IHM17" s="41"/>
      <c r="IHN17" s="43"/>
      <c r="IHO17" s="41"/>
      <c r="IHP17" s="41"/>
      <c r="IHQ17" s="43"/>
      <c r="IHR17" s="41"/>
      <c r="IHS17" s="41"/>
      <c r="IHT17" s="43"/>
      <c r="IHU17" s="41"/>
      <c r="IHV17" s="41"/>
      <c r="IHW17" s="43"/>
      <c r="IHX17" s="41"/>
      <c r="IHY17" s="41"/>
      <c r="IHZ17" s="43"/>
      <c r="IIA17" s="41"/>
      <c r="IIB17" s="41"/>
      <c r="IIC17" s="43"/>
      <c r="IID17" s="41"/>
      <c r="IIE17" s="41"/>
      <c r="IIF17" s="43"/>
      <c r="IIG17" s="41"/>
      <c r="IIH17" s="41"/>
      <c r="III17" s="43"/>
      <c r="IIJ17" s="41"/>
      <c r="IIK17" s="41"/>
      <c r="IIL17" s="43"/>
      <c r="IIM17" s="41"/>
      <c r="IIN17" s="41"/>
      <c r="IIO17" s="43"/>
      <c r="IIP17" s="41"/>
      <c r="IIQ17" s="41"/>
      <c r="IIR17" s="43"/>
      <c r="IIS17" s="41"/>
      <c r="IIT17" s="41"/>
      <c r="IIU17" s="43"/>
      <c r="IIV17" s="41"/>
      <c r="IIW17" s="41"/>
      <c r="IIX17" s="43"/>
      <c r="IIY17" s="41"/>
      <c r="IIZ17" s="41"/>
      <c r="IJA17" s="43"/>
      <c r="IJB17" s="41"/>
      <c r="IJC17" s="41"/>
      <c r="IJD17" s="43"/>
      <c r="IJE17" s="41"/>
      <c r="IJF17" s="41"/>
      <c r="IJG17" s="43"/>
      <c r="IJH17" s="41"/>
      <c r="IJI17" s="41"/>
      <c r="IJJ17" s="43"/>
      <c r="IJK17" s="41"/>
      <c r="IJL17" s="41"/>
      <c r="IJM17" s="43"/>
      <c r="IJN17" s="41"/>
      <c r="IJO17" s="41"/>
      <c r="IJP17" s="43"/>
      <c r="IJQ17" s="41"/>
      <c r="IJR17" s="41"/>
      <c r="IJS17" s="43"/>
      <c r="IJT17" s="41"/>
      <c r="IJU17" s="41"/>
      <c r="IJV17" s="43"/>
      <c r="IJW17" s="41"/>
      <c r="IJX17" s="41"/>
      <c r="IJY17" s="43"/>
      <c r="IJZ17" s="41"/>
      <c r="IKA17" s="41"/>
      <c r="IKB17" s="43"/>
      <c r="IKC17" s="41"/>
      <c r="IKD17" s="41"/>
      <c r="IKE17" s="43"/>
      <c r="IKF17" s="41"/>
      <c r="IKG17" s="41"/>
      <c r="IKH17" s="43"/>
      <c r="IKI17" s="41"/>
      <c r="IKJ17" s="41"/>
      <c r="IKK17" s="43"/>
      <c r="IKL17" s="41"/>
      <c r="IKM17" s="41"/>
      <c r="IKN17" s="43"/>
      <c r="IKO17" s="41"/>
      <c r="IKP17" s="41"/>
      <c r="IKQ17" s="43"/>
      <c r="IKR17" s="41"/>
      <c r="IKS17" s="41"/>
      <c r="IKT17" s="43"/>
      <c r="IKU17" s="41"/>
      <c r="IKV17" s="41"/>
      <c r="IKW17" s="43"/>
      <c r="IKX17" s="41"/>
      <c r="IKY17" s="41"/>
      <c r="IKZ17" s="43"/>
      <c r="ILA17" s="41"/>
      <c r="ILB17" s="41"/>
      <c r="ILC17" s="43"/>
      <c r="ILD17" s="41"/>
      <c r="ILE17" s="41"/>
      <c r="ILF17" s="43"/>
      <c r="ILG17" s="41"/>
      <c r="ILH17" s="41"/>
      <c r="ILI17" s="43"/>
      <c r="ILJ17" s="41"/>
      <c r="ILK17" s="41"/>
      <c r="ILL17" s="43"/>
      <c r="ILM17" s="41"/>
      <c r="ILN17" s="41"/>
      <c r="ILO17" s="43"/>
      <c r="ILP17" s="41"/>
      <c r="ILQ17" s="41"/>
      <c r="ILR17" s="43"/>
      <c r="ILS17" s="41"/>
      <c r="ILT17" s="41"/>
      <c r="ILU17" s="43"/>
      <c r="ILV17" s="41"/>
      <c r="ILW17" s="41"/>
      <c r="ILX17" s="43"/>
      <c r="ILY17" s="41"/>
      <c r="ILZ17" s="41"/>
      <c r="IMA17" s="43"/>
      <c r="IMB17" s="41"/>
      <c r="IMC17" s="41"/>
      <c r="IMD17" s="43"/>
      <c r="IME17" s="41"/>
      <c r="IMF17" s="41"/>
      <c r="IMG17" s="43"/>
      <c r="IMH17" s="41"/>
      <c r="IMI17" s="41"/>
      <c r="IMJ17" s="43"/>
      <c r="IMK17" s="41"/>
      <c r="IML17" s="41"/>
      <c r="IMM17" s="43"/>
      <c r="IMN17" s="41"/>
      <c r="IMO17" s="41"/>
      <c r="IMP17" s="43"/>
      <c r="IMQ17" s="41"/>
      <c r="IMR17" s="41"/>
      <c r="IMS17" s="43"/>
      <c r="IMT17" s="41"/>
      <c r="IMU17" s="41"/>
      <c r="IMV17" s="43"/>
      <c r="IMW17" s="41"/>
      <c r="IMX17" s="41"/>
      <c r="IMY17" s="43"/>
      <c r="IMZ17" s="41"/>
      <c r="INA17" s="41"/>
      <c r="INB17" s="43"/>
      <c r="INC17" s="41"/>
      <c r="IND17" s="41"/>
      <c r="INE17" s="43"/>
      <c r="INF17" s="41"/>
      <c r="ING17" s="41"/>
      <c r="INH17" s="43"/>
      <c r="INI17" s="41"/>
      <c r="INJ17" s="41"/>
      <c r="INK17" s="43"/>
      <c r="INL17" s="41"/>
      <c r="INM17" s="41"/>
      <c r="INN17" s="43"/>
      <c r="INO17" s="41"/>
      <c r="INP17" s="41"/>
      <c r="INQ17" s="43"/>
      <c r="INR17" s="41"/>
      <c r="INS17" s="41"/>
      <c r="INT17" s="43"/>
      <c r="INU17" s="41"/>
      <c r="INV17" s="41"/>
      <c r="INW17" s="43"/>
      <c r="INX17" s="41"/>
      <c r="INY17" s="41"/>
      <c r="INZ17" s="43"/>
      <c r="IOA17" s="41"/>
      <c r="IOB17" s="41"/>
      <c r="IOC17" s="43"/>
      <c r="IOD17" s="41"/>
      <c r="IOE17" s="41"/>
      <c r="IOF17" s="43"/>
      <c r="IOG17" s="41"/>
      <c r="IOH17" s="41"/>
      <c r="IOI17" s="43"/>
      <c r="IOJ17" s="41"/>
      <c r="IOK17" s="41"/>
      <c r="IOL17" s="43"/>
      <c r="IOM17" s="41"/>
      <c r="ION17" s="41"/>
      <c r="IOO17" s="43"/>
      <c r="IOP17" s="41"/>
      <c r="IOQ17" s="41"/>
      <c r="IOR17" s="43"/>
      <c r="IOS17" s="41"/>
      <c r="IOT17" s="41"/>
      <c r="IOU17" s="43"/>
      <c r="IOV17" s="41"/>
      <c r="IOW17" s="41"/>
      <c r="IOX17" s="43"/>
      <c r="IOY17" s="41"/>
      <c r="IOZ17" s="41"/>
      <c r="IPA17" s="43"/>
      <c r="IPB17" s="41"/>
      <c r="IPC17" s="41"/>
      <c r="IPD17" s="43"/>
      <c r="IPE17" s="41"/>
      <c r="IPF17" s="41"/>
      <c r="IPG17" s="43"/>
      <c r="IPH17" s="41"/>
      <c r="IPI17" s="41"/>
      <c r="IPJ17" s="43"/>
      <c r="IPK17" s="41"/>
      <c r="IPL17" s="41"/>
      <c r="IPM17" s="43"/>
      <c r="IPN17" s="41"/>
      <c r="IPO17" s="41"/>
      <c r="IPP17" s="43"/>
      <c r="IPQ17" s="41"/>
      <c r="IPR17" s="41"/>
      <c r="IPS17" s="43"/>
      <c r="IPT17" s="41"/>
      <c r="IPU17" s="41"/>
      <c r="IPV17" s="43"/>
      <c r="IPW17" s="41"/>
      <c r="IPX17" s="41"/>
      <c r="IPY17" s="43"/>
      <c r="IPZ17" s="41"/>
      <c r="IQA17" s="41"/>
      <c r="IQB17" s="43"/>
      <c r="IQC17" s="41"/>
      <c r="IQD17" s="41"/>
      <c r="IQE17" s="43"/>
      <c r="IQF17" s="41"/>
      <c r="IQG17" s="41"/>
      <c r="IQH17" s="43"/>
      <c r="IQI17" s="41"/>
      <c r="IQJ17" s="41"/>
      <c r="IQK17" s="43"/>
      <c r="IQL17" s="41"/>
      <c r="IQM17" s="41"/>
      <c r="IQN17" s="43"/>
      <c r="IQO17" s="41"/>
      <c r="IQP17" s="41"/>
      <c r="IQQ17" s="43"/>
      <c r="IQR17" s="41"/>
      <c r="IQS17" s="41"/>
      <c r="IQT17" s="43"/>
      <c r="IQU17" s="41"/>
      <c r="IQV17" s="41"/>
      <c r="IQW17" s="43"/>
      <c r="IQX17" s="41"/>
      <c r="IQY17" s="41"/>
      <c r="IQZ17" s="43"/>
      <c r="IRA17" s="41"/>
      <c r="IRB17" s="41"/>
      <c r="IRC17" s="43"/>
      <c r="IRD17" s="41"/>
      <c r="IRE17" s="41"/>
      <c r="IRF17" s="43"/>
      <c r="IRG17" s="41"/>
      <c r="IRH17" s="41"/>
      <c r="IRI17" s="43"/>
      <c r="IRJ17" s="41"/>
      <c r="IRK17" s="41"/>
      <c r="IRL17" s="43"/>
      <c r="IRM17" s="41"/>
      <c r="IRN17" s="41"/>
      <c r="IRO17" s="43"/>
      <c r="IRP17" s="41"/>
      <c r="IRQ17" s="41"/>
      <c r="IRR17" s="43"/>
      <c r="IRS17" s="41"/>
      <c r="IRT17" s="41"/>
      <c r="IRU17" s="43"/>
      <c r="IRV17" s="41"/>
      <c r="IRW17" s="41"/>
      <c r="IRX17" s="43"/>
      <c r="IRY17" s="41"/>
      <c r="IRZ17" s="41"/>
      <c r="ISA17" s="43"/>
      <c r="ISB17" s="41"/>
      <c r="ISC17" s="41"/>
      <c r="ISD17" s="43"/>
      <c r="ISE17" s="41"/>
      <c r="ISF17" s="41"/>
      <c r="ISG17" s="43"/>
      <c r="ISH17" s="41"/>
      <c r="ISI17" s="41"/>
      <c r="ISJ17" s="43"/>
      <c r="ISK17" s="41"/>
      <c r="ISL17" s="41"/>
      <c r="ISM17" s="43"/>
      <c r="ISN17" s="41"/>
      <c r="ISO17" s="41"/>
      <c r="ISP17" s="43"/>
      <c r="ISQ17" s="41"/>
      <c r="ISR17" s="41"/>
      <c r="ISS17" s="43"/>
      <c r="IST17" s="41"/>
      <c r="ISU17" s="41"/>
      <c r="ISV17" s="43"/>
      <c r="ISW17" s="41"/>
      <c r="ISX17" s="41"/>
      <c r="ISY17" s="43"/>
      <c r="ISZ17" s="41"/>
      <c r="ITA17" s="41"/>
      <c r="ITB17" s="43"/>
      <c r="ITC17" s="41"/>
      <c r="ITD17" s="41"/>
      <c r="ITE17" s="43"/>
      <c r="ITF17" s="41"/>
      <c r="ITG17" s="41"/>
      <c r="ITH17" s="43"/>
      <c r="ITI17" s="41"/>
      <c r="ITJ17" s="41"/>
      <c r="ITK17" s="43"/>
      <c r="ITL17" s="41"/>
      <c r="ITM17" s="41"/>
      <c r="ITN17" s="43"/>
      <c r="ITO17" s="41"/>
      <c r="ITP17" s="41"/>
      <c r="ITQ17" s="43"/>
      <c r="ITR17" s="41"/>
      <c r="ITS17" s="41"/>
      <c r="ITT17" s="43"/>
      <c r="ITU17" s="41"/>
      <c r="ITV17" s="41"/>
      <c r="ITW17" s="43"/>
      <c r="ITX17" s="41"/>
      <c r="ITY17" s="41"/>
      <c r="ITZ17" s="43"/>
      <c r="IUA17" s="41"/>
      <c r="IUB17" s="41"/>
      <c r="IUC17" s="43"/>
      <c r="IUD17" s="41"/>
      <c r="IUE17" s="41"/>
      <c r="IUF17" s="43"/>
      <c r="IUG17" s="41"/>
      <c r="IUH17" s="41"/>
      <c r="IUI17" s="43"/>
      <c r="IUJ17" s="41"/>
      <c r="IUK17" s="41"/>
      <c r="IUL17" s="43"/>
      <c r="IUM17" s="41"/>
      <c r="IUN17" s="41"/>
      <c r="IUO17" s="43"/>
      <c r="IUP17" s="41"/>
      <c r="IUQ17" s="41"/>
      <c r="IUR17" s="43"/>
      <c r="IUS17" s="41"/>
      <c r="IUT17" s="41"/>
      <c r="IUU17" s="43"/>
      <c r="IUV17" s="41"/>
      <c r="IUW17" s="41"/>
      <c r="IUX17" s="43"/>
      <c r="IUY17" s="41"/>
      <c r="IUZ17" s="41"/>
      <c r="IVA17" s="43"/>
      <c r="IVB17" s="41"/>
      <c r="IVC17" s="41"/>
      <c r="IVD17" s="43"/>
      <c r="IVE17" s="41"/>
      <c r="IVF17" s="41"/>
      <c r="IVG17" s="43"/>
      <c r="IVH17" s="41"/>
      <c r="IVI17" s="41"/>
      <c r="IVJ17" s="43"/>
      <c r="IVK17" s="41"/>
      <c r="IVL17" s="41"/>
      <c r="IVM17" s="43"/>
      <c r="IVN17" s="41"/>
      <c r="IVO17" s="41"/>
      <c r="IVP17" s="43"/>
      <c r="IVQ17" s="41"/>
      <c r="IVR17" s="41"/>
      <c r="IVS17" s="43"/>
      <c r="IVT17" s="41"/>
      <c r="IVU17" s="41"/>
      <c r="IVV17" s="43"/>
      <c r="IVW17" s="41"/>
      <c r="IVX17" s="41"/>
      <c r="IVY17" s="43"/>
      <c r="IVZ17" s="41"/>
      <c r="IWA17" s="41"/>
      <c r="IWB17" s="43"/>
      <c r="IWC17" s="41"/>
      <c r="IWD17" s="41"/>
      <c r="IWE17" s="43"/>
      <c r="IWF17" s="41"/>
      <c r="IWG17" s="41"/>
      <c r="IWH17" s="43"/>
      <c r="IWI17" s="41"/>
      <c r="IWJ17" s="41"/>
      <c r="IWK17" s="43"/>
      <c r="IWL17" s="41"/>
      <c r="IWM17" s="41"/>
      <c r="IWN17" s="43"/>
      <c r="IWO17" s="41"/>
      <c r="IWP17" s="41"/>
      <c r="IWQ17" s="43"/>
      <c r="IWR17" s="41"/>
      <c r="IWS17" s="41"/>
      <c r="IWT17" s="43"/>
      <c r="IWU17" s="41"/>
      <c r="IWV17" s="41"/>
      <c r="IWW17" s="43"/>
      <c r="IWX17" s="41"/>
      <c r="IWY17" s="41"/>
      <c r="IWZ17" s="43"/>
      <c r="IXA17" s="41"/>
      <c r="IXB17" s="41"/>
      <c r="IXC17" s="43"/>
      <c r="IXD17" s="41"/>
      <c r="IXE17" s="41"/>
      <c r="IXF17" s="43"/>
      <c r="IXG17" s="41"/>
      <c r="IXH17" s="41"/>
      <c r="IXI17" s="43"/>
      <c r="IXJ17" s="41"/>
      <c r="IXK17" s="41"/>
      <c r="IXL17" s="43"/>
      <c r="IXM17" s="41"/>
      <c r="IXN17" s="41"/>
      <c r="IXO17" s="43"/>
      <c r="IXP17" s="41"/>
      <c r="IXQ17" s="41"/>
      <c r="IXR17" s="43"/>
      <c r="IXS17" s="41"/>
      <c r="IXT17" s="41"/>
      <c r="IXU17" s="43"/>
      <c r="IXV17" s="41"/>
      <c r="IXW17" s="41"/>
      <c r="IXX17" s="43"/>
      <c r="IXY17" s="41"/>
      <c r="IXZ17" s="41"/>
      <c r="IYA17" s="43"/>
      <c r="IYB17" s="41"/>
      <c r="IYC17" s="41"/>
      <c r="IYD17" s="43"/>
      <c r="IYE17" s="41"/>
      <c r="IYF17" s="41"/>
      <c r="IYG17" s="43"/>
      <c r="IYH17" s="41"/>
      <c r="IYI17" s="41"/>
      <c r="IYJ17" s="43"/>
      <c r="IYK17" s="41"/>
      <c r="IYL17" s="41"/>
      <c r="IYM17" s="43"/>
      <c r="IYN17" s="41"/>
      <c r="IYO17" s="41"/>
      <c r="IYP17" s="43"/>
      <c r="IYQ17" s="41"/>
      <c r="IYR17" s="41"/>
      <c r="IYS17" s="43"/>
      <c r="IYT17" s="41"/>
      <c r="IYU17" s="41"/>
      <c r="IYV17" s="43"/>
      <c r="IYW17" s="41"/>
      <c r="IYX17" s="41"/>
      <c r="IYY17" s="43"/>
      <c r="IYZ17" s="41"/>
      <c r="IZA17" s="41"/>
      <c r="IZB17" s="43"/>
      <c r="IZC17" s="41"/>
      <c r="IZD17" s="41"/>
      <c r="IZE17" s="43"/>
      <c r="IZF17" s="41"/>
      <c r="IZG17" s="41"/>
      <c r="IZH17" s="43"/>
      <c r="IZI17" s="41"/>
      <c r="IZJ17" s="41"/>
      <c r="IZK17" s="43"/>
      <c r="IZL17" s="41"/>
      <c r="IZM17" s="41"/>
      <c r="IZN17" s="43"/>
      <c r="IZO17" s="41"/>
      <c r="IZP17" s="41"/>
      <c r="IZQ17" s="43"/>
      <c r="IZR17" s="41"/>
      <c r="IZS17" s="41"/>
      <c r="IZT17" s="43"/>
      <c r="IZU17" s="41"/>
      <c r="IZV17" s="41"/>
      <c r="IZW17" s="43"/>
      <c r="IZX17" s="41"/>
      <c r="IZY17" s="41"/>
      <c r="IZZ17" s="43"/>
      <c r="JAA17" s="41"/>
      <c r="JAB17" s="41"/>
      <c r="JAC17" s="43"/>
      <c r="JAD17" s="41"/>
      <c r="JAE17" s="41"/>
      <c r="JAF17" s="43"/>
      <c r="JAG17" s="41"/>
      <c r="JAH17" s="41"/>
      <c r="JAI17" s="43"/>
      <c r="JAJ17" s="41"/>
      <c r="JAK17" s="41"/>
      <c r="JAL17" s="43"/>
      <c r="JAM17" s="41"/>
      <c r="JAN17" s="41"/>
      <c r="JAO17" s="43"/>
      <c r="JAP17" s="41"/>
      <c r="JAQ17" s="41"/>
      <c r="JAR17" s="43"/>
      <c r="JAS17" s="41"/>
      <c r="JAT17" s="41"/>
      <c r="JAU17" s="43"/>
      <c r="JAV17" s="41"/>
      <c r="JAW17" s="41"/>
      <c r="JAX17" s="43"/>
      <c r="JAY17" s="41"/>
      <c r="JAZ17" s="41"/>
      <c r="JBA17" s="43"/>
      <c r="JBB17" s="41"/>
      <c r="JBC17" s="41"/>
      <c r="JBD17" s="43"/>
      <c r="JBE17" s="41"/>
      <c r="JBF17" s="41"/>
      <c r="JBG17" s="43"/>
      <c r="JBH17" s="41"/>
      <c r="JBI17" s="41"/>
      <c r="JBJ17" s="43"/>
      <c r="JBK17" s="41"/>
      <c r="JBL17" s="41"/>
      <c r="JBM17" s="43"/>
      <c r="JBN17" s="41"/>
      <c r="JBO17" s="41"/>
      <c r="JBP17" s="43"/>
      <c r="JBQ17" s="41"/>
      <c r="JBR17" s="41"/>
      <c r="JBS17" s="43"/>
      <c r="JBT17" s="41"/>
      <c r="JBU17" s="41"/>
      <c r="JBV17" s="43"/>
      <c r="JBW17" s="41"/>
      <c r="JBX17" s="41"/>
      <c r="JBY17" s="43"/>
      <c r="JBZ17" s="41"/>
      <c r="JCA17" s="41"/>
      <c r="JCB17" s="43"/>
      <c r="JCC17" s="41"/>
      <c r="JCD17" s="41"/>
      <c r="JCE17" s="43"/>
      <c r="JCF17" s="41"/>
      <c r="JCG17" s="41"/>
      <c r="JCH17" s="43"/>
      <c r="JCI17" s="41"/>
      <c r="JCJ17" s="41"/>
      <c r="JCK17" s="43"/>
      <c r="JCL17" s="41"/>
      <c r="JCM17" s="41"/>
      <c r="JCN17" s="43"/>
      <c r="JCO17" s="41"/>
      <c r="JCP17" s="41"/>
      <c r="JCQ17" s="43"/>
      <c r="JCR17" s="41"/>
      <c r="JCS17" s="41"/>
      <c r="JCT17" s="43"/>
      <c r="JCU17" s="41"/>
      <c r="JCV17" s="41"/>
      <c r="JCW17" s="43"/>
      <c r="JCX17" s="41"/>
      <c r="JCY17" s="41"/>
      <c r="JCZ17" s="43"/>
      <c r="JDA17" s="41"/>
      <c r="JDB17" s="41"/>
      <c r="JDC17" s="43"/>
      <c r="JDD17" s="41"/>
      <c r="JDE17" s="41"/>
      <c r="JDF17" s="43"/>
      <c r="JDG17" s="41"/>
      <c r="JDH17" s="41"/>
      <c r="JDI17" s="43"/>
      <c r="JDJ17" s="41"/>
      <c r="JDK17" s="41"/>
      <c r="JDL17" s="43"/>
      <c r="JDM17" s="41"/>
      <c r="JDN17" s="41"/>
      <c r="JDO17" s="43"/>
      <c r="JDP17" s="41"/>
      <c r="JDQ17" s="41"/>
      <c r="JDR17" s="43"/>
      <c r="JDS17" s="41"/>
      <c r="JDT17" s="41"/>
      <c r="JDU17" s="43"/>
      <c r="JDV17" s="41"/>
      <c r="JDW17" s="41"/>
      <c r="JDX17" s="43"/>
      <c r="JDY17" s="41"/>
      <c r="JDZ17" s="41"/>
      <c r="JEA17" s="43"/>
      <c r="JEB17" s="41"/>
      <c r="JEC17" s="41"/>
      <c r="JED17" s="43"/>
      <c r="JEE17" s="41"/>
      <c r="JEF17" s="41"/>
      <c r="JEG17" s="43"/>
      <c r="JEH17" s="41"/>
      <c r="JEI17" s="41"/>
      <c r="JEJ17" s="43"/>
      <c r="JEK17" s="41"/>
      <c r="JEL17" s="41"/>
      <c r="JEM17" s="43"/>
      <c r="JEN17" s="41"/>
      <c r="JEO17" s="41"/>
      <c r="JEP17" s="43"/>
      <c r="JEQ17" s="41"/>
      <c r="JER17" s="41"/>
      <c r="JES17" s="43"/>
      <c r="JET17" s="41"/>
      <c r="JEU17" s="41"/>
      <c r="JEV17" s="43"/>
      <c r="JEW17" s="41"/>
      <c r="JEX17" s="41"/>
      <c r="JEY17" s="43"/>
      <c r="JEZ17" s="41"/>
      <c r="JFA17" s="41"/>
      <c r="JFB17" s="43"/>
      <c r="JFC17" s="41"/>
      <c r="JFD17" s="41"/>
      <c r="JFE17" s="43"/>
      <c r="JFF17" s="41"/>
      <c r="JFG17" s="41"/>
      <c r="JFH17" s="43"/>
      <c r="JFI17" s="41"/>
      <c r="JFJ17" s="41"/>
      <c r="JFK17" s="43"/>
      <c r="JFL17" s="41"/>
      <c r="JFM17" s="41"/>
      <c r="JFN17" s="43"/>
      <c r="JFO17" s="41"/>
      <c r="JFP17" s="41"/>
      <c r="JFQ17" s="43"/>
      <c r="JFR17" s="41"/>
      <c r="JFS17" s="41"/>
      <c r="JFT17" s="43"/>
      <c r="JFU17" s="41"/>
      <c r="JFV17" s="41"/>
      <c r="JFW17" s="43"/>
      <c r="JFX17" s="41"/>
      <c r="JFY17" s="41"/>
      <c r="JFZ17" s="43"/>
      <c r="JGA17" s="41"/>
      <c r="JGB17" s="41"/>
      <c r="JGC17" s="43"/>
      <c r="JGD17" s="41"/>
      <c r="JGE17" s="41"/>
      <c r="JGF17" s="43"/>
      <c r="JGG17" s="41"/>
      <c r="JGH17" s="41"/>
      <c r="JGI17" s="43"/>
      <c r="JGJ17" s="41"/>
      <c r="JGK17" s="41"/>
      <c r="JGL17" s="43"/>
      <c r="JGM17" s="41"/>
      <c r="JGN17" s="41"/>
      <c r="JGO17" s="43"/>
      <c r="JGP17" s="41"/>
      <c r="JGQ17" s="41"/>
      <c r="JGR17" s="43"/>
      <c r="JGS17" s="41"/>
      <c r="JGT17" s="41"/>
      <c r="JGU17" s="43"/>
      <c r="JGV17" s="41"/>
      <c r="JGW17" s="41"/>
      <c r="JGX17" s="43"/>
      <c r="JGY17" s="41"/>
      <c r="JGZ17" s="41"/>
      <c r="JHA17" s="43"/>
      <c r="JHB17" s="41"/>
      <c r="JHC17" s="41"/>
      <c r="JHD17" s="43"/>
      <c r="JHE17" s="41"/>
      <c r="JHF17" s="41"/>
      <c r="JHG17" s="43"/>
      <c r="JHH17" s="41"/>
      <c r="JHI17" s="41"/>
      <c r="JHJ17" s="43"/>
      <c r="JHK17" s="41"/>
      <c r="JHL17" s="41"/>
      <c r="JHM17" s="43"/>
      <c r="JHN17" s="41"/>
      <c r="JHO17" s="41"/>
      <c r="JHP17" s="43"/>
      <c r="JHQ17" s="41"/>
      <c r="JHR17" s="41"/>
      <c r="JHS17" s="43"/>
      <c r="JHT17" s="41"/>
      <c r="JHU17" s="41"/>
      <c r="JHV17" s="43"/>
      <c r="JHW17" s="41"/>
      <c r="JHX17" s="41"/>
      <c r="JHY17" s="43"/>
      <c r="JHZ17" s="41"/>
      <c r="JIA17" s="41"/>
      <c r="JIB17" s="43"/>
      <c r="JIC17" s="41"/>
      <c r="JID17" s="41"/>
      <c r="JIE17" s="43"/>
      <c r="JIF17" s="41"/>
      <c r="JIG17" s="41"/>
      <c r="JIH17" s="43"/>
      <c r="JII17" s="41"/>
      <c r="JIJ17" s="41"/>
      <c r="JIK17" s="43"/>
      <c r="JIL17" s="41"/>
      <c r="JIM17" s="41"/>
      <c r="JIN17" s="43"/>
      <c r="JIO17" s="41"/>
      <c r="JIP17" s="41"/>
      <c r="JIQ17" s="43"/>
      <c r="JIR17" s="41"/>
      <c r="JIS17" s="41"/>
      <c r="JIT17" s="43"/>
      <c r="JIU17" s="41"/>
      <c r="JIV17" s="41"/>
      <c r="JIW17" s="43"/>
      <c r="JIX17" s="41"/>
      <c r="JIY17" s="41"/>
      <c r="JIZ17" s="43"/>
      <c r="JJA17" s="41"/>
      <c r="JJB17" s="41"/>
      <c r="JJC17" s="43"/>
      <c r="JJD17" s="41"/>
      <c r="JJE17" s="41"/>
      <c r="JJF17" s="43"/>
      <c r="JJG17" s="41"/>
      <c r="JJH17" s="41"/>
      <c r="JJI17" s="43"/>
      <c r="JJJ17" s="41"/>
      <c r="JJK17" s="41"/>
      <c r="JJL17" s="43"/>
      <c r="JJM17" s="41"/>
      <c r="JJN17" s="41"/>
      <c r="JJO17" s="43"/>
      <c r="JJP17" s="41"/>
      <c r="JJQ17" s="41"/>
      <c r="JJR17" s="43"/>
      <c r="JJS17" s="41"/>
      <c r="JJT17" s="41"/>
      <c r="JJU17" s="43"/>
      <c r="JJV17" s="41"/>
      <c r="JJW17" s="41"/>
      <c r="JJX17" s="43"/>
      <c r="JJY17" s="41"/>
      <c r="JJZ17" s="41"/>
      <c r="JKA17" s="43"/>
      <c r="JKB17" s="41"/>
      <c r="JKC17" s="41"/>
      <c r="JKD17" s="43"/>
      <c r="JKE17" s="41"/>
      <c r="JKF17" s="41"/>
      <c r="JKG17" s="43"/>
      <c r="JKH17" s="41"/>
      <c r="JKI17" s="41"/>
      <c r="JKJ17" s="43"/>
      <c r="JKK17" s="41"/>
      <c r="JKL17" s="41"/>
      <c r="JKM17" s="43"/>
      <c r="JKN17" s="41"/>
      <c r="JKO17" s="41"/>
      <c r="JKP17" s="43"/>
      <c r="JKQ17" s="41"/>
      <c r="JKR17" s="41"/>
      <c r="JKS17" s="43"/>
      <c r="JKT17" s="41"/>
      <c r="JKU17" s="41"/>
      <c r="JKV17" s="43"/>
      <c r="JKW17" s="41"/>
      <c r="JKX17" s="41"/>
      <c r="JKY17" s="43"/>
      <c r="JKZ17" s="41"/>
      <c r="JLA17" s="41"/>
      <c r="JLB17" s="43"/>
      <c r="JLC17" s="41"/>
      <c r="JLD17" s="41"/>
      <c r="JLE17" s="43"/>
      <c r="JLF17" s="41"/>
      <c r="JLG17" s="41"/>
      <c r="JLH17" s="43"/>
      <c r="JLI17" s="41"/>
      <c r="JLJ17" s="41"/>
      <c r="JLK17" s="43"/>
      <c r="JLL17" s="41"/>
      <c r="JLM17" s="41"/>
      <c r="JLN17" s="43"/>
      <c r="JLO17" s="41"/>
      <c r="JLP17" s="41"/>
      <c r="JLQ17" s="43"/>
      <c r="JLR17" s="41"/>
      <c r="JLS17" s="41"/>
      <c r="JLT17" s="43"/>
      <c r="JLU17" s="41"/>
      <c r="JLV17" s="41"/>
      <c r="JLW17" s="43"/>
      <c r="JLX17" s="41"/>
      <c r="JLY17" s="41"/>
      <c r="JLZ17" s="43"/>
      <c r="JMA17" s="41"/>
      <c r="JMB17" s="41"/>
      <c r="JMC17" s="43"/>
      <c r="JMD17" s="41"/>
      <c r="JME17" s="41"/>
      <c r="JMF17" s="43"/>
      <c r="JMG17" s="41"/>
      <c r="JMH17" s="41"/>
      <c r="JMI17" s="43"/>
      <c r="JMJ17" s="41"/>
      <c r="JMK17" s="41"/>
      <c r="JML17" s="43"/>
      <c r="JMM17" s="41"/>
      <c r="JMN17" s="41"/>
      <c r="JMO17" s="43"/>
      <c r="JMP17" s="41"/>
      <c r="JMQ17" s="41"/>
      <c r="JMR17" s="43"/>
      <c r="JMS17" s="41"/>
      <c r="JMT17" s="41"/>
      <c r="JMU17" s="43"/>
      <c r="JMV17" s="41"/>
      <c r="JMW17" s="41"/>
      <c r="JMX17" s="43"/>
      <c r="JMY17" s="41"/>
      <c r="JMZ17" s="41"/>
      <c r="JNA17" s="43"/>
      <c r="JNB17" s="41"/>
      <c r="JNC17" s="41"/>
      <c r="JND17" s="43"/>
      <c r="JNE17" s="41"/>
      <c r="JNF17" s="41"/>
      <c r="JNG17" s="43"/>
      <c r="JNH17" s="41"/>
      <c r="JNI17" s="41"/>
      <c r="JNJ17" s="43"/>
      <c r="JNK17" s="41"/>
      <c r="JNL17" s="41"/>
      <c r="JNM17" s="43"/>
      <c r="JNN17" s="41"/>
      <c r="JNO17" s="41"/>
      <c r="JNP17" s="43"/>
      <c r="JNQ17" s="41"/>
      <c r="JNR17" s="41"/>
      <c r="JNS17" s="43"/>
      <c r="JNT17" s="41"/>
      <c r="JNU17" s="41"/>
      <c r="JNV17" s="43"/>
      <c r="JNW17" s="41"/>
      <c r="JNX17" s="41"/>
      <c r="JNY17" s="43"/>
      <c r="JNZ17" s="41"/>
      <c r="JOA17" s="41"/>
      <c r="JOB17" s="43"/>
      <c r="JOC17" s="41"/>
      <c r="JOD17" s="41"/>
      <c r="JOE17" s="43"/>
      <c r="JOF17" s="41"/>
      <c r="JOG17" s="41"/>
      <c r="JOH17" s="43"/>
      <c r="JOI17" s="41"/>
      <c r="JOJ17" s="41"/>
      <c r="JOK17" s="43"/>
      <c r="JOL17" s="41"/>
      <c r="JOM17" s="41"/>
      <c r="JON17" s="43"/>
      <c r="JOO17" s="41"/>
      <c r="JOP17" s="41"/>
      <c r="JOQ17" s="43"/>
      <c r="JOR17" s="41"/>
      <c r="JOS17" s="41"/>
      <c r="JOT17" s="43"/>
      <c r="JOU17" s="41"/>
      <c r="JOV17" s="41"/>
      <c r="JOW17" s="43"/>
      <c r="JOX17" s="41"/>
      <c r="JOY17" s="41"/>
      <c r="JOZ17" s="43"/>
      <c r="JPA17" s="41"/>
      <c r="JPB17" s="41"/>
      <c r="JPC17" s="43"/>
      <c r="JPD17" s="41"/>
      <c r="JPE17" s="41"/>
      <c r="JPF17" s="43"/>
      <c r="JPG17" s="41"/>
      <c r="JPH17" s="41"/>
      <c r="JPI17" s="43"/>
      <c r="JPJ17" s="41"/>
      <c r="JPK17" s="41"/>
      <c r="JPL17" s="43"/>
      <c r="JPM17" s="41"/>
      <c r="JPN17" s="41"/>
      <c r="JPO17" s="43"/>
      <c r="JPP17" s="41"/>
      <c r="JPQ17" s="41"/>
      <c r="JPR17" s="43"/>
      <c r="JPS17" s="41"/>
      <c r="JPT17" s="41"/>
      <c r="JPU17" s="43"/>
      <c r="JPV17" s="41"/>
      <c r="JPW17" s="41"/>
      <c r="JPX17" s="43"/>
      <c r="JPY17" s="41"/>
      <c r="JPZ17" s="41"/>
      <c r="JQA17" s="43"/>
      <c r="JQB17" s="41"/>
      <c r="JQC17" s="41"/>
      <c r="JQD17" s="43"/>
      <c r="JQE17" s="41"/>
      <c r="JQF17" s="41"/>
      <c r="JQG17" s="43"/>
      <c r="JQH17" s="41"/>
      <c r="JQI17" s="41"/>
      <c r="JQJ17" s="43"/>
      <c r="JQK17" s="41"/>
      <c r="JQL17" s="41"/>
      <c r="JQM17" s="43"/>
      <c r="JQN17" s="41"/>
      <c r="JQO17" s="41"/>
      <c r="JQP17" s="43"/>
      <c r="JQQ17" s="41"/>
      <c r="JQR17" s="41"/>
      <c r="JQS17" s="43"/>
      <c r="JQT17" s="41"/>
      <c r="JQU17" s="41"/>
      <c r="JQV17" s="43"/>
      <c r="JQW17" s="41"/>
      <c r="JQX17" s="41"/>
      <c r="JQY17" s="43"/>
      <c r="JQZ17" s="41"/>
      <c r="JRA17" s="41"/>
      <c r="JRB17" s="43"/>
      <c r="JRC17" s="41"/>
      <c r="JRD17" s="41"/>
      <c r="JRE17" s="43"/>
      <c r="JRF17" s="41"/>
      <c r="JRG17" s="41"/>
      <c r="JRH17" s="43"/>
      <c r="JRI17" s="41"/>
      <c r="JRJ17" s="41"/>
      <c r="JRK17" s="43"/>
      <c r="JRL17" s="41"/>
      <c r="JRM17" s="41"/>
      <c r="JRN17" s="43"/>
      <c r="JRO17" s="41"/>
      <c r="JRP17" s="41"/>
      <c r="JRQ17" s="43"/>
      <c r="JRR17" s="41"/>
      <c r="JRS17" s="41"/>
      <c r="JRT17" s="43"/>
      <c r="JRU17" s="41"/>
      <c r="JRV17" s="41"/>
      <c r="JRW17" s="43"/>
      <c r="JRX17" s="41"/>
      <c r="JRY17" s="41"/>
      <c r="JRZ17" s="43"/>
      <c r="JSA17" s="41"/>
      <c r="JSB17" s="41"/>
      <c r="JSC17" s="43"/>
      <c r="JSD17" s="41"/>
      <c r="JSE17" s="41"/>
      <c r="JSF17" s="43"/>
      <c r="JSG17" s="41"/>
      <c r="JSH17" s="41"/>
      <c r="JSI17" s="43"/>
      <c r="JSJ17" s="41"/>
      <c r="JSK17" s="41"/>
      <c r="JSL17" s="43"/>
      <c r="JSM17" s="41"/>
      <c r="JSN17" s="41"/>
      <c r="JSO17" s="43"/>
      <c r="JSP17" s="41"/>
      <c r="JSQ17" s="41"/>
      <c r="JSR17" s="43"/>
      <c r="JSS17" s="41"/>
      <c r="JST17" s="41"/>
      <c r="JSU17" s="43"/>
      <c r="JSV17" s="41"/>
      <c r="JSW17" s="41"/>
      <c r="JSX17" s="43"/>
      <c r="JSY17" s="41"/>
      <c r="JSZ17" s="41"/>
      <c r="JTA17" s="43"/>
      <c r="JTB17" s="41"/>
      <c r="JTC17" s="41"/>
      <c r="JTD17" s="43"/>
      <c r="JTE17" s="41"/>
      <c r="JTF17" s="41"/>
      <c r="JTG17" s="43"/>
      <c r="JTH17" s="41"/>
      <c r="JTI17" s="41"/>
      <c r="JTJ17" s="43"/>
      <c r="JTK17" s="41"/>
      <c r="JTL17" s="41"/>
      <c r="JTM17" s="43"/>
      <c r="JTN17" s="41"/>
      <c r="JTO17" s="41"/>
      <c r="JTP17" s="43"/>
      <c r="JTQ17" s="41"/>
      <c r="JTR17" s="41"/>
      <c r="JTS17" s="43"/>
      <c r="JTT17" s="41"/>
      <c r="JTU17" s="41"/>
      <c r="JTV17" s="43"/>
      <c r="JTW17" s="41"/>
      <c r="JTX17" s="41"/>
      <c r="JTY17" s="43"/>
      <c r="JTZ17" s="41"/>
      <c r="JUA17" s="41"/>
      <c r="JUB17" s="43"/>
      <c r="JUC17" s="41"/>
      <c r="JUD17" s="41"/>
      <c r="JUE17" s="43"/>
      <c r="JUF17" s="41"/>
      <c r="JUG17" s="41"/>
      <c r="JUH17" s="43"/>
      <c r="JUI17" s="41"/>
      <c r="JUJ17" s="41"/>
      <c r="JUK17" s="43"/>
      <c r="JUL17" s="41"/>
      <c r="JUM17" s="41"/>
      <c r="JUN17" s="43"/>
      <c r="JUO17" s="41"/>
      <c r="JUP17" s="41"/>
      <c r="JUQ17" s="43"/>
      <c r="JUR17" s="41"/>
      <c r="JUS17" s="41"/>
      <c r="JUT17" s="43"/>
      <c r="JUU17" s="41"/>
      <c r="JUV17" s="41"/>
      <c r="JUW17" s="43"/>
      <c r="JUX17" s="41"/>
      <c r="JUY17" s="41"/>
      <c r="JUZ17" s="43"/>
      <c r="JVA17" s="41"/>
      <c r="JVB17" s="41"/>
      <c r="JVC17" s="43"/>
      <c r="JVD17" s="41"/>
      <c r="JVE17" s="41"/>
      <c r="JVF17" s="43"/>
      <c r="JVG17" s="41"/>
      <c r="JVH17" s="41"/>
      <c r="JVI17" s="43"/>
      <c r="JVJ17" s="41"/>
      <c r="JVK17" s="41"/>
      <c r="JVL17" s="43"/>
      <c r="JVM17" s="41"/>
      <c r="JVN17" s="41"/>
      <c r="JVO17" s="43"/>
      <c r="JVP17" s="41"/>
      <c r="JVQ17" s="41"/>
      <c r="JVR17" s="43"/>
      <c r="JVS17" s="41"/>
      <c r="JVT17" s="41"/>
      <c r="JVU17" s="43"/>
      <c r="JVV17" s="41"/>
      <c r="JVW17" s="41"/>
      <c r="JVX17" s="43"/>
      <c r="JVY17" s="41"/>
      <c r="JVZ17" s="41"/>
      <c r="JWA17" s="43"/>
      <c r="JWB17" s="41"/>
      <c r="JWC17" s="41"/>
      <c r="JWD17" s="43"/>
      <c r="JWE17" s="41"/>
      <c r="JWF17" s="41"/>
      <c r="JWG17" s="43"/>
      <c r="JWH17" s="41"/>
      <c r="JWI17" s="41"/>
      <c r="JWJ17" s="43"/>
      <c r="JWK17" s="41"/>
      <c r="JWL17" s="41"/>
      <c r="JWM17" s="43"/>
      <c r="JWN17" s="41"/>
      <c r="JWO17" s="41"/>
      <c r="JWP17" s="43"/>
      <c r="JWQ17" s="41"/>
      <c r="JWR17" s="41"/>
      <c r="JWS17" s="43"/>
      <c r="JWT17" s="41"/>
      <c r="JWU17" s="41"/>
      <c r="JWV17" s="43"/>
      <c r="JWW17" s="41"/>
      <c r="JWX17" s="41"/>
      <c r="JWY17" s="43"/>
      <c r="JWZ17" s="41"/>
      <c r="JXA17" s="41"/>
      <c r="JXB17" s="43"/>
      <c r="JXC17" s="41"/>
      <c r="JXD17" s="41"/>
      <c r="JXE17" s="43"/>
      <c r="JXF17" s="41"/>
      <c r="JXG17" s="41"/>
      <c r="JXH17" s="43"/>
      <c r="JXI17" s="41"/>
      <c r="JXJ17" s="41"/>
      <c r="JXK17" s="43"/>
      <c r="JXL17" s="41"/>
      <c r="JXM17" s="41"/>
      <c r="JXN17" s="43"/>
      <c r="JXO17" s="41"/>
      <c r="JXP17" s="41"/>
      <c r="JXQ17" s="43"/>
      <c r="JXR17" s="41"/>
      <c r="JXS17" s="41"/>
      <c r="JXT17" s="43"/>
      <c r="JXU17" s="41"/>
      <c r="JXV17" s="41"/>
      <c r="JXW17" s="43"/>
      <c r="JXX17" s="41"/>
      <c r="JXY17" s="41"/>
      <c r="JXZ17" s="43"/>
      <c r="JYA17" s="41"/>
      <c r="JYB17" s="41"/>
      <c r="JYC17" s="43"/>
      <c r="JYD17" s="41"/>
      <c r="JYE17" s="41"/>
      <c r="JYF17" s="43"/>
      <c r="JYG17" s="41"/>
      <c r="JYH17" s="41"/>
      <c r="JYI17" s="43"/>
      <c r="JYJ17" s="41"/>
      <c r="JYK17" s="41"/>
      <c r="JYL17" s="43"/>
      <c r="JYM17" s="41"/>
      <c r="JYN17" s="41"/>
      <c r="JYO17" s="43"/>
      <c r="JYP17" s="41"/>
      <c r="JYQ17" s="41"/>
      <c r="JYR17" s="43"/>
      <c r="JYS17" s="41"/>
      <c r="JYT17" s="41"/>
      <c r="JYU17" s="43"/>
      <c r="JYV17" s="41"/>
      <c r="JYW17" s="41"/>
      <c r="JYX17" s="43"/>
      <c r="JYY17" s="41"/>
      <c r="JYZ17" s="41"/>
      <c r="JZA17" s="43"/>
      <c r="JZB17" s="41"/>
      <c r="JZC17" s="41"/>
      <c r="JZD17" s="43"/>
      <c r="JZE17" s="41"/>
      <c r="JZF17" s="41"/>
      <c r="JZG17" s="43"/>
      <c r="JZH17" s="41"/>
      <c r="JZI17" s="41"/>
      <c r="JZJ17" s="43"/>
      <c r="JZK17" s="41"/>
      <c r="JZL17" s="41"/>
      <c r="JZM17" s="43"/>
      <c r="JZN17" s="41"/>
      <c r="JZO17" s="41"/>
      <c r="JZP17" s="43"/>
      <c r="JZQ17" s="41"/>
      <c r="JZR17" s="41"/>
      <c r="JZS17" s="43"/>
      <c r="JZT17" s="41"/>
      <c r="JZU17" s="41"/>
      <c r="JZV17" s="43"/>
      <c r="JZW17" s="41"/>
      <c r="JZX17" s="41"/>
      <c r="JZY17" s="43"/>
      <c r="JZZ17" s="41"/>
      <c r="KAA17" s="41"/>
      <c r="KAB17" s="43"/>
      <c r="KAC17" s="41"/>
      <c r="KAD17" s="41"/>
      <c r="KAE17" s="43"/>
      <c r="KAF17" s="41"/>
      <c r="KAG17" s="41"/>
      <c r="KAH17" s="43"/>
      <c r="KAI17" s="41"/>
      <c r="KAJ17" s="41"/>
      <c r="KAK17" s="43"/>
      <c r="KAL17" s="41"/>
      <c r="KAM17" s="41"/>
      <c r="KAN17" s="43"/>
      <c r="KAO17" s="41"/>
      <c r="KAP17" s="41"/>
      <c r="KAQ17" s="43"/>
      <c r="KAR17" s="41"/>
      <c r="KAS17" s="41"/>
      <c r="KAT17" s="43"/>
      <c r="KAU17" s="41"/>
      <c r="KAV17" s="41"/>
      <c r="KAW17" s="43"/>
      <c r="KAX17" s="41"/>
      <c r="KAY17" s="41"/>
      <c r="KAZ17" s="43"/>
      <c r="KBA17" s="41"/>
      <c r="KBB17" s="41"/>
      <c r="KBC17" s="43"/>
      <c r="KBD17" s="41"/>
      <c r="KBE17" s="41"/>
      <c r="KBF17" s="43"/>
      <c r="KBG17" s="41"/>
      <c r="KBH17" s="41"/>
      <c r="KBI17" s="43"/>
      <c r="KBJ17" s="41"/>
      <c r="KBK17" s="41"/>
      <c r="KBL17" s="43"/>
      <c r="KBM17" s="41"/>
      <c r="KBN17" s="41"/>
      <c r="KBO17" s="43"/>
      <c r="KBP17" s="41"/>
      <c r="KBQ17" s="41"/>
      <c r="KBR17" s="43"/>
      <c r="KBS17" s="41"/>
      <c r="KBT17" s="41"/>
      <c r="KBU17" s="43"/>
      <c r="KBV17" s="41"/>
      <c r="KBW17" s="41"/>
      <c r="KBX17" s="43"/>
      <c r="KBY17" s="41"/>
      <c r="KBZ17" s="41"/>
      <c r="KCA17" s="43"/>
      <c r="KCB17" s="41"/>
      <c r="KCC17" s="41"/>
      <c r="KCD17" s="43"/>
      <c r="KCE17" s="41"/>
      <c r="KCF17" s="41"/>
      <c r="KCG17" s="43"/>
      <c r="KCH17" s="41"/>
      <c r="KCI17" s="41"/>
      <c r="KCJ17" s="43"/>
      <c r="KCK17" s="41"/>
      <c r="KCL17" s="41"/>
      <c r="KCM17" s="43"/>
      <c r="KCN17" s="41"/>
      <c r="KCO17" s="41"/>
      <c r="KCP17" s="43"/>
      <c r="KCQ17" s="41"/>
      <c r="KCR17" s="41"/>
      <c r="KCS17" s="43"/>
      <c r="KCT17" s="41"/>
      <c r="KCU17" s="41"/>
      <c r="KCV17" s="43"/>
      <c r="KCW17" s="41"/>
      <c r="KCX17" s="41"/>
      <c r="KCY17" s="43"/>
      <c r="KCZ17" s="41"/>
      <c r="KDA17" s="41"/>
      <c r="KDB17" s="43"/>
      <c r="KDC17" s="41"/>
      <c r="KDD17" s="41"/>
      <c r="KDE17" s="43"/>
      <c r="KDF17" s="41"/>
      <c r="KDG17" s="41"/>
      <c r="KDH17" s="43"/>
      <c r="KDI17" s="41"/>
      <c r="KDJ17" s="41"/>
      <c r="KDK17" s="43"/>
      <c r="KDL17" s="41"/>
      <c r="KDM17" s="41"/>
      <c r="KDN17" s="43"/>
      <c r="KDO17" s="41"/>
      <c r="KDP17" s="41"/>
      <c r="KDQ17" s="43"/>
      <c r="KDR17" s="41"/>
      <c r="KDS17" s="41"/>
      <c r="KDT17" s="43"/>
      <c r="KDU17" s="41"/>
      <c r="KDV17" s="41"/>
      <c r="KDW17" s="43"/>
      <c r="KDX17" s="41"/>
      <c r="KDY17" s="41"/>
      <c r="KDZ17" s="43"/>
      <c r="KEA17" s="41"/>
      <c r="KEB17" s="41"/>
      <c r="KEC17" s="43"/>
      <c r="KED17" s="41"/>
      <c r="KEE17" s="41"/>
      <c r="KEF17" s="43"/>
      <c r="KEG17" s="41"/>
      <c r="KEH17" s="41"/>
      <c r="KEI17" s="43"/>
      <c r="KEJ17" s="41"/>
      <c r="KEK17" s="41"/>
      <c r="KEL17" s="43"/>
      <c r="KEM17" s="41"/>
      <c r="KEN17" s="41"/>
      <c r="KEO17" s="43"/>
      <c r="KEP17" s="41"/>
      <c r="KEQ17" s="41"/>
      <c r="KER17" s="43"/>
      <c r="KES17" s="41"/>
      <c r="KET17" s="41"/>
      <c r="KEU17" s="43"/>
      <c r="KEV17" s="41"/>
      <c r="KEW17" s="41"/>
      <c r="KEX17" s="43"/>
      <c r="KEY17" s="41"/>
      <c r="KEZ17" s="41"/>
      <c r="KFA17" s="43"/>
      <c r="KFB17" s="41"/>
      <c r="KFC17" s="41"/>
      <c r="KFD17" s="43"/>
      <c r="KFE17" s="41"/>
      <c r="KFF17" s="41"/>
      <c r="KFG17" s="43"/>
      <c r="KFH17" s="41"/>
      <c r="KFI17" s="41"/>
      <c r="KFJ17" s="43"/>
      <c r="KFK17" s="41"/>
      <c r="KFL17" s="41"/>
      <c r="KFM17" s="43"/>
      <c r="KFN17" s="41"/>
      <c r="KFO17" s="41"/>
      <c r="KFP17" s="43"/>
      <c r="KFQ17" s="41"/>
      <c r="KFR17" s="41"/>
      <c r="KFS17" s="43"/>
      <c r="KFT17" s="41"/>
      <c r="KFU17" s="41"/>
      <c r="KFV17" s="43"/>
      <c r="KFW17" s="41"/>
      <c r="KFX17" s="41"/>
      <c r="KFY17" s="43"/>
      <c r="KFZ17" s="41"/>
      <c r="KGA17" s="41"/>
      <c r="KGB17" s="43"/>
      <c r="KGC17" s="41"/>
      <c r="KGD17" s="41"/>
      <c r="KGE17" s="43"/>
      <c r="KGF17" s="41"/>
      <c r="KGG17" s="41"/>
      <c r="KGH17" s="43"/>
      <c r="KGI17" s="41"/>
      <c r="KGJ17" s="41"/>
      <c r="KGK17" s="43"/>
      <c r="KGL17" s="41"/>
      <c r="KGM17" s="41"/>
      <c r="KGN17" s="43"/>
      <c r="KGO17" s="41"/>
      <c r="KGP17" s="41"/>
      <c r="KGQ17" s="43"/>
      <c r="KGR17" s="41"/>
      <c r="KGS17" s="41"/>
      <c r="KGT17" s="43"/>
      <c r="KGU17" s="41"/>
      <c r="KGV17" s="41"/>
      <c r="KGW17" s="43"/>
      <c r="KGX17" s="41"/>
      <c r="KGY17" s="41"/>
      <c r="KGZ17" s="43"/>
      <c r="KHA17" s="41"/>
      <c r="KHB17" s="41"/>
      <c r="KHC17" s="43"/>
      <c r="KHD17" s="41"/>
      <c r="KHE17" s="41"/>
      <c r="KHF17" s="43"/>
      <c r="KHG17" s="41"/>
      <c r="KHH17" s="41"/>
      <c r="KHI17" s="43"/>
      <c r="KHJ17" s="41"/>
      <c r="KHK17" s="41"/>
      <c r="KHL17" s="43"/>
      <c r="KHM17" s="41"/>
      <c r="KHN17" s="41"/>
      <c r="KHO17" s="43"/>
      <c r="KHP17" s="41"/>
      <c r="KHQ17" s="41"/>
      <c r="KHR17" s="43"/>
      <c r="KHS17" s="41"/>
      <c r="KHT17" s="41"/>
      <c r="KHU17" s="43"/>
      <c r="KHV17" s="41"/>
      <c r="KHW17" s="41"/>
      <c r="KHX17" s="43"/>
      <c r="KHY17" s="41"/>
      <c r="KHZ17" s="41"/>
      <c r="KIA17" s="43"/>
      <c r="KIB17" s="41"/>
      <c r="KIC17" s="41"/>
      <c r="KID17" s="43"/>
      <c r="KIE17" s="41"/>
      <c r="KIF17" s="41"/>
      <c r="KIG17" s="43"/>
      <c r="KIH17" s="41"/>
      <c r="KII17" s="41"/>
      <c r="KIJ17" s="43"/>
      <c r="KIK17" s="41"/>
      <c r="KIL17" s="41"/>
      <c r="KIM17" s="43"/>
      <c r="KIN17" s="41"/>
      <c r="KIO17" s="41"/>
      <c r="KIP17" s="43"/>
      <c r="KIQ17" s="41"/>
      <c r="KIR17" s="41"/>
      <c r="KIS17" s="43"/>
      <c r="KIT17" s="41"/>
      <c r="KIU17" s="41"/>
      <c r="KIV17" s="43"/>
      <c r="KIW17" s="41"/>
      <c r="KIX17" s="41"/>
      <c r="KIY17" s="43"/>
      <c r="KIZ17" s="41"/>
      <c r="KJA17" s="41"/>
      <c r="KJB17" s="43"/>
      <c r="KJC17" s="41"/>
      <c r="KJD17" s="41"/>
      <c r="KJE17" s="43"/>
      <c r="KJF17" s="41"/>
      <c r="KJG17" s="41"/>
      <c r="KJH17" s="43"/>
      <c r="KJI17" s="41"/>
      <c r="KJJ17" s="41"/>
      <c r="KJK17" s="43"/>
      <c r="KJL17" s="41"/>
      <c r="KJM17" s="41"/>
      <c r="KJN17" s="43"/>
      <c r="KJO17" s="41"/>
      <c r="KJP17" s="41"/>
      <c r="KJQ17" s="43"/>
      <c r="KJR17" s="41"/>
      <c r="KJS17" s="41"/>
      <c r="KJT17" s="43"/>
      <c r="KJU17" s="41"/>
      <c r="KJV17" s="41"/>
      <c r="KJW17" s="43"/>
      <c r="KJX17" s="41"/>
      <c r="KJY17" s="41"/>
      <c r="KJZ17" s="43"/>
      <c r="KKA17" s="41"/>
      <c r="KKB17" s="41"/>
      <c r="KKC17" s="43"/>
      <c r="KKD17" s="41"/>
      <c r="KKE17" s="41"/>
      <c r="KKF17" s="43"/>
      <c r="KKG17" s="41"/>
      <c r="KKH17" s="41"/>
      <c r="KKI17" s="43"/>
      <c r="KKJ17" s="41"/>
      <c r="KKK17" s="41"/>
      <c r="KKL17" s="43"/>
      <c r="KKM17" s="41"/>
      <c r="KKN17" s="41"/>
      <c r="KKO17" s="43"/>
      <c r="KKP17" s="41"/>
      <c r="KKQ17" s="41"/>
      <c r="KKR17" s="43"/>
      <c r="KKS17" s="41"/>
      <c r="KKT17" s="41"/>
      <c r="KKU17" s="43"/>
      <c r="KKV17" s="41"/>
      <c r="KKW17" s="41"/>
      <c r="KKX17" s="43"/>
      <c r="KKY17" s="41"/>
      <c r="KKZ17" s="41"/>
      <c r="KLA17" s="43"/>
      <c r="KLB17" s="41"/>
      <c r="KLC17" s="41"/>
      <c r="KLD17" s="43"/>
      <c r="KLE17" s="41"/>
      <c r="KLF17" s="41"/>
      <c r="KLG17" s="43"/>
      <c r="KLH17" s="41"/>
      <c r="KLI17" s="41"/>
      <c r="KLJ17" s="43"/>
      <c r="KLK17" s="41"/>
      <c r="KLL17" s="41"/>
      <c r="KLM17" s="43"/>
      <c r="KLN17" s="41"/>
      <c r="KLO17" s="41"/>
      <c r="KLP17" s="43"/>
      <c r="KLQ17" s="41"/>
      <c r="KLR17" s="41"/>
      <c r="KLS17" s="43"/>
      <c r="KLT17" s="41"/>
      <c r="KLU17" s="41"/>
      <c r="KLV17" s="43"/>
      <c r="KLW17" s="41"/>
      <c r="KLX17" s="41"/>
      <c r="KLY17" s="43"/>
      <c r="KLZ17" s="41"/>
      <c r="KMA17" s="41"/>
      <c r="KMB17" s="43"/>
      <c r="KMC17" s="41"/>
      <c r="KMD17" s="41"/>
      <c r="KME17" s="43"/>
      <c r="KMF17" s="41"/>
      <c r="KMG17" s="41"/>
      <c r="KMH17" s="43"/>
      <c r="KMI17" s="41"/>
      <c r="KMJ17" s="41"/>
      <c r="KMK17" s="43"/>
      <c r="KML17" s="41"/>
      <c r="KMM17" s="41"/>
      <c r="KMN17" s="43"/>
      <c r="KMO17" s="41"/>
      <c r="KMP17" s="41"/>
      <c r="KMQ17" s="43"/>
      <c r="KMR17" s="41"/>
      <c r="KMS17" s="41"/>
      <c r="KMT17" s="43"/>
      <c r="KMU17" s="41"/>
      <c r="KMV17" s="41"/>
      <c r="KMW17" s="43"/>
      <c r="KMX17" s="41"/>
      <c r="KMY17" s="41"/>
      <c r="KMZ17" s="43"/>
      <c r="KNA17" s="41"/>
      <c r="KNB17" s="41"/>
      <c r="KNC17" s="43"/>
      <c r="KND17" s="41"/>
      <c r="KNE17" s="41"/>
      <c r="KNF17" s="43"/>
      <c r="KNG17" s="41"/>
      <c r="KNH17" s="41"/>
      <c r="KNI17" s="43"/>
      <c r="KNJ17" s="41"/>
      <c r="KNK17" s="41"/>
      <c r="KNL17" s="43"/>
      <c r="KNM17" s="41"/>
      <c r="KNN17" s="41"/>
      <c r="KNO17" s="43"/>
      <c r="KNP17" s="41"/>
      <c r="KNQ17" s="41"/>
      <c r="KNR17" s="43"/>
      <c r="KNS17" s="41"/>
      <c r="KNT17" s="41"/>
      <c r="KNU17" s="43"/>
      <c r="KNV17" s="41"/>
      <c r="KNW17" s="41"/>
      <c r="KNX17" s="43"/>
      <c r="KNY17" s="41"/>
      <c r="KNZ17" s="41"/>
      <c r="KOA17" s="43"/>
      <c r="KOB17" s="41"/>
      <c r="KOC17" s="41"/>
      <c r="KOD17" s="43"/>
      <c r="KOE17" s="41"/>
      <c r="KOF17" s="41"/>
      <c r="KOG17" s="43"/>
      <c r="KOH17" s="41"/>
      <c r="KOI17" s="41"/>
      <c r="KOJ17" s="43"/>
      <c r="KOK17" s="41"/>
      <c r="KOL17" s="41"/>
      <c r="KOM17" s="43"/>
      <c r="KON17" s="41"/>
      <c r="KOO17" s="41"/>
      <c r="KOP17" s="43"/>
      <c r="KOQ17" s="41"/>
      <c r="KOR17" s="41"/>
      <c r="KOS17" s="43"/>
      <c r="KOT17" s="41"/>
      <c r="KOU17" s="41"/>
      <c r="KOV17" s="43"/>
      <c r="KOW17" s="41"/>
      <c r="KOX17" s="41"/>
      <c r="KOY17" s="43"/>
      <c r="KOZ17" s="41"/>
      <c r="KPA17" s="41"/>
      <c r="KPB17" s="43"/>
      <c r="KPC17" s="41"/>
      <c r="KPD17" s="41"/>
      <c r="KPE17" s="43"/>
      <c r="KPF17" s="41"/>
      <c r="KPG17" s="41"/>
      <c r="KPH17" s="43"/>
      <c r="KPI17" s="41"/>
      <c r="KPJ17" s="41"/>
      <c r="KPK17" s="43"/>
      <c r="KPL17" s="41"/>
      <c r="KPM17" s="41"/>
      <c r="KPN17" s="43"/>
      <c r="KPO17" s="41"/>
      <c r="KPP17" s="41"/>
      <c r="KPQ17" s="43"/>
      <c r="KPR17" s="41"/>
      <c r="KPS17" s="41"/>
      <c r="KPT17" s="43"/>
      <c r="KPU17" s="41"/>
      <c r="KPV17" s="41"/>
      <c r="KPW17" s="43"/>
      <c r="KPX17" s="41"/>
      <c r="KPY17" s="41"/>
      <c r="KPZ17" s="43"/>
      <c r="KQA17" s="41"/>
      <c r="KQB17" s="41"/>
      <c r="KQC17" s="43"/>
      <c r="KQD17" s="41"/>
      <c r="KQE17" s="41"/>
      <c r="KQF17" s="43"/>
      <c r="KQG17" s="41"/>
      <c r="KQH17" s="41"/>
      <c r="KQI17" s="43"/>
      <c r="KQJ17" s="41"/>
      <c r="KQK17" s="41"/>
      <c r="KQL17" s="43"/>
      <c r="KQM17" s="41"/>
      <c r="KQN17" s="41"/>
      <c r="KQO17" s="43"/>
      <c r="KQP17" s="41"/>
      <c r="KQQ17" s="41"/>
      <c r="KQR17" s="43"/>
      <c r="KQS17" s="41"/>
      <c r="KQT17" s="41"/>
      <c r="KQU17" s="43"/>
      <c r="KQV17" s="41"/>
      <c r="KQW17" s="41"/>
      <c r="KQX17" s="43"/>
      <c r="KQY17" s="41"/>
      <c r="KQZ17" s="41"/>
      <c r="KRA17" s="43"/>
      <c r="KRB17" s="41"/>
      <c r="KRC17" s="41"/>
      <c r="KRD17" s="43"/>
      <c r="KRE17" s="41"/>
      <c r="KRF17" s="41"/>
      <c r="KRG17" s="43"/>
      <c r="KRH17" s="41"/>
      <c r="KRI17" s="41"/>
      <c r="KRJ17" s="43"/>
      <c r="KRK17" s="41"/>
      <c r="KRL17" s="41"/>
      <c r="KRM17" s="43"/>
      <c r="KRN17" s="41"/>
      <c r="KRO17" s="41"/>
      <c r="KRP17" s="43"/>
      <c r="KRQ17" s="41"/>
      <c r="KRR17" s="41"/>
      <c r="KRS17" s="43"/>
      <c r="KRT17" s="41"/>
      <c r="KRU17" s="41"/>
      <c r="KRV17" s="43"/>
      <c r="KRW17" s="41"/>
      <c r="KRX17" s="41"/>
      <c r="KRY17" s="43"/>
      <c r="KRZ17" s="41"/>
      <c r="KSA17" s="41"/>
      <c r="KSB17" s="43"/>
      <c r="KSC17" s="41"/>
      <c r="KSD17" s="41"/>
      <c r="KSE17" s="43"/>
      <c r="KSF17" s="41"/>
      <c r="KSG17" s="41"/>
      <c r="KSH17" s="43"/>
      <c r="KSI17" s="41"/>
      <c r="KSJ17" s="41"/>
      <c r="KSK17" s="43"/>
      <c r="KSL17" s="41"/>
      <c r="KSM17" s="41"/>
      <c r="KSN17" s="43"/>
      <c r="KSO17" s="41"/>
      <c r="KSP17" s="41"/>
      <c r="KSQ17" s="43"/>
      <c r="KSR17" s="41"/>
      <c r="KSS17" s="41"/>
      <c r="KST17" s="43"/>
      <c r="KSU17" s="41"/>
      <c r="KSV17" s="41"/>
      <c r="KSW17" s="43"/>
      <c r="KSX17" s="41"/>
      <c r="KSY17" s="41"/>
      <c r="KSZ17" s="43"/>
      <c r="KTA17" s="41"/>
      <c r="KTB17" s="41"/>
      <c r="KTC17" s="43"/>
      <c r="KTD17" s="41"/>
      <c r="KTE17" s="41"/>
      <c r="KTF17" s="43"/>
      <c r="KTG17" s="41"/>
      <c r="KTH17" s="41"/>
      <c r="KTI17" s="43"/>
      <c r="KTJ17" s="41"/>
      <c r="KTK17" s="41"/>
      <c r="KTL17" s="43"/>
      <c r="KTM17" s="41"/>
      <c r="KTN17" s="41"/>
      <c r="KTO17" s="43"/>
      <c r="KTP17" s="41"/>
      <c r="KTQ17" s="41"/>
      <c r="KTR17" s="43"/>
      <c r="KTS17" s="41"/>
      <c r="KTT17" s="41"/>
      <c r="KTU17" s="43"/>
      <c r="KTV17" s="41"/>
      <c r="KTW17" s="41"/>
      <c r="KTX17" s="43"/>
      <c r="KTY17" s="41"/>
      <c r="KTZ17" s="41"/>
      <c r="KUA17" s="43"/>
      <c r="KUB17" s="41"/>
      <c r="KUC17" s="41"/>
      <c r="KUD17" s="43"/>
      <c r="KUE17" s="41"/>
      <c r="KUF17" s="41"/>
      <c r="KUG17" s="43"/>
      <c r="KUH17" s="41"/>
      <c r="KUI17" s="41"/>
      <c r="KUJ17" s="43"/>
      <c r="KUK17" s="41"/>
      <c r="KUL17" s="41"/>
      <c r="KUM17" s="43"/>
      <c r="KUN17" s="41"/>
      <c r="KUO17" s="41"/>
      <c r="KUP17" s="43"/>
      <c r="KUQ17" s="41"/>
      <c r="KUR17" s="41"/>
      <c r="KUS17" s="43"/>
      <c r="KUT17" s="41"/>
      <c r="KUU17" s="41"/>
      <c r="KUV17" s="43"/>
      <c r="KUW17" s="41"/>
      <c r="KUX17" s="41"/>
      <c r="KUY17" s="43"/>
      <c r="KUZ17" s="41"/>
      <c r="KVA17" s="41"/>
      <c r="KVB17" s="43"/>
      <c r="KVC17" s="41"/>
      <c r="KVD17" s="41"/>
      <c r="KVE17" s="43"/>
      <c r="KVF17" s="41"/>
      <c r="KVG17" s="41"/>
      <c r="KVH17" s="43"/>
      <c r="KVI17" s="41"/>
      <c r="KVJ17" s="41"/>
      <c r="KVK17" s="43"/>
      <c r="KVL17" s="41"/>
      <c r="KVM17" s="41"/>
      <c r="KVN17" s="43"/>
      <c r="KVO17" s="41"/>
      <c r="KVP17" s="41"/>
      <c r="KVQ17" s="43"/>
      <c r="KVR17" s="41"/>
      <c r="KVS17" s="41"/>
      <c r="KVT17" s="43"/>
      <c r="KVU17" s="41"/>
      <c r="KVV17" s="41"/>
      <c r="KVW17" s="43"/>
      <c r="KVX17" s="41"/>
      <c r="KVY17" s="41"/>
      <c r="KVZ17" s="43"/>
      <c r="KWA17" s="41"/>
      <c r="KWB17" s="41"/>
      <c r="KWC17" s="43"/>
      <c r="KWD17" s="41"/>
      <c r="KWE17" s="41"/>
      <c r="KWF17" s="43"/>
      <c r="KWG17" s="41"/>
      <c r="KWH17" s="41"/>
      <c r="KWI17" s="43"/>
      <c r="KWJ17" s="41"/>
      <c r="KWK17" s="41"/>
      <c r="KWL17" s="43"/>
      <c r="KWM17" s="41"/>
      <c r="KWN17" s="41"/>
      <c r="KWO17" s="43"/>
      <c r="KWP17" s="41"/>
      <c r="KWQ17" s="41"/>
      <c r="KWR17" s="43"/>
      <c r="KWS17" s="41"/>
      <c r="KWT17" s="41"/>
      <c r="KWU17" s="43"/>
      <c r="KWV17" s="41"/>
      <c r="KWW17" s="41"/>
      <c r="KWX17" s="43"/>
      <c r="KWY17" s="41"/>
      <c r="KWZ17" s="41"/>
      <c r="KXA17" s="43"/>
      <c r="KXB17" s="41"/>
      <c r="KXC17" s="41"/>
      <c r="KXD17" s="43"/>
      <c r="KXE17" s="41"/>
      <c r="KXF17" s="41"/>
      <c r="KXG17" s="43"/>
      <c r="KXH17" s="41"/>
      <c r="KXI17" s="41"/>
      <c r="KXJ17" s="43"/>
      <c r="KXK17" s="41"/>
      <c r="KXL17" s="41"/>
      <c r="KXM17" s="43"/>
      <c r="KXN17" s="41"/>
      <c r="KXO17" s="41"/>
      <c r="KXP17" s="43"/>
      <c r="KXQ17" s="41"/>
      <c r="KXR17" s="41"/>
      <c r="KXS17" s="43"/>
      <c r="KXT17" s="41"/>
      <c r="KXU17" s="41"/>
      <c r="KXV17" s="43"/>
      <c r="KXW17" s="41"/>
      <c r="KXX17" s="41"/>
      <c r="KXY17" s="43"/>
      <c r="KXZ17" s="41"/>
      <c r="KYA17" s="41"/>
      <c r="KYB17" s="43"/>
      <c r="KYC17" s="41"/>
      <c r="KYD17" s="41"/>
      <c r="KYE17" s="43"/>
      <c r="KYF17" s="41"/>
      <c r="KYG17" s="41"/>
      <c r="KYH17" s="43"/>
      <c r="KYI17" s="41"/>
      <c r="KYJ17" s="41"/>
      <c r="KYK17" s="43"/>
      <c r="KYL17" s="41"/>
      <c r="KYM17" s="41"/>
      <c r="KYN17" s="43"/>
      <c r="KYO17" s="41"/>
      <c r="KYP17" s="41"/>
      <c r="KYQ17" s="43"/>
      <c r="KYR17" s="41"/>
      <c r="KYS17" s="41"/>
      <c r="KYT17" s="43"/>
      <c r="KYU17" s="41"/>
      <c r="KYV17" s="41"/>
      <c r="KYW17" s="43"/>
      <c r="KYX17" s="41"/>
      <c r="KYY17" s="41"/>
      <c r="KYZ17" s="43"/>
      <c r="KZA17" s="41"/>
      <c r="KZB17" s="41"/>
      <c r="KZC17" s="43"/>
      <c r="KZD17" s="41"/>
      <c r="KZE17" s="41"/>
      <c r="KZF17" s="43"/>
      <c r="KZG17" s="41"/>
      <c r="KZH17" s="41"/>
      <c r="KZI17" s="43"/>
      <c r="KZJ17" s="41"/>
      <c r="KZK17" s="41"/>
      <c r="KZL17" s="43"/>
      <c r="KZM17" s="41"/>
      <c r="KZN17" s="41"/>
      <c r="KZO17" s="43"/>
      <c r="KZP17" s="41"/>
      <c r="KZQ17" s="41"/>
      <c r="KZR17" s="43"/>
      <c r="KZS17" s="41"/>
      <c r="KZT17" s="41"/>
      <c r="KZU17" s="43"/>
      <c r="KZV17" s="41"/>
      <c r="KZW17" s="41"/>
      <c r="KZX17" s="43"/>
      <c r="KZY17" s="41"/>
      <c r="KZZ17" s="41"/>
      <c r="LAA17" s="43"/>
      <c r="LAB17" s="41"/>
      <c r="LAC17" s="41"/>
      <c r="LAD17" s="43"/>
      <c r="LAE17" s="41"/>
      <c r="LAF17" s="41"/>
      <c r="LAG17" s="43"/>
      <c r="LAH17" s="41"/>
      <c r="LAI17" s="41"/>
      <c r="LAJ17" s="43"/>
      <c r="LAK17" s="41"/>
      <c r="LAL17" s="41"/>
      <c r="LAM17" s="43"/>
      <c r="LAN17" s="41"/>
      <c r="LAO17" s="41"/>
      <c r="LAP17" s="43"/>
      <c r="LAQ17" s="41"/>
      <c r="LAR17" s="41"/>
      <c r="LAS17" s="43"/>
      <c r="LAT17" s="41"/>
      <c r="LAU17" s="41"/>
      <c r="LAV17" s="43"/>
      <c r="LAW17" s="41"/>
      <c r="LAX17" s="41"/>
      <c r="LAY17" s="43"/>
      <c r="LAZ17" s="41"/>
      <c r="LBA17" s="41"/>
      <c r="LBB17" s="43"/>
      <c r="LBC17" s="41"/>
      <c r="LBD17" s="41"/>
      <c r="LBE17" s="43"/>
      <c r="LBF17" s="41"/>
      <c r="LBG17" s="41"/>
      <c r="LBH17" s="43"/>
      <c r="LBI17" s="41"/>
      <c r="LBJ17" s="41"/>
      <c r="LBK17" s="43"/>
      <c r="LBL17" s="41"/>
      <c r="LBM17" s="41"/>
      <c r="LBN17" s="43"/>
      <c r="LBO17" s="41"/>
      <c r="LBP17" s="41"/>
      <c r="LBQ17" s="43"/>
      <c r="LBR17" s="41"/>
      <c r="LBS17" s="41"/>
      <c r="LBT17" s="43"/>
      <c r="LBU17" s="41"/>
      <c r="LBV17" s="41"/>
      <c r="LBW17" s="43"/>
      <c r="LBX17" s="41"/>
      <c r="LBY17" s="41"/>
      <c r="LBZ17" s="43"/>
      <c r="LCA17" s="41"/>
      <c r="LCB17" s="41"/>
      <c r="LCC17" s="43"/>
      <c r="LCD17" s="41"/>
      <c r="LCE17" s="41"/>
      <c r="LCF17" s="43"/>
      <c r="LCG17" s="41"/>
      <c r="LCH17" s="41"/>
      <c r="LCI17" s="43"/>
      <c r="LCJ17" s="41"/>
      <c r="LCK17" s="41"/>
      <c r="LCL17" s="43"/>
      <c r="LCM17" s="41"/>
      <c r="LCN17" s="41"/>
      <c r="LCO17" s="43"/>
      <c r="LCP17" s="41"/>
      <c r="LCQ17" s="41"/>
      <c r="LCR17" s="43"/>
      <c r="LCS17" s="41"/>
      <c r="LCT17" s="41"/>
      <c r="LCU17" s="43"/>
      <c r="LCV17" s="41"/>
      <c r="LCW17" s="41"/>
      <c r="LCX17" s="43"/>
      <c r="LCY17" s="41"/>
      <c r="LCZ17" s="41"/>
      <c r="LDA17" s="43"/>
      <c r="LDB17" s="41"/>
      <c r="LDC17" s="41"/>
      <c r="LDD17" s="43"/>
      <c r="LDE17" s="41"/>
      <c r="LDF17" s="41"/>
      <c r="LDG17" s="43"/>
      <c r="LDH17" s="41"/>
      <c r="LDI17" s="41"/>
      <c r="LDJ17" s="43"/>
      <c r="LDK17" s="41"/>
      <c r="LDL17" s="41"/>
      <c r="LDM17" s="43"/>
      <c r="LDN17" s="41"/>
      <c r="LDO17" s="41"/>
      <c r="LDP17" s="43"/>
      <c r="LDQ17" s="41"/>
      <c r="LDR17" s="41"/>
      <c r="LDS17" s="43"/>
      <c r="LDT17" s="41"/>
      <c r="LDU17" s="41"/>
      <c r="LDV17" s="43"/>
      <c r="LDW17" s="41"/>
      <c r="LDX17" s="41"/>
      <c r="LDY17" s="43"/>
      <c r="LDZ17" s="41"/>
      <c r="LEA17" s="41"/>
      <c r="LEB17" s="43"/>
      <c r="LEC17" s="41"/>
      <c r="LED17" s="41"/>
      <c r="LEE17" s="43"/>
      <c r="LEF17" s="41"/>
      <c r="LEG17" s="41"/>
      <c r="LEH17" s="43"/>
      <c r="LEI17" s="41"/>
      <c r="LEJ17" s="41"/>
      <c r="LEK17" s="43"/>
      <c r="LEL17" s="41"/>
      <c r="LEM17" s="41"/>
      <c r="LEN17" s="43"/>
      <c r="LEO17" s="41"/>
      <c r="LEP17" s="41"/>
      <c r="LEQ17" s="43"/>
      <c r="LER17" s="41"/>
      <c r="LES17" s="41"/>
      <c r="LET17" s="43"/>
      <c r="LEU17" s="41"/>
      <c r="LEV17" s="41"/>
      <c r="LEW17" s="43"/>
      <c r="LEX17" s="41"/>
      <c r="LEY17" s="41"/>
      <c r="LEZ17" s="43"/>
      <c r="LFA17" s="41"/>
      <c r="LFB17" s="41"/>
      <c r="LFC17" s="43"/>
      <c r="LFD17" s="41"/>
      <c r="LFE17" s="41"/>
      <c r="LFF17" s="43"/>
      <c r="LFG17" s="41"/>
      <c r="LFH17" s="41"/>
      <c r="LFI17" s="43"/>
      <c r="LFJ17" s="41"/>
      <c r="LFK17" s="41"/>
      <c r="LFL17" s="43"/>
      <c r="LFM17" s="41"/>
      <c r="LFN17" s="41"/>
      <c r="LFO17" s="43"/>
      <c r="LFP17" s="41"/>
      <c r="LFQ17" s="41"/>
      <c r="LFR17" s="43"/>
      <c r="LFS17" s="41"/>
      <c r="LFT17" s="41"/>
      <c r="LFU17" s="43"/>
      <c r="LFV17" s="41"/>
      <c r="LFW17" s="41"/>
      <c r="LFX17" s="43"/>
      <c r="LFY17" s="41"/>
      <c r="LFZ17" s="41"/>
      <c r="LGA17" s="43"/>
      <c r="LGB17" s="41"/>
      <c r="LGC17" s="41"/>
      <c r="LGD17" s="43"/>
      <c r="LGE17" s="41"/>
      <c r="LGF17" s="41"/>
      <c r="LGG17" s="43"/>
      <c r="LGH17" s="41"/>
      <c r="LGI17" s="41"/>
      <c r="LGJ17" s="43"/>
      <c r="LGK17" s="41"/>
      <c r="LGL17" s="41"/>
      <c r="LGM17" s="43"/>
      <c r="LGN17" s="41"/>
      <c r="LGO17" s="41"/>
      <c r="LGP17" s="43"/>
      <c r="LGQ17" s="41"/>
      <c r="LGR17" s="41"/>
      <c r="LGS17" s="43"/>
      <c r="LGT17" s="41"/>
      <c r="LGU17" s="41"/>
      <c r="LGV17" s="43"/>
      <c r="LGW17" s="41"/>
      <c r="LGX17" s="41"/>
      <c r="LGY17" s="43"/>
      <c r="LGZ17" s="41"/>
      <c r="LHA17" s="41"/>
      <c r="LHB17" s="43"/>
      <c r="LHC17" s="41"/>
      <c r="LHD17" s="41"/>
      <c r="LHE17" s="43"/>
      <c r="LHF17" s="41"/>
      <c r="LHG17" s="41"/>
      <c r="LHH17" s="43"/>
      <c r="LHI17" s="41"/>
      <c r="LHJ17" s="41"/>
      <c r="LHK17" s="43"/>
      <c r="LHL17" s="41"/>
      <c r="LHM17" s="41"/>
      <c r="LHN17" s="43"/>
      <c r="LHO17" s="41"/>
      <c r="LHP17" s="41"/>
      <c r="LHQ17" s="43"/>
      <c r="LHR17" s="41"/>
      <c r="LHS17" s="41"/>
      <c r="LHT17" s="43"/>
      <c r="LHU17" s="41"/>
      <c r="LHV17" s="41"/>
      <c r="LHW17" s="43"/>
      <c r="LHX17" s="41"/>
      <c r="LHY17" s="41"/>
      <c r="LHZ17" s="43"/>
      <c r="LIA17" s="41"/>
      <c r="LIB17" s="41"/>
      <c r="LIC17" s="43"/>
      <c r="LID17" s="41"/>
      <c r="LIE17" s="41"/>
      <c r="LIF17" s="43"/>
      <c r="LIG17" s="41"/>
      <c r="LIH17" s="41"/>
      <c r="LII17" s="43"/>
      <c r="LIJ17" s="41"/>
      <c r="LIK17" s="41"/>
      <c r="LIL17" s="43"/>
      <c r="LIM17" s="41"/>
      <c r="LIN17" s="41"/>
      <c r="LIO17" s="43"/>
      <c r="LIP17" s="41"/>
      <c r="LIQ17" s="41"/>
      <c r="LIR17" s="43"/>
      <c r="LIS17" s="41"/>
      <c r="LIT17" s="41"/>
      <c r="LIU17" s="43"/>
      <c r="LIV17" s="41"/>
      <c r="LIW17" s="41"/>
      <c r="LIX17" s="43"/>
      <c r="LIY17" s="41"/>
      <c r="LIZ17" s="41"/>
      <c r="LJA17" s="43"/>
      <c r="LJB17" s="41"/>
      <c r="LJC17" s="41"/>
      <c r="LJD17" s="43"/>
      <c r="LJE17" s="41"/>
      <c r="LJF17" s="41"/>
      <c r="LJG17" s="43"/>
      <c r="LJH17" s="41"/>
      <c r="LJI17" s="41"/>
      <c r="LJJ17" s="43"/>
      <c r="LJK17" s="41"/>
      <c r="LJL17" s="41"/>
      <c r="LJM17" s="43"/>
      <c r="LJN17" s="41"/>
      <c r="LJO17" s="41"/>
      <c r="LJP17" s="43"/>
      <c r="LJQ17" s="41"/>
      <c r="LJR17" s="41"/>
      <c r="LJS17" s="43"/>
      <c r="LJT17" s="41"/>
      <c r="LJU17" s="41"/>
      <c r="LJV17" s="43"/>
      <c r="LJW17" s="41"/>
      <c r="LJX17" s="41"/>
      <c r="LJY17" s="43"/>
      <c r="LJZ17" s="41"/>
      <c r="LKA17" s="41"/>
      <c r="LKB17" s="43"/>
      <c r="LKC17" s="41"/>
      <c r="LKD17" s="41"/>
      <c r="LKE17" s="43"/>
      <c r="LKF17" s="41"/>
      <c r="LKG17" s="41"/>
      <c r="LKH17" s="43"/>
      <c r="LKI17" s="41"/>
      <c r="LKJ17" s="41"/>
      <c r="LKK17" s="43"/>
      <c r="LKL17" s="41"/>
      <c r="LKM17" s="41"/>
      <c r="LKN17" s="43"/>
      <c r="LKO17" s="41"/>
      <c r="LKP17" s="41"/>
      <c r="LKQ17" s="43"/>
      <c r="LKR17" s="41"/>
      <c r="LKS17" s="41"/>
      <c r="LKT17" s="43"/>
      <c r="LKU17" s="41"/>
      <c r="LKV17" s="41"/>
      <c r="LKW17" s="43"/>
      <c r="LKX17" s="41"/>
      <c r="LKY17" s="41"/>
      <c r="LKZ17" s="43"/>
      <c r="LLA17" s="41"/>
      <c r="LLB17" s="41"/>
      <c r="LLC17" s="43"/>
      <c r="LLD17" s="41"/>
      <c r="LLE17" s="41"/>
      <c r="LLF17" s="43"/>
      <c r="LLG17" s="41"/>
      <c r="LLH17" s="41"/>
      <c r="LLI17" s="43"/>
      <c r="LLJ17" s="41"/>
      <c r="LLK17" s="41"/>
      <c r="LLL17" s="43"/>
      <c r="LLM17" s="41"/>
      <c r="LLN17" s="41"/>
      <c r="LLO17" s="43"/>
      <c r="LLP17" s="41"/>
      <c r="LLQ17" s="41"/>
      <c r="LLR17" s="43"/>
      <c r="LLS17" s="41"/>
      <c r="LLT17" s="41"/>
      <c r="LLU17" s="43"/>
      <c r="LLV17" s="41"/>
      <c r="LLW17" s="41"/>
      <c r="LLX17" s="43"/>
      <c r="LLY17" s="41"/>
      <c r="LLZ17" s="41"/>
      <c r="LMA17" s="43"/>
      <c r="LMB17" s="41"/>
      <c r="LMC17" s="41"/>
      <c r="LMD17" s="43"/>
      <c r="LME17" s="41"/>
      <c r="LMF17" s="41"/>
      <c r="LMG17" s="43"/>
      <c r="LMH17" s="41"/>
      <c r="LMI17" s="41"/>
      <c r="LMJ17" s="43"/>
      <c r="LMK17" s="41"/>
      <c r="LML17" s="41"/>
      <c r="LMM17" s="43"/>
      <c r="LMN17" s="41"/>
      <c r="LMO17" s="41"/>
      <c r="LMP17" s="43"/>
      <c r="LMQ17" s="41"/>
      <c r="LMR17" s="41"/>
      <c r="LMS17" s="43"/>
      <c r="LMT17" s="41"/>
      <c r="LMU17" s="41"/>
      <c r="LMV17" s="43"/>
      <c r="LMW17" s="41"/>
      <c r="LMX17" s="41"/>
      <c r="LMY17" s="43"/>
      <c r="LMZ17" s="41"/>
      <c r="LNA17" s="41"/>
      <c r="LNB17" s="43"/>
      <c r="LNC17" s="41"/>
      <c r="LND17" s="41"/>
      <c r="LNE17" s="43"/>
      <c r="LNF17" s="41"/>
      <c r="LNG17" s="41"/>
      <c r="LNH17" s="43"/>
      <c r="LNI17" s="41"/>
      <c r="LNJ17" s="41"/>
      <c r="LNK17" s="43"/>
      <c r="LNL17" s="41"/>
      <c r="LNM17" s="41"/>
      <c r="LNN17" s="43"/>
      <c r="LNO17" s="41"/>
      <c r="LNP17" s="41"/>
      <c r="LNQ17" s="43"/>
      <c r="LNR17" s="41"/>
      <c r="LNS17" s="41"/>
      <c r="LNT17" s="43"/>
      <c r="LNU17" s="41"/>
      <c r="LNV17" s="41"/>
      <c r="LNW17" s="43"/>
      <c r="LNX17" s="41"/>
      <c r="LNY17" s="41"/>
      <c r="LNZ17" s="43"/>
      <c r="LOA17" s="41"/>
      <c r="LOB17" s="41"/>
      <c r="LOC17" s="43"/>
      <c r="LOD17" s="41"/>
      <c r="LOE17" s="41"/>
      <c r="LOF17" s="43"/>
      <c r="LOG17" s="41"/>
      <c r="LOH17" s="41"/>
      <c r="LOI17" s="43"/>
      <c r="LOJ17" s="41"/>
      <c r="LOK17" s="41"/>
      <c r="LOL17" s="43"/>
      <c r="LOM17" s="41"/>
      <c r="LON17" s="41"/>
      <c r="LOO17" s="43"/>
      <c r="LOP17" s="41"/>
      <c r="LOQ17" s="41"/>
      <c r="LOR17" s="43"/>
      <c r="LOS17" s="41"/>
      <c r="LOT17" s="41"/>
      <c r="LOU17" s="43"/>
      <c r="LOV17" s="41"/>
      <c r="LOW17" s="41"/>
      <c r="LOX17" s="43"/>
      <c r="LOY17" s="41"/>
      <c r="LOZ17" s="41"/>
      <c r="LPA17" s="43"/>
      <c r="LPB17" s="41"/>
      <c r="LPC17" s="41"/>
      <c r="LPD17" s="43"/>
      <c r="LPE17" s="41"/>
      <c r="LPF17" s="41"/>
      <c r="LPG17" s="43"/>
      <c r="LPH17" s="41"/>
      <c r="LPI17" s="41"/>
      <c r="LPJ17" s="43"/>
      <c r="LPK17" s="41"/>
      <c r="LPL17" s="41"/>
      <c r="LPM17" s="43"/>
      <c r="LPN17" s="41"/>
      <c r="LPO17" s="41"/>
      <c r="LPP17" s="43"/>
      <c r="LPQ17" s="41"/>
      <c r="LPR17" s="41"/>
      <c r="LPS17" s="43"/>
      <c r="LPT17" s="41"/>
      <c r="LPU17" s="41"/>
      <c r="LPV17" s="43"/>
      <c r="LPW17" s="41"/>
      <c r="LPX17" s="41"/>
      <c r="LPY17" s="43"/>
      <c r="LPZ17" s="41"/>
      <c r="LQA17" s="41"/>
      <c r="LQB17" s="43"/>
      <c r="LQC17" s="41"/>
      <c r="LQD17" s="41"/>
      <c r="LQE17" s="43"/>
      <c r="LQF17" s="41"/>
      <c r="LQG17" s="41"/>
      <c r="LQH17" s="43"/>
      <c r="LQI17" s="41"/>
      <c r="LQJ17" s="41"/>
      <c r="LQK17" s="43"/>
      <c r="LQL17" s="41"/>
      <c r="LQM17" s="41"/>
      <c r="LQN17" s="43"/>
      <c r="LQO17" s="41"/>
      <c r="LQP17" s="41"/>
      <c r="LQQ17" s="43"/>
      <c r="LQR17" s="41"/>
      <c r="LQS17" s="41"/>
      <c r="LQT17" s="43"/>
      <c r="LQU17" s="41"/>
      <c r="LQV17" s="41"/>
      <c r="LQW17" s="43"/>
      <c r="LQX17" s="41"/>
      <c r="LQY17" s="41"/>
      <c r="LQZ17" s="43"/>
      <c r="LRA17" s="41"/>
      <c r="LRB17" s="41"/>
      <c r="LRC17" s="43"/>
      <c r="LRD17" s="41"/>
      <c r="LRE17" s="41"/>
      <c r="LRF17" s="43"/>
      <c r="LRG17" s="41"/>
      <c r="LRH17" s="41"/>
      <c r="LRI17" s="43"/>
      <c r="LRJ17" s="41"/>
      <c r="LRK17" s="41"/>
      <c r="LRL17" s="43"/>
      <c r="LRM17" s="41"/>
      <c r="LRN17" s="41"/>
      <c r="LRO17" s="43"/>
      <c r="LRP17" s="41"/>
      <c r="LRQ17" s="41"/>
      <c r="LRR17" s="43"/>
      <c r="LRS17" s="41"/>
      <c r="LRT17" s="41"/>
      <c r="LRU17" s="43"/>
      <c r="LRV17" s="41"/>
      <c r="LRW17" s="41"/>
      <c r="LRX17" s="43"/>
      <c r="LRY17" s="41"/>
      <c r="LRZ17" s="41"/>
      <c r="LSA17" s="43"/>
      <c r="LSB17" s="41"/>
      <c r="LSC17" s="41"/>
      <c r="LSD17" s="43"/>
      <c r="LSE17" s="41"/>
      <c r="LSF17" s="41"/>
      <c r="LSG17" s="43"/>
      <c r="LSH17" s="41"/>
      <c r="LSI17" s="41"/>
      <c r="LSJ17" s="43"/>
      <c r="LSK17" s="41"/>
      <c r="LSL17" s="41"/>
      <c r="LSM17" s="43"/>
      <c r="LSN17" s="41"/>
      <c r="LSO17" s="41"/>
      <c r="LSP17" s="43"/>
      <c r="LSQ17" s="41"/>
      <c r="LSR17" s="41"/>
      <c r="LSS17" s="43"/>
      <c r="LST17" s="41"/>
      <c r="LSU17" s="41"/>
      <c r="LSV17" s="43"/>
      <c r="LSW17" s="41"/>
      <c r="LSX17" s="41"/>
      <c r="LSY17" s="43"/>
      <c r="LSZ17" s="41"/>
      <c r="LTA17" s="41"/>
      <c r="LTB17" s="43"/>
      <c r="LTC17" s="41"/>
      <c r="LTD17" s="41"/>
      <c r="LTE17" s="43"/>
      <c r="LTF17" s="41"/>
      <c r="LTG17" s="41"/>
      <c r="LTH17" s="43"/>
      <c r="LTI17" s="41"/>
      <c r="LTJ17" s="41"/>
      <c r="LTK17" s="43"/>
      <c r="LTL17" s="41"/>
      <c r="LTM17" s="41"/>
      <c r="LTN17" s="43"/>
      <c r="LTO17" s="41"/>
      <c r="LTP17" s="41"/>
      <c r="LTQ17" s="43"/>
      <c r="LTR17" s="41"/>
      <c r="LTS17" s="41"/>
      <c r="LTT17" s="43"/>
      <c r="LTU17" s="41"/>
      <c r="LTV17" s="41"/>
      <c r="LTW17" s="43"/>
      <c r="LTX17" s="41"/>
      <c r="LTY17" s="41"/>
      <c r="LTZ17" s="43"/>
      <c r="LUA17" s="41"/>
      <c r="LUB17" s="41"/>
      <c r="LUC17" s="43"/>
      <c r="LUD17" s="41"/>
      <c r="LUE17" s="41"/>
      <c r="LUF17" s="43"/>
      <c r="LUG17" s="41"/>
      <c r="LUH17" s="41"/>
      <c r="LUI17" s="43"/>
      <c r="LUJ17" s="41"/>
      <c r="LUK17" s="41"/>
      <c r="LUL17" s="43"/>
      <c r="LUM17" s="41"/>
      <c r="LUN17" s="41"/>
      <c r="LUO17" s="43"/>
      <c r="LUP17" s="41"/>
      <c r="LUQ17" s="41"/>
      <c r="LUR17" s="43"/>
      <c r="LUS17" s="41"/>
      <c r="LUT17" s="41"/>
      <c r="LUU17" s="43"/>
      <c r="LUV17" s="41"/>
      <c r="LUW17" s="41"/>
      <c r="LUX17" s="43"/>
      <c r="LUY17" s="41"/>
      <c r="LUZ17" s="41"/>
      <c r="LVA17" s="43"/>
      <c r="LVB17" s="41"/>
      <c r="LVC17" s="41"/>
      <c r="LVD17" s="43"/>
      <c r="LVE17" s="41"/>
      <c r="LVF17" s="41"/>
      <c r="LVG17" s="43"/>
      <c r="LVH17" s="41"/>
      <c r="LVI17" s="41"/>
      <c r="LVJ17" s="43"/>
      <c r="LVK17" s="41"/>
      <c r="LVL17" s="41"/>
      <c r="LVM17" s="43"/>
      <c r="LVN17" s="41"/>
      <c r="LVO17" s="41"/>
      <c r="LVP17" s="43"/>
      <c r="LVQ17" s="41"/>
      <c r="LVR17" s="41"/>
      <c r="LVS17" s="43"/>
      <c r="LVT17" s="41"/>
      <c r="LVU17" s="41"/>
      <c r="LVV17" s="43"/>
      <c r="LVW17" s="41"/>
      <c r="LVX17" s="41"/>
      <c r="LVY17" s="43"/>
      <c r="LVZ17" s="41"/>
      <c r="LWA17" s="41"/>
      <c r="LWB17" s="43"/>
      <c r="LWC17" s="41"/>
      <c r="LWD17" s="41"/>
      <c r="LWE17" s="43"/>
      <c r="LWF17" s="41"/>
      <c r="LWG17" s="41"/>
      <c r="LWH17" s="43"/>
      <c r="LWI17" s="41"/>
      <c r="LWJ17" s="41"/>
      <c r="LWK17" s="43"/>
      <c r="LWL17" s="41"/>
      <c r="LWM17" s="41"/>
      <c r="LWN17" s="43"/>
      <c r="LWO17" s="41"/>
      <c r="LWP17" s="41"/>
      <c r="LWQ17" s="43"/>
      <c r="LWR17" s="41"/>
      <c r="LWS17" s="41"/>
      <c r="LWT17" s="43"/>
      <c r="LWU17" s="41"/>
      <c r="LWV17" s="41"/>
      <c r="LWW17" s="43"/>
      <c r="LWX17" s="41"/>
      <c r="LWY17" s="41"/>
      <c r="LWZ17" s="43"/>
      <c r="LXA17" s="41"/>
      <c r="LXB17" s="41"/>
      <c r="LXC17" s="43"/>
      <c r="LXD17" s="41"/>
      <c r="LXE17" s="41"/>
      <c r="LXF17" s="43"/>
      <c r="LXG17" s="41"/>
      <c r="LXH17" s="41"/>
      <c r="LXI17" s="43"/>
      <c r="LXJ17" s="41"/>
      <c r="LXK17" s="41"/>
      <c r="LXL17" s="43"/>
      <c r="LXM17" s="41"/>
      <c r="LXN17" s="41"/>
      <c r="LXO17" s="43"/>
      <c r="LXP17" s="41"/>
      <c r="LXQ17" s="41"/>
      <c r="LXR17" s="43"/>
      <c r="LXS17" s="41"/>
      <c r="LXT17" s="41"/>
      <c r="LXU17" s="43"/>
      <c r="LXV17" s="41"/>
      <c r="LXW17" s="41"/>
      <c r="LXX17" s="43"/>
      <c r="LXY17" s="41"/>
      <c r="LXZ17" s="41"/>
      <c r="LYA17" s="43"/>
      <c r="LYB17" s="41"/>
      <c r="LYC17" s="41"/>
      <c r="LYD17" s="43"/>
      <c r="LYE17" s="41"/>
      <c r="LYF17" s="41"/>
      <c r="LYG17" s="43"/>
      <c r="LYH17" s="41"/>
      <c r="LYI17" s="41"/>
      <c r="LYJ17" s="43"/>
      <c r="LYK17" s="41"/>
      <c r="LYL17" s="41"/>
      <c r="LYM17" s="43"/>
      <c r="LYN17" s="41"/>
      <c r="LYO17" s="41"/>
      <c r="LYP17" s="43"/>
      <c r="LYQ17" s="41"/>
      <c r="LYR17" s="41"/>
      <c r="LYS17" s="43"/>
      <c r="LYT17" s="41"/>
      <c r="LYU17" s="41"/>
      <c r="LYV17" s="43"/>
      <c r="LYW17" s="41"/>
      <c r="LYX17" s="41"/>
      <c r="LYY17" s="43"/>
      <c r="LYZ17" s="41"/>
      <c r="LZA17" s="41"/>
      <c r="LZB17" s="43"/>
      <c r="LZC17" s="41"/>
      <c r="LZD17" s="41"/>
      <c r="LZE17" s="43"/>
      <c r="LZF17" s="41"/>
      <c r="LZG17" s="41"/>
      <c r="LZH17" s="43"/>
      <c r="LZI17" s="41"/>
      <c r="LZJ17" s="41"/>
      <c r="LZK17" s="43"/>
      <c r="LZL17" s="41"/>
      <c r="LZM17" s="41"/>
      <c r="LZN17" s="43"/>
      <c r="LZO17" s="41"/>
      <c r="LZP17" s="41"/>
      <c r="LZQ17" s="43"/>
      <c r="LZR17" s="41"/>
      <c r="LZS17" s="41"/>
      <c r="LZT17" s="43"/>
      <c r="LZU17" s="41"/>
      <c r="LZV17" s="41"/>
      <c r="LZW17" s="43"/>
      <c r="LZX17" s="41"/>
      <c r="LZY17" s="41"/>
      <c r="LZZ17" s="43"/>
      <c r="MAA17" s="41"/>
      <c r="MAB17" s="41"/>
      <c r="MAC17" s="43"/>
      <c r="MAD17" s="41"/>
      <c r="MAE17" s="41"/>
      <c r="MAF17" s="43"/>
      <c r="MAG17" s="41"/>
      <c r="MAH17" s="41"/>
      <c r="MAI17" s="43"/>
      <c r="MAJ17" s="41"/>
      <c r="MAK17" s="41"/>
      <c r="MAL17" s="43"/>
      <c r="MAM17" s="41"/>
      <c r="MAN17" s="41"/>
      <c r="MAO17" s="43"/>
      <c r="MAP17" s="41"/>
      <c r="MAQ17" s="41"/>
      <c r="MAR17" s="43"/>
      <c r="MAS17" s="41"/>
      <c r="MAT17" s="41"/>
      <c r="MAU17" s="43"/>
      <c r="MAV17" s="41"/>
      <c r="MAW17" s="41"/>
      <c r="MAX17" s="43"/>
      <c r="MAY17" s="41"/>
      <c r="MAZ17" s="41"/>
      <c r="MBA17" s="43"/>
      <c r="MBB17" s="41"/>
      <c r="MBC17" s="41"/>
      <c r="MBD17" s="43"/>
      <c r="MBE17" s="41"/>
      <c r="MBF17" s="41"/>
      <c r="MBG17" s="43"/>
      <c r="MBH17" s="41"/>
      <c r="MBI17" s="41"/>
      <c r="MBJ17" s="43"/>
      <c r="MBK17" s="41"/>
      <c r="MBL17" s="41"/>
      <c r="MBM17" s="43"/>
      <c r="MBN17" s="41"/>
      <c r="MBO17" s="41"/>
      <c r="MBP17" s="43"/>
      <c r="MBQ17" s="41"/>
      <c r="MBR17" s="41"/>
      <c r="MBS17" s="43"/>
      <c r="MBT17" s="41"/>
      <c r="MBU17" s="41"/>
      <c r="MBV17" s="43"/>
      <c r="MBW17" s="41"/>
      <c r="MBX17" s="41"/>
      <c r="MBY17" s="43"/>
      <c r="MBZ17" s="41"/>
      <c r="MCA17" s="41"/>
      <c r="MCB17" s="43"/>
      <c r="MCC17" s="41"/>
      <c r="MCD17" s="41"/>
      <c r="MCE17" s="43"/>
      <c r="MCF17" s="41"/>
      <c r="MCG17" s="41"/>
      <c r="MCH17" s="43"/>
      <c r="MCI17" s="41"/>
      <c r="MCJ17" s="41"/>
      <c r="MCK17" s="43"/>
      <c r="MCL17" s="41"/>
      <c r="MCM17" s="41"/>
      <c r="MCN17" s="43"/>
      <c r="MCO17" s="41"/>
      <c r="MCP17" s="41"/>
      <c r="MCQ17" s="43"/>
      <c r="MCR17" s="41"/>
      <c r="MCS17" s="41"/>
      <c r="MCT17" s="43"/>
      <c r="MCU17" s="41"/>
      <c r="MCV17" s="41"/>
      <c r="MCW17" s="43"/>
      <c r="MCX17" s="41"/>
      <c r="MCY17" s="41"/>
      <c r="MCZ17" s="43"/>
      <c r="MDA17" s="41"/>
      <c r="MDB17" s="41"/>
      <c r="MDC17" s="43"/>
      <c r="MDD17" s="41"/>
      <c r="MDE17" s="41"/>
      <c r="MDF17" s="43"/>
      <c r="MDG17" s="41"/>
      <c r="MDH17" s="41"/>
      <c r="MDI17" s="43"/>
      <c r="MDJ17" s="41"/>
      <c r="MDK17" s="41"/>
      <c r="MDL17" s="43"/>
      <c r="MDM17" s="41"/>
      <c r="MDN17" s="41"/>
      <c r="MDO17" s="43"/>
      <c r="MDP17" s="41"/>
      <c r="MDQ17" s="41"/>
      <c r="MDR17" s="43"/>
      <c r="MDS17" s="41"/>
      <c r="MDT17" s="41"/>
      <c r="MDU17" s="43"/>
      <c r="MDV17" s="41"/>
      <c r="MDW17" s="41"/>
      <c r="MDX17" s="43"/>
      <c r="MDY17" s="41"/>
      <c r="MDZ17" s="41"/>
      <c r="MEA17" s="43"/>
      <c r="MEB17" s="41"/>
      <c r="MEC17" s="41"/>
      <c r="MED17" s="43"/>
      <c r="MEE17" s="41"/>
      <c r="MEF17" s="41"/>
      <c r="MEG17" s="43"/>
      <c r="MEH17" s="41"/>
      <c r="MEI17" s="41"/>
      <c r="MEJ17" s="43"/>
      <c r="MEK17" s="41"/>
      <c r="MEL17" s="41"/>
      <c r="MEM17" s="43"/>
      <c r="MEN17" s="41"/>
      <c r="MEO17" s="41"/>
      <c r="MEP17" s="43"/>
      <c r="MEQ17" s="41"/>
      <c r="MER17" s="41"/>
      <c r="MES17" s="43"/>
      <c r="MET17" s="41"/>
      <c r="MEU17" s="41"/>
      <c r="MEV17" s="43"/>
      <c r="MEW17" s="41"/>
      <c r="MEX17" s="41"/>
      <c r="MEY17" s="43"/>
      <c r="MEZ17" s="41"/>
      <c r="MFA17" s="41"/>
      <c r="MFB17" s="43"/>
      <c r="MFC17" s="41"/>
      <c r="MFD17" s="41"/>
      <c r="MFE17" s="43"/>
      <c r="MFF17" s="41"/>
      <c r="MFG17" s="41"/>
      <c r="MFH17" s="43"/>
      <c r="MFI17" s="41"/>
      <c r="MFJ17" s="41"/>
      <c r="MFK17" s="43"/>
      <c r="MFL17" s="41"/>
      <c r="MFM17" s="41"/>
      <c r="MFN17" s="43"/>
      <c r="MFO17" s="41"/>
      <c r="MFP17" s="41"/>
      <c r="MFQ17" s="43"/>
      <c r="MFR17" s="41"/>
      <c r="MFS17" s="41"/>
      <c r="MFT17" s="43"/>
      <c r="MFU17" s="41"/>
      <c r="MFV17" s="41"/>
      <c r="MFW17" s="43"/>
      <c r="MFX17" s="41"/>
      <c r="MFY17" s="41"/>
      <c r="MFZ17" s="43"/>
      <c r="MGA17" s="41"/>
      <c r="MGB17" s="41"/>
      <c r="MGC17" s="43"/>
      <c r="MGD17" s="41"/>
      <c r="MGE17" s="41"/>
      <c r="MGF17" s="43"/>
      <c r="MGG17" s="41"/>
      <c r="MGH17" s="41"/>
      <c r="MGI17" s="43"/>
      <c r="MGJ17" s="41"/>
      <c r="MGK17" s="41"/>
      <c r="MGL17" s="43"/>
      <c r="MGM17" s="41"/>
      <c r="MGN17" s="41"/>
      <c r="MGO17" s="43"/>
      <c r="MGP17" s="41"/>
      <c r="MGQ17" s="41"/>
      <c r="MGR17" s="43"/>
      <c r="MGS17" s="41"/>
      <c r="MGT17" s="41"/>
      <c r="MGU17" s="43"/>
      <c r="MGV17" s="41"/>
      <c r="MGW17" s="41"/>
      <c r="MGX17" s="43"/>
      <c r="MGY17" s="41"/>
      <c r="MGZ17" s="41"/>
      <c r="MHA17" s="43"/>
      <c r="MHB17" s="41"/>
      <c r="MHC17" s="41"/>
      <c r="MHD17" s="43"/>
      <c r="MHE17" s="41"/>
      <c r="MHF17" s="41"/>
      <c r="MHG17" s="43"/>
      <c r="MHH17" s="41"/>
      <c r="MHI17" s="41"/>
      <c r="MHJ17" s="43"/>
      <c r="MHK17" s="41"/>
      <c r="MHL17" s="41"/>
      <c r="MHM17" s="43"/>
      <c r="MHN17" s="41"/>
      <c r="MHO17" s="41"/>
      <c r="MHP17" s="43"/>
      <c r="MHQ17" s="41"/>
      <c r="MHR17" s="41"/>
      <c r="MHS17" s="43"/>
      <c r="MHT17" s="41"/>
      <c r="MHU17" s="41"/>
      <c r="MHV17" s="43"/>
      <c r="MHW17" s="41"/>
      <c r="MHX17" s="41"/>
      <c r="MHY17" s="43"/>
      <c r="MHZ17" s="41"/>
      <c r="MIA17" s="41"/>
      <c r="MIB17" s="43"/>
      <c r="MIC17" s="41"/>
      <c r="MID17" s="41"/>
      <c r="MIE17" s="43"/>
      <c r="MIF17" s="41"/>
      <c r="MIG17" s="41"/>
      <c r="MIH17" s="43"/>
      <c r="MII17" s="41"/>
      <c r="MIJ17" s="41"/>
      <c r="MIK17" s="43"/>
      <c r="MIL17" s="41"/>
      <c r="MIM17" s="41"/>
      <c r="MIN17" s="43"/>
      <c r="MIO17" s="41"/>
      <c r="MIP17" s="41"/>
      <c r="MIQ17" s="43"/>
      <c r="MIR17" s="41"/>
      <c r="MIS17" s="41"/>
      <c r="MIT17" s="43"/>
      <c r="MIU17" s="41"/>
      <c r="MIV17" s="41"/>
      <c r="MIW17" s="43"/>
      <c r="MIX17" s="41"/>
      <c r="MIY17" s="41"/>
      <c r="MIZ17" s="43"/>
      <c r="MJA17" s="41"/>
      <c r="MJB17" s="41"/>
      <c r="MJC17" s="43"/>
      <c r="MJD17" s="41"/>
      <c r="MJE17" s="41"/>
      <c r="MJF17" s="43"/>
      <c r="MJG17" s="41"/>
      <c r="MJH17" s="41"/>
      <c r="MJI17" s="43"/>
      <c r="MJJ17" s="41"/>
      <c r="MJK17" s="41"/>
      <c r="MJL17" s="43"/>
      <c r="MJM17" s="41"/>
      <c r="MJN17" s="41"/>
      <c r="MJO17" s="43"/>
      <c r="MJP17" s="41"/>
      <c r="MJQ17" s="41"/>
      <c r="MJR17" s="43"/>
      <c r="MJS17" s="41"/>
      <c r="MJT17" s="41"/>
      <c r="MJU17" s="43"/>
      <c r="MJV17" s="41"/>
      <c r="MJW17" s="41"/>
      <c r="MJX17" s="43"/>
      <c r="MJY17" s="41"/>
      <c r="MJZ17" s="41"/>
      <c r="MKA17" s="43"/>
      <c r="MKB17" s="41"/>
      <c r="MKC17" s="41"/>
      <c r="MKD17" s="43"/>
      <c r="MKE17" s="41"/>
      <c r="MKF17" s="41"/>
      <c r="MKG17" s="43"/>
      <c r="MKH17" s="41"/>
      <c r="MKI17" s="41"/>
      <c r="MKJ17" s="43"/>
      <c r="MKK17" s="41"/>
      <c r="MKL17" s="41"/>
      <c r="MKM17" s="43"/>
      <c r="MKN17" s="41"/>
      <c r="MKO17" s="41"/>
      <c r="MKP17" s="43"/>
      <c r="MKQ17" s="41"/>
      <c r="MKR17" s="41"/>
      <c r="MKS17" s="43"/>
      <c r="MKT17" s="41"/>
      <c r="MKU17" s="41"/>
      <c r="MKV17" s="43"/>
      <c r="MKW17" s="41"/>
      <c r="MKX17" s="41"/>
      <c r="MKY17" s="43"/>
      <c r="MKZ17" s="41"/>
      <c r="MLA17" s="41"/>
      <c r="MLB17" s="43"/>
      <c r="MLC17" s="41"/>
      <c r="MLD17" s="41"/>
      <c r="MLE17" s="43"/>
      <c r="MLF17" s="41"/>
      <c r="MLG17" s="41"/>
      <c r="MLH17" s="43"/>
      <c r="MLI17" s="41"/>
      <c r="MLJ17" s="41"/>
      <c r="MLK17" s="43"/>
      <c r="MLL17" s="41"/>
      <c r="MLM17" s="41"/>
      <c r="MLN17" s="43"/>
      <c r="MLO17" s="41"/>
      <c r="MLP17" s="41"/>
      <c r="MLQ17" s="43"/>
      <c r="MLR17" s="41"/>
      <c r="MLS17" s="41"/>
      <c r="MLT17" s="43"/>
      <c r="MLU17" s="41"/>
      <c r="MLV17" s="41"/>
      <c r="MLW17" s="43"/>
      <c r="MLX17" s="41"/>
      <c r="MLY17" s="41"/>
      <c r="MLZ17" s="43"/>
      <c r="MMA17" s="41"/>
      <c r="MMB17" s="41"/>
      <c r="MMC17" s="43"/>
      <c r="MMD17" s="41"/>
      <c r="MME17" s="41"/>
      <c r="MMF17" s="43"/>
      <c r="MMG17" s="41"/>
      <c r="MMH17" s="41"/>
      <c r="MMI17" s="43"/>
      <c r="MMJ17" s="41"/>
      <c r="MMK17" s="41"/>
      <c r="MML17" s="43"/>
      <c r="MMM17" s="41"/>
      <c r="MMN17" s="41"/>
      <c r="MMO17" s="43"/>
      <c r="MMP17" s="41"/>
      <c r="MMQ17" s="41"/>
      <c r="MMR17" s="43"/>
      <c r="MMS17" s="41"/>
      <c r="MMT17" s="41"/>
      <c r="MMU17" s="43"/>
      <c r="MMV17" s="41"/>
      <c r="MMW17" s="41"/>
      <c r="MMX17" s="43"/>
      <c r="MMY17" s="41"/>
      <c r="MMZ17" s="41"/>
      <c r="MNA17" s="43"/>
      <c r="MNB17" s="41"/>
      <c r="MNC17" s="41"/>
      <c r="MND17" s="43"/>
      <c r="MNE17" s="41"/>
      <c r="MNF17" s="41"/>
      <c r="MNG17" s="43"/>
      <c r="MNH17" s="41"/>
      <c r="MNI17" s="41"/>
      <c r="MNJ17" s="43"/>
      <c r="MNK17" s="41"/>
      <c r="MNL17" s="41"/>
      <c r="MNM17" s="43"/>
      <c r="MNN17" s="41"/>
      <c r="MNO17" s="41"/>
      <c r="MNP17" s="43"/>
      <c r="MNQ17" s="41"/>
      <c r="MNR17" s="41"/>
      <c r="MNS17" s="43"/>
      <c r="MNT17" s="41"/>
      <c r="MNU17" s="41"/>
      <c r="MNV17" s="43"/>
      <c r="MNW17" s="41"/>
      <c r="MNX17" s="41"/>
      <c r="MNY17" s="43"/>
      <c r="MNZ17" s="41"/>
      <c r="MOA17" s="41"/>
      <c r="MOB17" s="43"/>
      <c r="MOC17" s="41"/>
      <c r="MOD17" s="41"/>
      <c r="MOE17" s="43"/>
      <c r="MOF17" s="41"/>
      <c r="MOG17" s="41"/>
      <c r="MOH17" s="43"/>
      <c r="MOI17" s="41"/>
      <c r="MOJ17" s="41"/>
      <c r="MOK17" s="43"/>
      <c r="MOL17" s="41"/>
      <c r="MOM17" s="41"/>
      <c r="MON17" s="43"/>
      <c r="MOO17" s="41"/>
      <c r="MOP17" s="41"/>
      <c r="MOQ17" s="43"/>
      <c r="MOR17" s="41"/>
      <c r="MOS17" s="41"/>
      <c r="MOT17" s="43"/>
      <c r="MOU17" s="41"/>
      <c r="MOV17" s="41"/>
      <c r="MOW17" s="43"/>
      <c r="MOX17" s="41"/>
      <c r="MOY17" s="41"/>
      <c r="MOZ17" s="43"/>
      <c r="MPA17" s="41"/>
      <c r="MPB17" s="41"/>
      <c r="MPC17" s="43"/>
      <c r="MPD17" s="41"/>
      <c r="MPE17" s="41"/>
      <c r="MPF17" s="43"/>
      <c r="MPG17" s="41"/>
      <c r="MPH17" s="41"/>
      <c r="MPI17" s="43"/>
      <c r="MPJ17" s="41"/>
      <c r="MPK17" s="41"/>
      <c r="MPL17" s="43"/>
      <c r="MPM17" s="41"/>
      <c r="MPN17" s="41"/>
      <c r="MPO17" s="43"/>
      <c r="MPP17" s="41"/>
      <c r="MPQ17" s="41"/>
      <c r="MPR17" s="43"/>
      <c r="MPS17" s="41"/>
      <c r="MPT17" s="41"/>
      <c r="MPU17" s="43"/>
      <c r="MPV17" s="41"/>
      <c r="MPW17" s="41"/>
      <c r="MPX17" s="43"/>
      <c r="MPY17" s="41"/>
      <c r="MPZ17" s="41"/>
      <c r="MQA17" s="43"/>
      <c r="MQB17" s="41"/>
      <c r="MQC17" s="41"/>
      <c r="MQD17" s="43"/>
      <c r="MQE17" s="41"/>
      <c r="MQF17" s="41"/>
      <c r="MQG17" s="43"/>
      <c r="MQH17" s="41"/>
      <c r="MQI17" s="41"/>
      <c r="MQJ17" s="43"/>
      <c r="MQK17" s="41"/>
      <c r="MQL17" s="41"/>
      <c r="MQM17" s="43"/>
      <c r="MQN17" s="41"/>
      <c r="MQO17" s="41"/>
      <c r="MQP17" s="43"/>
      <c r="MQQ17" s="41"/>
      <c r="MQR17" s="41"/>
      <c r="MQS17" s="43"/>
      <c r="MQT17" s="41"/>
      <c r="MQU17" s="41"/>
      <c r="MQV17" s="43"/>
      <c r="MQW17" s="41"/>
      <c r="MQX17" s="41"/>
      <c r="MQY17" s="43"/>
      <c r="MQZ17" s="41"/>
      <c r="MRA17" s="41"/>
      <c r="MRB17" s="43"/>
      <c r="MRC17" s="41"/>
      <c r="MRD17" s="41"/>
      <c r="MRE17" s="43"/>
      <c r="MRF17" s="41"/>
      <c r="MRG17" s="41"/>
      <c r="MRH17" s="43"/>
      <c r="MRI17" s="41"/>
      <c r="MRJ17" s="41"/>
      <c r="MRK17" s="43"/>
      <c r="MRL17" s="41"/>
      <c r="MRM17" s="41"/>
      <c r="MRN17" s="43"/>
      <c r="MRO17" s="41"/>
      <c r="MRP17" s="41"/>
      <c r="MRQ17" s="43"/>
      <c r="MRR17" s="41"/>
      <c r="MRS17" s="41"/>
      <c r="MRT17" s="43"/>
      <c r="MRU17" s="41"/>
      <c r="MRV17" s="41"/>
      <c r="MRW17" s="43"/>
      <c r="MRX17" s="41"/>
      <c r="MRY17" s="41"/>
      <c r="MRZ17" s="43"/>
      <c r="MSA17" s="41"/>
      <c r="MSB17" s="41"/>
      <c r="MSC17" s="43"/>
      <c r="MSD17" s="41"/>
      <c r="MSE17" s="41"/>
      <c r="MSF17" s="43"/>
      <c r="MSG17" s="41"/>
      <c r="MSH17" s="41"/>
      <c r="MSI17" s="43"/>
      <c r="MSJ17" s="41"/>
      <c r="MSK17" s="41"/>
      <c r="MSL17" s="43"/>
      <c r="MSM17" s="41"/>
      <c r="MSN17" s="41"/>
      <c r="MSO17" s="43"/>
      <c r="MSP17" s="41"/>
      <c r="MSQ17" s="41"/>
      <c r="MSR17" s="43"/>
      <c r="MSS17" s="41"/>
      <c r="MST17" s="41"/>
      <c r="MSU17" s="43"/>
      <c r="MSV17" s="41"/>
      <c r="MSW17" s="41"/>
      <c r="MSX17" s="43"/>
      <c r="MSY17" s="41"/>
      <c r="MSZ17" s="41"/>
      <c r="MTA17" s="43"/>
      <c r="MTB17" s="41"/>
      <c r="MTC17" s="41"/>
      <c r="MTD17" s="43"/>
      <c r="MTE17" s="41"/>
      <c r="MTF17" s="41"/>
      <c r="MTG17" s="43"/>
      <c r="MTH17" s="41"/>
      <c r="MTI17" s="41"/>
      <c r="MTJ17" s="43"/>
      <c r="MTK17" s="41"/>
      <c r="MTL17" s="41"/>
      <c r="MTM17" s="43"/>
      <c r="MTN17" s="41"/>
      <c r="MTO17" s="41"/>
      <c r="MTP17" s="43"/>
      <c r="MTQ17" s="41"/>
      <c r="MTR17" s="41"/>
      <c r="MTS17" s="43"/>
      <c r="MTT17" s="41"/>
      <c r="MTU17" s="41"/>
      <c r="MTV17" s="43"/>
      <c r="MTW17" s="41"/>
      <c r="MTX17" s="41"/>
      <c r="MTY17" s="43"/>
      <c r="MTZ17" s="41"/>
      <c r="MUA17" s="41"/>
      <c r="MUB17" s="43"/>
      <c r="MUC17" s="41"/>
      <c r="MUD17" s="41"/>
      <c r="MUE17" s="43"/>
      <c r="MUF17" s="41"/>
      <c r="MUG17" s="41"/>
      <c r="MUH17" s="43"/>
      <c r="MUI17" s="41"/>
      <c r="MUJ17" s="41"/>
      <c r="MUK17" s="43"/>
      <c r="MUL17" s="41"/>
      <c r="MUM17" s="41"/>
      <c r="MUN17" s="43"/>
      <c r="MUO17" s="41"/>
      <c r="MUP17" s="41"/>
      <c r="MUQ17" s="43"/>
      <c r="MUR17" s="41"/>
      <c r="MUS17" s="41"/>
      <c r="MUT17" s="43"/>
      <c r="MUU17" s="41"/>
      <c r="MUV17" s="41"/>
      <c r="MUW17" s="43"/>
      <c r="MUX17" s="41"/>
      <c r="MUY17" s="41"/>
      <c r="MUZ17" s="43"/>
      <c r="MVA17" s="41"/>
      <c r="MVB17" s="41"/>
      <c r="MVC17" s="43"/>
      <c r="MVD17" s="41"/>
      <c r="MVE17" s="41"/>
      <c r="MVF17" s="43"/>
      <c r="MVG17" s="41"/>
      <c r="MVH17" s="41"/>
      <c r="MVI17" s="43"/>
      <c r="MVJ17" s="41"/>
      <c r="MVK17" s="41"/>
      <c r="MVL17" s="43"/>
      <c r="MVM17" s="41"/>
      <c r="MVN17" s="41"/>
      <c r="MVO17" s="43"/>
      <c r="MVP17" s="41"/>
      <c r="MVQ17" s="41"/>
      <c r="MVR17" s="43"/>
      <c r="MVS17" s="41"/>
      <c r="MVT17" s="41"/>
      <c r="MVU17" s="43"/>
      <c r="MVV17" s="41"/>
      <c r="MVW17" s="41"/>
      <c r="MVX17" s="43"/>
      <c r="MVY17" s="41"/>
      <c r="MVZ17" s="41"/>
      <c r="MWA17" s="43"/>
      <c r="MWB17" s="41"/>
      <c r="MWC17" s="41"/>
      <c r="MWD17" s="43"/>
      <c r="MWE17" s="41"/>
      <c r="MWF17" s="41"/>
      <c r="MWG17" s="43"/>
      <c r="MWH17" s="41"/>
      <c r="MWI17" s="41"/>
      <c r="MWJ17" s="43"/>
      <c r="MWK17" s="41"/>
      <c r="MWL17" s="41"/>
      <c r="MWM17" s="43"/>
      <c r="MWN17" s="41"/>
      <c r="MWO17" s="41"/>
      <c r="MWP17" s="43"/>
      <c r="MWQ17" s="41"/>
      <c r="MWR17" s="41"/>
      <c r="MWS17" s="43"/>
      <c r="MWT17" s="41"/>
      <c r="MWU17" s="41"/>
      <c r="MWV17" s="43"/>
      <c r="MWW17" s="41"/>
      <c r="MWX17" s="41"/>
      <c r="MWY17" s="43"/>
      <c r="MWZ17" s="41"/>
      <c r="MXA17" s="41"/>
      <c r="MXB17" s="43"/>
      <c r="MXC17" s="41"/>
      <c r="MXD17" s="41"/>
      <c r="MXE17" s="43"/>
      <c r="MXF17" s="41"/>
      <c r="MXG17" s="41"/>
      <c r="MXH17" s="43"/>
      <c r="MXI17" s="41"/>
      <c r="MXJ17" s="41"/>
      <c r="MXK17" s="43"/>
      <c r="MXL17" s="41"/>
      <c r="MXM17" s="41"/>
      <c r="MXN17" s="43"/>
      <c r="MXO17" s="41"/>
      <c r="MXP17" s="41"/>
      <c r="MXQ17" s="43"/>
      <c r="MXR17" s="41"/>
      <c r="MXS17" s="41"/>
      <c r="MXT17" s="43"/>
      <c r="MXU17" s="41"/>
      <c r="MXV17" s="41"/>
      <c r="MXW17" s="43"/>
      <c r="MXX17" s="41"/>
      <c r="MXY17" s="41"/>
      <c r="MXZ17" s="43"/>
      <c r="MYA17" s="41"/>
      <c r="MYB17" s="41"/>
      <c r="MYC17" s="43"/>
      <c r="MYD17" s="41"/>
      <c r="MYE17" s="41"/>
      <c r="MYF17" s="43"/>
      <c r="MYG17" s="41"/>
      <c r="MYH17" s="41"/>
      <c r="MYI17" s="43"/>
      <c r="MYJ17" s="41"/>
      <c r="MYK17" s="41"/>
      <c r="MYL17" s="43"/>
      <c r="MYM17" s="41"/>
      <c r="MYN17" s="41"/>
      <c r="MYO17" s="43"/>
      <c r="MYP17" s="41"/>
      <c r="MYQ17" s="41"/>
      <c r="MYR17" s="43"/>
      <c r="MYS17" s="41"/>
      <c r="MYT17" s="41"/>
      <c r="MYU17" s="43"/>
      <c r="MYV17" s="41"/>
      <c r="MYW17" s="41"/>
      <c r="MYX17" s="43"/>
      <c r="MYY17" s="41"/>
      <c r="MYZ17" s="41"/>
      <c r="MZA17" s="43"/>
      <c r="MZB17" s="41"/>
      <c r="MZC17" s="41"/>
      <c r="MZD17" s="43"/>
      <c r="MZE17" s="41"/>
      <c r="MZF17" s="41"/>
      <c r="MZG17" s="43"/>
      <c r="MZH17" s="41"/>
      <c r="MZI17" s="41"/>
      <c r="MZJ17" s="43"/>
      <c r="MZK17" s="41"/>
      <c r="MZL17" s="41"/>
      <c r="MZM17" s="43"/>
      <c r="MZN17" s="41"/>
      <c r="MZO17" s="41"/>
      <c r="MZP17" s="43"/>
      <c r="MZQ17" s="41"/>
      <c r="MZR17" s="41"/>
      <c r="MZS17" s="43"/>
      <c r="MZT17" s="41"/>
      <c r="MZU17" s="41"/>
      <c r="MZV17" s="43"/>
      <c r="MZW17" s="41"/>
      <c r="MZX17" s="41"/>
      <c r="MZY17" s="43"/>
      <c r="MZZ17" s="41"/>
      <c r="NAA17" s="41"/>
      <c r="NAB17" s="43"/>
      <c r="NAC17" s="41"/>
      <c r="NAD17" s="41"/>
      <c r="NAE17" s="43"/>
      <c r="NAF17" s="41"/>
      <c r="NAG17" s="41"/>
      <c r="NAH17" s="43"/>
      <c r="NAI17" s="41"/>
      <c r="NAJ17" s="41"/>
      <c r="NAK17" s="43"/>
      <c r="NAL17" s="41"/>
      <c r="NAM17" s="41"/>
      <c r="NAN17" s="43"/>
      <c r="NAO17" s="41"/>
      <c r="NAP17" s="41"/>
      <c r="NAQ17" s="43"/>
      <c r="NAR17" s="41"/>
      <c r="NAS17" s="41"/>
      <c r="NAT17" s="43"/>
      <c r="NAU17" s="41"/>
      <c r="NAV17" s="41"/>
      <c r="NAW17" s="43"/>
      <c r="NAX17" s="41"/>
      <c r="NAY17" s="41"/>
      <c r="NAZ17" s="43"/>
      <c r="NBA17" s="41"/>
      <c r="NBB17" s="41"/>
      <c r="NBC17" s="43"/>
      <c r="NBD17" s="41"/>
      <c r="NBE17" s="41"/>
      <c r="NBF17" s="43"/>
      <c r="NBG17" s="41"/>
      <c r="NBH17" s="41"/>
      <c r="NBI17" s="43"/>
      <c r="NBJ17" s="41"/>
      <c r="NBK17" s="41"/>
      <c r="NBL17" s="43"/>
      <c r="NBM17" s="41"/>
      <c r="NBN17" s="41"/>
      <c r="NBO17" s="43"/>
      <c r="NBP17" s="41"/>
      <c r="NBQ17" s="41"/>
      <c r="NBR17" s="43"/>
      <c r="NBS17" s="41"/>
      <c r="NBT17" s="41"/>
      <c r="NBU17" s="43"/>
      <c r="NBV17" s="41"/>
      <c r="NBW17" s="41"/>
      <c r="NBX17" s="43"/>
      <c r="NBY17" s="41"/>
      <c r="NBZ17" s="41"/>
      <c r="NCA17" s="43"/>
      <c r="NCB17" s="41"/>
      <c r="NCC17" s="41"/>
      <c r="NCD17" s="43"/>
      <c r="NCE17" s="41"/>
      <c r="NCF17" s="41"/>
      <c r="NCG17" s="43"/>
      <c r="NCH17" s="41"/>
      <c r="NCI17" s="41"/>
      <c r="NCJ17" s="43"/>
      <c r="NCK17" s="41"/>
      <c r="NCL17" s="41"/>
      <c r="NCM17" s="43"/>
      <c r="NCN17" s="41"/>
      <c r="NCO17" s="41"/>
      <c r="NCP17" s="43"/>
      <c r="NCQ17" s="41"/>
      <c r="NCR17" s="41"/>
      <c r="NCS17" s="43"/>
      <c r="NCT17" s="41"/>
      <c r="NCU17" s="41"/>
      <c r="NCV17" s="43"/>
      <c r="NCW17" s="41"/>
      <c r="NCX17" s="41"/>
      <c r="NCY17" s="43"/>
      <c r="NCZ17" s="41"/>
      <c r="NDA17" s="41"/>
      <c r="NDB17" s="43"/>
      <c r="NDC17" s="41"/>
      <c r="NDD17" s="41"/>
      <c r="NDE17" s="43"/>
      <c r="NDF17" s="41"/>
      <c r="NDG17" s="41"/>
      <c r="NDH17" s="43"/>
      <c r="NDI17" s="41"/>
      <c r="NDJ17" s="41"/>
      <c r="NDK17" s="43"/>
      <c r="NDL17" s="41"/>
      <c r="NDM17" s="41"/>
      <c r="NDN17" s="43"/>
      <c r="NDO17" s="41"/>
      <c r="NDP17" s="41"/>
      <c r="NDQ17" s="43"/>
      <c r="NDR17" s="41"/>
      <c r="NDS17" s="41"/>
      <c r="NDT17" s="43"/>
      <c r="NDU17" s="41"/>
      <c r="NDV17" s="41"/>
      <c r="NDW17" s="43"/>
      <c r="NDX17" s="41"/>
      <c r="NDY17" s="41"/>
      <c r="NDZ17" s="43"/>
      <c r="NEA17" s="41"/>
      <c r="NEB17" s="41"/>
      <c r="NEC17" s="43"/>
      <c r="NED17" s="41"/>
      <c r="NEE17" s="41"/>
      <c r="NEF17" s="43"/>
      <c r="NEG17" s="41"/>
      <c r="NEH17" s="41"/>
      <c r="NEI17" s="43"/>
      <c r="NEJ17" s="41"/>
      <c r="NEK17" s="41"/>
      <c r="NEL17" s="43"/>
      <c r="NEM17" s="41"/>
      <c r="NEN17" s="41"/>
      <c r="NEO17" s="43"/>
      <c r="NEP17" s="41"/>
      <c r="NEQ17" s="41"/>
      <c r="NER17" s="43"/>
      <c r="NES17" s="41"/>
      <c r="NET17" s="41"/>
      <c r="NEU17" s="43"/>
      <c r="NEV17" s="41"/>
      <c r="NEW17" s="41"/>
      <c r="NEX17" s="43"/>
      <c r="NEY17" s="41"/>
      <c r="NEZ17" s="41"/>
      <c r="NFA17" s="43"/>
      <c r="NFB17" s="41"/>
      <c r="NFC17" s="41"/>
      <c r="NFD17" s="43"/>
      <c r="NFE17" s="41"/>
      <c r="NFF17" s="41"/>
      <c r="NFG17" s="43"/>
      <c r="NFH17" s="41"/>
      <c r="NFI17" s="41"/>
      <c r="NFJ17" s="43"/>
      <c r="NFK17" s="41"/>
      <c r="NFL17" s="41"/>
      <c r="NFM17" s="43"/>
      <c r="NFN17" s="41"/>
      <c r="NFO17" s="41"/>
      <c r="NFP17" s="43"/>
      <c r="NFQ17" s="41"/>
      <c r="NFR17" s="41"/>
      <c r="NFS17" s="43"/>
      <c r="NFT17" s="41"/>
      <c r="NFU17" s="41"/>
      <c r="NFV17" s="43"/>
      <c r="NFW17" s="41"/>
      <c r="NFX17" s="41"/>
      <c r="NFY17" s="43"/>
      <c r="NFZ17" s="41"/>
      <c r="NGA17" s="41"/>
      <c r="NGB17" s="43"/>
      <c r="NGC17" s="41"/>
      <c r="NGD17" s="41"/>
      <c r="NGE17" s="43"/>
      <c r="NGF17" s="41"/>
      <c r="NGG17" s="41"/>
      <c r="NGH17" s="43"/>
      <c r="NGI17" s="41"/>
      <c r="NGJ17" s="41"/>
      <c r="NGK17" s="43"/>
      <c r="NGL17" s="41"/>
      <c r="NGM17" s="41"/>
      <c r="NGN17" s="43"/>
      <c r="NGO17" s="41"/>
      <c r="NGP17" s="41"/>
      <c r="NGQ17" s="43"/>
      <c r="NGR17" s="41"/>
      <c r="NGS17" s="41"/>
      <c r="NGT17" s="43"/>
      <c r="NGU17" s="41"/>
      <c r="NGV17" s="41"/>
      <c r="NGW17" s="43"/>
      <c r="NGX17" s="41"/>
      <c r="NGY17" s="41"/>
      <c r="NGZ17" s="43"/>
      <c r="NHA17" s="41"/>
      <c r="NHB17" s="41"/>
      <c r="NHC17" s="43"/>
      <c r="NHD17" s="41"/>
      <c r="NHE17" s="41"/>
      <c r="NHF17" s="43"/>
      <c r="NHG17" s="41"/>
      <c r="NHH17" s="41"/>
      <c r="NHI17" s="43"/>
      <c r="NHJ17" s="41"/>
      <c r="NHK17" s="41"/>
      <c r="NHL17" s="43"/>
      <c r="NHM17" s="41"/>
      <c r="NHN17" s="41"/>
      <c r="NHO17" s="43"/>
      <c r="NHP17" s="41"/>
      <c r="NHQ17" s="41"/>
      <c r="NHR17" s="43"/>
      <c r="NHS17" s="41"/>
      <c r="NHT17" s="41"/>
      <c r="NHU17" s="43"/>
      <c r="NHV17" s="41"/>
      <c r="NHW17" s="41"/>
      <c r="NHX17" s="43"/>
      <c r="NHY17" s="41"/>
      <c r="NHZ17" s="41"/>
      <c r="NIA17" s="43"/>
      <c r="NIB17" s="41"/>
      <c r="NIC17" s="41"/>
      <c r="NID17" s="43"/>
      <c r="NIE17" s="41"/>
      <c r="NIF17" s="41"/>
      <c r="NIG17" s="43"/>
      <c r="NIH17" s="41"/>
      <c r="NII17" s="41"/>
      <c r="NIJ17" s="43"/>
      <c r="NIK17" s="41"/>
      <c r="NIL17" s="41"/>
      <c r="NIM17" s="43"/>
      <c r="NIN17" s="41"/>
      <c r="NIO17" s="41"/>
      <c r="NIP17" s="43"/>
      <c r="NIQ17" s="41"/>
      <c r="NIR17" s="41"/>
      <c r="NIS17" s="43"/>
      <c r="NIT17" s="41"/>
      <c r="NIU17" s="41"/>
      <c r="NIV17" s="43"/>
      <c r="NIW17" s="41"/>
      <c r="NIX17" s="41"/>
      <c r="NIY17" s="43"/>
      <c r="NIZ17" s="41"/>
      <c r="NJA17" s="41"/>
      <c r="NJB17" s="43"/>
      <c r="NJC17" s="41"/>
      <c r="NJD17" s="41"/>
      <c r="NJE17" s="43"/>
      <c r="NJF17" s="41"/>
      <c r="NJG17" s="41"/>
      <c r="NJH17" s="43"/>
      <c r="NJI17" s="41"/>
      <c r="NJJ17" s="41"/>
      <c r="NJK17" s="43"/>
      <c r="NJL17" s="41"/>
      <c r="NJM17" s="41"/>
      <c r="NJN17" s="43"/>
      <c r="NJO17" s="41"/>
      <c r="NJP17" s="41"/>
      <c r="NJQ17" s="43"/>
      <c r="NJR17" s="41"/>
      <c r="NJS17" s="41"/>
      <c r="NJT17" s="43"/>
      <c r="NJU17" s="41"/>
      <c r="NJV17" s="41"/>
      <c r="NJW17" s="43"/>
      <c r="NJX17" s="41"/>
      <c r="NJY17" s="41"/>
      <c r="NJZ17" s="43"/>
      <c r="NKA17" s="41"/>
      <c r="NKB17" s="41"/>
      <c r="NKC17" s="43"/>
      <c r="NKD17" s="41"/>
      <c r="NKE17" s="41"/>
      <c r="NKF17" s="43"/>
      <c r="NKG17" s="41"/>
      <c r="NKH17" s="41"/>
      <c r="NKI17" s="43"/>
      <c r="NKJ17" s="41"/>
      <c r="NKK17" s="41"/>
      <c r="NKL17" s="43"/>
      <c r="NKM17" s="41"/>
      <c r="NKN17" s="41"/>
      <c r="NKO17" s="43"/>
      <c r="NKP17" s="41"/>
      <c r="NKQ17" s="41"/>
      <c r="NKR17" s="43"/>
      <c r="NKS17" s="41"/>
      <c r="NKT17" s="41"/>
      <c r="NKU17" s="43"/>
      <c r="NKV17" s="41"/>
      <c r="NKW17" s="41"/>
      <c r="NKX17" s="43"/>
      <c r="NKY17" s="41"/>
      <c r="NKZ17" s="41"/>
      <c r="NLA17" s="43"/>
      <c r="NLB17" s="41"/>
      <c r="NLC17" s="41"/>
      <c r="NLD17" s="43"/>
      <c r="NLE17" s="41"/>
      <c r="NLF17" s="41"/>
      <c r="NLG17" s="43"/>
      <c r="NLH17" s="41"/>
      <c r="NLI17" s="41"/>
      <c r="NLJ17" s="43"/>
      <c r="NLK17" s="41"/>
      <c r="NLL17" s="41"/>
      <c r="NLM17" s="43"/>
      <c r="NLN17" s="41"/>
      <c r="NLO17" s="41"/>
      <c r="NLP17" s="43"/>
      <c r="NLQ17" s="41"/>
      <c r="NLR17" s="41"/>
      <c r="NLS17" s="43"/>
      <c r="NLT17" s="41"/>
      <c r="NLU17" s="41"/>
      <c r="NLV17" s="43"/>
      <c r="NLW17" s="41"/>
      <c r="NLX17" s="41"/>
      <c r="NLY17" s="43"/>
      <c r="NLZ17" s="41"/>
      <c r="NMA17" s="41"/>
      <c r="NMB17" s="43"/>
      <c r="NMC17" s="41"/>
      <c r="NMD17" s="41"/>
      <c r="NME17" s="43"/>
      <c r="NMF17" s="41"/>
      <c r="NMG17" s="41"/>
      <c r="NMH17" s="43"/>
      <c r="NMI17" s="41"/>
      <c r="NMJ17" s="41"/>
      <c r="NMK17" s="43"/>
      <c r="NML17" s="41"/>
      <c r="NMM17" s="41"/>
      <c r="NMN17" s="43"/>
      <c r="NMO17" s="41"/>
      <c r="NMP17" s="41"/>
      <c r="NMQ17" s="43"/>
      <c r="NMR17" s="41"/>
      <c r="NMS17" s="41"/>
      <c r="NMT17" s="43"/>
      <c r="NMU17" s="41"/>
      <c r="NMV17" s="41"/>
      <c r="NMW17" s="43"/>
      <c r="NMX17" s="41"/>
      <c r="NMY17" s="41"/>
      <c r="NMZ17" s="43"/>
      <c r="NNA17" s="41"/>
      <c r="NNB17" s="41"/>
      <c r="NNC17" s="43"/>
      <c r="NND17" s="41"/>
      <c r="NNE17" s="41"/>
      <c r="NNF17" s="43"/>
      <c r="NNG17" s="41"/>
      <c r="NNH17" s="41"/>
      <c r="NNI17" s="43"/>
      <c r="NNJ17" s="41"/>
      <c r="NNK17" s="41"/>
      <c r="NNL17" s="43"/>
      <c r="NNM17" s="41"/>
      <c r="NNN17" s="41"/>
      <c r="NNO17" s="43"/>
      <c r="NNP17" s="41"/>
      <c r="NNQ17" s="41"/>
      <c r="NNR17" s="43"/>
      <c r="NNS17" s="41"/>
      <c r="NNT17" s="41"/>
      <c r="NNU17" s="43"/>
      <c r="NNV17" s="41"/>
      <c r="NNW17" s="41"/>
      <c r="NNX17" s="43"/>
      <c r="NNY17" s="41"/>
      <c r="NNZ17" s="41"/>
      <c r="NOA17" s="43"/>
      <c r="NOB17" s="41"/>
      <c r="NOC17" s="41"/>
      <c r="NOD17" s="43"/>
      <c r="NOE17" s="41"/>
      <c r="NOF17" s="41"/>
      <c r="NOG17" s="43"/>
      <c r="NOH17" s="41"/>
      <c r="NOI17" s="41"/>
      <c r="NOJ17" s="43"/>
      <c r="NOK17" s="41"/>
      <c r="NOL17" s="41"/>
      <c r="NOM17" s="43"/>
      <c r="NON17" s="41"/>
      <c r="NOO17" s="41"/>
      <c r="NOP17" s="43"/>
      <c r="NOQ17" s="41"/>
      <c r="NOR17" s="41"/>
      <c r="NOS17" s="43"/>
      <c r="NOT17" s="41"/>
      <c r="NOU17" s="41"/>
      <c r="NOV17" s="43"/>
      <c r="NOW17" s="41"/>
      <c r="NOX17" s="41"/>
      <c r="NOY17" s="43"/>
      <c r="NOZ17" s="41"/>
      <c r="NPA17" s="41"/>
      <c r="NPB17" s="43"/>
      <c r="NPC17" s="41"/>
      <c r="NPD17" s="41"/>
      <c r="NPE17" s="43"/>
      <c r="NPF17" s="41"/>
      <c r="NPG17" s="41"/>
      <c r="NPH17" s="43"/>
      <c r="NPI17" s="41"/>
      <c r="NPJ17" s="41"/>
      <c r="NPK17" s="43"/>
      <c r="NPL17" s="41"/>
      <c r="NPM17" s="41"/>
      <c r="NPN17" s="43"/>
      <c r="NPO17" s="41"/>
      <c r="NPP17" s="41"/>
      <c r="NPQ17" s="43"/>
      <c r="NPR17" s="41"/>
      <c r="NPS17" s="41"/>
      <c r="NPT17" s="43"/>
      <c r="NPU17" s="41"/>
      <c r="NPV17" s="41"/>
      <c r="NPW17" s="43"/>
      <c r="NPX17" s="41"/>
      <c r="NPY17" s="41"/>
      <c r="NPZ17" s="43"/>
      <c r="NQA17" s="41"/>
      <c r="NQB17" s="41"/>
      <c r="NQC17" s="43"/>
      <c r="NQD17" s="41"/>
      <c r="NQE17" s="41"/>
      <c r="NQF17" s="43"/>
      <c r="NQG17" s="41"/>
      <c r="NQH17" s="41"/>
      <c r="NQI17" s="43"/>
      <c r="NQJ17" s="41"/>
      <c r="NQK17" s="41"/>
      <c r="NQL17" s="43"/>
      <c r="NQM17" s="41"/>
      <c r="NQN17" s="41"/>
      <c r="NQO17" s="43"/>
      <c r="NQP17" s="41"/>
      <c r="NQQ17" s="41"/>
      <c r="NQR17" s="43"/>
      <c r="NQS17" s="41"/>
      <c r="NQT17" s="41"/>
      <c r="NQU17" s="43"/>
      <c r="NQV17" s="41"/>
      <c r="NQW17" s="41"/>
      <c r="NQX17" s="43"/>
      <c r="NQY17" s="41"/>
      <c r="NQZ17" s="41"/>
      <c r="NRA17" s="43"/>
      <c r="NRB17" s="41"/>
      <c r="NRC17" s="41"/>
      <c r="NRD17" s="43"/>
      <c r="NRE17" s="41"/>
      <c r="NRF17" s="41"/>
      <c r="NRG17" s="43"/>
      <c r="NRH17" s="41"/>
      <c r="NRI17" s="41"/>
      <c r="NRJ17" s="43"/>
      <c r="NRK17" s="41"/>
      <c r="NRL17" s="41"/>
      <c r="NRM17" s="43"/>
      <c r="NRN17" s="41"/>
      <c r="NRO17" s="41"/>
      <c r="NRP17" s="43"/>
      <c r="NRQ17" s="41"/>
      <c r="NRR17" s="41"/>
      <c r="NRS17" s="43"/>
      <c r="NRT17" s="41"/>
      <c r="NRU17" s="41"/>
      <c r="NRV17" s="43"/>
      <c r="NRW17" s="41"/>
      <c r="NRX17" s="41"/>
      <c r="NRY17" s="43"/>
      <c r="NRZ17" s="41"/>
      <c r="NSA17" s="41"/>
      <c r="NSB17" s="43"/>
      <c r="NSC17" s="41"/>
      <c r="NSD17" s="41"/>
      <c r="NSE17" s="43"/>
      <c r="NSF17" s="41"/>
      <c r="NSG17" s="41"/>
      <c r="NSH17" s="43"/>
      <c r="NSI17" s="41"/>
      <c r="NSJ17" s="41"/>
      <c r="NSK17" s="43"/>
      <c r="NSL17" s="41"/>
      <c r="NSM17" s="41"/>
      <c r="NSN17" s="43"/>
      <c r="NSO17" s="41"/>
      <c r="NSP17" s="41"/>
      <c r="NSQ17" s="43"/>
      <c r="NSR17" s="41"/>
      <c r="NSS17" s="41"/>
      <c r="NST17" s="43"/>
      <c r="NSU17" s="41"/>
      <c r="NSV17" s="41"/>
      <c r="NSW17" s="43"/>
      <c r="NSX17" s="41"/>
      <c r="NSY17" s="41"/>
      <c r="NSZ17" s="43"/>
      <c r="NTA17" s="41"/>
      <c r="NTB17" s="41"/>
      <c r="NTC17" s="43"/>
      <c r="NTD17" s="41"/>
      <c r="NTE17" s="41"/>
      <c r="NTF17" s="43"/>
      <c r="NTG17" s="41"/>
      <c r="NTH17" s="41"/>
      <c r="NTI17" s="43"/>
      <c r="NTJ17" s="41"/>
      <c r="NTK17" s="41"/>
      <c r="NTL17" s="43"/>
      <c r="NTM17" s="41"/>
      <c r="NTN17" s="41"/>
      <c r="NTO17" s="43"/>
      <c r="NTP17" s="41"/>
      <c r="NTQ17" s="41"/>
      <c r="NTR17" s="43"/>
      <c r="NTS17" s="41"/>
      <c r="NTT17" s="41"/>
      <c r="NTU17" s="43"/>
      <c r="NTV17" s="41"/>
      <c r="NTW17" s="41"/>
      <c r="NTX17" s="43"/>
      <c r="NTY17" s="41"/>
      <c r="NTZ17" s="41"/>
      <c r="NUA17" s="43"/>
      <c r="NUB17" s="41"/>
      <c r="NUC17" s="41"/>
      <c r="NUD17" s="43"/>
      <c r="NUE17" s="41"/>
      <c r="NUF17" s="41"/>
      <c r="NUG17" s="43"/>
      <c r="NUH17" s="41"/>
      <c r="NUI17" s="41"/>
      <c r="NUJ17" s="43"/>
      <c r="NUK17" s="41"/>
      <c r="NUL17" s="41"/>
      <c r="NUM17" s="43"/>
      <c r="NUN17" s="41"/>
      <c r="NUO17" s="41"/>
      <c r="NUP17" s="43"/>
      <c r="NUQ17" s="41"/>
      <c r="NUR17" s="41"/>
      <c r="NUS17" s="43"/>
      <c r="NUT17" s="41"/>
      <c r="NUU17" s="41"/>
      <c r="NUV17" s="43"/>
      <c r="NUW17" s="41"/>
      <c r="NUX17" s="41"/>
      <c r="NUY17" s="43"/>
      <c r="NUZ17" s="41"/>
      <c r="NVA17" s="41"/>
      <c r="NVB17" s="43"/>
      <c r="NVC17" s="41"/>
      <c r="NVD17" s="41"/>
      <c r="NVE17" s="43"/>
      <c r="NVF17" s="41"/>
      <c r="NVG17" s="41"/>
      <c r="NVH17" s="43"/>
      <c r="NVI17" s="41"/>
      <c r="NVJ17" s="41"/>
      <c r="NVK17" s="43"/>
      <c r="NVL17" s="41"/>
      <c r="NVM17" s="41"/>
      <c r="NVN17" s="43"/>
      <c r="NVO17" s="41"/>
      <c r="NVP17" s="41"/>
      <c r="NVQ17" s="43"/>
      <c r="NVR17" s="41"/>
      <c r="NVS17" s="41"/>
      <c r="NVT17" s="43"/>
      <c r="NVU17" s="41"/>
      <c r="NVV17" s="41"/>
      <c r="NVW17" s="43"/>
      <c r="NVX17" s="41"/>
      <c r="NVY17" s="41"/>
      <c r="NVZ17" s="43"/>
      <c r="NWA17" s="41"/>
      <c r="NWB17" s="41"/>
      <c r="NWC17" s="43"/>
      <c r="NWD17" s="41"/>
      <c r="NWE17" s="41"/>
      <c r="NWF17" s="43"/>
      <c r="NWG17" s="41"/>
      <c r="NWH17" s="41"/>
      <c r="NWI17" s="43"/>
      <c r="NWJ17" s="41"/>
      <c r="NWK17" s="41"/>
      <c r="NWL17" s="43"/>
      <c r="NWM17" s="41"/>
      <c r="NWN17" s="41"/>
      <c r="NWO17" s="43"/>
      <c r="NWP17" s="41"/>
      <c r="NWQ17" s="41"/>
      <c r="NWR17" s="43"/>
      <c r="NWS17" s="41"/>
      <c r="NWT17" s="41"/>
      <c r="NWU17" s="43"/>
      <c r="NWV17" s="41"/>
      <c r="NWW17" s="41"/>
      <c r="NWX17" s="43"/>
      <c r="NWY17" s="41"/>
      <c r="NWZ17" s="41"/>
      <c r="NXA17" s="43"/>
      <c r="NXB17" s="41"/>
      <c r="NXC17" s="41"/>
      <c r="NXD17" s="43"/>
      <c r="NXE17" s="41"/>
      <c r="NXF17" s="41"/>
      <c r="NXG17" s="43"/>
      <c r="NXH17" s="41"/>
      <c r="NXI17" s="41"/>
      <c r="NXJ17" s="43"/>
      <c r="NXK17" s="41"/>
      <c r="NXL17" s="41"/>
      <c r="NXM17" s="43"/>
      <c r="NXN17" s="41"/>
      <c r="NXO17" s="41"/>
      <c r="NXP17" s="43"/>
      <c r="NXQ17" s="41"/>
      <c r="NXR17" s="41"/>
      <c r="NXS17" s="43"/>
      <c r="NXT17" s="41"/>
      <c r="NXU17" s="41"/>
      <c r="NXV17" s="43"/>
      <c r="NXW17" s="41"/>
      <c r="NXX17" s="41"/>
      <c r="NXY17" s="43"/>
      <c r="NXZ17" s="41"/>
      <c r="NYA17" s="41"/>
      <c r="NYB17" s="43"/>
      <c r="NYC17" s="41"/>
      <c r="NYD17" s="41"/>
      <c r="NYE17" s="43"/>
      <c r="NYF17" s="41"/>
      <c r="NYG17" s="41"/>
      <c r="NYH17" s="43"/>
      <c r="NYI17" s="41"/>
      <c r="NYJ17" s="41"/>
      <c r="NYK17" s="43"/>
      <c r="NYL17" s="41"/>
      <c r="NYM17" s="41"/>
      <c r="NYN17" s="43"/>
      <c r="NYO17" s="41"/>
      <c r="NYP17" s="41"/>
      <c r="NYQ17" s="43"/>
      <c r="NYR17" s="41"/>
      <c r="NYS17" s="41"/>
      <c r="NYT17" s="43"/>
      <c r="NYU17" s="41"/>
      <c r="NYV17" s="41"/>
      <c r="NYW17" s="43"/>
      <c r="NYX17" s="41"/>
      <c r="NYY17" s="41"/>
      <c r="NYZ17" s="43"/>
      <c r="NZA17" s="41"/>
      <c r="NZB17" s="41"/>
      <c r="NZC17" s="43"/>
      <c r="NZD17" s="41"/>
      <c r="NZE17" s="41"/>
      <c r="NZF17" s="43"/>
      <c r="NZG17" s="41"/>
      <c r="NZH17" s="41"/>
      <c r="NZI17" s="43"/>
      <c r="NZJ17" s="41"/>
      <c r="NZK17" s="41"/>
      <c r="NZL17" s="43"/>
      <c r="NZM17" s="41"/>
      <c r="NZN17" s="41"/>
      <c r="NZO17" s="43"/>
      <c r="NZP17" s="41"/>
      <c r="NZQ17" s="41"/>
      <c r="NZR17" s="43"/>
      <c r="NZS17" s="41"/>
      <c r="NZT17" s="41"/>
      <c r="NZU17" s="43"/>
      <c r="NZV17" s="41"/>
      <c r="NZW17" s="41"/>
      <c r="NZX17" s="43"/>
      <c r="NZY17" s="41"/>
      <c r="NZZ17" s="41"/>
      <c r="OAA17" s="43"/>
      <c r="OAB17" s="41"/>
      <c r="OAC17" s="41"/>
      <c r="OAD17" s="43"/>
      <c r="OAE17" s="41"/>
      <c r="OAF17" s="41"/>
      <c r="OAG17" s="43"/>
      <c r="OAH17" s="41"/>
      <c r="OAI17" s="41"/>
      <c r="OAJ17" s="43"/>
      <c r="OAK17" s="41"/>
      <c r="OAL17" s="41"/>
      <c r="OAM17" s="43"/>
      <c r="OAN17" s="41"/>
      <c r="OAO17" s="41"/>
      <c r="OAP17" s="43"/>
      <c r="OAQ17" s="41"/>
      <c r="OAR17" s="41"/>
      <c r="OAS17" s="43"/>
      <c r="OAT17" s="41"/>
      <c r="OAU17" s="41"/>
      <c r="OAV17" s="43"/>
      <c r="OAW17" s="41"/>
      <c r="OAX17" s="41"/>
      <c r="OAY17" s="43"/>
      <c r="OAZ17" s="41"/>
      <c r="OBA17" s="41"/>
      <c r="OBB17" s="43"/>
      <c r="OBC17" s="41"/>
      <c r="OBD17" s="41"/>
      <c r="OBE17" s="43"/>
      <c r="OBF17" s="41"/>
      <c r="OBG17" s="41"/>
      <c r="OBH17" s="43"/>
      <c r="OBI17" s="41"/>
      <c r="OBJ17" s="41"/>
      <c r="OBK17" s="43"/>
      <c r="OBL17" s="41"/>
      <c r="OBM17" s="41"/>
      <c r="OBN17" s="43"/>
      <c r="OBO17" s="41"/>
      <c r="OBP17" s="41"/>
      <c r="OBQ17" s="43"/>
      <c r="OBR17" s="41"/>
      <c r="OBS17" s="41"/>
      <c r="OBT17" s="43"/>
      <c r="OBU17" s="41"/>
      <c r="OBV17" s="41"/>
      <c r="OBW17" s="43"/>
      <c r="OBX17" s="41"/>
      <c r="OBY17" s="41"/>
      <c r="OBZ17" s="43"/>
      <c r="OCA17" s="41"/>
      <c r="OCB17" s="41"/>
      <c r="OCC17" s="43"/>
      <c r="OCD17" s="41"/>
      <c r="OCE17" s="41"/>
      <c r="OCF17" s="43"/>
      <c r="OCG17" s="41"/>
      <c r="OCH17" s="41"/>
      <c r="OCI17" s="43"/>
      <c r="OCJ17" s="41"/>
      <c r="OCK17" s="41"/>
      <c r="OCL17" s="43"/>
      <c r="OCM17" s="41"/>
      <c r="OCN17" s="41"/>
      <c r="OCO17" s="43"/>
      <c r="OCP17" s="41"/>
      <c r="OCQ17" s="41"/>
      <c r="OCR17" s="43"/>
      <c r="OCS17" s="41"/>
      <c r="OCT17" s="41"/>
      <c r="OCU17" s="43"/>
      <c r="OCV17" s="41"/>
      <c r="OCW17" s="41"/>
      <c r="OCX17" s="43"/>
      <c r="OCY17" s="41"/>
      <c r="OCZ17" s="41"/>
      <c r="ODA17" s="43"/>
      <c r="ODB17" s="41"/>
      <c r="ODC17" s="41"/>
      <c r="ODD17" s="43"/>
      <c r="ODE17" s="41"/>
      <c r="ODF17" s="41"/>
      <c r="ODG17" s="43"/>
      <c r="ODH17" s="41"/>
      <c r="ODI17" s="41"/>
      <c r="ODJ17" s="43"/>
      <c r="ODK17" s="41"/>
      <c r="ODL17" s="41"/>
      <c r="ODM17" s="43"/>
      <c r="ODN17" s="41"/>
      <c r="ODO17" s="41"/>
      <c r="ODP17" s="43"/>
      <c r="ODQ17" s="41"/>
      <c r="ODR17" s="41"/>
      <c r="ODS17" s="43"/>
      <c r="ODT17" s="41"/>
      <c r="ODU17" s="41"/>
      <c r="ODV17" s="43"/>
      <c r="ODW17" s="41"/>
      <c r="ODX17" s="41"/>
      <c r="ODY17" s="43"/>
      <c r="ODZ17" s="41"/>
      <c r="OEA17" s="41"/>
      <c r="OEB17" s="43"/>
      <c r="OEC17" s="41"/>
      <c r="OED17" s="41"/>
      <c r="OEE17" s="43"/>
      <c r="OEF17" s="41"/>
      <c r="OEG17" s="41"/>
      <c r="OEH17" s="43"/>
      <c r="OEI17" s="41"/>
      <c r="OEJ17" s="41"/>
      <c r="OEK17" s="43"/>
      <c r="OEL17" s="41"/>
      <c r="OEM17" s="41"/>
      <c r="OEN17" s="43"/>
      <c r="OEO17" s="41"/>
      <c r="OEP17" s="41"/>
      <c r="OEQ17" s="43"/>
      <c r="OER17" s="41"/>
      <c r="OES17" s="41"/>
      <c r="OET17" s="43"/>
      <c r="OEU17" s="41"/>
      <c r="OEV17" s="41"/>
      <c r="OEW17" s="43"/>
      <c r="OEX17" s="41"/>
      <c r="OEY17" s="41"/>
      <c r="OEZ17" s="43"/>
      <c r="OFA17" s="41"/>
      <c r="OFB17" s="41"/>
      <c r="OFC17" s="43"/>
      <c r="OFD17" s="41"/>
      <c r="OFE17" s="41"/>
      <c r="OFF17" s="43"/>
      <c r="OFG17" s="41"/>
      <c r="OFH17" s="41"/>
      <c r="OFI17" s="43"/>
      <c r="OFJ17" s="41"/>
      <c r="OFK17" s="41"/>
      <c r="OFL17" s="43"/>
      <c r="OFM17" s="41"/>
      <c r="OFN17" s="41"/>
      <c r="OFO17" s="43"/>
      <c r="OFP17" s="41"/>
      <c r="OFQ17" s="41"/>
      <c r="OFR17" s="43"/>
      <c r="OFS17" s="41"/>
      <c r="OFT17" s="41"/>
      <c r="OFU17" s="43"/>
      <c r="OFV17" s="41"/>
      <c r="OFW17" s="41"/>
      <c r="OFX17" s="43"/>
      <c r="OFY17" s="41"/>
      <c r="OFZ17" s="41"/>
      <c r="OGA17" s="43"/>
      <c r="OGB17" s="41"/>
      <c r="OGC17" s="41"/>
      <c r="OGD17" s="43"/>
      <c r="OGE17" s="41"/>
      <c r="OGF17" s="41"/>
      <c r="OGG17" s="43"/>
      <c r="OGH17" s="41"/>
      <c r="OGI17" s="41"/>
      <c r="OGJ17" s="43"/>
      <c r="OGK17" s="41"/>
      <c r="OGL17" s="41"/>
      <c r="OGM17" s="43"/>
      <c r="OGN17" s="41"/>
      <c r="OGO17" s="41"/>
      <c r="OGP17" s="43"/>
      <c r="OGQ17" s="41"/>
      <c r="OGR17" s="41"/>
      <c r="OGS17" s="43"/>
      <c r="OGT17" s="41"/>
      <c r="OGU17" s="41"/>
      <c r="OGV17" s="43"/>
      <c r="OGW17" s="41"/>
      <c r="OGX17" s="41"/>
      <c r="OGY17" s="43"/>
      <c r="OGZ17" s="41"/>
      <c r="OHA17" s="41"/>
      <c r="OHB17" s="43"/>
      <c r="OHC17" s="41"/>
      <c r="OHD17" s="41"/>
      <c r="OHE17" s="43"/>
      <c r="OHF17" s="41"/>
      <c r="OHG17" s="41"/>
      <c r="OHH17" s="43"/>
      <c r="OHI17" s="41"/>
      <c r="OHJ17" s="41"/>
      <c r="OHK17" s="43"/>
      <c r="OHL17" s="41"/>
      <c r="OHM17" s="41"/>
      <c r="OHN17" s="43"/>
      <c r="OHO17" s="41"/>
      <c r="OHP17" s="41"/>
      <c r="OHQ17" s="43"/>
      <c r="OHR17" s="41"/>
      <c r="OHS17" s="41"/>
      <c r="OHT17" s="43"/>
      <c r="OHU17" s="41"/>
      <c r="OHV17" s="41"/>
      <c r="OHW17" s="43"/>
      <c r="OHX17" s="41"/>
      <c r="OHY17" s="41"/>
      <c r="OHZ17" s="43"/>
      <c r="OIA17" s="41"/>
      <c r="OIB17" s="41"/>
      <c r="OIC17" s="43"/>
      <c r="OID17" s="41"/>
      <c r="OIE17" s="41"/>
      <c r="OIF17" s="43"/>
      <c r="OIG17" s="41"/>
      <c r="OIH17" s="41"/>
      <c r="OII17" s="43"/>
      <c r="OIJ17" s="41"/>
      <c r="OIK17" s="41"/>
      <c r="OIL17" s="43"/>
      <c r="OIM17" s="41"/>
      <c r="OIN17" s="41"/>
      <c r="OIO17" s="43"/>
      <c r="OIP17" s="41"/>
      <c r="OIQ17" s="41"/>
      <c r="OIR17" s="43"/>
      <c r="OIS17" s="41"/>
      <c r="OIT17" s="41"/>
      <c r="OIU17" s="43"/>
      <c r="OIV17" s="41"/>
      <c r="OIW17" s="41"/>
      <c r="OIX17" s="43"/>
      <c r="OIY17" s="41"/>
      <c r="OIZ17" s="41"/>
      <c r="OJA17" s="43"/>
      <c r="OJB17" s="41"/>
      <c r="OJC17" s="41"/>
      <c r="OJD17" s="43"/>
      <c r="OJE17" s="41"/>
      <c r="OJF17" s="41"/>
      <c r="OJG17" s="43"/>
      <c r="OJH17" s="41"/>
      <c r="OJI17" s="41"/>
      <c r="OJJ17" s="43"/>
      <c r="OJK17" s="41"/>
      <c r="OJL17" s="41"/>
      <c r="OJM17" s="43"/>
      <c r="OJN17" s="41"/>
      <c r="OJO17" s="41"/>
      <c r="OJP17" s="43"/>
      <c r="OJQ17" s="41"/>
      <c r="OJR17" s="41"/>
      <c r="OJS17" s="43"/>
      <c r="OJT17" s="41"/>
      <c r="OJU17" s="41"/>
      <c r="OJV17" s="43"/>
      <c r="OJW17" s="41"/>
      <c r="OJX17" s="41"/>
      <c r="OJY17" s="43"/>
      <c r="OJZ17" s="41"/>
      <c r="OKA17" s="41"/>
      <c r="OKB17" s="43"/>
      <c r="OKC17" s="41"/>
      <c r="OKD17" s="41"/>
      <c r="OKE17" s="43"/>
      <c r="OKF17" s="41"/>
      <c r="OKG17" s="41"/>
      <c r="OKH17" s="43"/>
      <c r="OKI17" s="41"/>
      <c r="OKJ17" s="41"/>
      <c r="OKK17" s="43"/>
      <c r="OKL17" s="41"/>
      <c r="OKM17" s="41"/>
      <c r="OKN17" s="43"/>
      <c r="OKO17" s="41"/>
      <c r="OKP17" s="41"/>
      <c r="OKQ17" s="43"/>
      <c r="OKR17" s="41"/>
      <c r="OKS17" s="41"/>
      <c r="OKT17" s="43"/>
      <c r="OKU17" s="41"/>
      <c r="OKV17" s="41"/>
      <c r="OKW17" s="43"/>
      <c r="OKX17" s="41"/>
      <c r="OKY17" s="41"/>
      <c r="OKZ17" s="43"/>
      <c r="OLA17" s="41"/>
      <c r="OLB17" s="41"/>
      <c r="OLC17" s="43"/>
      <c r="OLD17" s="41"/>
      <c r="OLE17" s="41"/>
      <c r="OLF17" s="43"/>
      <c r="OLG17" s="41"/>
      <c r="OLH17" s="41"/>
      <c r="OLI17" s="43"/>
      <c r="OLJ17" s="41"/>
      <c r="OLK17" s="41"/>
      <c r="OLL17" s="43"/>
      <c r="OLM17" s="41"/>
      <c r="OLN17" s="41"/>
      <c r="OLO17" s="43"/>
      <c r="OLP17" s="41"/>
      <c r="OLQ17" s="41"/>
      <c r="OLR17" s="43"/>
      <c r="OLS17" s="41"/>
      <c r="OLT17" s="41"/>
      <c r="OLU17" s="43"/>
      <c r="OLV17" s="41"/>
      <c r="OLW17" s="41"/>
      <c r="OLX17" s="43"/>
      <c r="OLY17" s="41"/>
      <c r="OLZ17" s="41"/>
      <c r="OMA17" s="43"/>
      <c r="OMB17" s="41"/>
      <c r="OMC17" s="41"/>
      <c r="OMD17" s="43"/>
      <c r="OME17" s="41"/>
      <c r="OMF17" s="41"/>
      <c r="OMG17" s="43"/>
      <c r="OMH17" s="41"/>
      <c r="OMI17" s="41"/>
      <c r="OMJ17" s="43"/>
      <c r="OMK17" s="41"/>
      <c r="OML17" s="41"/>
      <c r="OMM17" s="43"/>
      <c r="OMN17" s="41"/>
      <c r="OMO17" s="41"/>
      <c r="OMP17" s="43"/>
      <c r="OMQ17" s="41"/>
      <c r="OMR17" s="41"/>
      <c r="OMS17" s="43"/>
      <c r="OMT17" s="41"/>
      <c r="OMU17" s="41"/>
      <c r="OMV17" s="43"/>
      <c r="OMW17" s="41"/>
      <c r="OMX17" s="41"/>
      <c r="OMY17" s="43"/>
      <c r="OMZ17" s="41"/>
      <c r="ONA17" s="41"/>
      <c r="ONB17" s="43"/>
      <c r="ONC17" s="41"/>
      <c r="OND17" s="41"/>
      <c r="ONE17" s="43"/>
      <c r="ONF17" s="41"/>
      <c r="ONG17" s="41"/>
      <c r="ONH17" s="43"/>
      <c r="ONI17" s="41"/>
      <c r="ONJ17" s="41"/>
      <c r="ONK17" s="43"/>
      <c r="ONL17" s="41"/>
      <c r="ONM17" s="41"/>
      <c r="ONN17" s="43"/>
      <c r="ONO17" s="41"/>
      <c r="ONP17" s="41"/>
      <c r="ONQ17" s="43"/>
      <c r="ONR17" s="41"/>
      <c r="ONS17" s="41"/>
      <c r="ONT17" s="43"/>
      <c r="ONU17" s="41"/>
      <c r="ONV17" s="41"/>
      <c r="ONW17" s="43"/>
      <c r="ONX17" s="41"/>
      <c r="ONY17" s="41"/>
      <c r="ONZ17" s="43"/>
      <c r="OOA17" s="41"/>
      <c r="OOB17" s="41"/>
      <c r="OOC17" s="43"/>
      <c r="OOD17" s="41"/>
      <c r="OOE17" s="41"/>
      <c r="OOF17" s="43"/>
      <c r="OOG17" s="41"/>
      <c r="OOH17" s="41"/>
      <c r="OOI17" s="43"/>
      <c r="OOJ17" s="41"/>
      <c r="OOK17" s="41"/>
      <c r="OOL17" s="43"/>
      <c r="OOM17" s="41"/>
      <c r="OON17" s="41"/>
      <c r="OOO17" s="43"/>
      <c r="OOP17" s="41"/>
      <c r="OOQ17" s="41"/>
      <c r="OOR17" s="43"/>
      <c r="OOS17" s="41"/>
      <c r="OOT17" s="41"/>
      <c r="OOU17" s="43"/>
      <c r="OOV17" s="41"/>
      <c r="OOW17" s="41"/>
      <c r="OOX17" s="43"/>
      <c r="OOY17" s="41"/>
      <c r="OOZ17" s="41"/>
      <c r="OPA17" s="43"/>
      <c r="OPB17" s="41"/>
      <c r="OPC17" s="41"/>
      <c r="OPD17" s="43"/>
      <c r="OPE17" s="41"/>
      <c r="OPF17" s="41"/>
      <c r="OPG17" s="43"/>
      <c r="OPH17" s="41"/>
      <c r="OPI17" s="41"/>
      <c r="OPJ17" s="43"/>
      <c r="OPK17" s="41"/>
      <c r="OPL17" s="41"/>
      <c r="OPM17" s="43"/>
      <c r="OPN17" s="41"/>
      <c r="OPO17" s="41"/>
      <c r="OPP17" s="43"/>
      <c r="OPQ17" s="41"/>
      <c r="OPR17" s="41"/>
      <c r="OPS17" s="43"/>
      <c r="OPT17" s="41"/>
      <c r="OPU17" s="41"/>
      <c r="OPV17" s="43"/>
      <c r="OPW17" s="41"/>
      <c r="OPX17" s="41"/>
      <c r="OPY17" s="43"/>
      <c r="OPZ17" s="41"/>
      <c r="OQA17" s="41"/>
      <c r="OQB17" s="43"/>
      <c r="OQC17" s="41"/>
      <c r="OQD17" s="41"/>
      <c r="OQE17" s="43"/>
      <c r="OQF17" s="41"/>
      <c r="OQG17" s="41"/>
      <c r="OQH17" s="43"/>
      <c r="OQI17" s="41"/>
      <c r="OQJ17" s="41"/>
      <c r="OQK17" s="43"/>
      <c r="OQL17" s="41"/>
      <c r="OQM17" s="41"/>
      <c r="OQN17" s="43"/>
      <c r="OQO17" s="41"/>
      <c r="OQP17" s="41"/>
      <c r="OQQ17" s="43"/>
      <c r="OQR17" s="41"/>
      <c r="OQS17" s="41"/>
      <c r="OQT17" s="43"/>
      <c r="OQU17" s="41"/>
      <c r="OQV17" s="41"/>
      <c r="OQW17" s="43"/>
      <c r="OQX17" s="41"/>
      <c r="OQY17" s="41"/>
      <c r="OQZ17" s="43"/>
      <c r="ORA17" s="41"/>
      <c r="ORB17" s="41"/>
      <c r="ORC17" s="43"/>
      <c r="ORD17" s="41"/>
      <c r="ORE17" s="41"/>
      <c r="ORF17" s="43"/>
      <c r="ORG17" s="41"/>
      <c r="ORH17" s="41"/>
      <c r="ORI17" s="43"/>
      <c r="ORJ17" s="41"/>
      <c r="ORK17" s="41"/>
      <c r="ORL17" s="43"/>
      <c r="ORM17" s="41"/>
      <c r="ORN17" s="41"/>
      <c r="ORO17" s="43"/>
      <c r="ORP17" s="41"/>
      <c r="ORQ17" s="41"/>
      <c r="ORR17" s="43"/>
      <c r="ORS17" s="41"/>
      <c r="ORT17" s="41"/>
      <c r="ORU17" s="43"/>
      <c r="ORV17" s="41"/>
      <c r="ORW17" s="41"/>
      <c r="ORX17" s="43"/>
      <c r="ORY17" s="41"/>
      <c r="ORZ17" s="41"/>
      <c r="OSA17" s="43"/>
      <c r="OSB17" s="41"/>
      <c r="OSC17" s="41"/>
      <c r="OSD17" s="43"/>
      <c r="OSE17" s="41"/>
      <c r="OSF17" s="41"/>
      <c r="OSG17" s="43"/>
      <c r="OSH17" s="41"/>
      <c r="OSI17" s="41"/>
      <c r="OSJ17" s="43"/>
      <c r="OSK17" s="41"/>
      <c r="OSL17" s="41"/>
      <c r="OSM17" s="43"/>
      <c r="OSN17" s="41"/>
      <c r="OSO17" s="41"/>
      <c r="OSP17" s="43"/>
      <c r="OSQ17" s="41"/>
      <c r="OSR17" s="41"/>
      <c r="OSS17" s="43"/>
      <c r="OST17" s="41"/>
      <c r="OSU17" s="41"/>
      <c r="OSV17" s="43"/>
      <c r="OSW17" s="41"/>
      <c r="OSX17" s="41"/>
      <c r="OSY17" s="43"/>
      <c r="OSZ17" s="41"/>
      <c r="OTA17" s="41"/>
      <c r="OTB17" s="43"/>
      <c r="OTC17" s="41"/>
      <c r="OTD17" s="41"/>
      <c r="OTE17" s="43"/>
      <c r="OTF17" s="41"/>
      <c r="OTG17" s="41"/>
      <c r="OTH17" s="43"/>
      <c r="OTI17" s="41"/>
      <c r="OTJ17" s="41"/>
      <c r="OTK17" s="43"/>
      <c r="OTL17" s="41"/>
      <c r="OTM17" s="41"/>
      <c r="OTN17" s="43"/>
      <c r="OTO17" s="41"/>
      <c r="OTP17" s="41"/>
      <c r="OTQ17" s="43"/>
      <c r="OTR17" s="41"/>
      <c r="OTS17" s="41"/>
      <c r="OTT17" s="43"/>
      <c r="OTU17" s="41"/>
      <c r="OTV17" s="41"/>
      <c r="OTW17" s="43"/>
      <c r="OTX17" s="41"/>
      <c r="OTY17" s="41"/>
      <c r="OTZ17" s="43"/>
      <c r="OUA17" s="41"/>
      <c r="OUB17" s="41"/>
      <c r="OUC17" s="43"/>
      <c r="OUD17" s="41"/>
      <c r="OUE17" s="41"/>
      <c r="OUF17" s="43"/>
      <c r="OUG17" s="41"/>
      <c r="OUH17" s="41"/>
      <c r="OUI17" s="43"/>
      <c r="OUJ17" s="41"/>
      <c r="OUK17" s="41"/>
      <c r="OUL17" s="43"/>
      <c r="OUM17" s="41"/>
      <c r="OUN17" s="41"/>
      <c r="OUO17" s="43"/>
      <c r="OUP17" s="41"/>
      <c r="OUQ17" s="41"/>
      <c r="OUR17" s="43"/>
      <c r="OUS17" s="41"/>
      <c r="OUT17" s="41"/>
      <c r="OUU17" s="43"/>
      <c r="OUV17" s="41"/>
      <c r="OUW17" s="41"/>
      <c r="OUX17" s="43"/>
      <c r="OUY17" s="41"/>
      <c r="OUZ17" s="41"/>
      <c r="OVA17" s="43"/>
      <c r="OVB17" s="41"/>
      <c r="OVC17" s="41"/>
      <c r="OVD17" s="43"/>
      <c r="OVE17" s="41"/>
      <c r="OVF17" s="41"/>
      <c r="OVG17" s="43"/>
      <c r="OVH17" s="41"/>
      <c r="OVI17" s="41"/>
      <c r="OVJ17" s="43"/>
      <c r="OVK17" s="41"/>
      <c r="OVL17" s="41"/>
      <c r="OVM17" s="43"/>
      <c r="OVN17" s="41"/>
      <c r="OVO17" s="41"/>
      <c r="OVP17" s="43"/>
      <c r="OVQ17" s="41"/>
      <c r="OVR17" s="41"/>
      <c r="OVS17" s="43"/>
      <c r="OVT17" s="41"/>
      <c r="OVU17" s="41"/>
      <c r="OVV17" s="43"/>
      <c r="OVW17" s="41"/>
      <c r="OVX17" s="41"/>
      <c r="OVY17" s="43"/>
      <c r="OVZ17" s="41"/>
      <c r="OWA17" s="41"/>
      <c r="OWB17" s="43"/>
      <c r="OWC17" s="41"/>
      <c r="OWD17" s="41"/>
      <c r="OWE17" s="43"/>
      <c r="OWF17" s="41"/>
      <c r="OWG17" s="41"/>
      <c r="OWH17" s="43"/>
      <c r="OWI17" s="41"/>
      <c r="OWJ17" s="41"/>
      <c r="OWK17" s="43"/>
      <c r="OWL17" s="41"/>
      <c r="OWM17" s="41"/>
      <c r="OWN17" s="43"/>
      <c r="OWO17" s="41"/>
      <c r="OWP17" s="41"/>
      <c r="OWQ17" s="43"/>
      <c r="OWR17" s="41"/>
      <c r="OWS17" s="41"/>
      <c r="OWT17" s="43"/>
      <c r="OWU17" s="41"/>
      <c r="OWV17" s="41"/>
      <c r="OWW17" s="43"/>
      <c r="OWX17" s="41"/>
      <c r="OWY17" s="41"/>
      <c r="OWZ17" s="43"/>
      <c r="OXA17" s="41"/>
      <c r="OXB17" s="41"/>
      <c r="OXC17" s="43"/>
      <c r="OXD17" s="41"/>
      <c r="OXE17" s="41"/>
      <c r="OXF17" s="43"/>
      <c r="OXG17" s="41"/>
      <c r="OXH17" s="41"/>
      <c r="OXI17" s="43"/>
      <c r="OXJ17" s="41"/>
      <c r="OXK17" s="41"/>
      <c r="OXL17" s="43"/>
      <c r="OXM17" s="41"/>
      <c r="OXN17" s="41"/>
      <c r="OXO17" s="43"/>
      <c r="OXP17" s="41"/>
      <c r="OXQ17" s="41"/>
      <c r="OXR17" s="43"/>
      <c r="OXS17" s="41"/>
      <c r="OXT17" s="41"/>
      <c r="OXU17" s="43"/>
      <c r="OXV17" s="41"/>
      <c r="OXW17" s="41"/>
      <c r="OXX17" s="43"/>
      <c r="OXY17" s="41"/>
      <c r="OXZ17" s="41"/>
      <c r="OYA17" s="43"/>
      <c r="OYB17" s="41"/>
      <c r="OYC17" s="41"/>
      <c r="OYD17" s="43"/>
      <c r="OYE17" s="41"/>
      <c r="OYF17" s="41"/>
      <c r="OYG17" s="43"/>
      <c r="OYH17" s="41"/>
      <c r="OYI17" s="41"/>
      <c r="OYJ17" s="43"/>
      <c r="OYK17" s="41"/>
      <c r="OYL17" s="41"/>
      <c r="OYM17" s="43"/>
      <c r="OYN17" s="41"/>
      <c r="OYO17" s="41"/>
      <c r="OYP17" s="43"/>
      <c r="OYQ17" s="41"/>
      <c r="OYR17" s="41"/>
      <c r="OYS17" s="43"/>
      <c r="OYT17" s="41"/>
      <c r="OYU17" s="41"/>
      <c r="OYV17" s="43"/>
      <c r="OYW17" s="41"/>
      <c r="OYX17" s="41"/>
      <c r="OYY17" s="43"/>
      <c r="OYZ17" s="41"/>
      <c r="OZA17" s="41"/>
      <c r="OZB17" s="43"/>
      <c r="OZC17" s="41"/>
      <c r="OZD17" s="41"/>
      <c r="OZE17" s="43"/>
      <c r="OZF17" s="41"/>
      <c r="OZG17" s="41"/>
      <c r="OZH17" s="43"/>
      <c r="OZI17" s="41"/>
      <c r="OZJ17" s="41"/>
      <c r="OZK17" s="43"/>
      <c r="OZL17" s="41"/>
      <c r="OZM17" s="41"/>
      <c r="OZN17" s="43"/>
      <c r="OZO17" s="41"/>
      <c r="OZP17" s="41"/>
      <c r="OZQ17" s="43"/>
      <c r="OZR17" s="41"/>
      <c r="OZS17" s="41"/>
      <c r="OZT17" s="43"/>
      <c r="OZU17" s="41"/>
      <c r="OZV17" s="41"/>
      <c r="OZW17" s="43"/>
      <c r="OZX17" s="41"/>
      <c r="OZY17" s="41"/>
      <c r="OZZ17" s="43"/>
      <c r="PAA17" s="41"/>
      <c r="PAB17" s="41"/>
      <c r="PAC17" s="43"/>
      <c r="PAD17" s="41"/>
      <c r="PAE17" s="41"/>
      <c r="PAF17" s="43"/>
      <c r="PAG17" s="41"/>
      <c r="PAH17" s="41"/>
      <c r="PAI17" s="43"/>
      <c r="PAJ17" s="41"/>
      <c r="PAK17" s="41"/>
      <c r="PAL17" s="43"/>
      <c r="PAM17" s="41"/>
      <c r="PAN17" s="41"/>
      <c r="PAO17" s="43"/>
      <c r="PAP17" s="41"/>
      <c r="PAQ17" s="41"/>
      <c r="PAR17" s="43"/>
      <c r="PAS17" s="41"/>
      <c r="PAT17" s="41"/>
      <c r="PAU17" s="43"/>
      <c r="PAV17" s="41"/>
      <c r="PAW17" s="41"/>
      <c r="PAX17" s="43"/>
      <c r="PAY17" s="41"/>
      <c r="PAZ17" s="41"/>
      <c r="PBA17" s="43"/>
      <c r="PBB17" s="41"/>
      <c r="PBC17" s="41"/>
      <c r="PBD17" s="43"/>
      <c r="PBE17" s="41"/>
      <c r="PBF17" s="41"/>
      <c r="PBG17" s="43"/>
      <c r="PBH17" s="41"/>
      <c r="PBI17" s="41"/>
      <c r="PBJ17" s="43"/>
      <c r="PBK17" s="41"/>
      <c r="PBL17" s="41"/>
      <c r="PBM17" s="43"/>
      <c r="PBN17" s="41"/>
      <c r="PBO17" s="41"/>
      <c r="PBP17" s="43"/>
      <c r="PBQ17" s="41"/>
      <c r="PBR17" s="41"/>
      <c r="PBS17" s="43"/>
      <c r="PBT17" s="41"/>
      <c r="PBU17" s="41"/>
      <c r="PBV17" s="43"/>
      <c r="PBW17" s="41"/>
      <c r="PBX17" s="41"/>
      <c r="PBY17" s="43"/>
      <c r="PBZ17" s="41"/>
      <c r="PCA17" s="41"/>
      <c r="PCB17" s="43"/>
      <c r="PCC17" s="41"/>
      <c r="PCD17" s="41"/>
      <c r="PCE17" s="43"/>
      <c r="PCF17" s="41"/>
      <c r="PCG17" s="41"/>
      <c r="PCH17" s="43"/>
      <c r="PCI17" s="41"/>
      <c r="PCJ17" s="41"/>
      <c r="PCK17" s="43"/>
      <c r="PCL17" s="41"/>
      <c r="PCM17" s="41"/>
      <c r="PCN17" s="43"/>
      <c r="PCO17" s="41"/>
      <c r="PCP17" s="41"/>
      <c r="PCQ17" s="43"/>
      <c r="PCR17" s="41"/>
      <c r="PCS17" s="41"/>
      <c r="PCT17" s="43"/>
      <c r="PCU17" s="41"/>
      <c r="PCV17" s="41"/>
      <c r="PCW17" s="43"/>
      <c r="PCX17" s="41"/>
      <c r="PCY17" s="41"/>
      <c r="PCZ17" s="43"/>
      <c r="PDA17" s="41"/>
      <c r="PDB17" s="41"/>
      <c r="PDC17" s="43"/>
      <c r="PDD17" s="41"/>
      <c r="PDE17" s="41"/>
      <c r="PDF17" s="43"/>
      <c r="PDG17" s="41"/>
      <c r="PDH17" s="41"/>
      <c r="PDI17" s="43"/>
      <c r="PDJ17" s="41"/>
      <c r="PDK17" s="41"/>
      <c r="PDL17" s="43"/>
      <c r="PDM17" s="41"/>
      <c r="PDN17" s="41"/>
      <c r="PDO17" s="43"/>
      <c r="PDP17" s="41"/>
      <c r="PDQ17" s="41"/>
      <c r="PDR17" s="43"/>
      <c r="PDS17" s="41"/>
      <c r="PDT17" s="41"/>
      <c r="PDU17" s="43"/>
      <c r="PDV17" s="41"/>
      <c r="PDW17" s="41"/>
      <c r="PDX17" s="43"/>
      <c r="PDY17" s="41"/>
      <c r="PDZ17" s="41"/>
      <c r="PEA17" s="43"/>
      <c r="PEB17" s="41"/>
      <c r="PEC17" s="41"/>
      <c r="PED17" s="43"/>
      <c r="PEE17" s="41"/>
      <c r="PEF17" s="41"/>
      <c r="PEG17" s="43"/>
      <c r="PEH17" s="41"/>
      <c r="PEI17" s="41"/>
      <c r="PEJ17" s="43"/>
      <c r="PEK17" s="41"/>
      <c r="PEL17" s="41"/>
      <c r="PEM17" s="43"/>
      <c r="PEN17" s="41"/>
      <c r="PEO17" s="41"/>
      <c r="PEP17" s="43"/>
      <c r="PEQ17" s="41"/>
      <c r="PER17" s="41"/>
      <c r="PES17" s="43"/>
      <c r="PET17" s="41"/>
      <c r="PEU17" s="41"/>
      <c r="PEV17" s="43"/>
      <c r="PEW17" s="41"/>
      <c r="PEX17" s="41"/>
      <c r="PEY17" s="43"/>
      <c r="PEZ17" s="41"/>
      <c r="PFA17" s="41"/>
      <c r="PFB17" s="43"/>
      <c r="PFC17" s="41"/>
      <c r="PFD17" s="41"/>
      <c r="PFE17" s="43"/>
      <c r="PFF17" s="41"/>
      <c r="PFG17" s="41"/>
      <c r="PFH17" s="43"/>
      <c r="PFI17" s="41"/>
      <c r="PFJ17" s="41"/>
      <c r="PFK17" s="43"/>
      <c r="PFL17" s="41"/>
      <c r="PFM17" s="41"/>
      <c r="PFN17" s="43"/>
      <c r="PFO17" s="41"/>
      <c r="PFP17" s="41"/>
      <c r="PFQ17" s="43"/>
      <c r="PFR17" s="41"/>
      <c r="PFS17" s="41"/>
      <c r="PFT17" s="43"/>
      <c r="PFU17" s="41"/>
      <c r="PFV17" s="41"/>
      <c r="PFW17" s="43"/>
      <c r="PFX17" s="41"/>
      <c r="PFY17" s="41"/>
      <c r="PFZ17" s="43"/>
      <c r="PGA17" s="41"/>
      <c r="PGB17" s="41"/>
      <c r="PGC17" s="43"/>
      <c r="PGD17" s="41"/>
      <c r="PGE17" s="41"/>
      <c r="PGF17" s="43"/>
      <c r="PGG17" s="41"/>
      <c r="PGH17" s="41"/>
      <c r="PGI17" s="43"/>
      <c r="PGJ17" s="41"/>
      <c r="PGK17" s="41"/>
      <c r="PGL17" s="43"/>
      <c r="PGM17" s="41"/>
      <c r="PGN17" s="41"/>
      <c r="PGO17" s="43"/>
      <c r="PGP17" s="41"/>
      <c r="PGQ17" s="41"/>
      <c r="PGR17" s="43"/>
      <c r="PGS17" s="41"/>
      <c r="PGT17" s="41"/>
      <c r="PGU17" s="43"/>
      <c r="PGV17" s="41"/>
      <c r="PGW17" s="41"/>
      <c r="PGX17" s="43"/>
      <c r="PGY17" s="41"/>
      <c r="PGZ17" s="41"/>
      <c r="PHA17" s="43"/>
      <c r="PHB17" s="41"/>
      <c r="PHC17" s="41"/>
      <c r="PHD17" s="43"/>
      <c r="PHE17" s="41"/>
      <c r="PHF17" s="41"/>
      <c r="PHG17" s="43"/>
      <c r="PHH17" s="41"/>
      <c r="PHI17" s="41"/>
      <c r="PHJ17" s="43"/>
      <c r="PHK17" s="41"/>
      <c r="PHL17" s="41"/>
      <c r="PHM17" s="43"/>
      <c r="PHN17" s="41"/>
      <c r="PHO17" s="41"/>
      <c r="PHP17" s="43"/>
      <c r="PHQ17" s="41"/>
      <c r="PHR17" s="41"/>
      <c r="PHS17" s="43"/>
      <c r="PHT17" s="41"/>
      <c r="PHU17" s="41"/>
      <c r="PHV17" s="43"/>
      <c r="PHW17" s="41"/>
      <c r="PHX17" s="41"/>
      <c r="PHY17" s="43"/>
      <c r="PHZ17" s="41"/>
      <c r="PIA17" s="41"/>
      <c r="PIB17" s="43"/>
      <c r="PIC17" s="41"/>
      <c r="PID17" s="41"/>
      <c r="PIE17" s="43"/>
      <c r="PIF17" s="41"/>
      <c r="PIG17" s="41"/>
      <c r="PIH17" s="43"/>
      <c r="PII17" s="41"/>
      <c r="PIJ17" s="41"/>
      <c r="PIK17" s="43"/>
      <c r="PIL17" s="41"/>
      <c r="PIM17" s="41"/>
      <c r="PIN17" s="43"/>
      <c r="PIO17" s="41"/>
      <c r="PIP17" s="41"/>
      <c r="PIQ17" s="43"/>
      <c r="PIR17" s="41"/>
      <c r="PIS17" s="41"/>
      <c r="PIT17" s="43"/>
      <c r="PIU17" s="41"/>
      <c r="PIV17" s="41"/>
      <c r="PIW17" s="43"/>
      <c r="PIX17" s="41"/>
      <c r="PIY17" s="41"/>
      <c r="PIZ17" s="43"/>
      <c r="PJA17" s="41"/>
      <c r="PJB17" s="41"/>
      <c r="PJC17" s="43"/>
      <c r="PJD17" s="41"/>
      <c r="PJE17" s="41"/>
      <c r="PJF17" s="43"/>
      <c r="PJG17" s="41"/>
      <c r="PJH17" s="41"/>
      <c r="PJI17" s="43"/>
      <c r="PJJ17" s="41"/>
      <c r="PJK17" s="41"/>
      <c r="PJL17" s="43"/>
      <c r="PJM17" s="41"/>
      <c r="PJN17" s="41"/>
      <c r="PJO17" s="43"/>
      <c r="PJP17" s="41"/>
      <c r="PJQ17" s="41"/>
      <c r="PJR17" s="43"/>
      <c r="PJS17" s="41"/>
      <c r="PJT17" s="41"/>
      <c r="PJU17" s="43"/>
      <c r="PJV17" s="41"/>
      <c r="PJW17" s="41"/>
      <c r="PJX17" s="43"/>
      <c r="PJY17" s="41"/>
      <c r="PJZ17" s="41"/>
      <c r="PKA17" s="43"/>
      <c r="PKB17" s="41"/>
      <c r="PKC17" s="41"/>
      <c r="PKD17" s="43"/>
      <c r="PKE17" s="41"/>
      <c r="PKF17" s="41"/>
      <c r="PKG17" s="43"/>
      <c r="PKH17" s="41"/>
      <c r="PKI17" s="41"/>
      <c r="PKJ17" s="43"/>
      <c r="PKK17" s="41"/>
      <c r="PKL17" s="41"/>
      <c r="PKM17" s="43"/>
      <c r="PKN17" s="41"/>
      <c r="PKO17" s="41"/>
      <c r="PKP17" s="43"/>
      <c r="PKQ17" s="41"/>
      <c r="PKR17" s="41"/>
      <c r="PKS17" s="43"/>
      <c r="PKT17" s="41"/>
      <c r="PKU17" s="41"/>
      <c r="PKV17" s="43"/>
      <c r="PKW17" s="41"/>
      <c r="PKX17" s="41"/>
      <c r="PKY17" s="43"/>
      <c r="PKZ17" s="41"/>
      <c r="PLA17" s="41"/>
      <c r="PLB17" s="43"/>
      <c r="PLC17" s="41"/>
      <c r="PLD17" s="41"/>
      <c r="PLE17" s="43"/>
      <c r="PLF17" s="41"/>
      <c r="PLG17" s="41"/>
      <c r="PLH17" s="43"/>
      <c r="PLI17" s="41"/>
      <c r="PLJ17" s="41"/>
      <c r="PLK17" s="43"/>
      <c r="PLL17" s="41"/>
      <c r="PLM17" s="41"/>
      <c r="PLN17" s="43"/>
      <c r="PLO17" s="41"/>
      <c r="PLP17" s="41"/>
      <c r="PLQ17" s="43"/>
      <c r="PLR17" s="41"/>
      <c r="PLS17" s="41"/>
      <c r="PLT17" s="43"/>
      <c r="PLU17" s="41"/>
      <c r="PLV17" s="41"/>
      <c r="PLW17" s="43"/>
      <c r="PLX17" s="41"/>
      <c r="PLY17" s="41"/>
      <c r="PLZ17" s="43"/>
      <c r="PMA17" s="41"/>
      <c r="PMB17" s="41"/>
      <c r="PMC17" s="43"/>
      <c r="PMD17" s="41"/>
      <c r="PME17" s="41"/>
      <c r="PMF17" s="43"/>
      <c r="PMG17" s="41"/>
      <c r="PMH17" s="41"/>
      <c r="PMI17" s="43"/>
      <c r="PMJ17" s="41"/>
      <c r="PMK17" s="41"/>
      <c r="PML17" s="43"/>
      <c r="PMM17" s="41"/>
      <c r="PMN17" s="41"/>
      <c r="PMO17" s="43"/>
      <c r="PMP17" s="41"/>
      <c r="PMQ17" s="41"/>
      <c r="PMR17" s="43"/>
      <c r="PMS17" s="41"/>
      <c r="PMT17" s="41"/>
      <c r="PMU17" s="43"/>
      <c r="PMV17" s="41"/>
      <c r="PMW17" s="41"/>
      <c r="PMX17" s="43"/>
      <c r="PMY17" s="41"/>
      <c r="PMZ17" s="41"/>
      <c r="PNA17" s="43"/>
      <c r="PNB17" s="41"/>
      <c r="PNC17" s="41"/>
      <c r="PND17" s="43"/>
      <c r="PNE17" s="41"/>
      <c r="PNF17" s="41"/>
      <c r="PNG17" s="43"/>
      <c r="PNH17" s="41"/>
      <c r="PNI17" s="41"/>
      <c r="PNJ17" s="43"/>
      <c r="PNK17" s="41"/>
      <c r="PNL17" s="41"/>
      <c r="PNM17" s="43"/>
      <c r="PNN17" s="41"/>
      <c r="PNO17" s="41"/>
      <c r="PNP17" s="43"/>
      <c r="PNQ17" s="41"/>
      <c r="PNR17" s="41"/>
      <c r="PNS17" s="43"/>
      <c r="PNT17" s="41"/>
      <c r="PNU17" s="41"/>
      <c r="PNV17" s="43"/>
      <c r="PNW17" s="41"/>
      <c r="PNX17" s="41"/>
      <c r="PNY17" s="43"/>
      <c r="PNZ17" s="41"/>
      <c r="POA17" s="41"/>
      <c r="POB17" s="43"/>
      <c r="POC17" s="41"/>
      <c r="POD17" s="41"/>
      <c r="POE17" s="43"/>
      <c r="POF17" s="41"/>
      <c r="POG17" s="41"/>
      <c r="POH17" s="43"/>
      <c r="POI17" s="41"/>
      <c r="POJ17" s="41"/>
      <c r="POK17" s="43"/>
      <c r="POL17" s="41"/>
      <c r="POM17" s="41"/>
      <c r="PON17" s="43"/>
      <c r="POO17" s="41"/>
      <c r="POP17" s="41"/>
      <c r="POQ17" s="43"/>
      <c r="POR17" s="41"/>
      <c r="POS17" s="41"/>
      <c r="POT17" s="43"/>
      <c r="POU17" s="41"/>
      <c r="POV17" s="41"/>
      <c r="POW17" s="43"/>
      <c r="POX17" s="41"/>
      <c r="POY17" s="41"/>
      <c r="POZ17" s="43"/>
      <c r="PPA17" s="41"/>
      <c r="PPB17" s="41"/>
      <c r="PPC17" s="43"/>
      <c r="PPD17" s="41"/>
      <c r="PPE17" s="41"/>
      <c r="PPF17" s="43"/>
      <c r="PPG17" s="41"/>
      <c r="PPH17" s="41"/>
      <c r="PPI17" s="43"/>
      <c r="PPJ17" s="41"/>
      <c r="PPK17" s="41"/>
      <c r="PPL17" s="43"/>
      <c r="PPM17" s="41"/>
      <c r="PPN17" s="41"/>
      <c r="PPO17" s="43"/>
      <c r="PPP17" s="41"/>
      <c r="PPQ17" s="41"/>
      <c r="PPR17" s="43"/>
      <c r="PPS17" s="41"/>
      <c r="PPT17" s="41"/>
      <c r="PPU17" s="43"/>
      <c r="PPV17" s="41"/>
      <c r="PPW17" s="41"/>
      <c r="PPX17" s="43"/>
      <c r="PPY17" s="41"/>
      <c r="PPZ17" s="41"/>
      <c r="PQA17" s="43"/>
      <c r="PQB17" s="41"/>
      <c r="PQC17" s="41"/>
      <c r="PQD17" s="43"/>
      <c r="PQE17" s="41"/>
      <c r="PQF17" s="41"/>
      <c r="PQG17" s="43"/>
      <c r="PQH17" s="41"/>
      <c r="PQI17" s="41"/>
      <c r="PQJ17" s="43"/>
      <c r="PQK17" s="41"/>
      <c r="PQL17" s="41"/>
      <c r="PQM17" s="43"/>
      <c r="PQN17" s="41"/>
      <c r="PQO17" s="41"/>
      <c r="PQP17" s="43"/>
      <c r="PQQ17" s="41"/>
      <c r="PQR17" s="41"/>
      <c r="PQS17" s="43"/>
      <c r="PQT17" s="41"/>
      <c r="PQU17" s="41"/>
      <c r="PQV17" s="43"/>
      <c r="PQW17" s="41"/>
      <c r="PQX17" s="41"/>
      <c r="PQY17" s="43"/>
      <c r="PQZ17" s="41"/>
      <c r="PRA17" s="41"/>
      <c r="PRB17" s="43"/>
      <c r="PRC17" s="41"/>
      <c r="PRD17" s="41"/>
      <c r="PRE17" s="43"/>
      <c r="PRF17" s="41"/>
      <c r="PRG17" s="41"/>
      <c r="PRH17" s="43"/>
      <c r="PRI17" s="41"/>
      <c r="PRJ17" s="41"/>
      <c r="PRK17" s="43"/>
      <c r="PRL17" s="41"/>
      <c r="PRM17" s="41"/>
      <c r="PRN17" s="43"/>
      <c r="PRO17" s="41"/>
      <c r="PRP17" s="41"/>
      <c r="PRQ17" s="43"/>
      <c r="PRR17" s="41"/>
      <c r="PRS17" s="41"/>
      <c r="PRT17" s="43"/>
      <c r="PRU17" s="41"/>
      <c r="PRV17" s="41"/>
      <c r="PRW17" s="43"/>
      <c r="PRX17" s="41"/>
      <c r="PRY17" s="41"/>
      <c r="PRZ17" s="43"/>
      <c r="PSA17" s="41"/>
      <c r="PSB17" s="41"/>
      <c r="PSC17" s="43"/>
      <c r="PSD17" s="41"/>
      <c r="PSE17" s="41"/>
      <c r="PSF17" s="43"/>
      <c r="PSG17" s="41"/>
      <c r="PSH17" s="41"/>
      <c r="PSI17" s="43"/>
      <c r="PSJ17" s="41"/>
      <c r="PSK17" s="41"/>
      <c r="PSL17" s="43"/>
      <c r="PSM17" s="41"/>
      <c r="PSN17" s="41"/>
      <c r="PSO17" s="43"/>
      <c r="PSP17" s="41"/>
      <c r="PSQ17" s="41"/>
      <c r="PSR17" s="43"/>
      <c r="PSS17" s="41"/>
      <c r="PST17" s="41"/>
      <c r="PSU17" s="43"/>
      <c r="PSV17" s="41"/>
      <c r="PSW17" s="41"/>
      <c r="PSX17" s="43"/>
      <c r="PSY17" s="41"/>
      <c r="PSZ17" s="41"/>
      <c r="PTA17" s="43"/>
      <c r="PTB17" s="41"/>
      <c r="PTC17" s="41"/>
      <c r="PTD17" s="43"/>
      <c r="PTE17" s="41"/>
      <c r="PTF17" s="41"/>
      <c r="PTG17" s="43"/>
      <c r="PTH17" s="41"/>
      <c r="PTI17" s="41"/>
      <c r="PTJ17" s="43"/>
      <c r="PTK17" s="41"/>
      <c r="PTL17" s="41"/>
      <c r="PTM17" s="43"/>
      <c r="PTN17" s="41"/>
      <c r="PTO17" s="41"/>
      <c r="PTP17" s="43"/>
      <c r="PTQ17" s="41"/>
      <c r="PTR17" s="41"/>
      <c r="PTS17" s="43"/>
      <c r="PTT17" s="41"/>
      <c r="PTU17" s="41"/>
      <c r="PTV17" s="43"/>
      <c r="PTW17" s="41"/>
      <c r="PTX17" s="41"/>
      <c r="PTY17" s="43"/>
      <c r="PTZ17" s="41"/>
      <c r="PUA17" s="41"/>
      <c r="PUB17" s="43"/>
      <c r="PUC17" s="41"/>
      <c r="PUD17" s="41"/>
      <c r="PUE17" s="43"/>
      <c r="PUF17" s="41"/>
      <c r="PUG17" s="41"/>
      <c r="PUH17" s="43"/>
      <c r="PUI17" s="41"/>
      <c r="PUJ17" s="41"/>
      <c r="PUK17" s="43"/>
      <c r="PUL17" s="41"/>
      <c r="PUM17" s="41"/>
      <c r="PUN17" s="43"/>
      <c r="PUO17" s="41"/>
      <c r="PUP17" s="41"/>
      <c r="PUQ17" s="43"/>
      <c r="PUR17" s="41"/>
      <c r="PUS17" s="41"/>
      <c r="PUT17" s="43"/>
      <c r="PUU17" s="41"/>
      <c r="PUV17" s="41"/>
      <c r="PUW17" s="43"/>
      <c r="PUX17" s="41"/>
      <c r="PUY17" s="41"/>
      <c r="PUZ17" s="43"/>
      <c r="PVA17" s="41"/>
      <c r="PVB17" s="41"/>
      <c r="PVC17" s="43"/>
      <c r="PVD17" s="41"/>
      <c r="PVE17" s="41"/>
      <c r="PVF17" s="43"/>
      <c r="PVG17" s="41"/>
      <c r="PVH17" s="41"/>
      <c r="PVI17" s="43"/>
      <c r="PVJ17" s="41"/>
      <c r="PVK17" s="41"/>
      <c r="PVL17" s="43"/>
      <c r="PVM17" s="41"/>
      <c r="PVN17" s="41"/>
      <c r="PVO17" s="43"/>
      <c r="PVP17" s="41"/>
      <c r="PVQ17" s="41"/>
      <c r="PVR17" s="43"/>
      <c r="PVS17" s="41"/>
      <c r="PVT17" s="41"/>
      <c r="PVU17" s="43"/>
      <c r="PVV17" s="41"/>
      <c r="PVW17" s="41"/>
      <c r="PVX17" s="43"/>
      <c r="PVY17" s="41"/>
      <c r="PVZ17" s="41"/>
      <c r="PWA17" s="43"/>
      <c r="PWB17" s="41"/>
      <c r="PWC17" s="41"/>
      <c r="PWD17" s="43"/>
      <c r="PWE17" s="41"/>
      <c r="PWF17" s="41"/>
      <c r="PWG17" s="43"/>
      <c r="PWH17" s="41"/>
      <c r="PWI17" s="41"/>
      <c r="PWJ17" s="43"/>
      <c r="PWK17" s="41"/>
      <c r="PWL17" s="41"/>
      <c r="PWM17" s="43"/>
      <c r="PWN17" s="41"/>
      <c r="PWO17" s="41"/>
      <c r="PWP17" s="43"/>
      <c r="PWQ17" s="41"/>
      <c r="PWR17" s="41"/>
      <c r="PWS17" s="43"/>
      <c r="PWT17" s="41"/>
      <c r="PWU17" s="41"/>
      <c r="PWV17" s="43"/>
      <c r="PWW17" s="41"/>
      <c r="PWX17" s="41"/>
      <c r="PWY17" s="43"/>
      <c r="PWZ17" s="41"/>
      <c r="PXA17" s="41"/>
      <c r="PXB17" s="43"/>
      <c r="PXC17" s="41"/>
      <c r="PXD17" s="41"/>
      <c r="PXE17" s="43"/>
      <c r="PXF17" s="41"/>
      <c r="PXG17" s="41"/>
      <c r="PXH17" s="43"/>
      <c r="PXI17" s="41"/>
      <c r="PXJ17" s="41"/>
      <c r="PXK17" s="43"/>
      <c r="PXL17" s="41"/>
      <c r="PXM17" s="41"/>
      <c r="PXN17" s="43"/>
      <c r="PXO17" s="41"/>
      <c r="PXP17" s="41"/>
      <c r="PXQ17" s="43"/>
      <c r="PXR17" s="41"/>
      <c r="PXS17" s="41"/>
      <c r="PXT17" s="43"/>
      <c r="PXU17" s="41"/>
      <c r="PXV17" s="41"/>
      <c r="PXW17" s="43"/>
      <c r="PXX17" s="41"/>
      <c r="PXY17" s="41"/>
      <c r="PXZ17" s="43"/>
      <c r="PYA17" s="41"/>
      <c r="PYB17" s="41"/>
      <c r="PYC17" s="43"/>
      <c r="PYD17" s="41"/>
      <c r="PYE17" s="41"/>
      <c r="PYF17" s="43"/>
      <c r="PYG17" s="41"/>
      <c r="PYH17" s="41"/>
      <c r="PYI17" s="43"/>
      <c r="PYJ17" s="41"/>
      <c r="PYK17" s="41"/>
      <c r="PYL17" s="43"/>
      <c r="PYM17" s="41"/>
      <c r="PYN17" s="41"/>
      <c r="PYO17" s="43"/>
      <c r="PYP17" s="41"/>
      <c r="PYQ17" s="41"/>
      <c r="PYR17" s="43"/>
      <c r="PYS17" s="41"/>
      <c r="PYT17" s="41"/>
      <c r="PYU17" s="43"/>
      <c r="PYV17" s="41"/>
      <c r="PYW17" s="41"/>
      <c r="PYX17" s="43"/>
      <c r="PYY17" s="41"/>
      <c r="PYZ17" s="41"/>
      <c r="PZA17" s="43"/>
      <c r="PZB17" s="41"/>
      <c r="PZC17" s="41"/>
      <c r="PZD17" s="43"/>
      <c r="PZE17" s="41"/>
      <c r="PZF17" s="41"/>
      <c r="PZG17" s="43"/>
      <c r="PZH17" s="41"/>
      <c r="PZI17" s="41"/>
      <c r="PZJ17" s="43"/>
      <c r="PZK17" s="41"/>
      <c r="PZL17" s="41"/>
      <c r="PZM17" s="43"/>
      <c r="PZN17" s="41"/>
      <c r="PZO17" s="41"/>
      <c r="PZP17" s="43"/>
      <c r="PZQ17" s="41"/>
      <c r="PZR17" s="41"/>
      <c r="PZS17" s="43"/>
      <c r="PZT17" s="41"/>
      <c r="PZU17" s="41"/>
      <c r="PZV17" s="43"/>
      <c r="PZW17" s="41"/>
      <c r="PZX17" s="41"/>
      <c r="PZY17" s="43"/>
      <c r="PZZ17" s="41"/>
      <c r="QAA17" s="41"/>
      <c r="QAB17" s="43"/>
      <c r="QAC17" s="41"/>
      <c r="QAD17" s="41"/>
      <c r="QAE17" s="43"/>
      <c r="QAF17" s="41"/>
      <c r="QAG17" s="41"/>
      <c r="QAH17" s="43"/>
      <c r="QAI17" s="41"/>
      <c r="QAJ17" s="41"/>
      <c r="QAK17" s="43"/>
      <c r="QAL17" s="41"/>
      <c r="QAM17" s="41"/>
      <c r="QAN17" s="43"/>
      <c r="QAO17" s="41"/>
      <c r="QAP17" s="41"/>
      <c r="QAQ17" s="43"/>
      <c r="QAR17" s="41"/>
      <c r="QAS17" s="41"/>
      <c r="QAT17" s="43"/>
      <c r="QAU17" s="41"/>
      <c r="QAV17" s="41"/>
      <c r="QAW17" s="43"/>
      <c r="QAX17" s="41"/>
      <c r="QAY17" s="41"/>
      <c r="QAZ17" s="43"/>
      <c r="QBA17" s="41"/>
      <c r="QBB17" s="41"/>
      <c r="QBC17" s="43"/>
      <c r="QBD17" s="41"/>
      <c r="QBE17" s="41"/>
      <c r="QBF17" s="43"/>
      <c r="QBG17" s="41"/>
      <c r="QBH17" s="41"/>
      <c r="QBI17" s="43"/>
      <c r="QBJ17" s="41"/>
      <c r="QBK17" s="41"/>
      <c r="QBL17" s="43"/>
      <c r="QBM17" s="41"/>
      <c r="QBN17" s="41"/>
      <c r="QBO17" s="43"/>
      <c r="QBP17" s="41"/>
      <c r="QBQ17" s="41"/>
      <c r="QBR17" s="43"/>
      <c r="QBS17" s="41"/>
      <c r="QBT17" s="41"/>
      <c r="QBU17" s="43"/>
      <c r="QBV17" s="41"/>
      <c r="QBW17" s="41"/>
      <c r="QBX17" s="43"/>
      <c r="QBY17" s="41"/>
      <c r="QBZ17" s="41"/>
      <c r="QCA17" s="43"/>
      <c r="QCB17" s="41"/>
      <c r="QCC17" s="41"/>
      <c r="QCD17" s="43"/>
      <c r="QCE17" s="41"/>
      <c r="QCF17" s="41"/>
      <c r="QCG17" s="43"/>
      <c r="QCH17" s="41"/>
      <c r="QCI17" s="41"/>
      <c r="QCJ17" s="43"/>
      <c r="QCK17" s="41"/>
      <c r="QCL17" s="41"/>
      <c r="QCM17" s="43"/>
      <c r="QCN17" s="41"/>
      <c r="QCO17" s="41"/>
      <c r="QCP17" s="43"/>
      <c r="QCQ17" s="41"/>
      <c r="QCR17" s="41"/>
      <c r="QCS17" s="43"/>
      <c r="QCT17" s="41"/>
      <c r="QCU17" s="41"/>
      <c r="QCV17" s="43"/>
      <c r="QCW17" s="41"/>
      <c r="QCX17" s="41"/>
      <c r="QCY17" s="43"/>
      <c r="QCZ17" s="41"/>
      <c r="QDA17" s="41"/>
      <c r="QDB17" s="43"/>
      <c r="QDC17" s="41"/>
      <c r="QDD17" s="41"/>
      <c r="QDE17" s="43"/>
      <c r="QDF17" s="41"/>
      <c r="QDG17" s="41"/>
      <c r="QDH17" s="43"/>
      <c r="QDI17" s="41"/>
      <c r="QDJ17" s="41"/>
      <c r="QDK17" s="43"/>
      <c r="QDL17" s="41"/>
      <c r="QDM17" s="41"/>
      <c r="QDN17" s="43"/>
      <c r="QDO17" s="41"/>
      <c r="QDP17" s="41"/>
      <c r="QDQ17" s="43"/>
      <c r="QDR17" s="41"/>
      <c r="QDS17" s="41"/>
      <c r="QDT17" s="43"/>
      <c r="QDU17" s="41"/>
      <c r="QDV17" s="41"/>
      <c r="QDW17" s="43"/>
      <c r="QDX17" s="41"/>
      <c r="QDY17" s="41"/>
      <c r="QDZ17" s="43"/>
      <c r="QEA17" s="41"/>
      <c r="QEB17" s="41"/>
      <c r="QEC17" s="43"/>
      <c r="QED17" s="41"/>
      <c r="QEE17" s="41"/>
      <c r="QEF17" s="43"/>
      <c r="QEG17" s="41"/>
      <c r="QEH17" s="41"/>
      <c r="QEI17" s="43"/>
      <c r="QEJ17" s="41"/>
      <c r="QEK17" s="41"/>
      <c r="QEL17" s="43"/>
      <c r="QEM17" s="41"/>
      <c r="QEN17" s="41"/>
      <c r="QEO17" s="43"/>
      <c r="QEP17" s="41"/>
      <c r="QEQ17" s="41"/>
      <c r="QER17" s="43"/>
      <c r="QES17" s="41"/>
      <c r="QET17" s="41"/>
      <c r="QEU17" s="43"/>
      <c r="QEV17" s="41"/>
      <c r="QEW17" s="41"/>
      <c r="QEX17" s="43"/>
      <c r="QEY17" s="41"/>
      <c r="QEZ17" s="41"/>
      <c r="QFA17" s="43"/>
      <c r="QFB17" s="41"/>
      <c r="QFC17" s="41"/>
      <c r="QFD17" s="43"/>
      <c r="QFE17" s="41"/>
      <c r="QFF17" s="41"/>
      <c r="QFG17" s="43"/>
      <c r="QFH17" s="41"/>
      <c r="QFI17" s="41"/>
      <c r="QFJ17" s="43"/>
      <c r="QFK17" s="41"/>
      <c r="QFL17" s="41"/>
      <c r="QFM17" s="43"/>
      <c r="QFN17" s="41"/>
      <c r="QFO17" s="41"/>
      <c r="QFP17" s="43"/>
      <c r="QFQ17" s="41"/>
      <c r="QFR17" s="41"/>
      <c r="QFS17" s="43"/>
      <c r="QFT17" s="41"/>
      <c r="QFU17" s="41"/>
      <c r="QFV17" s="43"/>
      <c r="QFW17" s="41"/>
      <c r="QFX17" s="41"/>
      <c r="QFY17" s="43"/>
      <c r="QFZ17" s="41"/>
      <c r="QGA17" s="41"/>
      <c r="QGB17" s="43"/>
      <c r="QGC17" s="41"/>
      <c r="QGD17" s="41"/>
      <c r="QGE17" s="43"/>
      <c r="QGF17" s="41"/>
      <c r="QGG17" s="41"/>
      <c r="QGH17" s="43"/>
      <c r="QGI17" s="41"/>
      <c r="QGJ17" s="41"/>
      <c r="QGK17" s="43"/>
      <c r="QGL17" s="41"/>
      <c r="QGM17" s="41"/>
      <c r="QGN17" s="43"/>
      <c r="QGO17" s="41"/>
      <c r="QGP17" s="41"/>
      <c r="QGQ17" s="43"/>
      <c r="QGR17" s="41"/>
      <c r="QGS17" s="41"/>
      <c r="QGT17" s="43"/>
      <c r="QGU17" s="41"/>
      <c r="QGV17" s="41"/>
      <c r="QGW17" s="43"/>
      <c r="QGX17" s="41"/>
      <c r="QGY17" s="41"/>
      <c r="QGZ17" s="43"/>
      <c r="QHA17" s="41"/>
      <c r="QHB17" s="41"/>
      <c r="QHC17" s="43"/>
      <c r="QHD17" s="41"/>
      <c r="QHE17" s="41"/>
      <c r="QHF17" s="43"/>
      <c r="QHG17" s="41"/>
      <c r="QHH17" s="41"/>
      <c r="QHI17" s="43"/>
      <c r="QHJ17" s="41"/>
      <c r="QHK17" s="41"/>
      <c r="QHL17" s="43"/>
      <c r="QHM17" s="41"/>
      <c r="QHN17" s="41"/>
      <c r="QHO17" s="43"/>
      <c r="QHP17" s="41"/>
      <c r="QHQ17" s="41"/>
      <c r="QHR17" s="43"/>
      <c r="QHS17" s="41"/>
      <c r="QHT17" s="41"/>
      <c r="QHU17" s="43"/>
      <c r="QHV17" s="41"/>
      <c r="QHW17" s="41"/>
      <c r="QHX17" s="43"/>
      <c r="QHY17" s="41"/>
      <c r="QHZ17" s="41"/>
      <c r="QIA17" s="43"/>
      <c r="QIB17" s="41"/>
      <c r="QIC17" s="41"/>
      <c r="QID17" s="43"/>
      <c r="QIE17" s="41"/>
      <c r="QIF17" s="41"/>
      <c r="QIG17" s="43"/>
      <c r="QIH17" s="41"/>
      <c r="QII17" s="41"/>
      <c r="QIJ17" s="43"/>
      <c r="QIK17" s="41"/>
      <c r="QIL17" s="41"/>
      <c r="QIM17" s="43"/>
      <c r="QIN17" s="41"/>
      <c r="QIO17" s="41"/>
      <c r="QIP17" s="43"/>
      <c r="QIQ17" s="41"/>
      <c r="QIR17" s="41"/>
      <c r="QIS17" s="43"/>
      <c r="QIT17" s="41"/>
      <c r="QIU17" s="41"/>
      <c r="QIV17" s="43"/>
      <c r="QIW17" s="41"/>
      <c r="QIX17" s="41"/>
      <c r="QIY17" s="43"/>
      <c r="QIZ17" s="41"/>
      <c r="QJA17" s="41"/>
      <c r="QJB17" s="43"/>
      <c r="QJC17" s="41"/>
      <c r="QJD17" s="41"/>
      <c r="QJE17" s="43"/>
      <c r="QJF17" s="41"/>
      <c r="QJG17" s="41"/>
      <c r="QJH17" s="43"/>
      <c r="QJI17" s="41"/>
      <c r="QJJ17" s="41"/>
      <c r="QJK17" s="43"/>
      <c r="QJL17" s="41"/>
      <c r="QJM17" s="41"/>
      <c r="QJN17" s="43"/>
      <c r="QJO17" s="41"/>
      <c r="QJP17" s="41"/>
      <c r="QJQ17" s="43"/>
      <c r="QJR17" s="41"/>
      <c r="QJS17" s="41"/>
      <c r="QJT17" s="43"/>
      <c r="QJU17" s="41"/>
      <c r="QJV17" s="41"/>
      <c r="QJW17" s="43"/>
      <c r="QJX17" s="41"/>
      <c r="QJY17" s="41"/>
      <c r="QJZ17" s="43"/>
      <c r="QKA17" s="41"/>
      <c r="QKB17" s="41"/>
      <c r="QKC17" s="43"/>
      <c r="QKD17" s="41"/>
      <c r="QKE17" s="41"/>
      <c r="QKF17" s="43"/>
      <c r="QKG17" s="41"/>
      <c r="QKH17" s="41"/>
      <c r="QKI17" s="43"/>
      <c r="QKJ17" s="41"/>
      <c r="QKK17" s="41"/>
      <c r="QKL17" s="43"/>
      <c r="QKM17" s="41"/>
      <c r="QKN17" s="41"/>
      <c r="QKO17" s="43"/>
      <c r="QKP17" s="41"/>
      <c r="QKQ17" s="41"/>
      <c r="QKR17" s="43"/>
      <c r="QKS17" s="41"/>
      <c r="QKT17" s="41"/>
      <c r="QKU17" s="43"/>
      <c r="QKV17" s="41"/>
      <c r="QKW17" s="41"/>
      <c r="QKX17" s="43"/>
      <c r="QKY17" s="41"/>
      <c r="QKZ17" s="41"/>
      <c r="QLA17" s="43"/>
      <c r="QLB17" s="41"/>
      <c r="QLC17" s="41"/>
      <c r="QLD17" s="43"/>
      <c r="QLE17" s="41"/>
      <c r="QLF17" s="41"/>
      <c r="QLG17" s="43"/>
      <c r="QLH17" s="41"/>
      <c r="QLI17" s="41"/>
      <c r="QLJ17" s="43"/>
      <c r="QLK17" s="41"/>
      <c r="QLL17" s="41"/>
      <c r="QLM17" s="43"/>
      <c r="QLN17" s="41"/>
      <c r="QLO17" s="41"/>
      <c r="QLP17" s="43"/>
      <c r="QLQ17" s="41"/>
      <c r="QLR17" s="41"/>
      <c r="QLS17" s="43"/>
      <c r="QLT17" s="41"/>
      <c r="QLU17" s="41"/>
      <c r="QLV17" s="43"/>
      <c r="QLW17" s="41"/>
      <c r="QLX17" s="41"/>
      <c r="QLY17" s="43"/>
      <c r="QLZ17" s="41"/>
      <c r="QMA17" s="41"/>
      <c r="QMB17" s="43"/>
      <c r="QMC17" s="41"/>
      <c r="QMD17" s="41"/>
      <c r="QME17" s="43"/>
      <c r="QMF17" s="41"/>
      <c r="QMG17" s="41"/>
      <c r="QMH17" s="43"/>
      <c r="QMI17" s="41"/>
      <c r="QMJ17" s="41"/>
      <c r="QMK17" s="43"/>
      <c r="QML17" s="41"/>
      <c r="QMM17" s="41"/>
      <c r="QMN17" s="43"/>
      <c r="QMO17" s="41"/>
      <c r="QMP17" s="41"/>
      <c r="QMQ17" s="43"/>
      <c r="QMR17" s="41"/>
      <c r="QMS17" s="41"/>
      <c r="QMT17" s="43"/>
      <c r="QMU17" s="41"/>
      <c r="QMV17" s="41"/>
      <c r="QMW17" s="43"/>
      <c r="QMX17" s="41"/>
      <c r="QMY17" s="41"/>
      <c r="QMZ17" s="43"/>
      <c r="QNA17" s="41"/>
      <c r="QNB17" s="41"/>
      <c r="QNC17" s="43"/>
      <c r="QND17" s="41"/>
      <c r="QNE17" s="41"/>
      <c r="QNF17" s="43"/>
      <c r="QNG17" s="41"/>
      <c r="QNH17" s="41"/>
      <c r="QNI17" s="43"/>
      <c r="QNJ17" s="41"/>
      <c r="QNK17" s="41"/>
      <c r="QNL17" s="43"/>
      <c r="QNM17" s="41"/>
      <c r="QNN17" s="41"/>
      <c r="QNO17" s="43"/>
      <c r="QNP17" s="41"/>
      <c r="QNQ17" s="41"/>
      <c r="QNR17" s="43"/>
      <c r="QNS17" s="41"/>
      <c r="QNT17" s="41"/>
      <c r="QNU17" s="43"/>
      <c r="QNV17" s="41"/>
      <c r="QNW17" s="41"/>
      <c r="QNX17" s="43"/>
      <c r="QNY17" s="41"/>
      <c r="QNZ17" s="41"/>
      <c r="QOA17" s="43"/>
      <c r="QOB17" s="41"/>
      <c r="QOC17" s="41"/>
      <c r="QOD17" s="43"/>
      <c r="QOE17" s="41"/>
      <c r="QOF17" s="41"/>
      <c r="QOG17" s="43"/>
      <c r="QOH17" s="41"/>
      <c r="QOI17" s="41"/>
      <c r="QOJ17" s="43"/>
      <c r="QOK17" s="41"/>
      <c r="QOL17" s="41"/>
      <c r="QOM17" s="43"/>
      <c r="QON17" s="41"/>
      <c r="QOO17" s="41"/>
      <c r="QOP17" s="43"/>
      <c r="QOQ17" s="41"/>
      <c r="QOR17" s="41"/>
      <c r="QOS17" s="43"/>
      <c r="QOT17" s="41"/>
      <c r="QOU17" s="41"/>
      <c r="QOV17" s="43"/>
      <c r="QOW17" s="41"/>
      <c r="QOX17" s="41"/>
      <c r="QOY17" s="43"/>
      <c r="QOZ17" s="41"/>
      <c r="QPA17" s="41"/>
      <c r="QPB17" s="43"/>
      <c r="QPC17" s="41"/>
      <c r="QPD17" s="41"/>
      <c r="QPE17" s="43"/>
      <c r="QPF17" s="41"/>
      <c r="QPG17" s="41"/>
      <c r="QPH17" s="43"/>
      <c r="QPI17" s="41"/>
      <c r="QPJ17" s="41"/>
      <c r="QPK17" s="43"/>
      <c r="QPL17" s="41"/>
      <c r="QPM17" s="41"/>
      <c r="QPN17" s="43"/>
      <c r="QPO17" s="41"/>
      <c r="QPP17" s="41"/>
      <c r="QPQ17" s="43"/>
      <c r="QPR17" s="41"/>
      <c r="QPS17" s="41"/>
      <c r="QPT17" s="43"/>
      <c r="QPU17" s="41"/>
      <c r="QPV17" s="41"/>
      <c r="QPW17" s="43"/>
      <c r="QPX17" s="41"/>
      <c r="QPY17" s="41"/>
      <c r="QPZ17" s="43"/>
      <c r="QQA17" s="41"/>
      <c r="QQB17" s="41"/>
      <c r="QQC17" s="43"/>
      <c r="QQD17" s="41"/>
      <c r="QQE17" s="41"/>
      <c r="QQF17" s="43"/>
      <c r="QQG17" s="41"/>
      <c r="QQH17" s="41"/>
      <c r="QQI17" s="43"/>
      <c r="QQJ17" s="41"/>
      <c r="QQK17" s="41"/>
      <c r="QQL17" s="43"/>
      <c r="QQM17" s="41"/>
      <c r="QQN17" s="41"/>
      <c r="QQO17" s="43"/>
      <c r="QQP17" s="41"/>
      <c r="QQQ17" s="41"/>
      <c r="QQR17" s="43"/>
      <c r="QQS17" s="41"/>
      <c r="QQT17" s="41"/>
      <c r="QQU17" s="43"/>
      <c r="QQV17" s="41"/>
      <c r="QQW17" s="41"/>
      <c r="QQX17" s="43"/>
      <c r="QQY17" s="41"/>
      <c r="QQZ17" s="41"/>
      <c r="QRA17" s="43"/>
      <c r="QRB17" s="41"/>
      <c r="QRC17" s="41"/>
      <c r="QRD17" s="43"/>
      <c r="QRE17" s="41"/>
      <c r="QRF17" s="41"/>
      <c r="QRG17" s="43"/>
      <c r="QRH17" s="41"/>
      <c r="QRI17" s="41"/>
      <c r="QRJ17" s="43"/>
      <c r="QRK17" s="41"/>
      <c r="QRL17" s="41"/>
      <c r="QRM17" s="43"/>
      <c r="QRN17" s="41"/>
      <c r="QRO17" s="41"/>
      <c r="QRP17" s="43"/>
      <c r="QRQ17" s="41"/>
      <c r="QRR17" s="41"/>
      <c r="QRS17" s="43"/>
      <c r="QRT17" s="41"/>
      <c r="QRU17" s="41"/>
      <c r="QRV17" s="43"/>
      <c r="QRW17" s="41"/>
      <c r="QRX17" s="41"/>
      <c r="QRY17" s="43"/>
      <c r="QRZ17" s="41"/>
      <c r="QSA17" s="41"/>
      <c r="QSB17" s="43"/>
      <c r="QSC17" s="41"/>
      <c r="QSD17" s="41"/>
      <c r="QSE17" s="43"/>
      <c r="QSF17" s="41"/>
      <c r="QSG17" s="41"/>
      <c r="QSH17" s="43"/>
      <c r="QSI17" s="41"/>
      <c r="QSJ17" s="41"/>
      <c r="QSK17" s="43"/>
      <c r="QSL17" s="41"/>
      <c r="QSM17" s="41"/>
      <c r="QSN17" s="43"/>
      <c r="QSO17" s="41"/>
      <c r="QSP17" s="41"/>
      <c r="QSQ17" s="43"/>
      <c r="QSR17" s="41"/>
      <c r="QSS17" s="41"/>
      <c r="QST17" s="43"/>
      <c r="QSU17" s="41"/>
      <c r="QSV17" s="41"/>
      <c r="QSW17" s="43"/>
      <c r="QSX17" s="41"/>
      <c r="QSY17" s="41"/>
      <c r="QSZ17" s="43"/>
      <c r="QTA17" s="41"/>
      <c r="QTB17" s="41"/>
      <c r="QTC17" s="43"/>
      <c r="QTD17" s="41"/>
      <c r="QTE17" s="41"/>
      <c r="QTF17" s="43"/>
      <c r="QTG17" s="41"/>
      <c r="QTH17" s="41"/>
      <c r="QTI17" s="43"/>
      <c r="QTJ17" s="41"/>
      <c r="QTK17" s="41"/>
      <c r="QTL17" s="43"/>
      <c r="QTM17" s="41"/>
      <c r="QTN17" s="41"/>
      <c r="QTO17" s="43"/>
      <c r="QTP17" s="41"/>
      <c r="QTQ17" s="41"/>
      <c r="QTR17" s="43"/>
      <c r="QTS17" s="41"/>
      <c r="QTT17" s="41"/>
      <c r="QTU17" s="43"/>
      <c r="QTV17" s="41"/>
      <c r="QTW17" s="41"/>
      <c r="QTX17" s="43"/>
      <c r="QTY17" s="41"/>
      <c r="QTZ17" s="41"/>
      <c r="QUA17" s="43"/>
      <c r="QUB17" s="41"/>
      <c r="QUC17" s="41"/>
      <c r="QUD17" s="43"/>
      <c r="QUE17" s="41"/>
      <c r="QUF17" s="41"/>
      <c r="QUG17" s="43"/>
      <c r="QUH17" s="41"/>
      <c r="QUI17" s="41"/>
      <c r="QUJ17" s="43"/>
      <c r="QUK17" s="41"/>
      <c r="QUL17" s="41"/>
      <c r="QUM17" s="43"/>
      <c r="QUN17" s="41"/>
      <c r="QUO17" s="41"/>
      <c r="QUP17" s="43"/>
      <c r="QUQ17" s="41"/>
      <c r="QUR17" s="41"/>
      <c r="QUS17" s="43"/>
      <c r="QUT17" s="41"/>
      <c r="QUU17" s="41"/>
      <c r="QUV17" s="43"/>
      <c r="QUW17" s="41"/>
      <c r="QUX17" s="41"/>
      <c r="QUY17" s="43"/>
      <c r="QUZ17" s="41"/>
      <c r="QVA17" s="41"/>
      <c r="QVB17" s="43"/>
      <c r="QVC17" s="41"/>
      <c r="QVD17" s="41"/>
      <c r="QVE17" s="43"/>
      <c r="QVF17" s="41"/>
      <c r="QVG17" s="41"/>
      <c r="QVH17" s="43"/>
      <c r="QVI17" s="41"/>
      <c r="QVJ17" s="41"/>
      <c r="QVK17" s="43"/>
      <c r="QVL17" s="41"/>
      <c r="QVM17" s="41"/>
      <c r="QVN17" s="43"/>
      <c r="QVO17" s="41"/>
      <c r="QVP17" s="41"/>
      <c r="QVQ17" s="43"/>
      <c r="QVR17" s="41"/>
      <c r="QVS17" s="41"/>
      <c r="QVT17" s="43"/>
      <c r="QVU17" s="41"/>
      <c r="QVV17" s="41"/>
      <c r="QVW17" s="43"/>
      <c r="QVX17" s="41"/>
      <c r="QVY17" s="41"/>
      <c r="QVZ17" s="43"/>
      <c r="QWA17" s="41"/>
      <c r="QWB17" s="41"/>
      <c r="QWC17" s="43"/>
      <c r="QWD17" s="41"/>
      <c r="QWE17" s="41"/>
      <c r="QWF17" s="43"/>
      <c r="QWG17" s="41"/>
      <c r="QWH17" s="41"/>
      <c r="QWI17" s="43"/>
      <c r="QWJ17" s="41"/>
      <c r="QWK17" s="41"/>
      <c r="QWL17" s="43"/>
      <c r="QWM17" s="41"/>
      <c r="QWN17" s="41"/>
      <c r="QWO17" s="43"/>
      <c r="QWP17" s="41"/>
      <c r="QWQ17" s="41"/>
      <c r="QWR17" s="43"/>
      <c r="QWS17" s="41"/>
      <c r="QWT17" s="41"/>
      <c r="QWU17" s="43"/>
      <c r="QWV17" s="41"/>
      <c r="QWW17" s="41"/>
      <c r="QWX17" s="43"/>
      <c r="QWY17" s="41"/>
      <c r="QWZ17" s="41"/>
      <c r="QXA17" s="43"/>
      <c r="QXB17" s="41"/>
      <c r="QXC17" s="41"/>
      <c r="QXD17" s="43"/>
      <c r="QXE17" s="41"/>
      <c r="QXF17" s="41"/>
      <c r="QXG17" s="43"/>
      <c r="QXH17" s="41"/>
      <c r="QXI17" s="41"/>
      <c r="QXJ17" s="43"/>
      <c r="QXK17" s="41"/>
      <c r="QXL17" s="41"/>
      <c r="QXM17" s="43"/>
      <c r="QXN17" s="41"/>
      <c r="QXO17" s="41"/>
      <c r="QXP17" s="43"/>
      <c r="QXQ17" s="41"/>
      <c r="QXR17" s="41"/>
      <c r="QXS17" s="43"/>
      <c r="QXT17" s="41"/>
      <c r="QXU17" s="41"/>
      <c r="QXV17" s="43"/>
      <c r="QXW17" s="41"/>
      <c r="QXX17" s="41"/>
      <c r="QXY17" s="43"/>
      <c r="QXZ17" s="41"/>
      <c r="QYA17" s="41"/>
      <c r="QYB17" s="43"/>
      <c r="QYC17" s="41"/>
      <c r="QYD17" s="41"/>
      <c r="QYE17" s="43"/>
      <c r="QYF17" s="41"/>
      <c r="QYG17" s="41"/>
      <c r="QYH17" s="43"/>
      <c r="QYI17" s="41"/>
      <c r="QYJ17" s="41"/>
      <c r="QYK17" s="43"/>
      <c r="QYL17" s="41"/>
      <c r="QYM17" s="41"/>
      <c r="QYN17" s="43"/>
      <c r="QYO17" s="41"/>
      <c r="QYP17" s="41"/>
      <c r="QYQ17" s="43"/>
      <c r="QYR17" s="41"/>
      <c r="QYS17" s="41"/>
      <c r="QYT17" s="43"/>
      <c r="QYU17" s="41"/>
      <c r="QYV17" s="41"/>
      <c r="QYW17" s="43"/>
      <c r="QYX17" s="41"/>
      <c r="QYY17" s="41"/>
      <c r="QYZ17" s="43"/>
      <c r="QZA17" s="41"/>
      <c r="QZB17" s="41"/>
      <c r="QZC17" s="43"/>
      <c r="QZD17" s="41"/>
      <c r="QZE17" s="41"/>
      <c r="QZF17" s="43"/>
      <c r="QZG17" s="41"/>
      <c r="QZH17" s="41"/>
      <c r="QZI17" s="43"/>
      <c r="QZJ17" s="41"/>
      <c r="QZK17" s="41"/>
      <c r="QZL17" s="43"/>
      <c r="QZM17" s="41"/>
      <c r="QZN17" s="41"/>
      <c r="QZO17" s="43"/>
      <c r="QZP17" s="41"/>
      <c r="QZQ17" s="41"/>
      <c r="QZR17" s="43"/>
      <c r="QZS17" s="41"/>
      <c r="QZT17" s="41"/>
      <c r="QZU17" s="43"/>
      <c r="QZV17" s="41"/>
      <c r="QZW17" s="41"/>
      <c r="QZX17" s="43"/>
      <c r="QZY17" s="41"/>
      <c r="QZZ17" s="41"/>
      <c r="RAA17" s="43"/>
      <c r="RAB17" s="41"/>
      <c r="RAC17" s="41"/>
      <c r="RAD17" s="43"/>
      <c r="RAE17" s="41"/>
      <c r="RAF17" s="41"/>
      <c r="RAG17" s="43"/>
      <c r="RAH17" s="41"/>
      <c r="RAI17" s="41"/>
      <c r="RAJ17" s="43"/>
      <c r="RAK17" s="41"/>
      <c r="RAL17" s="41"/>
      <c r="RAM17" s="43"/>
      <c r="RAN17" s="41"/>
      <c r="RAO17" s="41"/>
      <c r="RAP17" s="43"/>
      <c r="RAQ17" s="41"/>
      <c r="RAR17" s="41"/>
      <c r="RAS17" s="43"/>
      <c r="RAT17" s="41"/>
      <c r="RAU17" s="41"/>
      <c r="RAV17" s="43"/>
      <c r="RAW17" s="41"/>
      <c r="RAX17" s="41"/>
      <c r="RAY17" s="43"/>
      <c r="RAZ17" s="41"/>
      <c r="RBA17" s="41"/>
      <c r="RBB17" s="43"/>
      <c r="RBC17" s="41"/>
      <c r="RBD17" s="41"/>
      <c r="RBE17" s="43"/>
      <c r="RBF17" s="41"/>
      <c r="RBG17" s="41"/>
      <c r="RBH17" s="43"/>
      <c r="RBI17" s="41"/>
      <c r="RBJ17" s="41"/>
      <c r="RBK17" s="43"/>
      <c r="RBL17" s="41"/>
      <c r="RBM17" s="41"/>
      <c r="RBN17" s="43"/>
      <c r="RBO17" s="41"/>
      <c r="RBP17" s="41"/>
      <c r="RBQ17" s="43"/>
      <c r="RBR17" s="41"/>
      <c r="RBS17" s="41"/>
      <c r="RBT17" s="43"/>
      <c r="RBU17" s="41"/>
      <c r="RBV17" s="41"/>
      <c r="RBW17" s="43"/>
      <c r="RBX17" s="41"/>
      <c r="RBY17" s="41"/>
      <c r="RBZ17" s="43"/>
      <c r="RCA17" s="41"/>
      <c r="RCB17" s="41"/>
      <c r="RCC17" s="43"/>
      <c r="RCD17" s="41"/>
      <c r="RCE17" s="41"/>
      <c r="RCF17" s="43"/>
      <c r="RCG17" s="41"/>
      <c r="RCH17" s="41"/>
      <c r="RCI17" s="43"/>
      <c r="RCJ17" s="41"/>
      <c r="RCK17" s="41"/>
      <c r="RCL17" s="43"/>
      <c r="RCM17" s="41"/>
      <c r="RCN17" s="41"/>
      <c r="RCO17" s="43"/>
      <c r="RCP17" s="41"/>
      <c r="RCQ17" s="41"/>
      <c r="RCR17" s="43"/>
      <c r="RCS17" s="41"/>
      <c r="RCT17" s="41"/>
      <c r="RCU17" s="43"/>
      <c r="RCV17" s="41"/>
      <c r="RCW17" s="41"/>
      <c r="RCX17" s="43"/>
      <c r="RCY17" s="41"/>
      <c r="RCZ17" s="41"/>
      <c r="RDA17" s="43"/>
      <c r="RDB17" s="41"/>
      <c r="RDC17" s="41"/>
      <c r="RDD17" s="43"/>
      <c r="RDE17" s="41"/>
      <c r="RDF17" s="41"/>
      <c r="RDG17" s="43"/>
      <c r="RDH17" s="41"/>
      <c r="RDI17" s="41"/>
      <c r="RDJ17" s="43"/>
      <c r="RDK17" s="41"/>
      <c r="RDL17" s="41"/>
      <c r="RDM17" s="43"/>
      <c r="RDN17" s="41"/>
      <c r="RDO17" s="41"/>
      <c r="RDP17" s="43"/>
      <c r="RDQ17" s="41"/>
      <c r="RDR17" s="41"/>
      <c r="RDS17" s="43"/>
      <c r="RDT17" s="41"/>
      <c r="RDU17" s="41"/>
      <c r="RDV17" s="43"/>
      <c r="RDW17" s="41"/>
      <c r="RDX17" s="41"/>
      <c r="RDY17" s="43"/>
      <c r="RDZ17" s="41"/>
      <c r="REA17" s="41"/>
      <c r="REB17" s="43"/>
      <c r="REC17" s="41"/>
      <c r="RED17" s="41"/>
      <c r="REE17" s="43"/>
      <c r="REF17" s="41"/>
      <c r="REG17" s="41"/>
      <c r="REH17" s="43"/>
      <c r="REI17" s="41"/>
      <c r="REJ17" s="41"/>
      <c r="REK17" s="43"/>
      <c r="REL17" s="41"/>
      <c r="REM17" s="41"/>
      <c r="REN17" s="43"/>
      <c r="REO17" s="41"/>
      <c r="REP17" s="41"/>
      <c r="REQ17" s="43"/>
      <c r="RER17" s="41"/>
      <c r="RES17" s="41"/>
      <c r="RET17" s="43"/>
      <c r="REU17" s="41"/>
      <c r="REV17" s="41"/>
      <c r="REW17" s="43"/>
      <c r="REX17" s="41"/>
      <c r="REY17" s="41"/>
      <c r="REZ17" s="43"/>
      <c r="RFA17" s="41"/>
      <c r="RFB17" s="41"/>
      <c r="RFC17" s="43"/>
      <c r="RFD17" s="41"/>
      <c r="RFE17" s="41"/>
      <c r="RFF17" s="43"/>
      <c r="RFG17" s="41"/>
      <c r="RFH17" s="41"/>
      <c r="RFI17" s="43"/>
      <c r="RFJ17" s="41"/>
      <c r="RFK17" s="41"/>
      <c r="RFL17" s="43"/>
      <c r="RFM17" s="41"/>
      <c r="RFN17" s="41"/>
      <c r="RFO17" s="43"/>
      <c r="RFP17" s="41"/>
      <c r="RFQ17" s="41"/>
      <c r="RFR17" s="43"/>
      <c r="RFS17" s="41"/>
      <c r="RFT17" s="41"/>
      <c r="RFU17" s="43"/>
      <c r="RFV17" s="41"/>
      <c r="RFW17" s="41"/>
      <c r="RFX17" s="43"/>
      <c r="RFY17" s="41"/>
      <c r="RFZ17" s="41"/>
      <c r="RGA17" s="43"/>
      <c r="RGB17" s="41"/>
      <c r="RGC17" s="41"/>
      <c r="RGD17" s="43"/>
      <c r="RGE17" s="41"/>
      <c r="RGF17" s="41"/>
      <c r="RGG17" s="43"/>
      <c r="RGH17" s="41"/>
      <c r="RGI17" s="41"/>
      <c r="RGJ17" s="43"/>
      <c r="RGK17" s="41"/>
      <c r="RGL17" s="41"/>
      <c r="RGM17" s="43"/>
      <c r="RGN17" s="41"/>
      <c r="RGO17" s="41"/>
      <c r="RGP17" s="43"/>
      <c r="RGQ17" s="41"/>
      <c r="RGR17" s="41"/>
      <c r="RGS17" s="43"/>
      <c r="RGT17" s="41"/>
      <c r="RGU17" s="41"/>
      <c r="RGV17" s="43"/>
      <c r="RGW17" s="41"/>
      <c r="RGX17" s="41"/>
      <c r="RGY17" s="43"/>
      <c r="RGZ17" s="41"/>
      <c r="RHA17" s="41"/>
      <c r="RHB17" s="43"/>
      <c r="RHC17" s="41"/>
      <c r="RHD17" s="41"/>
      <c r="RHE17" s="43"/>
      <c r="RHF17" s="41"/>
      <c r="RHG17" s="41"/>
      <c r="RHH17" s="43"/>
      <c r="RHI17" s="41"/>
      <c r="RHJ17" s="41"/>
      <c r="RHK17" s="43"/>
      <c r="RHL17" s="41"/>
      <c r="RHM17" s="41"/>
      <c r="RHN17" s="43"/>
      <c r="RHO17" s="41"/>
      <c r="RHP17" s="41"/>
      <c r="RHQ17" s="43"/>
      <c r="RHR17" s="41"/>
      <c r="RHS17" s="41"/>
      <c r="RHT17" s="43"/>
      <c r="RHU17" s="41"/>
      <c r="RHV17" s="41"/>
      <c r="RHW17" s="43"/>
      <c r="RHX17" s="41"/>
      <c r="RHY17" s="41"/>
      <c r="RHZ17" s="43"/>
      <c r="RIA17" s="41"/>
      <c r="RIB17" s="41"/>
      <c r="RIC17" s="43"/>
      <c r="RID17" s="41"/>
      <c r="RIE17" s="41"/>
      <c r="RIF17" s="43"/>
      <c r="RIG17" s="41"/>
      <c r="RIH17" s="41"/>
      <c r="RII17" s="43"/>
      <c r="RIJ17" s="41"/>
      <c r="RIK17" s="41"/>
      <c r="RIL17" s="43"/>
      <c r="RIM17" s="41"/>
      <c r="RIN17" s="41"/>
      <c r="RIO17" s="43"/>
      <c r="RIP17" s="41"/>
      <c r="RIQ17" s="41"/>
      <c r="RIR17" s="43"/>
      <c r="RIS17" s="41"/>
      <c r="RIT17" s="41"/>
      <c r="RIU17" s="43"/>
      <c r="RIV17" s="41"/>
      <c r="RIW17" s="41"/>
      <c r="RIX17" s="43"/>
      <c r="RIY17" s="41"/>
      <c r="RIZ17" s="41"/>
      <c r="RJA17" s="43"/>
      <c r="RJB17" s="41"/>
      <c r="RJC17" s="41"/>
      <c r="RJD17" s="43"/>
      <c r="RJE17" s="41"/>
      <c r="RJF17" s="41"/>
      <c r="RJG17" s="43"/>
      <c r="RJH17" s="41"/>
      <c r="RJI17" s="41"/>
      <c r="RJJ17" s="43"/>
      <c r="RJK17" s="41"/>
      <c r="RJL17" s="41"/>
      <c r="RJM17" s="43"/>
      <c r="RJN17" s="41"/>
      <c r="RJO17" s="41"/>
      <c r="RJP17" s="43"/>
      <c r="RJQ17" s="41"/>
      <c r="RJR17" s="41"/>
      <c r="RJS17" s="43"/>
      <c r="RJT17" s="41"/>
      <c r="RJU17" s="41"/>
      <c r="RJV17" s="43"/>
      <c r="RJW17" s="41"/>
      <c r="RJX17" s="41"/>
      <c r="RJY17" s="43"/>
      <c r="RJZ17" s="41"/>
      <c r="RKA17" s="41"/>
      <c r="RKB17" s="43"/>
      <c r="RKC17" s="41"/>
      <c r="RKD17" s="41"/>
      <c r="RKE17" s="43"/>
      <c r="RKF17" s="41"/>
      <c r="RKG17" s="41"/>
      <c r="RKH17" s="43"/>
      <c r="RKI17" s="41"/>
      <c r="RKJ17" s="41"/>
      <c r="RKK17" s="43"/>
      <c r="RKL17" s="41"/>
      <c r="RKM17" s="41"/>
      <c r="RKN17" s="43"/>
      <c r="RKO17" s="41"/>
      <c r="RKP17" s="41"/>
      <c r="RKQ17" s="43"/>
      <c r="RKR17" s="41"/>
      <c r="RKS17" s="41"/>
      <c r="RKT17" s="43"/>
      <c r="RKU17" s="41"/>
      <c r="RKV17" s="41"/>
      <c r="RKW17" s="43"/>
      <c r="RKX17" s="41"/>
      <c r="RKY17" s="41"/>
      <c r="RKZ17" s="43"/>
      <c r="RLA17" s="41"/>
      <c r="RLB17" s="41"/>
      <c r="RLC17" s="43"/>
      <c r="RLD17" s="41"/>
      <c r="RLE17" s="41"/>
      <c r="RLF17" s="43"/>
      <c r="RLG17" s="41"/>
      <c r="RLH17" s="41"/>
      <c r="RLI17" s="43"/>
      <c r="RLJ17" s="41"/>
      <c r="RLK17" s="41"/>
      <c r="RLL17" s="43"/>
      <c r="RLM17" s="41"/>
      <c r="RLN17" s="41"/>
      <c r="RLO17" s="43"/>
      <c r="RLP17" s="41"/>
      <c r="RLQ17" s="41"/>
      <c r="RLR17" s="43"/>
      <c r="RLS17" s="41"/>
      <c r="RLT17" s="41"/>
      <c r="RLU17" s="43"/>
      <c r="RLV17" s="41"/>
      <c r="RLW17" s="41"/>
      <c r="RLX17" s="43"/>
      <c r="RLY17" s="41"/>
      <c r="RLZ17" s="41"/>
      <c r="RMA17" s="43"/>
      <c r="RMB17" s="41"/>
      <c r="RMC17" s="41"/>
      <c r="RMD17" s="43"/>
      <c r="RME17" s="41"/>
      <c r="RMF17" s="41"/>
      <c r="RMG17" s="43"/>
      <c r="RMH17" s="41"/>
      <c r="RMI17" s="41"/>
      <c r="RMJ17" s="43"/>
      <c r="RMK17" s="41"/>
      <c r="RML17" s="41"/>
      <c r="RMM17" s="43"/>
      <c r="RMN17" s="41"/>
      <c r="RMO17" s="41"/>
      <c r="RMP17" s="43"/>
      <c r="RMQ17" s="41"/>
      <c r="RMR17" s="41"/>
      <c r="RMS17" s="43"/>
      <c r="RMT17" s="41"/>
      <c r="RMU17" s="41"/>
      <c r="RMV17" s="43"/>
      <c r="RMW17" s="41"/>
      <c r="RMX17" s="41"/>
      <c r="RMY17" s="43"/>
      <c r="RMZ17" s="41"/>
      <c r="RNA17" s="41"/>
      <c r="RNB17" s="43"/>
      <c r="RNC17" s="41"/>
      <c r="RND17" s="41"/>
      <c r="RNE17" s="43"/>
      <c r="RNF17" s="41"/>
      <c r="RNG17" s="41"/>
      <c r="RNH17" s="43"/>
      <c r="RNI17" s="41"/>
      <c r="RNJ17" s="41"/>
      <c r="RNK17" s="43"/>
      <c r="RNL17" s="41"/>
      <c r="RNM17" s="41"/>
      <c r="RNN17" s="43"/>
      <c r="RNO17" s="41"/>
      <c r="RNP17" s="41"/>
      <c r="RNQ17" s="43"/>
      <c r="RNR17" s="41"/>
      <c r="RNS17" s="41"/>
      <c r="RNT17" s="43"/>
      <c r="RNU17" s="41"/>
      <c r="RNV17" s="41"/>
      <c r="RNW17" s="43"/>
      <c r="RNX17" s="41"/>
      <c r="RNY17" s="41"/>
      <c r="RNZ17" s="43"/>
      <c r="ROA17" s="41"/>
      <c r="ROB17" s="41"/>
      <c r="ROC17" s="43"/>
      <c r="ROD17" s="41"/>
      <c r="ROE17" s="41"/>
      <c r="ROF17" s="43"/>
      <c r="ROG17" s="41"/>
      <c r="ROH17" s="41"/>
      <c r="ROI17" s="43"/>
      <c r="ROJ17" s="41"/>
      <c r="ROK17" s="41"/>
      <c r="ROL17" s="43"/>
      <c r="ROM17" s="41"/>
      <c r="RON17" s="41"/>
      <c r="ROO17" s="43"/>
      <c r="ROP17" s="41"/>
      <c r="ROQ17" s="41"/>
      <c r="ROR17" s="43"/>
      <c r="ROS17" s="41"/>
      <c r="ROT17" s="41"/>
      <c r="ROU17" s="43"/>
      <c r="ROV17" s="41"/>
      <c r="ROW17" s="41"/>
      <c r="ROX17" s="43"/>
      <c r="ROY17" s="41"/>
      <c r="ROZ17" s="41"/>
      <c r="RPA17" s="43"/>
      <c r="RPB17" s="41"/>
      <c r="RPC17" s="41"/>
      <c r="RPD17" s="43"/>
      <c r="RPE17" s="41"/>
      <c r="RPF17" s="41"/>
      <c r="RPG17" s="43"/>
      <c r="RPH17" s="41"/>
      <c r="RPI17" s="41"/>
      <c r="RPJ17" s="43"/>
      <c r="RPK17" s="41"/>
      <c r="RPL17" s="41"/>
      <c r="RPM17" s="43"/>
      <c r="RPN17" s="41"/>
      <c r="RPO17" s="41"/>
      <c r="RPP17" s="43"/>
      <c r="RPQ17" s="41"/>
      <c r="RPR17" s="41"/>
      <c r="RPS17" s="43"/>
      <c r="RPT17" s="41"/>
      <c r="RPU17" s="41"/>
      <c r="RPV17" s="43"/>
      <c r="RPW17" s="41"/>
      <c r="RPX17" s="41"/>
      <c r="RPY17" s="43"/>
      <c r="RPZ17" s="41"/>
      <c r="RQA17" s="41"/>
      <c r="RQB17" s="43"/>
      <c r="RQC17" s="41"/>
      <c r="RQD17" s="41"/>
      <c r="RQE17" s="43"/>
      <c r="RQF17" s="41"/>
      <c r="RQG17" s="41"/>
      <c r="RQH17" s="43"/>
      <c r="RQI17" s="41"/>
      <c r="RQJ17" s="41"/>
      <c r="RQK17" s="43"/>
      <c r="RQL17" s="41"/>
      <c r="RQM17" s="41"/>
      <c r="RQN17" s="43"/>
      <c r="RQO17" s="41"/>
      <c r="RQP17" s="41"/>
      <c r="RQQ17" s="43"/>
      <c r="RQR17" s="41"/>
      <c r="RQS17" s="41"/>
      <c r="RQT17" s="43"/>
      <c r="RQU17" s="41"/>
      <c r="RQV17" s="41"/>
      <c r="RQW17" s="43"/>
      <c r="RQX17" s="41"/>
      <c r="RQY17" s="41"/>
      <c r="RQZ17" s="43"/>
      <c r="RRA17" s="41"/>
      <c r="RRB17" s="41"/>
      <c r="RRC17" s="43"/>
      <c r="RRD17" s="41"/>
      <c r="RRE17" s="41"/>
      <c r="RRF17" s="43"/>
      <c r="RRG17" s="41"/>
      <c r="RRH17" s="41"/>
      <c r="RRI17" s="43"/>
      <c r="RRJ17" s="41"/>
      <c r="RRK17" s="41"/>
      <c r="RRL17" s="43"/>
      <c r="RRM17" s="41"/>
      <c r="RRN17" s="41"/>
      <c r="RRO17" s="43"/>
      <c r="RRP17" s="41"/>
      <c r="RRQ17" s="41"/>
      <c r="RRR17" s="43"/>
      <c r="RRS17" s="41"/>
      <c r="RRT17" s="41"/>
      <c r="RRU17" s="43"/>
      <c r="RRV17" s="41"/>
      <c r="RRW17" s="41"/>
      <c r="RRX17" s="43"/>
      <c r="RRY17" s="41"/>
      <c r="RRZ17" s="41"/>
      <c r="RSA17" s="43"/>
      <c r="RSB17" s="41"/>
      <c r="RSC17" s="41"/>
      <c r="RSD17" s="43"/>
      <c r="RSE17" s="41"/>
      <c r="RSF17" s="41"/>
      <c r="RSG17" s="43"/>
      <c r="RSH17" s="41"/>
      <c r="RSI17" s="41"/>
      <c r="RSJ17" s="43"/>
      <c r="RSK17" s="41"/>
      <c r="RSL17" s="41"/>
      <c r="RSM17" s="43"/>
      <c r="RSN17" s="41"/>
      <c r="RSO17" s="41"/>
      <c r="RSP17" s="43"/>
      <c r="RSQ17" s="41"/>
      <c r="RSR17" s="41"/>
      <c r="RSS17" s="43"/>
      <c r="RST17" s="41"/>
      <c r="RSU17" s="41"/>
      <c r="RSV17" s="43"/>
      <c r="RSW17" s="41"/>
      <c r="RSX17" s="41"/>
      <c r="RSY17" s="43"/>
      <c r="RSZ17" s="41"/>
      <c r="RTA17" s="41"/>
      <c r="RTB17" s="43"/>
      <c r="RTC17" s="41"/>
      <c r="RTD17" s="41"/>
      <c r="RTE17" s="43"/>
      <c r="RTF17" s="41"/>
      <c r="RTG17" s="41"/>
      <c r="RTH17" s="43"/>
      <c r="RTI17" s="41"/>
      <c r="RTJ17" s="41"/>
      <c r="RTK17" s="43"/>
      <c r="RTL17" s="41"/>
      <c r="RTM17" s="41"/>
      <c r="RTN17" s="43"/>
      <c r="RTO17" s="41"/>
      <c r="RTP17" s="41"/>
      <c r="RTQ17" s="43"/>
      <c r="RTR17" s="41"/>
      <c r="RTS17" s="41"/>
      <c r="RTT17" s="43"/>
      <c r="RTU17" s="41"/>
      <c r="RTV17" s="41"/>
      <c r="RTW17" s="43"/>
      <c r="RTX17" s="41"/>
      <c r="RTY17" s="41"/>
      <c r="RTZ17" s="43"/>
      <c r="RUA17" s="41"/>
      <c r="RUB17" s="41"/>
      <c r="RUC17" s="43"/>
      <c r="RUD17" s="41"/>
      <c r="RUE17" s="41"/>
      <c r="RUF17" s="43"/>
      <c r="RUG17" s="41"/>
      <c r="RUH17" s="41"/>
      <c r="RUI17" s="43"/>
      <c r="RUJ17" s="41"/>
      <c r="RUK17" s="41"/>
      <c r="RUL17" s="43"/>
      <c r="RUM17" s="41"/>
      <c r="RUN17" s="41"/>
      <c r="RUO17" s="43"/>
      <c r="RUP17" s="41"/>
      <c r="RUQ17" s="41"/>
      <c r="RUR17" s="43"/>
      <c r="RUS17" s="41"/>
      <c r="RUT17" s="41"/>
      <c r="RUU17" s="43"/>
      <c r="RUV17" s="41"/>
      <c r="RUW17" s="41"/>
      <c r="RUX17" s="43"/>
      <c r="RUY17" s="41"/>
      <c r="RUZ17" s="41"/>
      <c r="RVA17" s="43"/>
      <c r="RVB17" s="41"/>
      <c r="RVC17" s="41"/>
      <c r="RVD17" s="43"/>
      <c r="RVE17" s="41"/>
      <c r="RVF17" s="41"/>
      <c r="RVG17" s="43"/>
      <c r="RVH17" s="41"/>
      <c r="RVI17" s="41"/>
      <c r="RVJ17" s="43"/>
      <c r="RVK17" s="41"/>
      <c r="RVL17" s="41"/>
      <c r="RVM17" s="43"/>
      <c r="RVN17" s="41"/>
      <c r="RVO17" s="41"/>
      <c r="RVP17" s="43"/>
      <c r="RVQ17" s="41"/>
      <c r="RVR17" s="41"/>
      <c r="RVS17" s="43"/>
      <c r="RVT17" s="41"/>
      <c r="RVU17" s="41"/>
      <c r="RVV17" s="43"/>
      <c r="RVW17" s="41"/>
      <c r="RVX17" s="41"/>
      <c r="RVY17" s="43"/>
      <c r="RVZ17" s="41"/>
      <c r="RWA17" s="41"/>
      <c r="RWB17" s="43"/>
      <c r="RWC17" s="41"/>
      <c r="RWD17" s="41"/>
      <c r="RWE17" s="43"/>
      <c r="RWF17" s="41"/>
      <c r="RWG17" s="41"/>
      <c r="RWH17" s="43"/>
      <c r="RWI17" s="41"/>
      <c r="RWJ17" s="41"/>
      <c r="RWK17" s="43"/>
      <c r="RWL17" s="41"/>
      <c r="RWM17" s="41"/>
      <c r="RWN17" s="43"/>
      <c r="RWO17" s="41"/>
      <c r="RWP17" s="41"/>
      <c r="RWQ17" s="43"/>
      <c r="RWR17" s="41"/>
      <c r="RWS17" s="41"/>
      <c r="RWT17" s="43"/>
      <c r="RWU17" s="41"/>
      <c r="RWV17" s="41"/>
      <c r="RWW17" s="43"/>
      <c r="RWX17" s="41"/>
      <c r="RWY17" s="41"/>
      <c r="RWZ17" s="43"/>
      <c r="RXA17" s="41"/>
      <c r="RXB17" s="41"/>
      <c r="RXC17" s="43"/>
      <c r="RXD17" s="41"/>
      <c r="RXE17" s="41"/>
      <c r="RXF17" s="43"/>
      <c r="RXG17" s="41"/>
      <c r="RXH17" s="41"/>
      <c r="RXI17" s="43"/>
      <c r="RXJ17" s="41"/>
      <c r="RXK17" s="41"/>
      <c r="RXL17" s="43"/>
      <c r="RXM17" s="41"/>
      <c r="RXN17" s="41"/>
      <c r="RXO17" s="43"/>
      <c r="RXP17" s="41"/>
      <c r="RXQ17" s="41"/>
      <c r="RXR17" s="43"/>
      <c r="RXS17" s="41"/>
      <c r="RXT17" s="41"/>
      <c r="RXU17" s="43"/>
      <c r="RXV17" s="41"/>
      <c r="RXW17" s="41"/>
      <c r="RXX17" s="43"/>
      <c r="RXY17" s="41"/>
      <c r="RXZ17" s="41"/>
      <c r="RYA17" s="43"/>
      <c r="RYB17" s="41"/>
      <c r="RYC17" s="41"/>
      <c r="RYD17" s="43"/>
      <c r="RYE17" s="41"/>
      <c r="RYF17" s="41"/>
      <c r="RYG17" s="43"/>
      <c r="RYH17" s="41"/>
      <c r="RYI17" s="41"/>
      <c r="RYJ17" s="43"/>
      <c r="RYK17" s="41"/>
      <c r="RYL17" s="41"/>
      <c r="RYM17" s="43"/>
      <c r="RYN17" s="41"/>
      <c r="RYO17" s="41"/>
      <c r="RYP17" s="43"/>
      <c r="RYQ17" s="41"/>
      <c r="RYR17" s="41"/>
      <c r="RYS17" s="43"/>
      <c r="RYT17" s="41"/>
      <c r="RYU17" s="41"/>
      <c r="RYV17" s="43"/>
      <c r="RYW17" s="41"/>
      <c r="RYX17" s="41"/>
      <c r="RYY17" s="43"/>
      <c r="RYZ17" s="41"/>
      <c r="RZA17" s="41"/>
      <c r="RZB17" s="43"/>
      <c r="RZC17" s="41"/>
      <c r="RZD17" s="41"/>
      <c r="RZE17" s="43"/>
      <c r="RZF17" s="41"/>
      <c r="RZG17" s="41"/>
      <c r="RZH17" s="43"/>
      <c r="RZI17" s="41"/>
      <c r="RZJ17" s="41"/>
      <c r="RZK17" s="43"/>
      <c r="RZL17" s="41"/>
      <c r="RZM17" s="41"/>
      <c r="RZN17" s="43"/>
      <c r="RZO17" s="41"/>
      <c r="RZP17" s="41"/>
      <c r="RZQ17" s="43"/>
      <c r="RZR17" s="41"/>
      <c r="RZS17" s="41"/>
      <c r="RZT17" s="43"/>
      <c r="RZU17" s="41"/>
      <c r="RZV17" s="41"/>
      <c r="RZW17" s="43"/>
      <c r="RZX17" s="41"/>
      <c r="RZY17" s="41"/>
      <c r="RZZ17" s="43"/>
      <c r="SAA17" s="41"/>
      <c r="SAB17" s="41"/>
      <c r="SAC17" s="43"/>
      <c r="SAD17" s="41"/>
      <c r="SAE17" s="41"/>
      <c r="SAF17" s="43"/>
      <c r="SAG17" s="41"/>
      <c r="SAH17" s="41"/>
      <c r="SAI17" s="43"/>
      <c r="SAJ17" s="41"/>
      <c r="SAK17" s="41"/>
      <c r="SAL17" s="43"/>
      <c r="SAM17" s="41"/>
      <c r="SAN17" s="41"/>
      <c r="SAO17" s="43"/>
      <c r="SAP17" s="41"/>
      <c r="SAQ17" s="41"/>
      <c r="SAR17" s="43"/>
      <c r="SAS17" s="41"/>
      <c r="SAT17" s="41"/>
      <c r="SAU17" s="43"/>
      <c r="SAV17" s="41"/>
      <c r="SAW17" s="41"/>
      <c r="SAX17" s="43"/>
      <c r="SAY17" s="41"/>
      <c r="SAZ17" s="41"/>
      <c r="SBA17" s="43"/>
      <c r="SBB17" s="41"/>
      <c r="SBC17" s="41"/>
      <c r="SBD17" s="43"/>
      <c r="SBE17" s="41"/>
      <c r="SBF17" s="41"/>
      <c r="SBG17" s="43"/>
      <c r="SBH17" s="41"/>
      <c r="SBI17" s="41"/>
      <c r="SBJ17" s="43"/>
      <c r="SBK17" s="41"/>
      <c r="SBL17" s="41"/>
      <c r="SBM17" s="43"/>
      <c r="SBN17" s="41"/>
      <c r="SBO17" s="41"/>
      <c r="SBP17" s="43"/>
      <c r="SBQ17" s="41"/>
      <c r="SBR17" s="41"/>
      <c r="SBS17" s="43"/>
      <c r="SBT17" s="41"/>
      <c r="SBU17" s="41"/>
      <c r="SBV17" s="43"/>
      <c r="SBW17" s="41"/>
      <c r="SBX17" s="41"/>
      <c r="SBY17" s="43"/>
      <c r="SBZ17" s="41"/>
      <c r="SCA17" s="41"/>
      <c r="SCB17" s="43"/>
      <c r="SCC17" s="41"/>
      <c r="SCD17" s="41"/>
      <c r="SCE17" s="43"/>
      <c r="SCF17" s="41"/>
      <c r="SCG17" s="41"/>
      <c r="SCH17" s="43"/>
      <c r="SCI17" s="41"/>
      <c r="SCJ17" s="41"/>
      <c r="SCK17" s="43"/>
      <c r="SCL17" s="41"/>
      <c r="SCM17" s="41"/>
      <c r="SCN17" s="43"/>
      <c r="SCO17" s="41"/>
      <c r="SCP17" s="41"/>
      <c r="SCQ17" s="43"/>
      <c r="SCR17" s="41"/>
      <c r="SCS17" s="41"/>
      <c r="SCT17" s="43"/>
      <c r="SCU17" s="41"/>
      <c r="SCV17" s="41"/>
      <c r="SCW17" s="43"/>
      <c r="SCX17" s="41"/>
      <c r="SCY17" s="41"/>
      <c r="SCZ17" s="43"/>
      <c r="SDA17" s="41"/>
      <c r="SDB17" s="41"/>
      <c r="SDC17" s="43"/>
      <c r="SDD17" s="41"/>
      <c r="SDE17" s="41"/>
      <c r="SDF17" s="43"/>
      <c r="SDG17" s="41"/>
      <c r="SDH17" s="41"/>
      <c r="SDI17" s="43"/>
      <c r="SDJ17" s="41"/>
      <c r="SDK17" s="41"/>
      <c r="SDL17" s="43"/>
      <c r="SDM17" s="41"/>
      <c r="SDN17" s="41"/>
      <c r="SDO17" s="43"/>
      <c r="SDP17" s="41"/>
      <c r="SDQ17" s="41"/>
      <c r="SDR17" s="43"/>
      <c r="SDS17" s="41"/>
      <c r="SDT17" s="41"/>
      <c r="SDU17" s="43"/>
      <c r="SDV17" s="41"/>
      <c r="SDW17" s="41"/>
      <c r="SDX17" s="43"/>
      <c r="SDY17" s="41"/>
      <c r="SDZ17" s="41"/>
      <c r="SEA17" s="43"/>
      <c r="SEB17" s="41"/>
      <c r="SEC17" s="41"/>
      <c r="SED17" s="43"/>
      <c r="SEE17" s="41"/>
      <c r="SEF17" s="41"/>
      <c r="SEG17" s="43"/>
      <c r="SEH17" s="41"/>
      <c r="SEI17" s="41"/>
      <c r="SEJ17" s="43"/>
      <c r="SEK17" s="41"/>
      <c r="SEL17" s="41"/>
      <c r="SEM17" s="43"/>
      <c r="SEN17" s="41"/>
      <c r="SEO17" s="41"/>
      <c r="SEP17" s="43"/>
      <c r="SEQ17" s="41"/>
      <c r="SER17" s="41"/>
      <c r="SES17" s="43"/>
      <c r="SET17" s="41"/>
      <c r="SEU17" s="41"/>
      <c r="SEV17" s="43"/>
      <c r="SEW17" s="41"/>
      <c r="SEX17" s="41"/>
      <c r="SEY17" s="43"/>
      <c r="SEZ17" s="41"/>
      <c r="SFA17" s="41"/>
      <c r="SFB17" s="43"/>
      <c r="SFC17" s="41"/>
      <c r="SFD17" s="41"/>
      <c r="SFE17" s="43"/>
      <c r="SFF17" s="41"/>
      <c r="SFG17" s="41"/>
      <c r="SFH17" s="43"/>
      <c r="SFI17" s="41"/>
      <c r="SFJ17" s="41"/>
      <c r="SFK17" s="43"/>
      <c r="SFL17" s="41"/>
      <c r="SFM17" s="41"/>
      <c r="SFN17" s="43"/>
      <c r="SFO17" s="41"/>
      <c r="SFP17" s="41"/>
      <c r="SFQ17" s="43"/>
      <c r="SFR17" s="41"/>
      <c r="SFS17" s="41"/>
      <c r="SFT17" s="43"/>
      <c r="SFU17" s="41"/>
      <c r="SFV17" s="41"/>
      <c r="SFW17" s="43"/>
      <c r="SFX17" s="41"/>
      <c r="SFY17" s="41"/>
      <c r="SFZ17" s="43"/>
      <c r="SGA17" s="41"/>
      <c r="SGB17" s="41"/>
      <c r="SGC17" s="43"/>
      <c r="SGD17" s="41"/>
      <c r="SGE17" s="41"/>
      <c r="SGF17" s="43"/>
      <c r="SGG17" s="41"/>
      <c r="SGH17" s="41"/>
      <c r="SGI17" s="43"/>
      <c r="SGJ17" s="41"/>
      <c r="SGK17" s="41"/>
      <c r="SGL17" s="43"/>
      <c r="SGM17" s="41"/>
      <c r="SGN17" s="41"/>
      <c r="SGO17" s="43"/>
      <c r="SGP17" s="41"/>
      <c r="SGQ17" s="41"/>
      <c r="SGR17" s="43"/>
      <c r="SGS17" s="41"/>
      <c r="SGT17" s="41"/>
      <c r="SGU17" s="43"/>
      <c r="SGV17" s="41"/>
      <c r="SGW17" s="41"/>
      <c r="SGX17" s="43"/>
      <c r="SGY17" s="41"/>
      <c r="SGZ17" s="41"/>
      <c r="SHA17" s="43"/>
      <c r="SHB17" s="41"/>
      <c r="SHC17" s="41"/>
      <c r="SHD17" s="43"/>
      <c r="SHE17" s="41"/>
      <c r="SHF17" s="41"/>
      <c r="SHG17" s="43"/>
      <c r="SHH17" s="41"/>
      <c r="SHI17" s="41"/>
      <c r="SHJ17" s="43"/>
      <c r="SHK17" s="41"/>
      <c r="SHL17" s="41"/>
      <c r="SHM17" s="43"/>
      <c r="SHN17" s="41"/>
      <c r="SHO17" s="41"/>
      <c r="SHP17" s="43"/>
      <c r="SHQ17" s="41"/>
      <c r="SHR17" s="41"/>
      <c r="SHS17" s="43"/>
      <c r="SHT17" s="41"/>
      <c r="SHU17" s="41"/>
      <c r="SHV17" s="43"/>
      <c r="SHW17" s="41"/>
      <c r="SHX17" s="41"/>
      <c r="SHY17" s="43"/>
      <c r="SHZ17" s="41"/>
      <c r="SIA17" s="41"/>
      <c r="SIB17" s="43"/>
      <c r="SIC17" s="41"/>
      <c r="SID17" s="41"/>
      <c r="SIE17" s="43"/>
      <c r="SIF17" s="41"/>
      <c r="SIG17" s="41"/>
      <c r="SIH17" s="43"/>
      <c r="SII17" s="41"/>
      <c r="SIJ17" s="41"/>
      <c r="SIK17" s="43"/>
      <c r="SIL17" s="41"/>
      <c r="SIM17" s="41"/>
      <c r="SIN17" s="43"/>
      <c r="SIO17" s="41"/>
      <c r="SIP17" s="41"/>
      <c r="SIQ17" s="43"/>
      <c r="SIR17" s="41"/>
      <c r="SIS17" s="41"/>
      <c r="SIT17" s="43"/>
      <c r="SIU17" s="41"/>
      <c r="SIV17" s="41"/>
      <c r="SIW17" s="43"/>
      <c r="SIX17" s="41"/>
      <c r="SIY17" s="41"/>
      <c r="SIZ17" s="43"/>
      <c r="SJA17" s="41"/>
      <c r="SJB17" s="41"/>
      <c r="SJC17" s="43"/>
      <c r="SJD17" s="41"/>
      <c r="SJE17" s="41"/>
      <c r="SJF17" s="43"/>
      <c r="SJG17" s="41"/>
      <c r="SJH17" s="41"/>
      <c r="SJI17" s="43"/>
      <c r="SJJ17" s="41"/>
      <c r="SJK17" s="41"/>
      <c r="SJL17" s="43"/>
      <c r="SJM17" s="41"/>
      <c r="SJN17" s="41"/>
      <c r="SJO17" s="43"/>
      <c r="SJP17" s="41"/>
      <c r="SJQ17" s="41"/>
      <c r="SJR17" s="43"/>
      <c r="SJS17" s="41"/>
      <c r="SJT17" s="41"/>
      <c r="SJU17" s="43"/>
      <c r="SJV17" s="41"/>
      <c r="SJW17" s="41"/>
      <c r="SJX17" s="43"/>
      <c r="SJY17" s="41"/>
      <c r="SJZ17" s="41"/>
      <c r="SKA17" s="43"/>
      <c r="SKB17" s="41"/>
      <c r="SKC17" s="41"/>
      <c r="SKD17" s="43"/>
      <c r="SKE17" s="41"/>
      <c r="SKF17" s="41"/>
      <c r="SKG17" s="43"/>
      <c r="SKH17" s="41"/>
      <c r="SKI17" s="41"/>
      <c r="SKJ17" s="43"/>
      <c r="SKK17" s="41"/>
      <c r="SKL17" s="41"/>
      <c r="SKM17" s="43"/>
      <c r="SKN17" s="41"/>
      <c r="SKO17" s="41"/>
      <c r="SKP17" s="43"/>
      <c r="SKQ17" s="41"/>
      <c r="SKR17" s="41"/>
      <c r="SKS17" s="43"/>
      <c r="SKT17" s="41"/>
      <c r="SKU17" s="41"/>
      <c r="SKV17" s="43"/>
      <c r="SKW17" s="41"/>
      <c r="SKX17" s="41"/>
      <c r="SKY17" s="43"/>
      <c r="SKZ17" s="41"/>
      <c r="SLA17" s="41"/>
      <c r="SLB17" s="43"/>
      <c r="SLC17" s="41"/>
      <c r="SLD17" s="41"/>
      <c r="SLE17" s="43"/>
      <c r="SLF17" s="41"/>
      <c r="SLG17" s="41"/>
      <c r="SLH17" s="43"/>
      <c r="SLI17" s="41"/>
      <c r="SLJ17" s="41"/>
      <c r="SLK17" s="43"/>
      <c r="SLL17" s="41"/>
      <c r="SLM17" s="41"/>
      <c r="SLN17" s="43"/>
      <c r="SLO17" s="41"/>
      <c r="SLP17" s="41"/>
      <c r="SLQ17" s="43"/>
      <c r="SLR17" s="41"/>
      <c r="SLS17" s="41"/>
      <c r="SLT17" s="43"/>
      <c r="SLU17" s="41"/>
      <c r="SLV17" s="41"/>
      <c r="SLW17" s="43"/>
      <c r="SLX17" s="41"/>
      <c r="SLY17" s="41"/>
      <c r="SLZ17" s="43"/>
      <c r="SMA17" s="41"/>
      <c r="SMB17" s="41"/>
      <c r="SMC17" s="43"/>
      <c r="SMD17" s="41"/>
      <c r="SME17" s="41"/>
      <c r="SMF17" s="43"/>
      <c r="SMG17" s="41"/>
      <c r="SMH17" s="41"/>
      <c r="SMI17" s="43"/>
      <c r="SMJ17" s="41"/>
      <c r="SMK17" s="41"/>
      <c r="SML17" s="43"/>
      <c r="SMM17" s="41"/>
      <c r="SMN17" s="41"/>
      <c r="SMO17" s="43"/>
      <c r="SMP17" s="41"/>
      <c r="SMQ17" s="41"/>
      <c r="SMR17" s="43"/>
      <c r="SMS17" s="41"/>
      <c r="SMT17" s="41"/>
      <c r="SMU17" s="43"/>
      <c r="SMV17" s="41"/>
      <c r="SMW17" s="41"/>
      <c r="SMX17" s="43"/>
      <c r="SMY17" s="41"/>
      <c r="SMZ17" s="41"/>
      <c r="SNA17" s="43"/>
      <c r="SNB17" s="41"/>
      <c r="SNC17" s="41"/>
      <c r="SND17" s="43"/>
      <c r="SNE17" s="41"/>
      <c r="SNF17" s="41"/>
      <c r="SNG17" s="43"/>
      <c r="SNH17" s="41"/>
      <c r="SNI17" s="41"/>
      <c r="SNJ17" s="43"/>
      <c r="SNK17" s="41"/>
      <c r="SNL17" s="41"/>
      <c r="SNM17" s="43"/>
      <c r="SNN17" s="41"/>
      <c r="SNO17" s="41"/>
      <c r="SNP17" s="43"/>
      <c r="SNQ17" s="41"/>
      <c r="SNR17" s="41"/>
      <c r="SNS17" s="43"/>
      <c r="SNT17" s="41"/>
      <c r="SNU17" s="41"/>
      <c r="SNV17" s="43"/>
      <c r="SNW17" s="41"/>
      <c r="SNX17" s="41"/>
      <c r="SNY17" s="43"/>
      <c r="SNZ17" s="41"/>
      <c r="SOA17" s="41"/>
      <c r="SOB17" s="43"/>
      <c r="SOC17" s="41"/>
      <c r="SOD17" s="41"/>
      <c r="SOE17" s="43"/>
      <c r="SOF17" s="41"/>
      <c r="SOG17" s="41"/>
      <c r="SOH17" s="43"/>
      <c r="SOI17" s="41"/>
      <c r="SOJ17" s="41"/>
      <c r="SOK17" s="43"/>
      <c r="SOL17" s="41"/>
      <c r="SOM17" s="41"/>
      <c r="SON17" s="43"/>
      <c r="SOO17" s="41"/>
      <c r="SOP17" s="41"/>
      <c r="SOQ17" s="43"/>
      <c r="SOR17" s="41"/>
      <c r="SOS17" s="41"/>
      <c r="SOT17" s="43"/>
      <c r="SOU17" s="41"/>
      <c r="SOV17" s="41"/>
      <c r="SOW17" s="43"/>
      <c r="SOX17" s="41"/>
      <c r="SOY17" s="41"/>
      <c r="SOZ17" s="43"/>
      <c r="SPA17" s="41"/>
      <c r="SPB17" s="41"/>
      <c r="SPC17" s="43"/>
      <c r="SPD17" s="41"/>
      <c r="SPE17" s="41"/>
      <c r="SPF17" s="43"/>
      <c r="SPG17" s="41"/>
      <c r="SPH17" s="41"/>
      <c r="SPI17" s="43"/>
      <c r="SPJ17" s="41"/>
      <c r="SPK17" s="41"/>
      <c r="SPL17" s="43"/>
      <c r="SPM17" s="41"/>
      <c r="SPN17" s="41"/>
      <c r="SPO17" s="43"/>
      <c r="SPP17" s="41"/>
      <c r="SPQ17" s="41"/>
      <c r="SPR17" s="43"/>
      <c r="SPS17" s="41"/>
      <c r="SPT17" s="41"/>
      <c r="SPU17" s="43"/>
      <c r="SPV17" s="41"/>
      <c r="SPW17" s="41"/>
      <c r="SPX17" s="43"/>
      <c r="SPY17" s="41"/>
      <c r="SPZ17" s="41"/>
      <c r="SQA17" s="43"/>
      <c r="SQB17" s="41"/>
      <c r="SQC17" s="41"/>
      <c r="SQD17" s="43"/>
      <c r="SQE17" s="41"/>
      <c r="SQF17" s="41"/>
      <c r="SQG17" s="43"/>
      <c r="SQH17" s="41"/>
      <c r="SQI17" s="41"/>
      <c r="SQJ17" s="43"/>
      <c r="SQK17" s="41"/>
      <c r="SQL17" s="41"/>
      <c r="SQM17" s="43"/>
      <c r="SQN17" s="41"/>
      <c r="SQO17" s="41"/>
      <c r="SQP17" s="43"/>
      <c r="SQQ17" s="41"/>
      <c r="SQR17" s="41"/>
      <c r="SQS17" s="43"/>
      <c r="SQT17" s="41"/>
      <c r="SQU17" s="41"/>
      <c r="SQV17" s="43"/>
      <c r="SQW17" s="41"/>
      <c r="SQX17" s="41"/>
      <c r="SQY17" s="43"/>
      <c r="SQZ17" s="41"/>
      <c r="SRA17" s="41"/>
      <c r="SRB17" s="43"/>
      <c r="SRC17" s="41"/>
      <c r="SRD17" s="41"/>
      <c r="SRE17" s="43"/>
      <c r="SRF17" s="41"/>
      <c r="SRG17" s="41"/>
      <c r="SRH17" s="43"/>
      <c r="SRI17" s="41"/>
      <c r="SRJ17" s="41"/>
      <c r="SRK17" s="43"/>
      <c r="SRL17" s="41"/>
      <c r="SRM17" s="41"/>
      <c r="SRN17" s="43"/>
      <c r="SRO17" s="41"/>
      <c r="SRP17" s="41"/>
      <c r="SRQ17" s="43"/>
      <c r="SRR17" s="41"/>
      <c r="SRS17" s="41"/>
      <c r="SRT17" s="43"/>
      <c r="SRU17" s="41"/>
      <c r="SRV17" s="41"/>
      <c r="SRW17" s="43"/>
      <c r="SRX17" s="41"/>
      <c r="SRY17" s="41"/>
      <c r="SRZ17" s="43"/>
      <c r="SSA17" s="41"/>
      <c r="SSB17" s="41"/>
      <c r="SSC17" s="43"/>
      <c r="SSD17" s="41"/>
      <c r="SSE17" s="41"/>
      <c r="SSF17" s="43"/>
      <c r="SSG17" s="41"/>
      <c r="SSH17" s="41"/>
      <c r="SSI17" s="43"/>
      <c r="SSJ17" s="41"/>
      <c r="SSK17" s="41"/>
      <c r="SSL17" s="43"/>
      <c r="SSM17" s="41"/>
      <c r="SSN17" s="41"/>
      <c r="SSO17" s="43"/>
      <c r="SSP17" s="41"/>
      <c r="SSQ17" s="41"/>
      <c r="SSR17" s="43"/>
      <c r="SSS17" s="41"/>
      <c r="SST17" s="41"/>
      <c r="SSU17" s="43"/>
      <c r="SSV17" s="41"/>
      <c r="SSW17" s="41"/>
      <c r="SSX17" s="43"/>
      <c r="SSY17" s="41"/>
      <c r="SSZ17" s="41"/>
      <c r="STA17" s="43"/>
      <c r="STB17" s="41"/>
      <c r="STC17" s="41"/>
      <c r="STD17" s="43"/>
      <c r="STE17" s="41"/>
      <c r="STF17" s="41"/>
      <c r="STG17" s="43"/>
      <c r="STH17" s="41"/>
      <c r="STI17" s="41"/>
      <c r="STJ17" s="43"/>
      <c r="STK17" s="41"/>
      <c r="STL17" s="41"/>
      <c r="STM17" s="43"/>
      <c r="STN17" s="41"/>
      <c r="STO17" s="41"/>
      <c r="STP17" s="43"/>
      <c r="STQ17" s="41"/>
      <c r="STR17" s="41"/>
      <c r="STS17" s="43"/>
      <c r="STT17" s="41"/>
      <c r="STU17" s="41"/>
      <c r="STV17" s="43"/>
      <c r="STW17" s="41"/>
      <c r="STX17" s="41"/>
      <c r="STY17" s="43"/>
      <c r="STZ17" s="41"/>
      <c r="SUA17" s="41"/>
      <c r="SUB17" s="43"/>
      <c r="SUC17" s="41"/>
      <c r="SUD17" s="41"/>
      <c r="SUE17" s="43"/>
      <c r="SUF17" s="41"/>
      <c r="SUG17" s="41"/>
      <c r="SUH17" s="43"/>
      <c r="SUI17" s="41"/>
      <c r="SUJ17" s="41"/>
      <c r="SUK17" s="43"/>
      <c r="SUL17" s="41"/>
      <c r="SUM17" s="41"/>
      <c r="SUN17" s="43"/>
      <c r="SUO17" s="41"/>
      <c r="SUP17" s="41"/>
      <c r="SUQ17" s="43"/>
      <c r="SUR17" s="41"/>
      <c r="SUS17" s="41"/>
      <c r="SUT17" s="43"/>
      <c r="SUU17" s="41"/>
      <c r="SUV17" s="41"/>
      <c r="SUW17" s="43"/>
      <c r="SUX17" s="41"/>
      <c r="SUY17" s="41"/>
      <c r="SUZ17" s="43"/>
      <c r="SVA17" s="41"/>
      <c r="SVB17" s="41"/>
      <c r="SVC17" s="43"/>
      <c r="SVD17" s="41"/>
      <c r="SVE17" s="41"/>
      <c r="SVF17" s="43"/>
      <c r="SVG17" s="41"/>
      <c r="SVH17" s="41"/>
      <c r="SVI17" s="43"/>
      <c r="SVJ17" s="41"/>
      <c r="SVK17" s="41"/>
      <c r="SVL17" s="43"/>
      <c r="SVM17" s="41"/>
      <c r="SVN17" s="41"/>
      <c r="SVO17" s="43"/>
      <c r="SVP17" s="41"/>
      <c r="SVQ17" s="41"/>
      <c r="SVR17" s="43"/>
      <c r="SVS17" s="41"/>
      <c r="SVT17" s="41"/>
      <c r="SVU17" s="43"/>
      <c r="SVV17" s="41"/>
      <c r="SVW17" s="41"/>
      <c r="SVX17" s="43"/>
      <c r="SVY17" s="41"/>
      <c r="SVZ17" s="41"/>
      <c r="SWA17" s="43"/>
      <c r="SWB17" s="41"/>
      <c r="SWC17" s="41"/>
      <c r="SWD17" s="43"/>
      <c r="SWE17" s="41"/>
      <c r="SWF17" s="41"/>
      <c r="SWG17" s="43"/>
      <c r="SWH17" s="41"/>
      <c r="SWI17" s="41"/>
      <c r="SWJ17" s="43"/>
      <c r="SWK17" s="41"/>
      <c r="SWL17" s="41"/>
      <c r="SWM17" s="43"/>
      <c r="SWN17" s="41"/>
      <c r="SWO17" s="41"/>
      <c r="SWP17" s="43"/>
      <c r="SWQ17" s="41"/>
      <c r="SWR17" s="41"/>
      <c r="SWS17" s="43"/>
      <c r="SWT17" s="41"/>
      <c r="SWU17" s="41"/>
      <c r="SWV17" s="43"/>
      <c r="SWW17" s="41"/>
      <c r="SWX17" s="41"/>
      <c r="SWY17" s="43"/>
      <c r="SWZ17" s="41"/>
      <c r="SXA17" s="41"/>
      <c r="SXB17" s="43"/>
      <c r="SXC17" s="41"/>
      <c r="SXD17" s="41"/>
      <c r="SXE17" s="43"/>
      <c r="SXF17" s="41"/>
      <c r="SXG17" s="41"/>
      <c r="SXH17" s="43"/>
      <c r="SXI17" s="41"/>
      <c r="SXJ17" s="41"/>
      <c r="SXK17" s="43"/>
      <c r="SXL17" s="41"/>
      <c r="SXM17" s="41"/>
      <c r="SXN17" s="43"/>
      <c r="SXO17" s="41"/>
      <c r="SXP17" s="41"/>
      <c r="SXQ17" s="43"/>
      <c r="SXR17" s="41"/>
      <c r="SXS17" s="41"/>
      <c r="SXT17" s="43"/>
      <c r="SXU17" s="41"/>
      <c r="SXV17" s="41"/>
      <c r="SXW17" s="43"/>
      <c r="SXX17" s="41"/>
      <c r="SXY17" s="41"/>
      <c r="SXZ17" s="43"/>
      <c r="SYA17" s="41"/>
      <c r="SYB17" s="41"/>
      <c r="SYC17" s="43"/>
      <c r="SYD17" s="41"/>
      <c r="SYE17" s="41"/>
      <c r="SYF17" s="43"/>
      <c r="SYG17" s="41"/>
      <c r="SYH17" s="41"/>
      <c r="SYI17" s="43"/>
      <c r="SYJ17" s="41"/>
      <c r="SYK17" s="41"/>
      <c r="SYL17" s="43"/>
      <c r="SYM17" s="41"/>
      <c r="SYN17" s="41"/>
      <c r="SYO17" s="43"/>
      <c r="SYP17" s="41"/>
      <c r="SYQ17" s="41"/>
      <c r="SYR17" s="43"/>
      <c r="SYS17" s="41"/>
      <c r="SYT17" s="41"/>
      <c r="SYU17" s="43"/>
      <c r="SYV17" s="41"/>
      <c r="SYW17" s="41"/>
      <c r="SYX17" s="43"/>
      <c r="SYY17" s="41"/>
      <c r="SYZ17" s="41"/>
      <c r="SZA17" s="43"/>
      <c r="SZB17" s="41"/>
      <c r="SZC17" s="41"/>
      <c r="SZD17" s="43"/>
      <c r="SZE17" s="41"/>
      <c r="SZF17" s="41"/>
      <c r="SZG17" s="43"/>
      <c r="SZH17" s="41"/>
      <c r="SZI17" s="41"/>
      <c r="SZJ17" s="43"/>
      <c r="SZK17" s="41"/>
      <c r="SZL17" s="41"/>
      <c r="SZM17" s="43"/>
      <c r="SZN17" s="41"/>
      <c r="SZO17" s="41"/>
      <c r="SZP17" s="43"/>
      <c r="SZQ17" s="41"/>
      <c r="SZR17" s="41"/>
      <c r="SZS17" s="43"/>
      <c r="SZT17" s="41"/>
      <c r="SZU17" s="41"/>
      <c r="SZV17" s="43"/>
      <c r="SZW17" s="41"/>
      <c r="SZX17" s="41"/>
      <c r="SZY17" s="43"/>
      <c r="SZZ17" s="41"/>
      <c r="TAA17" s="41"/>
      <c r="TAB17" s="43"/>
      <c r="TAC17" s="41"/>
      <c r="TAD17" s="41"/>
      <c r="TAE17" s="43"/>
      <c r="TAF17" s="41"/>
      <c r="TAG17" s="41"/>
      <c r="TAH17" s="43"/>
      <c r="TAI17" s="41"/>
      <c r="TAJ17" s="41"/>
      <c r="TAK17" s="43"/>
      <c r="TAL17" s="41"/>
      <c r="TAM17" s="41"/>
      <c r="TAN17" s="43"/>
      <c r="TAO17" s="41"/>
      <c r="TAP17" s="41"/>
      <c r="TAQ17" s="43"/>
      <c r="TAR17" s="41"/>
      <c r="TAS17" s="41"/>
      <c r="TAT17" s="43"/>
      <c r="TAU17" s="41"/>
      <c r="TAV17" s="41"/>
      <c r="TAW17" s="43"/>
      <c r="TAX17" s="41"/>
      <c r="TAY17" s="41"/>
      <c r="TAZ17" s="43"/>
      <c r="TBA17" s="41"/>
      <c r="TBB17" s="41"/>
      <c r="TBC17" s="43"/>
      <c r="TBD17" s="41"/>
      <c r="TBE17" s="41"/>
      <c r="TBF17" s="43"/>
      <c r="TBG17" s="41"/>
      <c r="TBH17" s="41"/>
      <c r="TBI17" s="43"/>
      <c r="TBJ17" s="41"/>
      <c r="TBK17" s="41"/>
      <c r="TBL17" s="43"/>
      <c r="TBM17" s="41"/>
      <c r="TBN17" s="41"/>
      <c r="TBO17" s="43"/>
      <c r="TBP17" s="41"/>
      <c r="TBQ17" s="41"/>
      <c r="TBR17" s="43"/>
      <c r="TBS17" s="41"/>
      <c r="TBT17" s="41"/>
      <c r="TBU17" s="43"/>
      <c r="TBV17" s="41"/>
      <c r="TBW17" s="41"/>
      <c r="TBX17" s="43"/>
      <c r="TBY17" s="41"/>
      <c r="TBZ17" s="41"/>
      <c r="TCA17" s="43"/>
      <c r="TCB17" s="41"/>
      <c r="TCC17" s="41"/>
      <c r="TCD17" s="43"/>
      <c r="TCE17" s="41"/>
      <c r="TCF17" s="41"/>
      <c r="TCG17" s="43"/>
      <c r="TCH17" s="41"/>
      <c r="TCI17" s="41"/>
      <c r="TCJ17" s="43"/>
      <c r="TCK17" s="41"/>
      <c r="TCL17" s="41"/>
      <c r="TCM17" s="43"/>
      <c r="TCN17" s="41"/>
      <c r="TCO17" s="41"/>
      <c r="TCP17" s="43"/>
      <c r="TCQ17" s="41"/>
      <c r="TCR17" s="41"/>
      <c r="TCS17" s="43"/>
      <c r="TCT17" s="41"/>
      <c r="TCU17" s="41"/>
      <c r="TCV17" s="43"/>
      <c r="TCW17" s="41"/>
      <c r="TCX17" s="41"/>
      <c r="TCY17" s="43"/>
      <c r="TCZ17" s="41"/>
      <c r="TDA17" s="41"/>
      <c r="TDB17" s="43"/>
      <c r="TDC17" s="41"/>
      <c r="TDD17" s="41"/>
      <c r="TDE17" s="43"/>
      <c r="TDF17" s="41"/>
      <c r="TDG17" s="41"/>
      <c r="TDH17" s="43"/>
      <c r="TDI17" s="41"/>
      <c r="TDJ17" s="41"/>
      <c r="TDK17" s="43"/>
      <c r="TDL17" s="41"/>
      <c r="TDM17" s="41"/>
      <c r="TDN17" s="43"/>
      <c r="TDO17" s="41"/>
      <c r="TDP17" s="41"/>
      <c r="TDQ17" s="43"/>
      <c r="TDR17" s="41"/>
      <c r="TDS17" s="41"/>
      <c r="TDT17" s="43"/>
      <c r="TDU17" s="41"/>
      <c r="TDV17" s="41"/>
      <c r="TDW17" s="43"/>
      <c r="TDX17" s="41"/>
      <c r="TDY17" s="41"/>
      <c r="TDZ17" s="43"/>
      <c r="TEA17" s="41"/>
      <c r="TEB17" s="41"/>
      <c r="TEC17" s="43"/>
      <c r="TED17" s="41"/>
      <c r="TEE17" s="41"/>
      <c r="TEF17" s="43"/>
      <c r="TEG17" s="41"/>
      <c r="TEH17" s="41"/>
      <c r="TEI17" s="43"/>
      <c r="TEJ17" s="41"/>
      <c r="TEK17" s="41"/>
      <c r="TEL17" s="43"/>
      <c r="TEM17" s="41"/>
      <c r="TEN17" s="41"/>
      <c r="TEO17" s="43"/>
      <c r="TEP17" s="41"/>
      <c r="TEQ17" s="41"/>
      <c r="TER17" s="43"/>
      <c r="TES17" s="41"/>
      <c r="TET17" s="41"/>
      <c r="TEU17" s="43"/>
      <c r="TEV17" s="41"/>
      <c r="TEW17" s="41"/>
      <c r="TEX17" s="43"/>
      <c r="TEY17" s="41"/>
      <c r="TEZ17" s="41"/>
      <c r="TFA17" s="43"/>
      <c r="TFB17" s="41"/>
      <c r="TFC17" s="41"/>
      <c r="TFD17" s="43"/>
      <c r="TFE17" s="41"/>
      <c r="TFF17" s="41"/>
      <c r="TFG17" s="43"/>
      <c r="TFH17" s="41"/>
      <c r="TFI17" s="41"/>
      <c r="TFJ17" s="43"/>
      <c r="TFK17" s="41"/>
      <c r="TFL17" s="41"/>
      <c r="TFM17" s="43"/>
      <c r="TFN17" s="41"/>
      <c r="TFO17" s="41"/>
      <c r="TFP17" s="43"/>
      <c r="TFQ17" s="41"/>
      <c r="TFR17" s="41"/>
      <c r="TFS17" s="43"/>
      <c r="TFT17" s="41"/>
      <c r="TFU17" s="41"/>
      <c r="TFV17" s="43"/>
      <c r="TFW17" s="41"/>
      <c r="TFX17" s="41"/>
      <c r="TFY17" s="43"/>
      <c r="TFZ17" s="41"/>
      <c r="TGA17" s="41"/>
      <c r="TGB17" s="43"/>
      <c r="TGC17" s="41"/>
      <c r="TGD17" s="41"/>
      <c r="TGE17" s="43"/>
      <c r="TGF17" s="41"/>
      <c r="TGG17" s="41"/>
      <c r="TGH17" s="43"/>
      <c r="TGI17" s="41"/>
      <c r="TGJ17" s="41"/>
      <c r="TGK17" s="43"/>
      <c r="TGL17" s="41"/>
      <c r="TGM17" s="41"/>
      <c r="TGN17" s="43"/>
      <c r="TGO17" s="41"/>
      <c r="TGP17" s="41"/>
      <c r="TGQ17" s="43"/>
      <c r="TGR17" s="41"/>
      <c r="TGS17" s="41"/>
      <c r="TGT17" s="43"/>
      <c r="TGU17" s="41"/>
      <c r="TGV17" s="41"/>
      <c r="TGW17" s="43"/>
      <c r="TGX17" s="41"/>
      <c r="TGY17" s="41"/>
      <c r="TGZ17" s="43"/>
      <c r="THA17" s="41"/>
      <c r="THB17" s="41"/>
      <c r="THC17" s="43"/>
      <c r="THD17" s="41"/>
      <c r="THE17" s="41"/>
      <c r="THF17" s="43"/>
      <c r="THG17" s="41"/>
      <c r="THH17" s="41"/>
      <c r="THI17" s="43"/>
      <c r="THJ17" s="41"/>
      <c r="THK17" s="41"/>
      <c r="THL17" s="43"/>
      <c r="THM17" s="41"/>
      <c r="THN17" s="41"/>
      <c r="THO17" s="43"/>
      <c r="THP17" s="41"/>
      <c r="THQ17" s="41"/>
      <c r="THR17" s="43"/>
      <c r="THS17" s="41"/>
      <c r="THT17" s="41"/>
      <c r="THU17" s="43"/>
      <c r="THV17" s="41"/>
      <c r="THW17" s="41"/>
      <c r="THX17" s="43"/>
      <c r="THY17" s="41"/>
      <c r="THZ17" s="41"/>
      <c r="TIA17" s="43"/>
      <c r="TIB17" s="41"/>
      <c r="TIC17" s="41"/>
      <c r="TID17" s="43"/>
      <c r="TIE17" s="41"/>
      <c r="TIF17" s="41"/>
      <c r="TIG17" s="43"/>
      <c r="TIH17" s="41"/>
      <c r="TII17" s="41"/>
      <c r="TIJ17" s="43"/>
      <c r="TIK17" s="41"/>
      <c r="TIL17" s="41"/>
      <c r="TIM17" s="43"/>
      <c r="TIN17" s="41"/>
      <c r="TIO17" s="41"/>
      <c r="TIP17" s="43"/>
      <c r="TIQ17" s="41"/>
      <c r="TIR17" s="41"/>
      <c r="TIS17" s="43"/>
      <c r="TIT17" s="41"/>
      <c r="TIU17" s="41"/>
      <c r="TIV17" s="43"/>
      <c r="TIW17" s="41"/>
      <c r="TIX17" s="41"/>
      <c r="TIY17" s="43"/>
      <c r="TIZ17" s="41"/>
      <c r="TJA17" s="41"/>
      <c r="TJB17" s="43"/>
      <c r="TJC17" s="41"/>
      <c r="TJD17" s="41"/>
      <c r="TJE17" s="43"/>
      <c r="TJF17" s="41"/>
      <c r="TJG17" s="41"/>
      <c r="TJH17" s="43"/>
      <c r="TJI17" s="41"/>
      <c r="TJJ17" s="41"/>
      <c r="TJK17" s="43"/>
      <c r="TJL17" s="41"/>
      <c r="TJM17" s="41"/>
      <c r="TJN17" s="43"/>
      <c r="TJO17" s="41"/>
      <c r="TJP17" s="41"/>
      <c r="TJQ17" s="43"/>
      <c r="TJR17" s="41"/>
      <c r="TJS17" s="41"/>
      <c r="TJT17" s="43"/>
      <c r="TJU17" s="41"/>
      <c r="TJV17" s="41"/>
      <c r="TJW17" s="43"/>
      <c r="TJX17" s="41"/>
      <c r="TJY17" s="41"/>
      <c r="TJZ17" s="43"/>
      <c r="TKA17" s="41"/>
      <c r="TKB17" s="41"/>
      <c r="TKC17" s="43"/>
      <c r="TKD17" s="41"/>
      <c r="TKE17" s="41"/>
      <c r="TKF17" s="43"/>
      <c r="TKG17" s="41"/>
      <c r="TKH17" s="41"/>
      <c r="TKI17" s="43"/>
      <c r="TKJ17" s="41"/>
      <c r="TKK17" s="41"/>
      <c r="TKL17" s="43"/>
      <c r="TKM17" s="41"/>
      <c r="TKN17" s="41"/>
      <c r="TKO17" s="43"/>
      <c r="TKP17" s="41"/>
      <c r="TKQ17" s="41"/>
      <c r="TKR17" s="43"/>
      <c r="TKS17" s="41"/>
      <c r="TKT17" s="41"/>
      <c r="TKU17" s="43"/>
      <c r="TKV17" s="41"/>
      <c r="TKW17" s="41"/>
      <c r="TKX17" s="43"/>
      <c r="TKY17" s="41"/>
      <c r="TKZ17" s="41"/>
      <c r="TLA17" s="43"/>
      <c r="TLB17" s="41"/>
      <c r="TLC17" s="41"/>
      <c r="TLD17" s="43"/>
      <c r="TLE17" s="41"/>
      <c r="TLF17" s="41"/>
      <c r="TLG17" s="43"/>
      <c r="TLH17" s="41"/>
      <c r="TLI17" s="41"/>
      <c r="TLJ17" s="43"/>
      <c r="TLK17" s="41"/>
      <c r="TLL17" s="41"/>
      <c r="TLM17" s="43"/>
      <c r="TLN17" s="41"/>
      <c r="TLO17" s="41"/>
      <c r="TLP17" s="43"/>
      <c r="TLQ17" s="41"/>
      <c r="TLR17" s="41"/>
      <c r="TLS17" s="43"/>
      <c r="TLT17" s="41"/>
      <c r="TLU17" s="41"/>
      <c r="TLV17" s="43"/>
      <c r="TLW17" s="41"/>
      <c r="TLX17" s="41"/>
      <c r="TLY17" s="43"/>
      <c r="TLZ17" s="41"/>
      <c r="TMA17" s="41"/>
      <c r="TMB17" s="43"/>
      <c r="TMC17" s="41"/>
      <c r="TMD17" s="41"/>
      <c r="TME17" s="43"/>
      <c r="TMF17" s="41"/>
      <c r="TMG17" s="41"/>
      <c r="TMH17" s="43"/>
      <c r="TMI17" s="41"/>
      <c r="TMJ17" s="41"/>
      <c r="TMK17" s="43"/>
      <c r="TML17" s="41"/>
      <c r="TMM17" s="41"/>
      <c r="TMN17" s="43"/>
      <c r="TMO17" s="41"/>
      <c r="TMP17" s="41"/>
      <c r="TMQ17" s="43"/>
      <c r="TMR17" s="41"/>
      <c r="TMS17" s="41"/>
      <c r="TMT17" s="43"/>
      <c r="TMU17" s="41"/>
      <c r="TMV17" s="41"/>
      <c r="TMW17" s="43"/>
      <c r="TMX17" s="41"/>
      <c r="TMY17" s="41"/>
      <c r="TMZ17" s="43"/>
      <c r="TNA17" s="41"/>
      <c r="TNB17" s="41"/>
      <c r="TNC17" s="43"/>
      <c r="TND17" s="41"/>
      <c r="TNE17" s="41"/>
      <c r="TNF17" s="43"/>
      <c r="TNG17" s="41"/>
      <c r="TNH17" s="41"/>
      <c r="TNI17" s="43"/>
      <c r="TNJ17" s="41"/>
      <c r="TNK17" s="41"/>
      <c r="TNL17" s="43"/>
      <c r="TNM17" s="41"/>
      <c r="TNN17" s="41"/>
      <c r="TNO17" s="43"/>
      <c r="TNP17" s="41"/>
      <c r="TNQ17" s="41"/>
      <c r="TNR17" s="43"/>
      <c r="TNS17" s="41"/>
      <c r="TNT17" s="41"/>
      <c r="TNU17" s="43"/>
      <c r="TNV17" s="41"/>
      <c r="TNW17" s="41"/>
      <c r="TNX17" s="43"/>
      <c r="TNY17" s="41"/>
      <c r="TNZ17" s="41"/>
      <c r="TOA17" s="43"/>
      <c r="TOB17" s="41"/>
      <c r="TOC17" s="41"/>
      <c r="TOD17" s="43"/>
      <c r="TOE17" s="41"/>
      <c r="TOF17" s="41"/>
      <c r="TOG17" s="43"/>
      <c r="TOH17" s="41"/>
      <c r="TOI17" s="41"/>
      <c r="TOJ17" s="43"/>
      <c r="TOK17" s="41"/>
      <c r="TOL17" s="41"/>
      <c r="TOM17" s="43"/>
      <c r="TON17" s="41"/>
      <c r="TOO17" s="41"/>
      <c r="TOP17" s="43"/>
      <c r="TOQ17" s="41"/>
      <c r="TOR17" s="41"/>
      <c r="TOS17" s="43"/>
      <c r="TOT17" s="41"/>
      <c r="TOU17" s="41"/>
      <c r="TOV17" s="43"/>
      <c r="TOW17" s="41"/>
      <c r="TOX17" s="41"/>
      <c r="TOY17" s="43"/>
      <c r="TOZ17" s="41"/>
      <c r="TPA17" s="41"/>
      <c r="TPB17" s="43"/>
      <c r="TPC17" s="41"/>
      <c r="TPD17" s="41"/>
      <c r="TPE17" s="43"/>
      <c r="TPF17" s="41"/>
      <c r="TPG17" s="41"/>
      <c r="TPH17" s="43"/>
      <c r="TPI17" s="41"/>
      <c r="TPJ17" s="41"/>
      <c r="TPK17" s="43"/>
      <c r="TPL17" s="41"/>
      <c r="TPM17" s="41"/>
      <c r="TPN17" s="43"/>
      <c r="TPO17" s="41"/>
      <c r="TPP17" s="41"/>
      <c r="TPQ17" s="43"/>
      <c r="TPR17" s="41"/>
      <c r="TPS17" s="41"/>
      <c r="TPT17" s="43"/>
      <c r="TPU17" s="41"/>
      <c r="TPV17" s="41"/>
      <c r="TPW17" s="43"/>
      <c r="TPX17" s="41"/>
      <c r="TPY17" s="41"/>
      <c r="TPZ17" s="43"/>
      <c r="TQA17" s="41"/>
      <c r="TQB17" s="41"/>
      <c r="TQC17" s="43"/>
      <c r="TQD17" s="41"/>
      <c r="TQE17" s="41"/>
      <c r="TQF17" s="43"/>
      <c r="TQG17" s="41"/>
      <c r="TQH17" s="41"/>
      <c r="TQI17" s="43"/>
      <c r="TQJ17" s="41"/>
      <c r="TQK17" s="41"/>
      <c r="TQL17" s="43"/>
      <c r="TQM17" s="41"/>
      <c r="TQN17" s="41"/>
      <c r="TQO17" s="43"/>
      <c r="TQP17" s="41"/>
      <c r="TQQ17" s="41"/>
      <c r="TQR17" s="43"/>
      <c r="TQS17" s="41"/>
      <c r="TQT17" s="41"/>
      <c r="TQU17" s="43"/>
      <c r="TQV17" s="41"/>
      <c r="TQW17" s="41"/>
      <c r="TQX17" s="43"/>
      <c r="TQY17" s="41"/>
      <c r="TQZ17" s="41"/>
      <c r="TRA17" s="43"/>
      <c r="TRB17" s="41"/>
      <c r="TRC17" s="41"/>
      <c r="TRD17" s="43"/>
      <c r="TRE17" s="41"/>
      <c r="TRF17" s="41"/>
      <c r="TRG17" s="43"/>
      <c r="TRH17" s="41"/>
      <c r="TRI17" s="41"/>
      <c r="TRJ17" s="43"/>
      <c r="TRK17" s="41"/>
      <c r="TRL17" s="41"/>
      <c r="TRM17" s="43"/>
      <c r="TRN17" s="41"/>
      <c r="TRO17" s="41"/>
      <c r="TRP17" s="43"/>
      <c r="TRQ17" s="41"/>
      <c r="TRR17" s="41"/>
      <c r="TRS17" s="43"/>
      <c r="TRT17" s="41"/>
      <c r="TRU17" s="41"/>
      <c r="TRV17" s="43"/>
      <c r="TRW17" s="41"/>
      <c r="TRX17" s="41"/>
      <c r="TRY17" s="43"/>
      <c r="TRZ17" s="41"/>
      <c r="TSA17" s="41"/>
      <c r="TSB17" s="43"/>
      <c r="TSC17" s="41"/>
      <c r="TSD17" s="41"/>
      <c r="TSE17" s="43"/>
      <c r="TSF17" s="41"/>
      <c r="TSG17" s="41"/>
      <c r="TSH17" s="43"/>
      <c r="TSI17" s="41"/>
      <c r="TSJ17" s="41"/>
      <c r="TSK17" s="43"/>
      <c r="TSL17" s="41"/>
      <c r="TSM17" s="41"/>
      <c r="TSN17" s="43"/>
      <c r="TSO17" s="41"/>
      <c r="TSP17" s="41"/>
      <c r="TSQ17" s="43"/>
      <c r="TSR17" s="41"/>
      <c r="TSS17" s="41"/>
      <c r="TST17" s="43"/>
      <c r="TSU17" s="41"/>
      <c r="TSV17" s="41"/>
      <c r="TSW17" s="43"/>
      <c r="TSX17" s="41"/>
      <c r="TSY17" s="41"/>
      <c r="TSZ17" s="43"/>
      <c r="TTA17" s="41"/>
      <c r="TTB17" s="41"/>
      <c r="TTC17" s="43"/>
      <c r="TTD17" s="41"/>
      <c r="TTE17" s="41"/>
      <c r="TTF17" s="43"/>
      <c r="TTG17" s="41"/>
      <c r="TTH17" s="41"/>
      <c r="TTI17" s="43"/>
      <c r="TTJ17" s="41"/>
      <c r="TTK17" s="41"/>
      <c r="TTL17" s="43"/>
      <c r="TTM17" s="41"/>
      <c r="TTN17" s="41"/>
      <c r="TTO17" s="43"/>
      <c r="TTP17" s="41"/>
      <c r="TTQ17" s="41"/>
      <c r="TTR17" s="43"/>
      <c r="TTS17" s="41"/>
      <c r="TTT17" s="41"/>
      <c r="TTU17" s="43"/>
      <c r="TTV17" s="41"/>
      <c r="TTW17" s="41"/>
      <c r="TTX17" s="43"/>
      <c r="TTY17" s="41"/>
      <c r="TTZ17" s="41"/>
      <c r="TUA17" s="43"/>
      <c r="TUB17" s="41"/>
      <c r="TUC17" s="41"/>
      <c r="TUD17" s="43"/>
      <c r="TUE17" s="41"/>
      <c r="TUF17" s="41"/>
      <c r="TUG17" s="43"/>
      <c r="TUH17" s="41"/>
      <c r="TUI17" s="41"/>
      <c r="TUJ17" s="43"/>
      <c r="TUK17" s="41"/>
      <c r="TUL17" s="41"/>
      <c r="TUM17" s="43"/>
      <c r="TUN17" s="41"/>
      <c r="TUO17" s="41"/>
      <c r="TUP17" s="43"/>
      <c r="TUQ17" s="41"/>
      <c r="TUR17" s="41"/>
      <c r="TUS17" s="43"/>
      <c r="TUT17" s="41"/>
      <c r="TUU17" s="41"/>
      <c r="TUV17" s="43"/>
      <c r="TUW17" s="41"/>
      <c r="TUX17" s="41"/>
      <c r="TUY17" s="43"/>
      <c r="TUZ17" s="41"/>
      <c r="TVA17" s="41"/>
      <c r="TVB17" s="43"/>
      <c r="TVC17" s="41"/>
      <c r="TVD17" s="41"/>
      <c r="TVE17" s="43"/>
      <c r="TVF17" s="41"/>
      <c r="TVG17" s="41"/>
      <c r="TVH17" s="43"/>
      <c r="TVI17" s="41"/>
      <c r="TVJ17" s="41"/>
      <c r="TVK17" s="43"/>
      <c r="TVL17" s="41"/>
      <c r="TVM17" s="41"/>
      <c r="TVN17" s="43"/>
      <c r="TVO17" s="41"/>
      <c r="TVP17" s="41"/>
      <c r="TVQ17" s="43"/>
      <c r="TVR17" s="41"/>
      <c r="TVS17" s="41"/>
      <c r="TVT17" s="43"/>
      <c r="TVU17" s="41"/>
      <c r="TVV17" s="41"/>
      <c r="TVW17" s="43"/>
      <c r="TVX17" s="41"/>
      <c r="TVY17" s="41"/>
      <c r="TVZ17" s="43"/>
      <c r="TWA17" s="41"/>
      <c r="TWB17" s="41"/>
      <c r="TWC17" s="43"/>
      <c r="TWD17" s="41"/>
      <c r="TWE17" s="41"/>
      <c r="TWF17" s="43"/>
      <c r="TWG17" s="41"/>
      <c r="TWH17" s="41"/>
      <c r="TWI17" s="43"/>
      <c r="TWJ17" s="41"/>
      <c r="TWK17" s="41"/>
      <c r="TWL17" s="43"/>
      <c r="TWM17" s="41"/>
      <c r="TWN17" s="41"/>
      <c r="TWO17" s="43"/>
      <c r="TWP17" s="41"/>
      <c r="TWQ17" s="41"/>
      <c r="TWR17" s="43"/>
      <c r="TWS17" s="41"/>
      <c r="TWT17" s="41"/>
      <c r="TWU17" s="43"/>
      <c r="TWV17" s="41"/>
      <c r="TWW17" s="41"/>
      <c r="TWX17" s="43"/>
      <c r="TWY17" s="41"/>
      <c r="TWZ17" s="41"/>
      <c r="TXA17" s="43"/>
      <c r="TXB17" s="41"/>
      <c r="TXC17" s="41"/>
      <c r="TXD17" s="43"/>
      <c r="TXE17" s="41"/>
      <c r="TXF17" s="41"/>
      <c r="TXG17" s="43"/>
      <c r="TXH17" s="41"/>
      <c r="TXI17" s="41"/>
      <c r="TXJ17" s="43"/>
      <c r="TXK17" s="41"/>
      <c r="TXL17" s="41"/>
      <c r="TXM17" s="43"/>
      <c r="TXN17" s="41"/>
      <c r="TXO17" s="41"/>
      <c r="TXP17" s="43"/>
      <c r="TXQ17" s="41"/>
      <c r="TXR17" s="41"/>
      <c r="TXS17" s="43"/>
      <c r="TXT17" s="41"/>
      <c r="TXU17" s="41"/>
      <c r="TXV17" s="43"/>
      <c r="TXW17" s="41"/>
      <c r="TXX17" s="41"/>
      <c r="TXY17" s="43"/>
      <c r="TXZ17" s="41"/>
      <c r="TYA17" s="41"/>
      <c r="TYB17" s="43"/>
      <c r="TYC17" s="41"/>
      <c r="TYD17" s="41"/>
      <c r="TYE17" s="43"/>
      <c r="TYF17" s="41"/>
      <c r="TYG17" s="41"/>
      <c r="TYH17" s="43"/>
      <c r="TYI17" s="41"/>
      <c r="TYJ17" s="41"/>
      <c r="TYK17" s="43"/>
      <c r="TYL17" s="41"/>
      <c r="TYM17" s="41"/>
      <c r="TYN17" s="43"/>
      <c r="TYO17" s="41"/>
      <c r="TYP17" s="41"/>
      <c r="TYQ17" s="43"/>
      <c r="TYR17" s="41"/>
      <c r="TYS17" s="41"/>
      <c r="TYT17" s="43"/>
      <c r="TYU17" s="41"/>
      <c r="TYV17" s="41"/>
      <c r="TYW17" s="43"/>
      <c r="TYX17" s="41"/>
      <c r="TYY17" s="41"/>
      <c r="TYZ17" s="43"/>
      <c r="TZA17" s="41"/>
      <c r="TZB17" s="41"/>
      <c r="TZC17" s="43"/>
      <c r="TZD17" s="41"/>
      <c r="TZE17" s="41"/>
      <c r="TZF17" s="43"/>
      <c r="TZG17" s="41"/>
      <c r="TZH17" s="41"/>
      <c r="TZI17" s="43"/>
      <c r="TZJ17" s="41"/>
      <c r="TZK17" s="41"/>
      <c r="TZL17" s="43"/>
      <c r="TZM17" s="41"/>
      <c r="TZN17" s="41"/>
      <c r="TZO17" s="43"/>
      <c r="TZP17" s="41"/>
      <c r="TZQ17" s="41"/>
      <c r="TZR17" s="43"/>
      <c r="TZS17" s="41"/>
      <c r="TZT17" s="41"/>
      <c r="TZU17" s="43"/>
      <c r="TZV17" s="41"/>
      <c r="TZW17" s="41"/>
      <c r="TZX17" s="43"/>
      <c r="TZY17" s="41"/>
      <c r="TZZ17" s="41"/>
      <c r="UAA17" s="43"/>
      <c r="UAB17" s="41"/>
      <c r="UAC17" s="41"/>
      <c r="UAD17" s="43"/>
      <c r="UAE17" s="41"/>
      <c r="UAF17" s="41"/>
      <c r="UAG17" s="43"/>
      <c r="UAH17" s="41"/>
      <c r="UAI17" s="41"/>
      <c r="UAJ17" s="43"/>
      <c r="UAK17" s="41"/>
      <c r="UAL17" s="41"/>
      <c r="UAM17" s="43"/>
      <c r="UAN17" s="41"/>
      <c r="UAO17" s="41"/>
      <c r="UAP17" s="43"/>
      <c r="UAQ17" s="41"/>
      <c r="UAR17" s="41"/>
      <c r="UAS17" s="43"/>
      <c r="UAT17" s="41"/>
      <c r="UAU17" s="41"/>
      <c r="UAV17" s="43"/>
      <c r="UAW17" s="41"/>
      <c r="UAX17" s="41"/>
      <c r="UAY17" s="43"/>
      <c r="UAZ17" s="41"/>
      <c r="UBA17" s="41"/>
      <c r="UBB17" s="43"/>
      <c r="UBC17" s="41"/>
      <c r="UBD17" s="41"/>
      <c r="UBE17" s="43"/>
      <c r="UBF17" s="41"/>
      <c r="UBG17" s="41"/>
      <c r="UBH17" s="43"/>
      <c r="UBI17" s="41"/>
      <c r="UBJ17" s="41"/>
      <c r="UBK17" s="43"/>
      <c r="UBL17" s="41"/>
      <c r="UBM17" s="41"/>
      <c r="UBN17" s="43"/>
      <c r="UBO17" s="41"/>
      <c r="UBP17" s="41"/>
      <c r="UBQ17" s="43"/>
      <c r="UBR17" s="41"/>
      <c r="UBS17" s="41"/>
      <c r="UBT17" s="43"/>
      <c r="UBU17" s="41"/>
      <c r="UBV17" s="41"/>
      <c r="UBW17" s="43"/>
      <c r="UBX17" s="41"/>
      <c r="UBY17" s="41"/>
      <c r="UBZ17" s="43"/>
      <c r="UCA17" s="41"/>
      <c r="UCB17" s="41"/>
      <c r="UCC17" s="43"/>
      <c r="UCD17" s="41"/>
      <c r="UCE17" s="41"/>
      <c r="UCF17" s="43"/>
      <c r="UCG17" s="41"/>
      <c r="UCH17" s="41"/>
      <c r="UCI17" s="43"/>
      <c r="UCJ17" s="41"/>
      <c r="UCK17" s="41"/>
      <c r="UCL17" s="43"/>
      <c r="UCM17" s="41"/>
      <c r="UCN17" s="41"/>
      <c r="UCO17" s="43"/>
      <c r="UCP17" s="41"/>
      <c r="UCQ17" s="41"/>
      <c r="UCR17" s="43"/>
      <c r="UCS17" s="41"/>
      <c r="UCT17" s="41"/>
      <c r="UCU17" s="43"/>
      <c r="UCV17" s="41"/>
      <c r="UCW17" s="41"/>
      <c r="UCX17" s="43"/>
      <c r="UCY17" s="41"/>
      <c r="UCZ17" s="41"/>
      <c r="UDA17" s="43"/>
      <c r="UDB17" s="41"/>
      <c r="UDC17" s="41"/>
      <c r="UDD17" s="43"/>
      <c r="UDE17" s="41"/>
      <c r="UDF17" s="41"/>
      <c r="UDG17" s="43"/>
      <c r="UDH17" s="41"/>
      <c r="UDI17" s="41"/>
      <c r="UDJ17" s="43"/>
      <c r="UDK17" s="41"/>
      <c r="UDL17" s="41"/>
      <c r="UDM17" s="43"/>
      <c r="UDN17" s="41"/>
      <c r="UDO17" s="41"/>
      <c r="UDP17" s="43"/>
      <c r="UDQ17" s="41"/>
      <c r="UDR17" s="41"/>
      <c r="UDS17" s="43"/>
      <c r="UDT17" s="41"/>
      <c r="UDU17" s="41"/>
      <c r="UDV17" s="43"/>
      <c r="UDW17" s="41"/>
      <c r="UDX17" s="41"/>
      <c r="UDY17" s="43"/>
      <c r="UDZ17" s="41"/>
      <c r="UEA17" s="41"/>
      <c r="UEB17" s="43"/>
      <c r="UEC17" s="41"/>
      <c r="UED17" s="41"/>
      <c r="UEE17" s="43"/>
      <c r="UEF17" s="41"/>
      <c r="UEG17" s="41"/>
      <c r="UEH17" s="43"/>
      <c r="UEI17" s="41"/>
      <c r="UEJ17" s="41"/>
      <c r="UEK17" s="43"/>
      <c r="UEL17" s="41"/>
      <c r="UEM17" s="41"/>
      <c r="UEN17" s="43"/>
      <c r="UEO17" s="41"/>
      <c r="UEP17" s="41"/>
      <c r="UEQ17" s="43"/>
      <c r="UER17" s="41"/>
      <c r="UES17" s="41"/>
      <c r="UET17" s="43"/>
      <c r="UEU17" s="41"/>
      <c r="UEV17" s="41"/>
      <c r="UEW17" s="43"/>
      <c r="UEX17" s="41"/>
      <c r="UEY17" s="41"/>
      <c r="UEZ17" s="43"/>
      <c r="UFA17" s="41"/>
      <c r="UFB17" s="41"/>
      <c r="UFC17" s="43"/>
      <c r="UFD17" s="41"/>
      <c r="UFE17" s="41"/>
      <c r="UFF17" s="43"/>
      <c r="UFG17" s="41"/>
      <c r="UFH17" s="41"/>
      <c r="UFI17" s="43"/>
      <c r="UFJ17" s="41"/>
      <c r="UFK17" s="41"/>
      <c r="UFL17" s="43"/>
      <c r="UFM17" s="41"/>
      <c r="UFN17" s="41"/>
      <c r="UFO17" s="43"/>
      <c r="UFP17" s="41"/>
      <c r="UFQ17" s="41"/>
      <c r="UFR17" s="43"/>
      <c r="UFS17" s="41"/>
      <c r="UFT17" s="41"/>
      <c r="UFU17" s="43"/>
      <c r="UFV17" s="41"/>
      <c r="UFW17" s="41"/>
      <c r="UFX17" s="43"/>
      <c r="UFY17" s="41"/>
      <c r="UFZ17" s="41"/>
      <c r="UGA17" s="43"/>
      <c r="UGB17" s="41"/>
      <c r="UGC17" s="41"/>
      <c r="UGD17" s="43"/>
      <c r="UGE17" s="41"/>
      <c r="UGF17" s="41"/>
      <c r="UGG17" s="43"/>
      <c r="UGH17" s="41"/>
      <c r="UGI17" s="41"/>
      <c r="UGJ17" s="43"/>
      <c r="UGK17" s="41"/>
      <c r="UGL17" s="41"/>
      <c r="UGM17" s="43"/>
      <c r="UGN17" s="41"/>
      <c r="UGO17" s="41"/>
      <c r="UGP17" s="43"/>
      <c r="UGQ17" s="41"/>
      <c r="UGR17" s="41"/>
      <c r="UGS17" s="43"/>
      <c r="UGT17" s="41"/>
      <c r="UGU17" s="41"/>
      <c r="UGV17" s="43"/>
      <c r="UGW17" s="41"/>
      <c r="UGX17" s="41"/>
      <c r="UGY17" s="43"/>
      <c r="UGZ17" s="41"/>
      <c r="UHA17" s="41"/>
      <c r="UHB17" s="43"/>
      <c r="UHC17" s="41"/>
      <c r="UHD17" s="41"/>
      <c r="UHE17" s="43"/>
      <c r="UHF17" s="41"/>
      <c r="UHG17" s="41"/>
      <c r="UHH17" s="43"/>
      <c r="UHI17" s="41"/>
      <c r="UHJ17" s="41"/>
      <c r="UHK17" s="43"/>
      <c r="UHL17" s="41"/>
      <c r="UHM17" s="41"/>
      <c r="UHN17" s="43"/>
      <c r="UHO17" s="41"/>
      <c r="UHP17" s="41"/>
      <c r="UHQ17" s="43"/>
      <c r="UHR17" s="41"/>
      <c r="UHS17" s="41"/>
      <c r="UHT17" s="43"/>
      <c r="UHU17" s="41"/>
      <c r="UHV17" s="41"/>
      <c r="UHW17" s="43"/>
      <c r="UHX17" s="41"/>
      <c r="UHY17" s="41"/>
      <c r="UHZ17" s="43"/>
      <c r="UIA17" s="41"/>
      <c r="UIB17" s="41"/>
      <c r="UIC17" s="43"/>
      <c r="UID17" s="41"/>
      <c r="UIE17" s="41"/>
      <c r="UIF17" s="43"/>
      <c r="UIG17" s="41"/>
      <c r="UIH17" s="41"/>
      <c r="UII17" s="43"/>
      <c r="UIJ17" s="41"/>
      <c r="UIK17" s="41"/>
      <c r="UIL17" s="43"/>
      <c r="UIM17" s="41"/>
      <c r="UIN17" s="41"/>
      <c r="UIO17" s="43"/>
      <c r="UIP17" s="41"/>
      <c r="UIQ17" s="41"/>
      <c r="UIR17" s="43"/>
      <c r="UIS17" s="41"/>
      <c r="UIT17" s="41"/>
      <c r="UIU17" s="43"/>
      <c r="UIV17" s="41"/>
      <c r="UIW17" s="41"/>
      <c r="UIX17" s="43"/>
      <c r="UIY17" s="41"/>
      <c r="UIZ17" s="41"/>
      <c r="UJA17" s="43"/>
      <c r="UJB17" s="41"/>
      <c r="UJC17" s="41"/>
      <c r="UJD17" s="43"/>
      <c r="UJE17" s="41"/>
      <c r="UJF17" s="41"/>
      <c r="UJG17" s="43"/>
      <c r="UJH17" s="41"/>
      <c r="UJI17" s="41"/>
      <c r="UJJ17" s="43"/>
      <c r="UJK17" s="41"/>
      <c r="UJL17" s="41"/>
      <c r="UJM17" s="43"/>
      <c r="UJN17" s="41"/>
      <c r="UJO17" s="41"/>
      <c r="UJP17" s="43"/>
      <c r="UJQ17" s="41"/>
      <c r="UJR17" s="41"/>
      <c r="UJS17" s="43"/>
      <c r="UJT17" s="41"/>
      <c r="UJU17" s="41"/>
      <c r="UJV17" s="43"/>
      <c r="UJW17" s="41"/>
      <c r="UJX17" s="41"/>
      <c r="UJY17" s="43"/>
      <c r="UJZ17" s="41"/>
      <c r="UKA17" s="41"/>
      <c r="UKB17" s="43"/>
      <c r="UKC17" s="41"/>
      <c r="UKD17" s="41"/>
      <c r="UKE17" s="43"/>
      <c r="UKF17" s="41"/>
      <c r="UKG17" s="41"/>
      <c r="UKH17" s="43"/>
      <c r="UKI17" s="41"/>
      <c r="UKJ17" s="41"/>
      <c r="UKK17" s="43"/>
      <c r="UKL17" s="41"/>
      <c r="UKM17" s="41"/>
      <c r="UKN17" s="43"/>
      <c r="UKO17" s="41"/>
      <c r="UKP17" s="41"/>
      <c r="UKQ17" s="43"/>
      <c r="UKR17" s="41"/>
      <c r="UKS17" s="41"/>
      <c r="UKT17" s="43"/>
      <c r="UKU17" s="41"/>
      <c r="UKV17" s="41"/>
      <c r="UKW17" s="43"/>
      <c r="UKX17" s="41"/>
      <c r="UKY17" s="41"/>
      <c r="UKZ17" s="43"/>
      <c r="ULA17" s="41"/>
      <c r="ULB17" s="41"/>
      <c r="ULC17" s="43"/>
      <c r="ULD17" s="41"/>
      <c r="ULE17" s="41"/>
      <c r="ULF17" s="43"/>
      <c r="ULG17" s="41"/>
      <c r="ULH17" s="41"/>
      <c r="ULI17" s="43"/>
      <c r="ULJ17" s="41"/>
      <c r="ULK17" s="41"/>
      <c r="ULL17" s="43"/>
      <c r="ULM17" s="41"/>
      <c r="ULN17" s="41"/>
      <c r="ULO17" s="43"/>
      <c r="ULP17" s="41"/>
      <c r="ULQ17" s="41"/>
      <c r="ULR17" s="43"/>
      <c r="ULS17" s="41"/>
      <c r="ULT17" s="41"/>
      <c r="ULU17" s="43"/>
      <c r="ULV17" s="41"/>
      <c r="ULW17" s="41"/>
      <c r="ULX17" s="43"/>
      <c r="ULY17" s="41"/>
      <c r="ULZ17" s="41"/>
      <c r="UMA17" s="43"/>
      <c r="UMB17" s="41"/>
      <c r="UMC17" s="41"/>
      <c r="UMD17" s="43"/>
      <c r="UME17" s="41"/>
      <c r="UMF17" s="41"/>
      <c r="UMG17" s="43"/>
      <c r="UMH17" s="41"/>
      <c r="UMI17" s="41"/>
      <c r="UMJ17" s="43"/>
      <c r="UMK17" s="41"/>
      <c r="UML17" s="41"/>
      <c r="UMM17" s="43"/>
      <c r="UMN17" s="41"/>
      <c r="UMO17" s="41"/>
      <c r="UMP17" s="43"/>
      <c r="UMQ17" s="41"/>
      <c r="UMR17" s="41"/>
      <c r="UMS17" s="43"/>
      <c r="UMT17" s="41"/>
      <c r="UMU17" s="41"/>
      <c r="UMV17" s="43"/>
      <c r="UMW17" s="41"/>
      <c r="UMX17" s="41"/>
      <c r="UMY17" s="43"/>
      <c r="UMZ17" s="41"/>
      <c r="UNA17" s="41"/>
      <c r="UNB17" s="43"/>
      <c r="UNC17" s="41"/>
      <c r="UND17" s="41"/>
      <c r="UNE17" s="43"/>
      <c r="UNF17" s="41"/>
      <c r="UNG17" s="41"/>
      <c r="UNH17" s="43"/>
      <c r="UNI17" s="41"/>
      <c r="UNJ17" s="41"/>
      <c r="UNK17" s="43"/>
      <c r="UNL17" s="41"/>
      <c r="UNM17" s="41"/>
      <c r="UNN17" s="43"/>
      <c r="UNO17" s="41"/>
      <c r="UNP17" s="41"/>
      <c r="UNQ17" s="43"/>
      <c r="UNR17" s="41"/>
      <c r="UNS17" s="41"/>
      <c r="UNT17" s="43"/>
      <c r="UNU17" s="41"/>
      <c r="UNV17" s="41"/>
      <c r="UNW17" s="43"/>
      <c r="UNX17" s="41"/>
      <c r="UNY17" s="41"/>
      <c r="UNZ17" s="43"/>
      <c r="UOA17" s="41"/>
      <c r="UOB17" s="41"/>
      <c r="UOC17" s="43"/>
      <c r="UOD17" s="41"/>
      <c r="UOE17" s="41"/>
      <c r="UOF17" s="43"/>
      <c r="UOG17" s="41"/>
      <c r="UOH17" s="41"/>
      <c r="UOI17" s="43"/>
      <c r="UOJ17" s="41"/>
      <c r="UOK17" s="41"/>
      <c r="UOL17" s="43"/>
      <c r="UOM17" s="41"/>
      <c r="UON17" s="41"/>
      <c r="UOO17" s="43"/>
      <c r="UOP17" s="41"/>
      <c r="UOQ17" s="41"/>
      <c r="UOR17" s="43"/>
      <c r="UOS17" s="41"/>
      <c r="UOT17" s="41"/>
      <c r="UOU17" s="43"/>
      <c r="UOV17" s="41"/>
      <c r="UOW17" s="41"/>
      <c r="UOX17" s="43"/>
      <c r="UOY17" s="41"/>
      <c r="UOZ17" s="41"/>
      <c r="UPA17" s="43"/>
      <c r="UPB17" s="41"/>
      <c r="UPC17" s="41"/>
      <c r="UPD17" s="43"/>
      <c r="UPE17" s="41"/>
      <c r="UPF17" s="41"/>
      <c r="UPG17" s="43"/>
      <c r="UPH17" s="41"/>
      <c r="UPI17" s="41"/>
      <c r="UPJ17" s="43"/>
      <c r="UPK17" s="41"/>
      <c r="UPL17" s="41"/>
      <c r="UPM17" s="43"/>
      <c r="UPN17" s="41"/>
      <c r="UPO17" s="41"/>
      <c r="UPP17" s="43"/>
      <c r="UPQ17" s="41"/>
      <c r="UPR17" s="41"/>
      <c r="UPS17" s="43"/>
      <c r="UPT17" s="41"/>
      <c r="UPU17" s="41"/>
      <c r="UPV17" s="43"/>
      <c r="UPW17" s="41"/>
      <c r="UPX17" s="41"/>
      <c r="UPY17" s="43"/>
      <c r="UPZ17" s="41"/>
      <c r="UQA17" s="41"/>
      <c r="UQB17" s="43"/>
      <c r="UQC17" s="41"/>
      <c r="UQD17" s="41"/>
      <c r="UQE17" s="43"/>
      <c r="UQF17" s="41"/>
      <c r="UQG17" s="41"/>
      <c r="UQH17" s="43"/>
      <c r="UQI17" s="41"/>
      <c r="UQJ17" s="41"/>
      <c r="UQK17" s="43"/>
      <c r="UQL17" s="41"/>
      <c r="UQM17" s="41"/>
      <c r="UQN17" s="43"/>
      <c r="UQO17" s="41"/>
      <c r="UQP17" s="41"/>
      <c r="UQQ17" s="43"/>
      <c r="UQR17" s="41"/>
      <c r="UQS17" s="41"/>
      <c r="UQT17" s="43"/>
      <c r="UQU17" s="41"/>
      <c r="UQV17" s="41"/>
      <c r="UQW17" s="43"/>
      <c r="UQX17" s="41"/>
      <c r="UQY17" s="41"/>
      <c r="UQZ17" s="43"/>
      <c r="URA17" s="41"/>
      <c r="URB17" s="41"/>
      <c r="URC17" s="43"/>
      <c r="URD17" s="41"/>
      <c r="URE17" s="41"/>
      <c r="URF17" s="43"/>
      <c r="URG17" s="41"/>
      <c r="URH17" s="41"/>
      <c r="URI17" s="43"/>
      <c r="URJ17" s="41"/>
      <c r="URK17" s="41"/>
      <c r="URL17" s="43"/>
      <c r="URM17" s="41"/>
      <c r="URN17" s="41"/>
      <c r="URO17" s="43"/>
      <c r="URP17" s="41"/>
      <c r="URQ17" s="41"/>
      <c r="URR17" s="43"/>
      <c r="URS17" s="41"/>
      <c r="URT17" s="41"/>
      <c r="URU17" s="43"/>
      <c r="URV17" s="41"/>
      <c r="URW17" s="41"/>
      <c r="URX17" s="43"/>
      <c r="URY17" s="41"/>
      <c r="URZ17" s="41"/>
      <c r="USA17" s="43"/>
      <c r="USB17" s="41"/>
      <c r="USC17" s="41"/>
      <c r="USD17" s="43"/>
      <c r="USE17" s="41"/>
      <c r="USF17" s="41"/>
      <c r="USG17" s="43"/>
      <c r="USH17" s="41"/>
      <c r="USI17" s="41"/>
      <c r="USJ17" s="43"/>
      <c r="USK17" s="41"/>
      <c r="USL17" s="41"/>
      <c r="USM17" s="43"/>
      <c r="USN17" s="41"/>
      <c r="USO17" s="41"/>
      <c r="USP17" s="43"/>
      <c r="USQ17" s="41"/>
      <c r="USR17" s="41"/>
      <c r="USS17" s="43"/>
      <c r="UST17" s="41"/>
      <c r="USU17" s="41"/>
      <c r="USV17" s="43"/>
      <c r="USW17" s="41"/>
      <c r="USX17" s="41"/>
      <c r="USY17" s="43"/>
      <c r="USZ17" s="41"/>
      <c r="UTA17" s="41"/>
      <c r="UTB17" s="43"/>
      <c r="UTC17" s="41"/>
      <c r="UTD17" s="41"/>
      <c r="UTE17" s="43"/>
      <c r="UTF17" s="41"/>
      <c r="UTG17" s="41"/>
      <c r="UTH17" s="43"/>
      <c r="UTI17" s="41"/>
      <c r="UTJ17" s="41"/>
      <c r="UTK17" s="43"/>
      <c r="UTL17" s="41"/>
      <c r="UTM17" s="41"/>
      <c r="UTN17" s="43"/>
      <c r="UTO17" s="41"/>
      <c r="UTP17" s="41"/>
      <c r="UTQ17" s="43"/>
      <c r="UTR17" s="41"/>
      <c r="UTS17" s="41"/>
      <c r="UTT17" s="43"/>
      <c r="UTU17" s="41"/>
      <c r="UTV17" s="41"/>
      <c r="UTW17" s="43"/>
      <c r="UTX17" s="41"/>
      <c r="UTY17" s="41"/>
      <c r="UTZ17" s="43"/>
      <c r="UUA17" s="41"/>
      <c r="UUB17" s="41"/>
      <c r="UUC17" s="43"/>
      <c r="UUD17" s="41"/>
      <c r="UUE17" s="41"/>
      <c r="UUF17" s="43"/>
      <c r="UUG17" s="41"/>
      <c r="UUH17" s="41"/>
      <c r="UUI17" s="43"/>
      <c r="UUJ17" s="41"/>
      <c r="UUK17" s="41"/>
      <c r="UUL17" s="43"/>
      <c r="UUM17" s="41"/>
      <c r="UUN17" s="41"/>
      <c r="UUO17" s="43"/>
      <c r="UUP17" s="41"/>
      <c r="UUQ17" s="41"/>
      <c r="UUR17" s="43"/>
      <c r="UUS17" s="41"/>
      <c r="UUT17" s="41"/>
      <c r="UUU17" s="43"/>
      <c r="UUV17" s="41"/>
      <c r="UUW17" s="41"/>
      <c r="UUX17" s="43"/>
      <c r="UUY17" s="41"/>
      <c r="UUZ17" s="41"/>
      <c r="UVA17" s="43"/>
      <c r="UVB17" s="41"/>
      <c r="UVC17" s="41"/>
      <c r="UVD17" s="43"/>
      <c r="UVE17" s="41"/>
      <c r="UVF17" s="41"/>
      <c r="UVG17" s="43"/>
      <c r="UVH17" s="41"/>
      <c r="UVI17" s="41"/>
      <c r="UVJ17" s="43"/>
      <c r="UVK17" s="41"/>
      <c r="UVL17" s="41"/>
      <c r="UVM17" s="43"/>
      <c r="UVN17" s="41"/>
      <c r="UVO17" s="41"/>
      <c r="UVP17" s="43"/>
      <c r="UVQ17" s="41"/>
      <c r="UVR17" s="41"/>
      <c r="UVS17" s="43"/>
      <c r="UVT17" s="41"/>
      <c r="UVU17" s="41"/>
      <c r="UVV17" s="43"/>
      <c r="UVW17" s="41"/>
      <c r="UVX17" s="41"/>
      <c r="UVY17" s="43"/>
      <c r="UVZ17" s="41"/>
      <c r="UWA17" s="41"/>
      <c r="UWB17" s="43"/>
      <c r="UWC17" s="41"/>
      <c r="UWD17" s="41"/>
      <c r="UWE17" s="43"/>
      <c r="UWF17" s="41"/>
      <c r="UWG17" s="41"/>
      <c r="UWH17" s="43"/>
      <c r="UWI17" s="41"/>
      <c r="UWJ17" s="41"/>
      <c r="UWK17" s="43"/>
      <c r="UWL17" s="41"/>
      <c r="UWM17" s="41"/>
      <c r="UWN17" s="43"/>
      <c r="UWO17" s="41"/>
      <c r="UWP17" s="41"/>
      <c r="UWQ17" s="43"/>
      <c r="UWR17" s="41"/>
      <c r="UWS17" s="41"/>
      <c r="UWT17" s="43"/>
      <c r="UWU17" s="41"/>
      <c r="UWV17" s="41"/>
      <c r="UWW17" s="43"/>
      <c r="UWX17" s="41"/>
      <c r="UWY17" s="41"/>
      <c r="UWZ17" s="43"/>
      <c r="UXA17" s="41"/>
      <c r="UXB17" s="41"/>
      <c r="UXC17" s="43"/>
      <c r="UXD17" s="41"/>
      <c r="UXE17" s="41"/>
      <c r="UXF17" s="43"/>
      <c r="UXG17" s="41"/>
      <c r="UXH17" s="41"/>
      <c r="UXI17" s="43"/>
      <c r="UXJ17" s="41"/>
      <c r="UXK17" s="41"/>
      <c r="UXL17" s="43"/>
      <c r="UXM17" s="41"/>
      <c r="UXN17" s="41"/>
      <c r="UXO17" s="43"/>
      <c r="UXP17" s="41"/>
      <c r="UXQ17" s="41"/>
      <c r="UXR17" s="43"/>
      <c r="UXS17" s="41"/>
      <c r="UXT17" s="41"/>
      <c r="UXU17" s="43"/>
      <c r="UXV17" s="41"/>
      <c r="UXW17" s="41"/>
      <c r="UXX17" s="43"/>
      <c r="UXY17" s="41"/>
      <c r="UXZ17" s="41"/>
      <c r="UYA17" s="43"/>
      <c r="UYB17" s="41"/>
      <c r="UYC17" s="41"/>
      <c r="UYD17" s="43"/>
      <c r="UYE17" s="41"/>
      <c r="UYF17" s="41"/>
      <c r="UYG17" s="43"/>
      <c r="UYH17" s="41"/>
      <c r="UYI17" s="41"/>
      <c r="UYJ17" s="43"/>
      <c r="UYK17" s="41"/>
      <c r="UYL17" s="41"/>
      <c r="UYM17" s="43"/>
      <c r="UYN17" s="41"/>
      <c r="UYO17" s="41"/>
      <c r="UYP17" s="43"/>
      <c r="UYQ17" s="41"/>
      <c r="UYR17" s="41"/>
      <c r="UYS17" s="43"/>
      <c r="UYT17" s="41"/>
      <c r="UYU17" s="41"/>
      <c r="UYV17" s="43"/>
      <c r="UYW17" s="41"/>
      <c r="UYX17" s="41"/>
      <c r="UYY17" s="43"/>
      <c r="UYZ17" s="41"/>
      <c r="UZA17" s="41"/>
      <c r="UZB17" s="43"/>
      <c r="UZC17" s="41"/>
      <c r="UZD17" s="41"/>
      <c r="UZE17" s="43"/>
      <c r="UZF17" s="41"/>
      <c r="UZG17" s="41"/>
      <c r="UZH17" s="43"/>
      <c r="UZI17" s="41"/>
      <c r="UZJ17" s="41"/>
      <c r="UZK17" s="43"/>
      <c r="UZL17" s="41"/>
      <c r="UZM17" s="41"/>
      <c r="UZN17" s="43"/>
      <c r="UZO17" s="41"/>
      <c r="UZP17" s="41"/>
      <c r="UZQ17" s="43"/>
      <c r="UZR17" s="41"/>
      <c r="UZS17" s="41"/>
      <c r="UZT17" s="43"/>
      <c r="UZU17" s="41"/>
      <c r="UZV17" s="41"/>
      <c r="UZW17" s="43"/>
      <c r="UZX17" s="41"/>
      <c r="UZY17" s="41"/>
      <c r="UZZ17" s="43"/>
      <c r="VAA17" s="41"/>
      <c r="VAB17" s="41"/>
      <c r="VAC17" s="43"/>
      <c r="VAD17" s="41"/>
      <c r="VAE17" s="41"/>
      <c r="VAF17" s="43"/>
      <c r="VAG17" s="41"/>
      <c r="VAH17" s="41"/>
      <c r="VAI17" s="43"/>
      <c r="VAJ17" s="41"/>
      <c r="VAK17" s="41"/>
      <c r="VAL17" s="43"/>
      <c r="VAM17" s="41"/>
      <c r="VAN17" s="41"/>
      <c r="VAO17" s="43"/>
      <c r="VAP17" s="41"/>
      <c r="VAQ17" s="41"/>
      <c r="VAR17" s="43"/>
      <c r="VAS17" s="41"/>
      <c r="VAT17" s="41"/>
      <c r="VAU17" s="43"/>
      <c r="VAV17" s="41"/>
      <c r="VAW17" s="41"/>
      <c r="VAX17" s="43"/>
      <c r="VAY17" s="41"/>
      <c r="VAZ17" s="41"/>
      <c r="VBA17" s="43"/>
      <c r="VBB17" s="41"/>
      <c r="VBC17" s="41"/>
      <c r="VBD17" s="43"/>
      <c r="VBE17" s="41"/>
      <c r="VBF17" s="41"/>
      <c r="VBG17" s="43"/>
      <c r="VBH17" s="41"/>
      <c r="VBI17" s="41"/>
      <c r="VBJ17" s="43"/>
      <c r="VBK17" s="41"/>
      <c r="VBL17" s="41"/>
      <c r="VBM17" s="43"/>
      <c r="VBN17" s="41"/>
      <c r="VBO17" s="41"/>
      <c r="VBP17" s="43"/>
      <c r="VBQ17" s="41"/>
      <c r="VBR17" s="41"/>
      <c r="VBS17" s="43"/>
      <c r="VBT17" s="41"/>
      <c r="VBU17" s="41"/>
      <c r="VBV17" s="43"/>
      <c r="VBW17" s="41"/>
      <c r="VBX17" s="41"/>
      <c r="VBY17" s="43"/>
      <c r="VBZ17" s="41"/>
      <c r="VCA17" s="41"/>
      <c r="VCB17" s="43"/>
      <c r="VCC17" s="41"/>
      <c r="VCD17" s="41"/>
      <c r="VCE17" s="43"/>
      <c r="VCF17" s="41"/>
      <c r="VCG17" s="41"/>
      <c r="VCH17" s="43"/>
      <c r="VCI17" s="41"/>
      <c r="VCJ17" s="41"/>
      <c r="VCK17" s="43"/>
      <c r="VCL17" s="41"/>
      <c r="VCM17" s="41"/>
      <c r="VCN17" s="43"/>
      <c r="VCO17" s="41"/>
      <c r="VCP17" s="41"/>
      <c r="VCQ17" s="43"/>
      <c r="VCR17" s="41"/>
      <c r="VCS17" s="41"/>
      <c r="VCT17" s="43"/>
      <c r="VCU17" s="41"/>
      <c r="VCV17" s="41"/>
      <c r="VCW17" s="43"/>
      <c r="VCX17" s="41"/>
      <c r="VCY17" s="41"/>
      <c r="VCZ17" s="43"/>
      <c r="VDA17" s="41"/>
      <c r="VDB17" s="41"/>
      <c r="VDC17" s="43"/>
      <c r="VDD17" s="41"/>
      <c r="VDE17" s="41"/>
      <c r="VDF17" s="43"/>
      <c r="VDG17" s="41"/>
      <c r="VDH17" s="41"/>
      <c r="VDI17" s="43"/>
      <c r="VDJ17" s="41"/>
      <c r="VDK17" s="41"/>
      <c r="VDL17" s="43"/>
      <c r="VDM17" s="41"/>
      <c r="VDN17" s="41"/>
      <c r="VDO17" s="43"/>
      <c r="VDP17" s="41"/>
      <c r="VDQ17" s="41"/>
      <c r="VDR17" s="43"/>
      <c r="VDS17" s="41"/>
      <c r="VDT17" s="41"/>
      <c r="VDU17" s="43"/>
      <c r="VDV17" s="41"/>
      <c r="VDW17" s="41"/>
      <c r="VDX17" s="43"/>
      <c r="VDY17" s="41"/>
      <c r="VDZ17" s="41"/>
      <c r="VEA17" s="43"/>
      <c r="VEB17" s="41"/>
      <c r="VEC17" s="41"/>
      <c r="VED17" s="43"/>
      <c r="VEE17" s="41"/>
      <c r="VEF17" s="41"/>
      <c r="VEG17" s="43"/>
      <c r="VEH17" s="41"/>
      <c r="VEI17" s="41"/>
      <c r="VEJ17" s="43"/>
      <c r="VEK17" s="41"/>
      <c r="VEL17" s="41"/>
      <c r="VEM17" s="43"/>
      <c r="VEN17" s="41"/>
      <c r="VEO17" s="41"/>
      <c r="VEP17" s="43"/>
      <c r="VEQ17" s="41"/>
      <c r="VER17" s="41"/>
      <c r="VES17" s="43"/>
      <c r="VET17" s="41"/>
      <c r="VEU17" s="41"/>
      <c r="VEV17" s="43"/>
      <c r="VEW17" s="41"/>
      <c r="VEX17" s="41"/>
      <c r="VEY17" s="43"/>
      <c r="VEZ17" s="41"/>
      <c r="VFA17" s="41"/>
      <c r="VFB17" s="43"/>
      <c r="VFC17" s="41"/>
      <c r="VFD17" s="41"/>
      <c r="VFE17" s="43"/>
      <c r="VFF17" s="41"/>
      <c r="VFG17" s="41"/>
      <c r="VFH17" s="43"/>
      <c r="VFI17" s="41"/>
      <c r="VFJ17" s="41"/>
      <c r="VFK17" s="43"/>
      <c r="VFL17" s="41"/>
      <c r="VFM17" s="41"/>
      <c r="VFN17" s="43"/>
      <c r="VFO17" s="41"/>
      <c r="VFP17" s="41"/>
      <c r="VFQ17" s="43"/>
      <c r="VFR17" s="41"/>
      <c r="VFS17" s="41"/>
      <c r="VFT17" s="43"/>
      <c r="VFU17" s="41"/>
      <c r="VFV17" s="41"/>
      <c r="VFW17" s="43"/>
      <c r="VFX17" s="41"/>
      <c r="VFY17" s="41"/>
      <c r="VFZ17" s="43"/>
      <c r="VGA17" s="41"/>
      <c r="VGB17" s="41"/>
      <c r="VGC17" s="43"/>
      <c r="VGD17" s="41"/>
      <c r="VGE17" s="41"/>
      <c r="VGF17" s="43"/>
      <c r="VGG17" s="41"/>
      <c r="VGH17" s="41"/>
      <c r="VGI17" s="43"/>
      <c r="VGJ17" s="41"/>
      <c r="VGK17" s="41"/>
      <c r="VGL17" s="43"/>
      <c r="VGM17" s="41"/>
      <c r="VGN17" s="41"/>
      <c r="VGO17" s="43"/>
      <c r="VGP17" s="41"/>
      <c r="VGQ17" s="41"/>
      <c r="VGR17" s="43"/>
      <c r="VGS17" s="41"/>
      <c r="VGT17" s="41"/>
      <c r="VGU17" s="43"/>
      <c r="VGV17" s="41"/>
      <c r="VGW17" s="41"/>
      <c r="VGX17" s="43"/>
      <c r="VGY17" s="41"/>
      <c r="VGZ17" s="41"/>
      <c r="VHA17" s="43"/>
      <c r="VHB17" s="41"/>
      <c r="VHC17" s="41"/>
      <c r="VHD17" s="43"/>
      <c r="VHE17" s="41"/>
      <c r="VHF17" s="41"/>
      <c r="VHG17" s="43"/>
      <c r="VHH17" s="41"/>
      <c r="VHI17" s="41"/>
      <c r="VHJ17" s="43"/>
      <c r="VHK17" s="41"/>
      <c r="VHL17" s="41"/>
      <c r="VHM17" s="43"/>
      <c r="VHN17" s="41"/>
      <c r="VHO17" s="41"/>
      <c r="VHP17" s="43"/>
      <c r="VHQ17" s="41"/>
      <c r="VHR17" s="41"/>
      <c r="VHS17" s="43"/>
      <c r="VHT17" s="41"/>
      <c r="VHU17" s="41"/>
      <c r="VHV17" s="43"/>
      <c r="VHW17" s="41"/>
      <c r="VHX17" s="41"/>
      <c r="VHY17" s="43"/>
      <c r="VHZ17" s="41"/>
      <c r="VIA17" s="41"/>
      <c r="VIB17" s="43"/>
      <c r="VIC17" s="41"/>
      <c r="VID17" s="41"/>
      <c r="VIE17" s="43"/>
      <c r="VIF17" s="41"/>
      <c r="VIG17" s="41"/>
      <c r="VIH17" s="43"/>
      <c r="VII17" s="41"/>
      <c r="VIJ17" s="41"/>
      <c r="VIK17" s="43"/>
      <c r="VIL17" s="41"/>
      <c r="VIM17" s="41"/>
      <c r="VIN17" s="43"/>
      <c r="VIO17" s="41"/>
      <c r="VIP17" s="41"/>
      <c r="VIQ17" s="43"/>
      <c r="VIR17" s="41"/>
      <c r="VIS17" s="41"/>
      <c r="VIT17" s="43"/>
      <c r="VIU17" s="41"/>
      <c r="VIV17" s="41"/>
      <c r="VIW17" s="43"/>
      <c r="VIX17" s="41"/>
      <c r="VIY17" s="41"/>
      <c r="VIZ17" s="43"/>
      <c r="VJA17" s="41"/>
      <c r="VJB17" s="41"/>
      <c r="VJC17" s="43"/>
      <c r="VJD17" s="41"/>
      <c r="VJE17" s="41"/>
      <c r="VJF17" s="43"/>
      <c r="VJG17" s="41"/>
      <c r="VJH17" s="41"/>
      <c r="VJI17" s="43"/>
      <c r="VJJ17" s="41"/>
      <c r="VJK17" s="41"/>
      <c r="VJL17" s="43"/>
      <c r="VJM17" s="41"/>
      <c r="VJN17" s="41"/>
      <c r="VJO17" s="43"/>
      <c r="VJP17" s="41"/>
      <c r="VJQ17" s="41"/>
      <c r="VJR17" s="43"/>
      <c r="VJS17" s="41"/>
      <c r="VJT17" s="41"/>
      <c r="VJU17" s="43"/>
      <c r="VJV17" s="41"/>
      <c r="VJW17" s="41"/>
      <c r="VJX17" s="43"/>
      <c r="VJY17" s="41"/>
      <c r="VJZ17" s="41"/>
      <c r="VKA17" s="43"/>
      <c r="VKB17" s="41"/>
      <c r="VKC17" s="41"/>
      <c r="VKD17" s="43"/>
      <c r="VKE17" s="41"/>
      <c r="VKF17" s="41"/>
      <c r="VKG17" s="43"/>
      <c r="VKH17" s="41"/>
      <c r="VKI17" s="41"/>
      <c r="VKJ17" s="43"/>
      <c r="VKK17" s="41"/>
      <c r="VKL17" s="41"/>
      <c r="VKM17" s="43"/>
      <c r="VKN17" s="41"/>
      <c r="VKO17" s="41"/>
      <c r="VKP17" s="43"/>
      <c r="VKQ17" s="41"/>
      <c r="VKR17" s="41"/>
      <c r="VKS17" s="43"/>
      <c r="VKT17" s="41"/>
      <c r="VKU17" s="41"/>
      <c r="VKV17" s="43"/>
      <c r="VKW17" s="41"/>
      <c r="VKX17" s="41"/>
      <c r="VKY17" s="43"/>
      <c r="VKZ17" s="41"/>
      <c r="VLA17" s="41"/>
      <c r="VLB17" s="43"/>
      <c r="VLC17" s="41"/>
      <c r="VLD17" s="41"/>
      <c r="VLE17" s="43"/>
      <c r="VLF17" s="41"/>
      <c r="VLG17" s="41"/>
      <c r="VLH17" s="43"/>
      <c r="VLI17" s="41"/>
      <c r="VLJ17" s="41"/>
      <c r="VLK17" s="43"/>
      <c r="VLL17" s="41"/>
      <c r="VLM17" s="41"/>
      <c r="VLN17" s="43"/>
      <c r="VLO17" s="41"/>
      <c r="VLP17" s="41"/>
      <c r="VLQ17" s="43"/>
      <c r="VLR17" s="41"/>
      <c r="VLS17" s="41"/>
      <c r="VLT17" s="43"/>
      <c r="VLU17" s="41"/>
      <c r="VLV17" s="41"/>
      <c r="VLW17" s="43"/>
      <c r="VLX17" s="41"/>
      <c r="VLY17" s="41"/>
      <c r="VLZ17" s="43"/>
      <c r="VMA17" s="41"/>
      <c r="VMB17" s="41"/>
      <c r="VMC17" s="43"/>
      <c r="VMD17" s="41"/>
      <c r="VME17" s="41"/>
      <c r="VMF17" s="43"/>
      <c r="VMG17" s="41"/>
      <c r="VMH17" s="41"/>
      <c r="VMI17" s="43"/>
      <c r="VMJ17" s="41"/>
      <c r="VMK17" s="41"/>
      <c r="VML17" s="43"/>
      <c r="VMM17" s="41"/>
      <c r="VMN17" s="41"/>
      <c r="VMO17" s="43"/>
      <c r="VMP17" s="41"/>
      <c r="VMQ17" s="41"/>
      <c r="VMR17" s="43"/>
      <c r="VMS17" s="41"/>
      <c r="VMT17" s="41"/>
      <c r="VMU17" s="43"/>
      <c r="VMV17" s="41"/>
      <c r="VMW17" s="41"/>
      <c r="VMX17" s="43"/>
      <c r="VMY17" s="41"/>
      <c r="VMZ17" s="41"/>
      <c r="VNA17" s="43"/>
      <c r="VNB17" s="41"/>
      <c r="VNC17" s="41"/>
      <c r="VND17" s="43"/>
      <c r="VNE17" s="41"/>
      <c r="VNF17" s="41"/>
      <c r="VNG17" s="43"/>
      <c r="VNH17" s="41"/>
      <c r="VNI17" s="41"/>
      <c r="VNJ17" s="43"/>
      <c r="VNK17" s="41"/>
      <c r="VNL17" s="41"/>
      <c r="VNM17" s="43"/>
      <c r="VNN17" s="41"/>
      <c r="VNO17" s="41"/>
      <c r="VNP17" s="43"/>
      <c r="VNQ17" s="41"/>
      <c r="VNR17" s="41"/>
      <c r="VNS17" s="43"/>
      <c r="VNT17" s="41"/>
      <c r="VNU17" s="41"/>
      <c r="VNV17" s="43"/>
      <c r="VNW17" s="41"/>
      <c r="VNX17" s="41"/>
      <c r="VNY17" s="43"/>
      <c r="VNZ17" s="41"/>
      <c r="VOA17" s="41"/>
      <c r="VOB17" s="43"/>
      <c r="VOC17" s="41"/>
      <c r="VOD17" s="41"/>
      <c r="VOE17" s="43"/>
      <c r="VOF17" s="41"/>
      <c r="VOG17" s="41"/>
      <c r="VOH17" s="43"/>
      <c r="VOI17" s="41"/>
      <c r="VOJ17" s="41"/>
      <c r="VOK17" s="43"/>
      <c r="VOL17" s="41"/>
      <c r="VOM17" s="41"/>
      <c r="VON17" s="43"/>
      <c r="VOO17" s="41"/>
      <c r="VOP17" s="41"/>
      <c r="VOQ17" s="43"/>
      <c r="VOR17" s="41"/>
      <c r="VOS17" s="41"/>
      <c r="VOT17" s="43"/>
      <c r="VOU17" s="41"/>
      <c r="VOV17" s="41"/>
      <c r="VOW17" s="43"/>
      <c r="VOX17" s="41"/>
      <c r="VOY17" s="41"/>
      <c r="VOZ17" s="43"/>
      <c r="VPA17" s="41"/>
      <c r="VPB17" s="41"/>
      <c r="VPC17" s="43"/>
      <c r="VPD17" s="41"/>
      <c r="VPE17" s="41"/>
      <c r="VPF17" s="43"/>
      <c r="VPG17" s="41"/>
      <c r="VPH17" s="41"/>
      <c r="VPI17" s="43"/>
      <c r="VPJ17" s="41"/>
      <c r="VPK17" s="41"/>
      <c r="VPL17" s="43"/>
      <c r="VPM17" s="41"/>
      <c r="VPN17" s="41"/>
      <c r="VPO17" s="43"/>
      <c r="VPP17" s="41"/>
      <c r="VPQ17" s="41"/>
      <c r="VPR17" s="43"/>
      <c r="VPS17" s="41"/>
      <c r="VPT17" s="41"/>
      <c r="VPU17" s="43"/>
      <c r="VPV17" s="41"/>
      <c r="VPW17" s="41"/>
      <c r="VPX17" s="43"/>
      <c r="VPY17" s="41"/>
      <c r="VPZ17" s="41"/>
      <c r="VQA17" s="43"/>
      <c r="VQB17" s="41"/>
      <c r="VQC17" s="41"/>
      <c r="VQD17" s="43"/>
      <c r="VQE17" s="41"/>
      <c r="VQF17" s="41"/>
      <c r="VQG17" s="43"/>
      <c r="VQH17" s="41"/>
      <c r="VQI17" s="41"/>
      <c r="VQJ17" s="43"/>
      <c r="VQK17" s="41"/>
      <c r="VQL17" s="41"/>
      <c r="VQM17" s="43"/>
      <c r="VQN17" s="41"/>
      <c r="VQO17" s="41"/>
      <c r="VQP17" s="43"/>
      <c r="VQQ17" s="41"/>
      <c r="VQR17" s="41"/>
      <c r="VQS17" s="43"/>
      <c r="VQT17" s="41"/>
      <c r="VQU17" s="41"/>
      <c r="VQV17" s="43"/>
      <c r="VQW17" s="41"/>
      <c r="VQX17" s="41"/>
      <c r="VQY17" s="43"/>
      <c r="VQZ17" s="41"/>
      <c r="VRA17" s="41"/>
      <c r="VRB17" s="43"/>
      <c r="VRC17" s="41"/>
      <c r="VRD17" s="41"/>
      <c r="VRE17" s="43"/>
      <c r="VRF17" s="41"/>
      <c r="VRG17" s="41"/>
      <c r="VRH17" s="43"/>
      <c r="VRI17" s="41"/>
      <c r="VRJ17" s="41"/>
      <c r="VRK17" s="43"/>
      <c r="VRL17" s="41"/>
      <c r="VRM17" s="41"/>
      <c r="VRN17" s="43"/>
      <c r="VRO17" s="41"/>
      <c r="VRP17" s="41"/>
      <c r="VRQ17" s="43"/>
      <c r="VRR17" s="41"/>
      <c r="VRS17" s="41"/>
      <c r="VRT17" s="43"/>
      <c r="VRU17" s="41"/>
      <c r="VRV17" s="41"/>
      <c r="VRW17" s="43"/>
      <c r="VRX17" s="41"/>
      <c r="VRY17" s="41"/>
      <c r="VRZ17" s="43"/>
      <c r="VSA17" s="41"/>
      <c r="VSB17" s="41"/>
      <c r="VSC17" s="43"/>
      <c r="VSD17" s="41"/>
      <c r="VSE17" s="41"/>
      <c r="VSF17" s="43"/>
      <c r="VSG17" s="41"/>
      <c r="VSH17" s="41"/>
      <c r="VSI17" s="43"/>
      <c r="VSJ17" s="41"/>
      <c r="VSK17" s="41"/>
      <c r="VSL17" s="43"/>
      <c r="VSM17" s="41"/>
      <c r="VSN17" s="41"/>
      <c r="VSO17" s="43"/>
      <c r="VSP17" s="41"/>
      <c r="VSQ17" s="41"/>
      <c r="VSR17" s="43"/>
      <c r="VSS17" s="41"/>
      <c r="VST17" s="41"/>
      <c r="VSU17" s="43"/>
      <c r="VSV17" s="41"/>
      <c r="VSW17" s="41"/>
      <c r="VSX17" s="43"/>
      <c r="VSY17" s="41"/>
      <c r="VSZ17" s="41"/>
      <c r="VTA17" s="43"/>
      <c r="VTB17" s="41"/>
      <c r="VTC17" s="41"/>
      <c r="VTD17" s="43"/>
      <c r="VTE17" s="41"/>
      <c r="VTF17" s="41"/>
      <c r="VTG17" s="43"/>
      <c r="VTH17" s="41"/>
      <c r="VTI17" s="41"/>
      <c r="VTJ17" s="43"/>
      <c r="VTK17" s="41"/>
      <c r="VTL17" s="41"/>
      <c r="VTM17" s="43"/>
      <c r="VTN17" s="41"/>
      <c r="VTO17" s="41"/>
      <c r="VTP17" s="43"/>
      <c r="VTQ17" s="41"/>
      <c r="VTR17" s="41"/>
      <c r="VTS17" s="43"/>
      <c r="VTT17" s="41"/>
      <c r="VTU17" s="41"/>
      <c r="VTV17" s="43"/>
      <c r="VTW17" s="41"/>
      <c r="VTX17" s="41"/>
      <c r="VTY17" s="43"/>
      <c r="VTZ17" s="41"/>
      <c r="VUA17" s="41"/>
      <c r="VUB17" s="43"/>
      <c r="VUC17" s="41"/>
      <c r="VUD17" s="41"/>
      <c r="VUE17" s="43"/>
      <c r="VUF17" s="41"/>
      <c r="VUG17" s="41"/>
      <c r="VUH17" s="43"/>
      <c r="VUI17" s="41"/>
      <c r="VUJ17" s="41"/>
      <c r="VUK17" s="43"/>
      <c r="VUL17" s="41"/>
      <c r="VUM17" s="41"/>
      <c r="VUN17" s="43"/>
      <c r="VUO17" s="41"/>
      <c r="VUP17" s="41"/>
      <c r="VUQ17" s="43"/>
      <c r="VUR17" s="41"/>
      <c r="VUS17" s="41"/>
      <c r="VUT17" s="43"/>
      <c r="VUU17" s="41"/>
      <c r="VUV17" s="41"/>
      <c r="VUW17" s="43"/>
      <c r="VUX17" s="41"/>
      <c r="VUY17" s="41"/>
      <c r="VUZ17" s="43"/>
      <c r="VVA17" s="41"/>
      <c r="VVB17" s="41"/>
      <c r="VVC17" s="43"/>
      <c r="VVD17" s="41"/>
      <c r="VVE17" s="41"/>
      <c r="VVF17" s="43"/>
      <c r="VVG17" s="41"/>
      <c r="VVH17" s="41"/>
      <c r="VVI17" s="43"/>
      <c r="VVJ17" s="41"/>
      <c r="VVK17" s="41"/>
      <c r="VVL17" s="43"/>
      <c r="VVM17" s="41"/>
      <c r="VVN17" s="41"/>
      <c r="VVO17" s="43"/>
      <c r="VVP17" s="41"/>
      <c r="VVQ17" s="41"/>
      <c r="VVR17" s="43"/>
      <c r="VVS17" s="41"/>
      <c r="VVT17" s="41"/>
      <c r="VVU17" s="43"/>
      <c r="VVV17" s="41"/>
      <c r="VVW17" s="41"/>
      <c r="VVX17" s="43"/>
      <c r="VVY17" s="41"/>
      <c r="VVZ17" s="41"/>
      <c r="VWA17" s="43"/>
      <c r="VWB17" s="41"/>
      <c r="VWC17" s="41"/>
      <c r="VWD17" s="43"/>
      <c r="VWE17" s="41"/>
      <c r="VWF17" s="41"/>
      <c r="VWG17" s="43"/>
      <c r="VWH17" s="41"/>
      <c r="VWI17" s="41"/>
      <c r="VWJ17" s="43"/>
      <c r="VWK17" s="41"/>
      <c r="VWL17" s="41"/>
      <c r="VWM17" s="43"/>
      <c r="VWN17" s="41"/>
      <c r="VWO17" s="41"/>
      <c r="VWP17" s="43"/>
      <c r="VWQ17" s="41"/>
      <c r="VWR17" s="41"/>
      <c r="VWS17" s="43"/>
      <c r="VWT17" s="41"/>
      <c r="VWU17" s="41"/>
      <c r="VWV17" s="43"/>
      <c r="VWW17" s="41"/>
      <c r="VWX17" s="41"/>
      <c r="VWY17" s="43"/>
      <c r="VWZ17" s="41"/>
      <c r="VXA17" s="41"/>
      <c r="VXB17" s="43"/>
      <c r="VXC17" s="41"/>
      <c r="VXD17" s="41"/>
      <c r="VXE17" s="43"/>
      <c r="VXF17" s="41"/>
      <c r="VXG17" s="41"/>
      <c r="VXH17" s="43"/>
      <c r="VXI17" s="41"/>
      <c r="VXJ17" s="41"/>
      <c r="VXK17" s="43"/>
      <c r="VXL17" s="41"/>
      <c r="VXM17" s="41"/>
      <c r="VXN17" s="43"/>
      <c r="VXO17" s="41"/>
      <c r="VXP17" s="41"/>
      <c r="VXQ17" s="43"/>
      <c r="VXR17" s="41"/>
      <c r="VXS17" s="41"/>
      <c r="VXT17" s="43"/>
      <c r="VXU17" s="41"/>
      <c r="VXV17" s="41"/>
      <c r="VXW17" s="43"/>
      <c r="VXX17" s="41"/>
      <c r="VXY17" s="41"/>
      <c r="VXZ17" s="43"/>
      <c r="VYA17" s="41"/>
      <c r="VYB17" s="41"/>
      <c r="VYC17" s="43"/>
      <c r="VYD17" s="41"/>
      <c r="VYE17" s="41"/>
      <c r="VYF17" s="43"/>
      <c r="VYG17" s="41"/>
      <c r="VYH17" s="41"/>
      <c r="VYI17" s="43"/>
      <c r="VYJ17" s="41"/>
      <c r="VYK17" s="41"/>
      <c r="VYL17" s="43"/>
      <c r="VYM17" s="41"/>
      <c r="VYN17" s="41"/>
      <c r="VYO17" s="43"/>
      <c r="VYP17" s="41"/>
      <c r="VYQ17" s="41"/>
      <c r="VYR17" s="43"/>
      <c r="VYS17" s="41"/>
      <c r="VYT17" s="41"/>
      <c r="VYU17" s="43"/>
      <c r="VYV17" s="41"/>
      <c r="VYW17" s="41"/>
      <c r="VYX17" s="43"/>
      <c r="VYY17" s="41"/>
      <c r="VYZ17" s="41"/>
      <c r="VZA17" s="43"/>
      <c r="VZB17" s="41"/>
      <c r="VZC17" s="41"/>
      <c r="VZD17" s="43"/>
      <c r="VZE17" s="41"/>
      <c r="VZF17" s="41"/>
      <c r="VZG17" s="43"/>
      <c r="VZH17" s="41"/>
      <c r="VZI17" s="41"/>
      <c r="VZJ17" s="43"/>
      <c r="VZK17" s="41"/>
      <c r="VZL17" s="41"/>
      <c r="VZM17" s="43"/>
      <c r="VZN17" s="41"/>
      <c r="VZO17" s="41"/>
      <c r="VZP17" s="43"/>
      <c r="VZQ17" s="41"/>
      <c r="VZR17" s="41"/>
      <c r="VZS17" s="43"/>
      <c r="VZT17" s="41"/>
      <c r="VZU17" s="41"/>
      <c r="VZV17" s="43"/>
      <c r="VZW17" s="41"/>
      <c r="VZX17" s="41"/>
      <c r="VZY17" s="43"/>
      <c r="VZZ17" s="41"/>
      <c r="WAA17" s="41"/>
      <c r="WAB17" s="43"/>
      <c r="WAC17" s="41"/>
      <c r="WAD17" s="41"/>
      <c r="WAE17" s="43"/>
      <c r="WAF17" s="41"/>
      <c r="WAG17" s="41"/>
      <c r="WAH17" s="43"/>
      <c r="WAI17" s="41"/>
      <c r="WAJ17" s="41"/>
      <c r="WAK17" s="43"/>
      <c r="WAL17" s="41"/>
      <c r="WAM17" s="41"/>
      <c r="WAN17" s="43"/>
      <c r="WAO17" s="41"/>
      <c r="WAP17" s="41"/>
      <c r="WAQ17" s="43"/>
      <c r="WAR17" s="41"/>
      <c r="WAS17" s="41"/>
      <c r="WAT17" s="43"/>
      <c r="WAU17" s="41"/>
      <c r="WAV17" s="41"/>
      <c r="WAW17" s="43"/>
      <c r="WAX17" s="41"/>
      <c r="WAY17" s="41"/>
      <c r="WAZ17" s="43"/>
      <c r="WBA17" s="41"/>
      <c r="WBB17" s="41"/>
      <c r="WBC17" s="43"/>
      <c r="WBD17" s="41"/>
      <c r="WBE17" s="41"/>
      <c r="WBF17" s="43"/>
      <c r="WBG17" s="41"/>
      <c r="WBH17" s="41"/>
      <c r="WBI17" s="43"/>
      <c r="WBJ17" s="41"/>
      <c r="WBK17" s="41"/>
      <c r="WBL17" s="43"/>
      <c r="WBM17" s="41"/>
      <c r="WBN17" s="41"/>
      <c r="WBO17" s="43"/>
      <c r="WBP17" s="41"/>
      <c r="WBQ17" s="41"/>
      <c r="WBR17" s="43"/>
      <c r="WBS17" s="41"/>
      <c r="WBT17" s="41"/>
      <c r="WBU17" s="43"/>
      <c r="WBV17" s="41"/>
      <c r="WBW17" s="41"/>
      <c r="WBX17" s="43"/>
      <c r="WBY17" s="41"/>
      <c r="WBZ17" s="41"/>
      <c r="WCA17" s="43"/>
      <c r="WCB17" s="41"/>
      <c r="WCC17" s="41"/>
      <c r="WCD17" s="43"/>
      <c r="WCE17" s="41"/>
      <c r="WCF17" s="41"/>
      <c r="WCG17" s="43"/>
      <c r="WCH17" s="41"/>
      <c r="WCI17" s="41"/>
      <c r="WCJ17" s="43"/>
      <c r="WCK17" s="41"/>
      <c r="WCL17" s="41"/>
      <c r="WCM17" s="43"/>
      <c r="WCN17" s="41"/>
      <c r="WCO17" s="41"/>
      <c r="WCP17" s="43"/>
      <c r="WCQ17" s="41"/>
      <c r="WCR17" s="41"/>
      <c r="WCS17" s="43"/>
      <c r="WCT17" s="41"/>
      <c r="WCU17" s="41"/>
      <c r="WCV17" s="43"/>
      <c r="WCW17" s="41"/>
      <c r="WCX17" s="41"/>
      <c r="WCY17" s="43"/>
      <c r="WCZ17" s="41"/>
      <c r="WDA17" s="41"/>
      <c r="WDB17" s="43"/>
      <c r="WDC17" s="41"/>
      <c r="WDD17" s="41"/>
      <c r="WDE17" s="43"/>
      <c r="WDF17" s="41"/>
      <c r="WDG17" s="41"/>
      <c r="WDH17" s="43"/>
      <c r="WDI17" s="41"/>
      <c r="WDJ17" s="41"/>
      <c r="WDK17" s="43"/>
      <c r="WDL17" s="41"/>
      <c r="WDM17" s="41"/>
      <c r="WDN17" s="43"/>
      <c r="WDO17" s="41"/>
      <c r="WDP17" s="41"/>
      <c r="WDQ17" s="43"/>
      <c r="WDR17" s="41"/>
      <c r="WDS17" s="41"/>
      <c r="WDT17" s="43"/>
      <c r="WDU17" s="41"/>
      <c r="WDV17" s="41"/>
      <c r="WDW17" s="43"/>
      <c r="WDX17" s="41"/>
      <c r="WDY17" s="41"/>
      <c r="WDZ17" s="43"/>
      <c r="WEA17" s="41"/>
      <c r="WEB17" s="41"/>
      <c r="WEC17" s="43"/>
      <c r="WED17" s="41"/>
      <c r="WEE17" s="41"/>
      <c r="WEF17" s="43"/>
      <c r="WEG17" s="41"/>
      <c r="WEH17" s="41"/>
      <c r="WEI17" s="43"/>
      <c r="WEJ17" s="41"/>
      <c r="WEK17" s="41"/>
      <c r="WEL17" s="43"/>
      <c r="WEM17" s="41"/>
      <c r="WEN17" s="41"/>
      <c r="WEO17" s="43"/>
      <c r="WEP17" s="41"/>
      <c r="WEQ17" s="41"/>
      <c r="WER17" s="43"/>
      <c r="WES17" s="41"/>
      <c r="WET17" s="41"/>
      <c r="WEU17" s="43"/>
      <c r="WEV17" s="41"/>
      <c r="WEW17" s="41"/>
      <c r="WEX17" s="43"/>
      <c r="WEY17" s="41"/>
      <c r="WEZ17" s="41"/>
      <c r="WFA17" s="43"/>
      <c r="WFB17" s="41"/>
      <c r="WFC17" s="41"/>
      <c r="WFD17" s="43"/>
      <c r="WFE17" s="41"/>
      <c r="WFF17" s="41"/>
      <c r="WFG17" s="43"/>
      <c r="WFH17" s="41"/>
      <c r="WFI17" s="41"/>
      <c r="WFJ17" s="43"/>
      <c r="WFK17" s="41"/>
      <c r="WFL17" s="41"/>
      <c r="WFM17" s="43"/>
      <c r="WFN17" s="41"/>
      <c r="WFO17" s="41"/>
      <c r="WFP17" s="43"/>
      <c r="WFQ17" s="41"/>
      <c r="WFR17" s="41"/>
      <c r="WFS17" s="43"/>
      <c r="WFT17" s="41"/>
      <c r="WFU17" s="41"/>
      <c r="WFV17" s="43"/>
      <c r="WFW17" s="41"/>
      <c r="WFX17" s="41"/>
      <c r="WFY17" s="43"/>
      <c r="WFZ17" s="41"/>
      <c r="WGA17" s="41"/>
      <c r="WGB17" s="43"/>
      <c r="WGC17" s="41"/>
      <c r="WGD17" s="41"/>
      <c r="WGE17" s="43"/>
      <c r="WGF17" s="41"/>
      <c r="WGG17" s="41"/>
      <c r="WGH17" s="43"/>
      <c r="WGI17" s="41"/>
      <c r="WGJ17" s="41"/>
      <c r="WGK17" s="43"/>
      <c r="WGL17" s="41"/>
      <c r="WGM17" s="41"/>
      <c r="WGN17" s="43"/>
      <c r="WGO17" s="41"/>
      <c r="WGP17" s="41"/>
      <c r="WGQ17" s="43"/>
      <c r="WGR17" s="41"/>
      <c r="WGS17" s="41"/>
      <c r="WGT17" s="43"/>
      <c r="WGU17" s="41"/>
      <c r="WGV17" s="41"/>
      <c r="WGW17" s="43"/>
      <c r="WGX17" s="41"/>
      <c r="WGY17" s="41"/>
      <c r="WGZ17" s="43"/>
      <c r="WHA17" s="41"/>
      <c r="WHB17" s="41"/>
      <c r="WHC17" s="43"/>
      <c r="WHD17" s="41"/>
      <c r="WHE17" s="41"/>
      <c r="WHF17" s="43"/>
      <c r="WHG17" s="41"/>
      <c r="WHH17" s="41"/>
      <c r="WHI17" s="43"/>
      <c r="WHJ17" s="41"/>
      <c r="WHK17" s="41"/>
      <c r="WHL17" s="43"/>
      <c r="WHM17" s="41"/>
      <c r="WHN17" s="41"/>
      <c r="WHO17" s="43"/>
      <c r="WHP17" s="41"/>
      <c r="WHQ17" s="41"/>
      <c r="WHR17" s="43"/>
      <c r="WHS17" s="41"/>
      <c r="WHT17" s="41"/>
      <c r="WHU17" s="43"/>
      <c r="WHV17" s="41"/>
      <c r="WHW17" s="41"/>
      <c r="WHX17" s="43"/>
      <c r="WHY17" s="41"/>
      <c r="WHZ17" s="41"/>
      <c r="WIA17" s="43"/>
      <c r="WIB17" s="41"/>
      <c r="WIC17" s="41"/>
      <c r="WID17" s="43"/>
      <c r="WIE17" s="41"/>
      <c r="WIF17" s="41"/>
      <c r="WIG17" s="43"/>
      <c r="WIH17" s="41"/>
      <c r="WII17" s="41"/>
      <c r="WIJ17" s="43"/>
      <c r="WIK17" s="41"/>
      <c r="WIL17" s="41"/>
      <c r="WIM17" s="43"/>
      <c r="WIN17" s="41"/>
      <c r="WIO17" s="41"/>
      <c r="WIP17" s="43"/>
      <c r="WIQ17" s="41"/>
      <c r="WIR17" s="41"/>
      <c r="WIS17" s="43"/>
      <c r="WIT17" s="41"/>
      <c r="WIU17" s="41"/>
      <c r="WIV17" s="43"/>
      <c r="WIW17" s="41"/>
      <c r="WIX17" s="41"/>
      <c r="WIY17" s="43"/>
      <c r="WIZ17" s="41"/>
      <c r="WJA17" s="41"/>
      <c r="WJB17" s="43"/>
      <c r="WJC17" s="41"/>
      <c r="WJD17" s="41"/>
      <c r="WJE17" s="43"/>
      <c r="WJF17" s="41"/>
      <c r="WJG17" s="41"/>
      <c r="WJH17" s="43"/>
      <c r="WJI17" s="41"/>
      <c r="WJJ17" s="41"/>
      <c r="WJK17" s="43"/>
      <c r="WJL17" s="41"/>
      <c r="WJM17" s="41"/>
      <c r="WJN17" s="43"/>
      <c r="WJO17" s="41"/>
      <c r="WJP17" s="41"/>
      <c r="WJQ17" s="43"/>
      <c r="WJR17" s="41"/>
      <c r="WJS17" s="41"/>
      <c r="WJT17" s="43"/>
      <c r="WJU17" s="41"/>
      <c r="WJV17" s="41"/>
      <c r="WJW17" s="43"/>
      <c r="WJX17" s="41"/>
      <c r="WJY17" s="41"/>
      <c r="WJZ17" s="43"/>
      <c r="WKA17" s="41"/>
      <c r="WKB17" s="41"/>
      <c r="WKC17" s="43"/>
      <c r="WKD17" s="41"/>
      <c r="WKE17" s="41"/>
      <c r="WKF17" s="43"/>
      <c r="WKG17" s="41"/>
      <c r="WKH17" s="41"/>
      <c r="WKI17" s="43"/>
      <c r="WKJ17" s="41"/>
      <c r="WKK17" s="41"/>
      <c r="WKL17" s="43"/>
      <c r="WKM17" s="41"/>
      <c r="WKN17" s="41"/>
      <c r="WKO17" s="43"/>
      <c r="WKP17" s="41"/>
      <c r="WKQ17" s="41"/>
      <c r="WKR17" s="43"/>
      <c r="WKS17" s="41"/>
      <c r="WKT17" s="41"/>
      <c r="WKU17" s="43"/>
      <c r="WKV17" s="41"/>
      <c r="WKW17" s="41"/>
      <c r="WKX17" s="43"/>
      <c r="WKY17" s="41"/>
      <c r="WKZ17" s="41"/>
      <c r="WLA17" s="43"/>
      <c r="WLB17" s="41"/>
      <c r="WLC17" s="41"/>
      <c r="WLD17" s="43"/>
      <c r="WLE17" s="41"/>
      <c r="WLF17" s="41"/>
      <c r="WLG17" s="43"/>
      <c r="WLH17" s="41"/>
      <c r="WLI17" s="41"/>
      <c r="WLJ17" s="43"/>
      <c r="WLK17" s="41"/>
      <c r="WLL17" s="41"/>
      <c r="WLM17" s="43"/>
      <c r="WLN17" s="41"/>
      <c r="WLO17" s="41"/>
      <c r="WLP17" s="43"/>
      <c r="WLQ17" s="41"/>
      <c r="WLR17" s="41"/>
      <c r="WLS17" s="43"/>
      <c r="WLT17" s="41"/>
      <c r="WLU17" s="41"/>
      <c r="WLV17" s="43"/>
      <c r="WLW17" s="41"/>
      <c r="WLX17" s="41"/>
      <c r="WLY17" s="43"/>
      <c r="WLZ17" s="41"/>
      <c r="WMA17" s="41"/>
      <c r="WMB17" s="43"/>
      <c r="WMC17" s="41"/>
      <c r="WMD17" s="41"/>
      <c r="WME17" s="43"/>
      <c r="WMF17" s="41"/>
      <c r="WMG17" s="41"/>
      <c r="WMH17" s="43"/>
      <c r="WMI17" s="41"/>
      <c r="WMJ17" s="41"/>
      <c r="WMK17" s="43"/>
      <c r="WML17" s="41"/>
      <c r="WMM17" s="41"/>
      <c r="WMN17" s="43"/>
      <c r="WMO17" s="41"/>
      <c r="WMP17" s="41"/>
      <c r="WMQ17" s="43"/>
      <c r="WMR17" s="41"/>
      <c r="WMS17" s="41"/>
      <c r="WMT17" s="43"/>
      <c r="WMU17" s="41"/>
      <c r="WMV17" s="41"/>
      <c r="WMW17" s="43"/>
      <c r="WMX17" s="41"/>
      <c r="WMY17" s="41"/>
      <c r="WMZ17" s="43"/>
      <c r="WNA17" s="41"/>
      <c r="WNB17" s="41"/>
      <c r="WNC17" s="43"/>
      <c r="WND17" s="41"/>
      <c r="WNE17" s="41"/>
      <c r="WNF17" s="43"/>
      <c r="WNG17" s="41"/>
      <c r="WNH17" s="41"/>
      <c r="WNI17" s="43"/>
      <c r="WNJ17" s="41"/>
      <c r="WNK17" s="41"/>
      <c r="WNL17" s="43"/>
      <c r="WNM17" s="41"/>
      <c r="WNN17" s="41"/>
      <c r="WNO17" s="43"/>
      <c r="WNP17" s="41"/>
      <c r="WNQ17" s="41"/>
      <c r="WNR17" s="43"/>
      <c r="WNS17" s="41"/>
      <c r="WNT17" s="41"/>
      <c r="WNU17" s="43"/>
      <c r="WNV17" s="41"/>
      <c r="WNW17" s="41"/>
      <c r="WNX17" s="43"/>
      <c r="WNY17" s="41"/>
      <c r="WNZ17" s="41"/>
      <c r="WOA17" s="43"/>
      <c r="WOB17" s="41"/>
      <c r="WOC17" s="41"/>
      <c r="WOD17" s="43"/>
      <c r="WOE17" s="41"/>
      <c r="WOF17" s="41"/>
      <c r="WOG17" s="43"/>
      <c r="WOH17" s="41"/>
      <c r="WOI17" s="41"/>
      <c r="WOJ17" s="43"/>
      <c r="WOK17" s="41"/>
      <c r="WOL17" s="41"/>
      <c r="WOM17" s="43"/>
      <c r="WON17" s="41"/>
      <c r="WOO17" s="41"/>
      <c r="WOP17" s="43"/>
      <c r="WOQ17" s="41"/>
      <c r="WOR17" s="41"/>
      <c r="WOS17" s="43"/>
      <c r="WOT17" s="41"/>
      <c r="WOU17" s="41"/>
      <c r="WOV17" s="43"/>
      <c r="WOW17" s="41"/>
      <c r="WOX17" s="41"/>
      <c r="WOY17" s="43"/>
      <c r="WOZ17" s="41"/>
      <c r="WPA17" s="41"/>
      <c r="WPB17" s="43"/>
      <c r="WPC17" s="41"/>
      <c r="WPD17" s="41"/>
      <c r="WPE17" s="43"/>
      <c r="WPF17" s="41"/>
      <c r="WPG17" s="41"/>
      <c r="WPH17" s="43"/>
      <c r="WPI17" s="41"/>
      <c r="WPJ17" s="41"/>
      <c r="WPK17" s="43"/>
      <c r="WPL17" s="41"/>
      <c r="WPM17" s="41"/>
      <c r="WPN17" s="43"/>
      <c r="WPO17" s="41"/>
      <c r="WPP17" s="41"/>
      <c r="WPQ17" s="43"/>
      <c r="WPR17" s="41"/>
      <c r="WPS17" s="41"/>
      <c r="WPT17" s="43"/>
      <c r="WPU17" s="41"/>
      <c r="WPV17" s="41"/>
      <c r="WPW17" s="43"/>
      <c r="WPX17" s="41"/>
      <c r="WPY17" s="41"/>
      <c r="WPZ17" s="43"/>
      <c r="WQA17" s="41"/>
      <c r="WQB17" s="41"/>
      <c r="WQC17" s="43"/>
      <c r="WQD17" s="41"/>
      <c r="WQE17" s="41"/>
      <c r="WQF17" s="43"/>
      <c r="WQG17" s="41"/>
      <c r="WQH17" s="41"/>
      <c r="WQI17" s="43"/>
      <c r="WQJ17" s="41"/>
      <c r="WQK17" s="41"/>
      <c r="WQL17" s="43"/>
      <c r="WQM17" s="41"/>
      <c r="WQN17" s="41"/>
      <c r="WQO17" s="43"/>
      <c r="WQP17" s="41"/>
      <c r="WQQ17" s="41"/>
      <c r="WQR17" s="43"/>
      <c r="WQS17" s="41"/>
      <c r="WQT17" s="41"/>
      <c r="WQU17" s="43"/>
      <c r="WQV17" s="41"/>
      <c r="WQW17" s="41"/>
      <c r="WQX17" s="43"/>
      <c r="WQY17" s="41"/>
      <c r="WQZ17" s="41"/>
      <c r="WRA17" s="43"/>
      <c r="WRB17" s="41"/>
      <c r="WRC17" s="41"/>
      <c r="WRD17" s="43"/>
      <c r="WRE17" s="41"/>
      <c r="WRF17" s="41"/>
      <c r="WRG17" s="43"/>
      <c r="WRH17" s="41"/>
      <c r="WRI17" s="41"/>
      <c r="WRJ17" s="43"/>
      <c r="WRK17" s="41"/>
      <c r="WRL17" s="41"/>
      <c r="WRM17" s="43"/>
      <c r="WRN17" s="41"/>
      <c r="WRO17" s="41"/>
      <c r="WRP17" s="43"/>
      <c r="WRQ17" s="41"/>
      <c r="WRR17" s="41"/>
      <c r="WRS17" s="43"/>
      <c r="WRT17" s="41"/>
      <c r="WRU17" s="41"/>
      <c r="WRV17" s="43"/>
      <c r="WRW17" s="41"/>
      <c r="WRX17" s="41"/>
      <c r="WRY17" s="43"/>
      <c r="WRZ17" s="41"/>
      <c r="WSA17" s="41"/>
      <c r="WSB17" s="43"/>
      <c r="WSC17" s="41"/>
      <c r="WSD17" s="41"/>
      <c r="WSE17" s="43"/>
      <c r="WSF17" s="41"/>
      <c r="WSG17" s="41"/>
      <c r="WSH17" s="43"/>
      <c r="WSI17" s="41"/>
      <c r="WSJ17" s="41"/>
      <c r="WSK17" s="43"/>
      <c r="WSL17" s="41"/>
      <c r="WSM17" s="41"/>
      <c r="WSN17" s="43"/>
      <c r="WSO17" s="41"/>
      <c r="WSP17" s="41"/>
      <c r="WSQ17" s="43"/>
      <c r="WSR17" s="41"/>
      <c r="WSS17" s="41"/>
      <c r="WST17" s="43"/>
      <c r="WSU17" s="41"/>
      <c r="WSV17" s="41"/>
      <c r="WSW17" s="43"/>
      <c r="WSX17" s="41"/>
      <c r="WSY17" s="41"/>
      <c r="WSZ17" s="43"/>
      <c r="WTA17" s="41"/>
      <c r="WTB17" s="41"/>
      <c r="WTC17" s="43"/>
      <c r="WTD17" s="41"/>
      <c r="WTE17" s="41"/>
      <c r="WTF17" s="43"/>
      <c r="WTG17" s="41"/>
      <c r="WTH17" s="41"/>
      <c r="WTI17" s="43"/>
      <c r="WTJ17" s="41"/>
      <c r="WTK17" s="41"/>
      <c r="WTL17" s="43"/>
      <c r="WTM17" s="41"/>
      <c r="WTN17" s="41"/>
      <c r="WTO17" s="43"/>
      <c r="WTP17" s="41"/>
      <c r="WTQ17" s="41"/>
      <c r="WTR17" s="43"/>
      <c r="WTS17" s="41"/>
      <c r="WTT17" s="41"/>
      <c r="WTU17" s="43"/>
      <c r="WTV17" s="41"/>
      <c r="WTW17" s="41"/>
      <c r="WTX17" s="43"/>
      <c r="WTY17" s="41"/>
      <c r="WTZ17" s="41"/>
      <c r="WUA17" s="43"/>
      <c r="WUB17" s="41"/>
      <c r="WUC17" s="41"/>
      <c r="WUD17" s="43"/>
      <c r="WUE17" s="41"/>
      <c r="WUF17" s="41"/>
      <c r="WUG17" s="43"/>
      <c r="WUH17" s="41"/>
      <c r="WUI17" s="41"/>
      <c r="WUJ17" s="43"/>
      <c r="WUK17" s="41"/>
      <c r="WUL17" s="41"/>
      <c r="WUM17" s="43"/>
      <c r="WUN17" s="41"/>
      <c r="WUO17" s="41"/>
      <c r="WUP17" s="43"/>
      <c r="WUQ17" s="41"/>
      <c r="WUR17" s="41"/>
      <c r="WUS17" s="43"/>
      <c r="WUT17" s="41"/>
      <c r="WUU17" s="41"/>
      <c r="WUV17" s="43"/>
      <c r="WUW17" s="41"/>
      <c r="WUX17" s="41"/>
      <c r="WUY17" s="43"/>
      <c r="WUZ17" s="41"/>
      <c r="WVA17" s="41"/>
      <c r="WVB17" s="43"/>
      <c r="WVC17" s="41"/>
      <c r="WVD17" s="41"/>
      <c r="WVE17" s="43"/>
      <c r="WVF17" s="41"/>
      <c r="WVG17" s="41"/>
      <c r="WVH17" s="43"/>
      <c r="WVI17" s="41"/>
      <c r="WVJ17" s="41"/>
      <c r="WVK17" s="43"/>
      <c r="WVL17" s="41"/>
      <c r="WVM17" s="41"/>
      <c r="WVN17" s="43"/>
      <c r="WVO17" s="41"/>
      <c r="WVP17" s="41"/>
      <c r="WVQ17" s="43"/>
      <c r="WVR17" s="41"/>
      <c r="WVS17" s="41"/>
      <c r="WVT17" s="43"/>
      <c r="WVU17" s="41"/>
      <c r="WVV17" s="41"/>
      <c r="WVW17" s="43"/>
      <c r="WVX17" s="41"/>
      <c r="WVY17" s="41"/>
      <c r="WVZ17" s="43"/>
      <c r="WWA17" s="41"/>
      <c r="WWB17" s="41"/>
      <c r="WWC17" s="43"/>
      <c r="WWD17" s="41"/>
      <c r="WWE17" s="41"/>
      <c r="WWF17" s="43"/>
      <c r="WWG17" s="41"/>
      <c r="WWH17" s="41"/>
      <c r="WWI17" s="43"/>
      <c r="WWJ17" s="41"/>
      <c r="WWK17" s="41"/>
      <c r="WWL17" s="43"/>
      <c r="WWM17" s="41"/>
      <c r="WWN17" s="41"/>
      <c r="WWO17" s="43"/>
      <c r="WWP17" s="41"/>
      <c r="WWQ17" s="41"/>
      <c r="WWR17" s="43"/>
      <c r="WWS17" s="41"/>
      <c r="WWT17" s="41"/>
      <c r="WWU17" s="43"/>
      <c r="WWV17" s="41"/>
      <c r="WWW17" s="41"/>
      <c r="WWX17" s="43"/>
      <c r="WWY17" s="41"/>
      <c r="WWZ17" s="41"/>
      <c r="WXA17" s="43"/>
      <c r="WXB17" s="41"/>
      <c r="WXC17" s="41"/>
      <c r="WXD17" s="43"/>
      <c r="WXE17" s="41"/>
      <c r="WXF17" s="41"/>
      <c r="WXG17" s="43"/>
      <c r="WXH17" s="41"/>
      <c r="WXI17" s="41"/>
      <c r="WXJ17" s="43"/>
      <c r="WXK17" s="41"/>
      <c r="WXL17" s="41"/>
      <c r="WXM17" s="43"/>
      <c r="WXN17" s="41"/>
      <c r="WXO17" s="41"/>
      <c r="WXP17" s="43"/>
      <c r="WXQ17" s="41"/>
      <c r="WXR17" s="41"/>
      <c r="WXS17" s="43"/>
      <c r="WXT17" s="41"/>
      <c r="WXU17" s="41"/>
      <c r="WXV17" s="43"/>
      <c r="WXW17" s="41"/>
      <c r="WXX17" s="41"/>
      <c r="WXY17" s="43"/>
      <c r="WXZ17" s="41"/>
      <c r="WYA17" s="41"/>
      <c r="WYB17" s="43"/>
      <c r="WYC17" s="41"/>
      <c r="WYD17" s="41"/>
      <c r="WYE17" s="43"/>
      <c r="WYF17" s="41"/>
      <c r="WYG17" s="41"/>
      <c r="WYH17" s="43"/>
      <c r="WYI17" s="41"/>
      <c r="WYJ17" s="41"/>
      <c r="WYK17" s="43"/>
      <c r="WYL17" s="41"/>
      <c r="WYM17" s="41"/>
      <c r="WYN17" s="43"/>
      <c r="WYO17" s="41"/>
      <c r="WYP17" s="41"/>
      <c r="WYQ17" s="43"/>
      <c r="WYR17" s="41"/>
      <c r="WYS17" s="41"/>
      <c r="WYT17" s="43"/>
      <c r="WYU17" s="41"/>
      <c r="WYV17" s="41"/>
      <c r="WYW17" s="43"/>
      <c r="WYX17" s="41"/>
      <c r="WYY17" s="41"/>
      <c r="WYZ17" s="43"/>
      <c r="WZA17" s="41"/>
      <c r="WZB17" s="41"/>
      <c r="WZC17" s="43"/>
      <c r="WZD17" s="41"/>
      <c r="WZE17" s="41"/>
      <c r="WZF17" s="43"/>
      <c r="WZG17" s="41"/>
      <c r="WZH17" s="41"/>
      <c r="WZI17" s="43"/>
      <c r="WZJ17" s="41"/>
      <c r="WZK17" s="41"/>
      <c r="WZL17" s="43"/>
      <c r="WZM17" s="41"/>
      <c r="WZN17" s="41"/>
      <c r="WZO17" s="43"/>
      <c r="WZP17" s="41"/>
      <c r="WZQ17" s="41"/>
      <c r="WZR17" s="43"/>
      <c r="WZS17" s="41"/>
      <c r="WZT17" s="41"/>
      <c r="WZU17" s="43"/>
      <c r="WZV17" s="41"/>
      <c r="WZW17" s="41"/>
      <c r="WZX17" s="43"/>
      <c r="WZY17" s="41"/>
      <c r="WZZ17" s="41"/>
      <c r="XAA17" s="43"/>
      <c r="XAB17" s="41"/>
      <c r="XAC17" s="41"/>
      <c r="XAD17" s="43"/>
      <c r="XAE17" s="41"/>
      <c r="XAF17" s="41"/>
      <c r="XAG17" s="43"/>
      <c r="XAH17" s="41"/>
      <c r="XAI17" s="41"/>
      <c r="XAJ17" s="43"/>
      <c r="XAK17" s="41"/>
      <c r="XAL17" s="41"/>
      <c r="XAM17" s="43"/>
      <c r="XAN17" s="41"/>
      <c r="XAO17" s="41"/>
      <c r="XAP17" s="43"/>
      <c r="XAQ17" s="41"/>
      <c r="XAR17" s="41"/>
      <c r="XAS17" s="43"/>
      <c r="XAT17" s="41"/>
      <c r="XAU17" s="41"/>
      <c r="XAV17" s="43"/>
      <c r="XAW17" s="41"/>
      <c r="XAX17" s="41"/>
      <c r="XAY17" s="43"/>
      <c r="XAZ17" s="41"/>
      <c r="XBA17" s="41"/>
      <c r="XBB17" s="43"/>
      <c r="XBC17" s="41"/>
      <c r="XBD17" s="41"/>
      <c r="XBE17" s="43"/>
      <c r="XBF17" s="41"/>
      <c r="XBG17" s="41"/>
      <c r="XBH17" s="43"/>
      <c r="XBI17" s="41"/>
      <c r="XBJ17" s="41"/>
      <c r="XBK17" s="43"/>
      <c r="XBL17" s="41"/>
      <c r="XBM17" s="41"/>
      <c r="XBN17" s="43"/>
      <c r="XBO17" s="41"/>
      <c r="XBP17" s="41"/>
      <c r="XBQ17" s="43"/>
      <c r="XBR17" s="41"/>
      <c r="XBS17" s="41"/>
      <c r="XBT17" s="43"/>
      <c r="XBU17" s="41"/>
      <c r="XBV17" s="41"/>
      <c r="XBW17" s="43"/>
      <c r="XBX17" s="41"/>
      <c r="XBY17" s="41"/>
      <c r="XBZ17" s="43"/>
      <c r="XCA17" s="41"/>
      <c r="XCB17" s="41"/>
      <c r="XCC17" s="43"/>
      <c r="XCD17" s="41"/>
      <c r="XCE17" s="41"/>
      <c r="XCF17" s="43"/>
      <c r="XCG17" s="41"/>
      <c r="XCH17" s="41"/>
      <c r="XCI17" s="43"/>
      <c r="XCJ17" s="41"/>
      <c r="XCK17" s="41"/>
      <c r="XCL17" s="43"/>
      <c r="XCM17" s="41"/>
      <c r="XCN17" s="41"/>
      <c r="XCO17" s="43"/>
      <c r="XCP17" s="41"/>
      <c r="XCQ17" s="41"/>
      <c r="XCR17" s="43"/>
      <c r="XCS17" s="41"/>
      <c r="XCT17" s="41"/>
      <c r="XCU17" s="43"/>
      <c r="XCV17" s="41"/>
      <c r="XCW17" s="41"/>
      <c r="XCX17" s="43"/>
      <c r="XCY17" s="41"/>
      <c r="XCZ17" s="41"/>
      <c r="XDA17" s="43"/>
      <c r="XDB17" s="41"/>
      <c r="XDC17" s="41"/>
      <c r="XDD17" s="43"/>
      <c r="XDE17" s="41"/>
      <c r="XDF17" s="41"/>
      <c r="XDG17" s="43"/>
      <c r="XDH17" s="41"/>
      <c r="XDI17" s="41"/>
      <c r="XDJ17" s="43"/>
      <c r="XDK17" s="41"/>
      <c r="XDL17" s="41"/>
      <c r="XDM17" s="43"/>
      <c r="XDN17" s="41"/>
      <c r="XDO17" s="41"/>
      <c r="XDP17" s="43"/>
      <c r="XDQ17" s="41"/>
      <c r="XDR17" s="41"/>
      <c r="XDS17" s="43"/>
      <c r="XDT17" s="41"/>
      <c r="XDU17" s="41"/>
      <c r="XDV17" s="43"/>
      <c r="XDW17" s="41"/>
      <c r="XDX17" s="41"/>
      <c r="XDY17" s="43"/>
      <c r="XDZ17" s="41"/>
      <c r="XEA17" s="41"/>
      <c r="XEB17" s="43"/>
      <c r="XEC17" s="41"/>
      <c r="XED17" s="41"/>
      <c r="XEE17" s="43"/>
      <c r="XEF17" s="41"/>
      <c r="XEG17" s="41"/>
      <c r="XEH17" s="43"/>
      <c r="XEI17" s="41"/>
      <c r="XEJ17" s="41"/>
      <c r="XEK17" s="43"/>
      <c r="XEL17" s="41"/>
      <c r="XEM17" s="41"/>
      <c r="XEN17" s="43"/>
      <c r="XEO17" s="41"/>
      <c r="XEP17" s="41"/>
      <c r="XEQ17" s="43"/>
      <c r="XER17" s="41"/>
      <c r="XES17" s="41"/>
      <c r="XET17" s="43"/>
      <c r="XEU17" s="41"/>
      <c r="XEV17" s="41"/>
      <c r="XEW17" s="43"/>
      <c r="XEX17" s="41"/>
      <c r="XEY17" s="41"/>
    </row>
    <row r="18" spans="1:16379" ht="13.5" customHeight="1" x14ac:dyDescent="0.2">
      <c r="A18" s="23">
        <v>1</v>
      </c>
      <c r="B18" s="41"/>
      <c r="C18" s="123" t="s">
        <v>61</v>
      </c>
      <c r="D18" s="179" t="s">
        <v>171</v>
      </c>
      <c r="E18" s="180"/>
      <c r="F18" s="180"/>
      <c r="G18" s="181"/>
      <c r="H18" s="41"/>
      <c r="Q18" s="41"/>
      <c r="R18" s="43"/>
      <c r="S18" s="41"/>
      <c r="T18" s="41"/>
      <c r="U18" s="43"/>
      <c r="V18" s="41"/>
      <c r="W18" s="41"/>
      <c r="X18" s="43"/>
      <c r="Y18" s="41"/>
      <c r="Z18" s="41"/>
      <c r="AA18" s="43"/>
      <c r="AB18" s="41"/>
      <c r="AC18" s="41"/>
      <c r="AD18" s="43"/>
      <c r="AE18" s="41"/>
      <c r="AF18" s="41"/>
      <c r="AG18" s="43"/>
      <c r="AH18" s="41"/>
      <c r="AI18" s="41"/>
      <c r="AJ18" s="43"/>
      <c r="AK18" s="41"/>
      <c r="AL18" s="41"/>
      <c r="AM18" s="43"/>
      <c r="AN18" s="41"/>
      <c r="AO18" s="41"/>
      <c r="AP18" s="43"/>
      <c r="AQ18" s="41"/>
      <c r="AR18" s="41"/>
      <c r="AS18" s="43"/>
      <c r="AT18" s="41"/>
      <c r="AU18" s="41"/>
      <c r="AV18" s="43"/>
      <c r="AW18" s="41"/>
      <c r="AX18" s="41"/>
      <c r="AY18" s="43"/>
      <c r="AZ18" s="41"/>
      <c r="BA18" s="41"/>
      <c r="BB18" s="43"/>
      <c r="BC18" s="41"/>
      <c r="BD18" s="41"/>
      <c r="BE18" s="43"/>
      <c r="BF18" s="41"/>
      <c r="BG18" s="41"/>
      <c r="BH18" s="43"/>
      <c r="BI18" s="41"/>
      <c r="BJ18" s="41"/>
      <c r="BK18" s="43"/>
      <c r="BL18" s="41"/>
      <c r="BM18" s="41"/>
      <c r="BN18" s="43"/>
      <c r="BO18" s="41"/>
      <c r="BP18" s="41"/>
      <c r="BQ18" s="43"/>
      <c r="BR18" s="41"/>
      <c r="BS18" s="41"/>
      <c r="BT18" s="43"/>
      <c r="BU18" s="41"/>
      <c r="BV18" s="41"/>
      <c r="BW18" s="43"/>
      <c r="BX18" s="41"/>
      <c r="BY18" s="41"/>
      <c r="BZ18" s="43"/>
      <c r="CA18" s="41"/>
      <c r="CB18" s="41"/>
      <c r="CC18" s="43"/>
      <c r="CD18" s="41"/>
      <c r="CE18" s="41"/>
      <c r="CF18" s="43"/>
      <c r="CG18" s="41"/>
      <c r="CH18" s="41"/>
      <c r="CI18" s="43"/>
      <c r="CJ18" s="41"/>
      <c r="CK18" s="41"/>
      <c r="CL18" s="43"/>
      <c r="CM18" s="41"/>
      <c r="CN18" s="41"/>
      <c r="CO18" s="43"/>
      <c r="CP18" s="41"/>
      <c r="CQ18" s="41"/>
      <c r="CR18" s="43"/>
      <c r="CS18" s="41"/>
      <c r="CT18" s="41"/>
      <c r="CU18" s="43"/>
      <c r="CV18" s="41"/>
      <c r="CW18" s="41"/>
      <c r="CX18" s="43"/>
      <c r="CY18" s="41"/>
      <c r="CZ18" s="41"/>
      <c r="DA18" s="43"/>
      <c r="DB18" s="41"/>
      <c r="DC18" s="41"/>
      <c r="DD18" s="43"/>
      <c r="DE18" s="41"/>
      <c r="DF18" s="41"/>
      <c r="DG18" s="43"/>
      <c r="DH18" s="41"/>
      <c r="DI18" s="41"/>
      <c r="DJ18" s="43"/>
      <c r="DK18" s="41"/>
      <c r="DL18" s="41"/>
      <c r="DM18" s="43"/>
      <c r="DN18" s="41"/>
      <c r="DO18" s="41"/>
      <c r="DP18" s="43"/>
      <c r="DQ18" s="41"/>
      <c r="DR18" s="41"/>
      <c r="DS18" s="43"/>
      <c r="DT18" s="41"/>
      <c r="DU18" s="41"/>
      <c r="DV18" s="43"/>
      <c r="DW18" s="41"/>
      <c r="DX18" s="41"/>
      <c r="DY18" s="43"/>
      <c r="DZ18" s="41"/>
      <c r="EA18" s="41"/>
      <c r="EB18" s="43"/>
      <c r="EC18" s="41"/>
      <c r="ED18" s="41"/>
      <c r="EE18" s="43"/>
      <c r="EF18" s="41"/>
      <c r="EG18" s="41"/>
      <c r="EH18" s="43"/>
      <c r="EI18" s="41"/>
      <c r="EJ18" s="41"/>
      <c r="EK18" s="43"/>
      <c r="EL18" s="41"/>
      <c r="EM18" s="41"/>
      <c r="EN18" s="43"/>
      <c r="EO18" s="41"/>
      <c r="EP18" s="41"/>
      <c r="EQ18" s="43"/>
      <c r="ER18" s="41"/>
      <c r="ES18" s="41"/>
      <c r="ET18" s="43"/>
      <c r="EU18" s="41"/>
      <c r="EV18" s="41"/>
      <c r="EW18" s="43"/>
      <c r="EX18" s="41"/>
      <c r="EY18" s="41"/>
      <c r="EZ18" s="43"/>
      <c r="FA18" s="41"/>
      <c r="FB18" s="41"/>
      <c r="FC18" s="43"/>
      <c r="FD18" s="41"/>
      <c r="FE18" s="41"/>
      <c r="FF18" s="43"/>
      <c r="FG18" s="41"/>
      <c r="FH18" s="41"/>
      <c r="FI18" s="43"/>
      <c r="FJ18" s="41"/>
      <c r="FK18" s="41"/>
      <c r="FL18" s="43"/>
      <c r="FM18" s="41"/>
      <c r="FN18" s="41"/>
      <c r="FO18" s="43"/>
      <c r="FP18" s="41"/>
      <c r="FQ18" s="41"/>
      <c r="FR18" s="43"/>
      <c r="FS18" s="41"/>
      <c r="FT18" s="41"/>
      <c r="FU18" s="43"/>
      <c r="FV18" s="41"/>
      <c r="FW18" s="41"/>
      <c r="FX18" s="43"/>
      <c r="FY18" s="41"/>
      <c r="FZ18" s="41"/>
      <c r="GA18" s="43"/>
      <c r="GB18" s="41"/>
      <c r="GC18" s="41"/>
      <c r="GD18" s="43"/>
      <c r="GE18" s="41"/>
      <c r="GF18" s="41"/>
      <c r="GG18" s="43"/>
      <c r="GH18" s="41"/>
      <c r="GI18" s="41"/>
      <c r="GJ18" s="43"/>
      <c r="GK18" s="41"/>
      <c r="GL18" s="41"/>
      <c r="GM18" s="43"/>
      <c r="GN18" s="41"/>
      <c r="GO18" s="41"/>
      <c r="GP18" s="43"/>
      <c r="GQ18" s="41"/>
      <c r="GR18" s="41"/>
      <c r="GS18" s="43"/>
      <c r="GT18" s="41"/>
      <c r="GU18" s="41"/>
      <c r="GV18" s="43"/>
      <c r="GW18" s="41"/>
      <c r="GX18" s="41"/>
      <c r="GY18" s="43"/>
      <c r="GZ18" s="41"/>
      <c r="HA18" s="41"/>
      <c r="HB18" s="43"/>
      <c r="HC18" s="41"/>
      <c r="HD18" s="41"/>
      <c r="HE18" s="43"/>
      <c r="HF18" s="41"/>
      <c r="HG18" s="41"/>
      <c r="HH18" s="43"/>
      <c r="HI18" s="41"/>
      <c r="HJ18" s="41"/>
      <c r="HK18" s="43"/>
      <c r="HL18" s="41"/>
      <c r="HM18" s="41"/>
      <c r="HN18" s="43"/>
      <c r="HO18" s="41"/>
      <c r="HP18" s="41"/>
      <c r="HQ18" s="43"/>
      <c r="HR18" s="41"/>
      <c r="HS18" s="41"/>
      <c r="HT18" s="43"/>
      <c r="HU18" s="41"/>
      <c r="HV18" s="41"/>
      <c r="HW18" s="43"/>
      <c r="HX18" s="41"/>
      <c r="HY18" s="41"/>
      <c r="HZ18" s="43"/>
      <c r="IA18" s="41"/>
      <c r="IB18" s="41"/>
      <c r="IC18" s="43"/>
      <c r="ID18" s="41"/>
      <c r="IE18" s="41"/>
      <c r="IF18" s="43"/>
      <c r="IG18" s="41"/>
      <c r="IH18" s="41"/>
      <c r="II18" s="43"/>
      <c r="IJ18" s="41"/>
      <c r="IK18" s="41"/>
      <c r="IL18" s="43"/>
      <c r="IM18" s="41"/>
      <c r="IN18" s="41"/>
      <c r="IO18" s="43"/>
      <c r="IP18" s="41"/>
      <c r="IQ18" s="41"/>
      <c r="IR18" s="43"/>
      <c r="IS18" s="41"/>
      <c r="IT18" s="41"/>
      <c r="IU18" s="43"/>
      <c r="IV18" s="41"/>
      <c r="IW18" s="41"/>
      <c r="IX18" s="43"/>
      <c r="IY18" s="41"/>
      <c r="IZ18" s="41"/>
      <c r="JA18" s="43"/>
      <c r="JB18" s="41"/>
      <c r="JC18" s="41"/>
      <c r="JD18" s="43"/>
      <c r="JE18" s="41"/>
      <c r="JF18" s="41"/>
      <c r="JG18" s="43"/>
      <c r="JH18" s="41"/>
      <c r="JI18" s="41"/>
      <c r="JJ18" s="43"/>
      <c r="JK18" s="41"/>
      <c r="JL18" s="41"/>
      <c r="JM18" s="43"/>
      <c r="JN18" s="41"/>
      <c r="JO18" s="41"/>
      <c r="JP18" s="43"/>
      <c r="JQ18" s="41"/>
      <c r="JR18" s="41"/>
      <c r="JS18" s="43"/>
      <c r="JT18" s="41"/>
      <c r="JU18" s="41"/>
      <c r="JV18" s="43"/>
      <c r="JW18" s="41"/>
      <c r="JX18" s="41"/>
      <c r="JY18" s="43"/>
      <c r="JZ18" s="41"/>
      <c r="KA18" s="41"/>
      <c r="KB18" s="43"/>
      <c r="KC18" s="41"/>
      <c r="KD18" s="41"/>
      <c r="KE18" s="43"/>
      <c r="KF18" s="41"/>
      <c r="KG18" s="41"/>
      <c r="KH18" s="43"/>
      <c r="KI18" s="41"/>
      <c r="KJ18" s="41"/>
      <c r="KK18" s="43"/>
      <c r="KL18" s="41"/>
      <c r="KM18" s="41"/>
      <c r="KN18" s="43"/>
      <c r="KO18" s="41"/>
      <c r="KP18" s="41"/>
      <c r="KQ18" s="43"/>
      <c r="KR18" s="41"/>
      <c r="KS18" s="41"/>
      <c r="KT18" s="43"/>
      <c r="KU18" s="41"/>
      <c r="KV18" s="41"/>
      <c r="KW18" s="43"/>
      <c r="KX18" s="41"/>
      <c r="KY18" s="41"/>
      <c r="KZ18" s="43"/>
      <c r="LA18" s="41"/>
      <c r="LB18" s="41"/>
      <c r="LC18" s="43"/>
      <c r="LD18" s="41"/>
      <c r="LE18" s="41"/>
      <c r="LF18" s="43"/>
      <c r="LG18" s="41"/>
      <c r="LH18" s="41"/>
      <c r="LI18" s="43"/>
      <c r="LJ18" s="41"/>
      <c r="LK18" s="41"/>
      <c r="LL18" s="43"/>
      <c r="LM18" s="41"/>
      <c r="LN18" s="41"/>
      <c r="LO18" s="43"/>
      <c r="LP18" s="41"/>
      <c r="LQ18" s="41"/>
      <c r="LR18" s="43"/>
      <c r="LS18" s="41"/>
      <c r="LT18" s="41"/>
      <c r="LU18" s="43"/>
      <c r="LV18" s="41"/>
      <c r="LW18" s="41"/>
      <c r="LX18" s="43"/>
      <c r="LY18" s="41"/>
      <c r="LZ18" s="41"/>
      <c r="MA18" s="43"/>
      <c r="MB18" s="41"/>
      <c r="MC18" s="41"/>
      <c r="MD18" s="43"/>
      <c r="ME18" s="41"/>
      <c r="MF18" s="41"/>
      <c r="MG18" s="43"/>
      <c r="MH18" s="41"/>
      <c r="MI18" s="41"/>
      <c r="MJ18" s="43"/>
      <c r="MK18" s="41"/>
      <c r="ML18" s="41"/>
      <c r="MM18" s="43"/>
      <c r="MN18" s="41"/>
      <c r="MO18" s="41"/>
      <c r="MP18" s="43"/>
      <c r="MQ18" s="41"/>
      <c r="MR18" s="41"/>
      <c r="MS18" s="43"/>
      <c r="MT18" s="41"/>
      <c r="MU18" s="41"/>
      <c r="MV18" s="43"/>
      <c r="MW18" s="41"/>
      <c r="MX18" s="41"/>
      <c r="MY18" s="43"/>
      <c r="MZ18" s="41"/>
      <c r="NA18" s="41"/>
      <c r="NB18" s="43"/>
      <c r="NC18" s="41"/>
      <c r="ND18" s="41"/>
      <c r="NE18" s="43"/>
      <c r="NF18" s="41"/>
      <c r="NG18" s="41"/>
      <c r="NH18" s="43"/>
      <c r="NI18" s="41"/>
      <c r="NJ18" s="41"/>
      <c r="NK18" s="43"/>
      <c r="NL18" s="41"/>
      <c r="NM18" s="41"/>
      <c r="NN18" s="43"/>
      <c r="NO18" s="41"/>
      <c r="NP18" s="41"/>
      <c r="NQ18" s="43"/>
      <c r="NR18" s="41"/>
      <c r="NS18" s="41"/>
      <c r="NT18" s="43"/>
      <c r="NU18" s="41"/>
      <c r="NV18" s="41"/>
      <c r="NW18" s="43"/>
      <c r="NX18" s="41"/>
      <c r="NY18" s="41"/>
      <c r="NZ18" s="43"/>
      <c r="OA18" s="41"/>
      <c r="OB18" s="41"/>
      <c r="OC18" s="43"/>
      <c r="OD18" s="41"/>
      <c r="OE18" s="41"/>
      <c r="OF18" s="43"/>
      <c r="OG18" s="41"/>
      <c r="OH18" s="41"/>
      <c r="OI18" s="43"/>
      <c r="OJ18" s="41"/>
      <c r="OK18" s="41"/>
      <c r="OL18" s="43"/>
      <c r="OM18" s="41"/>
      <c r="ON18" s="41"/>
      <c r="OO18" s="43"/>
      <c r="OP18" s="41"/>
      <c r="OQ18" s="41"/>
      <c r="OR18" s="43"/>
      <c r="OS18" s="41"/>
      <c r="OT18" s="41"/>
      <c r="OU18" s="43"/>
      <c r="OV18" s="41"/>
      <c r="OW18" s="41"/>
      <c r="OX18" s="43"/>
      <c r="OY18" s="41"/>
      <c r="OZ18" s="41"/>
      <c r="PA18" s="43"/>
      <c r="PB18" s="41"/>
      <c r="PC18" s="41"/>
      <c r="PD18" s="43"/>
      <c r="PE18" s="41"/>
      <c r="PF18" s="41"/>
      <c r="PG18" s="43"/>
      <c r="PH18" s="41"/>
      <c r="PI18" s="41"/>
      <c r="PJ18" s="43"/>
      <c r="PK18" s="41"/>
      <c r="PL18" s="41"/>
      <c r="PM18" s="43"/>
      <c r="PN18" s="41"/>
      <c r="PO18" s="41"/>
      <c r="PP18" s="43"/>
      <c r="PQ18" s="41"/>
      <c r="PR18" s="41"/>
      <c r="PS18" s="43"/>
      <c r="PT18" s="41"/>
      <c r="PU18" s="41"/>
      <c r="PV18" s="43"/>
      <c r="PW18" s="41"/>
      <c r="PX18" s="41"/>
      <c r="PY18" s="43"/>
      <c r="PZ18" s="41"/>
      <c r="QA18" s="41"/>
      <c r="QB18" s="43"/>
      <c r="QC18" s="41"/>
      <c r="QD18" s="41"/>
      <c r="QE18" s="43"/>
      <c r="QF18" s="41"/>
      <c r="QG18" s="41"/>
      <c r="QH18" s="43"/>
      <c r="QI18" s="41"/>
      <c r="QJ18" s="41"/>
      <c r="QK18" s="43"/>
      <c r="QL18" s="41"/>
      <c r="QM18" s="41"/>
      <c r="QN18" s="43"/>
      <c r="QO18" s="41"/>
      <c r="QP18" s="41"/>
      <c r="QQ18" s="43"/>
      <c r="QR18" s="41"/>
      <c r="QS18" s="41"/>
      <c r="QT18" s="43"/>
      <c r="QU18" s="41"/>
      <c r="QV18" s="41"/>
      <c r="QW18" s="43"/>
      <c r="QX18" s="41"/>
      <c r="QY18" s="41"/>
      <c r="QZ18" s="43"/>
      <c r="RA18" s="41"/>
      <c r="RB18" s="41"/>
      <c r="RC18" s="43"/>
      <c r="RD18" s="41"/>
      <c r="RE18" s="41"/>
      <c r="RF18" s="43"/>
      <c r="RG18" s="41"/>
      <c r="RH18" s="41"/>
      <c r="RI18" s="43"/>
      <c r="RJ18" s="41"/>
      <c r="RK18" s="41"/>
      <c r="RL18" s="43"/>
      <c r="RM18" s="41"/>
      <c r="RN18" s="41"/>
      <c r="RO18" s="43"/>
      <c r="RP18" s="41"/>
      <c r="RQ18" s="41"/>
      <c r="RR18" s="43"/>
      <c r="RS18" s="41"/>
      <c r="RT18" s="41"/>
      <c r="RU18" s="43"/>
      <c r="RV18" s="41"/>
      <c r="RW18" s="41"/>
      <c r="RX18" s="43"/>
      <c r="RY18" s="41"/>
      <c r="RZ18" s="41"/>
      <c r="SA18" s="43"/>
      <c r="SB18" s="41"/>
      <c r="SC18" s="41"/>
      <c r="SD18" s="43"/>
      <c r="SE18" s="41"/>
      <c r="SF18" s="41"/>
      <c r="SG18" s="43"/>
      <c r="SH18" s="41"/>
      <c r="SI18" s="41"/>
      <c r="SJ18" s="43"/>
      <c r="SK18" s="41"/>
      <c r="SL18" s="41"/>
      <c r="SM18" s="43"/>
      <c r="SN18" s="41"/>
      <c r="SO18" s="41"/>
      <c r="SP18" s="43"/>
      <c r="SQ18" s="41"/>
      <c r="SR18" s="41"/>
      <c r="SS18" s="43"/>
      <c r="ST18" s="41"/>
      <c r="SU18" s="41"/>
      <c r="SV18" s="43"/>
      <c r="SW18" s="41"/>
      <c r="SX18" s="41"/>
      <c r="SY18" s="43"/>
      <c r="SZ18" s="41"/>
      <c r="TA18" s="41"/>
      <c r="TB18" s="43"/>
      <c r="TC18" s="41"/>
      <c r="TD18" s="41"/>
      <c r="TE18" s="43"/>
      <c r="TF18" s="41"/>
      <c r="TG18" s="41"/>
      <c r="TH18" s="43"/>
      <c r="TI18" s="41"/>
      <c r="TJ18" s="41"/>
      <c r="TK18" s="43"/>
      <c r="TL18" s="41"/>
      <c r="TM18" s="41"/>
      <c r="TN18" s="43"/>
      <c r="TO18" s="41"/>
      <c r="TP18" s="41"/>
      <c r="TQ18" s="43"/>
      <c r="TR18" s="41"/>
      <c r="TS18" s="41"/>
      <c r="TT18" s="43"/>
      <c r="TU18" s="41"/>
      <c r="TV18" s="41"/>
      <c r="TW18" s="43"/>
      <c r="TX18" s="41"/>
      <c r="TY18" s="41"/>
      <c r="TZ18" s="43"/>
      <c r="UA18" s="41"/>
      <c r="UB18" s="41"/>
      <c r="UC18" s="43"/>
      <c r="UD18" s="41"/>
      <c r="UE18" s="41"/>
      <c r="UF18" s="43"/>
      <c r="UG18" s="41"/>
      <c r="UH18" s="41"/>
      <c r="UI18" s="43"/>
      <c r="UJ18" s="41"/>
      <c r="UK18" s="41"/>
      <c r="UL18" s="43"/>
      <c r="UM18" s="41"/>
      <c r="UN18" s="41"/>
      <c r="UO18" s="43"/>
      <c r="UP18" s="41"/>
      <c r="UQ18" s="41"/>
      <c r="UR18" s="43"/>
      <c r="US18" s="41"/>
      <c r="UT18" s="41"/>
      <c r="UU18" s="43"/>
      <c r="UV18" s="41"/>
      <c r="UW18" s="41"/>
      <c r="UX18" s="43"/>
      <c r="UY18" s="41"/>
      <c r="UZ18" s="41"/>
      <c r="VA18" s="43"/>
      <c r="VB18" s="41"/>
      <c r="VC18" s="41"/>
      <c r="VD18" s="43"/>
      <c r="VE18" s="41"/>
      <c r="VF18" s="41"/>
      <c r="VG18" s="43"/>
      <c r="VH18" s="41"/>
      <c r="VI18" s="41"/>
      <c r="VJ18" s="43"/>
      <c r="VK18" s="41"/>
      <c r="VL18" s="41"/>
      <c r="VM18" s="43"/>
      <c r="VN18" s="41"/>
      <c r="VO18" s="41"/>
      <c r="VP18" s="43"/>
      <c r="VQ18" s="41"/>
      <c r="VR18" s="41"/>
      <c r="VS18" s="43"/>
      <c r="VT18" s="41"/>
      <c r="VU18" s="41"/>
      <c r="VV18" s="43"/>
      <c r="VW18" s="41"/>
      <c r="VX18" s="41"/>
      <c r="VY18" s="43"/>
      <c r="VZ18" s="41"/>
      <c r="WA18" s="41"/>
      <c r="WB18" s="43"/>
      <c r="WC18" s="41"/>
      <c r="WD18" s="41"/>
      <c r="WE18" s="43"/>
      <c r="WF18" s="41"/>
      <c r="WG18" s="41"/>
      <c r="WH18" s="43"/>
      <c r="WI18" s="41"/>
      <c r="WJ18" s="41"/>
      <c r="WK18" s="43"/>
      <c r="WL18" s="41"/>
      <c r="WM18" s="41"/>
      <c r="WN18" s="43"/>
      <c r="WO18" s="41"/>
      <c r="WP18" s="41"/>
      <c r="WQ18" s="43"/>
      <c r="WR18" s="41"/>
      <c r="WS18" s="41"/>
      <c r="WT18" s="43"/>
      <c r="WU18" s="41"/>
      <c r="WV18" s="41"/>
      <c r="WW18" s="43"/>
      <c r="WX18" s="41"/>
      <c r="WY18" s="41"/>
      <c r="WZ18" s="43"/>
      <c r="XA18" s="41"/>
      <c r="XB18" s="41"/>
      <c r="XC18" s="43"/>
      <c r="XD18" s="41"/>
      <c r="XE18" s="41"/>
      <c r="XF18" s="43"/>
      <c r="XG18" s="41"/>
      <c r="XH18" s="41"/>
      <c r="XI18" s="43"/>
      <c r="XJ18" s="41"/>
      <c r="XK18" s="41"/>
      <c r="XL18" s="43"/>
      <c r="XM18" s="41"/>
      <c r="XN18" s="41"/>
      <c r="XO18" s="43"/>
      <c r="XP18" s="41"/>
      <c r="XQ18" s="41"/>
      <c r="XR18" s="43"/>
      <c r="XS18" s="41"/>
      <c r="XT18" s="41"/>
      <c r="XU18" s="43"/>
      <c r="XV18" s="41"/>
      <c r="XW18" s="41"/>
      <c r="XX18" s="43"/>
      <c r="XY18" s="41"/>
      <c r="XZ18" s="41"/>
      <c r="YA18" s="43"/>
      <c r="YB18" s="41"/>
      <c r="YC18" s="41"/>
      <c r="YD18" s="43"/>
      <c r="YE18" s="41"/>
      <c r="YF18" s="41"/>
      <c r="YG18" s="43"/>
      <c r="YH18" s="41"/>
      <c r="YI18" s="41"/>
      <c r="YJ18" s="43"/>
      <c r="YK18" s="41"/>
      <c r="YL18" s="41"/>
      <c r="YM18" s="43"/>
      <c r="YN18" s="41"/>
      <c r="YO18" s="41"/>
      <c r="YP18" s="43"/>
      <c r="YQ18" s="41"/>
      <c r="YR18" s="41"/>
      <c r="YS18" s="43"/>
      <c r="YT18" s="41"/>
      <c r="YU18" s="41"/>
      <c r="YV18" s="43"/>
      <c r="YW18" s="41"/>
      <c r="YX18" s="41"/>
      <c r="YY18" s="43"/>
      <c r="YZ18" s="41"/>
      <c r="ZA18" s="41"/>
      <c r="ZB18" s="43"/>
      <c r="ZC18" s="41"/>
      <c r="ZD18" s="41"/>
      <c r="ZE18" s="43"/>
      <c r="ZF18" s="41"/>
      <c r="ZG18" s="41"/>
      <c r="ZH18" s="43"/>
      <c r="ZI18" s="41"/>
      <c r="ZJ18" s="41"/>
      <c r="ZK18" s="43"/>
      <c r="ZL18" s="41"/>
      <c r="ZM18" s="41"/>
      <c r="ZN18" s="43"/>
      <c r="ZO18" s="41"/>
      <c r="ZP18" s="41"/>
      <c r="ZQ18" s="43"/>
      <c r="ZR18" s="41"/>
      <c r="ZS18" s="41"/>
      <c r="ZT18" s="43"/>
      <c r="ZU18" s="41"/>
      <c r="ZV18" s="41"/>
      <c r="ZW18" s="43"/>
      <c r="ZX18" s="41"/>
      <c r="ZY18" s="41"/>
      <c r="ZZ18" s="43"/>
      <c r="AAA18" s="41"/>
      <c r="AAB18" s="41"/>
      <c r="AAC18" s="43"/>
      <c r="AAD18" s="41"/>
      <c r="AAE18" s="41"/>
      <c r="AAF18" s="43"/>
      <c r="AAG18" s="41"/>
      <c r="AAH18" s="41"/>
      <c r="AAI18" s="43"/>
      <c r="AAJ18" s="41"/>
      <c r="AAK18" s="41"/>
      <c r="AAL18" s="43"/>
      <c r="AAM18" s="41"/>
      <c r="AAN18" s="41"/>
      <c r="AAO18" s="43"/>
      <c r="AAP18" s="41"/>
      <c r="AAQ18" s="41"/>
      <c r="AAR18" s="43"/>
      <c r="AAS18" s="41"/>
      <c r="AAT18" s="41"/>
      <c r="AAU18" s="43"/>
      <c r="AAV18" s="41"/>
      <c r="AAW18" s="41"/>
      <c r="AAX18" s="43"/>
      <c r="AAY18" s="41"/>
      <c r="AAZ18" s="41"/>
      <c r="ABA18" s="43"/>
      <c r="ABB18" s="41"/>
      <c r="ABC18" s="41"/>
      <c r="ABD18" s="43"/>
      <c r="ABE18" s="41"/>
      <c r="ABF18" s="41"/>
      <c r="ABG18" s="43"/>
      <c r="ABH18" s="41"/>
      <c r="ABI18" s="41"/>
      <c r="ABJ18" s="43"/>
      <c r="ABK18" s="41"/>
      <c r="ABL18" s="41"/>
      <c r="ABM18" s="43"/>
      <c r="ABN18" s="41"/>
      <c r="ABO18" s="41"/>
      <c r="ABP18" s="43"/>
      <c r="ABQ18" s="41"/>
      <c r="ABR18" s="41"/>
      <c r="ABS18" s="43"/>
      <c r="ABT18" s="41"/>
      <c r="ABU18" s="41"/>
      <c r="ABV18" s="43"/>
      <c r="ABW18" s="41"/>
      <c r="ABX18" s="41"/>
      <c r="ABY18" s="43"/>
      <c r="ABZ18" s="41"/>
      <c r="ACA18" s="41"/>
      <c r="ACB18" s="43"/>
      <c r="ACC18" s="41"/>
      <c r="ACD18" s="41"/>
      <c r="ACE18" s="43"/>
      <c r="ACF18" s="41"/>
      <c r="ACG18" s="41"/>
      <c r="ACH18" s="43"/>
      <c r="ACI18" s="41"/>
      <c r="ACJ18" s="41"/>
      <c r="ACK18" s="43"/>
      <c r="ACL18" s="41"/>
      <c r="ACM18" s="41"/>
      <c r="ACN18" s="43"/>
      <c r="ACO18" s="41"/>
      <c r="ACP18" s="41"/>
      <c r="ACQ18" s="43"/>
      <c r="ACR18" s="41"/>
      <c r="ACS18" s="41"/>
      <c r="ACT18" s="43"/>
      <c r="ACU18" s="41"/>
      <c r="ACV18" s="41"/>
      <c r="ACW18" s="43"/>
      <c r="ACX18" s="41"/>
      <c r="ACY18" s="41"/>
      <c r="ACZ18" s="43"/>
      <c r="ADA18" s="41"/>
      <c r="ADB18" s="41"/>
      <c r="ADC18" s="43"/>
      <c r="ADD18" s="41"/>
      <c r="ADE18" s="41"/>
      <c r="ADF18" s="43"/>
      <c r="ADG18" s="41"/>
      <c r="ADH18" s="41"/>
      <c r="ADI18" s="43"/>
      <c r="ADJ18" s="41"/>
      <c r="ADK18" s="41"/>
      <c r="ADL18" s="43"/>
      <c r="ADM18" s="41"/>
      <c r="ADN18" s="41"/>
      <c r="ADO18" s="43"/>
      <c r="ADP18" s="41"/>
      <c r="ADQ18" s="41"/>
      <c r="ADR18" s="43"/>
      <c r="ADS18" s="41"/>
      <c r="ADT18" s="41"/>
      <c r="ADU18" s="43"/>
      <c r="ADV18" s="41"/>
      <c r="ADW18" s="41"/>
      <c r="ADX18" s="43"/>
      <c r="ADY18" s="41"/>
      <c r="ADZ18" s="41"/>
      <c r="AEA18" s="43"/>
      <c r="AEB18" s="41"/>
      <c r="AEC18" s="41"/>
      <c r="AED18" s="43"/>
      <c r="AEE18" s="41"/>
      <c r="AEF18" s="41"/>
      <c r="AEG18" s="43"/>
      <c r="AEH18" s="41"/>
      <c r="AEI18" s="41"/>
      <c r="AEJ18" s="43"/>
      <c r="AEK18" s="41"/>
      <c r="AEL18" s="41"/>
      <c r="AEM18" s="43"/>
      <c r="AEN18" s="41"/>
      <c r="AEO18" s="41"/>
      <c r="AEP18" s="43"/>
      <c r="AEQ18" s="41"/>
      <c r="AER18" s="41"/>
      <c r="AES18" s="43"/>
      <c r="AET18" s="41"/>
      <c r="AEU18" s="41"/>
      <c r="AEV18" s="43"/>
      <c r="AEW18" s="41"/>
      <c r="AEX18" s="41"/>
      <c r="AEY18" s="43"/>
      <c r="AEZ18" s="41"/>
      <c r="AFA18" s="41"/>
      <c r="AFB18" s="43"/>
      <c r="AFC18" s="41"/>
      <c r="AFD18" s="41"/>
      <c r="AFE18" s="43"/>
      <c r="AFF18" s="41"/>
      <c r="AFG18" s="41"/>
      <c r="AFH18" s="43"/>
      <c r="AFI18" s="41"/>
      <c r="AFJ18" s="41"/>
      <c r="AFK18" s="43"/>
      <c r="AFL18" s="41"/>
      <c r="AFM18" s="41"/>
      <c r="AFN18" s="43"/>
      <c r="AFO18" s="41"/>
      <c r="AFP18" s="41"/>
      <c r="AFQ18" s="43"/>
      <c r="AFR18" s="41"/>
      <c r="AFS18" s="41"/>
      <c r="AFT18" s="43"/>
      <c r="AFU18" s="41"/>
      <c r="AFV18" s="41"/>
      <c r="AFW18" s="43"/>
      <c r="AFX18" s="41"/>
      <c r="AFY18" s="41"/>
      <c r="AFZ18" s="43"/>
      <c r="AGA18" s="41"/>
      <c r="AGB18" s="41"/>
      <c r="AGC18" s="43"/>
      <c r="AGD18" s="41"/>
      <c r="AGE18" s="41"/>
      <c r="AGF18" s="43"/>
      <c r="AGG18" s="41"/>
      <c r="AGH18" s="41"/>
      <c r="AGI18" s="43"/>
      <c r="AGJ18" s="41"/>
      <c r="AGK18" s="41"/>
      <c r="AGL18" s="43"/>
      <c r="AGM18" s="41"/>
      <c r="AGN18" s="41"/>
      <c r="AGO18" s="43"/>
      <c r="AGP18" s="41"/>
      <c r="AGQ18" s="41"/>
      <c r="AGR18" s="43"/>
      <c r="AGS18" s="41"/>
      <c r="AGT18" s="41"/>
      <c r="AGU18" s="43"/>
      <c r="AGV18" s="41"/>
      <c r="AGW18" s="41"/>
      <c r="AGX18" s="43"/>
      <c r="AGY18" s="41"/>
      <c r="AGZ18" s="41"/>
      <c r="AHA18" s="43"/>
      <c r="AHB18" s="41"/>
      <c r="AHC18" s="41"/>
      <c r="AHD18" s="43"/>
      <c r="AHE18" s="41"/>
      <c r="AHF18" s="41"/>
      <c r="AHG18" s="43"/>
      <c r="AHH18" s="41"/>
      <c r="AHI18" s="41"/>
      <c r="AHJ18" s="43"/>
      <c r="AHK18" s="41"/>
      <c r="AHL18" s="41"/>
      <c r="AHM18" s="43"/>
      <c r="AHN18" s="41"/>
      <c r="AHO18" s="41"/>
      <c r="AHP18" s="43"/>
      <c r="AHQ18" s="41"/>
      <c r="AHR18" s="41"/>
      <c r="AHS18" s="43"/>
      <c r="AHT18" s="41"/>
      <c r="AHU18" s="41"/>
      <c r="AHV18" s="43"/>
      <c r="AHW18" s="41"/>
      <c r="AHX18" s="41"/>
      <c r="AHY18" s="43"/>
      <c r="AHZ18" s="41"/>
      <c r="AIA18" s="41"/>
      <c r="AIB18" s="43"/>
      <c r="AIC18" s="41"/>
      <c r="AID18" s="41"/>
      <c r="AIE18" s="43"/>
      <c r="AIF18" s="41"/>
      <c r="AIG18" s="41"/>
      <c r="AIH18" s="43"/>
      <c r="AII18" s="41"/>
      <c r="AIJ18" s="41"/>
      <c r="AIK18" s="43"/>
      <c r="AIL18" s="41"/>
      <c r="AIM18" s="41"/>
      <c r="AIN18" s="43"/>
      <c r="AIO18" s="41"/>
      <c r="AIP18" s="41"/>
      <c r="AIQ18" s="43"/>
      <c r="AIR18" s="41"/>
      <c r="AIS18" s="41"/>
      <c r="AIT18" s="43"/>
      <c r="AIU18" s="41"/>
      <c r="AIV18" s="41"/>
      <c r="AIW18" s="43"/>
      <c r="AIX18" s="41"/>
      <c r="AIY18" s="41"/>
      <c r="AIZ18" s="43"/>
      <c r="AJA18" s="41"/>
      <c r="AJB18" s="41"/>
      <c r="AJC18" s="43"/>
      <c r="AJD18" s="41"/>
      <c r="AJE18" s="41"/>
      <c r="AJF18" s="43"/>
      <c r="AJG18" s="41"/>
      <c r="AJH18" s="41"/>
      <c r="AJI18" s="43"/>
      <c r="AJJ18" s="41"/>
      <c r="AJK18" s="41"/>
      <c r="AJL18" s="43"/>
      <c r="AJM18" s="41"/>
      <c r="AJN18" s="41"/>
      <c r="AJO18" s="43"/>
      <c r="AJP18" s="41"/>
      <c r="AJQ18" s="41"/>
      <c r="AJR18" s="43"/>
      <c r="AJS18" s="41"/>
      <c r="AJT18" s="41"/>
      <c r="AJU18" s="43"/>
      <c r="AJV18" s="41"/>
      <c r="AJW18" s="41"/>
      <c r="AJX18" s="43"/>
      <c r="AJY18" s="41"/>
      <c r="AJZ18" s="41"/>
      <c r="AKA18" s="43"/>
      <c r="AKB18" s="41"/>
      <c r="AKC18" s="41"/>
      <c r="AKD18" s="43"/>
      <c r="AKE18" s="41"/>
      <c r="AKF18" s="41"/>
      <c r="AKG18" s="43"/>
      <c r="AKH18" s="41"/>
      <c r="AKI18" s="41"/>
      <c r="AKJ18" s="43"/>
      <c r="AKK18" s="41"/>
      <c r="AKL18" s="41"/>
      <c r="AKM18" s="43"/>
      <c r="AKN18" s="41"/>
      <c r="AKO18" s="41"/>
      <c r="AKP18" s="43"/>
      <c r="AKQ18" s="41"/>
      <c r="AKR18" s="41"/>
      <c r="AKS18" s="43"/>
      <c r="AKT18" s="41"/>
      <c r="AKU18" s="41"/>
      <c r="AKV18" s="43"/>
      <c r="AKW18" s="41"/>
      <c r="AKX18" s="41"/>
      <c r="AKY18" s="43"/>
      <c r="AKZ18" s="41"/>
      <c r="ALA18" s="41"/>
      <c r="ALB18" s="43"/>
      <c r="ALC18" s="41"/>
      <c r="ALD18" s="41"/>
      <c r="ALE18" s="43"/>
      <c r="ALF18" s="41"/>
      <c r="ALG18" s="41"/>
      <c r="ALH18" s="43"/>
      <c r="ALI18" s="41"/>
      <c r="ALJ18" s="41"/>
      <c r="ALK18" s="43"/>
      <c r="ALL18" s="41"/>
      <c r="ALM18" s="41"/>
      <c r="ALN18" s="43"/>
      <c r="ALO18" s="41"/>
      <c r="ALP18" s="41"/>
      <c r="ALQ18" s="43"/>
      <c r="ALR18" s="41"/>
      <c r="ALS18" s="41"/>
      <c r="ALT18" s="43"/>
      <c r="ALU18" s="41"/>
      <c r="ALV18" s="41"/>
      <c r="ALW18" s="43"/>
      <c r="ALX18" s="41"/>
      <c r="ALY18" s="41"/>
      <c r="ALZ18" s="43"/>
      <c r="AMA18" s="41"/>
      <c r="AMB18" s="41"/>
      <c r="AMC18" s="43"/>
      <c r="AMD18" s="41"/>
      <c r="AME18" s="41"/>
      <c r="AMF18" s="43"/>
      <c r="AMG18" s="41"/>
      <c r="AMH18" s="41"/>
      <c r="AMI18" s="43"/>
      <c r="AMJ18" s="41"/>
      <c r="AMK18" s="41"/>
      <c r="AML18" s="43"/>
      <c r="AMM18" s="41"/>
      <c r="AMN18" s="41"/>
      <c r="AMO18" s="43"/>
      <c r="AMP18" s="41"/>
      <c r="AMQ18" s="41"/>
      <c r="AMR18" s="43"/>
      <c r="AMS18" s="41"/>
      <c r="AMT18" s="41"/>
      <c r="AMU18" s="43"/>
      <c r="AMV18" s="41"/>
      <c r="AMW18" s="41"/>
      <c r="AMX18" s="43"/>
      <c r="AMY18" s="41"/>
      <c r="AMZ18" s="41"/>
      <c r="ANA18" s="43"/>
      <c r="ANB18" s="41"/>
      <c r="ANC18" s="41"/>
      <c r="AND18" s="43"/>
      <c r="ANE18" s="41"/>
      <c r="ANF18" s="41"/>
      <c r="ANG18" s="43"/>
      <c r="ANH18" s="41"/>
      <c r="ANI18" s="41"/>
      <c r="ANJ18" s="43"/>
      <c r="ANK18" s="41"/>
      <c r="ANL18" s="41"/>
      <c r="ANM18" s="43"/>
      <c r="ANN18" s="41"/>
      <c r="ANO18" s="41"/>
      <c r="ANP18" s="43"/>
      <c r="ANQ18" s="41"/>
      <c r="ANR18" s="41"/>
      <c r="ANS18" s="43"/>
      <c r="ANT18" s="41"/>
      <c r="ANU18" s="41"/>
      <c r="ANV18" s="43"/>
      <c r="ANW18" s="41"/>
      <c r="ANX18" s="41"/>
      <c r="ANY18" s="43"/>
      <c r="ANZ18" s="41"/>
      <c r="AOA18" s="41"/>
      <c r="AOB18" s="43"/>
      <c r="AOC18" s="41"/>
      <c r="AOD18" s="41"/>
      <c r="AOE18" s="43"/>
      <c r="AOF18" s="41"/>
      <c r="AOG18" s="41"/>
      <c r="AOH18" s="43"/>
      <c r="AOI18" s="41"/>
      <c r="AOJ18" s="41"/>
      <c r="AOK18" s="43"/>
      <c r="AOL18" s="41"/>
      <c r="AOM18" s="41"/>
      <c r="AON18" s="43"/>
      <c r="AOO18" s="41"/>
      <c r="AOP18" s="41"/>
      <c r="AOQ18" s="43"/>
      <c r="AOR18" s="41"/>
      <c r="AOS18" s="41"/>
      <c r="AOT18" s="43"/>
      <c r="AOU18" s="41"/>
      <c r="AOV18" s="41"/>
      <c r="AOW18" s="43"/>
      <c r="AOX18" s="41"/>
      <c r="AOY18" s="41"/>
      <c r="AOZ18" s="43"/>
      <c r="APA18" s="41"/>
      <c r="APB18" s="41"/>
      <c r="APC18" s="43"/>
      <c r="APD18" s="41"/>
      <c r="APE18" s="41"/>
      <c r="APF18" s="43"/>
      <c r="APG18" s="41"/>
      <c r="APH18" s="41"/>
      <c r="API18" s="43"/>
      <c r="APJ18" s="41"/>
      <c r="APK18" s="41"/>
      <c r="APL18" s="43"/>
      <c r="APM18" s="41"/>
      <c r="APN18" s="41"/>
      <c r="APO18" s="43"/>
      <c r="APP18" s="41"/>
      <c r="APQ18" s="41"/>
      <c r="APR18" s="43"/>
      <c r="APS18" s="41"/>
      <c r="APT18" s="41"/>
      <c r="APU18" s="43"/>
      <c r="APV18" s="41"/>
      <c r="APW18" s="41"/>
      <c r="APX18" s="43"/>
      <c r="APY18" s="41"/>
      <c r="APZ18" s="41"/>
      <c r="AQA18" s="43"/>
      <c r="AQB18" s="41"/>
      <c r="AQC18" s="41"/>
      <c r="AQD18" s="43"/>
      <c r="AQE18" s="41"/>
      <c r="AQF18" s="41"/>
      <c r="AQG18" s="43"/>
      <c r="AQH18" s="41"/>
      <c r="AQI18" s="41"/>
      <c r="AQJ18" s="43"/>
      <c r="AQK18" s="41"/>
      <c r="AQL18" s="41"/>
      <c r="AQM18" s="43"/>
      <c r="AQN18" s="41"/>
      <c r="AQO18" s="41"/>
      <c r="AQP18" s="43"/>
      <c r="AQQ18" s="41"/>
      <c r="AQR18" s="41"/>
      <c r="AQS18" s="43"/>
      <c r="AQT18" s="41"/>
      <c r="AQU18" s="41"/>
      <c r="AQV18" s="43"/>
      <c r="AQW18" s="41"/>
      <c r="AQX18" s="41"/>
      <c r="AQY18" s="43"/>
      <c r="AQZ18" s="41"/>
      <c r="ARA18" s="41"/>
      <c r="ARB18" s="43"/>
      <c r="ARC18" s="41"/>
      <c r="ARD18" s="41"/>
      <c r="ARE18" s="43"/>
      <c r="ARF18" s="41"/>
      <c r="ARG18" s="41"/>
      <c r="ARH18" s="43"/>
      <c r="ARI18" s="41"/>
      <c r="ARJ18" s="41"/>
      <c r="ARK18" s="43"/>
      <c r="ARL18" s="41"/>
      <c r="ARM18" s="41"/>
      <c r="ARN18" s="43"/>
      <c r="ARO18" s="41"/>
      <c r="ARP18" s="41"/>
      <c r="ARQ18" s="43"/>
      <c r="ARR18" s="41"/>
      <c r="ARS18" s="41"/>
      <c r="ART18" s="43"/>
      <c r="ARU18" s="41"/>
      <c r="ARV18" s="41"/>
      <c r="ARW18" s="43"/>
      <c r="ARX18" s="41"/>
      <c r="ARY18" s="41"/>
      <c r="ARZ18" s="43"/>
      <c r="ASA18" s="41"/>
      <c r="ASB18" s="41"/>
      <c r="ASC18" s="43"/>
      <c r="ASD18" s="41"/>
      <c r="ASE18" s="41"/>
      <c r="ASF18" s="43"/>
      <c r="ASG18" s="41"/>
      <c r="ASH18" s="41"/>
      <c r="ASI18" s="43"/>
      <c r="ASJ18" s="41"/>
      <c r="ASK18" s="41"/>
      <c r="ASL18" s="43"/>
      <c r="ASM18" s="41"/>
      <c r="ASN18" s="41"/>
      <c r="ASO18" s="43"/>
      <c r="ASP18" s="41"/>
      <c r="ASQ18" s="41"/>
      <c r="ASR18" s="43"/>
      <c r="ASS18" s="41"/>
      <c r="AST18" s="41"/>
      <c r="ASU18" s="43"/>
      <c r="ASV18" s="41"/>
      <c r="ASW18" s="41"/>
      <c r="ASX18" s="43"/>
      <c r="ASY18" s="41"/>
      <c r="ASZ18" s="41"/>
      <c r="ATA18" s="43"/>
      <c r="ATB18" s="41"/>
      <c r="ATC18" s="41"/>
      <c r="ATD18" s="43"/>
      <c r="ATE18" s="41"/>
      <c r="ATF18" s="41"/>
      <c r="ATG18" s="43"/>
      <c r="ATH18" s="41"/>
      <c r="ATI18" s="41"/>
      <c r="ATJ18" s="43"/>
      <c r="ATK18" s="41"/>
      <c r="ATL18" s="41"/>
      <c r="ATM18" s="43"/>
      <c r="ATN18" s="41"/>
      <c r="ATO18" s="41"/>
      <c r="ATP18" s="43"/>
      <c r="ATQ18" s="41"/>
      <c r="ATR18" s="41"/>
      <c r="ATS18" s="43"/>
      <c r="ATT18" s="41"/>
      <c r="ATU18" s="41"/>
      <c r="ATV18" s="43"/>
      <c r="ATW18" s="41"/>
      <c r="ATX18" s="41"/>
      <c r="ATY18" s="43"/>
      <c r="ATZ18" s="41"/>
      <c r="AUA18" s="41"/>
      <c r="AUB18" s="43"/>
      <c r="AUC18" s="41"/>
      <c r="AUD18" s="41"/>
      <c r="AUE18" s="43"/>
      <c r="AUF18" s="41"/>
      <c r="AUG18" s="41"/>
      <c r="AUH18" s="43"/>
      <c r="AUI18" s="41"/>
      <c r="AUJ18" s="41"/>
      <c r="AUK18" s="43"/>
      <c r="AUL18" s="41"/>
      <c r="AUM18" s="41"/>
      <c r="AUN18" s="43"/>
      <c r="AUO18" s="41"/>
      <c r="AUP18" s="41"/>
      <c r="AUQ18" s="43"/>
      <c r="AUR18" s="41"/>
      <c r="AUS18" s="41"/>
      <c r="AUT18" s="43"/>
      <c r="AUU18" s="41"/>
      <c r="AUV18" s="41"/>
      <c r="AUW18" s="43"/>
      <c r="AUX18" s="41"/>
      <c r="AUY18" s="41"/>
      <c r="AUZ18" s="43"/>
      <c r="AVA18" s="41"/>
      <c r="AVB18" s="41"/>
      <c r="AVC18" s="43"/>
      <c r="AVD18" s="41"/>
      <c r="AVE18" s="41"/>
      <c r="AVF18" s="43"/>
      <c r="AVG18" s="41"/>
      <c r="AVH18" s="41"/>
      <c r="AVI18" s="43"/>
      <c r="AVJ18" s="41"/>
      <c r="AVK18" s="41"/>
      <c r="AVL18" s="43"/>
      <c r="AVM18" s="41"/>
      <c r="AVN18" s="41"/>
      <c r="AVO18" s="43"/>
      <c r="AVP18" s="41"/>
      <c r="AVQ18" s="41"/>
      <c r="AVR18" s="43"/>
      <c r="AVS18" s="41"/>
      <c r="AVT18" s="41"/>
      <c r="AVU18" s="43"/>
      <c r="AVV18" s="41"/>
      <c r="AVW18" s="41"/>
      <c r="AVX18" s="43"/>
      <c r="AVY18" s="41"/>
      <c r="AVZ18" s="41"/>
      <c r="AWA18" s="43"/>
      <c r="AWB18" s="41"/>
      <c r="AWC18" s="41"/>
      <c r="AWD18" s="43"/>
      <c r="AWE18" s="41"/>
      <c r="AWF18" s="41"/>
      <c r="AWG18" s="43"/>
      <c r="AWH18" s="41"/>
      <c r="AWI18" s="41"/>
      <c r="AWJ18" s="43"/>
      <c r="AWK18" s="41"/>
      <c r="AWL18" s="41"/>
      <c r="AWM18" s="43"/>
      <c r="AWN18" s="41"/>
      <c r="AWO18" s="41"/>
      <c r="AWP18" s="43"/>
      <c r="AWQ18" s="41"/>
      <c r="AWR18" s="41"/>
      <c r="AWS18" s="43"/>
      <c r="AWT18" s="41"/>
      <c r="AWU18" s="41"/>
      <c r="AWV18" s="43"/>
      <c r="AWW18" s="41"/>
      <c r="AWX18" s="41"/>
      <c r="AWY18" s="43"/>
      <c r="AWZ18" s="41"/>
      <c r="AXA18" s="41"/>
      <c r="AXB18" s="43"/>
      <c r="AXC18" s="41"/>
      <c r="AXD18" s="41"/>
      <c r="AXE18" s="43"/>
      <c r="AXF18" s="41"/>
      <c r="AXG18" s="41"/>
      <c r="AXH18" s="43"/>
      <c r="AXI18" s="41"/>
      <c r="AXJ18" s="41"/>
      <c r="AXK18" s="43"/>
      <c r="AXL18" s="41"/>
      <c r="AXM18" s="41"/>
      <c r="AXN18" s="43"/>
      <c r="AXO18" s="41"/>
      <c r="AXP18" s="41"/>
      <c r="AXQ18" s="43"/>
      <c r="AXR18" s="41"/>
      <c r="AXS18" s="41"/>
      <c r="AXT18" s="43"/>
      <c r="AXU18" s="41"/>
      <c r="AXV18" s="41"/>
      <c r="AXW18" s="43"/>
      <c r="AXX18" s="41"/>
      <c r="AXY18" s="41"/>
      <c r="AXZ18" s="43"/>
      <c r="AYA18" s="41"/>
      <c r="AYB18" s="41"/>
      <c r="AYC18" s="43"/>
      <c r="AYD18" s="41"/>
      <c r="AYE18" s="41"/>
      <c r="AYF18" s="43"/>
      <c r="AYG18" s="41"/>
      <c r="AYH18" s="41"/>
      <c r="AYI18" s="43"/>
      <c r="AYJ18" s="41"/>
      <c r="AYK18" s="41"/>
      <c r="AYL18" s="43"/>
      <c r="AYM18" s="41"/>
      <c r="AYN18" s="41"/>
      <c r="AYO18" s="43"/>
      <c r="AYP18" s="41"/>
      <c r="AYQ18" s="41"/>
      <c r="AYR18" s="43"/>
      <c r="AYS18" s="41"/>
      <c r="AYT18" s="41"/>
      <c r="AYU18" s="43"/>
      <c r="AYV18" s="41"/>
      <c r="AYW18" s="41"/>
      <c r="AYX18" s="43"/>
      <c r="AYY18" s="41"/>
      <c r="AYZ18" s="41"/>
      <c r="AZA18" s="43"/>
      <c r="AZB18" s="41"/>
      <c r="AZC18" s="41"/>
      <c r="AZD18" s="43"/>
      <c r="AZE18" s="41"/>
      <c r="AZF18" s="41"/>
      <c r="AZG18" s="43"/>
      <c r="AZH18" s="41"/>
      <c r="AZI18" s="41"/>
      <c r="AZJ18" s="43"/>
      <c r="AZK18" s="41"/>
      <c r="AZL18" s="41"/>
      <c r="AZM18" s="43"/>
      <c r="AZN18" s="41"/>
      <c r="AZO18" s="41"/>
      <c r="AZP18" s="43"/>
      <c r="AZQ18" s="41"/>
      <c r="AZR18" s="41"/>
      <c r="AZS18" s="43"/>
      <c r="AZT18" s="41"/>
      <c r="AZU18" s="41"/>
      <c r="AZV18" s="43"/>
      <c r="AZW18" s="41"/>
      <c r="AZX18" s="41"/>
      <c r="AZY18" s="43"/>
      <c r="AZZ18" s="41"/>
      <c r="BAA18" s="41"/>
      <c r="BAB18" s="43"/>
      <c r="BAC18" s="41"/>
      <c r="BAD18" s="41"/>
      <c r="BAE18" s="43"/>
      <c r="BAF18" s="41"/>
      <c r="BAG18" s="41"/>
      <c r="BAH18" s="43"/>
      <c r="BAI18" s="41"/>
      <c r="BAJ18" s="41"/>
      <c r="BAK18" s="43"/>
      <c r="BAL18" s="41"/>
      <c r="BAM18" s="41"/>
      <c r="BAN18" s="43"/>
      <c r="BAO18" s="41"/>
      <c r="BAP18" s="41"/>
      <c r="BAQ18" s="43"/>
      <c r="BAR18" s="41"/>
      <c r="BAS18" s="41"/>
      <c r="BAT18" s="43"/>
      <c r="BAU18" s="41"/>
      <c r="BAV18" s="41"/>
      <c r="BAW18" s="43"/>
      <c r="BAX18" s="41"/>
      <c r="BAY18" s="41"/>
      <c r="BAZ18" s="43"/>
      <c r="BBA18" s="41"/>
      <c r="BBB18" s="41"/>
      <c r="BBC18" s="43"/>
      <c r="BBD18" s="41"/>
      <c r="BBE18" s="41"/>
      <c r="BBF18" s="43"/>
      <c r="BBG18" s="41"/>
      <c r="BBH18" s="41"/>
      <c r="BBI18" s="43"/>
      <c r="BBJ18" s="41"/>
      <c r="BBK18" s="41"/>
      <c r="BBL18" s="43"/>
      <c r="BBM18" s="41"/>
      <c r="BBN18" s="41"/>
      <c r="BBO18" s="43"/>
      <c r="BBP18" s="41"/>
      <c r="BBQ18" s="41"/>
      <c r="BBR18" s="43"/>
      <c r="BBS18" s="41"/>
      <c r="BBT18" s="41"/>
      <c r="BBU18" s="43"/>
      <c r="BBV18" s="41"/>
      <c r="BBW18" s="41"/>
      <c r="BBX18" s="43"/>
      <c r="BBY18" s="41"/>
      <c r="BBZ18" s="41"/>
      <c r="BCA18" s="43"/>
      <c r="BCB18" s="41"/>
      <c r="BCC18" s="41"/>
      <c r="BCD18" s="43"/>
      <c r="BCE18" s="41"/>
      <c r="BCF18" s="41"/>
      <c r="BCG18" s="43"/>
      <c r="BCH18" s="41"/>
      <c r="BCI18" s="41"/>
      <c r="BCJ18" s="43"/>
      <c r="BCK18" s="41"/>
      <c r="BCL18" s="41"/>
      <c r="BCM18" s="43"/>
      <c r="BCN18" s="41"/>
      <c r="BCO18" s="41"/>
      <c r="BCP18" s="43"/>
      <c r="BCQ18" s="41"/>
      <c r="BCR18" s="41"/>
      <c r="BCS18" s="43"/>
      <c r="BCT18" s="41"/>
      <c r="BCU18" s="41"/>
      <c r="BCV18" s="43"/>
      <c r="BCW18" s="41"/>
      <c r="BCX18" s="41"/>
      <c r="BCY18" s="43"/>
      <c r="BCZ18" s="41"/>
      <c r="BDA18" s="41"/>
      <c r="BDB18" s="43"/>
      <c r="BDC18" s="41"/>
      <c r="BDD18" s="41"/>
      <c r="BDE18" s="43"/>
      <c r="BDF18" s="41"/>
      <c r="BDG18" s="41"/>
      <c r="BDH18" s="43"/>
      <c r="BDI18" s="41"/>
      <c r="BDJ18" s="41"/>
      <c r="BDK18" s="43"/>
      <c r="BDL18" s="41"/>
      <c r="BDM18" s="41"/>
      <c r="BDN18" s="43"/>
      <c r="BDO18" s="41"/>
      <c r="BDP18" s="41"/>
      <c r="BDQ18" s="43"/>
      <c r="BDR18" s="41"/>
      <c r="BDS18" s="41"/>
      <c r="BDT18" s="43"/>
      <c r="BDU18" s="41"/>
      <c r="BDV18" s="41"/>
      <c r="BDW18" s="43"/>
      <c r="BDX18" s="41"/>
      <c r="BDY18" s="41"/>
      <c r="BDZ18" s="43"/>
      <c r="BEA18" s="41"/>
      <c r="BEB18" s="41"/>
      <c r="BEC18" s="43"/>
      <c r="BED18" s="41"/>
      <c r="BEE18" s="41"/>
      <c r="BEF18" s="43"/>
      <c r="BEG18" s="41"/>
      <c r="BEH18" s="41"/>
      <c r="BEI18" s="43"/>
      <c r="BEJ18" s="41"/>
      <c r="BEK18" s="41"/>
      <c r="BEL18" s="43"/>
      <c r="BEM18" s="41"/>
      <c r="BEN18" s="41"/>
      <c r="BEO18" s="43"/>
      <c r="BEP18" s="41"/>
      <c r="BEQ18" s="41"/>
      <c r="BER18" s="43"/>
      <c r="BES18" s="41"/>
      <c r="BET18" s="41"/>
      <c r="BEU18" s="43"/>
      <c r="BEV18" s="41"/>
      <c r="BEW18" s="41"/>
      <c r="BEX18" s="43"/>
      <c r="BEY18" s="41"/>
      <c r="BEZ18" s="41"/>
      <c r="BFA18" s="43"/>
      <c r="BFB18" s="41"/>
      <c r="BFC18" s="41"/>
      <c r="BFD18" s="43"/>
      <c r="BFE18" s="41"/>
      <c r="BFF18" s="41"/>
      <c r="BFG18" s="43"/>
      <c r="BFH18" s="41"/>
      <c r="BFI18" s="41"/>
      <c r="BFJ18" s="43"/>
      <c r="BFK18" s="41"/>
      <c r="BFL18" s="41"/>
      <c r="BFM18" s="43"/>
      <c r="BFN18" s="41"/>
      <c r="BFO18" s="41"/>
      <c r="BFP18" s="43"/>
      <c r="BFQ18" s="41"/>
      <c r="BFR18" s="41"/>
      <c r="BFS18" s="43"/>
      <c r="BFT18" s="41"/>
      <c r="BFU18" s="41"/>
      <c r="BFV18" s="43"/>
      <c r="BFW18" s="41"/>
      <c r="BFX18" s="41"/>
      <c r="BFY18" s="43"/>
      <c r="BFZ18" s="41"/>
      <c r="BGA18" s="41"/>
      <c r="BGB18" s="43"/>
      <c r="BGC18" s="41"/>
      <c r="BGD18" s="41"/>
      <c r="BGE18" s="43"/>
      <c r="BGF18" s="41"/>
      <c r="BGG18" s="41"/>
      <c r="BGH18" s="43"/>
      <c r="BGI18" s="41"/>
      <c r="BGJ18" s="41"/>
      <c r="BGK18" s="43"/>
      <c r="BGL18" s="41"/>
      <c r="BGM18" s="41"/>
      <c r="BGN18" s="43"/>
      <c r="BGO18" s="41"/>
      <c r="BGP18" s="41"/>
      <c r="BGQ18" s="43"/>
      <c r="BGR18" s="41"/>
      <c r="BGS18" s="41"/>
      <c r="BGT18" s="43"/>
      <c r="BGU18" s="41"/>
      <c r="BGV18" s="41"/>
      <c r="BGW18" s="43"/>
      <c r="BGX18" s="41"/>
      <c r="BGY18" s="41"/>
      <c r="BGZ18" s="43"/>
      <c r="BHA18" s="41"/>
      <c r="BHB18" s="41"/>
      <c r="BHC18" s="43"/>
      <c r="BHD18" s="41"/>
      <c r="BHE18" s="41"/>
      <c r="BHF18" s="43"/>
      <c r="BHG18" s="41"/>
      <c r="BHH18" s="41"/>
      <c r="BHI18" s="43"/>
      <c r="BHJ18" s="41"/>
      <c r="BHK18" s="41"/>
      <c r="BHL18" s="43"/>
      <c r="BHM18" s="41"/>
      <c r="BHN18" s="41"/>
      <c r="BHO18" s="43"/>
      <c r="BHP18" s="41"/>
      <c r="BHQ18" s="41"/>
      <c r="BHR18" s="43"/>
      <c r="BHS18" s="41"/>
      <c r="BHT18" s="41"/>
      <c r="BHU18" s="43"/>
      <c r="BHV18" s="41"/>
      <c r="BHW18" s="41"/>
      <c r="BHX18" s="43"/>
      <c r="BHY18" s="41"/>
      <c r="BHZ18" s="41"/>
      <c r="BIA18" s="43"/>
      <c r="BIB18" s="41"/>
      <c r="BIC18" s="41"/>
      <c r="BID18" s="43"/>
      <c r="BIE18" s="41"/>
      <c r="BIF18" s="41"/>
      <c r="BIG18" s="43"/>
      <c r="BIH18" s="41"/>
      <c r="BII18" s="41"/>
      <c r="BIJ18" s="43"/>
      <c r="BIK18" s="41"/>
      <c r="BIL18" s="41"/>
      <c r="BIM18" s="43"/>
      <c r="BIN18" s="41"/>
      <c r="BIO18" s="41"/>
      <c r="BIP18" s="43"/>
      <c r="BIQ18" s="41"/>
      <c r="BIR18" s="41"/>
      <c r="BIS18" s="43"/>
      <c r="BIT18" s="41"/>
      <c r="BIU18" s="41"/>
      <c r="BIV18" s="43"/>
      <c r="BIW18" s="41"/>
      <c r="BIX18" s="41"/>
      <c r="BIY18" s="43"/>
      <c r="BIZ18" s="41"/>
      <c r="BJA18" s="41"/>
      <c r="BJB18" s="43"/>
      <c r="BJC18" s="41"/>
      <c r="BJD18" s="41"/>
      <c r="BJE18" s="43"/>
      <c r="BJF18" s="41"/>
      <c r="BJG18" s="41"/>
      <c r="BJH18" s="43"/>
      <c r="BJI18" s="41"/>
      <c r="BJJ18" s="41"/>
      <c r="BJK18" s="43"/>
      <c r="BJL18" s="41"/>
      <c r="BJM18" s="41"/>
      <c r="BJN18" s="43"/>
      <c r="BJO18" s="41"/>
      <c r="BJP18" s="41"/>
      <c r="BJQ18" s="43"/>
      <c r="BJR18" s="41"/>
      <c r="BJS18" s="41"/>
      <c r="BJT18" s="43"/>
      <c r="BJU18" s="41"/>
      <c r="BJV18" s="41"/>
      <c r="BJW18" s="43"/>
      <c r="BJX18" s="41"/>
      <c r="BJY18" s="41"/>
      <c r="BJZ18" s="43"/>
      <c r="BKA18" s="41"/>
      <c r="BKB18" s="41"/>
      <c r="BKC18" s="43"/>
      <c r="BKD18" s="41"/>
      <c r="BKE18" s="41"/>
      <c r="BKF18" s="43"/>
      <c r="BKG18" s="41"/>
      <c r="BKH18" s="41"/>
      <c r="BKI18" s="43"/>
      <c r="BKJ18" s="41"/>
      <c r="BKK18" s="41"/>
      <c r="BKL18" s="43"/>
      <c r="BKM18" s="41"/>
      <c r="BKN18" s="41"/>
      <c r="BKO18" s="43"/>
      <c r="BKP18" s="41"/>
      <c r="BKQ18" s="41"/>
      <c r="BKR18" s="43"/>
      <c r="BKS18" s="41"/>
      <c r="BKT18" s="41"/>
      <c r="BKU18" s="43"/>
      <c r="BKV18" s="41"/>
      <c r="BKW18" s="41"/>
      <c r="BKX18" s="43"/>
      <c r="BKY18" s="41"/>
      <c r="BKZ18" s="41"/>
      <c r="BLA18" s="43"/>
      <c r="BLB18" s="41"/>
      <c r="BLC18" s="41"/>
      <c r="BLD18" s="43"/>
      <c r="BLE18" s="41"/>
      <c r="BLF18" s="41"/>
      <c r="BLG18" s="43"/>
      <c r="BLH18" s="41"/>
      <c r="BLI18" s="41"/>
      <c r="BLJ18" s="43"/>
      <c r="BLK18" s="41"/>
      <c r="BLL18" s="41"/>
      <c r="BLM18" s="43"/>
      <c r="BLN18" s="41"/>
      <c r="BLO18" s="41"/>
      <c r="BLP18" s="43"/>
      <c r="BLQ18" s="41"/>
      <c r="BLR18" s="41"/>
      <c r="BLS18" s="43"/>
      <c r="BLT18" s="41"/>
      <c r="BLU18" s="41"/>
      <c r="BLV18" s="43"/>
      <c r="BLW18" s="41"/>
      <c r="BLX18" s="41"/>
      <c r="BLY18" s="43"/>
      <c r="BLZ18" s="41"/>
      <c r="BMA18" s="41"/>
      <c r="BMB18" s="43"/>
      <c r="BMC18" s="41"/>
      <c r="BMD18" s="41"/>
      <c r="BME18" s="43"/>
      <c r="BMF18" s="41"/>
      <c r="BMG18" s="41"/>
      <c r="BMH18" s="43"/>
      <c r="BMI18" s="41"/>
      <c r="BMJ18" s="41"/>
      <c r="BMK18" s="43"/>
      <c r="BML18" s="41"/>
      <c r="BMM18" s="41"/>
      <c r="BMN18" s="43"/>
      <c r="BMO18" s="41"/>
      <c r="BMP18" s="41"/>
      <c r="BMQ18" s="43"/>
      <c r="BMR18" s="41"/>
      <c r="BMS18" s="41"/>
      <c r="BMT18" s="43"/>
      <c r="BMU18" s="41"/>
      <c r="BMV18" s="41"/>
      <c r="BMW18" s="43"/>
      <c r="BMX18" s="41"/>
      <c r="BMY18" s="41"/>
      <c r="BMZ18" s="43"/>
      <c r="BNA18" s="41"/>
      <c r="BNB18" s="41"/>
      <c r="BNC18" s="43"/>
      <c r="BND18" s="41"/>
      <c r="BNE18" s="41"/>
      <c r="BNF18" s="43"/>
      <c r="BNG18" s="41"/>
      <c r="BNH18" s="41"/>
      <c r="BNI18" s="43"/>
      <c r="BNJ18" s="41"/>
      <c r="BNK18" s="41"/>
      <c r="BNL18" s="43"/>
      <c r="BNM18" s="41"/>
      <c r="BNN18" s="41"/>
      <c r="BNO18" s="43"/>
      <c r="BNP18" s="41"/>
      <c r="BNQ18" s="41"/>
      <c r="BNR18" s="43"/>
      <c r="BNS18" s="41"/>
      <c r="BNT18" s="41"/>
      <c r="BNU18" s="43"/>
      <c r="BNV18" s="41"/>
      <c r="BNW18" s="41"/>
      <c r="BNX18" s="43"/>
      <c r="BNY18" s="41"/>
      <c r="BNZ18" s="41"/>
      <c r="BOA18" s="43"/>
      <c r="BOB18" s="41"/>
      <c r="BOC18" s="41"/>
      <c r="BOD18" s="43"/>
      <c r="BOE18" s="41"/>
      <c r="BOF18" s="41"/>
      <c r="BOG18" s="43"/>
      <c r="BOH18" s="41"/>
      <c r="BOI18" s="41"/>
      <c r="BOJ18" s="43"/>
      <c r="BOK18" s="41"/>
      <c r="BOL18" s="41"/>
      <c r="BOM18" s="43"/>
      <c r="BON18" s="41"/>
      <c r="BOO18" s="41"/>
      <c r="BOP18" s="43"/>
      <c r="BOQ18" s="41"/>
      <c r="BOR18" s="41"/>
      <c r="BOS18" s="43"/>
      <c r="BOT18" s="41"/>
      <c r="BOU18" s="41"/>
      <c r="BOV18" s="43"/>
      <c r="BOW18" s="41"/>
      <c r="BOX18" s="41"/>
      <c r="BOY18" s="43"/>
      <c r="BOZ18" s="41"/>
      <c r="BPA18" s="41"/>
      <c r="BPB18" s="43"/>
      <c r="BPC18" s="41"/>
      <c r="BPD18" s="41"/>
      <c r="BPE18" s="43"/>
      <c r="BPF18" s="41"/>
      <c r="BPG18" s="41"/>
      <c r="BPH18" s="43"/>
      <c r="BPI18" s="41"/>
      <c r="BPJ18" s="41"/>
      <c r="BPK18" s="43"/>
      <c r="BPL18" s="41"/>
      <c r="BPM18" s="41"/>
      <c r="BPN18" s="43"/>
      <c r="BPO18" s="41"/>
      <c r="BPP18" s="41"/>
      <c r="BPQ18" s="43"/>
      <c r="BPR18" s="41"/>
      <c r="BPS18" s="41"/>
      <c r="BPT18" s="43"/>
      <c r="BPU18" s="41"/>
      <c r="BPV18" s="41"/>
      <c r="BPW18" s="43"/>
      <c r="BPX18" s="41"/>
      <c r="BPY18" s="41"/>
      <c r="BPZ18" s="43"/>
      <c r="BQA18" s="41"/>
      <c r="BQB18" s="41"/>
      <c r="BQC18" s="43"/>
      <c r="BQD18" s="41"/>
      <c r="BQE18" s="41"/>
      <c r="BQF18" s="43"/>
      <c r="BQG18" s="41"/>
      <c r="BQH18" s="41"/>
      <c r="BQI18" s="43"/>
      <c r="BQJ18" s="41"/>
      <c r="BQK18" s="41"/>
      <c r="BQL18" s="43"/>
      <c r="BQM18" s="41"/>
      <c r="BQN18" s="41"/>
      <c r="BQO18" s="43"/>
      <c r="BQP18" s="41"/>
      <c r="BQQ18" s="41"/>
      <c r="BQR18" s="43"/>
      <c r="BQS18" s="41"/>
      <c r="BQT18" s="41"/>
      <c r="BQU18" s="43"/>
      <c r="BQV18" s="41"/>
      <c r="BQW18" s="41"/>
      <c r="BQX18" s="43"/>
      <c r="BQY18" s="41"/>
      <c r="BQZ18" s="41"/>
      <c r="BRA18" s="43"/>
      <c r="BRB18" s="41"/>
      <c r="BRC18" s="41"/>
      <c r="BRD18" s="43"/>
      <c r="BRE18" s="41"/>
      <c r="BRF18" s="41"/>
      <c r="BRG18" s="43"/>
      <c r="BRH18" s="41"/>
      <c r="BRI18" s="41"/>
      <c r="BRJ18" s="43"/>
      <c r="BRK18" s="41"/>
      <c r="BRL18" s="41"/>
      <c r="BRM18" s="43"/>
      <c r="BRN18" s="41"/>
      <c r="BRO18" s="41"/>
      <c r="BRP18" s="43"/>
      <c r="BRQ18" s="41"/>
      <c r="BRR18" s="41"/>
      <c r="BRS18" s="43"/>
      <c r="BRT18" s="41"/>
      <c r="BRU18" s="41"/>
      <c r="BRV18" s="43"/>
      <c r="BRW18" s="41"/>
      <c r="BRX18" s="41"/>
      <c r="BRY18" s="43"/>
      <c r="BRZ18" s="41"/>
      <c r="BSA18" s="41"/>
      <c r="BSB18" s="43"/>
      <c r="BSC18" s="41"/>
      <c r="BSD18" s="41"/>
      <c r="BSE18" s="43"/>
      <c r="BSF18" s="41"/>
      <c r="BSG18" s="41"/>
      <c r="BSH18" s="43"/>
      <c r="BSI18" s="41"/>
      <c r="BSJ18" s="41"/>
      <c r="BSK18" s="43"/>
      <c r="BSL18" s="41"/>
      <c r="BSM18" s="41"/>
      <c r="BSN18" s="43"/>
      <c r="BSO18" s="41"/>
      <c r="BSP18" s="41"/>
      <c r="BSQ18" s="43"/>
      <c r="BSR18" s="41"/>
      <c r="BSS18" s="41"/>
      <c r="BST18" s="43"/>
      <c r="BSU18" s="41"/>
      <c r="BSV18" s="41"/>
      <c r="BSW18" s="43"/>
      <c r="BSX18" s="41"/>
      <c r="BSY18" s="41"/>
      <c r="BSZ18" s="43"/>
      <c r="BTA18" s="41"/>
      <c r="BTB18" s="41"/>
      <c r="BTC18" s="43"/>
      <c r="BTD18" s="41"/>
      <c r="BTE18" s="41"/>
      <c r="BTF18" s="43"/>
      <c r="BTG18" s="41"/>
      <c r="BTH18" s="41"/>
      <c r="BTI18" s="43"/>
      <c r="BTJ18" s="41"/>
      <c r="BTK18" s="41"/>
      <c r="BTL18" s="43"/>
      <c r="BTM18" s="41"/>
      <c r="BTN18" s="41"/>
      <c r="BTO18" s="43"/>
      <c r="BTP18" s="41"/>
      <c r="BTQ18" s="41"/>
      <c r="BTR18" s="43"/>
      <c r="BTS18" s="41"/>
      <c r="BTT18" s="41"/>
      <c r="BTU18" s="43"/>
      <c r="BTV18" s="41"/>
      <c r="BTW18" s="41"/>
      <c r="BTX18" s="43"/>
      <c r="BTY18" s="41"/>
      <c r="BTZ18" s="41"/>
      <c r="BUA18" s="43"/>
      <c r="BUB18" s="41"/>
      <c r="BUC18" s="41"/>
      <c r="BUD18" s="43"/>
      <c r="BUE18" s="41"/>
      <c r="BUF18" s="41"/>
      <c r="BUG18" s="43"/>
      <c r="BUH18" s="41"/>
      <c r="BUI18" s="41"/>
      <c r="BUJ18" s="43"/>
      <c r="BUK18" s="41"/>
      <c r="BUL18" s="41"/>
      <c r="BUM18" s="43"/>
      <c r="BUN18" s="41"/>
      <c r="BUO18" s="41"/>
      <c r="BUP18" s="43"/>
      <c r="BUQ18" s="41"/>
      <c r="BUR18" s="41"/>
      <c r="BUS18" s="43"/>
      <c r="BUT18" s="41"/>
      <c r="BUU18" s="41"/>
      <c r="BUV18" s="43"/>
      <c r="BUW18" s="41"/>
      <c r="BUX18" s="41"/>
      <c r="BUY18" s="43"/>
      <c r="BUZ18" s="41"/>
      <c r="BVA18" s="41"/>
      <c r="BVB18" s="43"/>
      <c r="BVC18" s="41"/>
      <c r="BVD18" s="41"/>
      <c r="BVE18" s="43"/>
      <c r="BVF18" s="41"/>
      <c r="BVG18" s="41"/>
      <c r="BVH18" s="43"/>
      <c r="BVI18" s="41"/>
      <c r="BVJ18" s="41"/>
      <c r="BVK18" s="43"/>
      <c r="BVL18" s="41"/>
      <c r="BVM18" s="41"/>
      <c r="BVN18" s="43"/>
      <c r="BVO18" s="41"/>
      <c r="BVP18" s="41"/>
      <c r="BVQ18" s="43"/>
      <c r="BVR18" s="41"/>
      <c r="BVS18" s="41"/>
      <c r="BVT18" s="43"/>
      <c r="BVU18" s="41"/>
      <c r="BVV18" s="41"/>
      <c r="BVW18" s="43"/>
      <c r="BVX18" s="41"/>
      <c r="BVY18" s="41"/>
      <c r="BVZ18" s="43"/>
      <c r="BWA18" s="41"/>
      <c r="BWB18" s="41"/>
      <c r="BWC18" s="43"/>
      <c r="BWD18" s="41"/>
      <c r="BWE18" s="41"/>
      <c r="BWF18" s="43"/>
      <c r="BWG18" s="41"/>
      <c r="BWH18" s="41"/>
      <c r="BWI18" s="43"/>
      <c r="BWJ18" s="41"/>
      <c r="BWK18" s="41"/>
      <c r="BWL18" s="43"/>
      <c r="BWM18" s="41"/>
      <c r="BWN18" s="41"/>
      <c r="BWO18" s="43"/>
      <c r="BWP18" s="41"/>
      <c r="BWQ18" s="41"/>
      <c r="BWR18" s="43"/>
      <c r="BWS18" s="41"/>
      <c r="BWT18" s="41"/>
      <c r="BWU18" s="43"/>
      <c r="BWV18" s="41"/>
      <c r="BWW18" s="41"/>
      <c r="BWX18" s="43"/>
      <c r="BWY18" s="41"/>
      <c r="BWZ18" s="41"/>
      <c r="BXA18" s="43"/>
      <c r="BXB18" s="41"/>
      <c r="BXC18" s="41"/>
      <c r="BXD18" s="43"/>
      <c r="BXE18" s="41"/>
      <c r="BXF18" s="41"/>
      <c r="BXG18" s="43"/>
      <c r="BXH18" s="41"/>
      <c r="BXI18" s="41"/>
      <c r="BXJ18" s="43"/>
      <c r="BXK18" s="41"/>
      <c r="BXL18" s="41"/>
      <c r="BXM18" s="43"/>
      <c r="BXN18" s="41"/>
      <c r="BXO18" s="41"/>
      <c r="BXP18" s="43"/>
      <c r="BXQ18" s="41"/>
      <c r="BXR18" s="41"/>
      <c r="BXS18" s="43"/>
      <c r="BXT18" s="41"/>
      <c r="BXU18" s="41"/>
      <c r="BXV18" s="43"/>
      <c r="BXW18" s="41"/>
      <c r="BXX18" s="41"/>
      <c r="BXY18" s="43"/>
      <c r="BXZ18" s="41"/>
      <c r="BYA18" s="41"/>
      <c r="BYB18" s="43"/>
      <c r="BYC18" s="41"/>
      <c r="BYD18" s="41"/>
      <c r="BYE18" s="43"/>
      <c r="BYF18" s="41"/>
      <c r="BYG18" s="41"/>
      <c r="BYH18" s="43"/>
      <c r="BYI18" s="41"/>
      <c r="BYJ18" s="41"/>
      <c r="BYK18" s="43"/>
      <c r="BYL18" s="41"/>
      <c r="BYM18" s="41"/>
      <c r="BYN18" s="43"/>
      <c r="BYO18" s="41"/>
      <c r="BYP18" s="41"/>
      <c r="BYQ18" s="43"/>
      <c r="BYR18" s="41"/>
      <c r="BYS18" s="41"/>
      <c r="BYT18" s="43"/>
      <c r="BYU18" s="41"/>
      <c r="BYV18" s="41"/>
      <c r="BYW18" s="43"/>
      <c r="BYX18" s="41"/>
      <c r="BYY18" s="41"/>
      <c r="BYZ18" s="43"/>
      <c r="BZA18" s="41"/>
      <c r="BZB18" s="41"/>
      <c r="BZC18" s="43"/>
      <c r="BZD18" s="41"/>
      <c r="BZE18" s="41"/>
      <c r="BZF18" s="43"/>
      <c r="BZG18" s="41"/>
      <c r="BZH18" s="41"/>
      <c r="BZI18" s="43"/>
      <c r="BZJ18" s="41"/>
      <c r="BZK18" s="41"/>
      <c r="BZL18" s="43"/>
      <c r="BZM18" s="41"/>
      <c r="BZN18" s="41"/>
      <c r="BZO18" s="43"/>
      <c r="BZP18" s="41"/>
      <c r="BZQ18" s="41"/>
      <c r="BZR18" s="43"/>
      <c r="BZS18" s="41"/>
      <c r="BZT18" s="41"/>
      <c r="BZU18" s="43"/>
      <c r="BZV18" s="41"/>
      <c r="BZW18" s="41"/>
      <c r="BZX18" s="43"/>
      <c r="BZY18" s="41"/>
      <c r="BZZ18" s="41"/>
      <c r="CAA18" s="43"/>
      <c r="CAB18" s="41"/>
      <c r="CAC18" s="41"/>
      <c r="CAD18" s="43"/>
      <c r="CAE18" s="41"/>
      <c r="CAF18" s="41"/>
      <c r="CAG18" s="43"/>
      <c r="CAH18" s="41"/>
      <c r="CAI18" s="41"/>
      <c r="CAJ18" s="43"/>
      <c r="CAK18" s="41"/>
      <c r="CAL18" s="41"/>
      <c r="CAM18" s="43"/>
      <c r="CAN18" s="41"/>
      <c r="CAO18" s="41"/>
      <c r="CAP18" s="43"/>
      <c r="CAQ18" s="41"/>
      <c r="CAR18" s="41"/>
      <c r="CAS18" s="43"/>
      <c r="CAT18" s="41"/>
      <c r="CAU18" s="41"/>
      <c r="CAV18" s="43"/>
      <c r="CAW18" s="41"/>
      <c r="CAX18" s="41"/>
      <c r="CAY18" s="43"/>
      <c r="CAZ18" s="41"/>
      <c r="CBA18" s="41"/>
      <c r="CBB18" s="43"/>
      <c r="CBC18" s="41"/>
      <c r="CBD18" s="41"/>
      <c r="CBE18" s="43"/>
      <c r="CBF18" s="41"/>
      <c r="CBG18" s="41"/>
      <c r="CBH18" s="43"/>
      <c r="CBI18" s="41"/>
      <c r="CBJ18" s="41"/>
      <c r="CBK18" s="43"/>
      <c r="CBL18" s="41"/>
      <c r="CBM18" s="41"/>
      <c r="CBN18" s="43"/>
      <c r="CBO18" s="41"/>
      <c r="CBP18" s="41"/>
      <c r="CBQ18" s="43"/>
      <c r="CBR18" s="41"/>
      <c r="CBS18" s="41"/>
      <c r="CBT18" s="43"/>
      <c r="CBU18" s="41"/>
      <c r="CBV18" s="41"/>
      <c r="CBW18" s="43"/>
      <c r="CBX18" s="41"/>
      <c r="CBY18" s="41"/>
      <c r="CBZ18" s="43"/>
      <c r="CCA18" s="41"/>
      <c r="CCB18" s="41"/>
      <c r="CCC18" s="43"/>
      <c r="CCD18" s="41"/>
      <c r="CCE18" s="41"/>
      <c r="CCF18" s="43"/>
      <c r="CCG18" s="41"/>
      <c r="CCH18" s="41"/>
      <c r="CCI18" s="43"/>
      <c r="CCJ18" s="41"/>
      <c r="CCK18" s="41"/>
      <c r="CCL18" s="43"/>
      <c r="CCM18" s="41"/>
      <c r="CCN18" s="41"/>
      <c r="CCO18" s="43"/>
      <c r="CCP18" s="41"/>
      <c r="CCQ18" s="41"/>
      <c r="CCR18" s="43"/>
      <c r="CCS18" s="41"/>
      <c r="CCT18" s="41"/>
      <c r="CCU18" s="43"/>
      <c r="CCV18" s="41"/>
      <c r="CCW18" s="41"/>
      <c r="CCX18" s="43"/>
      <c r="CCY18" s="41"/>
      <c r="CCZ18" s="41"/>
      <c r="CDA18" s="43"/>
      <c r="CDB18" s="41"/>
      <c r="CDC18" s="41"/>
      <c r="CDD18" s="43"/>
      <c r="CDE18" s="41"/>
      <c r="CDF18" s="41"/>
      <c r="CDG18" s="43"/>
      <c r="CDH18" s="41"/>
      <c r="CDI18" s="41"/>
      <c r="CDJ18" s="43"/>
      <c r="CDK18" s="41"/>
      <c r="CDL18" s="41"/>
      <c r="CDM18" s="43"/>
      <c r="CDN18" s="41"/>
      <c r="CDO18" s="41"/>
      <c r="CDP18" s="43"/>
      <c r="CDQ18" s="41"/>
      <c r="CDR18" s="41"/>
      <c r="CDS18" s="43"/>
      <c r="CDT18" s="41"/>
      <c r="CDU18" s="41"/>
      <c r="CDV18" s="43"/>
      <c r="CDW18" s="41"/>
      <c r="CDX18" s="41"/>
      <c r="CDY18" s="43"/>
      <c r="CDZ18" s="41"/>
      <c r="CEA18" s="41"/>
      <c r="CEB18" s="43"/>
      <c r="CEC18" s="41"/>
      <c r="CED18" s="41"/>
      <c r="CEE18" s="43"/>
      <c r="CEF18" s="41"/>
      <c r="CEG18" s="41"/>
      <c r="CEH18" s="43"/>
      <c r="CEI18" s="41"/>
      <c r="CEJ18" s="41"/>
      <c r="CEK18" s="43"/>
      <c r="CEL18" s="41"/>
      <c r="CEM18" s="41"/>
      <c r="CEN18" s="43"/>
      <c r="CEO18" s="41"/>
      <c r="CEP18" s="41"/>
      <c r="CEQ18" s="43"/>
      <c r="CER18" s="41"/>
      <c r="CES18" s="41"/>
      <c r="CET18" s="43"/>
      <c r="CEU18" s="41"/>
      <c r="CEV18" s="41"/>
      <c r="CEW18" s="43"/>
      <c r="CEX18" s="41"/>
      <c r="CEY18" s="41"/>
      <c r="CEZ18" s="43"/>
      <c r="CFA18" s="41"/>
      <c r="CFB18" s="41"/>
      <c r="CFC18" s="43"/>
      <c r="CFD18" s="41"/>
      <c r="CFE18" s="41"/>
      <c r="CFF18" s="43"/>
      <c r="CFG18" s="41"/>
      <c r="CFH18" s="41"/>
      <c r="CFI18" s="43"/>
      <c r="CFJ18" s="41"/>
      <c r="CFK18" s="41"/>
      <c r="CFL18" s="43"/>
      <c r="CFM18" s="41"/>
      <c r="CFN18" s="41"/>
      <c r="CFO18" s="43"/>
      <c r="CFP18" s="41"/>
      <c r="CFQ18" s="41"/>
      <c r="CFR18" s="43"/>
      <c r="CFS18" s="41"/>
      <c r="CFT18" s="41"/>
      <c r="CFU18" s="43"/>
      <c r="CFV18" s="41"/>
      <c r="CFW18" s="41"/>
      <c r="CFX18" s="43"/>
      <c r="CFY18" s="41"/>
      <c r="CFZ18" s="41"/>
      <c r="CGA18" s="43"/>
      <c r="CGB18" s="41"/>
      <c r="CGC18" s="41"/>
      <c r="CGD18" s="43"/>
      <c r="CGE18" s="41"/>
      <c r="CGF18" s="41"/>
      <c r="CGG18" s="43"/>
      <c r="CGH18" s="41"/>
      <c r="CGI18" s="41"/>
      <c r="CGJ18" s="43"/>
      <c r="CGK18" s="41"/>
      <c r="CGL18" s="41"/>
      <c r="CGM18" s="43"/>
      <c r="CGN18" s="41"/>
      <c r="CGO18" s="41"/>
      <c r="CGP18" s="43"/>
      <c r="CGQ18" s="41"/>
      <c r="CGR18" s="41"/>
      <c r="CGS18" s="43"/>
      <c r="CGT18" s="41"/>
      <c r="CGU18" s="41"/>
      <c r="CGV18" s="43"/>
      <c r="CGW18" s="41"/>
      <c r="CGX18" s="41"/>
      <c r="CGY18" s="43"/>
      <c r="CGZ18" s="41"/>
      <c r="CHA18" s="41"/>
      <c r="CHB18" s="43"/>
      <c r="CHC18" s="41"/>
      <c r="CHD18" s="41"/>
      <c r="CHE18" s="43"/>
      <c r="CHF18" s="41"/>
      <c r="CHG18" s="41"/>
      <c r="CHH18" s="43"/>
      <c r="CHI18" s="41"/>
      <c r="CHJ18" s="41"/>
      <c r="CHK18" s="43"/>
      <c r="CHL18" s="41"/>
      <c r="CHM18" s="41"/>
      <c r="CHN18" s="43"/>
      <c r="CHO18" s="41"/>
      <c r="CHP18" s="41"/>
      <c r="CHQ18" s="43"/>
      <c r="CHR18" s="41"/>
      <c r="CHS18" s="41"/>
      <c r="CHT18" s="43"/>
      <c r="CHU18" s="41"/>
      <c r="CHV18" s="41"/>
      <c r="CHW18" s="43"/>
      <c r="CHX18" s="41"/>
      <c r="CHY18" s="41"/>
      <c r="CHZ18" s="43"/>
      <c r="CIA18" s="41"/>
      <c r="CIB18" s="41"/>
      <c r="CIC18" s="43"/>
      <c r="CID18" s="41"/>
      <c r="CIE18" s="41"/>
      <c r="CIF18" s="43"/>
      <c r="CIG18" s="41"/>
      <c r="CIH18" s="41"/>
      <c r="CII18" s="43"/>
      <c r="CIJ18" s="41"/>
      <c r="CIK18" s="41"/>
      <c r="CIL18" s="43"/>
      <c r="CIM18" s="41"/>
      <c r="CIN18" s="41"/>
      <c r="CIO18" s="43"/>
      <c r="CIP18" s="41"/>
      <c r="CIQ18" s="41"/>
      <c r="CIR18" s="43"/>
      <c r="CIS18" s="41"/>
      <c r="CIT18" s="41"/>
      <c r="CIU18" s="43"/>
      <c r="CIV18" s="41"/>
      <c r="CIW18" s="41"/>
      <c r="CIX18" s="43"/>
      <c r="CIY18" s="41"/>
      <c r="CIZ18" s="41"/>
      <c r="CJA18" s="43"/>
      <c r="CJB18" s="41"/>
      <c r="CJC18" s="41"/>
      <c r="CJD18" s="43"/>
      <c r="CJE18" s="41"/>
      <c r="CJF18" s="41"/>
      <c r="CJG18" s="43"/>
      <c r="CJH18" s="41"/>
      <c r="CJI18" s="41"/>
      <c r="CJJ18" s="43"/>
      <c r="CJK18" s="41"/>
      <c r="CJL18" s="41"/>
      <c r="CJM18" s="43"/>
      <c r="CJN18" s="41"/>
      <c r="CJO18" s="41"/>
      <c r="CJP18" s="43"/>
      <c r="CJQ18" s="41"/>
      <c r="CJR18" s="41"/>
      <c r="CJS18" s="43"/>
      <c r="CJT18" s="41"/>
      <c r="CJU18" s="41"/>
      <c r="CJV18" s="43"/>
      <c r="CJW18" s="41"/>
      <c r="CJX18" s="41"/>
      <c r="CJY18" s="43"/>
      <c r="CJZ18" s="41"/>
      <c r="CKA18" s="41"/>
      <c r="CKB18" s="43"/>
      <c r="CKC18" s="41"/>
      <c r="CKD18" s="41"/>
      <c r="CKE18" s="43"/>
      <c r="CKF18" s="41"/>
      <c r="CKG18" s="41"/>
      <c r="CKH18" s="43"/>
      <c r="CKI18" s="41"/>
      <c r="CKJ18" s="41"/>
      <c r="CKK18" s="43"/>
      <c r="CKL18" s="41"/>
      <c r="CKM18" s="41"/>
      <c r="CKN18" s="43"/>
      <c r="CKO18" s="41"/>
      <c r="CKP18" s="41"/>
      <c r="CKQ18" s="43"/>
      <c r="CKR18" s="41"/>
      <c r="CKS18" s="41"/>
      <c r="CKT18" s="43"/>
      <c r="CKU18" s="41"/>
      <c r="CKV18" s="41"/>
      <c r="CKW18" s="43"/>
      <c r="CKX18" s="41"/>
      <c r="CKY18" s="41"/>
      <c r="CKZ18" s="43"/>
      <c r="CLA18" s="41"/>
      <c r="CLB18" s="41"/>
      <c r="CLC18" s="43"/>
      <c r="CLD18" s="41"/>
      <c r="CLE18" s="41"/>
      <c r="CLF18" s="43"/>
      <c r="CLG18" s="41"/>
      <c r="CLH18" s="41"/>
      <c r="CLI18" s="43"/>
      <c r="CLJ18" s="41"/>
      <c r="CLK18" s="41"/>
      <c r="CLL18" s="43"/>
      <c r="CLM18" s="41"/>
      <c r="CLN18" s="41"/>
      <c r="CLO18" s="43"/>
      <c r="CLP18" s="41"/>
      <c r="CLQ18" s="41"/>
      <c r="CLR18" s="43"/>
      <c r="CLS18" s="41"/>
      <c r="CLT18" s="41"/>
      <c r="CLU18" s="43"/>
      <c r="CLV18" s="41"/>
      <c r="CLW18" s="41"/>
      <c r="CLX18" s="43"/>
      <c r="CLY18" s="41"/>
      <c r="CLZ18" s="41"/>
      <c r="CMA18" s="43"/>
      <c r="CMB18" s="41"/>
      <c r="CMC18" s="41"/>
      <c r="CMD18" s="43"/>
      <c r="CME18" s="41"/>
      <c r="CMF18" s="41"/>
      <c r="CMG18" s="43"/>
      <c r="CMH18" s="41"/>
      <c r="CMI18" s="41"/>
      <c r="CMJ18" s="43"/>
      <c r="CMK18" s="41"/>
      <c r="CML18" s="41"/>
      <c r="CMM18" s="43"/>
      <c r="CMN18" s="41"/>
      <c r="CMO18" s="41"/>
      <c r="CMP18" s="43"/>
      <c r="CMQ18" s="41"/>
      <c r="CMR18" s="41"/>
      <c r="CMS18" s="43"/>
      <c r="CMT18" s="41"/>
      <c r="CMU18" s="41"/>
      <c r="CMV18" s="43"/>
      <c r="CMW18" s="41"/>
      <c r="CMX18" s="41"/>
      <c r="CMY18" s="43"/>
      <c r="CMZ18" s="41"/>
      <c r="CNA18" s="41"/>
      <c r="CNB18" s="43"/>
      <c r="CNC18" s="41"/>
      <c r="CND18" s="41"/>
      <c r="CNE18" s="43"/>
      <c r="CNF18" s="41"/>
      <c r="CNG18" s="41"/>
      <c r="CNH18" s="43"/>
      <c r="CNI18" s="41"/>
      <c r="CNJ18" s="41"/>
      <c r="CNK18" s="43"/>
      <c r="CNL18" s="41"/>
      <c r="CNM18" s="41"/>
      <c r="CNN18" s="43"/>
      <c r="CNO18" s="41"/>
      <c r="CNP18" s="41"/>
      <c r="CNQ18" s="43"/>
      <c r="CNR18" s="41"/>
      <c r="CNS18" s="41"/>
      <c r="CNT18" s="43"/>
      <c r="CNU18" s="41"/>
      <c r="CNV18" s="41"/>
      <c r="CNW18" s="43"/>
      <c r="CNX18" s="41"/>
      <c r="CNY18" s="41"/>
      <c r="CNZ18" s="43"/>
      <c r="COA18" s="41"/>
      <c r="COB18" s="41"/>
      <c r="COC18" s="43"/>
      <c r="COD18" s="41"/>
      <c r="COE18" s="41"/>
      <c r="COF18" s="43"/>
      <c r="COG18" s="41"/>
      <c r="COH18" s="41"/>
      <c r="COI18" s="43"/>
      <c r="COJ18" s="41"/>
      <c r="COK18" s="41"/>
      <c r="COL18" s="43"/>
      <c r="COM18" s="41"/>
      <c r="CON18" s="41"/>
      <c r="COO18" s="43"/>
      <c r="COP18" s="41"/>
      <c r="COQ18" s="41"/>
      <c r="COR18" s="43"/>
      <c r="COS18" s="41"/>
      <c r="COT18" s="41"/>
      <c r="COU18" s="43"/>
      <c r="COV18" s="41"/>
      <c r="COW18" s="41"/>
      <c r="COX18" s="43"/>
      <c r="COY18" s="41"/>
      <c r="COZ18" s="41"/>
      <c r="CPA18" s="43"/>
      <c r="CPB18" s="41"/>
      <c r="CPC18" s="41"/>
      <c r="CPD18" s="43"/>
      <c r="CPE18" s="41"/>
      <c r="CPF18" s="41"/>
      <c r="CPG18" s="43"/>
      <c r="CPH18" s="41"/>
      <c r="CPI18" s="41"/>
      <c r="CPJ18" s="43"/>
      <c r="CPK18" s="41"/>
      <c r="CPL18" s="41"/>
      <c r="CPM18" s="43"/>
      <c r="CPN18" s="41"/>
      <c r="CPO18" s="41"/>
      <c r="CPP18" s="43"/>
      <c r="CPQ18" s="41"/>
      <c r="CPR18" s="41"/>
      <c r="CPS18" s="43"/>
      <c r="CPT18" s="41"/>
      <c r="CPU18" s="41"/>
      <c r="CPV18" s="43"/>
      <c r="CPW18" s="41"/>
      <c r="CPX18" s="41"/>
      <c r="CPY18" s="43"/>
      <c r="CPZ18" s="41"/>
      <c r="CQA18" s="41"/>
      <c r="CQB18" s="43"/>
      <c r="CQC18" s="41"/>
      <c r="CQD18" s="41"/>
      <c r="CQE18" s="43"/>
      <c r="CQF18" s="41"/>
      <c r="CQG18" s="41"/>
      <c r="CQH18" s="43"/>
      <c r="CQI18" s="41"/>
      <c r="CQJ18" s="41"/>
      <c r="CQK18" s="43"/>
      <c r="CQL18" s="41"/>
      <c r="CQM18" s="41"/>
      <c r="CQN18" s="43"/>
      <c r="CQO18" s="41"/>
      <c r="CQP18" s="41"/>
      <c r="CQQ18" s="43"/>
      <c r="CQR18" s="41"/>
      <c r="CQS18" s="41"/>
      <c r="CQT18" s="43"/>
      <c r="CQU18" s="41"/>
      <c r="CQV18" s="41"/>
      <c r="CQW18" s="43"/>
      <c r="CQX18" s="41"/>
      <c r="CQY18" s="41"/>
      <c r="CQZ18" s="43"/>
      <c r="CRA18" s="41"/>
      <c r="CRB18" s="41"/>
      <c r="CRC18" s="43"/>
      <c r="CRD18" s="41"/>
      <c r="CRE18" s="41"/>
      <c r="CRF18" s="43"/>
      <c r="CRG18" s="41"/>
      <c r="CRH18" s="41"/>
      <c r="CRI18" s="43"/>
      <c r="CRJ18" s="41"/>
      <c r="CRK18" s="41"/>
      <c r="CRL18" s="43"/>
      <c r="CRM18" s="41"/>
      <c r="CRN18" s="41"/>
      <c r="CRO18" s="43"/>
      <c r="CRP18" s="41"/>
      <c r="CRQ18" s="41"/>
      <c r="CRR18" s="43"/>
      <c r="CRS18" s="41"/>
      <c r="CRT18" s="41"/>
      <c r="CRU18" s="43"/>
      <c r="CRV18" s="41"/>
      <c r="CRW18" s="41"/>
      <c r="CRX18" s="43"/>
      <c r="CRY18" s="41"/>
      <c r="CRZ18" s="41"/>
      <c r="CSA18" s="43"/>
      <c r="CSB18" s="41"/>
      <c r="CSC18" s="41"/>
      <c r="CSD18" s="43"/>
      <c r="CSE18" s="41"/>
      <c r="CSF18" s="41"/>
      <c r="CSG18" s="43"/>
      <c r="CSH18" s="41"/>
      <c r="CSI18" s="41"/>
      <c r="CSJ18" s="43"/>
      <c r="CSK18" s="41"/>
      <c r="CSL18" s="41"/>
      <c r="CSM18" s="43"/>
      <c r="CSN18" s="41"/>
      <c r="CSO18" s="41"/>
      <c r="CSP18" s="43"/>
      <c r="CSQ18" s="41"/>
      <c r="CSR18" s="41"/>
      <c r="CSS18" s="43"/>
      <c r="CST18" s="41"/>
      <c r="CSU18" s="41"/>
      <c r="CSV18" s="43"/>
      <c r="CSW18" s="41"/>
      <c r="CSX18" s="41"/>
      <c r="CSY18" s="43"/>
      <c r="CSZ18" s="41"/>
      <c r="CTA18" s="41"/>
      <c r="CTB18" s="43"/>
      <c r="CTC18" s="41"/>
      <c r="CTD18" s="41"/>
      <c r="CTE18" s="43"/>
      <c r="CTF18" s="41"/>
      <c r="CTG18" s="41"/>
      <c r="CTH18" s="43"/>
      <c r="CTI18" s="41"/>
      <c r="CTJ18" s="41"/>
      <c r="CTK18" s="43"/>
      <c r="CTL18" s="41"/>
      <c r="CTM18" s="41"/>
      <c r="CTN18" s="43"/>
      <c r="CTO18" s="41"/>
      <c r="CTP18" s="41"/>
      <c r="CTQ18" s="43"/>
      <c r="CTR18" s="41"/>
      <c r="CTS18" s="41"/>
      <c r="CTT18" s="43"/>
      <c r="CTU18" s="41"/>
      <c r="CTV18" s="41"/>
      <c r="CTW18" s="43"/>
      <c r="CTX18" s="41"/>
      <c r="CTY18" s="41"/>
      <c r="CTZ18" s="43"/>
      <c r="CUA18" s="41"/>
      <c r="CUB18" s="41"/>
      <c r="CUC18" s="43"/>
      <c r="CUD18" s="41"/>
      <c r="CUE18" s="41"/>
      <c r="CUF18" s="43"/>
      <c r="CUG18" s="41"/>
      <c r="CUH18" s="41"/>
      <c r="CUI18" s="43"/>
      <c r="CUJ18" s="41"/>
      <c r="CUK18" s="41"/>
      <c r="CUL18" s="43"/>
      <c r="CUM18" s="41"/>
      <c r="CUN18" s="41"/>
      <c r="CUO18" s="43"/>
      <c r="CUP18" s="41"/>
      <c r="CUQ18" s="41"/>
      <c r="CUR18" s="43"/>
      <c r="CUS18" s="41"/>
      <c r="CUT18" s="41"/>
      <c r="CUU18" s="43"/>
      <c r="CUV18" s="41"/>
      <c r="CUW18" s="41"/>
      <c r="CUX18" s="43"/>
      <c r="CUY18" s="41"/>
      <c r="CUZ18" s="41"/>
      <c r="CVA18" s="43"/>
      <c r="CVB18" s="41"/>
      <c r="CVC18" s="41"/>
      <c r="CVD18" s="43"/>
      <c r="CVE18" s="41"/>
      <c r="CVF18" s="41"/>
      <c r="CVG18" s="43"/>
      <c r="CVH18" s="41"/>
      <c r="CVI18" s="41"/>
      <c r="CVJ18" s="43"/>
      <c r="CVK18" s="41"/>
      <c r="CVL18" s="41"/>
      <c r="CVM18" s="43"/>
      <c r="CVN18" s="41"/>
      <c r="CVO18" s="41"/>
      <c r="CVP18" s="43"/>
      <c r="CVQ18" s="41"/>
      <c r="CVR18" s="41"/>
      <c r="CVS18" s="43"/>
      <c r="CVT18" s="41"/>
      <c r="CVU18" s="41"/>
      <c r="CVV18" s="43"/>
      <c r="CVW18" s="41"/>
      <c r="CVX18" s="41"/>
      <c r="CVY18" s="43"/>
      <c r="CVZ18" s="41"/>
      <c r="CWA18" s="41"/>
      <c r="CWB18" s="43"/>
      <c r="CWC18" s="41"/>
      <c r="CWD18" s="41"/>
      <c r="CWE18" s="43"/>
      <c r="CWF18" s="41"/>
      <c r="CWG18" s="41"/>
      <c r="CWH18" s="43"/>
      <c r="CWI18" s="41"/>
      <c r="CWJ18" s="41"/>
      <c r="CWK18" s="43"/>
      <c r="CWL18" s="41"/>
      <c r="CWM18" s="41"/>
      <c r="CWN18" s="43"/>
      <c r="CWO18" s="41"/>
      <c r="CWP18" s="41"/>
      <c r="CWQ18" s="43"/>
      <c r="CWR18" s="41"/>
      <c r="CWS18" s="41"/>
      <c r="CWT18" s="43"/>
      <c r="CWU18" s="41"/>
      <c r="CWV18" s="41"/>
      <c r="CWW18" s="43"/>
      <c r="CWX18" s="41"/>
      <c r="CWY18" s="41"/>
      <c r="CWZ18" s="43"/>
      <c r="CXA18" s="41"/>
      <c r="CXB18" s="41"/>
      <c r="CXC18" s="43"/>
      <c r="CXD18" s="41"/>
      <c r="CXE18" s="41"/>
      <c r="CXF18" s="43"/>
      <c r="CXG18" s="41"/>
      <c r="CXH18" s="41"/>
      <c r="CXI18" s="43"/>
      <c r="CXJ18" s="41"/>
      <c r="CXK18" s="41"/>
      <c r="CXL18" s="43"/>
      <c r="CXM18" s="41"/>
      <c r="CXN18" s="41"/>
      <c r="CXO18" s="43"/>
      <c r="CXP18" s="41"/>
      <c r="CXQ18" s="41"/>
      <c r="CXR18" s="43"/>
      <c r="CXS18" s="41"/>
      <c r="CXT18" s="41"/>
      <c r="CXU18" s="43"/>
      <c r="CXV18" s="41"/>
      <c r="CXW18" s="41"/>
      <c r="CXX18" s="43"/>
      <c r="CXY18" s="41"/>
      <c r="CXZ18" s="41"/>
      <c r="CYA18" s="43"/>
      <c r="CYB18" s="41"/>
      <c r="CYC18" s="41"/>
      <c r="CYD18" s="43"/>
      <c r="CYE18" s="41"/>
      <c r="CYF18" s="41"/>
      <c r="CYG18" s="43"/>
      <c r="CYH18" s="41"/>
      <c r="CYI18" s="41"/>
      <c r="CYJ18" s="43"/>
      <c r="CYK18" s="41"/>
      <c r="CYL18" s="41"/>
      <c r="CYM18" s="43"/>
      <c r="CYN18" s="41"/>
      <c r="CYO18" s="41"/>
      <c r="CYP18" s="43"/>
      <c r="CYQ18" s="41"/>
      <c r="CYR18" s="41"/>
      <c r="CYS18" s="43"/>
      <c r="CYT18" s="41"/>
      <c r="CYU18" s="41"/>
      <c r="CYV18" s="43"/>
      <c r="CYW18" s="41"/>
      <c r="CYX18" s="41"/>
      <c r="CYY18" s="43"/>
      <c r="CYZ18" s="41"/>
      <c r="CZA18" s="41"/>
      <c r="CZB18" s="43"/>
      <c r="CZC18" s="41"/>
      <c r="CZD18" s="41"/>
      <c r="CZE18" s="43"/>
      <c r="CZF18" s="41"/>
      <c r="CZG18" s="41"/>
      <c r="CZH18" s="43"/>
      <c r="CZI18" s="41"/>
      <c r="CZJ18" s="41"/>
      <c r="CZK18" s="43"/>
      <c r="CZL18" s="41"/>
      <c r="CZM18" s="41"/>
      <c r="CZN18" s="43"/>
      <c r="CZO18" s="41"/>
      <c r="CZP18" s="41"/>
      <c r="CZQ18" s="43"/>
      <c r="CZR18" s="41"/>
      <c r="CZS18" s="41"/>
      <c r="CZT18" s="43"/>
      <c r="CZU18" s="41"/>
      <c r="CZV18" s="41"/>
      <c r="CZW18" s="43"/>
      <c r="CZX18" s="41"/>
      <c r="CZY18" s="41"/>
      <c r="CZZ18" s="43"/>
      <c r="DAA18" s="41"/>
      <c r="DAB18" s="41"/>
      <c r="DAC18" s="43"/>
      <c r="DAD18" s="41"/>
      <c r="DAE18" s="41"/>
      <c r="DAF18" s="43"/>
      <c r="DAG18" s="41"/>
      <c r="DAH18" s="41"/>
      <c r="DAI18" s="43"/>
      <c r="DAJ18" s="41"/>
      <c r="DAK18" s="41"/>
      <c r="DAL18" s="43"/>
      <c r="DAM18" s="41"/>
      <c r="DAN18" s="41"/>
      <c r="DAO18" s="43"/>
      <c r="DAP18" s="41"/>
      <c r="DAQ18" s="41"/>
      <c r="DAR18" s="43"/>
      <c r="DAS18" s="41"/>
      <c r="DAT18" s="41"/>
      <c r="DAU18" s="43"/>
      <c r="DAV18" s="41"/>
      <c r="DAW18" s="41"/>
      <c r="DAX18" s="43"/>
      <c r="DAY18" s="41"/>
      <c r="DAZ18" s="41"/>
      <c r="DBA18" s="43"/>
      <c r="DBB18" s="41"/>
      <c r="DBC18" s="41"/>
      <c r="DBD18" s="43"/>
      <c r="DBE18" s="41"/>
      <c r="DBF18" s="41"/>
      <c r="DBG18" s="43"/>
      <c r="DBH18" s="41"/>
      <c r="DBI18" s="41"/>
      <c r="DBJ18" s="43"/>
      <c r="DBK18" s="41"/>
      <c r="DBL18" s="41"/>
      <c r="DBM18" s="43"/>
      <c r="DBN18" s="41"/>
      <c r="DBO18" s="41"/>
      <c r="DBP18" s="43"/>
      <c r="DBQ18" s="41"/>
      <c r="DBR18" s="41"/>
      <c r="DBS18" s="43"/>
      <c r="DBT18" s="41"/>
      <c r="DBU18" s="41"/>
      <c r="DBV18" s="43"/>
      <c r="DBW18" s="41"/>
      <c r="DBX18" s="41"/>
      <c r="DBY18" s="43"/>
      <c r="DBZ18" s="41"/>
      <c r="DCA18" s="41"/>
      <c r="DCB18" s="43"/>
      <c r="DCC18" s="41"/>
      <c r="DCD18" s="41"/>
      <c r="DCE18" s="43"/>
      <c r="DCF18" s="41"/>
      <c r="DCG18" s="41"/>
      <c r="DCH18" s="43"/>
      <c r="DCI18" s="41"/>
      <c r="DCJ18" s="41"/>
      <c r="DCK18" s="43"/>
      <c r="DCL18" s="41"/>
      <c r="DCM18" s="41"/>
      <c r="DCN18" s="43"/>
      <c r="DCO18" s="41"/>
      <c r="DCP18" s="41"/>
      <c r="DCQ18" s="43"/>
      <c r="DCR18" s="41"/>
      <c r="DCS18" s="41"/>
      <c r="DCT18" s="43"/>
      <c r="DCU18" s="41"/>
      <c r="DCV18" s="41"/>
      <c r="DCW18" s="43"/>
      <c r="DCX18" s="41"/>
      <c r="DCY18" s="41"/>
      <c r="DCZ18" s="43"/>
      <c r="DDA18" s="41"/>
      <c r="DDB18" s="41"/>
      <c r="DDC18" s="43"/>
      <c r="DDD18" s="41"/>
      <c r="DDE18" s="41"/>
      <c r="DDF18" s="43"/>
      <c r="DDG18" s="41"/>
      <c r="DDH18" s="41"/>
      <c r="DDI18" s="43"/>
      <c r="DDJ18" s="41"/>
      <c r="DDK18" s="41"/>
      <c r="DDL18" s="43"/>
      <c r="DDM18" s="41"/>
      <c r="DDN18" s="41"/>
      <c r="DDO18" s="43"/>
      <c r="DDP18" s="41"/>
      <c r="DDQ18" s="41"/>
      <c r="DDR18" s="43"/>
      <c r="DDS18" s="41"/>
      <c r="DDT18" s="41"/>
      <c r="DDU18" s="43"/>
      <c r="DDV18" s="41"/>
      <c r="DDW18" s="41"/>
      <c r="DDX18" s="43"/>
      <c r="DDY18" s="41"/>
      <c r="DDZ18" s="41"/>
      <c r="DEA18" s="43"/>
      <c r="DEB18" s="41"/>
      <c r="DEC18" s="41"/>
      <c r="DED18" s="43"/>
      <c r="DEE18" s="41"/>
      <c r="DEF18" s="41"/>
      <c r="DEG18" s="43"/>
      <c r="DEH18" s="41"/>
      <c r="DEI18" s="41"/>
      <c r="DEJ18" s="43"/>
      <c r="DEK18" s="41"/>
      <c r="DEL18" s="41"/>
      <c r="DEM18" s="43"/>
      <c r="DEN18" s="41"/>
      <c r="DEO18" s="41"/>
      <c r="DEP18" s="43"/>
      <c r="DEQ18" s="41"/>
      <c r="DER18" s="41"/>
      <c r="DES18" s="43"/>
      <c r="DET18" s="41"/>
      <c r="DEU18" s="41"/>
      <c r="DEV18" s="43"/>
      <c r="DEW18" s="41"/>
      <c r="DEX18" s="41"/>
      <c r="DEY18" s="43"/>
      <c r="DEZ18" s="41"/>
      <c r="DFA18" s="41"/>
      <c r="DFB18" s="43"/>
      <c r="DFC18" s="41"/>
      <c r="DFD18" s="41"/>
      <c r="DFE18" s="43"/>
      <c r="DFF18" s="41"/>
      <c r="DFG18" s="41"/>
      <c r="DFH18" s="43"/>
      <c r="DFI18" s="41"/>
      <c r="DFJ18" s="41"/>
      <c r="DFK18" s="43"/>
      <c r="DFL18" s="41"/>
      <c r="DFM18" s="41"/>
      <c r="DFN18" s="43"/>
      <c r="DFO18" s="41"/>
      <c r="DFP18" s="41"/>
      <c r="DFQ18" s="43"/>
      <c r="DFR18" s="41"/>
      <c r="DFS18" s="41"/>
      <c r="DFT18" s="43"/>
      <c r="DFU18" s="41"/>
      <c r="DFV18" s="41"/>
      <c r="DFW18" s="43"/>
      <c r="DFX18" s="41"/>
      <c r="DFY18" s="41"/>
      <c r="DFZ18" s="43"/>
      <c r="DGA18" s="41"/>
      <c r="DGB18" s="41"/>
      <c r="DGC18" s="43"/>
      <c r="DGD18" s="41"/>
      <c r="DGE18" s="41"/>
      <c r="DGF18" s="43"/>
      <c r="DGG18" s="41"/>
      <c r="DGH18" s="41"/>
      <c r="DGI18" s="43"/>
      <c r="DGJ18" s="41"/>
      <c r="DGK18" s="41"/>
      <c r="DGL18" s="43"/>
      <c r="DGM18" s="41"/>
      <c r="DGN18" s="41"/>
      <c r="DGO18" s="43"/>
      <c r="DGP18" s="41"/>
      <c r="DGQ18" s="41"/>
      <c r="DGR18" s="43"/>
      <c r="DGS18" s="41"/>
      <c r="DGT18" s="41"/>
      <c r="DGU18" s="43"/>
      <c r="DGV18" s="41"/>
      <c r="DGW18" s="41"/>
      <c r="DGX18" s="43"/>
      <c r="DGY18" s="41"/>
      <c r="DGZ18" s="41"/>
      <c r="DHA18" s="43"/>
      <c r="DHB18" s="41"/>
      <c r="DHC18" s="41"/>
      <c r="DHD18" s="43"/>
      <c r="DHE18" s="41"/>
      <c r="DHF18" s="41"/>
      <c r="DHG18" s="43"/>
      <c r="DHH18" s="41"/>
      <c r="DHI18" s="41"/>
      <c r="DHJ18" s="43"/>
      <c r="DHK18" s="41"/>
      <c r="DHL18" s="41"/>
      <c r="DHM18" s="43"/>
      <c r="DHN18" s="41"/>
      <c r="DHO18" s="41"/>
      <c r="DHP18" s="43"/>
      <c r="DHQ18" s="41"/>
      <c r="DHR18" s="41"/>
      <c r="DHS18" s="43"/>
      <c r="DHT18" s="41"/>
      <c r="DHU18" s="41"/>
      <c r="DHV18" s="43"/>
      <c r="DHW18" s="41"/>
      <c r="DHX18" s="41"/>
      <c r="DHY18" s="43"/>
      <c r="DHZ18" s="41"/>
      <c r="DIA18" s="41"/>
      <c r="DIB18" s="43"/>
      <c r="DIC18" s="41"/>
      <c r="DID18" s="41"/>
      <c r="DIE18" s="43"/>
      <c r="DIF18" s="41"/>
      <c r="DIG18" s="41"/>
      <c r="DIH18" s="43"/>
      <c r="DII18" s="41"/>
      <c r="DIJ18" s="41"/>
      <c r="DIK18" s="43"/>
      <c r="DIL18" s="41"/>
      <c r="DIM18" s="41"/>
      <c r="DIN18" s="43"/>
      <c r="DIO18" s="41"/>
      <c r="DIP18" s="41"/>
      <c r="DIQ18" s="43"/>
      <c r="DIR18" s="41"/>
      <c r="DIS18" s="41"/>
      <c r="DIT18" s="43"/>
      <c r="DIU18" s="41"/>
      <c r="DIV18" s="41"/>
      <c r="DIW18" s="43"/>
      <c r="DIX18" s="41"/>
      <c r="DIY18" s="41"/>
      <c r="DIZ18" s="43"/>
      <c r="DJA18" s="41"/>
      <c r="DJB18" s="41"/>
      <c r="DJC18" s="43"/>
      <c r="DJD18" s="41"/>
      <c r="DJE18" s="41"/>
      <c r="DJF18" s="43"/>
      <c r="DJG18" s="41"/>
      <c r="DJH18" s="41"/>
      <c r="DJI18" s="43"/>
      <c r="DJJ18" s="41"/>
      <c r="DJK18" s="41"/>
      <c r="DJL18" s="43"/>
      <c r="DJM18" s="41"/>
      <c r="DJN18" s="41"/>
      <c r="DJO18" s="43"/>
      <c r="DJP18" s="41"/>
      <c r="DJQ18" s="41"/>
      <c r="DJR18" s="43"/>
      <c r="DJS18" s="41"/>
      <c r="DJT18" s="41"/>
      <c r="DJU18" s="43"/>
      <c r="DJV18" s="41"/>
      <c r="DJW18" s="41"/>
      <c r="DJX18" s="43"/>
      <c r="DJY18" s="41"/>
      <c r="DJZ18" s="41"/>
      <c r="DKA18" s="43"/>
      <c r="DKB18" s="41"/>
      <c r="DKC18" s="41"/>
      <c r="DKD18" s="43"/>
      <c r="DKE18" s="41"/>
      <c r="DKF18" s="41"/>
      <c r="DKG18" s="43"/>
      <c r="DKH18" s="41"/>
      <c r="DKI18" s="41"/>
      <c r="DKJ18" s="43"/>
      <c r="DKK18" s="41"/>
      <c r="DKL18" s="41"/>
      <c r="DKM18" s="43"/>
      <c r="DKN18" s="41"/>
      <c r="DKO18" s="41"/>
      <c r="DKP18" s="43"/>
      <c r="DKQ18" s="41"/>
      <c r="DKR18" s="41"/>
      <c r="DKS18" s="43"/>
      <c r="DKT18" s="41"/>
      <c r="DKU18" s="41"/>
      <c r="DKV18" s="43"/>
      <c r="DKW18" s="41"/>
      <c r="DKX18" s="41"/>
      <c r="DKY18" s="43"/>
      <c r="DKZ18" s="41"/>
      <c r="DLA18" s="41"/>
      <c r="DLB18" s="43"/>
      <c r="DLC18" s="41"/>
      <c r="DLD18" s="41"/>
      <c r="DLE18" s="43"/>
      <c r="DLF18" s="41"/>
      <c r="DLG18" s="41"/>
      <c r="DLH18" s="43"/>
      <c r="DLI18" s="41"/>
      <c r="DLJ18" s="41"/>
      <c r="DLK18" s="43"/>
      <c r="DLL18" s="41"/>
      <c r="DLM18" s="41"/>
      <c r="DLN18" s="43"/>
      <c r="DLO18" s="41"/>
      <c r="DLP18" s="41"/>
      <c r="DLQ18" s="43"/>
      <c r="DLR18" s="41"/>
      <c r="DLS18" s="41"/>
      <c r="DLT18" s="43"/>
      <c r="DLU18" s="41"/>
      <c r="DLV18" s="41"/>
      <c r="DLW18" s="43"/>
      <c r="DLX18" s="41"/>
      <c r="DLY18" s="41"/>
      <c r="DLZ18" s="43"/>
      <c r="DMA18" s="41"/>
      <c r="DMB18" s="41"/>
      <c r="DMC18" s="43"/>
      <c r="DMD18" s="41"/>
      <c r="DME18" s="41"/>
      <c r="DMF18" s="43"/>
      <c r="DMG18" s="41"/>
      <c r="DMH18" s="41"/>
      <c r="DMI18" s="43"/>
      <c r="DMJ18" s="41"/>
      <c r="DMK18" s="41"/>
      <c r="DML18" s="43"/>
      <c r="DMM18" s="41"/>
      <c r="DMN18" s="41"/>
      <c r="DMO18" s="43"/>
      <c r="DMP18" s="41"/>
      <c r="DMQ18" s="41"/>
      <c r="DMR18" s="43"/>
      <c r="DMS18" s="41"/>
      <c r="DMT18" s="41"/>
      <c r="DMU18" s="43"/>
      <c r="DMV18" s="41"/>
      <c r="DMW18" s="41"/>
      <c r="DMX18" s="43"/>
      <c r="DMY18" s="41"/>
      <c r="DMZ18" s="41"/>
      <c r="DNA18" s="43"/>
      <c r="DNB18" s="41"/>
      <c r="DNC18" s="41"/>
      <c r="DND18" s="43"/>
      <c r="DNE18" s="41"/>
      <c r="DNF18" s="41"/>
      <c r="DNG18" s="43"/>
      <c r="DNH18" s="41"/>
      <c r="DNI18" s="41"/>
      <c r="DNJ18" s="43"/>
      <c r="DNK18" s="41"/>
      <c r="DNL18" s="41"/>
      <c r="DNM18" s="43"/>
      <c r="DNN18" s="41"/>
      <c r="DNO18" s="41"/>
      <c r="DNP18" s="43"/>
      <c r="DNQ18" s="41"/>
      <c r="DNR18" s="41"/>
      <c r="DNS18" s="43"/>
      <c r="DNT18" s="41"/>
      <c r="DNU18" s="41"/>
      <c r="DNV18" s="43"/>
      <c r="DNW18" s="41"/>
      <c r="DNX18" s="41"/>
      <c r="DNY18" s="43"/>
      <c r="DNZ18" s="41"/>
      <c r="DOA18" s="41"/>
      <c r="DOB18" s="43"/>
      <c r="DOC18" s="41"/>
      <c r="DOD18" s="41"/>
      <c r="DOE18" s="43"/>
      <c r="DOF18" s="41"/>
      <c r="DOG18" s="41"/>
      <c r="DOH18" s="43"/>
      <c r="DOI18" s="41"/>
      <c r="DOJ18" s="41"/>
      <c r="DOK18" s="43"/>
      <c r="DOL18" s="41"/>
      <c r="DOM18" s="41"/>
      <c r="DON18" s="43"/>
      <c r="DOO18" s="41"/>
      <c r="DOP18" s="41"/>
      <c r="DOQ18" s="43"/>
      <c r="DOR18" s="41"/>
      <c r="DOS18" s="41"/>
      <c r="DOT18" s="43"/>
      <c r="DOU18" s="41"/>
      <c r="DOV18" s="41"/>
      <c r="DOW18" s="43"/>
      <c r="DOX18" s="41"/>
      <c r="DOY18" s="41"/>
      <c r="DOZ18" s="43"/>
      <c r="DPA18" s="41"/>
      <c r="DPB18" s="41"/>
      <c r="DPC18" s="43"/>
      <c r="DPD18" s="41"/>
      <c r="DPE18" s="41"/>
      <c r="DPF18" s="43"/>
      <c r="DPG18" s="41"/>
      <c r="DPH18" s="41"/>
      <c r="DPI18" s="43"/>
      <c r="DPJ18" s="41"/>
      <c r="DPK18" s="41"/>
      <c r="DPL18" s="43"/>
      <c r="DPM18" s="41"/>
      <c r="DPN18" s="41"/>
      <c r="DPO18" s="43"/>
      <c r="DPP18" s="41"/>
      <c r="DPQ18" s="41"/>
      <c r="DPR18" s="43"/>
      <c r="DPS18" s="41"/>
      <c r="DPT18" s="41"/>
      <c r="DPU18" s="43"/>
      <c r="DPV18" s="41"/>
      <c r="DPW18" s="41"/>
      <c r="DPX18" s="43"/>
      <c r="DPY18" s="41"/>
      <c r="DPZ18" s="41"/>
      <c r="DQA18" s="43"/>
      <c r="DQB18" s="41"/>
      <c r="DQC18" s="41"/>
      <c r="DQD18" s="43"/>
      <c r="DQE18" s="41"/>
      <c r="DQF18" s="41"/>
      <c r="DQG18" s="43"/>
      <c r="DQH18" s="41"/>
      <c r="DQI18" s="41"/>
      <c r="DQJ18" s="43"/>
      <c r="DQK18" s="41"/>
      <c r="DQL18" s="41"/>
      <c r="DQM18" s="43"/>
      <c r="DQN18" s="41"/>
      <c r="DQO18" s="41"/>
      <c r="DQP18" s="43"/>
      <c r="DQQ18" s="41"/>
      <c r="DQR18" s="41"/>
      <c r="DQS18" s="43"/>
      <c r="DQT18" s="41"/>
      <c r="DQU18" s="41"/>
      <c r="DQV18" s="43"/>
      <c r="DQW18" s="41"/>
      <c r="DQX18" s="41"/>
      <c r="DQY18" s="43"/>
      <c r="DQZ18" s="41"/>
      <c r="DRA18" s="41"/>
      <c r="DRB18" s="43"/>
      <c r="DRC18" s="41"/>
      <c r="DRD18" s="41"/>
      <c r="DRE18" s="43"/>
      <c r="DRF18" s="41"/>
      <c r="DRG18" s="41"/>
      <c r="DRH18" s="43"/>
      <c r="DRI18" s="41"/>
      <c r="DRJ18" s="41"/>
      <c r="DRK18" s="43"/>
      <c r="DRL18" s="41"/>
      <c r="DRM18" s="41"/>
      <c r="DRN18" s="43"/>
      <c r="DRO18" s="41"/>
      <c r="DRP18" s="41"/>
      <c r="DRQ18" s="43"/>
      <c r="DRR18" s="41"/>
      <c r="DRS18" s="41"/>
      <c r="DRT18" s="43"/>
      <c r="DRU18" s="41"/>
      <c r="DRV18" s="41"/>
      <c r="DRW18" s="43"/>
      <c r="DRX18" s="41"/>
      <c r="DRY18" s="41"/>
      <c r="DRZ18" s="43"/>
      <c r="DSA18" s="41"/>
      <c r="DSB18" s="41"/>
      <c r="DSC18" s="43"/>
      <c r="DSD18" s="41"/>
      <c r="DSE18" s="41"/>
      <c r="DSF18" s="43"/>
      <c r="DSG18" s="41"/>
      <c r="DSH18" s="41"/>
      <c r="DSI18" s="43"/>
      <c r="DSJ18" s="41"/>
      <c r="DSK18" s="41"/>
      <c r="DSL18" s="43"/>
      <c r="DSM18" s="41"/>
      <c r="DSN18" s="41"/>
      <c r="DSO18" s="43"/>
      <c r="DSP18" s="41"/>
      <c r="DSQ18" s="41"/>
      <c r="DSR18" s="43"/>
      <c r="DSS18" s="41"/>
      <c r="DST18" s="41"/>
      <c r="DSU18" s="43"/>
      <c r="DSV18" s="41"/>
      <c r="DSW18" s="41"/>
      <c r="DSX18" s="43"/>
      <c r="DSY18" s="41"/>
      <c r="DSZ18" s="41"/>
      <c r="DTA18" s="43"/>
      <c r="DTB18" s="41"/>
      <c r="DTC18" s="41"/>
      <c r="DTD18" s="43"/>
      <c r="DTE18" s="41"/>
      <c r="DTF18" s="41"/>
      <c r="DTG18" s="43"/>
      <c r="DTH18" s="41"/>
      <c r="DTI18" s="41"/>
      <c r="DTJ18" s="43"/>
      <c r="DTK18" s="41"/>
      <c r="DTL18" s="41"/>
      <c r="DTM18" s="43"/>
      <c r="DTN18" s="41"/>
      <c r="DTO18" s="41"/>
      <c r="DTP18" s="43"/>
      <c r="DTQ18" s="41"/>
      <c r="DTR18" s="41"/>
      <c r="DTS18" s="43"/>
      <c r="DTT18" s="41"/>
      <c r="DTU18" s="41"/>
      <c r="DTV18" s="43"/>
      <c r="DTW18" s="41"/>
      <c r="DTX18" s="41"/>
      <c r="DTY18" s="43"/>
      <c r="DTZ18" s="41"/>
      <c r="DUA18" s="41"/>
      <c r="DUB18" s="43"/>
      <c r="DUC18" s="41"/>
      <c r="DUD18" s="41"/>
      <c r="DUE18" s="43"/>
      <c r="DUF18" s="41"/>
      <c r="DUG18" s="41"/>
      <c r="DUH18" s="43"/>
      <c r="DUI18" s="41"/>
      <c r="DUJ18" s="41"/>
      <c r="DUK18" s="43"/>
      <c r="DUL18" s="41"/>
      <c r="DUM18" s="41"/>
      <c r="DUN18" s="43"/>
      <c r="DUO18" s="41"/>
      <c r="DUP18" s="41"/>
      <c r="DUQ18" s="43"/>
      <c r="DUR18" s="41"/>
      <c r="DUS18" s="41"/>
      <c r="DUT18" s="43"/>
      <c r="DUU18" s="41"/>
      <c r="DUV18" s="41"/>
      <c r="DUW18" s="43"/>
      <c r="DUX18" s="41"/>
      <c r="DUY18" s="41"/>
      <c r="DUZ18" s="43"/>
      <c r="DVA18" s="41"/>
      <c r="DVB18" s="41"/>
      <c r="DVC18" s="43"/>
      <c r="DVD18" s="41"/>
      <c r="DVE18" s="41"/>
      <c r="DVF18" s="43"/>
      <c r="DVG18" s="41"/>
      <c r="DVH18" s="41"/>
      <c r="DVI18" s="43"/>
      <c r="DVJ18" s="41"/>
      <c r="DVK18" s="41"/>
      <c r="DVL18" s="43"/>
      <c r="DVM18" s="41"/>
      <c r="DVN18" s="41"/>
      <c r="DVO18" s="43"/>
      <c r="DVP18" s="41"/>
      <c r="DVQ18" s="41"/>
      <c r="DVR18" s="43"/>
      <c r="DVS18" s="41"/>
      <c r="DVT18" s="41"/>
      <c r="DVU18" s="43"/>
      <c r="DVV18" s="41"/>
      <c r="DVW18" s="41"/>
      <c r="DVX18" s="43"/>
      <c r="DVY18" s="41"/>
      <c r="DVZ18" s="41"/>
      <c r="DWA18" s="43"/>
      <c r="DWB18" s="41"/>
      <c r="DWC18" s="41"/>
      <c r="DWD18" s="43"/>
      <c r="DWE18" s="41"/>
      <c r="DWF18" s="41"/>
      <c r="DWG18" s="43"/>
      <c r="DWH18" s="41"/>
      <c r="DWI18" s="41"/>
      <c r="DWJ18" s="43"/>
      <c r="DWK18" s="41"/>
      <c r="DWL18" s="41"/>
      <c r="DWM18" s="43"/>
      <c r="DWN18" s="41"/>
      <c r="DWO18" s="41"/>
      <c r="DWP18" s="43"/>
      <c r="DWQ18" s="41"/>
      <c r="DWR18" s="41"/>
      <c r="DWS18" s="43"/>
      <c r="DWT18" s="41"/>
      <c r="DWU18" s="41"/>
      <c r="DWV18" s="43"/>
      <c r="DWW18" s="41"/>
      <c r="DWX18" s="41"/>
      <c r="DWY18" s="43"/>
      <c r="DWZ18" s="41"/>
      <c r="DXA18" s="41"/>
      <c r="DXB18" s="43"/>
      <c r="DXC18" s="41"/>
      <c r="DXD18" s="41"/>
      <c r="DXE18" s="43"/>
      <c r="DXF18" s="41"/>
      <c r="DXG18" s="41"/>
      <c r="DXH18" s="43"/>
      <c r="DXI18" s="41"/>
      <c r="DXJ18" s="41"/>
      <c r="DXK18" s="43"/>
      <c r="DXL18" s="41"/>
      <c r="DXM18" s="41"/>
      <c r="DXN18" s="43"/>
      <c r="DXO18" s="41"/>
      <c r="DXP18" s="41"/>
      <c r="DXQ18" s="43"/>
      <c r="DXR18" s="41"/>
      <c r="DXS18" s="41"/>
      <c r="DXT18" s="43"/>
      <c r="DXU18" s="41"/>
      <c r="DXV18" s="41"/>
      <c r="DXW18" s="43"/>
      <c r="DXX18" s="41"/>
      <c r="DXY18" s="41"/>
      <c r="DXZ18" s="43"/>
      <c r="DYA18" s="41"/>
      <c r="DYB18" s="41"/>
      <c r="DYC18" s="43"/>
      <c r="DYD18" s="41"/>
      <c r="DYE18" s="41"/>
      <c r="DYF18" s="43"/>
      <c r="DYG18" s="41"/>
      <c r="DYH18" s="41"/>
      <c r="DYI18" s="43"/>
      <c r="DYJ18" s="41"/>
      <c r="DYK18" s="41"/>
      <c r="DYL18" s="43"/>
      <c r="DYM18" s="41"/>
      <c r="DYN18" s="41"/>
      <c r="DYO18" s="43"/>
      <c r="DYP18" s="41"/>
      <c r="DYQ18" s="41"/>
      <c r="DYR18" s="43"/>
      <c r="DYS18" s="41"/>
      <c r="DYT18" s="41"/>
      <c r="DYU18" s="43"/>
      <c r="DYV18" s="41"/>
      <c r="DYW18" s="41"/>
      <c r="DYX18" s="43"/>
      <c r="DYY18" s="41"/>
      <c r="DYZ18" s="41"/>
      <c r="DZA18" s="43"/>
      <c r="DZB18" s="41"/>
      <c r="DZC18" s="41"/>
      <c r="DZD18" s="43"/>
      <c r="DZE18" s="41"/>
      <c r="DZF18" s="41"/>
      <c r="DZG18" s="43"/>
      <c r="DZH18" s="41"/>
      <c r="DZI18" s="41"/>
      <c r="DZJ18" s="43"/>
      <c r="DZK18" s="41"/>
      <c r="DZL18" s="41"/>
      <c r="DZM18" s="43"/>
      <c r="DZN18" s="41"/>
      <c r="DZO18" s="41"/>
      <c r="DZP18" s="43"/>
      <c r="DZQ18" s="41"/>
      <c r="DZR18" s="41"/>
      <c r="DZS18" s="43"/>
      <c r="DZT18" s="41"/>
      <c r="DZU18" s="41"/>
      <c r="DZV18" s="43"/>
      <c r="DZW18" s="41"/>
      <c r="DZX18" s="41"/>
      <c r="DZY18" s="43"/>
      <c r="DZZ18" s="41"/>
      <c r="EAA18" s="41"/>
      <c r="EAB18" s="43"/>
      <c r="EAC18" s="41"/>
      <c r="EAD18" s="41"/>
      <c r="EAE18" s="43"/>
      <c r="EAF18" s="41"/>
      <c r="EAG18" s="41"/>
      <c r="EAH18" s="43"/>
      <c r="EAI18" s="41"/>
      <c r="EAJ18" s="41"/>
      <c r="EAK18" s="43"/>
      <c r="EAL18" s="41"/>
      <c r="EAM18" s="41"/>
      <c r="EAN18" s="43"/>
      <c r="EAO18" s="41"/>
      <c r="EAP18" s="41"/>
      <c r="EAQ18" s="43"/>
      <c r="EAR18" s="41"/>
      <c r="EAS18" s="41"/>
      <c r="EAT18" s="43"/>
      <c r="EAU18" s="41"/>
      <c r="EAV18" s="41"/>
      <c r="EAW18" s="43"/>
      <c r="EAX18" s="41"/>
      <c r="EAY18" s="41"/>
      <c r="EAZ18" s="43"/>
      <c r="EBA18" s="41"/>
      <c r="EBB18" s="41"/>
      <c r="EBC18" s="43"/>
      <c r="EBD18" s="41"/>
      <c r="EBE18" s="41"/>
      <c r="EBF18" s="43"/>
      <c r="EBG18" s="41"/>
      <c r="EBH18" s="41"/>
      <c r="EBI18" s="43"/>
      <c r="EBJ18" s="41"/>
      <c r="EBK18" s="41"/>
      <c r="EBL18" s="43"/>
      <c r="EBM18" s="41"/>
      <c r="EBN18" s="41"/>
      <c r="EBO18" s="43"/>
      <c r="EBP18" s="41"/>
      <c r="EBQ18" s="41"/>
      <c r="EBR18" s="43"/>
      <c r="EBS18" s="41"/>
      <c r="EBT18" s="41"/>
      <c r="EBU18" s="43"/>
      <c r="EBV18" s="41"/>
      <c r="EBW18" s="41"/>
      <c r="EBX18" s="43"/>
      <c r="EBY18" s="41"/>
      <c r="EBZ18" s="41"/>
      <c r="ECA18" s="43"/>
      <c r="ECB18" s="41"/>
      <c r="ECC18" s="41"/>
      <c r="ECD18" s="43"/>
      <c r="ECE18" s="41"/>
      <c r="ECF18" s="41"/>
      <c r="ECG18" s="43"/>
      <c r="ECH18" s="41"/>
      <c r="ECI18" s="41"/>
      <c r="ECJ18" s="43"/>
      <c r="ECK18" s="41"/>
      <c r="ECL18" s="41"/>
      <c r="ECM18" s="43"/>
      <c r="ECN18" s="41"/>
      <c r="ECO18" s="41"/>
      <c r="ECP18" s="43"/>
      <c r="ECQ18" s="41"/>
      <c r="ECR18" s="41"/>
      <c r="ECS18" s="43"/>
      <c r="ECT18" s="41"/>
      <c r="ECU18" s="41"/>
      <c r="ECV18" s="43"/>
      <c r="ECW18" s="41"/>
      <c r="ECX18" s="41"/>
      <c r="ECY18" s="43"/>
      <c r="ECZ18" s="41"/>
      <c r="EDA18" s="41"/>
      <c r="EDB18" s="43"/>
      <c r="EDC18" s="41"/>
      <c r="EDD18" s="41"/>
      <c r="EDE18" s="43"/>
      <c r="EDF18" s="41"/>
      <c r="EDG18" s="41"/>
      <c r="EDH18" s="43"/>
      <c r="EDI18" s="41"/>
      <c r="EDJ18" s="41"/>
      <c r="EDK18" s="43"/>
      <c r="EDL18" s="41"/>
      <c r="EDM18" s="41"/>
      <c r="EDN18" s="43"/>
      <c r="EDO18" s="41"/>
      <c r="EDP18" s="41"/>
      <c r="EDQ18" s="43"/>
      <c r="EDR18" s="41"/>
      <c r="EDS18" s="41"/>
      <c r="EDT18" s="43"/>
      <c r="EDU18" s="41"/>
      <c r="EDV18" s="41"/>
      <c r="EDW18" s="43"/>
      <c r="EDX18" s="41"/>
      <c r="EDY18" s="41"/>
      <c r="EDZ18" s="43"/>
      <c r="EEA18" s="41"/>
      <c r="EEB18" s="41"/>
      <c r="EEC18" s="43"/>
      <c r="EED18" s="41"/>
      <c r="EEE18" s="41"/>
      <c r="EEF18" s="43"/>
      <c r="EEG18" s="41"/>
      <c r="EEH18" s="41"/>
      <c r="EEI18" s="43"/>
      <c r="EEJ18" s="41"/>
      <c r="EEK18" s="41"/>
      <c r="EEL18" s="43"/>
      <c r="EEM18" s="41"/>
      <c r="EEN18" s="41"/>
      <c r="EEO18" s="43"/>
      <c r="EEP18" s="41"/>
      <c r="EEQ18" s="41"/>
      <c r="EER18" s="43"/>
      <c r="EES18" s="41"/>
      <c r="EET18" s="41"/>
      <c r="EEU18" s="43"/>
      <c r="EEV18" s="41"/>
      <c r="EEW18" s="41"/>
      <c r="EEX18" s="43"/>
      <c r="EEY18" s="41"/>
      <c r="EEZ18" s="41"/>
      <c r="EFA18" s="43"/>
      <c r="EFB18" s="41"/>
      <c r="EFC18" s="41"/>
      <c r="EFD18" s="43"/>
      <c r="EFE18" s="41"/>
      <c r="EFF18" s="41"/>
      <c r="EFG18" s="43"/>
      <c r="EFH18" s="41"/>
      <c r="EFI18" s="41"/>
      <c r="EFJ18" s="43"/>
      <c r="EFK18" s="41"/>
      <c r="EFL18" s="41"/>
      <c r="EFM18" s="43"/>
      <c r="EFN18" s="41"/>
      <c r="EFO18" s="41"/>
      <c r="EFP18" s="43"/>
      <c r="EFQ18" s="41"/>
      <c r="EFR18" s="41"/>
      <c r="EFS18" s="43"/>
      <c r="EFT18" s="41"/>
      <c r="EFU18" s="41"/>
      <c r="EFV18" s="43"/>
      <c r="EFW18" s="41"/>
      <c r="EFX18" s="41"/>
      <c r="EFY18" s="43"/>
      <c r="EFZ18" s="41"/>
      <c r="EGA18" s="41"/>
      <c r="EGB18" s="43"/>
      <c r="EGC18" s="41"/>
      <c r="EGD18" s="41"/>
      <c r="EGE18" s="43"/>
      <c r="EGF18" s="41"/>
      <c r="EGG18" s="41"/>
      <c r="EGH18" s="43"/>
      <c r="EGI18" s="41"/>
      <c r="EGJ18" s="41"/>
      <c r="EGK18" s="43"/>
      <c r="EGL18" s="41"/>
      <c r="EGM18" s="41"/>
      <c r="EGN18" s="43"/>
      <c r="EGO18" s="41"/>
      <c r="EGP18" s="41"/>
      <c r="EGQ18" s="43"/>
      <c r="EGR18" s="41"/>
      <c r="EGS18" s="41"/>
      <c r="EGT18" s="43"/>
      <c r="EGU18" s="41"/>
      <c r="EGV18" s="41"/>
      <c r="EGW18" s="43"/>
      <c r="EGX18" s="41"/>
      <c r="EGY18" s="41"/>
      <c r="EGZ18" s="43"/>
      <c r="EHA18" s="41"/>
      <c r="EHB18" s="41"/>
      <c r="EHC18" s="43"/>
      <c r="EHD18" s="41"/>
      <c r="EHE18" s="41"/>
      <c r="EHF18" s="43"/>
      <c r="EHG18" s="41"/>
      <c r="EHH18" s="41"/>
      <c r="EHI18" s="43"/>
      <c r="EHJ18" s="41"/>
      <c r="EHK18" s="41"/>
      <c r="EHL18" s="43"/>
      <c r="EHM18" s="41"/>
      <c r="EHN18" s="41"/>
      <c r="EHO18" s="43"/>
      <c r="EHP18" s="41"/>
      <c r="EHQ18" s="41"/>
      <c r="EHR18" s="43"/>
      <c r="EHS18" s="41"/>
      <c r="EHT18" s="41"/>
      <c r="EHU18" s="43"/>
      <c r="EHV18" s="41"/>
      <c r="EHW18" s="41"/>
      <c r="EHX18" s="43"/>
      <c r="EHY18" s="41"/>
      <c r="EHZ18" s="41"/>
      <c r="EIA18" s="43"/>
      <c r="EIB18" s="41"/>
      <c r="EIC18" s="41"/>
      <c r="EID18" s="43"/>
      <c r="EIE18" s="41"/>
      <c r="EIF18" s="41"/>
      <c r="EIG18" s="43"/>
      <c r="EIH18" s="41"/>
      <c r="EII18" s="41"/>
      <c r="EIJ18" s="43"/>
      <c r="EIK18" s="41"/>
      <c r="EIL18" s="41"/>
      <c r="EIM18" s="43"/>
      <c r="EIN18" s="41"/>
      <c r="EIO18" s="41"/>
      <c r="EIP18" s="43"/>
      <c r="EIQ18" s="41"/>
      <c r="EIR18" s="41"/>
      <c r="EIS18" s="43"/>
      <c r="EIT18" s="41"/>
      <c r="EIU18" s="41"/>
      <c r="EIV18" s="43"/>
      <c r="EIW18" s="41"/>
      <c r="EIX18" s="41"/>
      <c r="EIY18" s="43"/>
      <c r="EIZ18" s="41"/>
      <c r="EJA18" s="41"/>
      <c r="EJB18" s="43"/>
      <c r="EJC18" s="41"/>
      <c r="EJD18" s="41"/>
      <c r="EJE18" s="43"/>
      <c r="EJF18" s="41"/>
      <c r="EJG18" s="41"/>
      <c r="EJH18" s="43"/>
      <c r="EJI18" s="41"/>
      <c r="EJJ18" s="41"/>
      <c r="EJK18" s="43"/>
      <c r="EJL18" s="41"/>
      <c r="EJM18" s="41"/>
      <c r="EJN18" s="43"/>
      <c r="EJO18" s="41"/>
      <c r="EJP18" s="41"/>
      <c r="EJQ18" s="43"/>
      <c r="EJR18" s="41"/>
      <c r="EJS18" s="41"/>
      <c r="EJT18" s="43"/>
      <c r="EJU18" s="41"/>
      <c r="EJV18" s="41"/>
      <c r="EJW18" s="43"/>
      <c r="EJX18" s="41"/>
      <c r="EJY18" s="41"/>
      <c r="EJZ18" s="43"/>
      <c r="EKA18" s="41"/>
      <c r="EKB18" s="41"/>
      <c r="EKC18" s="43"/>
      <c r="EKD18" s="41"/>
      <c r="EKE18" s="41"/>
      <c r="EKF18" s="43"/>
      <c r="EKG18" s="41"/>
      <c r="EKH18" s="41"/>
      <c r="EKI18" s="43"/>
      <c r="EKJ18" s="41"/>
      <c r="EKK18" s="41"/>
      <c r="EKL18" s="43"/>
      <c r="EKM18" s="41"/>
      <c r="EKN18" s="41"/>
      <c r="EKO18" s="43"/>
      <c r="EKP18" s="41"/>
      <c r="EKQ18" s="41"/>
      <c r="EKR18" s="43"/>
      <c r="EKS18" s="41"/>
      <c r="EKT18" s="41"/>
      <c r="EKU18" s="43"/>
      <c r="EKV18" s="41"/>
      <c r="EKW18" s="41"/>
      <c r="EKX18" s="43"/>
      <c r="EKY18" s="41"/>
      <c r="EKZ18" s="41"/>
      <c r="ELA18" s="43"/>
      <c r="ELB18" s="41"/>
      <c r="ELC18" s="41"/>
      <c r="ELD18" s="43"/>
      <c r="ELE18" s="41"/>
      <c r="ELF18" s="41"/>
      <c r="ELG18" s="43"/>
      <c r="ELH18" s="41"/>
      <c r="ELI18" s="41"/>
      <c r="ELJ18" s="43"/>
      <c r="ELK18" s="41"/>
      <c r="ELL18" s="41"/>
      <c r="ELM18" s="43"/>
      <c r="ELN18" s="41"/>
      <c r="ELO18" s="41"/>
      <c r="ELP18" s="43"/>
      <c r="ELQ18" s="41"/>
      <c r="ELR18" s="41"/>
      <c r="ELS18" s="43"/>
      <c r="ELT18" s="41"/>
      <c r="ELU18" s="41"/>
      <c r="ELV18" s="43"/>
      <c r="ELW18" s="41"/>
      <c r="ELX18" s="41"/>
      <c r="ELY18" s="43"/>
      <c r="ELZ18" s="41"/>
      <c r="EMA18" s="41"/>
      <c r="EMB18" s="43"/>
      <c r="EMC18" s="41"/>
      <c r="EMD18" s="41"/>
      <c r="EME18" s="43"/>
      <c r="EMF18" s="41"/>
      <c r="EMG18" s="41"/>
      <c r="EMH18" s="43"/>
      <c r="EMI18" s="41"/>
      <c r="EMJ18" s="41"/>
      <c r="EMK18" s="43"/>
      <c r="EML18" s="41"/>
      <c r="EMM18" s="41"/>
      <c r="EMN18" s="43"/>
      <c r="EMO18" s="41"/>
      <c r="EMP18" s="41"/>
      <c r="EMQ18" s="43"/>
      <c r="EMR18" s="41"/>
      <c r="EMS18" s="41"/>
      <c r="EMT18" s="43"/>
      <c r="EMU18" s="41"/>
      <c r="EMV18" s="41"/>
      <c r="EMW18" s="43"/>
      <c r="EMX18" s="41"/>
      <c r="EMY18" s="41"/>
      <c r="EMZ18" s="43"/>
      <c r="ENA18" s="41"/>
      <c r="ENB18" s="41"/>
      <c r="ENC18" s="43"/>
      <c r="END18" s="41"/>
      <c r="ENE18" s="41"/>
      <c r="ENF18" s="43"/>
      <c r="ENG18" s="41"/>
      <c r="ENH18" s="41"/>
      <c r="ENI18" s="43"/>
      <c r="ENJ18" s="41"/>
      <c r="ENK18" s="41"/>
      <c r="ENL18" s="43"/>
      <c r="ENM18" s="41"/>
      <c r="ENN18" s="41"/>
      <c r="ENO18" s="43"/>
      <c r="ENP18" s="41"/>
      <c r="ENQ18" s="41"/>
      <c r="ENR18" s="43"/>
      <c r="ENS18" s="41"/>
      <c r="ENT18" s="41"/>
      <c r="ENU18" s="43"/>
      <c r="ENV18" s="41"/>
      <c r="ENW18" s="41"/>
      <c r="ENX18" s="43"/>
      <c r="ENY18" s="41"/>
      <c r="ENZ18" s="41"/>
      <c r="EOA18" s="43"/>
      <c r="EOB18" s="41"/>
      <c r="EOC18" s="41"/>
      <c r="EOD18" s="43"/>
      <c r="EOE18" s="41"/>
      <c r="EOF18" s="41"/>
      <c r="EOG18" s="43"/>
      <c r="EOH18" s="41"/>
      <c r="EOI18" s="41"/>
      <c r="EOJ18" s="43"/>
      <c r="EOK18" s="41"/>
      <c r="EOL18" s="41"/>
      <c r="EOM18" s="43"/>
      <c r="EON18" s="41"/>
      <c r="EOO18" s="41"/>
      <c r="EOP18" s="43"/>
      <c r="EOQ18" s="41"/>
      <c r="EOR18" s="41"/>
      <c r="EOS18" s="43"/>
      <c r="EOT18" s="41"/>
      <c r="EOU18" s="41"/>
      <c r="EOV18" s="43"/>
      <c r="EOW18" s="41"/>
      <c r="EOX18" s="41"/>
      <c r="EOY18" s="43"/>
      <c r="EOZ18" s="41"/>
      <c r="EPA18" s="41"/>
      <c r="EPB18" s="43"/>
      <c r="EPC18" s="41"/>
      <c r="EPD18" s="41"/>
      <c r="EPE18" s="43"/>
      <c r="EPF18" s="41"/>
      <c r="EPG18" s="41"/>
      <c r="EPH18" s="43"/>
      <c r="EPI18" s="41"/>
      <c r="EPJ18" s="41"/>
      <c r="EPK18" s="43"/>
      <c r="EPL18" s="41"/>
      <c r="EPM18" s="41"/>
      <c r="EPN18" s="43"/>
      <c r="EPO18" s="41"/>
      <c r="EPP18" s="41"/>
      <c r="EPQ18" s="43"/>
      <c r="EPR18" s="41"/>
      <c r="EPS18" s="41"/>
      <c r="EPT18" s="43"/>
      <c r="EPU18" s="41"/>
      <c r="EPV18" s="41"/>
      <c r="EPW18" s="43"/>
      <c r="EPX18" s="41"/>
      <c r="EPY18" s="41"/>
      <c r="EPZ18" s="43"/>
      <c r="EQA18" s="41"/>
      <c r="EQB18" s="41"/>
      <c r="EQC18" s="43"/>
      <c r="EQD18" s="41"/>
      <c r="EQE18" s="41"/>
      <c r="EQF18" s="43"/>
      <c r="EQG18" s="41"/>
      <c r="EQH18" s="41"/>
      <c r="EQI18" s="43"/>
      <c r="EQJ18" s="41"/>
      <c r="EQK18" s="41"/>
      <c r="EQL18" s="43"/>
      <c r="EQM18" s="41"/>
      <c r="EQN18" s="41"/>
      <c r="EQO18" s="43"/>
      <c r="EQP18" s="41"/>
      <c r="EQQ18" s="41"/>
      <c r="EQR18" s="43"/>
      <c r="EQS18" s="41"/>
      <c r="EQT18" s="41"/>
      <c r="EQU18" s="43"/>
      <c r="EQV18" s="41"/>
      <c r="EQW18" s="41"/>
      <c r="EQX18" s="43"/>
      <c r="EQY18" s="41"/>
      <c r="EQZ18" s="41"/>
      <c r="ERA18" s="43"/>
      <c r="ERB18" s="41"/>
      <c r="ERC18" s="41"/>
      <c r="ERD18" s="43"/>
      <c r="ERE18" s="41"/>
      <c r="ERF18" s="41"/>
      <c r="ERG18" s="43"/>
      <c r="ERH18" s="41"/>
      <c r="ERI18" s="41"/>
      <c r="ERJ18" s="43"/>
      <c r="ERK18" s="41"/>
      <c r="ERL18" s="41"/>
      <c r="ERM18" s="43"/>
      <c r="ERN18" s="41"/>
      <c r="ERO18" s="41"/>
      <c r="ERP18" s="43"/>
      <c r="ERQ18" s="41"/>
      <c r="ERR18" s="41"/>
      <c r="ERS18" s="43"/>
      <c r="ERT18" s="41"/>
      <c r="ERU18" s="41"/>
      <c r="ERV18" s="43"/>
      <c r="ERW18" s="41"/>
      <c r="ERX18" s="41"/>
      <c r="ERY18" s="43"/>
      <c r="ERZ18" s="41"/>
      <c r="ESA18" s="41"/>
      <c r="ESB18" s="43"/>
      <c r="ESC18" s="41"/>
      <c r="ESD18" s="41"/>
      <c r="ESE18" s="43"/>
      <c r="ESF18" s="41"/>
      <c r="ESG18" s="41"/>
      <c r="ESH18" s="43"/>
      <c r="ESI18" s="41"/>
      <c r="ESJ18" s="41"/>
      <c r="ESK18" s="43"/>
      <c r="ESL18" s="41"/>
      <c r="ESM18" s="41"/>
      <c r="ESN18" s="43"/>
      <c r="ESO18" s="41"/>
      <c r="ESP18" s="41"/>
      <c r="ESQ18" s="43"/>
      <c r="ESR18" s="41"/>
      <c r="ESS18" s="41"/>
      <c r="EST18" s="43"/>
      <c r="ESU18" s="41"/>
      <c r="ESV18" s="41"/>
      <c r="ESW18" s="43"/>
      <c r="ESX18" s="41"/>
      <c r="ESY18" s="41"/>
      <c r="ESZ18" s="43"/>
      <c r="ETA18" s="41"/>
      <c r="ETB18" s="41"/>
      <c r="ETC18" s="43"/>
      <c r="ETD18" s="41"/>
      <c r="ETE18" s="41"/>
      <c r="ETF18" s="43"/>
      <c r="ETG18" s="41"/>
      <c r="ETH18" s="41"/>
      <c r="ETI18" s="43"/>
      <c r="ETJ18" s="41"/>
      <c r="ETK18" s="41"/>
      <c r="ETL18" s="43"/>
      <c r="ETM18" s="41"/>
      <c r="ETN18" s="41"/>
      <c r="ETO18" s="43"/>
      <c r="ETP18" s="41"/>
      <c r="ETQ18" s="41"/>
      <c r="ETR18" s="43"/>
      <c r="ETS18" s="41"/>
      <c r="ETT18" s="41"/>
      <c r="ETU18" s="43"/>
      <c r="ETV18" s="41"/>
      <c r="ETW18" s="41"/>
      <c r="ETX18" s="43"/>
      <c r="ETY18" s="41"/>
      <c r="ETZ18" s="41"/>
      <c r="EUA18" s="43"/>
      <c r="EUB18" s="41"/>
      <c r="EUC18" s="41"/>
      <c r="EUD18" s="43"/>
      <c r="EUE18" s="41"/>
      <c r="EUF18" s="41"/>
      <c r="EUG18" s="43"/>
      <c r="EUH18" s="41"/>
      <c r="EUI18" s="41"/>
      <c r="EUJ18" s="43"/>
      <c r="EUK18" s="41"/>
      <c r="EUL18" s="41"/>
      <c r="EUM18" s="43"/>
      <c r="EUN18" s="41"/>
      <c r="EUO18" s="41"/>
      <c r="EUP18" s="43"/>
      <c r="EUQ18" s="41"/>
      <c r="EUR18" s="41"/>
      <c r="EUS18" s="43"/>
      <c r="EUT18" s="41"/>
      <c r="EUU18" s="41"/>
      <c r="EUV18" s="43"/>
      <c r="EUW18" s="41"/>
      <c r="EUX18" s="41"/>
      <c r="EUY18" s="43"/>
      <c r="EUZ18" s="41"/>
      <c r="EVA18" s="41"/>
      <c r="EVB18" s="43"/>
      <c r="EVC18" s="41"/>
      <c r="EVD18" s="41"/>
      <c r="EVE18" s="43"/>
      <c r="EVF18" s="41"/>
      <c r="EVG18" s="41"/>
      <c r="EVH18" s="43"/>
      <c r="EVI18" s="41"/>
      <c r="EVJ18" s="41"/>
      <c r="EVK18" s="43"/>
      <c r="EVL18" s="41"/>
      <c r="EVM18" s="41"/>
      <c r="EVN18" s="43"/>
      <c r="EVO18" s="41"/>
      <c r="EVP18" s="41"/>
      <c r="EVQ18" s="43"/>
      <c r="EVR18" s="41"/>
      <c r="EVS18" s="41"/>
      <c r="EVT18" s="43"/>
      <c r="EVU18" s="41"/>
      <c r="EVV18" s="41"/>
      <c r="EVW18" s="43"/>
      <c r="EVX18" s="41"/>
      <c r="EVY18" s="41"/>
      <c r="EVZ18" s="43"/>
      <c r="EWA18" s="41"/>
      <c r="EWB18" s="41"/>
      <c r="EWC18" s="43"/>
      <c r="EWD18" s="41"/>
      <c r="EWE18" s="41"/>
      <c r="EWF18" s="43"/>
      <c r="EWG18" s="41"/>
      <c r="EWH18" s="41"/>
      <c r="EWI18" s="43"/>
      <c r="EWJ18" s="41"/>
      <c r="EWK18" s="41"/>
      <c r="EWL18" s="43"/>
      <c r="EWM18" s="41"/>
      <c r="EWN18" s="41"/>
      <c r="EWO18" s="43"/>
      <c r="EWP18" s="41"/>
      <c r="EWQ18" s="41"/>
      <c r="EWR18" s="43"/>
      <c r="EWS18" s="41"/>
      <c r="EWT18" s="41"/>
      <c r="EWU18" s="43"/>
      <c r="EWV18" s="41"/>
      <c r="EWW18" s="41"/>
      <c r="EWX18" s="43"/>
      <c r="EWY18" s="41"/>
      <c r="EWZ18" s="41"/>
      <c r="EXA18" s="43"/>
      <c r="EXB18" s="41"/>
      <c r="EXC18" s="41"/>
      <c r="EXD18" s="43"/>
      <c r="EXE18" s="41"/>
      <c r="EXF18" s="41"/>
      <c r="EXG18" s="43"/>
      <c r="EXH18" s="41"/>
      <c r="EXI18" s="41"/>
      <c r="EXJ18" s="43"/>
      <c r="EXK18" s="41"/>
      <c r="EXL18" s="41"/>
      <c r="EXM18" s="43"/>
      <c r="EXN18" s="41"/>
      <c r="EXO18" s="41"/>
      <c r="EXP18" s="43"/>
      <c r="EXQ18" s="41"/>
      <c r="EXR18" s="41"/>
      <c r="EXS18" s="43"/>
      <c r="EXT18" s="41"/>
      <c r="EXU18" s="41"/>
      <c r="EXV18" s="43"/>
      <c r="EXW18" s="41"/>
      <c r="EXX18" s="41"/>
      <c r="EXY18" s="43"/>
      <c r="EXZ18" s="41"/>
      <c r="EYA18" s="41"/>
      <c r="EYB18" s="43"/>
      <c r="EYC18" s="41"/>
      <c r="EYD18" s="41"/>
      <c r="EYE18" s="43"/>
      <c r="EYF18" s="41"/>
      <c r="EYG18" s="41"/>
      <c r="EYH18" s="43"/>
      <c r="EYI18" s="41"/>
      <c r="EYJ18" s="41"/>
      <c r="EYK18" s="43"/>
      <c r="EYL18" s="41"/>
      <c r="EYM18" s="41"/>
      <c r="EYN18" s="43"/>
      <c r="EYO18" s="41"/>
      <c r="EYP18" s="41"/>
      <c r="EYQ18" s="43"/>
      <c r="EYR18" s="41"/>
      <c r="EYS18" s="41"/>
      <c r="EYT18" s="43"/>
      <c r="EYU18" s="41"/>
      <c r="EYV18" s="41"/>
      <c r="EYW18" s="43"/>
      <c r="EYX18" s="41"/>
      <c r="EYY18" s="41"/>
      <c r="EYZ18" s="43"/>
      <c r="EZA18" s="41"/>
      <c r="EZB18" s="41"/>
      <c r="EZC18" s="43"/>
      <c r="EZD18" s="41"/>
      <c r="EZE18" s="41"/>
      <c r="EZF18" s="43"/>
      <c r="EZG18" s="41"/>
      <c r="EZH18" s="41"/>
      <c r="EZI18" s="43"/>
      <c r="EZJ18" s="41"/>
      <c r="EZK18" s="41"/>
      <c r="EZL18" s="43"/>
      <c r="EZM18" s="41"/>
      <c r="EZN18" s="41"/>
      <c r="EZO18" s="43"/>
      <c r="EZP18" s="41"/>
      <c r="EZQ18" s="41"/>
      <c r="EZR18" s="43"/>
      <c r="EZS18" s="41"/>
      <c r="EZT18" s="41"/>
      <c r="EZU18" s="43"/>
      <c r="EZV18" s="41"/>
      <c r="EZW18" s="41"/>
      <c r="EZX18" s="43"/>
      <c r="EZY18" s="41"/>
      <c r="EZZ18" s="41"/>
      <c r="FAA18" s="43"/>
      <c r="FAB18" s="41"/>
      <c r="FAC18" s="41"/>
      <c r="FAD18" s="43"/>
      <c r="FAE18" s="41"/>
      <c r="FAF18" s="41"/>
      <c r="FAG18" s="43"/>
      <c r="FAH18" s="41"/>
      <c r="FAI18" s="41"/>
      <c r="FAJ18" s="43"/>
      <c r="FAK18" s="41"/>
      <c r="FAL18" s="41"/>
      <c r="FAM18" s="43"/>
      <c r="FAN18" s="41"/>
      <c r="FAO18" s="41"/>
      <c r="FAP18" s="43"/>
      <c r="FAQ18" s="41"/>
      <c r="FAR18" s="41"/>
      <c r="FAS18" s="43"/>
      <c r="FAT18" s="41"/>
      <c r="FAU18" s="41"/>
      <c r="FAV18" s="43"/>
      <c r="FAW18" s="41"/>
      <c r="FAX18" s="41"/>
      <c r="FAY18" s="43"/>
      <c r="FAZ18" s="41"/>
      <c r="FBA18" s="41"/>
      <c r="FBB18" s="43"/>
      <c r="FBC18" s="41"/>
      <c r="FBD18" s="41"/>
      <c r="FBE18" s="43"/>
      <c r="FBF18" s="41"/>
      <c r="FBG18" s="41"/>
      <c r="FBH18" s="43"/>
      <c r="FBI18" s="41"/>
      <c r="FBJ18" s="41"/>
      <c r="FBK18" s="43"/>
      <c r="FBL18" s="41"/>
      <c r="FBM18" s="41"/>
      <c r="FBN18" s="43"/>
      <c r="FBO18" s="41"/>
      <c r="FBP18" s="41"/>
      <c r="FBQ18" s="43"/>
      <c r="FBR18" s="41"/>
      <c r="FBS18" s="41"/>
      <c r="FBT18" s="43"/>
      <c r="FBU18" s="41"/>
      <c r="FBV18" s="41"/>
      <c r="FBW18" s="43"/>
      <c r="FBX18" s="41"/>
      <c r="FBY18" s="41"/>
      <c r="FBZ18" s="43"/>
      <c r="FCA18" s="41"/>
      <c r="FCB18" s="41"/>
      <c r="FCC18" s="43"/>
      <c r="FCD18" s="41"/>
      <c r="FCE18" s="41"/>
      <c r="FCF18" s="43"/>
      <c r="FCG18" s="41"/>
      <c r="FCH18" s="41"/>
      <c r="FCI18" s="43"/>
      <c r="FCJ18" s="41"/>
      <c r="FCK18" s="41"/>
      <c r="FCL18" s="43"/>
      <c r="FCM18" s="41"/>
      <c r="FCN18" s="41"/>
      <c r="FCO18" s="43"/>
      <c r="FCP18" s="41"/>
      <c r="FCQ18" s="41"/>
      <c r="FCR18" s="43"/>
      <c r="FCS18" s="41"/>
      <c r="FCT18" s="41"/>
      <c r="FCU18" s="43"/>
      <c r="FCV18" s="41"/>
      <c r="FCW18" s="41"/>
      <c r="FCX18" s="43"/>
      <c r="FCY18" s="41"/>
      <c r="FCZ18" s="41"/>
      <c r="FDA18" s="43"/>
      <c r="FDB18" s="41"/>
      <c r="FDC18" s="41"/>
      <c r="FDD18" s="43"/>
      <c r="FDE18" s="41"/>
      <c r="FDF18" s="41"/>
      <c r="FDG18" s="43"/>
      <c r="FDH18" s="41"/>
      <c r="FDI18" s="41"/>
      <c r="FDJ18" s="43"/>
      <c r="FDK18" s="41"/>
      <c r="FDL18" s="41"/>
      <c r="FDM18" s="43"/>
      <c r="FDN18" s="41"/>
      <c r="FDO18" s="41"/>
      <c r="FDP18" s="43"/>
      <c r="FDQ18" s="41"/>
      <c r="FDR18" s="41"/>
      <c r="FDS18" s="43"/>
      <c r="FDT18" s="41"/>
      <c r="FDU18" s="41"/>
      <c r="FDV18" s="43"/>
      <c r="FDW18" s="41"/>
      <c r="FDX18" s="41"/>
      <c r="FDY18" s="43"/>
      <c r="FDZ18" s="41"/>
      <c r="FEA18" s="41"/>
      <c r="FEB18" s="43"/>
      <c r="FEC18" s="41"/>
      <c r="FED18" s="41"/>
      <c r="FEE18" s="43"/>
      <c r="FEF18" s="41"/>
      <c r="FEG18" s="41"/>
      <c r="FEH18" s="43"/>
      <c r="FEI18" s="41"/>
      <c r="FEJ18" s="41"/>
      <c r="FEK18" s="43"/>
      <c r="FEL18" s="41"/>
      <c r="FEM18" s="41"/>
      <c r="FEN18" s="43"/>
      <c r="FEO18" s="41"/>
      <c r="FEP18" s="41"/>
      <c r="FEQ18" s="43"/>
      <c r="FER18" s="41"/>
      <c r="FES18" s="41"/>
      <c r="FET18" s="43"/>
      <c r="FEU18" s="41"/>
      <c r="FEV18" s="41"/>
      <c r="FEW18" s="43"/>
      <c r="FEX18" s="41"/>
      <c r="FEY18" s="41"/>
      <c r="FEZ18" s="43"/>
      <c r="FFA18" s="41"/>
      <c r="FFB18" s="41"/>
      <c r="FFC18" s="43"/>
      <c r="FFD18" s="41"/>
      <c r="FFE18" s="41"/>
      <c r="FFF18" s="43"/>
      <c r="FFG18" s="41"/>
      <c r="FFH18" s="41"/>
      <c r="FFI18" s="43"/>
      <c r="FFJ18" s="41"/>
      <c r="FFK18" s="41"/>
      <c r="FFL18" s="43"/>
      <c r="FFM18" s="41"/>
      <c r="FFN18" s="41"/>
      <c r="FFO18" s="43"/>
      <c r="FFP18" s="41"/>
      <c r="FFQ18" s="41"/>
      <c r="FFR18" s="43"/>
      <c r="FFS18" s="41"/>
      <c r="FFT18" s="41"/>
      <c r="FFU18" s="43"/>
      <c r="FFV18" s="41"/>
      <c r="FFW18" s="41"/>
      <c r="FFX18" s="43"/>
      <c r="FFY18" s="41"/>
      <c r="FFZ18" s="41"/>
      <c r="FGA18" s="43"/>
      <c r="FGB18" s="41"/>
      <c r="FGC18" s="41"/>
      <c r="FGD18" s="43"/>
      <c r="FGE18" s="41"/>
      <c r="FGF18" s="41"/>
      <c r="FGG18" s="43"/>
      <c r="FGH18" s="41"/>
      <c r="FGI18" s="41"/>
      <c r="FGJ18" s="43"/>
      <c r="FGK18" s="41"/>
      <c r="FGL18" s="41"/>
      <c r="FGM18" s="43"/>
      <c r="FGN18" s="41"/>
      <c r="FGO18" s="41"/>
      <c r="FGP18" s="43"/>
      <c r="FGQ18" s="41"/>
      <c r="FGR18" s="41"/>
      <c r="FGS18" s="43"/>
      <c r="FGT18" s="41"/>
      <c r="FGU18" s="41"/>
      <c r="FGV18" s="43"/>
      <c r="FGW18" s="41"/>
      <c r="FGX18" s="41"/>
      <c r="FGY18" s="43"/>
      <c r="FGZ18" s="41"/>
      <c r="FHA18" s="41"/>
      <c r="FHB18" s="43"/>
      <c r="FHC18" s="41"/>
      <c r="FHD18" s="41"/>
      <c r="FHE18" s="43"/>
      <c r="FHF18" s="41"/>
      <c r="FHG18" s="41"/>
      <c r="FHH18" s="43"/>
      <c r="FHI18" s="41"/>
      <c r="FHJ18" s="41"/>
      <c r="FHK18" s="43"/>
      <c r="FHL18" s="41"/>
      <c r="FHM18" s="41"/>
      <c r="FHN18" s="43"/>
      <c r="FHO18" s="41"/>
      <c r="FHP18" s="41"/>
      <c r="FHQ18" s="43"/>
      <c r="FHR18" s="41"/>
      <c r="FHS18" s="41"/>
      <c r="FHT18" s="43"/>
      <c r="FHU18" s="41"/>
      <c r="FHV18" s="41"/>
      <c r="FHW18" s="43"/>
      <c r="FHX18" s="41"/>
      <c r="FHY18" s="41"/>
      <c r="FHZ18" s="43"/>
      <c r="FIA18" s="41"/>
      <c r="FIB18" s="41"/>
      <c r="FIC18" s="43"/>
      <c r="FID18" s="41"/>
      <c r="FIE18" s="41"/>
      <c r="FIF18" s="43"/>
      <c r="FIG18" s="41"/>
      <c r="FIH18" s="41"/>
      <c r="FII18" s="43"/>
      <c r="FIJ18" s="41"/>
      <c r="FIK18" s="41"/>
      <c r="FIL18" s="43"/>
      <c r="FIM18" s="41"/>
      <c r="FIN18" s="41"/>
      <c r="FIO18" s="43"/>
      <c r="FIP18" s="41"/>
      <c r="FIQ18" s="41"/>
      <c r="FIR18" s="43"/>
      <c r="FIS18" s="41"/>
      <c r="FIT18" s="41"/>
      <c r="FIU18" s="43"/>
      <c r="FIV18" s="41"/>
      <c r="FIW18" s="41"/>
      <c r="FIX18" s="43"/>
      <c r="FIY18" s="41"/>
      <c r="FIZ18" s="41"/>
      <c r="FJA18" s="43"/>
      <c r="FJB18" s="41"/>
      <c r="FJC18" s="41"/>
      <c r="FJD18" s="43"/>
      <c r="FJE18" s="41"/>
      <c r="FJF18" s="41"/>
      <c r="FJG18" s="43"/>
      <c r="FJH18" s="41"/>
      <c r="FJI18" s="41"/>
      <c r="FJJ18" s="43"/>
      <c r="FJK18" s="41"/>
      <c r="FJL18" s="41"/>
      <c r="FJM18" s="43"/>
      <c r="FJN18" s="41"/>
      <c r="FJO18" s="41"/>
      <c r="FJP18" s="43"/>
      <c r="FJQ18" s="41"/>
      <c r="FJR18" s="41"/>
      <c r="FJS18" s="43"/>
      <c r="FJT18" s="41"/>
      <c r="FJU18" s="41"/>
      <c r="FJV18" s="43"/>
      <c r="FJW18" s="41"/>
      <c r="FJX18" s="41"/>
      <c r="FJY18" s="43"/>
      <c r="FJZ18" s="41"/>
      <c r="FKA18" s="41"/>
      <c r="FKB18" s="43"/>
      <c r="FKC18" s="41"/>
      <c r="FKD18" s="41"/>
      <c r="FKE18" s="43"/>
      <c r="FKF18" s="41"/>
      <c r="FKG18" s="41"/>
      <c r="FKH18" s="43"/>
      <c r="FKI18" s="41"/>
      <c r="FKJ18" s="41"/>
      <c r="FKK18" s="43"/>
      <c r="FKL18" s="41"/>
      <c r="FKM18" s="41"/>
      <c r="FKN18" s="43"/>
      <c r="FKO18" s="41"/>
      <c r="FKP18" s="41"/>
      <c r="FKQ18" s="43"/>
      <c r="FKR18" s="41"/>
      <c r="FKS18" s="41"/>
      <c r="FKT18" s="43"/>
      <c r="FKU18" s="41"/>
      <c r="FKV18" s="41"/>
      <c r="FKW18" s="43"/>
      <c r="FKX18" s="41"/>
      <c r="FKY18" s="41"/>
      <c r="FKZ18" s="43"/>
      <c r="FLA18" s="41"/>
      <c r="FLB18" s="41"/>
      <c r="FLC18" s="43"/>
      <c r="FLD18" s="41"/>
      <c r="FLE18" s="41"/>
      <c r="FLF18" s="43"/>
      <c r="FLG18" s="41"/>
      <c r="FLH18" s="41"/>
      <c r="FLI18" s="43"/>
      <c r="FLJ18" s="41"/>
      <c r="FLK18" s="41"/>
      <c r="FLL18" s="43"/>
      <c r="FLM18" s="41"/>
      <c r="FLN18" s="41"/>
      <c r="FLO18" s="43"/>
      <c r="FLP18" s="41"/>
      <c r="FLQ18" s="41"/>
      <c r="FLR18" s="43"/>
      <c r="FLS18" s="41"/>
      <c r="FLT18" s="41"/>
      <c r="FLU18" s="43"/>
      <c r="FLV18" s="41"/>
      <c r="FLW18" s="41"/>
      <c r="FLX18" s="43"/>
      <c r="FLY18" s="41"/>
      <c r="FLZ18" s="41"/>
      <c r="FMA18" s="43"/>
      <c r="FMB18" s="41"/>
      <c r="FMC18" s="41"/>
      <c r="FMD18" s="43"/>
      <c r="FME18" s="41"/>
      <c r="FMF18" s="41"/>
      <c r="FMG18" s="43"/>
      <c r="FMH18" s="41"/>
      <c r="FMI18" s="41"/>
      <c r="FMJ18" s="43"/>
      <c r="FMK18" s="41"/>
      <c r="FML18" s="41"/>
      <c r="FMM18" s="43"/>
      <c r="FMN18" s="41"/>
      <c r="FMO18" s="41"/>
      <c r="FMP18" s="43"/>
      <c r="FMQ18" s="41"/>
      <c r="FMR18" s="41"/>
      <c r="FMS18" s="43"/>
      <c r="FMT18" s="41"/>
      <c r="FMU18" s="41"/>
      <c r="FMV18" s="43"/>
      <c r="FMW18" s="41"/>
      <c r="FMX18" s="41"/>
      <c r="FMY18" s="43"/>
      <c r="FMZ18" s="41"/>
      <c r="FNA18" s="41"/>
      <c r="FNB18" s="43"/>
      <c r="FNC18" s="41"/>
      <c r="FND18" s="41"/>
      <c r="FNE18" s="43"/>
      <c r="FNF18" s="41"/>
      <c r="FNG18" s="41"/>
      <c r="FNH18" s="43"/>
      <c r="FNI18" s="41"/>
      <c r="FNJ18" s="41"/>
      <c r="FNK18" s="43"/>
      <c r="FNL18" s="41"/>
      <c r="FNM18" s="41"/>
      <c r="FNN18" s="43"/>
      <c r="FNO18" s="41"/>
      <c r="FNP18" s="41"/>
      <c r="FNQ18" s="43"/>
      <c r="FNR18" s="41"/>
      <c r="FNS18" s="41"/>
      <c r="FNT18" s="43"/>
      <c r="FNU18" s="41"/>
      <c r="FNV18" s="41"/>
      <c r="FNW18" s="43"/>
      <c r="FNX18" s="41"/>
      <c r="FNY18" s="41"/>
      <c r="FNZ18" s="43"/>
      <c r="FOA18" s="41"/>
      <c r="FOB18" s="41"/>
      <c r="FOC18" s="43"/>
      <c r="FOD18" s="41"/>
      <c r="FOE18" s="41"/>
      <c r="FOF18" s="43"/>
      <c r="FOG18" s="41"/>
      <c r="FOH18" s="41"/>
      <c r="FOI18" s="43"/>
      <c r="FOJ18" s="41"/>
      <c r="FOK18" s="41"/>
      <c r="FOL18" s="43"/>
      <c r="FOM18" s="41"/>
      <c r="FON18" s="41"/>
      <c r="FOO18" s="43"/>
      <c r="FOP18" s="41"/>
      <c r="FOQ18" s="41"/>
      <c r="FOR18" s="43"/>
      <c r="FOS18" s="41"/>
      <c r="FOT18" s="41"/>
      <c r="FOU18" s="43"/>
      <c r="FOV18" s="41"/>
      <c r="FOW18" s="41"/>
      <c r="FOX18" s="43"/>
      <c r="FOY18" s="41"/>
      <c r="FOZ18" s="41"/>
      <c r="FPA18" s="43"/>
      <c r="FPB18" s="41"/>
      <c r="FPC18" s="41"/>
      <c r="FPD18" s="43"/>
      <c r="FPE18" s="41"/>
      <c r="FPF18" s="41"/>
      <c r="FPG18" s="43"/>
      <c r="FPH18" s="41"/>
      <c r="FPI18" s="41"/>
      <c r="FPJ18" s="43"/>
      <c r="FPK18" s="41"/>
      <c r="FPL18" s="41"/>
      <c r="FPM18" s="43"/>
      <c r="FPN18" s="41"/>
      <c r="FPO18" s="41"/>
      <c r="FPP18" s="43"/>
      <c r="FPQ18" s="41"/>
      <c r="FPR18" s="41"/>
      <c r="FPS18" s="43"/>
      <c r="FPT18" s="41"/>
      <c r="FPU18" s="41"/>
      <c r="FPV18" s="43"/>
      <c r="FPW18" s="41"/>
      <c r="FPX18" s="41"/>
      <c r="FPY18" s="43"/>
      <c r="FPZ18" s="41"/>
      <c r="FQA18" s="41"/>
      <c r="FQB18" s="43"/>
      <c r="FQC18" s="41"/>
      <c r="FQD18" s="41"/>
      <c r="FQE18" s="43"/>
      <c r="FQF18" s="41"/>
      <c r="FQG18" s="41"/>
      <c r="FQH18" s="43"/>
      <c r="FQI18" s="41"/>
      <c r="FQJ18" s="41"/>
      <c r="FQK18" s="43"/>
      <c r="FQL18" s="41"/>
      <c r="FQM18" s="41"/>
      <c r="FQN18" s="43"/>
      <c r="FQO18" s="41"/>
      <c r="FQP18" s="41"/>
      <c r="FQQ18" s="43"/>
      <c r="FQR18" s="41"/>
      <c r="FQS18" s="41"/>
      <c r="FQT18" s="43"/>
      <c r="FQU18" s="41"/>
      <c r="FQV18" s="41"/>
      <c r="FQW18" s="43"/>
      <c r="FQX18" s="41"/>
      <c r="FQY18" s="41"/>
      <c r="FQZ18" s="43"/>
      <c r="FRA18" s="41"/>
      <c r="FRB18" s="41"/>
      <c r="FRC18" s="43"/>
      <c r="FRD18" s="41"/>
      <c r="FRE18" s="41"/>
      <c r="FRF18" s="43"/>
      <c r="FRG18" s="41"/>
      <c r="FRH18" s="41"/>
      <c r="FRI18" s="43"/>
      <c r="FRJ18" s="41"/>
      <c r="FRK18" s="41"/>
      <c r="FRL18" s="43"/>
      <c r="FRM18" s="41"/>
      <c r="FRN18" s="41"/>
      <c r="FRO18" s="43"/>
      <c r="FRP18" s="41"/>
      <c r="FRQ18" s="41"/>
      <c r="FRR18" s="43"/>
      <c r="FRS18" s="41"/>
      <c r="FRT18" s="41"/>
      <c r="FRU18" s="43"/>
      <c r="FRV18" s="41"/>
      <c r="FRW18" s="41"/>
      <c r="FRX18" s="43"/>
      <c r="FRY18" s="41"/>
      <c r="FRZ18" s="41"/>
      <c r="FSA18" s="43"/>
      <c r="FSB18" s="41"/>
      <c r="FSC18" s="41"/>
      <c r="FSD18" s="43"/>
      <c r="FSE18" s="41"/>
      <c r="FSF18" s="41"/>
      <c r="FSG18" s="43"/>
      <c r="FSH18" s="41"/>
      <c r="FSI18" s="41"/>
      <c r="FSJ18" s="43"/>
      <c r="FSK18" s="41"/>
      <c r="FSL18" s="41"/>
      <c r="FSM18" s="43"/>
      <c r="FSN18" s="41"/>
      <c r="FSO18" s="41"/>
      <c r="FSP18" s="43"/>
      <c r="FSQ18" s="41"/>
      <c r="FSR18" s="41"/>
      <c r="FSS18" s="43"/>
      <c r="FST18" s="41"/>
      <c r="FSU18" s="41"/>
      <c r="FSV18" s="43"/>
      <c r="FSW18" s="41"/>
      <c r="FSX18" s="41"/>
      <c r="FSY18" s="43"/>
      <c r="FSZ18" s="41"/>
      <c r="FTA18" s="41"/>
      <c r="FTB18" s="43"/>
      <c r="FTC18" s="41"/>
      <c r="FTD18" s="41"/>
      <c r="FTE18" s="43"/>
      <c r="FTF18" s="41"/>
      <c r="FTG18" s="41"/>
      <c r="FTH18" s="43"/>
      <c r="FTI18" s="41"/>
      <c r="FTJ18" s="41"/>
      <c r="FTK18" s="43"/>
      <c r="FTL18" s="41"/>
      <c r="FTM18" s="41"/>
      <c r="FTN18" s="43"/>
      <c r="FTO18" s="41"/>
      <c r="FTP18" s="41"/>
      <c r="FTQ18" s="43"/>
      <c r="FTR18" s="41"/>
      <c r="FTS18" s="41"/>
      <c r="FTT18" s="43"/>
      <c r="FTU18" s="41"/>
      <c r="FTV18" s="41"/>
      <c r="FTW18" s="43"/>
      <c r="FTX18" s="41"/>
      <c r="FTY18" s="41"/>
      <c r="FTZ18" s="43"/>
      <c r="FUA18" s="41"/>
      <c r="FUB18" s="41"/>
      <c r="FUC18" s="43"/>
      <c r="FUD18" s="41"/>
      <c r="FUE18" s="41"/>
      <c r="FUF18" s="43"/>
      <c r="FUG18" s="41"/>
      <c r="FUH18" s="41"/>
      <c r="FUI18" s="43"/>
      <c r="FUJ18" s="41"/>
      <c r="FUK18" s="41"/>
      <c r="FUL18" s="43"/>
      <c r="FUM18" s="41"/>
      <c r="FUN18" s="41"/>
      <c r="FUO18" s="43"/>
      <c r="FUP18" s="41"/>
      <c r="FUQ18" s="41"/>
      <c r="FUR18" s="43"/>
      <c r="FUS18" s="41"/>
      <c r="FUT18" s="41"/>
      <c r="FUU18" s="43"/>
      <c r="FUV18" s="41"/>
      <c r="FUW18" s="41"/>
      <c r="FUX18" s="43"/>
      <c r="FUY18" s="41"/>
      <c r="FUZ18" s="41"/>
      <c r="FVA18" s="43"/>
      <c r="FVB18" s="41"/>
      <c r="FVC18" s="41"/>
      <c r="FVD18" s="43"/>
      <c r="FVE18" s="41"/>
      <c r="FVF18" s="41"/>
      <c r="FVG18" s="43"/>
      <c r="FVH18" s="41"/>
      <c r="FVI18" s="41"/>
      <c r="FVJ18" s="43"/>
      <c r="FVK18" s="41"/>
      <c r="FVL18" s="41"/>
      <c r="FVM18" s="43"/>
      <c r="FVN18" s="41"/>
      <c r="FVO18" s="41"/>
      <c r="FVP18" s="43"/>
      <c r="FVQ18" s="41"/>
      <c r="FVR18" s="41"/>
      <c r="FVS18" s="43"/>
      <c r="FVT18" s="41"/>
      <c r="FVU18" s="41"/>
      <c r="FVV18" s="43"/>
      <c r="FVW18" s="41"/>
      <c r="FVX18" s="41"/>
      <c r="FVY18" s="43"/>
      <c r="FVZ18" s="41"/>
      <c r="FWA18" s="41"/>
      <c r="FWB18" s="43"/>
      <c r="FWC18" s="41"/>
      <c r="FWD18" s="41"/>
      <c r="FWE18" s="43"/>
      <c r="FWF18" s="41"/>
      <c r="FWG18" s="41"/>
      <c r="FWH18" s="43"/>
      <c r="FWI18" s="41"/>
      <c r="FWJ18" s="41"/>
      <c r="FWK18" s="43"/>
      <c r="FWL18" s="41"/>
      <c r="FWM18" s="41"/>
      <c r="FWN18" s="43"/>
      <c r="FWO18" s="41"/>
      <c r="FWP18" s="41"/>
      <c r="FWQ18" s="43"/>
      <c r="FWR18" s="41"/>
      <c r="FWS18" s="41"/>
      <c r="FWT18" s="43"/>
      <c r="FWU18" s="41"/>
      <c r="FWV18" s="41"/>
      <c r="FWW18" s="43"/>
      <c r="FWX18" s="41"/>
      <c r="FWY18" s="41"/>
      <c r="FWZ18" s="43"/>
      <c r="FXA18" s="41"/>
      <c r="FXB18" s="41"/>
      <c r="FXC18" s="43"/>
      <c r="FXD18" s="41"/>
      <c r="FXE18" s="41"/>
      <c r="FXF18" s="43"/>
      <c r="FXG18" s="41"/>
      <c r="FXH18" s="41"/>
      <c r="FXI18" s="43"/>
      <c r="FXJ18" s="41"/>
      <c r="FXK18" s="41"/>
      <c r="FXL18" s="43"/>
      <c r="FXM18" s="41"/>
      <c r="FXN18" s="41"/>
      <c r="FXO18" s="43"/>
      <c r="FXP18" s="41"/>
      <c r="FXQ18" s="41"/>
      <c r="FXR18" s="43"/>
      <c r="FXS18" s="41"/>
      <c r="FXT18" s="41"/>
      <c r="FXU18" s="43"/>
      <c r="FXV18" s="41"/>
      <c r="FXW18" s="41"/>
      <c r="FXX18" s="43"/>
      <c r="FXY18" s="41"/>
      <c r="FXZ18" s="41"/>
      <c r="FYA18" s="43"/>
      <c r="FYB18" s="41"/>
      <c r="FYC18" s="41"/>
      <c r="FYD18" s="43"/>
      <c r="FYE18" s="41"/>
      <c r="FYF18" s="41"/>
      <c r="FYG18" s="43"/>
      <c r="FYH18" s="41"/>
      <c r="FYI18" s="41"/>
      <c r="FYJ18" s="43"/>
      <c r="FYK18" s="41"/>
      <c r="FYL18" s="41"/>
      <c r="FYM18" s="43"/>
      <c r="FYN18" s="41"/>
      <c r="FYO18" s="41"/>
      <c r="FYP18" s="43"/>
      <c r="FYQ18" s="41"/>
      <c r="FYR18" s="41"/>
      <c r="FYS18" s="43"/>
      <c r="FYT18" s="41"/>
      <c r="FYU18" s="41"/>
      <c r="FYV18" s="43"/>
      <c r="FYW18" s="41"/>
      <c r="FYX18" s="41"/>
      <c r="FYY18" s="43"/>
      <c r="FYZ18" s="41"/>
      <c r="FZA18" s="41"/>
      <c r="FZB18" s="43"/>
      <c r="FZC18" s="41"/>
      <c r="FZD18" s="41"/>
      <c r="FZE18" s="43"/>
      <c r="FZF18" s="41"/>
      <c r="FZG18" s="41"/>
      <c r="FZH18" s="43"/>
      <c r="FZI18" s="41"/>
      <c r="FZJ18" s="41"/>
      <c r="FZK18" s="43"/>
      <c r="FZL18" s="41"/>
      <c r="FZM18" s="41"/>
      <c r="FZN18" s="43"/>
      <c r="FZO18" s="41"/>
      <c r="FZP18" s="41"/>
      <c r="FZQ18" s="43"/>
      <c r="FZR18" s="41"/>
      <c r="FZS18" s="41"/>
      <c r="FZT18" s="43"/>
      <c r="FZU18" s="41"/>
      <c r="FZV18" s="41"/>
      <c r="FZW18" s="43"/>
      <c r="FZX18" s="41"/>
      <c r="FZY18" s="41"/>
      <c r="FZZ18" s="43"/>
      <c r="GAA18" s="41"/>
      <c r="GAB18" s="41"/>
      <c r="GAC18" s="43"/>
      <c r="GAD18" s="41"/>
      <c r="GAE18" s="41"/>
      <c r="GAF18" s="43"/>
      <c r="GAG18" s="41"/>
      <c r="GAH18" s="41"/>
      <c r="GAI18" s="43"/>
      <c r="GAJ18" s="41"/>
      <c r="GAK18" s="41"/>
      <c r="GAL18" s="43"/>
      <c r="GAM18" s="41"/>
      <c r="GAN18" s="41"/>
      <c r="GAO18" s="43"/>
      <c r="GAP18" s="41"/>
      <c r="GAQ18" s="41"/>
      <c r="GAR18" s="43"/>
      <c r="GAS18" s="41"/>
      <c r="GAT18" s="41"/>
      <c r="GAU18" s="43"/>
      <c r="GAV18" s="41"/>
      <c r="GAW18" s="41"/>
      <c r="GAX18" s="43"/>
      <c r="GAY18" s="41"/>
      <c r="GAZ18" s="41"/>
      <c r="GBA18" s="43"/>
      <c r="GBB18" s="41"/>
      <c r="GBC18" s="41"/>
      <c r="GBD18" s="43"/>
      <c r="GBE18" s="41"/>
      <c r="GBF18" s="41"/>
      <c r="GBG18" s="43"/>
      <c r="GBH18" s="41"/>
      <c r="GBI18" s="41"/>
      <c r="GBJ18" s="43"/>
      <c r="GBK18" s="41"/>
      <c r="GBL18" s="41"/>
      <c r="GBM18" s="43"/>
      <c r="GBN18" s="41"/>
      <c r="GBO18" s="41"/>
      <c r="GBP18" s="43"/>
      <c r="GBQ18" s="41"/>
      <c r="GBR18" s="41"/>
      <c r="GBS18" s="43"/>
      <c r="GBT18" s="41"/>
      <c r="GBU18" s="41"/>
      <c r="GBV18" s="43"/>
      <c r="GBW18" s="41"/>
      <c r="GBX18" s="41"/>
      <c r="GBY18" s="43"/>
      <c r="GBZ18" s="41"/>
      <c r="GCA18" s="41"/>
      <c r="GCB18" s="43"/>
      <c r="GCC18" s="41"/>
      <c r="GCD18" s="41"/>
      <c r="GCE18" s="43"/>
      <c r="GCF18" s="41"/>
      <c r="GCG18" s="41"/>
      <c r="GCH18" s="43"/>
      <c r="GCI18" s="41"/>
      <c r="GCJ18" s="41"/>
      <c r="GCK18" s="43"/>
      <c r="GCL18" s="41"/>
      <c r="GCM18" s="41"/>
      <c r="GCN18" s="43"/>
      <c r="GCO18" s="41"/>
      <c r="GCP18" s="41"/>
      <c r="GCQ18" s="43"/>
      <c r="GCR18" s="41"/>
      <c r="GCS18" s="41"/>
      <c r="GCT18" s="43"/>
      <c r="GCU18" s="41"/>
      <c r="GCV18" s="41"/>
      <c r="GCW18" s="43"/>
      <c r="GCX18" s="41"/>
      <c r="GCY18" s="41"/>
      <c r="GCZ18" s="43"/>
      <c r="GDA18" s="41"/>
      <c r="GDB18" s="41"/>
      <c r="GDC18" s="43"/>
      <c r="GDD18" s="41"/>
      <c r="GDE18" s="41"/>
      <c r="GDF18" s="43"/>
      <c r="GDG18" s="41"/>
      <c r="GDH18" s="41"/>
      <c r="GDI18" s="43"/>
      <c r="GDJ18" s="41"/>
      <c r="GDK18" s="41"/>
      <c r="GDL18" s="43"/>
      <c r="GDM18" s="41"/>
      <c r="GDN18" s="41"/>
      <c r="GDO18" s="43"/>
      <c r="GDP18" s="41"/>
      <c r="GDQ18" s="41"/>
      <c r="GDR18" s="43"/>
      <c r="GDS18" s="41"/>
      <c r="GDT18" s="41"/>
      <c r="GDU18" s="43"/>
      <c r="GDV18" s="41"/>
      <c r="GDW18" s="41"/>
      <c r="GDX18" s="43"/>
      <c r="GDY18" s="41"/>
      <c r="GDZ18" s="41"/>
      <c r="GEA18" s="43"/>
      <c r="GEB18" s="41"/>
      <c r="GEC18" s="41"/>
      <c r="GED18" s="43"/>
      <c r="GEE18" s="41"/>
      <c r="GEF18" s="41"/>
      <c r="GEG18" s="43"/>
      <c r="GEH18" s="41"/>
      <c r="GEI18" s="41"/>
      <c r="GEJ18" s="43"/>
      <c r="GEK18" s="41"/>
      <c r="GEL18" s="41"/>
      <c r="GEM18" s="43"/>
      <c r="GEN18" s="41"/>
      <c r="GEO18" s="41"/>
      <c r="GEP18" s="43"/>
      <c r="GEQ18" s="41"/>
      <c r="GER18" s="41"/>
      <c r="GES18" s="43"/>
      <c r="GET18" s="41"/>
      <c r="GEU18" s="41"/>
      <c r="GEV18" s="43"/>
      <c r="GEW18" s="41"/>
      <c r="GEX18" s="41"/>
      <c r="GEY18" s="43"/>
      <c r="GEZ18" s="41"/>
      <c r="GFA18" s="41"/>
      <c r="GFB18" s="43"/>
      <c r="GFC18" s="41"/>
      <c r="GFD18" s="41"/>
      <c r="GFE18" s="43"/>
      <c r="GFF18" s="41"/>
      <c r="GFG18" s="41"/>
      <c r="GFH18" s="43"/>
      <c r="GFI18" s="41"/>
      <c r="GFJ18" s="41"/>
      <c r="GFK18" s="43"/>
      <c r="GFL18" s="41"/>
      <c r="GFM18" s="41"/>
      <c r="GFN18" s="43"/>
      <c r="GFO18" s="41"/>
      <c r="GFP18" s="41"/>
      <c r="GFQ18" s="43"/>
      <c r="GFR18" s="41"/>
      <c r="GFS18" s="41"/>
      <c r="GFT18" s="43"/>
      <c r="GFU18" s="41"/>
      <c r="GFV18" s="41"/>
      <c r="GFW18" s="43"/>
      <c r="GFX18" s="41"/>
      <c r="GFY18" s="41"/>
      <c r="GFZ18" s="43"/>
      <c r="GGA18" s="41"/>
      <c r="GGB18" s="41"/>
      <c r="GGC18" s="43"/>
      <c r="GGD18" s="41"/>
      <c r="GGE18" s="41"/>
      <c r="GGF18" s="43"/>
      <c r="GGG18" s="41"/>
      <c r="GGH18" s="41"/>
      <c r="GGI18" s="43"/>
      <c r="GGJ18" s="41"/>
      <c r="GGK18" s="41"/>
      <c r="GGL18" s="43"/>
      <c r="GGM18" s="41"/>
      <c r="GGN18" s="41"/>
      <c r="GGO18" s="43"/>
      <c r="GGP18" s="41"/>
      <c r="GGQ18" s="41"/>
      <c r="GGR18" s="43"/>
      <c r="GGS18" s="41"/>
      <c r="GGT18" s="41"/>
      <c r="GGU18" s="43"/>
      <c r="GGV18" s="41"/>
      <c r="GGW18" s="41"/>
      <c r="GGX18" s="43"/>
      <c r="GGY18" s="41"/>
      <c r="GGZ18" s="41"/>
      <c r="GHA18" s="43"/>
      <c r="GHB18" s="41"/>
      <c r="GHC18" s="41"/>
      <c r="GHD18" s="43"/>
      <c r="GHE18" s="41"/>
      <c r="GHF18" s="41"/>
      <c r="GHG18" s="43"/>
      <c r="GHH18" s="41"/>
      <c r="GHI18" s="41"/>
      <c r="GHJ18" s="43"/>
      <c r="GHK18" s="41"/>
      <c r="GHL18" s="41"/>
      <c r="GHM18" s="43"/>
      <c r="GHN18" s="41"/>
      <c r="GHO18" s="41"/>
      <c r="GHP18" s="43"/>
      <c r="GHQ18" s="41"/>
      <c r="GHR18" s="41"/>
      <c r="GHS18" s="43"/>
      <c r="GHT18" s="41"/>
      <c r="GHU18" s="41"/>
      <c r="GHV18" s="43"/>
      <c r="GHW18" s="41"/>
      <c r="GHX18" s="41"/>
      <c r="GHY18" s="43"/>
      <c r="GHZ18" s="41"/>
      <c r="GIA18" s="41"/>
      <c r="GIB18" s="43"/>
      <c r="GIC18" s="41"/>
      <c r="GID18" s="41"/>
      <c r="GIE18" s="43"/>
      <c r="GIF18" s="41"/>
      <c r="GIG18" s="41"/>
      <c r="GIH18" s="43"/>
      <c r="GII18" s="41"/>
      <c r="GIJ18" s="41"/>
      <c r="GIK18" s="43"/>
      <c r="GIL18" s="41"/>
      <c r="GIM18" s="41"/>
      <c r="GIN18" s="43"/>
      <c r="GIO18" s="41"/>
      <c r="GIP18" s="41"/>
      <c r="GIQ18" s="43"/>
      <c r="GIR18" s="41"/>
      <c r="GIS18" s="41"/>
      <c r="GIT18" s="43"/>
      <c r="GIU18" s="41"/>
      <c r="GIV18" s="41"/>
      <c r="GIW18" s="43"/>
      <c r="GIX18" s="41"/>
      <c r="GIY18" s="41"/>
      <c r="GIZ18" s="43"/>
      <c r="GJA18" s="41"/>
      <c r="GJB18" s="41"/>
      <c r="GJC18" s="43"/>
      <c r="GJD18" s="41"/>
      <c r="GJE18" s="41"/>
      <c r="GJF18" s="43"/>
      <c r="GJG18" s="41"/>
      <c r="GJH18" s="41"/>
      <c r="GJI18" s="43"/>
      <c r="GJJ18" s="41"/>
      <c r="GJK18" s="41"/>
      <c r="GJL18" s="43"/>
      <c r="GJM18" s="41"/>
      <c r="GJN18" s="41"/>
      <c r="GJO18" s="43"/>
      <c r="GJP18" s="41"/>
      <c r="GJQ18" s="41"/>
      <c r="GJR18" s="43"/>
      <c r="GJS18" s="41"/>
      <c r="GJT18" s="41"/>
      <c r="GJU18" s="43"/>
      <c r="GJV18" s="41"/>
      <c r="GJW18" s="41"/>
      <c r="GJX18" s="43"/>
      <c r="GJY18" s="41"/>
      <c r="GJZ18" s="41"/>
      <c r="GKA18" s="43"/>
      <c r="GKB18" s="41"/>
      <c r="GKC18" s="41"/>
      <c r="GKD18" s="43"/>
      <c r="GKE18" s="41"/>
      <c r="GKF18" s="41"/>
      <c r="GKG18" s="43"/>
      <c r="GKH18" s="41"/>
      <c r="GKI18" s="41"/>
      <c r="GKJ18" s="43"/>
      <c r="GKK18" s="41"/>
      <c r="GKL18" s="41"/>
      <c r="GKM18" s="43"/>
      <c r="GKN18" s="41"/>
      <c r="GKO18" s="41"/>
      <c r="GKP18" s="43"/>
      <c r="GKQ18" s="41"/>
      <c r="GKR18" s="41"/>
      <c r="GKS18" s="43"/>
      <c r="GKT18" s="41"/>
      <c r="GKU18" s="41"/>
      <c r="GKV18" s="43"/>
      <c r="GKW18" s="41"/>
      <c r="GKX18" s="41"/>
      <c r="GKY18" s="43"/>
      <c r="GKZ18" s="41"/>
      <c r="GLA18" s="41"/>
      <c r="GLB18" s="43"/>
      <c r="GLC18" s="41"/>
      <c r="GLD18" s="41"/>
      <c r="GLE18" s="43"/>
      <c r="GLF18" s="41"/>
      <c r="GLG18" s="41"/>
      <c r="GLH18" s="43"/>
      <c r="GLI18" s="41"/>
      <c r="GLJ18" s="41"/>
      <c r="GLK18" s="43"/>
      <c r="GLL18" s="41"/>
      <c r="GLM18" s="41"/>
      <c r="GLN18" s="43"/>
      <c r="GLO18" s="41"/>
      <c r="GLP18" s="41"/>
      <c r="GLQ18" s="43"/>
      <c r="GLR18" s="41"/>
      <c r="GLS18" s="41"/>
      <c r="GLT18" s="43"/>
      <c r="GLU18" s="41"/>
      <c r="GLV18" s="41"/>
      <c r="GLW18" s="43"/>
      <c r="GLX18" s="41"/>
      <c r="GLY18" s="41"/>
      <c r="GLZ18" s="43"/>
      <c r="GMA18" s="41"/>
      <c r="GMB18" s="41"/>
      <c r="GMC18" s="43"/>
      <c r="GMD18" s="41"/>
      <c r="GME18" s="41"/>
      <c r="GMF18" s="43"/>
      <c r="GMG18" s="41"/>
      <c r="GMH18" s="41"/>
      <c r="GMI18" s="43"/>
      <c r="GMJ18" s="41"/>
      <c r="GMK18" s="41"/>
      <c r="GML18" s="43"/>
      <c r="GMM18" s="41"/>
      <c r="GMN18" s="41"/>
      <c r="GMO18" s="43"/>
      <c r="GMP18" s="41"/>
      <c r="GMQ18" s="41"/>
      <c r="GMR18" s="43"/>
      <c r="GMS18" s="41"/>
      <c r="GMT18" s="41"/>
      <c r="GMU18" s="43"/>
      <c r="GMV18" s="41"/>
      <c r="GMW18" s="41"/>
      <c r="GMX18" s="43"/>
      <c r="GMY18" s="41"/>
      <c r="GMZ18" s="41"/>
      <c r="GNA18" s="43"/>
      <c r="GNB18" s="41"/>
      <c r="GNC18" s="41"/>
      <c r="GND18" s="43"/>
      <c r="GNE18" s="41"/>
      <c r="GNF18" s="41"/>
      <c r="GNG18" s="43"/>
      <c r="GNH18" s="41"/>
      <c r="GNI18" s="41"/>
      <c r="GNJ18" s="43"/>
      <c r="GNK18" s="41"/>
      <c r="GNL18" s="41"/>
      <c r="GNM18" s="43"/>
      <c r="GNN18" s="41"/>
      <c r="GNO18" s="41"/>
      <c r="GNP18" s="43"/>
      <c r="GNQ18" s="41"/>
      <c r="GNR18" s="41"/>
      <c r="GNS18" s="43"/>
      <c r="GNT18" s="41"/>
      <c r="GNU18" s="41"/>
      <c r="GNV18" s="43"/>
      <c r="GNW18" s="41"/>
      <c r="GNX18" s="41"/>
      <c r="GNY18" s="43"/>
      <c r="GNZ18" s="41"/>
      <c r="GOA18" s="41"/>
      <c r="GOB18" s="43"/>
      <c r="GOC18" s="41"/>
      <c r="GOD18" s="41"/>
      <c r="GOE18" s="43"/>
      <c r="GOF18" s="41"/>
      <c r="GOG18" s="41"/>
      <c r="GOH18" s="43"/>
      <c r="GOI18" s="41"/>
      <c r="GOJ18" s="41"/>
      <c r="GOK18" s="43"/>
      <c r="GOL18" s="41"/>
      <c r="GOM18" s="41"/>
      <c r="GON18" s="43"/>
      <c r="GOO18" s="41"/>
      <c r="GOP18" s="41"/>
      <c r="GOQ18" s="43"/>
      <c r="GOR18" s="41"/>
      <c r="GOS18" s="41"/>
      <c r="GOT18" s="43"/>
      <c r="GOU18" s="41"/>
      <c r="GOV18" s="41"/>
      <c r="GOW18" s="43"/>
      <c r="GOX18" s="41"/>
      <c r="GOY18" s="41"/>
      <c r="GOZ18" s="43"/>
      <c r="GPA18" s="41"/>
      <c r="GPB18" s="41"/>
      <c r="GPC18" s="43"/>
      <c r="GPD18" s="41"/>
      <c r="GPE18" s="41"/>
      <c r="GPF18" s="43"/>
      <c r="GPG18" s="41"/>
      <c r="GPH18" s="41"/>
      <c r="GPI18" s="43"/>
      <c r="GPJ18" s="41"/>
      <c r="GPK18" s="41"/>
      <c r="GPL18" s="43"/>
      <c r="GPM18" s="41"/>
      <c r="GPN18" s="41"/>
      <c r="GPO18" s="43"/>
      <c r="GPP18" s="41"/>
      <c r="GPQ18" s="41"/>
      <c r="GPR18" s="43"/>
      <c r="GPS18" s="41"/>
      <c r="GPT18" s="41"/>
      <c r="GPU18" s="43"/>
      <c r="GPV18" s="41"/>
      <c r="GPW18" s="41"/>
      <c r="GPX18" s="43"/>
      <c r="GPY18" s="41"/>
      <c r="GPZ18" s="41"/>
      <c r="GQA18" s="43"/>
      <c r="GQB18" s="41"/>
      <c r="GQC18" s="41"/>
      <c r="GQD18" s="43"/>
      <c r="GQE18" s="41"/>
      <c r="GQF18" s="41"/>
      <c r="GQG18" s="43"/>
      <c r="GQH18" s="41"/>
      <c r="GQI18" s="41"/>
      <c r="GQJ18" s="43"/>
      <c r="GQK18" s="41"/>
      <c r="GQL18" s="41"/>
      <c r="GQM18" s="43"/>
      <c r="GQN18" s="41"/>
      <c r="GQO18" s="41"/>
      <c r="GQP18" s="43"/>
      <c r="GQQ18" s="41"/>
      <c r="GQR18" s="41"/>
      <c r="GQS18" s="43"/>
      <c r="GQT18" s="41"/>
      <c r="GQU18" s="41"/>
      <c r="GQV18" s="43"/>
      <c r="GQW18" s="41"/>
      <c r="GQX18" s="41"/>
      <c r="GQY18" s="43"/>
      <c r="GQZ18" s="41"/>
      <c r="GRA18" s="41"/>
      <c r="GRB18" s="43"/>
      <c r="GRC18" s="41"/>
      <c r="GRD18" s="41"/>
      <c r="GRE18" s="43"/>
      <c r="GRF18" s="41"/>
      <c r="GRG18" s="41"/>
      <c r="GRH18" s="43"/>
      <c r="GRI18" s="41"/>
      <c r="GRJ18" s="41"/>
      <c r="GRK18" s="43"/>
      <c r="GRL18" s="41"/>
      <c r="GRM18" s="41"/>
      <c r="GRN18" s="43"/>
      <c r="GRO18" s="41"/>
      <c r="GRP18" s="41"/>
      <c r="GRQ18" s="43"/>
      <c r="GRR18" s="41"/>
      <c r="GRS18" s="41"/>
      <c r="GRT18" s="43"/>
      <c r="GRU18" s="41"/>
      <c r="GRV18" s="41"/>
      <c r="GRW18" s="43"/>
      <c r="GRX18" s="41"/>
      <c r="GRY18" s="41"/>
      <c r="GRZ18" s="43"/>
      <c r="GSA18" s="41"/>
      <c r="GSB18" s="41"/>
      <c r="GSC18" s="43"/>
      <c r="GSD18" s="41"/>
      <c r="GSE18" s="41"/>
      <c r="GSF18" s="43"/>
      <c r="GSG18" s="41"/>
      <c r="GSH18" s="41"/>
      <c r="GSI18" s="43"/>
      <c r="GSJ18" s="41"/>
      <c r="GSK18" s="41"/>
      <c r="GSL18" s="43"/>
      <c r="GSM18" s="41"/>
      <c r="GSN18" s="41"/>
      <c r="GSO18" s="43"/>
      <c r="GSP18" s="41"/>
      <c r="GSQ18" s="41"/>
      <c r="GSR18" s="43"/>
      <c r="GSS18" s="41"/>
      <c r="GST18" s="41"/>
      <c r="GSU18" s="43"/>
      <c r="GSV18" s="41"/>
      <c r="GSW18" s="41"/>
      <c r="GSX18" s="43"/>
      <c r="GSY18" s="41"/>
      <c r="GSZ18" s="41"/>
      <c r="GTA18" s="43"/>
      <c r="GTB18" s="41"/>
      <c r="GTC18" s="41"/>
      <c r="GTD18" s="43"/>
      <c r="GTE18" s="41"/>
      <c r="GTF18" s="41"/>
      <c r="GTG18" s="43"/>
      <c r="GTH18" s="41"/>
      <c r="GTI18" s="41"/>
      <c r="GTJ18" s="43"/>
      <c r="GTK18" s="41"/>
      <c r="GTL18" s="41"/>
      <c r="GTM18" s="43"/>
      <c r="GTN18" s="41"/>
      <c r="GTO18" s="41"/>
      <c r="GTP18" s="43"/>
      <c r="GTQ18" s="41"/>
      <c r="GTR18" s="41"/>
      <c r="GTS18" s="43"/>
      <c r="GTT18" s="41"/>
      <c r="GTU18" s="41"/>
      <c r="GTV18" s="43"/>
      <c r="GTW18" s="41"/>
      <c r="GTX18" s="41"/>
      <c r="GTY18" s="43"/>
      <c r="GTZ18" s="41"/>
      <c r="GUA18" s="41"/>
      <c r="GUB18" s="43"/>
      <c r="GUC18" s="41"/>
      <c r="GUD18" s="41"/>
      <c r="GUE18" s="43"/>
      <c r="GUF18" s="41"/>
      <c r="GUG18" s="41"/>
      <c r="GUH18" s="43"/>
      <c r="GUI18" s="41"/>
      <c r="GUJ18" s="41"/>
      <c r="GUK18" s="43"/>
      <c r="GUL18" s="41"/>
      <c r="GUM18" s="41"/>
      <c r="GUN18" s="43"/>
      <c r="GUO18" s="41"/>
      <c r="GUP18" s="41"/>
      <c r="GUQ18" s="43"/>
      <c r="GUR18" s="41"/>
      <c r="GUS18" s="41"/>
      <c r="GUT18" s="43"/>
      <c r="GUU18" s="41"/>
      <c r="GUV18" s="41"/>
      <c r="GUW18" s="43"/>
      <c r="GUX18" s="41"/>
      <c r="GUY18" s="41"/>
      <c r="GUZ18" s="43"/>
      <c r="GVA18" s="41"/>
      <c r="GVB18" s="41"/>
      <c r="GVC18" s="43"/>
      <c r="GVD18" s="41"/>
      <c r="GVE18" s="41"/>
      <c r="GVF18" s="43"/>
      <c r="GVG18" s="41"/>
      <c r="GVH18" s="41"/>
      <c r="GVI18" s="43"/>
      <c r="GVJ18" s="41"/>
      <c r="GVK18" s="41"/>
      <c r="GVL18" s="43"/>
      <c r="GVM18" s="41"/>
      <c r="GVN18" s="41"/>
      <c r="GVO18" s="43"/>
      <c r="GVP18" s="41"/>
      <c r="GVQ18" s="41"/>
      <c r="GVR18" s="43"/>
      <c r="GVS18" s="41"/>
      <c r="GVT18" s="41"/>
      <c r="GVU18" s="43"/>
      <c r="GVV18" s="41"/>
      <c r="GVW18" s="41"/>
      <c r="GVX18" s="43"/>
      <c r="GVY18" s="41"/>
      <c r="GVZ18" s="41"/>
      <c r="GWA18" s="43"/>
      <c r="GWB18" s="41"/>
      <c r="GWC18" s="41"/>
      <c r="GWD18" s="43"/>
      <c r="GWE18" s="41"/>
      <c r="GWF18" s="41"/>
      <c r="GWG18" s="43"/>
      <c r="GWH18" s="41"/>
      <c r="GWI18" s="41"/>
      <c r="GWJ18" s="43"/>
      <c r="GWK18" s="41"/>
      <c r="GWL18" s="41"/>
      <c r="GWM18" s="43"/>
      <c r="GWN18" s="41"/>
      <c r="GWO18" s="41"/>
      <c r="GWP18" s="43"/>
      <c r="GWQ18" s="41"/>
      <c r="GWR18" s="41"/>
      <c r="GWS18" s="43"/>
      <c r="GWT18" s="41"/>
      <c r="GWU18" s="41"/>
      <c r="GWV18" s="43"/>
      <c r="GWW18" s="41"/>
      <c r="GWX18" s="41"/>
      <c r="GWY18" s="43"/>
      <c r="GWZ18" s="41"/>
      <c r="GXA18" s="41"/>
      <c r="GXB18" s="43"/>
      <c r="GXC18" s="41"/>
      <c r="GXD18" s="41"/>
      <c r="GXE18" s="43"/>
      <c r="GXF18" s="41"/>
      <c r="GXG18" s="41"/>
      <c r="GXH18" s="43"/>
      <c r="GXI18" s="41"/>
      <c r="GXJ18" s="41"/>
      <c r="GXK18" s="43"/>
      <c r="GXL18" s="41"/>
      <c r="GXM18" s="41"/>
      <c r="GXN18" s="43"/>
      <c r="GXO18" s="41"/>
      <c r="GXP18" s="41"/>
      <c r="GXQ18" s="43"/>
      <c r="GXR18" s="41"/>
      <c r="GXS18" s="41"/>
      <c r="GXT18" s="43"/>
      <c r="GXU18" s="41"/>
      <c r="GXV18" s="41"/>
      <c r="GXW18" s="43"/>
      <c r="GXX18" s="41"/>
      <c r="GXY18" s="41"/>
      <c r="GXZ18" s="43"/>
      <c r="GYA18" s="41"/>
      <c r="GYB18" s="41"/>
      <c r="GYC18" s="43"/>
      <c r="GYD18" s="41"/>
      <c r="GYE18" s="41"/>
      <c r="GYF18" s="43"/>
      <c r="GYG18" s="41"/>
      <c r="GYH18" s="41"/>
      <c r="GYI18" s="43"/>
      <c r="GYJ18" s="41"/>
      <c r="GYK18" s="41"/>
      <c r="GYL18" s="43"/>
      <c r="GYM18" s="41"/>
      <c r="GYN18" s="41"/>
      <c r="GYO18" s="43"/>
      <c r="GYP18" s="41"/>
      <c r="GYQ18" s="41"/>
      <c r="GYR18" s="43"/>
      <c r="GYS18" s="41"/>
      <c r="GYT18" s="41"/>
      <c r="GYU18" s="43"/>
      <c r="GYV18" s="41"/>
      <c r="GYW18" s="41"/>
      <c r="GYX18" s="43"/>
      <c r="GYY18" s="41"/>
      <c r="GYZ18" s="41"/>
      <c r="GZA18" s="43"/>
      <c r="GZB18" s="41"/>
      <c r="GZC18" s="41"/>
      <c r="GZD18" s="43"/>
      <c r="GZE18" s="41"/>
      <c r="GZF18" s="41"/>
      <c r="GZG18" s="43"/>
      <c r="GZH18" s="41"/>
      <c r="GZI18" s="41"/>
      <c r="GZJ18" s="43"/>
      <c r="GZK18" s="41"/>
      <c r="GZL18" s="41"/>
      <c r="GZM18" s="43"/>
      <c r="GZN18" s="41"/>
      <c r="GZO18" s="41"/>
      <c r="GZP18" s="43"/>
      <c r="GZQ18" s="41"/>
      <c r="GZR18" s="41"/>
      <c r="GZS18" s="43"/>
      <c r="GZT18" s="41"/>
      <c r="GZU18" s="41"/>
      <c r="GZV18" s="43"/>
      <c r="GZW18" s="41"/>
      <c r="GZX18" s="41"/>
      <c r="GZY18" s="43"/>
      <c r="GZZ18" s="41"/>
      <c r="HAA18" s="41"/>
      <c r="HAB18" s="43"/>
      <c r="HAC18" s="41"/>
      <c r="HAD18" s="41"/>
      <c r="HAE18" s="43"/>
      <c r="HAF18" s="41"/>
      <c r="HAG18" s="41"/>
      <c r="HAH18" s="43"/>
      <c r="HAI18" s="41"/>
      <c r="HAJ18" s="41"/>
      <c r="HAK18" s="43"/>
      <c r="HAL18" s="41"/>
      <c r="HAM18" s="41"/>
      <c r="HAN18" s="43"/>
      <c r="HAO18" s="41"/>
      <c r="HAP18" s="41"/>
      <c r="HAQ18" s="43"/>
      <c r="HAR18" s="41"/>
      <c r="HAS18" s="41"/>
      <c r="HAT18" s="43"/>
      <c r="HAU18" s="41"/>
      <c r="HAV18" s="41"/>
      <c r="HAW18" s="43"/>
      <c r="HAX18" s="41"/>
      <c r="HAY18" s="41"/>
      <c r="HAZ18" s="43"/>
      <c r="HBA18" s="41"/>
      <c r="HBB18" s="41"/>
      <c r="HBC18" s="43"/>
      <c r="HBD18" s="41"/>
      <c r="HBE18" s="41"/>
      <c r="HBF18" s="43"/>
      <c r="HBG18" s="41"/>
      <c r="HBH18" s="41"/>
      <c r="HBI18" s="43"/>
      <c r="HBJ18" s="41"/>
      <c r="HBK18" s="41"/>
      <c r="HBL18" s="43"/>
      <c r="HBM18" s="41"/>
      <c r="HBN18" s="41"/>
      <c r="HBO18" s="43"/>
      <c r="HBP18" s="41"/>
      <c r="HBQ18" s="41"/>
      <c r="HBR18" s="43"/>
      <c r="HBS18" s="41"/>
      <c r="HBT18" s="41"/>
      <c r="HBU18" s="43"/>
      <c r="HBV18" s="41"/>
      <c r="HBW18" s="41"/>
      <c r="HBX18" s="43"/>
      <c r="HBY18" s="41"/>
      <c r="HBZ18" s="41"/>
      <c r="HCA18" s="43"/>
      <c r="HCB18" s="41"/>
      <c r="HCC18" s="41"/>
      <c r="HCD18" s="43"/>
      <c r="HCE18" s="41"/>
      <c r="HCF18" s="41"/>
      <c r="HCG18" s="43"/>
      <c r="HCH18" s="41"/>
      <c r="HCI18" s="41"/>
      <c r="HCJ18" s="43"/>
      <c r="HCK18" s="41"/>
      <c r="HCL18" s="41"/>
      <c r="HCM18" s="43"/>
      <c r="HCN18" s="41"/>
      <c r="HCO18" s="41"/>
      <c r="HCP18" s="43"/>
      <c r="HCQ18" s="41"/>
      <c r="HCR18" s="41"/>
      <c r="HCS18" s="43"/>
      <c r="HCT18" s="41"/>
      <c r="HCU18" s="41"/>
      <c r="HCV18" s="43"/>
      <c r="HCW18" s="41"/>
      <c r="HCX18" s="41"/>
      <c r="HCY18" s="43"/>
      <c r="HCZ18" s="41"/>
      <c r="HDA18" s="41"/>
      <c r="HDB18" s="43"/>
      <c r="HDC18" s="41"/>
      <c r="HDD18" s="41"/>
      <c r="HDE18" s="43"/>
      <c r="HDF18" s="41"/>
      <c r="HDG18" s="41"/>
      <c r="HDH18" s="43"/>
      <c r="HDI18" s="41"/>
      <c r="HDJ18" s="41"/>
      <c r="HDK18" s="43"/>
      <c r="HDL18" s="41"/>
      <c r="HDM18" s="41"/>
      <c r="HDN18" s="43"/>
      <c r="HDO18" s="41"/>
      <c r="HDP18" s="41"/>
      <c r="HDQ18" s="43"/>
      <c r="HDR18" s="41"/>
      <c r="HDS18" s="41"/>
      <c r="HDT18" s="43"/>
      <c r="HDU18" s="41"/>
      <c r="HDV18" s="41"/>
      <c r="HDW18" s="43"/>
      <c r="HDX18" s="41"/>
      <c r="HDY18" s="41"/>
      <c r="HDZ18" s="43"/>
      <c r="HEA18" s="41"/>
      <c r="HEB18" s="41"/>
      <c r="HEC18" s="43"/>
      <c r="HED18" s="41"/>
      <c r="HEE18" s="41"/>
      <c r="HEF18" s="43"/>
      <c r="HEG18" s="41"/>
      <c r="HEH18" s="41"/>
      <c r="HEI18" s="43"/>
      <c r="HEJ18" s="41"/>
      <c r="HEK18" s="41"/>
      <c r="HEL18" s="43"/>
      <c r="HEM18" s="41"/>
      <c r="HEN18" s="41"/>
      <c r="HEO18" s="43"/>
      <c r="HEP18" s="41"/>
      <c r="HEQ18" s="41"/>
      <c r="HER18" s="43"/>
      <c r="HES18" s="41"/>
      <c r="HET18" s="41"/>
      <c r="HEU18" s="43"/>
      <c r="HEV18" s="41"/>
      <c r="HEW18" s="41"/>
      <c r="HEX18" s="43"/>
      <c r="HEY18" s="41"/>
      <c r="HEZ18" s="41"/>
      <c r="HFA18" s="43"/>
      <c r="HFB18" s="41"/>
      <c r="HFC18" s="41"/>
      <c r="HFD18" s="43"/>
      <c r="HFE18" s="41"/>
      <c r="HFF18" s="41"/>
      <c r="HFG18" s="43"/>
      <c r="HFH18" s="41"/>
      <c r="HFI18" s="41"/>
      <c r="HFJ18" s="43"/>
      <c r="HFK18" s="41"/>
      <c r="HFL18" s="41"/>
      <c r="HFM18" s="43"/>
      <c r="HFN18" s="41"/>
      <c r="HFO18" s="41"/>
      <c r="HFP18" s="43"/>
      <c r="HFQ18" s="41"/>
      <c r="HFR18" s="41"/>
      <c r="HFS18" s="43"/>
      <c r="HFT18" s="41"/>
      <c r="HFU18" s="41"/>
      <c r="HFV18" s="43"/>
      <c r="HFW18" s="41"/>
      <c r="HFX18" s="41"/>
      <c r="HFY18" s="43"/>
      <c r="HFZ18" s="41"/>
      <c r="HGA18" s="41"/>
      <c r="HGB18" s="43"/>
      <c r="HGC18" s="41"/>
      <c r="HGD18" s="41"/>
      <c r="HGE18" s="43"/>
      <c r="HGF18" s="41"/>
      <c r="HGG18" s="41"/>
      <c r="HGH18" s="43"/>
      <c r="HGI18" s="41"/>
      <c r="HGJ18" s="41"/>
      <c r="HGK18" s="43"/>
      <c r="HGL18" s="41"/>
      <c r="HGM18" s="41"/>
      <c r="HGN18" s="43"/>
      <c r="HGO18" s="41"/>
      <c r="HGP18" s="41"/>
      <c r="HGQ18" s="43"/>
      <c r="HGR18" s="41"/>
      <c r="HGS18" s="41"/>
      <c r="HGT18" s="43"/>
      <c r="HGU18" s="41"/>
      <c r="HGV18" s="41"/>
      <c r="HGW18" s="43"/>
      <c r="HGX18" s="41"/>
      <c r="HGY18" s="41"/>
      <c r="HGZ18" s="43"/>
      <c r="HHA18" s="41"/>
      <c r="HHB18" s="41"/>
      <c r="HHC18" s="43"/>
      <c r="HHD18" s="41"/>
      <c r="HHE18" s="41"/>
      <c r="HHF18" s="43"/>
      <c r="HHG18" s="41"/>
      <c r="HHH18" s="41"/>
      <c r="HHI18" s="43"/>
      <c r="HHJ18" s="41"/>
      <c r="HHK18" s="41"/>
      <c r="HHL18" s="43"/>
      <c r="HHM18" s="41"/>
      <c r="HHN18" s="41"/>
      <c r="HHO18" s="43"/>
      <c r="HHP18" s="41"/>
      <c r="HHQ18" s="41"/>
      <c r="HHR18" s="43"/>
      <c r="HHS18" s="41"/>
      <c r="HHT18" s="41"/>
      <c r="HHU18" s="43"/>
      <c r="HHV18" s="41"/>
      <c r="HHW18" s="41"/>
      <c r="HHX18" s="43"/>
      <c r="HHY18" s="41"/>
      <c r="HHZ18" s="41"/>
      <c r="HIA18" s="43"/>
      <c r="HIB18" s="41"/>
      <c r="HIC18" s="41"/>
      <c r="HID18" s="43"/>
      <c r="HIE18" s="41"/>
      <c r="HIF18" s="41"/>
      <c r="HIG18" s="43"/>
      <c r="HIH18" s="41"/>
      <c r="HII18" s="41"/>
      <c r="HIJ18" s="43"/>
      <c r="HIK18" s="41"/>
      <c r="HIL18" s="41"/>
      <c r="HIM18" s="43"/>
      <c r="HIN18" s="41"/>
      <c r="HIO18" s="41"/>
      <c r="HIP18" s="43"/>
      <c r="HIQ18" s="41"/>
      <c r="HIR18" s="41"/>
      <c r="HIS18" s="43"/>
      <c r="HIT18" s="41"/>
      <c r="HIU18" s="41"/>
      <c r="HIV18" s="43"/>
      <c r="HIW18" s="41"/>
      <c r="HIX18" s="41"/>
      <c r="HIY18" s="43"/>
      <c r="HIZ18" s="41"/>
      <c r="HJA18" s="41"/>
      <c r="HJB18" s="43"/>
      <c r="HJC18" s="41"/>
      <c r="HJD18" s="41"/>
      <c r="HJE18" s="43"/>
      <c r="HJF18" s="41"/>
      <c r="HJG18" s="41"/>
      <c r="HJH18" s="43"/>
      <c r="HJI18" s="41"/>
      <c r="HJJ18" s="41"/>
      <c r="HJK18" s="43"/>
      <c r="HJL18" s="41"/>
      <c r="HJM18" s="41"/>
      <c r="HJN18" s="43"/>
      <c r="HJO18" s="41"/>
      <c r="HJP18" s="41"/>
      <c r="HJQ18" s="43"/>
      <c r="HJR18" s="41"/>
      <c r="HJS18" s="41"/>
      <c r="HJT18" s="43"/>
      <c r="HJU18" s="41"/>
      <c r="HJV18" s="41"/>
      <c r="HJW18" s="43"/>
      <c r="HJX18" s="41"/>
      <c r="HJY18" s="41"/>
      <c r="HJZ18" s="43"/>
      <c r="HKA18" s="41"/>
      <c r="HKB18" s="41"/>
      <c r="HKC18" s="43"/>
      <c r="HKD18" s="41"/>
      <c r="HKE18" s="41"/>
      <c r="HKF18" s="43"/>
      <c r="HKG18" s="41"/>
      <c r="HKH18" s="41"/>
      <c r="HKI18" s="43"/>
      <c r="HKJ18" s="41"/>
      <c r="HKK18" s="41"/>
      <c r="HKL18" s="43"/>
      <c r="HKM18" s="41"/>
      <c r="HKN18" s="41"/>
      <c r="HKO18" s="43"/>
      <c r="HKP18" s="41"/>
      <c r="HKQ18" s="41"/>
      <c r="HKR18" s="43"/>
      <c r="HKS18" s="41"/>
      <c r="HKT18" s="41"/>
      <c r="HKU18" s="43"/>
      <c r="HKV18" s="41"/>
      <c r="HKW18" s="41"/>
      <c r="HKX18" s="43"/>
      <c r="HKY18" s="41"/>
      <c r="HKZ18" s="41"/>
      <c r="HLA18" s="43"/>
      <c r="HLB18" s="41"/>
      <c r="HLC18" s="41"/>
      <c r="HLD18" s="43"/>
      <c r="HLE18" s="41"/>
      <c r="HLF18" s="41"/>
      <c r="HLG18" s="43"/>
      <c r="HLH18" s="41"/>
      <c r="HLI18" s="41"/>
      <c r="HLJ18" s="43"/>
      <c r="HLK18" s="41"/>
      <c r="HLL18" s="41"/>
      <c r="HLM18" s="43"/>
      <c r="HLN18" s="41"/>
      <c r="HLO18" s="41"/>
      <c r="HLP18" s="43"/>
      <c r="HLQ18" s="41"/>
      <c r="HLR18" s="41"/>
      <c r="HLS18" s="43"/>
      <c r="HLT18" s="41"/>
      <c r="HLU18" s="41"/>
      <c r="HLV18" s="43"/>
      <c r="HLW18" s="41"/>
      <c r="HLX18" s="41"/>
      <c r="HLY18" s="43"/>
      <c r="HLZ18" s="41"/>
      <c r="HMA18" s="41"/>
      <c r="HMB18" s="43"/>
      <c r="HMC18" s="41"/>
      <c r="HMD18" s="41"/>
      <c r="HME18" s="43"/>
      <c r="HMF18" s="41"/>
      <c r="HMG18" s="41"/>
      <c r="HMH18" s="43"/>
      <c r="HMI18" s="41"/>
      <c r="HMJ18" s="41"/>
      <c r="HMK18" s="43"/>
      <c r="HML18" s="41"/>
      <c r="HMM18" s="41"/>
      <c r="HMN18" s="43"/>
      <c r="HMO18" s="41"/>
      <c r="HMP18" s="41"/>
      <c r="HMQ18" s="43"/>
      <c r="HMR18" s="41"/>
      <c r="HMS18" s="41"/>
      <c r="HMT18" s="43"/>
      <c r="HMU18" s="41"/>
      <c r="HMV18" s="41"/>
      <c r="HMW18" s="43"/>
      <c r="HMX18" s="41"/>
      <c r="HMY18" s="41"/>
      <c r="HMZ18" s="43"/>
      <c r="HNA18" s="41"/>
      <c r="HNB18" s="41"/>
      <c r="HNC18" s="43"/>
      <c r="HND18" s="41"/>
      <c r="HNE18" s="41"/>
      <c r="HNF18" s="43"/>
      <c r="HNG18" s="41"/>
      <c r="HNH18" s="41"/>
      <c r="HNI18" s="43"/>
      <c r="HNJ18" s="41"/>
      <c r="HNK18" s="41"/>
      <c r="HNL18" s="43"/>
      <c r="HNM18" s="41"/>
      <c r="HNN18" s="41"/>
      <c r="HNO18" s="43"/>
      <c r="HNP18" s="41"/>
      <c r="HNQ18" s="41"/>
      <c r="HNR18" s="43"/>
      <c r="HNS18" s="41"/>
      <c r="HNT18" s="41"/>
      <c r="HNU18" s="43"/>
      <c r="HNV18" s="41"/>
      <c r="HNW18" s="41"/>
      <c r="HNX18" s="43"/>
      <c r="HNY18" s="41"/>
      <c r="HNZ18" s="41"/>
      <c r="HOA18" s="43"/>
      <c r="HOB18" s="41"/>
      <c r="HOC18" s="41"/>
      <c r="HOD18" s="43"/>
      <c r="HOE18" s="41"/>
      <c r="HOF18" s="41"/>
      <c r="HOG18" s="43"/>
      <c r="HOH18" s="41"/>
      <c r="HOI18" s="41"/>
      <c r="HOJ18" s="43"/>
      <c r="HOK18" s="41"/>
      <c r="HOL18" s="41"/>
      <c r="HOM18" s="43"/>
      <c r="HON18" s="41"/>
      <c r="HOO18" s="41"/>
      <c r="HOP18" s="43"/>
      <c r="HOQ18" s="41"/>
      <c r="HOR18" s="41"/>
      <c r="HOS18" s="43"/>
      <c r="HOT18" s="41"/>
      <c r="HOU18" s="41"/>
      <c r="HOV18" s="43"/>
      <c r="HOW18" s="41"/>
      <c r="HOX18" s="41"/>
      <c r="HOY18" s="43"/>
      <c r="HOZ18" s="41"/>
      <c r="HPA18" s="41"/>
      <c r="HPB18" s="43"/>
      <c r="HPC18" s="41"/>
      <c r="HPD18" s="41"/>
      <c r="HPE18" s="43"/>
      <c r="HPF18" s="41"/>
      <c r="HPG18" s="41"/>
      <c r="HPH18" s="43"/>
      <c r="HPI18" s="41"/>
      <c r="HPJ18" s="41"/>
      <c r="HPK18" s="43"/>
      <c r="HPL18" s="41"/>
      <c r="HPM18" s="41"/>
      <c r="HPN18" s="43"/>
      <c r="HPO18" s="41"/>
      <c r="HPP18" s="41"/>
      <c r="HPQ18" s="43"/>
      <c r="HPR18" s="41"/>
      <c r="HPS18" s="41"/>
      <c r="HPT18" s="43"/>
      <c r="HPU18" s="41"/>
      <c r="HPV18" s="41"/>
      <c r="HPW18" s="43"/>
      <c r="HPX18" s="41"/>
      <c r="HPY18" s="41"/>
      <c r="HPZ18" s="43"/>
      <c r="HQA18" s="41"/>
      <c r="HQB18" s="41"/>
      <c r="HQC18" s="43"/>
      <c r="HQD18" s="41"/>
      <c r="HQE18" s="41"/>
      <c r="HQF18" s="43"/>
      <c r="HQG18" s="41"/>
      <c r="HQH18" s="41"/>
      <c r="HQI18" s="43"/>
      <c r="HQJ18" s="41"/>
      <c r="HQK18" s="41"/>
      <c r="HQL18" s="43"/>
      <c r="HQM18" s="41"/>
      <c r="HQN18" s="41"/>
      <c r="HQO18" s="43"/>
      <c r="HQP18" s="41"/>
      <c r="HQQ18" s="41"/>
      <c r="HQR18" s="43"/>
      <c r="HQS18" s="41"/>
      <c r="HQT18" s="41"/>
      <c r="HQU18" s="43"/>
      <c r="HQV18" s="41"/>
      <c r="HQW18" s="41"/>
      <c r="HQX18" s="43"/>
      <c r="HQY18" s="41"/>
      <c r="HQZ18" s="41"/>
      <c r="HRA18" s="43"/>
      <c r="HRB18" s="41"/>
      <c r="HRC18" s="41"/>
      <c r="HRD18" s="43"/>
      <c r="HRE18" s="41"/>
      <c r="HRF18" s="41"/>
      <c r="HRG18" s="43"/>
      <c r="HRH18" s="41"/>
      <c r="HRI18" s="41"/>
      <c r="HRJ18" s="43"/>
      <c r="HRK18" s="41"/>
      <c r="HRL18" s="41"/>
      <c r="HRM18" s="43"/>
      <c r="HRN18" s="41"/>
      <c r="HRO18" s="41"/>
      <c r="HRP18" s="43"/>
      <c r="HRQ18" s="41"/>
      <c r="HRR18" s="41"/>
      <c r="HRS18" s="43"/>
      <c r="HRT18" s="41"/>
      <c r="HRU18" s="41"/>
      <c r="HRV18" s="43"/>
      <c r="HRW18" s="41"/>
      <c r="HRX18" s="41"/>
      <c r="HRY18" s="43"/>
      <c r="HRZ18" s="41"/>
      <c r="HSA18" s="41"/>
      <c r="HSB18" s="43"/>
      <c r="HSC18" s="41"/>
      <c r="HSD18" s="41"/>
      <c r="HSE18" s="43"/>
      <c r="HSF18" s="41"/>
      <c r="HSG18" s="41"/>
      <c r="HSH18" s="43"/>
      <c r="HSI18" s="41"/>
      <c r="HSJ18" s="41"/>
      <c r="HSK18" s="43"/>
      <c r="HSL18" s="41"/>
      <c r="HSM18" s="41"/>
      <c r="HSN18" s="43"/>
      <c r="HSO18" s="41"/>
      <c r="HSP18" s="41"/>
      <c r="HSQ18" s="43"/>
      <c r="HSR18" s="41"/>
      <c r="HSS18" s="41"/>
      <c r="HST18" s="43"/>
      <c r="HSU18" s="41"/>
      <c r="HSV18" s="41"/>
      <c r="HSW18" s="43"/>
      <c r="HSX18" s="41"/>
      <c r="HSY18" s="41"/>
      <c r="HSZ18" s="43"/>
      <c r="HTA18" s="41"/>
      <c r="HTB18" s="41"/>
      <c r="HTC18" s="43"/>
      <c r="HTD18" s="41"/>
      <c r="HTE18" s="41"/>
      <c r="HTF18" s="43"/>
      <c r="HTG18" s="41"/>
      <c r="HTH18" s="41"/>
      <c r="HTI18" s="43"/>
      <c r="HTJ18" s="41"/>
      <c r="HTK18" s="41"/>
      <c r="HTL18" s="43"/>
      <c r="HTM18" s="41"/>
      <c r="HTN18" s="41"/>
      <c r="HTO18" s="43"/>
      <c r="HTP18" s="41"/>
      <c r="HTQ18" s="41"/>
      <c r="HTR18" s="43"/>
      <c r="HTS18" s="41"/>
      <c r="HTT18" s="41"/>
      <c r="HTU18" s="43"/>
      <c r="HTV18" s="41"/>
      <c r="HTW18" s="41"/>
      <c r="HTX18" s="43"/>
      <c r="HTY18" s="41"/>
      <c r="HTZ18" s="41"/>
      <c r="HUA18" s="43"/>
      <c r="HUB18" s="41"/>
      <c r="HUC18" s="41"/>
      <c r="HUD18" s="43"/>
      <c r="HUE18" s="41"/>
      <c r="HUF18" s="41"/>
      <c r="HUG18" s="43"/>
      <c r="HUH18" s="41"/>
      <c r="HUI18" s="41"/>
      <c r="HUJ18" s="43"/>
      <c r="HUK18" s="41"/>
      <c r="HUL18" s="41"/>
      <c r="HUM18" s="43"/>
      <c r="HUN18" s="41"/>
      <c r="HUO18" s="41"/>
      <c r="HUP18" s="43"/>
      <c r="HUQ18" s="41"/>
      <c r="HUR18" s="41"/>
      <c r="HUS18" s="43"/>
      <c r="HUT18" s="41"/>
      <c r="HUU18" s="41"/>
      <c r="HUV18" s="43"/>
      <c r="HUW18" s="41"/>
      <c r="HUX18" s="41"/>
      <c r="HUY18" s="43"/>
      <c r="HUZ18" s="41"/>
      <c r="HVA18" s="41"/>
      <c r="HVB18" s="43"/>
      <c r="HVC18" s="41"/>
      <c r="HVD18" s="41"/>
      <c r="HVE18" s="43"/>
      <c r="HVF18" s="41"/>
      <c r="HVG18" s="41"/>
      <c r="HVH18" s="43"/>
      <c r="HVI18" s="41"/>
      <c r="HVJ18" s="41"/>
      <c r="HVK18" s="43"/>
      <c r="HVL18" s="41"/>
      <c r="HVM18" s="41"/>
      <c r="HVN18" s="43"/>
      <c r="HVO18" s="41"/>
      <c r="HVP18" s="41"/>
      <c r="HVQ18" s="43"/>
      <c r="HVR18" s="41"/>
      <c r="HVS18" s="41"/>
      <c r="HVT18" s="43"/>
      <c r="HVU18" s="41"/>
      <c r="HVV18" s="41"/>
      <c r="HVW18" s="43"/>
      <c r="HVX18" s="41"/>
      <c r="HVY18" s="41"/>
      <c r="HVZ18" s="43"/>
      <c r="HWA18" s="41"/>
      <c r="HWB18" s="41"/>
      <c r="HWC18" s="43"/>
      <c r="HWD18" s="41"/>
      <c r="HWE18" s="41"/>
      <c r="HWF18" s="43"/>
      <c r="HWG18" s="41"/>
      <c r="HWH18" s="41"/>
      <c r="HWI18" s="43"/>
      <c r="HWJ18" s="41"/>
      <c r="HWK18" s="41"/>
      <c r="HWL18" s="43"/>
      <c r="HWM18" s="41"/>
      <c r="HWN18" s="41"/>
      <c r="HWO18" s="43"/>
      <c r="HWP18" s="41"/>
      <c r="HWQ18" s="41"/>
      <c r="HWR18" s="43"/>
      <c r="HWS18" s="41"/>
      <c r="HWT18" s="41"/>
      <c r="HWU18" s="43"/>
      <c r="HWV18" s="41"/>
      <c r="HWW18" s="41"/>
      <c r="HWX18" s="43"/>
      <c r="HWY18" s="41"/>
      <c r="HWZ18" s="41"/>
      <c r="HXA18" s="43"/>
      <c r="HXB18" s="41"/>
      <c r="HXC18" s="41"/>
      <c r="HXD18" s="43"/>
      <c r="HXE18" s="41"/>
      <c r="HXF18" s="41"/>
      <c r="HXG18" s="43"/>
      <c r="HXH18" s="41"/>
      <c r="HXI18" s="41"/>
      <c r="HXJ18" s="43"/>
      <c r="HXK18" s="41"/>
      <c r="HXL18" s="41"/>
      <c r="HXM18" s="43"/>
      <c r="HXN18" s="41"/>
      <c r="HXO18" s="41"/>
      <c r="HXP18" s="43"/>
      <c r="HXQ18" s="41"/>
      <c r="HXR18" s="41"/>
      <c r="HXS18" s="43"/>
      <c r="HXT18" s="41"/>
      <c r="HXU18" s="41"/>
      <c r="HXV18" s="43"/>
      <c r="HXW18" s="41"/>
      <c r="HXX18" s="41"/>
      <c r="HXY18" s="43"/>
      <c r="HXZ18" s="41"/>
      <c r="HYA18" s="41"/>
      <c r="HYB18" s="43"/>
      <c r="HYC18" s="41"/>
      <c r="HYD18" s="41"/>
      <c r="HYE18" s="43"/>
      <c r="HYF18" s="41"/>
      <c r="HYG18" s="41"/>
      <c r="HYH18" s="43"/>
      <c r="HYI18" s="41"/>
      <c r="HYJ18" s="41"/>
      <c r="HYK18" s="43"/>
      <c r="HYL18" s="41"/>
      <c r="HYM18" s="41"/>
      <c r="HYN18" s="43"/>
      <c r="HYO18" s="41"/>
      <c r="HYP18" s="41"/>
      <c r="HYQ18" s="43"/>
      <c r="HYR18" s="41"/>
      <c r="HYS18" s="41"/>
      <c r="HYT18" s="43"/>
      <c r="HYU18" s="41"/>
      <c r="HYV18" s="41"/>
      <c r="HYW18" s="43"/>
      <c r="HYX18" s="41"/>
      <c r="HYY18" s="41"/>
      <c r="HYZ18" s="43"/>
      <c r="HZA18" s="41"/>
      <c r="HZB18" s="41"/>
      <c r="HZC18" s="43"/>
      <c r="HZD18" s="41"/>
      <c r="HZE18" s="41"/>
      <c r="HZF18" s="43"/>
      <c r="HZG18" s="41"/>
      <c r="HZH18" s="41"/>
      <c r="HZI18" s="43"/>
      <c r="HZJ18" s="41"/>
      <c r="HZK18" s="41"/>
      <c r="HZL18" s="43"/>
      <c r="HZM18" s="41"/>
      <c r="HZN18" s="41"/>
      <c r="HZO18" s="43"/>
      <c r="HZP18" s="41"/>
      <c r="HZQ18" s="41"/>
      <c r="HZR18" s="43"/>
      <c r="HZS18" s="41"/>
      <c r="HZT18" s="41"/>
      <c r="HZU18" s="43"/>
      <c r="HZV18" s="41"/>
      <c r="HZW18" s="41"/>
      <c r="HZX18" s="43"/>
      <c r="HZY18" s="41"/>
      <c r="HZZ18" s="41"/>
      <c r="IAA18" s="43"/>
      <c r="IAB18" s="41"/>
      <c r="IAC18" s="41"/>
      <c r="IAD18" s="43"/>
      <c r="IAE18" s="41"/>
      <c r="IAF18" s="41"/>
      <c r="IAG18" s="43"/>
      <c r="IAH18" s="41"/>
      <c r="IAI18" s="41"/>
      <c r="IAJ18" s="43"/>
      <c r="IAK18" s="41"/>
      <c r="IAL18" s="41"/>
      <c r="IAM18" s="43"/>
      <c r="IAN18" s="41"/>
      <c r="IAO18" s="41"/>
      <c r="IAP18" s="43"/>
      <c r="IAQ18" s="41"/>
      <c r="IAR18" s="41"/>
      <c r="IAS18" s="43"/>
      <c r="IAT18" s="41"/>
      <c r="IAU18" s="41"/>
      <c r="IAV18" s="43"/>
      <c r="IAW18" s="41"/>
      <c r="IAX18" s="41"/>
      <c r="IAY18" s="43"/>
      <c r="IAZ18" s="41"/>
      <c r="IBA18" s="41"/>
      <c r="IBB18" s="43"/>
      <c r="IBC18" s="41"/>
      <c r="IBD18" s="41"/>
      <c r="IBE18" s="43"/>
      <c r="IBF18" s="41"/>
      <c r="IBG18" s="41"/>
      <c r="IBH18" s="43"/>
      <c r="IBI18" s="41"/>
      <c r="IBJ18" s="41"/>
      <c r="IBK18" s="43"/>
      <c r="IBL18" s="41"/>
      <c r="IBM18" s="41"/>
      <c r="IBN18" s="43"/>
      <c r="IBO18" s="41"/>
      <c r="IBP18" s="41"/>
      <c r="IBQ18" s="43"/>
      <c r="IBR18" s="41"/>
      <c r="IBS18" s="41"/>
      <c r="IBT18" s="43"/>
      <c r="IBU18" s="41"/>
      <c r="IBV18" s="41"/>
      <c r="IBW18" s="43"/>
      <c r="IBX18" s="41"/>
      <c r="IBY18" s="41"/>
      <c r="IBZ18" s="43"/>
      <c r="ICA18" s="41"/>
      <c r="ICB18" s="41"/>
      <c r="ICC18" s="43"/>
      <c r="ICD18" s="41"/>
      <c r="ICE18" s="41"/>
      <c r="ICF18" s="43"/>
      <c r="ICG18" s="41"/>
      <c r="ICH18" s="41"/>
      <c r="ICI18" s="43"/>
      <c r="ICJ18" s="41"/>
      <c r="ICK18" s="41"/>
      <c r="ICL18" s="43"/>
      <c r="ICM18" s="41"/>
      <c r="ICN18" s="41"/>
      <c r="ICO18" s="43"/>
      <c r="ICP18" s="41"/>
      <c r="ICQ18" s="41"/>
      <c r="ICR18" s="43"/>
      <c r="ICS18" s="41"/>
      <c r="ICT18" s="41"/>
      <c r="ICU18" s="43"/>
      <c r="ICV18" s="41"/>
      <c r="ICW18" s="41"/>
      <c r="ICX18" s="43"/>
      <c r="ICY18" s="41"/>
      <c r="ICZ18" s="41"/>
      <c r="IDA18" s="43"/>
      <c r="IDB18" s="41"/>
      <c r="IDC18" s="41"/>
      <c r="IDD18" s="43"/>
      <c r="IDE18" s="41"/>
      <c r="IDF18" s="41"/>
      <c r="IDG18" s="43"/>
      <c r="IDH18" s="41"/>
      <c r="IDI18" s="41"/>
      <c r="IDJ18" s="43"/>
      <c r="IDK18" s="41"/>
      <c r="IDL18" s="41"/>
      <c r="IDM18" s="43"/>
      <c r="IDN18" s="41"/>
      <c r="IDO18" s="41"/>
      <c r="IDP18" s="43"/>
      <c r="IDQ18" s="41"/>
      <c r="IDR18" s="41"/>
      <c r="IDS18" s="43"/>
      <c r="IDT18" s="41"/>
      <c r="IDU18" s="41"/>
      <c r="IDV18" s="43"/>
      <c r="IDW18" s="41"/>
      <c r="IDX18" s="41"/>
      <c r="IDY18" s="43"/>
      <c r="IDZ18" s="41"/>
      <c r="IEA18" s="41"/>
      <c r="IEB18" s="43"/>
      <c r="IEC18" s="41"/>
      <c r="IED18" s="41"/>
      <c r="IEE18" s="43"/>
      <c r="IEF18" s="41"/>
      <c r="IEG18" s="41"/>
      <c r="IEH18" s="43"/>
      <c r="IEI18" s="41"/>
      <c r="IEJ18" s="41"/>
      <c r="IEK18" s="43"/>
      <c r="IEL18" s="41"/>
      <c r="IEM18" s="41"/>
      <c r="IEN18" s="43"/>
      <c r="IEO18" s="41"/>
      <c r="IEP18" s="41"/>
      <c r="IEQ18" s="43"/>
      <c r="IER18" s="41"/>
      <c r="IES18" s="41"/>
      <c r="IET18" s="43"/>
      <c r="IEU18" s="41"/>
      <c r="IEV18" s="41"/>
      <c r="IEW18" s="43"/>
      <c r="IEX18" s="41"/>
      <c r="IEY18" s="41"/>
      <c r="IEZ18" s="43"/>
      <c r="IFA18" s="41"/>
      <c r="IFB18" s="41"/>
      <c r="IFC18" s="43"/>
      <c r="IFD18" s="41"/>
      <c r="IFE18" s="41"/>
      <c r="IFF18" s="43"/>
      <c r="IFG18" s="41"/>
      <c r="IFH18" s="41"/>
      <c r="IFI18" s="43"/>
      <c r="IFJ18" s="41"/>
      <c r="IFK18" s="41"/>
      <c r="IFL18" s="43"/>
      <c r="IFM18" s="41"/>
      <c r="IFN18" s="41"/>
      <c r="IFO18" s="43"/>
      <c r="IFP18" s="41"/>
      <c r="IFQ18" s="41"/>
      <c r="IFR18" s="43"/>
      <c r="IFS18" s="41"/>
      <c r="IFT18" s="41"/>
      <c r="IFU18" s="43"/>
      <c r="IFV18" s="41"/>
      <c r="IFW18" s="41"/>
      <c r="IFX18" s="43"/>
      <c r="IFY18" s="41"/>
      <c r="IFZ18" s="41"/>
      <c r="IGA18" s="43"/>
      <c r="IGB18" s="41"/>
      <c r="IGC18" s="41"/>
      <c r="IGD18" s="43"/>
      <c r="IGE18" s="41"/>
      <c r="IGF18" s="41"/>
      <c r="IGG18" s="43"/>
      <c r="IGH18" s="41"/>
      <c r="IGI18" s="41"/>
      <c r="IGJ18" s="43"/>
      <c r="IGK18" s="41"/>
      <c r="IGL18" s="41"/>
      <c r="IGM18" s="43"/>
      <c r="IGN18" s="41"/>
      <c r="IGO18" s="41"/>
      <c r="IGP18" s="43"/>
      <c r="IGQ18" s="41"/>
      <c r="IGR18" s="41"/>
      <c r="IGS18" s="43"/>
      <c r="IGT18" s="41"/>
      <c r="IGU18" s="41"/>
      <c r="IGV18" s="43"/>
      <c r="IGW18" s="41"/>
      <c r="IGX18" s="41"/>
      <c r="IGY18" s="43"/>
      <c r="IGZ18" s="41"/>
      <c r="IHA18" s="41"/>
      <c r="IHB18" s="43"/>
      <c r="IHC18" s="41"/>
      <c r="IHD18" s="41"/>
      <c r="IHE18" s="43"/>
      <c r="IHF18" s="41"/>
      <c r="IHG18" s="41"/>
      <c r="IHH18" s="43"/>
      <c r="IHI18" s="41"/>
      <c r="IHJ18" s="41"/>
      <c r="IHK18" s="43"/>
      <c r="IHL18" s="41"/>
      <c r="IHM18" s="41"/>
      <c r="IHN18" s="43"/>
      <c r="IHO18" s="41"/>
      <c r="IHP18" s="41"/>
      <c r="IHQ18" s="43"/>
      <c r="IHR18" s="41"/>
      <c r="IHS18" s="41"/>
      <c r="IHT18" s="43"/>
      <c r="IHU18" s="41"/>
      <c r="IHV18" s="41"/>
      <c r="IHW18" s="43"/>
      <c r="IHX18" s="41"/>
      <c r="IHY18" s="41"/>
      <c r="IHZ18" s="43"/>
      <c r="IIA18" s="41"/>
      <c r="IIB18" s="41"/>
      <c r="IIC18" s="43"/>
      <c r="IID18" s="41"/>
      <c r="IIE18" s="41"/>
      <c r="IIF18" s="43"/>
      <c r="IIG18" s="41"/>
      <c r="IIH18" s="41"/>
      <c r="III18" s="43"/>
      <c r="IIJ18" s="41"/>
      <c r="IIK18" s="41"/>
      <c r="IIL18" s="43"/>
      <c r="IIM18" s="41"/>
      <c r="IIN18" s="41"/>
      <c r="IIO18" s="43"/>
      <c r="IIP18" s="41"/>
      <c r="IIQ18" s="41"/>
      <c r="IIR18" s="43"/>
      <c r="IIS18" s="41"/>
      <c r="IIT18" s="41"/>
      <c r="IIU18" s="43"/>
      <c r="IIV18" s="41"/>
      <c r="IIW18" s="41"/>
      <c r="IIX18" s="43"/>
      <c r="IIY18" s="41"/>
      <c r="IIZ18" s="41"/>
      <c r="IJA18" s="43"/>
      <c r="IJB18" s="41"/>
      <c r="IJC18" s="41"/>
      <c r="IJD18" s="43"/>
      <c r="IJE18" s="41"/>
      <c r="IJF18" s="41"/>
      <c r="IJG18" s="43"/>
      <c r="IJH18" s="41"/>
      <c r="IJI18" s="41"/>
      <c r="IJJ18" s="43"/>
      <c r="IJK18" s="41"/>
      <c r="IJL18" s="41"/>
      <c r="IJM18" s="43"/>
      <c r="IJN18" s="41"/>
      <c r="IJO18" s="41"/>
      <c r="IJP18" s="43"/>
      <c r="IJQ18" s="41"/>
      <c r="IJR18" s="41"/>
      <c r="IJS18" s="43"/>
      <c r="IJT18" s="41"/>
      <c r="IJU18" s="41"/>
      <c r="IJV18" s="43"/>
      <c r="IJW18" s="41"/>
      <c r="IJX18" s="41"/>
      <c r="IJY18" s="43"/>
      <c r="IJZ18" s="41"/>
      <c r="IKA18" s="41"/>
      <c r="IKB18" s="43"/>
      <c r="IKC18" s="41"/>
      <c r="IKD18" s="41"/>
      <c r="IKE18" s="43"/>
      <c r="IKF18" s="41"/>
      <c r="IKG18" s="41"/>
      <c r="IKH18" s="43"/>
      <c r="IKI18" s="41"/>
      <c r="IKJ18" s="41"/>
      <c r="IKK18" s="43"/>
      <c r="IKL18" s="41"/>
      <c r="IKM18" s="41"/>
      <c r="IKN18" s="43"/>
      <c r="IKO18" s="41"/>
      <c r="IKP18" s="41"/>
      <c r="IKQ18" s="43"/>
      <c r="IKR18" s="41"/>
      <c r="IKS18" s="41"/>
      <c r="IKT18" s="43"/>
      <c r="IKU18" s="41"/>
      <c r="IKV18" s="41"/>
      <c r="IKW18" s="43"/>
      <c r="IKX18" s="41"/>
      <c r="IKY18" s="41"/>
      <c r="IKZ18" s="43"/>
      <c r="ILA18" s="41"/>
      <c r="ILB18" s="41"/>
      <c r="ILC18" s="43"/>
      <c r="ILD18" s="41"/>
      <c r="ILE18" s="41"/>
      <c r="ILF18" s="43"/>
      <c r="ILG18" s="41"/>
      <c r="ILH18" s="41"/>
      <c r="ILI18" s="43"/>
      <c r="ILJ18" s="41"/>
      <c r="ILK18" s="41"/>
      <c r="ILL18" s="43"/>
      <c r="ILM18" s="41"/>
      <c r="ILN18" s="41"/>
      <c r="ILO18" s="43"/>
      <c r="ILP18" s="41"/>
      <c r="ILQ18" s="41"/>
      <c r="ILR18" s="43"/>
      <c r="ILS18" s="41"/>
      <c r="ILT18" s="41"/>
      <c r="ILU18" s="43"/>
      <c r="ILV18" s="41"/>
      <c r="ILW18" s="41"/>
      <c r="ILX18" s="43"/>
      <c r="ILY18" s="41"/>
      <c r="ILZ18" s="41"/>
      <c r="IMA18" s="43"/>
      <c r="IMB18" s="41"/>
      <c r="IMC18" s="41"/>
      <c r="IMD18" s="43"/>
      <c r="IME18" s="41"/>
      <c r="IMF18" s="41"/>
      <c r="IMG18" s="43"/>
      <c r="IMH18" s="41"/>
      <c r="IMI18" s="41"/>
      <c r="IMJ18" s="43"/>
      <c r="IMK18" s="41"/>
      <c r="IML18" s="41"/>
      <c r="IMM18" s="43"/>
      <c r="IMN18" s="41"/>
      <c r="IMO18" s="41"/>
      <c r="IMP18" s="43"/>
      <c r="IMQ18" s="41"/>
      <c r="IMR18" s="41"/>
      <c r="IMS18" s="43"/>
      <c r="IMT18" s="41"/>
      <c r="IMU18" s="41"/>
      <c r="IMV18" s="43"/>
      <c r="IMW18" s="41"/>
      <c r="IMX18" s="41"/>
      <c r="IMY18" s="43"/>
      <c r="IMZ18" s="41"/>
      <c r="INA18" s="41"/>
      <c r="INB18" s="43"/>
      <c r="INC18" s="41"/>
      <c r="IND18" s="41"/>
      <c r="INE18" s="43"/>
      <c r="INF18" s="41"/>
      <c r="ING18" s="41"/>
      <c r="INH18" s="43"/>
      <c r="INI18" s="41"/>
      <c r="INJ18" s="41"/>
      <c r="INK18" s="43"/>
      <c r="INL18" s="41"/>
      <c r="INM18" s="41"/>
      <c r="INN18" s="43"/>
      <c r="INO18" s="41"/>
      <c r="INP18" s="41"/>
      <c r="INQ18" s="43"/>
      <c r="INR18" s="41"/>
      <c r="INS18" s="41"/>
      <c r="INT18" s="43"/>
      <c r="INU18" s="41"/>
      <c r="INV18" s="41"/>
      <c r="INW18" s="43"/>
      <c r="INX18" s="41"/>
      <c r="INY18" s="41"/>
      <c r="INZ18" s="43"/>
      <c r="IOA18" s="41"/>
      <c r="IOB18" s="41"/>
      <c r="IOC18" s="43"/>
      <c r="IOD18" s="41"/>
      <c r="IOE18" s="41"/>
      <c r="IOF18" s="43"/>
      <c r="IOG18" s="41"/>
      <c r="IOH18" s="41"/>
      <c r="IOI18" s="43"/>
      <c r="IOJ18" s="41"/>
      <c r="IOK18" s="41"/>
      <c r="IOL18" s="43"/>
      <c r="IOM18" s="41"/>
      <c r="ION18" s="41"/>
      <c r="IOO18" s="43"/>
      <c r="IOP18" s="41"/>
      <c r="IOQ18" s="41"/>
      <c r="IOR18" s="43"/>
      <c r="IOS18" s="41"/>
      <c r="IOT18" s="41"/>
      <c r="IOU18" s="43"/>
      <c r="IOV18" s="41"/>
      <c r="IOW18" s="41"/>
      <c r="IOX18" s="43"/>
      <c r="IOY18" s="41"/>
      <c r="IOZ18" s="41"/>
      <c r="IPA18" s="43"/>
      <c r="IPB18" s="41"/>
      <c r="IPC18" s="41"/>
      <c r="IPD18" s="43"/>
      <c r="IPE18" s="41"/>
      <c r="IPF18" s="41"/>
      <c r="IPG18" s="43"/>
      <c r="IPH18" s="41"/>
      <c r="IPI18" s="41"/>
      <c r="IPJ18" s="43"/>
      <c r="IPK18" s="41"/>
      <c r="IPL18" s="41"/>
      <c r="IPM18" s="43"/>
      <c r="IPN18" s="41"/>
      <c r="IPO18" s="41"/>
      <c r="IPP18" s="43"/>
      <c r="IPQ18" s="41"/>
      <c r="IPR18" s="41"/>
      <c r="IPS18" s="43"/>
      <c r="IPT18" s="41"/>
      <c r="IPU18" s="41"/>
      <c r="IPV18" s="43"/>
      <c r="IPW18" s="41"/>
      <c r="IPX18" s="41"/>
      <c r="IPY18" s="43"/>
      <c r="IPZ18" s="41"/>
      <c r="IQA18" s="41"/>
      <c r="IQB18" s="43"/>
      <c r="IQC18" s="41"/>
      <c r="IQD18" s="41"/>
      <c r="IQE18" s="43"/>
      <c r="IQF18" s="41"/>
      <c r="IQG18" s="41"/>
      <c r="IQH18" s="43"/>
      <c r="IQI18" s="41"/>
      <c r="IQJ18" s="41"/>
      <c r="IQK18" s="43"/>
      <c r="IQL18" s="41"/>
      <c r="IQM18" s="41"/>
      <c r="IQN18" s="43"/>
      <c r="IQO18" s="41"/>
      <c r="IQP18" s="41"/>
      <c r="IQQ18" s="43"/>
      <c r="IQR18" s="41"/>
      <c r="IQS18" s="41"/>
      <c r="IQT18" s="43"/>
      <c r="IQU18" s="41"/>
      <c r="IQV18" s="41"/>
      <c r="IQW18" s="43"/>
      <c r="IQX18" s="41"/>
      <c r="IQY18" s="41"/>
      <c r="IQZ18" s="43"/>
      <c r="IRA18" s="41"/>
      <c r="IRB18" s="41"/>
      <c r="IRC18" s="43"/>
      <c r="IRD18" s="41"/>
      <c r="IRE18" s="41"/>
      <c r="IRF18" s="43"/>
      <c r="IRG18" s="41"/>
      <c r="IRH18" s="41"/>
      <c r="IRI18" s="43"/>
      <c r="IRJ18" s="41"/>
      <c r="IRK18" s="41"/>
      <c r="IRL18" s="43"/>
      <c r="IRM18" s="41"/>
      <c r="IRN18" s="41"/>
      <c r="IRO18" s="43"/>
      <c r="IRP18" s="41"/>
      <c r="IRQ18" s="41"/>
      <c r="IRR18" s="43"/>
      <c r="IRS18" s="41"/>
      <c r="IRT18" s="41"/>
      <c r="IRU18" s="43"/>
      <c r="IRV18" s="41"/>
      <c r="IRW18" s="41"/>
      <c r="IRX18" s="43"/>
      <c r="IRY18" s="41"/>
      <c r="IRZ18" s="41"/>
      <c r="ISA18" s="43"/>
      <c r="ISB18" s="41"/>
      <c r="ISC18" s="41"/>
      <c r="ISD18" s="43"/>
      <c r="ISE18" s="41"/>
      <c r="ISF18" s="41"/>
      <c r="ISG18" s="43"/>
      <c r="ISH18" s="41"/>
      <c r="ISI18" s="41"/>
      <c r="ISJ18" s="43"/>
      <c r="ISK18" s="41"/>
      <c r="ISL18" s="41"/>
      <c r="ISM18" s="43"/>
      <c r="ISN18" s="41"/>
      <c r="ISO18" s="41"/>
      <c r="ISP18" s="43"/>
      <c r="ISQ18" s="41"/>
      <c r="ISR18" s="41"/>
      <c r="ISS18" s="43"/>
      <c r="IST18" s="41"/>
      <c r="ISU18" s="41"/>
      <c r="ISV18" s="43"/>
      <c r="ISW18" s="41"/>
      <c r="ISX18" s="41"/>
      <c r="ISY18" s="43"/>
      <c r="ISZ18" s="41"/>
      <c r="ITA18" s="41"/>
      <c r="ITB18" s="43"/>
      <c r="ITC18" s="41"/>
      <c r="ITD18" s="41"/>
      <c r="ITE18" s="43"/>
      <c r="ITF18" s="41"/>
      <c r="ITG18" s="41"/>
      <c r="ITH18" s="43"/>
      <c r="ITI18" s="41"/>
      <c r="ITJ18" s="41"/>
      <c r="ITK18" s="43"/>
      <c r="ITL18" s="41"/>
      <c r="ITM18" s="41"/>
      <c r="ITN18" s="43"/>
      <c r="ITO18" s="41"/>
      <c r="ITP18" s="41"/>
      <c r="ITQ18" s="43"/>
      <c r="ITR18" s="41"/>
      <c r="ITS18" s="41"/>
      <c r="ITT18" s="43"/>
      <c r="ITU18" s="41"/>
      <c r="ITV18" s="41"/>
      <c r="ITW18" s="43"/>
      <c r="ITX18" s="41"/>
      <c r="ITY18" s="41"/>
      <c r="ITZ18" s="43"/>
      <c r="IUA18" s="41"/>
      <c r="IUB18" s="41"/>
      <c r="IUC18" s="43"/>
      <c r="IUD18" s="41"/>
      <c r="IUE18" s="41"/>
      <c r="IUF18" s="43"/>
      <c r="IUG18" s="41"/>
      <c r="IUH18" s="41"/>
      <c r="IUI18" s="43"/>
      <c r="IUJ18" s="41"/>
      <c r="IUK18" s="41"/>
      <c r="IUL18" s="43"/>
      <c r="IUM18" s="41"/>
      <c r="IUN18" s="41"/>
      <c r="IUO18" s="43"/>
      <c r="IUP18" s="41"/>
      <c r="IUQ18" s="41"/>
      <c r="IUR18" s="43"/>
      <c r="IUS18" s="41"/>
      <c r="IUT18" s="41"/>
      <c r="IUU18" s="43"/>
      <c r="IUV18" s="41"/>
      <c r="IUW18" s="41"/>
      <c r="IUX18" s="43"/>
      <c r="IUY18" s="41"/>
      <c r="IUZ18" s="41"/>
      <c r="IVA18" s="43"/>
      <c r="IVB18" s="41"/>
      <c r="IVC18" s="41"/>
      <c r="IVD18" s="43"/>
      <c r="IVE18" s="41"/>
      <c r="IVF18" s="41"/>
      <c r="IVG18" s="43"/>
      <c r="IVH18" s="41"/>
      <c r="IVI18" s="41"/>
      <c r="IVJ18" s="43"/>
      <c r="IVK18" s="41"/>
      <c r="IVL18" s="41"/>
      <c r="IVM18" s="43"/>
      <c r="IVN18" s="41"/>
      <c r="IVO18" s="41"/>
      <c r="IVP18" s="43"/>
      <c r="IVQ18" s="41"/>
      <c r="IVR18" s="41"/>
      <c r="IVS18" s="43"/>
      <c r="IVT18" s="41"/>
      <c r="IVU18" s="41"/>
      <c r="IVV18" s="43"/>
      <c r="IVW18" s="41"/>
      <c r="IVX18" s="41"/>
      <c r="IVY18" s="43"/>
      <c r="IVZ18" s="41"/>
      <c r="IWA18" s="41"/>
      <c r="IWB18" s="43"/>
      <c r="IWC18" s="41"/>
      <c r="IWD18" s="41"/>
      <c r="IWE18" s="43"/>
      <c r="IWF18" s="41"/>
      <c r="IWG18" s="41"/>
      <c r="IWH18" s="43"/>
      <c r="IWI18" s="41"/>
      <c r="IWJ18" s="41"/>
      <c r="IWK18" s="43"/>
      <c r="IWL18" s="41"/>
      <c r="IWM18" s="41"/>
      <c r="IWN18" s="43"/>
      <c r="IWO18" s="41"/>
      <c r="IWP18" s="41"/>
      <c r="IWQ18" s="43"/>
      <c r="IWR18" s="41"/>
      <c r="IWS18" s="41"/>
      <c r="IWT18" s="43"/>
      <c r="IWU18" s="41"/>
      <c r="IWV18" s="41"/>
      <c r="IWW18" s="43"/>
      <c r="IWX18" s="41"/>
      <c r="IWY18" s="41"/>
      <c r="IWZ18" s="43"/>
      <c r="IXA18" s="41"/>
      <c r="IXB18" s="41"/>
      <c r="IXC18" s="43"/>
      <c r="IXD18" s="41"/>
      <c r="IXE18" s="41"/>
      <c r="IXF18" s="43"/>
      <c r="IXG18" s="41"/>
      <c r="IXH18" s="41"/>
      <c r="IXI18" s="43"/>
      <c r="IXJ18" s="41"/>
      <c r="IXK18" s="41"/>
      <c r="IXL18" s="43"/>
      <c r="IXM18" s="41"/>
      <c r="IXN18" s="41"/>
      <c r="IXO18" s="43"/>
      <c r="IXP18" s="41"/>
      <c r="IXQ18" s="41"/>
      <c r="IXR18" s="43"/>
      <c r="IXS18" s="41"/>
      <c r="IXT18" s="41"/>
      <c r="IXU18" s="43"/>
      <c r="IXV18" s="41"/>
      <c r="IXW18" s="41"/>
      <c r="IXX18" s="43"/>
      <c r="IXY18" s="41"/>
      <c r="IXZ18" s="41"/>
      <c r="IYA18" s="43"/>
      <c r="IYB18" s="41"/>
      <c r="IYC18" s="41"/>
      <c r="IYD18" s="43"/>
      <c r="IYE18" s="41"/>
      <c r="IYF18" s="41"/>
      <c r="IYG18" s="43"/>
      <c r="IYH18" s="41"/>
      <c r="IYI18" s="41"/>
      <c r="IYJ18" s="43"/>
      <c r="IYK18" s="41"/>
      <c r="IYL18" s="41"/>
      <c r="IYM18" s="43"/>
      <c r="IYN18" s="41"/>
      <c r="IYO18" s="41"/>
      <c r="IYP18" s="43"/>
      <c r="IYQ18" s="41"/>
      <c r="IYR18" s="41"/>
      <c r="IYS18" s="43"/>
      <c r="IYT18" s="41"/>
      <c r="IYU18" s="41"/>
      <c r="IYV18" s="43"/>
      <c r="IYW18" s="41"/>
      <c r="IYX18" s="41"/>
      <c r="IYY18" s="43"/>
      <c r="IYZ18" s="41"/>
      <c r="IZA18" s="41"/>
      <c r="IZB18" s="43"/>
      <c r="IZC18" s="41"/>
      <c r="IZD18" s="41"/>
      <c r="IZE18" s="43"/>
      <c r="IZF18" s="41"/>
      <c r="IZG18" s="41"/>
      <c r="IZH18" s="43"/>
      <c r="IZI18" s="41"/>
      <c r="IZJ18" s="41"/>
      <c r="IZK18" s="43"/>
      <c r="IZL18" s="41"/>
      <c r="IZM18" s="41"/>
      <c r="IZN18" s="43"/>
      <c r="IZO18" s="41"/>
      <c r="IZP18" s="41"/>
      <c r="IZQ18" s="43"/>
      <c r="IZR18" s="41"/>
      <c r="IZS18" s="41"/>
      <c r="IZT18" s="43"/>
      <c r="IZU18" s="41"/>
      <c r="IZV18" s="41"/>
      <c r="IZW18" s="43"/>
      <c r="IZX18" s="41"/>
      <c r="IZY18" s="41"/>
      <c r="IZZ18" s="43"/>
      <c r="JAA18" s="41"/>
      <c r="JAB18" s="41"/>
      <c r="JAC18" s="43"/>
      <c r="JAD18" s="41"/>
      <c r="JAE18" s="41"/>
      <c r="JAF18" s="43"/>
      <c r="JAG18" s="41"/>
      <c r="JAH18" s="41"/>
      <c r="JAI18" s="43"/>
      <c r="JAJ18" s="41"/>
      <c r="JAK18" s="41"/>
      <c r="JAL18" s="43"/>
      <c r="JAM18" s="41"/>
      <c r="JAN18" s="41"/>
      <c r="JAO18" s="43"/>
      <c r="JAP18" s="41"/>
      <c r="JAQ18" s="41"/>
      <c r="JAR18" s="43"/>
      <c r="JAS18" s="41"/>
      <c r="JAT18" s="41"/>
      <c r="JAU18" s="43"/>
      <c r="JAV18" s="41"/>
      <c r="JAW18" s="41"/>
      <c r="JAX18" s="43"/>
      <c r="JAY18" s="41"/>
      <c r="JAZ18" s="41"/>
      <c r="JBA18" s="43"/>
      <c r="JBB18" s="41"/>
      <c r="JBC18" s="41"/>
      <c r="JBD18" s="43"/>
      <c r="JBE18" s="41"/>
      <c r="JBF18" s="41"/>
      <c r="JBG18" s="43"/>
      <c r="JBH18" s="41"/>
      <c r="JBI18" s="41"/>
      <c r="JBJ18" s="43"/>
      <c r="JBK18" s="41"/>
      <c r="JBL18" s="41"/>
      <c r="JBM18" s="43"/>
      <c r="JBN18" s="41"/>
      <c r="JBO18" s="41"/>
      <c r="JBP18" s="43"/>
      <c r="JBQ18" s="41"/>
      <c r="JBR18" s="41"/>
      <c r="JBS18" s="43"/>
      <c r="JBT18" s="41"/>
      <c r="JBU18" s="41"/>
      <c r="JBV18" s="43"/>
      <c r="JBW18" s="41"/>
      <c r="JBX18" s="41"/>
      <c r="JBY18" s="43"/>
      <c r="JBZ18" s="41"/>
      <c r="JCA18" s="41"/>
      <c r="JCB18" s="43"/>
      <c r="JCC18" s="41"/>
      <c r="JCD18" s="41"/>
      <c r="JCE18" s="43"/>
      <c r="JCF18" s="41"/>
      <c r="JCG18" s="41"/>
      <c r="JCH18" s="43"/>
      <c r="JCI18" s="41"/>
      <c r="JCJ18" s="41"/>
      <c r="JCK18" s="43"/>
      <c r="JCL18" s="41"/>
      <c r="JCM18" s="41"/>
      <c r="JCN18" s="43"/>
      <c r="JCO18" s="41"/>
      <c r="JCP18" s="41"/>
      <c r="JCQ18" s="43"/>
      <c r="JCR18" s="41"/>
      <c r="JCS18" s="41"/>
      <c r="JCT18" s="43"/>
      <c r="JCU18" s="41"/>
      <c r="JCV18" s="41"/>
      <c r="JCW18" s="43"/>
      <c r="JCX18" s="41"/>
      <c r="JCY18" s="41"/>
      <c r="JCZ18" s="43"/>
      <c r="JDA18" s="41"/>
      <c r="JDB18" s="41"/>
      <c r="JDC18" s="43"/>
      <c r="JDD18" s="41"/>
      <c r="JDE18" s="41"/>
      <c r="JDF18" s="43"/>
      <c r="JDG18" s="41"/>
      <c r="JDH18" s="41"/>
      <c r="JDI18" s="43"/>
      <c r="JDJ18" s="41"/>
      <c r="JDK18" s="41"/>
      <c r="JDL18" s="43"/>
      <c r="JDM18" s="41"/>
      <c r="JDN18" s="41"/>
      <c r="JDO18" s="43"/>
      <c r="JDP18" s="41"/>
      <c r="JDQ18" s="41"/>
      <c r="JDR18" s="43"/>
      <c r="JDS18" s="41"/>
      <c r="JDT18" s="41"/>
      <c r="JDU18" s="43"/>
      <c r="JDV18" s="41"/>
      <c r="JDW18" s="41"/>
      <c r="JDX18" s="43"/>
      <c r="JDY18" s="41"/>
      <c r="JDZ18" s="41"/>
      <c r="JEA18" s="43"/>
      <c r="JEB18" s="41"/>
      <c r="JEC18" s="41"/>
      <c r="JED18" s="43"/>
      <c r="JEE18" s="41"/>
      <c r="JEF18" s="41"/>
      <c r="JEG18" s="43"/>
      <c r="JEH18" s="41"/>
      <c r="JEI18" s="41"/>
      <c r="JEJ18" s="43"/>
      <c r="JEK18" s="41"/>
      <c r="JEL18" s="41"/>
      <c r="JEM18" s="43"/>
      <c r="JEN18" s="41"/>
      <c r="JEO18" s="41"/>
      <c r="JEP18" s="43"/>
      <c r="JEQ18" s="41"/>
      <c r="JER18" s="41"/>
      <c r="JES18" s="43"/>
      <c r="JET18" s="41"/>
      <c r="JEU18" s="41"/>
      <c r="JEV18" s="43"/>
      <c r="JEW18" s="41"/>
      <c r="JEX18" s="41"/>
      <c r="JEY18" s="43"/>
      <c r="JEZ18" s="41"/>
      <c r="JFA18" s="41"/>
      <c r="JFB18" s="43"/>
      <c r="JFC18" s="41"/>
      <c r="JFD18" s="41"/>
      <c r="JFE18" s="43"/>
      <c r="JFF18" s="41"/>
      <c r="JFG18" s="41"/>
      <c r="JFH18" s="43"/>
      <c r="JFI18" s="41"/>
      <c r="JFJ18" s="41"/>
      <c r="JFK18" s="43"/>
      <c r="JFL18" s="41"/>
      <c r="JFM18" s="41"/>
      <c r="JFN18" s="43"/>
      <c r="JFO18" s="41"/>
      <c r="JFP18" s="41"/>
      <c r="JFQ18" s="43"/>
      <c r="JFR18" s="41"/>
      <c r="JFS18" s="41"/>
      <c r="JFT18" s="43"/>
      <c r="JFU18" s="41"/>
      <c r="JFV18" s="41"/>
      <c r="JFW18" s="43"/>
      <c r="JFX18" s="41"/>
      <c r="JFY18" s="41"/>
      <c r="JFZ18" s="43"/>
      <c r="JGA18" s="41"/>
      <c r="JGB18" s="41"/>
      <c r="JGC18" s="43"/>
      <c r="JGD18" s="41"/>
      <c r="JGE18" s="41"/>
      <c r="JGF18" s="43"/>
      <c r="JGG18" s="41"/>
      <c r="JGH18" s="41"/>
      <c r="JGI18" s="43"/>
      <c r="JGJ18" s="41"/>
      <c r="JGK18" s="41"/>
      <c r="JGL18" s="43"/>
      <c r="JGM18" s="41"/>
      <c r="JGN18" s="41"/>
      <c r="JGO18" s="43"/>
      <c r="JGP18" s="41"/>
      <c r="JGQ18" s="41"/>
      <c r="JGR18" s="43"/>
      <c r="JGS18" s="41"/>
      <c r="JGT18" s="41"/>
      <c r="JGU18" s="43"/>
      <c r="JGV18" s="41"/>
      <c r="JGW18" s="41"/>
      <c r="JGX18" s="43"/>
      <c r="JGY18" s="41"/>
      <c r="JGZ18" s="41"/>
      <c r="JHA18" s="43"/>
      <c r="JHB18" s="41"/>
      <c r="JHC18" s="41"/>
      <c r="JHD18" s="43"/>
      <c r="JHE18" s="41"/>
      <c r="JHF18" s="41"/>
      <c r="JHG18" s="43"/>
      <c r="JHH18" s="41"/>
      <c r="JHI18" s="41"/>
      <c r="JHJ18" s="43"/>
      <c r="JHK18" s="41"/>
      <c r="JHL18" s="41"/>
      <c r="JHM18" s="43"/>
      <c r="JHN18" s="41"/>
      <c r="JHO18" s="41"/>
      <c r="JHP18" s="43"/>
      <c r="JHQ18" s="41"/>
      <c r="JHR18" s="41"/>
      <c r="JHS18" s="43"/>
      <c r="JHT18" s="41"/>
      <c r="JHU18" s="41"/>
      <c r="JHV18" s="43"/>
      <c r="JHW18" s="41"/>
      <c r="JHX18" s="41"/>
      <c r="JHY18" s="43"/>
      <c r="JHZ18" s="41"/>
      <c r="JIA18" s="41"/>
      <c r="JIB18" s="43"/>
      <c r="JIC18" s="41"/>
      <c r="JID18" s="41"/>
      <c r="JIE18" s="43"/>
      <c r="JIF18" s="41"/>
      <c r="JIG18" s="41"/>
      <c r="JIH18" s="43"/>
      <c r="JII18" s="41"/>
      <c r="JIJ18" s="41"/>
      <c r="JIK18" s="43"/>
      <c r="JIL18" s="41"/>
      <c r="JIM18" s="41"/>
      <c r="JIN18" s="43"/>
      <c r="JIO18" s="41"/>
      <c r="JIP18" s="41"/>
      <c r="JIQ18" s="43"/>
      <c r="JIR18" s="41"/>
      <c r="JIS18" s="41"/>
      <c r="JIT18" s="43"/>
      <c r="JIU18" s="41"/>
      <c r="JIV18" s="41"/>
      <c r="JIW18" s="43"/>
      <c r="JIX18" s="41"/>
      <c r="JIY18" s="41"/>
      <c r="JIZ18" s="43"/>
      <c r="JJA18" s="41"/>
      <c r="JJB18" s="41"/>
      <c r="JJC18" s="43"/>
      <c r="JJD18" s="41"/>
      <c r="JJE18" s="41"/>
      <c r="JJF18" s="43"/>
      <c r="JJG18" s="41"/>
      <c r="JJH18" s="41"/>
      <c r="JJI18" s="43"/>
      <c r="JJJ18" s="41"/>
      <c r="JJK18" s="41"/>
      <c r="JJL18" s="43"/>
      <c r="JJM18" s="41"/>
      <c r="JJN18" s="41"/>
      <c r="JJO18" s="43"/>
      <c r="JJP18" s="41"/>
      <c r="JJQ18" s="41"/>
      <c r="JJR18" s="43"/>
      <c r="JJS18" s="41"/>
      <c r="JJT18" s="41"/>
      <c r="JJU18" s="43"/>
      <c r="JJV18" s="41"/>
      <c r="JJW18" s="41"/>
      <c r="JJX18" s="43"/>
      <c r="JJY18" s="41"/>
      <c r="JJZ18" s="41"/>
      <c r="JKA18" s="43"/>
      <c r="JKB18" s="41"/>
      <c r="JKC18" s="41"/>
      <c r="JKD18" s="43"/>
      <c r="JKE18" s="41"/>
      <c r="JKF18" s="41"/>
      <c r="JKG18" s="43"/>
      <c r="JKH18" s="41"/>
      <c r="JKI18" s="41"/>
      <c r="JKJ18" s="43"/>
      <c r="JKK18" s="41"/>
      <c r="JKL18" s="41"/>
      <c r="JKM18" s="43"/>
      <c r="JKN18" s="41"/>
      <c r="JKO18" s="41"/>
      <c r="JKP18" s="43"/>
      <c r="JKQ18" s="41"/>
      <c r="JKR18" s="41"/>
      <c r="JKS18" s="43"/>
      <c r="JKT18" s="41"/>
      <c r="JKU18" s="41"/>
      <c r="JKV18" s="43"/>
      <c r="JKW18" s="41"/>
      <c r="JKX18" s="41"/>
      <c r="JKY18" s="43"/>
      <c r="JKZ18" s="41"/>
      <c r="JLA18" s="41"/>
      <c r="JLB18" s="43"/>
      <c r="JLC18" s="41"/>
      <c r="JLD18" s="41"/>
      <c r="JLE18" s="43"/>
      <c r="JLF18" s="41"/>
      <c r="JLG18" s="41"/>
      <c r="JLH18" s="43"/>
      <c r="JLI18" s="41"/>
      <c r="JLJ18" s="41"/>
      <c r="JLK18" s="43"/>
      <c r="JLL18" s="41"/>
      <c r="JLM18" s="41"/>
      <c r="JLN18" s="43"/>
      <c r="JLO18" s="41"/>
      <c r="JLP18" s="41"/>
      <c r="JLQ18" s="43"/>
      <c r="JLR18" s="41"/>
      <c r="JLS18" s="41"/>
      <c r="JLT18" s="43"/>
      <c r="JLU18" s="41"/>
      <c r="JLV18" s="41"/>
      <c r="JLW18" s="43"/>
      <c r="JLX18" s="41"/>
      <c r="JLY18" s="41"/>
      <c r="JLZ18" s="43"/>
      <c r="JMA18" s="41"/>
      <c r="JMB18" s="41"/>
      <c r="JMC18" s="43"/>
      <c r="JMD18" s="41"/>
      <c r="JME18" s="41"/>
      <c r="JMF18" s="43"/>
      <c r="JMG18" s="41"/>
      <c r="JMH18" s="41"/>
      <c r="JMI18" s="43"/>
      <c r="JMJ18" s="41"/>
      <c r="JMK18" s="41"/>
      <c r="JML18" s="43"/>
      <c r="JMM18" s="41"/>
      <c r="JMN18" s="41"/>
      <c r="JMO18" s="43"/>
      <c r="JMP18" s="41"/>
      <c r="JMQ18" s="41"/>
      <c r="JMR18" s="43"/>
      <c r="JMS18" s="41"/>
      <c r="JMT18" s="41"/>
      <c r="JMU18" s="43"/>
      <c r="JMV18" s="41"/>
      <c r="JMW18" s="41"/>
      <c r="JMX18" s="43"/>
      <c r="JMY18" s="41"/>
      <c r="JMZ18" s="41"/>
      <c r="JNA18" s="43"/>
      <c r="JNB18" s="41"/>
      <c r="JNC18" s="41"/>
      <c r="JND18" s="43"/>
      <c r="JNE18" s="41"/>
      <c r="JNF18" s="41"/>
      <c r="JNG18" s="43"/>
      <c r="JNH18" s="41"/>
      <c r="JNI18" s="41"/>
      <c r="JNJ18" s="43"/>
      <c r="JNK18" s="41"/>
      <c r="JNL18" s="41"/>
      <c r="JNM18" s="43"/>
      <c r="JNN18" s="41"/>
      <c r="JNO18" s="41"/>
      <c r="JNP18" s="43"/>
      <c r="JNQ18" s="41"/>
      <c r="JNR18" s="41"/>
      <c r="JNS18" s="43"/>
      <c r="JNT18" s="41"/>
      <c r="JNU18" s="41"/>
      <c r="JNV18" s="43"/>
      <c r="JNW18" s="41"/>
      <c r="JNX18" s="41"/>
      <c r="JNY18" s="43"/>
      <c r="JNZ18" s="41"/>
      <c r="JOA18" s="41"/>
      <c r="JOB18" s="43"/>
      <c r="JOC18" s="41"/>
      <c r="JOD18" s="41"/>
      <c r="JOE18" s="43"/>
      <c r="JOF18" s="41"/>
      <c r="JOG18" s="41"/>
      <c r="JOH18" s="43"/>
      <c r="JOI18" s="41"/>
      <c r="JOJ18" s="41"/>
      <c r="JOK18" s="43"/>
      <c r="JOL18" s="41"/>
      <c r="JOM18" s="41"/>
      <c r="JON18" s="43"/>
      <c r="JOO18" s="41"/>
      <c r="JOP18" s="41"/>
      <c r="JOQ18" s="43"/>
      <c r="JOR18" s="41"/>
      <c r="JOS18" s="41"/>
      <c r="JOT18" s="43"/>
      <c r="JOU18" s="41"/>
      <c r="JOV18" s="41"/>
      <c r="JOW18" s="43"/>
      <c r="JOX18" s="41"/>
      <c r="JOY18" s="41"/>
      <c r="JOZ18" s="43"/>
      <c r="JPA18" s="41"/>
      <c r="JPB18" s="41"/>
      <c r="JPC18" s="43"/>
      <c r="JPD18" s="41"/>
      <c r="JPE18" s="41"/>
      <c r="JPF18" s="43"/>
      <c r="JPG18" s="41"/>
      <c r="JPH18" s="41"/>
      <c r="JPI18" s="43"/>
      <c r="JPJ18" s="41"/>
      <c r="JPK18" s="41"/>
      <c r="JPL18" s="43"/>
      <c r="JPM18" s="41"/>
      <c r="JPN18" s="41"/>
      <c r="JPO18" s="43"/>
      <c r="JPP18" s="41"/>
      <c r="JPQ18" s="41"/>
      <c r="JPR18" s="43"/>
      <c r="JPS18" s="41"/>
      <c r="JPT18" s="41"/>
      <c r="JPU18" s="43"/>
      <c r="JPV18" s="41"/>
      <c r="JPW18" s="41"/>
      <c r="JPX18" s="43"/>
      <c r="JPY18" s="41"/>
      <c r="JPZ18" s="41"/>
      <c r="JQA18" s="43"/>
      <c r="JQB18" s="41"/>
      <c r="JQC18" s="41"/>
      <c r="JQD18" s="43"/>
      <c r="JQE18" s="41"/>
      <c r="JQF18" s="41"/>
      <c r="JQG18" s="43"/>
      <c r="JQH18" s="41"/>
      <c r="JQI18" s="41"/>
      <c r="JQJ18" s="43"/>
      <c r="JQK18" s="41"/>
      <c r="JQL18" s="41"/>
      <c r="JQM18" s="43"/>
      <c r="JQN18" s="41"/>
      <c r="JQO18" s="41"/>
      <c r="JQP18" s="43"/>
      <c r="JQQ18" s="41"/>
      <c r="JQR18" s="41"/>
      <c r="JQS18" s="43"/>
      <c r="JQT18" s="41"/>
      <c r="JQU18" s="41"/>
      <c r="JQV18" s="43"/>
      <c r="JQW18" s="41"/>
      <c r="JQX18" s="41"/>
      <c r="JQY18" s="43"/>
      <c r="JQZ18" s="41"/>
      <c r="JRA18" s="41"/>
      <c r="JRB18" s="43"/>
      <c r="JRC18" s="41"/>
      <c r="JRD18" s="41"/>
      <c r="JRE18" s="43"/>
      <c r="JRF18" s="41"/>
      <c r="JRG18" s="41"/>
      <c r="JRH18" s="43"/>
      <c r="JRI18" s="41"/>
      <c r="JRJ18" s="41"/>
      <c r="JRK18" s="43"/>
      <c r="JRL18" s="41"/>
      <c r="JRM18" s="41"/>
      <c r="JRN18" s="43"/>
      <c r="JRO18" s="41"/>
      <c r="JRP18" s="41"/>
      <c r="JRQ18" s="43"/>
      <c r="JRR18" s="41"/>
      <c r="JRS18" s="41"/>
      <c r="JRT18" s="43"/>
      <c r="JRU18" s="41"/>
      <c r="JRV18" s="41"/>
      <c r="JRW18" s="43"/>
      <c r="JRX18" s="41"/>
      <c r="JRY18" s="41"/>
      <c r="JRZ18" s="43"/>
      <c r="JSA18" s="41"/>
      <c r="JSB18" s="41"/>
      <c r="JSC18" s="43"/>
      <c r="JSD18" s="41"/>
      <c r="JSE18" s="41"/>
      <c r="JSF18" s="43"/>
      <c r="JSG18" s="41"/>
      <c r="JSH18" s="41"/>
      <c r="JSI18" s="43"/>
      <c r="JSJ18" s="41"/>
      <c r="JSK18" s="41"/>
      <c r="JSL18" s="43"/>
      <c r="JSM18" s="41"/>
      <c r="JSN18" s="41"/>
      <c r="JSO18" s="43"/>
      <c r="JSP18" s="41"/>
      <c r="JSQ18" s="41"/>
      <c r="JSR18" s="43"/>
      <c r="JSS18" s="41"/>
      <c r="JST18" s="41"/>
      <c r="JSU18" s="43"/>
      <c r="JSV18" s="41"/>
      <c r="JSW18" s="41"/>
      <c r="JSX18" s="43"/>
      <c r="JSY18" s="41"/>
      <c r="JSZ18" s="41"/>
      <c r="JTA18" s="43"/>
      <c r="JTB18" s="41"/>
      <c r="JTC18" s="41"/>
      <c r="JTD18" s="43"/>
      <c r="JTE18" s="41"/>
      <c r="JTF18" s="41"/>
      <c r="JTG18" s="43"/>
      <c r="JTH18" s="41"/>
      <c r="JTI18" s="41"/>
      <c r="JTJ18" s="43"/>
      <c r="JTK18" s="41"/>
      <c r="JTL18" s="41"/>
      <c r="JTM18" s="43"/>
      <c r="JTN18" s="41"/>
      <c r="JTO18" s="41"/>
      <c r="JTP18" s="43"/>
      <c r="JTQ18" s="41"/>
      <c r="JTR18" s="41"/>
      <c r="JTS18" s="43"/>
      <c r="JTT18" s="41"/>
      <c r="JTU18" s="41"/>
      <c r="JTV18" s="43"/>
      <c r="JTW18" s="41"/>
      <c r="JTX18" s="41"/>
      <c r="JTY18" s="43"/>
      <c r="JTZ18" s="41"/>
      <c r="JUA18" s="41"/>
      <c r="JUB18" s="43"/>
      <c r="JUC18" s="41"/>
      <c r="JUD18" s="41"/>
      <c r="JUE18" s="43"/>
      <c r="JUF18" s="41"/>
      <c r="JUG18" s="41"/>
      <c r="JUH18" s="43"/>
      <c r="JUI18" s="41"/>
      <c r="JUJ18" s="41"/>
      <c r="JUK18" s="43"/>
      <c r="JUL18" s="41"/>
      <c r="JUM18" s="41"/>
      <c r="JUN18" s="43"/>
      <c r="JUO18" s="41"/>
      <c r="JUP18" s="41"/>
      <c r="JUQ18" s="43"/>
      <c r="JUR18" s="41"/>
      <c r="JUS18" s="41"/>
      <c r="JUT18" s="43"/>
      <c r="JUU18" s="41"/>
      <c r="JUV18" s="41"/>
      <c r="JUW18" s="43"/>
      <c r="JUX18" s="41"/>
      <c r="JUY18" s="41"/>
      <c r="JUZ18" s="43"/>
      <c r="JVA18" s="41"/>
      <c r="JVB18" s="41"/>
      <c r="JVC18" s="43"/>
      <c r="JVD18" s="41"/>
      <c r="JVE18" s="41"/>
      <c r="JVF18" s="43"/>
      <c r="JVG18" s="41"/>
      <c r="JVH18" s="41"/>
      <c r="JVI18" s="43"/>
      <c r="JVJ18" s="41"/>
      <c r="JVK18" s="41"/>
      <c r="JVL18" s="43"/>
      <c r="JVM18" s="41"/>
      <c r="JVN18" s="41"/>
      <c r="JVO18" s="43"/>
      <c r="JVP18" s="41"/>
      <c r="JVQ18" s="41"/>
      <c r="JVR18" s="43"/>
      <c r="JVS18" s="41"/>
      <c r="JVT18" s="41"/>
      <c r="JVU18" s="43"/>
      <c r="JVV18" s="41"/>
      <c r="JVW18" s="41"/>
      <c r="JVX18" s="43"/>
      <c r="JVY18" s="41"/>
      <c r="JVZ18" s="41"/>
      <c r="JWA18" s="43"/>
      <c r="JWB18" s="41"/>
      <c r="JWC18" s="41"/>
      <c r="JWD18" s="43"/>
      <c r="JWE18" s="41"/>
      <c r="JWF18" s="41"/>
      <c r="JWG18" s="43"/>
      <c r="JWH18" s="41"/>
      <c r="JWI18" s="41"/>
      <c r="JWJ18" s="43"/>
      <c r="JWK18" s="41"/>
      <c r="JWL18" s="41"/>
      <c r="JWM18" s="43"/>
      <c r="JWN18" s="41"/>
      <c r="JWO18" s="41"/>
      <c r="JWP18" s="43"/>
      <c r="JWQ18" s="41"/>
      <c r="JWR18" s="41"/>
      <c r="JWS18" s="43"/>
      <c r="JWT18" s="41"/>
      <c r="JWU18" s="41"/>
      <c r="JWV18" s="43"/>
      <c r="JWW18" s="41"/>
      <c r="JWX18" s="41"/>
      <c r="JWY18" s="43"/>
      <c r="JWZ18" s="41"/>
      <c r="JXA18" s="41"/>
      <c r="JXB18" s="43"/>
      <c r="JXC18" s="41"/>
      <c r="JXD18" s="41"/>
      <c r="JXE18" s="43"/>
      <c r="JXF18" s="41"/>
      <c r="JXG18" s="41"/>
      <c r="JXH18" s="43"/>
      <c r="JXI18" s="41"/>
      <c r="JXJ18" s="41"/>
      <c r="JXK18" s="43"/>
      <c r="JXL18" s="41"/>
      <c r="JXM18" s="41"/>
      <c r="JXN18" s="43"/>
      <c r="JXO18" s="41"/>
      <c r="JXP18" s="41"/>
      <c r="JXQ18" s="43"/>
      <c r="JXR18" s="41"/>
      <c r="JXS18" s="41"/>
      <c r="JXT18" s="43"/>
      <c r="JXU18" s="41"/>
      <c r="JXV18" s="41"/>
      <c r="JXW18" s="43"/>
      <c r="JXX18" s="41"/>
      <c r="JXY18" s="41"/>
      <c r="JXZ18" s="43"/>
      <c r="JYA18" s="41"/>
      <c r="JYB18" s="41"/>
      <c r="JYC18" s="43"/>
      <c r="JYD18" s="41"/>
      <c r="JYE18" s="41"/>
      <c r="JYF18" s="43"/>
      <c r="JYG18" s="41"/>
      <c r="JYH18" s="41"/>
      <c r="JYI18" s="43"/>
      <c r="JYJ18" s="41"/>
      <c r="JYK18" s="41"/>
      <c r="JYL18" s="43"/>
      <c r="JYM18" s="41"/>
      <c r="JYN18" s="41"/>
      <c r="JYO18" s="43"/>
      <c r="JYP18" s="41"/>
      <c r="JYQ18" s="41"/>
      <c r="JYR18" s="43"/>
      <c r="JYS18" s="41"/>
      <c r="JYT18" s="41"/>
      <c r="JYU18" s="43"/>
      <c r="JYV18" s="41"/>
      <c r="JYW18" s="41"/>
      <c r="JYX18" s="43"/>
      <c r="JYY18" s="41"/>
      <c r="JYZ18" s="41"/>
      <c r="JZA18" s="43"/>
      <c r="JZB18" s="41"/>
      <c r="JZC18" s="41"/>
      <c r="JZD18" s="43"/>
      <c r="JZE18" s="41"/>
      <c r="JZF18" s="41"/>
      <c r="JZG18" s="43"/>
      <c r="JZH18" s="41"/>
      <c r="JZI18" s="41"/>
      <c r="JZJ18" s="43"/>
      <c r="JZK18" s="41"/>
      <c r="JZL18" s="41"/>
      <c r="JZM18" s="43"/>
      <c r="JZN18" s="41"/>
      <c r="JZO18" s="41"/>
      <c r="JZP18" s="43"/>
      <c r="JZQ18" s="41"/>
      <c r="JZR18" s="41"/>
      <c r="JZS18" s="43"/>
      <c r="JZT18" s="41"/>
      <c r="JZU18" s="41"/>
      <c r="JZV18" s="43"/>
      <c r="JZW18" s="41"/>
      <c r="JZX18" s="41"/>
      <c r="JZY18" s="43"/>
      <c r="JZZ18" s="41"/>
      <c r="KAA18" s="41"/>
      <c r="KAB18" s="43"/>
      <c r="KAC18" s="41"/>
      <c r="KAD18" s="41"/>
      <c r="KAE18" s="43"/>
      <c r="KAF18" s="41"/>
      <c r="KAG18" s="41"/>
      <c r="KAH18" s="43"/>
      <c r="KAI18" s="41"/>
      <c r="KAJ18" s="41"/>
      <c r="KAK18" s="43"/>
      <c r="KAL18" s="41"/>
      <c r="KAM18" s="41"/>
      <c r="KAN18" s="43"/>
      <c r="KAO18" s="41"/>
      <c r="KAP18" s="41"/>
      <c r="KAQ18" s="43"/>
      <c r="KAR18" s="41"/>
      <c r="KAS18" s="41"/>
      <c r="KAT18" s="43"/>
      <c r="KAU18" s="41"/>
      <c r="KAV18" s="41"/>
      <c r="KAW18" s="43"/>
      <c r="KAX18" s="41"/>
      <c r="KAY18" s="41"/>
      <c r="KAZ18" s="43"/>
      <c r="KBA18" s="41"/>
      <c r="KBB18" s="41"/>
      <c r="KBC18" s="43"/>
      <c r="KBD18" s="41"/>
      <c r="KBE18" s="41"/>
      <c r="KBF18" s="43"/>
      <c r="KBG18" s="41"/>
      <c r="KBH18" s="41"/>
      <c r="KBI18" s="43"/>
      <c r="KBJ18" s="41"/>
      <c r="KBK18" s="41"/>
      <c r="KBL18" s="43"/>
      <c r="KBM18" s="41"/>
      <c r="KBN18" s="41"/>
      <c r="KBO18" s="43"/>
      <c r="KBP18" s="41"/>
      <c r="KBQ18" s="41"/>
      <c r="KBR18" s="43"/>
      <c r="KBS18" s="41"/>
      <c r="KBT18" s="41"/>
      <c r="KBU18" s="43"/>
      <c r="KBV18" s="41"/>
      <c r="KBW18" s="41"/>
      <c r="KBX18" s="43"/>
      <c r="KBY18" s="41"/>
      <c r="KBZ18" s="41"/>
      <c r="KCA18" s="43"/>
      <c r="KCB18" s="41"/>
      <c r="KCC18" s="41"/>
      <c r="KCD18" s="43"/>
      <c r="KCE18" s="41"/>
      <c r="KCF18" s="41"/>
      <c r="KCG18" s="43"/>
      <c r="KCH18" s="41"/>
      <c r="KCI18" s="41"/>
      <c r="KCJ18" s="43"/>
      <c r="KCK18" s="41"/>
      <c r="KCL18" s="41"/>
      <c r="KCM18" s="43"/>
      <c r="KCN18" s="41"/>
      <c r="KCO18" s="41"/>
      <c r="KCP18" s="43"/>
      <c r="KCQ18" s="41"/>
      <c r="KCR18" s="41"/>
      <c r="KCS18" s="43"/>
      <c r="KCT18" s="41"/>
      <c r="KCU18" s="41"/>
      <c r="KCV18" s="43"/>
      <c r="KCW18" s="41"/>
      <c r="KCX18" s="41"/>
      <c r="KCY18" s="43"/>
      <c r="KCZ18" s="41"/>
      <c r="KDA18" s="41"/>
      <c r="KDB18" s="43"/>
      <c r="KDC18" s="41"/>
      <c r="KDD18" s="41"/>
      <c r="KDE18" s="43"/>
      <c r="KDF18" s="41"/>
      <c r="KDG18" s="41"/>
      <c r="KDH18" s="43"/>
      <c r="KDI18" s="41"/>
      <c r="KDJ18" s="41"/>
      <c r="KDK18" s="43"/>
      <c r="KDL18" s="41"/>
      <c r="KDM18" s="41"/>
      <c r="KDN18" s="43"/>
      <c r="KDO18" s="41"/>
      <c r="KDP18" s="41"/>
      <c r="KDQ18" s="43"/>
      <c r="KDR18" s="41"/>
      <c r="KDS18" s="41"/>
      <c r="KDT18" s="43"/>
      <c r="KDU18" s="41"/>
      <c r="KDV18" s="41"/>
      <c r="KDW18" s="43"/>
      <c r="KDX18" s="41"/>
      <c r="KDY18" s="41"/>
      <c r="KDZ18" s="43"/>
      <c r="KEA18" s="41"/>
      <c r="KEB18" s="41"/>
      <c r="KEC18" s="43"/>
      <c r="KED18" s="41"/>
      <c r="KEE18" s="41"/>
      <c r="KEF18" s="43"/>
      <c r="KEG18" s="41"/>
      <c r="KEH18" s="41"/>
      <c r="KEI18" s="43"/>
      <c r="KEJ18" s="41"/>
      <c r="KEK18" s="41"/>
      <c r="KEL18" s="43"/>
      <c r="KEM18" s="41"/>
      <c r="KEN18" s="41"/>
      <c r="KEO18" s="43"/>
      <c r="KEP18" s="41"/>
      <c r="KEQ18" s="41"/>
      <c r="KER18" s="43"/>
      <c r="KES18" s="41"/>
      <c r="KET18" s="41"/>
      <c r="KEU18" s="43"/>
      <c r="KEV18" s="41"/>
      <c r="KEW18" s="41"/>
      <c r="KEX18" s="43"/>
      <c r="KEY18" s="41"/>
      <c r="KEZ18" s="41"/>
      <c r="KFA18" s="43"/>
      <c r="KFB18" s="41"/>
      <c r="KFC18" s="41"/>
      <c r="KFD18" s="43"/>
      <c r="KFE18" s="41"/>
      <c r="KFF18" s="41"/>
      <c r="KFG18" s="43"/>
      <c r="KFH18" s="41"/>
      <c r="KFI18" s="41"/>
      <c r="KFJ18" s="43"/>
      <c r="KFK18" s="41"/>
      <c r="KFL18" s="41"/>
      <c r="KFM18" s="43"/>
      <c r="KFN18" s="41"/>
      <c r="KFO18" s="41"/>
      <c r="KFP18" s="43"/>
      <c r="KFQ18" s="41"/>
      <c r="KFR18" s="41"/>
      <c r="KFS18" s="43"/>
      <c r="KFT18" s="41"/>
      <c r="KFU18" s="41"/>
      <c r="KFV18" s="43"/>
      <c r="KFW18" s="41"/>
      <c r="KFX18" s="41"/>
      <c r="KFY18" s="43"/>
      <c r="KFZ18" s="41"/>
      <c r="KGA18" s="41"/>
      <c r="KGB18" s="43"/>
      <c r="KGC18" s="41"/>
      <c r="KGD18" s="41"/>
      <c r="KGE18" s="43"/>
      <c r="KGF18" s="41"/>
      <c r="KGG18" s="41"/>
      <c r="KGH18" s="43"/>
      <c r="KGI18" s="41"/>
      <c r="KGJ18" s="41"/>
      <c r="KGK18" s="43"/>
      <c r="KGL18" s="41"/>
      <c r="KGM18" s="41"/>
      <c r="KGN18" s="43"/>
      <c r="KGO18" s="41"/>
      <c r="KGP18" s="41"/>
      <c r="KGQ18" s="43"/>
      <c r="KGR18" s="41"/>
      <c r="KGS18" s="41"/>
      <c r="KGT18" s="43"/>
      <c r="KGU18" s="41"/>
      <c r="KGV18" s="41"/>
      <c r="KGW18" s="43"/>
      <c r="KGX18" s="41"/>
      <c r="KGY18" s="41"/>
      <c r="KGZ18" s="43"/>
      <c r="KHA18" s="41"/>
      <c r="KHB18" s="41"/>
      <c r="KHC18" s="43"/>
      <c r="KHD18" s="41"/>
      <c r="KHE18" s="41"/>
      <c r="KHF18" s="43"/>
      <c r="KHG18" s="41"/>
      <c r="KHH18" s="41"/>
      <c r="KHI18" s="43"/>
      <c r="KHJ18" s="41"/>
      <c r="KHK18" s="41"/>
      <c r="KHL18" s="43"/>
      <c r="KHM18" s="41"/>
      <c r="KHN18" s="41"/>
      <c r="KHO18" s="43"/>
      <c r="KHP18" s="41"/>
      <c r="KHQ18" s="41"/>
      <c r="KHR18" s="43"/>
      <c r="KHS18" s="41"/>
      <c r="KHT18" s="41"/>
      <c r="KHU18" s="43"/>
      <c r="KHV18" s="41"/>
      <c r="KHW18" s="41"/>
      <c r="KHX18" s="43"/>
      <c r="KHY18" s="41"/>
      <c r="KHZ18" s="41"/>
      <c r="KIA18" s="43"/>
      <c r="KIB18" s="41"/>
      <c r="KIC18" s="41"/>
      <c r="KID18" s="43"/>
      <c r="KIE18" s="41"/>
      <c r="KIF18" s="41"/>
      <c r="KIG18" s="43"/>
      <c r="KIH18" s="41"/>
      <c r="KII18" s="41"/>
      <c r="KIJ18" s="43"/>
      <c r="KIK18" s="41"/>
      <c r="KIL18" s="41"/>
      <c r="KIM18" s="43"/>
      <c r="KIN18" s="41"/>
      <c r="KIO18" s="41"/>
      <c r="KIP18" s="43"/>
      <c r="KIQ18" s="41"/>
      <c r="KIR18" s="41"/>
      <c r="KIS18" s="43"/>
      <c r="KIT18" s="41"/>
      <c r="KIU18" s="41"/>
      <c r="KIV18" s="43"/>
      <c r="KIW18" s="41"/>
      <c r="KIX18" s="41"/>
      <c r="KIY18" s="43"/>
      <c r="KIZ18" s="41"/>
      <c r="KJA18" s="41"/>
      <c r="KJB18" s="43"/>
      <c r="KJC18" s="41"/>
      <c r="KJD18" s="41"/>
      <c r="KJE18" s="43"/>
      <c r="KJF18" s="41"/>
      <c r="KJG18" s="41"/>
      <c r="KJH18" s="43"/>
      <c r="KJI18" s="41"/>
      <c r="KJJ18" s="41"/>
      <c r="KJK18" s="43"/>
      <c r="KJL18" s="41"/>
      <c r="KJM18" s="41"/>
      <c r="KJN18" s="43"/>
      <c r="KJO18" s="41"/>
      <c r="KJP18" s="41"/>
      <c r="KJQ18" s="43"/>
      <c r="KJR18" s="41"/>
      <c r="KJS18" s="41"/>
      <c r="KJT18" s="43"/>
      <c r="KJU18" s="41"/>
      <c r="KJV18" s="41"/>
      <c r="KJW18" s="43"/>
      <c r="KJX18" s="41"/>
      <c r="KJY18" s="41"/>
      <c r="KJZ18" s="43"/>
      <c r="KKA18" s="41"/>
      <c r="KKB18" s="41"/>
      <c r="KKC18" s="43"/>
      <c r="KKD18" s="41"/>
      <c r="KKE18" s="41"/>
      <c r="KKF18" s="43"/>
      <c r="KKG18" s="41"/>
      <c r="KKH18" s="41"/>
      <c r="KKI18" s="43"/>
      <c r="KKJ18" s="41"/>
      <c r="KKK18" s="41"/>
      <c r="KKL18" s="43"/>
      <c r="KKM18" s="41"/>
      <c r="KKN18" s="41"/>
      <c r="KKO18" s="43"/>
      <c r="KKP18" s="41"/>
      <c r="KKQ18" s="41"/>
      <c r="KKR18" s="43"/>
      <c r="KKS18" s="41"/>
      <c r="KKT18" s="41"/>
      <c r="KKU18" s="43"/>
      <c r="KKV18" s="41"/>
      <c r="KKW18" s="41"/>
      <c r="KKX18" s="43"/>
      <c r="KKY18" s="41"/>
      <c r="KKZ18" s="41"/>
      <c r="KLA18" s="43"/>
      <c r="KLB18" s="41"/>
      <c r="KLC18" s="41"/>
      <c r="KLD18" s="43"/>
      <c r="KLE18" s="41"/>
      <c r="KLF18" s="41"/>
      <c r="KLG18" s="43"/>
      <c r="KLH18" s="41"/>
      <c r="KLI18" s="41"/>
      <c r="KLJ18" s="43"/>
      <c r="KLK18" s="41"/>
      <c r="KLL18" s="41"/>
      <c r="KLM18" s="43"/>
      <c r="KLN18" s="41"/>
      <c r="KLO18" s="41"/>
      <c r="KLP18" s="43"/>
      <c r="KLQ18" s="41"/>
      <c r="KLR18" s="41"/>
      <c r="KLS18" s="43"/>
      <c r="KLT18" s="41"/>
      <c r="KLU18" s="41"/>
      <c r="KLV18" s="43"/>
      <c r="KLW18" s="41"/>
      <c r="KLX18" s="41"/>
      <c r="KLY18" s="43"/>
      <c r="KLZ18" s="41"/>
      <c r="KMA18" s="41"/>
      <c r="KMB18" s="43"/>
      <c r="KMC18" s="41"/>
      <c r="KMD18" s="41"/>
      <c r="KME18" s="43"/>
      <c r="KMF18" s="41"/>
      <c r="KMG18" s="41"/>
      <c r="KMH18" s="43"/>
      <c r="KMI18" s="41"/>
      <c r="KMJ18" s="41"/>
      <c r="KMK18" s="43"/>
      <c r="KML18" s="41"/>
      <c r="KMM18" s="41"/>
      <c r="KMN18" s="43"/>
      <c r="KMO18" s="41"/>
      <c r="KMP18" s="41"/>
      <c r="KMQ18" s="43"/>
      <c r="KMR18" s="41"/>
      <c r="KMS18" s="41"/>
      <c r="KMT18" s="43"/>
      <c r="KMU18" s="41"/>
      <c r="KMV18" s="41"/>
      <c r="KMW18" s="43"/>
      <c r="KMX18" s="41"/>
      <c r="KMY18" s="41"/>
      <c r="KMZ18" s="43"/>
      <c r="KNA18" s="41"/>
      <c r="KNB18" s="41"/>
      <c r="KNC18" s="43"/>
      <c r="KND18" s="41"/>
      <c r="KNE18" s="41"/>
      <c r="KNF18" s="43"/>
      <c r="KNG18" s="41"/>
      <c r="KNH18" s="41"/>
      <c r="KNI18" s="43"/>
      <c r="KNJ18" s="41"/>
      <c r="KNK18" s="41"/>
      <c r="KNL18" s="43"/>
      <c r="KNM18" s="41"/>
      <c r="KNN18" s="41"/>
      <c r="KNO18" s="43"/>
      <c r="KNP18" s="41"/>
      <c r="KNQ18" s="41"/>
      <c r="KNR18" s="43"/>
      <c r="KNS18" s="41"/>
      <c r="KNT18" s="41"/>
      <c r="KNU18" s="43"/>
      <c r="KNV18" s="41"/>
      <c r="KNW18" s="41"/>
      <c r="KNX18" s="43"/>
      <c r="KNY18" s="41"/>
      <c r="KNZ18" s="41"/>
      <c r="KOA18" s="43"/>
      <c r="KOB18" s="41"/>
      <c r="KOC18" s="41"/>
      <c r="KOD18" s="43"/>
      <c r="KOE18" s="41"/>
      <c r="KOF18" s="41"/>
      <c r="KOG18" s="43"/>
      <c r="KOH18" s="41"/>
      <c r="KOI18" s="41"/>
      <c r="KOJ18" s="43"/>
      <c r="KOK18" s="41"/>
      <c r="KOL18" s="41"/>
      <c r="KOM18" s="43"/>
      <c r="KON18" s="41"/>
      <c r="KOO18" s="41"/>
      <c r="KOP18" s="43"/>
      <c r="KOQ18" s="41"/>
      <c r="KOR18" s="41"/>
      <c r="KOS18" s="43"/>
      <c r="KOT18" s="41"/>
      <c r="KOU18" s="41"/>
      <c r="KOV18" s="43"/>
      <c r="KOW18" s="41"/>
      <c r="KOX18" s="41"/>
      <c r="KOY18" s="43"/>
      <c r="KOZ18" s="41"/>
      <c r="KPA18" s="41"/>
      <c r="KPB18" s="43"/>
      <c r="KPC18" s="41"/>
      <c r="KPD18" s="41"/>
      <c r="KPE18" s="43"/>
      <c r="KPF18" s="41"/>
      <c r="KPG18" s="41"/>
      <c r="KPH18" s="43"/>
      <c r="KPI18" s="41"/>
      <c r="KPJ18" s="41"/>
      <c r="KPK18" s="43"/>
      <c r="KPL18" s="41"/>
      <c r="KPM18" s="41"/>
      <c r="KPN18" s="43"/>
      <c r="KPO18" s="41"/>
      <c r="KPP18" s="41"/>
      <c r="KPQ18" s="43"/>
      <c r="KPR18" s="41"/>
      <c r="KPS18" s="41"/>
      <c r="KPT18" s="43"/>
      <c r="KPU18" s="41"/>
      <c r="KPV18" s="41"/>
      <c r="KPW18" s="43"/>
      <c r="KPX18" s="41"/>
      <c r="KPY18" s="41"/>
      <c r="KPZ18" s="43"/>
      <c r="KQA18" s="41"/>
      <c r="KQB18" s="41"/>
      <c r="KQC18" s="43"/>
      <c r="KQD18" s="41"/>
      <c r="KQE18" s="41"/>
      <c r="KQF18" s="43"/>
      <c r="KQG18" s="41"/>
      <c r="KQH18" s="41"/>
      <c r="KQI18" s="43"/>
      <c r="KQJ18" s="41"/>
      <c r="KQK18" s="41"/>
      <c r="KQL18" s="43"/>
      <c r="KQM18" s="41"/>
      <c r="KQN18" s="41"/>
      <c r="KQO18" s="43"/>
      <c r="KQP18" s="41"/>
      <c r="KQQ18" s="41"/>
      <c r="KQR18" s="43"/>
      <c r="KQS18" s="41"/>
      <c r="KQT18" s="41"/>
      <c r="KQU18" s="43"/>
      <c r="KQV18" s="41"/>
      <c r="KQW18" s="41"/>
      <c r="KQX18" s="43"/>
      <c r="KQY18" s="41"/>
      <c r="KQZ18" s="41"/>
      <c r="KRA18" s="43"/>
      <c r="KRB18" s="41"/>
      <c r="KRC18" s="41"/>
      <c r="KRD18" s="43"/>
      <c r="KRE18" s="41"/>
      <c r="KRF18" s="41"/>
      <c r="KRG18" s="43"/>
      <c r="KRH18" s="41"/>
      <c r="KRI18" s="41"/>
      <c r="KRJ18" s="43"/>
      <c r="KRK18" s="41"/>
      <c r="KRL18" s="41"/>
      <c r="KRM18" s="43"/>
      <c r="KRN18" s="41"/>
      <c r="KRO18" s="41"/>
      <c r="KRP18" s="43"/>
      <c r="KRQ18" s="41"/>
      <c r="KRR18" s="41"/>
      <c r="KRS18" s="43"/>
      <c r="KRT18" s="41"/>
      <c r="KRU18" s="41"/>
      <c r="KRV18" s="43"/>
      <c r="KRW18" s="41"/>
      <c r="KRX18" s="41"/>
      <c r="KRY18" s="43"/>
      <c r="KRZ18" s="41"/>
      <c r="KSA18" s="41"/>
      <c r="KSB18" s="43"/>
      <c r="KSC18" s="41"/>
      <c r="KSD18" s="41"/>
      <c r="KSE18" s="43"/>
      <c r="KSF18" s="41"/>
      <c r="KSG18" s="41"/>
      <c r="KSH18" s="43"/>
      <c r="KSI18" s="41"/>
      <c r="KSJ18" s="41"/>
      <c r="KSK18" s="43"/>
      <c r="KSL18" s="41"/>
      <c r="KSM18" s="41"/>
      <c r="KSN18" s="43"/>
      <c r="KSO18" s="41"/>
      <c r="KSP18" s="41"/>
      <c r="KSQ18" s="43"/>
      <c r="KSR18" s="41"/>
      <c r="KSS18" s="41"/>
      <c r="KST18" s="43"/>
      <c r="KSU18" s="41"/>
      <c r="KSV18" s="41"/>
      <c r="KSW18" s="43"/>
      <c r="KSX18" s="41"/>
      <c r="KSY18" s="41"/>
      <c r="KSZ18" s="43"/>
      <c r="KTA18" s="41"/>
      <c r="KTB18" s="41"/>
      <c r="KTC18" s="43"/>
      <c r="KTD18" s="41"/>
      <c r="KTE18" s="41"/>
      <c r="KTF18" s="43"/>
      <c r="KTG18" s="41"/>
      <c r="KTH18" s="41"/>
      <c r="KTI18" s="43"/>
      <c r="KTJ18" s="41"/>
      <c r="KTK18" s="41"/>
      <c r="KTL18" s="43"/>
      <c r="KTM18" s="41"/>
      <c r="KTN18" s="41"/>
      <c r="KTO18" s="43"/>
      <c r="KTP18" s="41"/>
      <c r="KTQ18" s="41"/>
      <c r="KTR18" s="43"/>
      <c r="KTS18" s="41"/>
      <c r="KTT18" s="41"/>
      <c r="KTU18" s="43"/>
      <c r="KTV18" s="41"/>
      <c r="KTW18" s="41"/>
      <c r="KTX18" s="43"/>
      <c r="KTY18" s="41"/>
      <c r="KTZ18" s="41"/>
      <c r="KUA18" s="43"/>
      <c r="KUB18" s="41"/>
      <c r="KUC18" s="41"/>
      <c r="KUD18" s="43"/>
      <c r="KUE18" s="41"/>
      <c r="KUF18" s="41"/>
      <c r="KUG18" s="43"/>
      <c r="KUH18" s="41"/>
      <c r="KUI18" s="41"/>
      <c r="KUJ18" s="43"/>
      <c r="KUK18" s="41"/>
      <c r="KUL18" s="41"/>
      <c r="KUM18" s="43"/>
      <c r="KUN18" s="41"/>
      <c r="KUO18" s="41"/>
      <c r="KUP18" s="43"/>
      <c r="KUQ18" s="41"/>
      <c r="KUR18" s="41"/>
      <c r="KUS18" s="43"/>
      <c r="KUT18" s="41"/>
      <c r="KUU18" s="41"/>
      <c r="KUV18" s="43"/>
      <c r="KUW18" s="41"/>
      <c r="KUX18" s="41"/>
      <c r="KUY18" s="43"/>
      <c r="KUZ18" s="41"/>
      <c r="KVA18" s="41"/>
      <c r="KVB18" s="43"/>
      <c r="KVC18" s="41"/>
      <c r="KVD18" s="41"/>
      <c r="KVE18" s="43"/>
      <c r="KVF18" s="41"/>
      <c r="KVG18" s="41"/>
      <c r="KVH18" s="43"/>
      <c r="KVI18" s="41"/>
      <c r="KVJ18" s="41"/>
      <c r="KVK18" s="43"/>
      <c r="KVL18" s="41"/>
      <c r="KVM18" s="41"/>
      <c r="KVN18" s="43"/>
      <c r="KVO18" s="41"/>
      <c r="KVP18" s="41"/>
      <c r="KVQ18" s="43"/>
      <c r="KVR18" s="41"/>
      <c r="KVS18" s="41"/>
      <c r="KVT18" s="43"/>
      <c r="KVU18" s="41"/>
      <c r="KVV18" s="41"/>
      <c r="KVW18" s="43"/>
      <c r="KVX18" s="41"/>
      <c r="KVY18" s="41"/>
      <c r="KVZ18" s="43"/>
      <c r="KWA18" s="41"/>
      <c r="KWB18" s="41"/>
      <c r="KWC18" s="43"/>
      <c r="KWD18" s="41"/>
      <c r="KWE18" s="41"/>
      <c r="KWF18" s="43"/>
      <c r="KWG18" s="41"/>
      <c r="KWH18" s="41"/>
      <c r="KWI18" s="43"/>
      <c r="KWJ18" s="41"/>
      <c r="KWK18" s="41"/>
      <c r="KWL18" s="43"/>
      <c r="KWM18" s="41"/>
      <c r="KWN18" s="41"/>
      <c r="KWO18" s="43"/>
      <c r="KWP18" s="41"/>
      <c r="KWQ18" s="41"/>
      <c r="KWR18" s="43"/>
      <c r="KWS18" s="41"/>
      <c r="KWT18" s="41"/>
      <c r="KWU18" s="43"/>
      <c r="KWV18" s="41"/>
      <c r="KWW18" s="41"/>
      <c r="KWX18" s="43"/>
      <c r="KWY18" s="41"/>
      <c r="KWZ18" s="41"/>
      <c r="KXA18" s="43"/>
      <c r="KXB18" s="41"/>
      <c r="KXC18" s="41"/>
      <c r="KXD18" s="43"/>
      <c r="KXE18" s="41"/>
      <c r="KXF18" s="41"/>
      <c r="KXG18" s="43"/>
      <c r="KXH18" s="41"/>
      <c r="KXI18" s="41"/>
      <c r="KXJ18" s="43"/>
      <c r="KXK18" s="41"/>
      <c r="KXL18" s="41"/>
      <c r="KXM18" s="43"/>
      <c r="KXN18" s="41"/>
      <c r="KXO18" s="41"/>
      <c r="KXP18" s="43"/>
      <c r="KXQ18" s="41"/>
      <c r="KXR18" s="41"/>
      <c r="KXS18" s="43"/>
      <c r="KXT18" s="41"/>
      <c r="KXU18" s="41"/>
      <c r="KXV18" s="43"/>
      <c r="KXW18" s="41"/>
      <c r="KXX18" s="41"/>
      <c r="KXY18" s="43"/>
      <c r="KXZ18" s="41"/>
      <c r="KYA18" s="41"/>
      <c r="KYB18" s="43"/>
      <c r="KYC18" s="41"/>
      <c r="KYD18" s="41"/>
      <c r="KYE18" s="43"/>
      <c r="KYF18" s="41"/>
      <c r="KYG18" s="41"/>
      <c r="KYH18" s="43"/>
      <c r="KYI18" s="41"/>
      <c r="KYJ18" s="41"/>
      <c r="KYK18" s="43"/>
      <c r="KYL18" s="41"/>
      <c r="KYM18" s="41"/>
      <c r="KYN18" s="43"/>
      <c r="KYO18" s="41"/>
      <c r="KYP18" s="41"/>
      <c r="KYQ18" s="43"/>
      <c r="KYR18" s="41"/>
      <c r="KYS18" s="41"/>
      <c r="KYT18" s="43"/>
      <c r="KYU18" s="41"/>
      <c r="KYV18" s="41"/>
      <c r="KYW18" s="43"/>
      <c r="KYX18" s="41"/>
      <c r="KYY18" s="41"/>
      <c r="KYZ18" s="43"/>
      <c r="KZA18" s="41"/>
      <c r="KZB18" s="41"/>
      <c r="KZC18" s="43"/>
      <c r="KZD18" s="41"/>
      <c r="KZE18" s="41"/>
      <c r="KZF18" s="43"/>
      <c r="KZG18" s="41"/>
      <c r="KZH18" s="41"/>
      <c r="KZI18" s="43"/>
      <c r="KZJ18" s="41"/>
      <c r="KZK18" s="41"/>
      <c r="KZL18" s="43"/>
      <c r="KZM18" s="41"/>
      <c r="KZN18" s="41"/>
      <c r="KZO18" s="43"/>
      <c r="KZP18" s="41"/>
      <c r="KZQ18" s="41"/>
      <c r="KZR18" s="43"/>
      <c r="KZS18" s="41"/>
      <c r="KZT18" s="41"/>
      <c r="KZU18" s="43"/>
      <c r="KZV18" s="41"/>
      <c r="KZW18" s="41"/>
      <c r="KZX18" s="43"/>
      <c r="KZY18" s="41"/>
      <c r="KZZ18" s="41"/>
      <c r="LAA18" s="43"/>
      <c r="LAB18" s="41"/>
      <c r="LAC18" s="41"/>
      <c r="LAD18" s="43"/>
      <c r="LAE18" s="41"/>
      <c r="LAF18" s="41"/>
      <c r="LAG18" s="43"/>
      <c r="LAH18" s="41"/>
      <c r="LAI18" s="41"/>
      <c r="LAJ18" s="43"/>
      <c r="LAK18" s="41"/>
      <c r="LAL18" s="41"/>
      <c r="LAM18" s="43"/>
      <c r="LAN18" s="41"/>
      <c r="LAO18" s="41"/>
      <c r="LAP18" s="43"/>
      <c r="LAQ18" s="41"/>
      <c r="LAR18" s="41"/>
      <c r="LAS18" s="43"/>
      <c r="LAT18" s="41"/>
      <c r="LAU18" s="41"/>
      <c r="LAV18" s="43"/>
      <c r="LAW18" s="41"/>
      <c r="LAX18" s="41"/>
      <c r="LAY18" s="43"/>
      <c r="LAZ18" s="41"/>
      <c r="LBA18" s="41"/>
      <c r="LBB18" s="43"/>
      <c r="LBC18" s="41"/>
      <c r="LBD18" s="41"/>
      <c r="LBE18" s="43"/>
      <c r="LBF18" s="41"/>
      <c r="LBG18" s="41"/>
      <c r="LBH18" s="43"/>
      <c r="LBI18" s="41"/>
      <c r="LBJ18" s="41"/>
      <c r="LBK18" s="43"/>
      <c r="LBL18" s="41"/>
      <c r="LBM18" s="41"/>
      <c r="LBN18" s="43"/>
      <c r="LBO18" s="41"/>
      <c r="LBP18" s="41"/>
      <c r="LBQ18" s="43"/>
      <c r="LBR18" s="41"/>
      <c r="LBS18" s="41"/>
      <c r="LBT18" s="43"/>
      <c r="LBU18" s="41"/>
      <c r="LBV18" s="41"/>
      <c r="LBW18" s="43"/>
      <c r="LBX18" s="41"/>
      <c r="LBY18" s="41"/>
      <c r="LBZ18" s="43"/>
      <c r="LCA18" s="41"/>
      <c r="LCB18" s="41"/>
      <c r="LCC18" s="43"/>
      <c r="LCD18" s="41"/>
      <c r="LCE18" s="41"/>
      <c r="LCF18" s="43"/>
      <c r="LCG18" s="41"/>
      <c r="LCH18" s="41"/>
      <c r="LCI18" s="43"/>
      <c r="LCJ18" s="41"/>
      <c r="LCK18" s="41"/>
      <c r="LCL18" s="43"/>
      <c r="LCM18" s="41"/>
      <c r="LCN18" s="41"/>
      <c r="LCO18" s="43"/>
      <c r="LCP18" s="41"/>
      <c r="LCQ18" s="41"/>
      <c r="LCR18" s="43"/>
      <c r="LCS18" s="41"/>
      <c r="LCT18" s="41"/>
      <c r="LCU18" s="43"/>
      <c r="LCV18" s="41"/>
      <c r="LCW18" s="41"/>
      <c r="LCX18" s="43"/>
      <c r="LCY18" s="41"/>
      <c r="LCZ18" s="41"/>
      <c r="LDA18" s="43"/>
      <c r="LDB18" s="41"/>
      <c r="LDC18" s="41"/>
      <c r="LDD18" s="43"/>
      <c r="LDE18" s="41"/>
      <c r="LDF18" s="41"/>
      <c r="LDG18" s="43"/>
      <c r="LDH18" s="41"/>
      <c r="LDI18" s="41"/>
      <c r="LDJ18" s="43"/>
      <c r="LDK18" s="41"/>
      <c r="LDL18" s="41"/>
      <c r="LDM18" s="43"/>
      <c r="LDN18" s="41"/>
      <c r="LDO18" s="41"/>
      <c r="LDP18" s="43"/>
      <c r="LDQ18" s="41"/>
      <c r="LDR18" s="41"/>
      <c r="LDS18" s="43"/>
      <c r="LDT18" s="41"/>
      <c r="LDU18" s="41"/>
      <c r="LDV18" s="43"/>
      <c r="LDW18" s="41"/>
      <c r="LDX18" s="41"/>
      <c r="LDY18" s="43"/>
      <c r="LDZ18" s="41"/>
      <c r="LEA18" s="41"/>
      <c r="LEB18" s="43"/>
      <c r="LEC18" s="41"/>
      <c r="LED18" s="41"/>
      <c r="LEE18" s="43"/>
      <c r="LEF18" s="41"/>
      <c r="LEG18" s="41"/>
      <c r="LEH18" s="43"/>
      <c r="LEI18" s="41"/>
      <c r="LEJ18" s="41"/>
      <c r="LEK18" s="43"/>
      <c r="LEL18" s="41"/>
      <c r="LEM18" s="41"/>
      <c r="LEN18" s="43"/>
      <c r="LEO18" s="41"/>
      <c r="LEP18" s="41"/>
      <c r="LEQ18" s="43"/>
      <c r="LER18" s="41"/>
      <c r="LES18" s="41"/>
      <c r="LET18" s="43"/>
      <c r="LEU18" s="41"/>
      <c r="LEV18" s="41"/>
      <c r="LEW18" s="43"/>
      <c r="LEX18" s="41"/>
      <c r="LEY18" s="41"/>
      <c r="LEZ18" s="43"/>
      <c r="LFA18" s="41"/>
      <c r="LFB18" s="41"/>
      <c r="LFC18" s="43"/>
      <c r="LFD18" s="41"/>
      <c r="LFE18" s="41"/>
      <c r="LFF18" s="43"/>
      <c r="LFG18" s="41"/>
      <c r="LFH18" s="41"/>
      <c r="LFI18" s="43"/>
      <c r="LFJ18" s="41"/>
      <c r="LFK18" s="41"/>
      <c r="LFL18" s="43"/>
      <c r="LFM18" s="41"/>
      <c r="LFN18" s="41"/>
      <c r="LFO18" s="43"/>
      <c r="LFP18" s="41"/>
      <c r="LFQ18" s="41"/>
      <c r="LFR18" s="43"/>
      <c r="LFS18" s="41"/>
      <c r="LFT18" s="41"/>
      <c r="LFU18" s="43"/>
      <c r="LFV18" s="41"/>
      <c r="LFW18" s="41"/>
      <c r="LFX18" s="43"/>
      <c r="LFY18" s="41"/>
      <c r="LFZ18" s="41"/>
      <c r="LGA18" s="43"/>
      <c r="LGB18" s="41"/>
      <c r="LGC18" s="41"/>
      <c r="LGD18" s="43"/>
      <c r="LGE18" s="41"/>
      <c r="LGF18" s="41"/>
      <c r="LGG18" s="43"/>
      <c r="LGH18" s="41"/>
      <c r="LGI18" s="41"/>
      <c r="LGJ18" s="43"/>
      <c r="LGK18" s="41"/>
      <c r="LGL18" s="41"/>
      <c r="LGM18" s="43"/>
      <c r="LGN18" s="41"/>
      <c r="LGO18" s="41"/>
      <c r="LGP18" s="43"/>
      <c r="LGQ18" s="41"/>
      <c r="LGR18" s="41"/>
      <c r="LGS18" s="43"/>
      <c r="LGT18" s="41"/>
      <c r="LGU18" s="41"/>
      <c r="LGV18" s="43"/>
      <c r="LGW18" s="41"/>
      <c r="LGX18" s="41"/>
      <c r="LGY18" s="43"/>
      <c r="LGZ18" s="41"/>
      <c r="LHA18" s="41"/>
      <c r="LHB18" s="43"/>
      <c r="LHC18" s="41"/>
      <c r="LHD18" s="41"/>
      <c r="LHE18" s="43"/>
      <c r="LHF18" s="41"/>
      <c r="LHG18" s="41"/>
      <c r="LHH18" s="43"/>
      <c r="LHI18" s="41"/>
      <c r="LHJ18" s="41"/>
      <c r="LHK18" s="43"/>
      <c r="LHL18" s="41"/>
      <c r="LHM18" s="41"/>
      <c r="LHN18" s="43"/>
      <c r="LHO18" s="41"/>
      <c r="LHP18" s="41"/>
      <c r="LHQ18" s="43"/>
      <c r="LHR18" s="41"/>
      <c r="LHS18" s="41"/>
      <c r="LHT18" s="43"/>
      <c r="LHU18" s="41"/>
      <c r="LHV18" s="41"/>
      <c r="LHW18" s="43"/>
      <c r="LHX18" s="41"/>
      <c r="LHY18" s="41"/>
      <c r="LHZ18" s="43"/>
      <c r="LIA18" s="41"/>
      <c r="LIB18" s="41"/>
      <c r="LIC18" s="43"/>
      <c r="LID18" s="41"/>
      <c r="LIE18" s="41"/>
      <c r="LIF18" s="43"/>
      <c r="LIG18" s="41"/>
      <c r="LIH18" s="41"/>
      <c r="LII18" s="43"/>
      <c r="LIJ18" s="41"/>
      <c r="LIK18" s="41"/>
      <c r="LIL18" s="43"/>
      <c r="LIM18" s="41"/>
      <c r="LIN18" s="41"/>
      <c r="LIO18" s="43"/>
      <c r="LIP18" s="41"/>
      <c r="LIQ18" s="41"/>
      <c r="LIR18" s="43"/>
      <c r="LIS18" s="41"/>
      <c r="LIT18" s="41"/>
      <c r="LIU18" s="43"/>
      <c r="LIV18" s="41"/>
      <c r="LIW18" s="41"/>
      <c r="LIX18" s="43"/>
      <c r="LIY18" s="41"/>
      <c r="LIZ18" s="41"/>
      <c r="LJA18" s="43"/>
      <c r="LJB18" s="41"/>
      <c r="LJC18" s="41"/>
      <c r="LJD18" s="43"/>
      <c r="LJE18" s="41"/>
      <c r="LJF18" s="41"/>
      <c r="LJG18" s="43"/>
      <c r="LJH18" s="41"/>
      <c r="LJI18" s="41"/>
      <c r="LJJ18" s="43"/>
      <c r="LJK18" s="41"/>
      <c r="LJL18" s="41"/>
      <c r="LJM18" s="43"/>
      <c r="LJN18" s="41"/>
      <c r="LJO18" s="41"/>
      <c r="LJP18" s="43"/>
      <c r="LJQ18" s="41"/>
      <c r="LJR18" s="41"/>
      <c r="LJS18" s="43"/>
      <c r="LJT18" s="41"/>
      <c r="LJU18" s="41"/>
      <c r="LJV18" s="43"/>
      <c r="LJW18" s="41"/>
      <c r="LJX18" s="41"/>
      <c r="LJY18" s="43"/>
      <c r="LJZ18" s="41"/>
      <c r="LKA18" s="41"/>
      <c r="LKB18" s="43"/>
      <c r="LKC18" s="41"/>
      <c r="LKD18" s="41"/>
      <c r="LKE18" s="43"/>
      <c r="LKF18" s="41"/>
      <c r="LKG18" s="41"/>
      <c r="LKH18" s="43"/>
      <c r="LKI18" s="41"/>
      <c r="LKJ18" s="41"/>
      <c r="LKK18" s="43"/>
      <c r="LKL18" s="41"/>
      <c r="LKM18" s="41"/>
      <c r="LKN18" s="43"/>
      <c r="LKO18" s="41"/>
      <c r="LKP18" s="41"/>
      <c r="LKQ18" s="43"/>
      <c r="LKR18" s="41"/>
      <c r="LKS18" s="41"/>
      <c r="LKT18" s="43"/>
      <c r="LKU18" s="41"/>
      <c r="LKV18" s="41"/>
      <c r="LKW18" s="43"/>
      <c r="LKX18" s="41"/>
      <c r="LKY18" s="41"/>
      <c r="LKZ18" s="43"/>
      <c r="LLA18" s="41"/>
      <c r="LLB18" s="41"/>
      <c r="LLC18" s="43"/>
      <c r="LLD18" s="41"/>
      <c r="LLE18" s="41"/>
      <c r="LLF18" s="43"/>
      <c r="LLG18" s="41"/>
      <c r="LLH18" s="41"/>
      <c r="LLI18" s="43"/>
      <c r="LLJ18" s="41"/>
      <c r="LLK18" s="41"/>
      <c r="LLL18" s="43"/>
      <c r="LLM18" s="41"/>
      <c r="LLN18" s="41"/>
      <c r="LLO18" s="43"/>
      <c r="LLP18" s="41"/>
      <c r="LLQ18" s="41"/>
      <c r="LLR18" s="43"/>
      <c r="LLS18" s="41"/>
      <c r="LLT18" s="41"/>
      <c r="LLU18" s="43"/>
      <c r="LLV18" s="41"/>
      <c r="LLW18" s="41"/>
      <c r="LLX18" s="43"/>
      <c r="LLY18" s="41"/>
      <c r="LLZ18" s="41"/>
      <c r="LMA18" s="43"/>
      <c r="LMB18" s="41"/>
      <c r="LMC18" s="41"/>
      <c r="LMD18" s="43"/>
      <c r="LME18" s="41"/>
      <c r="LMF18" s="41"/>
      <c r="LMG18" s="43"/>
      <c r="LMH18" s="41"/>
      <c r="LMI18" s="41"/>
      <c r="LMJ18" s="43"/>
      <c r="LMK18" s="41"/>
      <c r="LML18" s="41"/>
      <c r="LMM18" s="43"/>
      <c r="LMN18" s="41"/>
      <c r="LMO18" s="41"/>
      <c r="LMP18" s="43"/>
      <c r="LMQ18" s="41"/>
      <c r="LMR18" s="41"/>
      <c r="LMS18" s="43"/>
      <c r="LMT18" s="41"/>
      <c r="LMU18" s="41"/>
      <c r="LMV18" s="43"/>
      <c r="LMW18" s="41"/>
      <c r="LMX18" s="41"/>
      <c r="LMY18" s="43"/>
      <c r="LMZ18" s="41"/>
      <c r="LNA18" s="41"/>
      <c r="LNB18" s="43"/>
      <c r="LNC18" s="41"/>
      <c r="LND18" s="41"/>
      <c r="LNE18" s="43"/>
      <c r="LNF18" s="41"/>
      <c r="LNG18" s="41"/>
      <c r="LNH18" s="43"/>
      <c r="LNI18" s="41"/>
      <c r="LNJ18" s="41"/>
      <c r="LNK18" s="43"/>
      <c r="LNL18" s="41"/>
      <c r="LNM18" s="41"/>
      <c r="LNN18" s="43"/>
      <c r="LNO18" s="41"/>
      <c r="LNP18" s="41"/>
      <c r="LNQ18" s="43"/>
      <c r="LNR18" s="41"/>
      <c r="LNS18" s="41"/>
      <c r="LNT18" s="43"/>
      <c r="LNU18" s="41"/>
      <c r="LNV18" s="41"/>
      <c r="LNW18" s="43"/>
      <c r="LNX18" s="41"/>
      <c r="LNY18" s="41"/>
      <c r="LNZ18" s="43"/>
      <c r="LOA18" s="41"/>
      <c r="LOB18" s="41"/>
      <c r="LOC18" s="43"/>
      <c r="LOD18" s="41"/>
      <c r="LOE18" s="41"/>
      <c r="LOF18" s="43"/>
      <c r="LOG18" s="41"/>
      <c r="LOH18" s="41"/>
      <c r="LOI18" s="43"/>
      <c r="LOJ18" s="41"/>
      <c r="LOK18" s="41"/>
      <c r="LOL18" s="43"/>
      <c r="LOM18" s="41"/>
      <c r="LON18" s="41"/>
      <c r="LOO18" s="43"/>
      <c r="LOP18" s="41"/>
      <c r="LOQ18" s="41"/>
      <c r="LOR18" s="43"/>
      <c r="LOS18" s="41"/>
      <c r="LOT18" s="41"/>
      <c r="LOU18" s="43"/>
      <c r="LOV18" s="41"/>
      <c r="LOW18" s="41"/>
      <c r="LOX18" s="43"/>
      <c r="LOY18" s="41"/>
      <c r="LOZ18" s="41"/>
      <c r="LPA18" s="43"/>
      <c r="LPB18" s="41"/>
      <c r="LPC18" s="41"/>
      <c r="LPD18" s="43"/>
      <c r="LPE18" s="41"/>
      <c r="LPF18" s="41"/>
      <c r="LPG18" s="43"/>
      <c r="LPH18" s="41"/>
      <c r="LPI18" s="41"/>
      <c r="LPJ18" s="43"/>
      <c r="LPK18" s="41"/>
      <c r="LPL18" s="41"/>
      <c r="LPM18" s="43"/>
      <c r="LPN18" s="41"/>
      <c r="LPO18" s="41"/>
      <c r="LPP18" s="43"/>
      <c r="LPQ18" s="41"/>
      <c r="LPR18" s="41"/>
      <c r="LPS18" s="43"/>
      <c r="LPT18" s="41"/>
      <c r="LPU18" s="41"/>
      <c r="LPV18" s="43"/>
      <c r="LPW18" s="41"/>
      <c r="LPX18" s="41"/>
      <c r="LPY18" s="43"/>
      <c r="LPZ18" s="41"/>
      <c r="LQA18" s="41"/>
      <c r="LQB18" s="43"/>
      <c r="LQC18" s="41"/>
      <c r="LQD18" s="41"/>
      <c r="LQE18" s="43"/>
      <c r="LQF18" s="41"/>
      <c r="LQG18" s="41"/>
      <c r="LQH18" s="43"/>
      <c r="LQI18" s="41"/>
      <c r="LQJ18" s="41"/>
      <c r="LQK18" s="43"/>
      <c r="LQL18" s="41"/>
      <c r="LQM18" s="41"/>
      <c r="LQN18" s="43"/>
      <c r="LQO18" s="41"/>
      <c r="LQP18" s="41"/>
      <c r="LQQ18" s="43"/>
      <c r="LQR18" s="41"/>
      <c r="LQS18" s="41"/>
      <c r="LQT18" s="43"/>
      <c r="LQU18" s="41"/>
      <c r="LQV18" s="41"/>
      <c r="LQW18" s="43"/>
      <c r="LQX18" s="41"/>
      <c r="LQY18" s="41"/>
      <c r="LQZ18" s="43"/>
      <c r="LRA18" s="41"/>
      <c r="LRB18" s="41"/>
      <c r="LRC18" s="43"/>
      <c r="LRD18" s="41"/>
      <c r="LRE18" s="41"/>
      <c r="LRF18" s="43"/>
      <c r="LRG18" s="41"/>
      <c r="LRH18" s="41"/>
      <c r="LRI18" s="43"/>
      <c r="LRJ18" s="41"/>
      <c r="LRK18" s="41"/>
      <c r="LRL18" s="43"/>
      <c r="LRM18" s="41"/>
      <c r="LRN18" s="41"/>
      <c r="LRO18" s="43"/>
      <c r="LRP18" s="41"/>
      <c r="LRQ18" s="41"/>
      <c r="LRR18" s="43"/>
      <c r="LRS18" s="41"/>
      <c r="LRT18" s="41"/>
      <c r="LRU18" s="43"/>
      <c r="LRV18" s="41"/>
      <c r="LRW18" s="41"/>
      <c r="LRX18" s="43"/>
      <c r="LRY18" s="41"/>
      <c r="LRZ18" s="41"/>
      <c r="LSA18" s="43"/>
      <c r="LSB18" s="41"/>
      <c r="LSC18" s="41"/>
      <c r="LSD18" s="43"/>
      <c r="LSE18" s="41"/>
      <c r="LSF18" s="41"/>
      <c r="LSG18" s="43"/>
      <c r="LSH18" s="41"/>
      <c r="LSI18" s="41"/>
      <c r="LSJ18" s="43"/>
      <c r="LSK18" s="41"/>
      <c r="LSL18" s="41"/>
      <c r="LSM18" s="43"/>
      <c r="LSN18" s="41"/>
      <c r="LSO18" s="41"/>
      <c r="LSP18" s="43"/>
      <c r="LSQ18" s="41"/>
      <c r="LSR18" s="41"/>
      <c r="LSS18" s="43"/>
      <c r="LST18" s="41"/>
      <c r="LSU18" s="41"/>
      <c r="LSV18" s="43"/>
      <c r="LSW18" s="41"/>
      <c r="LSX18" s="41"/>
      <c r="LSY18" s="43"/>
      <c r="LSZ18" s="41"/>
      <c r="LTA18" s="41"/>
      <c r="LTB18" s="43"/>
      <c r="LTC18" s="41"/>
      <c r="LTD18" s="41"/>
      <c r="LTE18" s="43"/>
      <c r="LTF18" s="41"/>
      <c r="LTG18" s="41"/>
      <c r="LTH18" s="43"/>
      <c r="LTI18" s="41"/>
      <c r="LTJ18" s="41"/>
      <c r="LTK18" s="43"/>
      <c r="LTL18" s="41"/>
      <c r="LTM18" s="41"/>
      <c r="LTN18" s="43"/>
      <c r="LTO18" s="41"/>
      <c r="LTP18" s="41"/>
      <c r="LTQ18" s="43"/>
      <c r="LTR18" s="41"/>
      <c r="LTS18" s="41"/>
      <c r="LTT18" s="43"/>
      <c r="LTU18" s="41"/>
      <c r="LTV18" s="41"/>
      <c r="LTW18" s="43"/>
      <c r="LTX18" s="41"/>
      <c r="LTY18" s="41"/>
      <c r="LTZ18" s="43"/>
      <c r="LUA18" s="41"/>
      <c r="LUB18" s="41"/>
      <c r="LUC18" s="43"/>
      <c r="LUD18" s="41"/>
      <c r="LUE18" s="41"/>
      <c r="LUF18" s="43"/>
      <c r="LUG18" s="41"/>
      <c r="LUH18" s="41"/>
      <c r="LUI18" s="43"/>
      <c r="LUJ18" s="41"/>
      <c r="LUK18" s="41"/>
      <c r="LUL18" s="43"/>
      <c r="LUM18" s="41"/>
      <c r="LUN18" s="41"/>
      <c r="LUO18" s="43"/>
      <c r="LUP18" s="41"/>
      <c r="LUQ18" s="41"/>
      <c r="LUR18" s="43"/>
      <c r="LUS18" s="41"/>
      <c r="LUT18" s="41"/>
      <c r="LUU18" s="43"/>
      <c r="LUV18" s="41"/>
      <c r="LUW18" s="41"/>
      <c r="LUX18" s="43"/>
      <c r="LUY18" s="41"/>
      <c r="LUZ18" s="41"/>
      <c r="LVA18" s="43"/>
      <c r="LVB18" s="41"/>
      <c r="LVC18" s="41"/>
      <c r="LVD18" s="43"/>
      <c r="LVE18" s="41"/>
      <c r="LVF18" s="41"/>
      <c r="LVG18" s="43"/>
      <c r="LVH18" s="41"/>
      <c r="LVI18" s="41"/>
      <c r="LVJ18" s="43"/>
      <c r="LVK18" s="41"/>
      <c r="LVL18" s="41"/>
      <c r="LVM18" s="43"/>
      <c r="LVN18" s="41"/>
      <c r="LVO18" s="41"/>
      <c r="LVP18" s="43"/>
      <c r="LVQ18" s="41"/>
      <c r="LVR18" s="41"/>
      <c r="LVS18" s="43"/>
      <c r="LVT18" s="41"/>
      <c r="LVU18" s="41"/>
      <c r="LVV18" s="43"/>
      <c r="LVW18" s="41"/>
      <c r="LVX18" s="41"/>
      <c r="LVY18" s="43"/>
      <c r="LVZ18" s="41"/>
      <c r="LWA18" s="41"/>
      <c r="LWB18" s="43"/>
      <c r="LWC18" s="41"/>
      <c r="LWD18" s="41"/>
      <c r="LWE18" s="43"/>
      <c r="LWF18" s="41"/>
      <c r="LWG18" s="41"/>
      <c r="LWH18" s="43"/>
      <c r="LWI18" s="41"/>
      <c r="LWJ18" s="41"/>
      <c r="LWK18" s="43"/>
      <c r="LWL18" s="41"/>
      <c r="LWM18" s="41"/>
      <c r="LWN18" s="43"/>
      <c r="LWO18" s="41"/>
      <c r="LWP18" s="41"/>
      <c r="LWQ18" s="43"/>
      <c r="LWR18" s="41"/>
      <c r="LWS18" s="41"/>
      <c r="LWT18" s="43"/>
      <c r="LWU18" s="41"/>
      <c r="LWV18" s="41"/>
      <c r="LWW18" s="43"/>
      <c r="LWX18" s="41"/>
      <c r="LWY18" s="41"/>
      <c r="LWZ18" s="43"/>
      <c r="LXA18" s="41"/>
      <c r="LXB18" s="41"/>
      <c r="LXC18" s="43"/>
      <c r="LXD18" s="41"/>
      <c r="LXE18" s="41"/>
      <c r="LXF18" s="43"/>
      <c r="LXG18" s="41"/>
      <c r="LXH18" s="41"/>
      <c r="LXI18" s="43"/>
      <c r="LXJ18" s="41"/>
      <c r="LXK18" s="41"/>
      <c r="LXL18" s="43"/>
      <c r="LXM18" s="41"/>
      <c r="LXN18" s="41"/>
      <c r="LXO18" s="43"/>
      <c r="LXP18" s="41"/>
      <c r="LXQ18" s="41"/>
      <c r="LXR18" s="43"/>
      <c r="LXS18" s="41"/>
      <c r="LXT18" s="41"/>
      <c r="LXU18" s="43"/>
      <c r="LXV18" s="41"/>
      <c r="LXW18" s="41"/>
      <c r="LXX18" s="43"/>
      <c r="LXY18" s="41"/>
      <c r="LXZ18" s="41"/>
      <c r="LYA18" s="43"/>
      <c r="LYB18" s="41"/>
      <c r="LYC18" s="41"/>
      <c r="LYD18" s="43"/>
      <c r="LYE18" s="41"/>
      <c r="LYF18" s="41"/>
      <c r="LYG18" s="43"/>
      <c r="LYH18" s="41"/>
      <c r="LYI18" s="41"/>
      <c r="LYJ18" s="43"/>
      <c r="LYK18" s="41"/>
      <c r="LYL18" s="41"/>
      <c r="LYM18" s="43"/>
      <c r="LYN18" s="41"/>
      <c r="LYO18" s="41"/>
      <c r="LYP18" s="43"/>
      <c r="LYQ18" s="41"/>
      <c r="LYR18" s="41"/>
      <c r="LYS18" s="43"/>
      <c r="LYT18" s="41"/>
      <c r="LYU18" s="41"/>
      <c r="LYV18" s="43"/>
      <c r="LYW18" s="41"/>
      <c r="LYX18" s="41"/>
      <c r="LYY18" s="43"/>
      <c r="LYZ18" s="41"/>
      <c r="LZA18" s="41"/>
      <c r="LZB18" s="43"/>
      <c r="LZC18" s="41"/>
      <c r="LZD18" s="41"/>
      <c r="LZE18" s="43"/>
      <c r="LZF18" s="41"/>
      <c r="LZG18" s="41"/>
      <c r="LZH18" s="43"/>
      <c r="LZI18" s="41"/>
      <c r="LZJ18" s="41"/>
      <c r="LZK18" s="43"/>
      <c r="LZL18" s="41"/>
      <c r="LZM18" s="41"/>
      <c r="LZN18" s="43"/>
      <c r="LZO18" s="41"/>
      <c r="LZP18" s="41"/>
      <c r="LZQ18" s="43"/>
      <c r="LZR18" s="41"/>
      <c r="LZS18" s="41"/>
      <c r="LZT18" s="43"/>
      <c r="LZU18" s="41"/>
      <c r="LZV18" s="41"/>
      <c r="LZW18" s="43"/>
      <c r="LZX18" s="41"/>
      <c r="LZY18" s="41"/>
      <c r="LZZ18" s="43"/>
      <c r="MAA18" s="41"/>
      <c r="MAB18" s="41"/>
      <c r="MAC18" s="43"/>
      <c r="MAD18" s="41"/>
      <c r="MAE18" s="41"/>
      <c r="MAF18" s="43"/>
      <c r="MAG18" s="41"/>
      <c r="MAH18" s="41"/>
      <c r="MAI18" s="43"/>
      <c r="MAJ18" s="41"/>
      <c r="MAK18" s="41"/>
      <c r="MAL18" s="43"/>
      <c r="MAM18" s="41"/>
      <c r="MAN18" s="41"/>
      <c r="MAO18" s="43"/>
      <c r="MAP18" s="41"/>
      <c r="MAQ18" s="41"/>
      <c r="MAR18" s="43"/>
      <c r="MAS18" s="41"/>
      <c r="MAT18" s="41"/>
      <c r="MAU18" s="43"/>
      <c r="MAV18" s="41"/>
      <c r="MAW18" s="41"/>
      <c r="MAX18" s="43"/>
      <c r="MAY18" s="41"/>
      <c r="MAZ18" s="41"/>
      <c r="MBA18" s="43"/>
      <c r="MBB18" s="41"/>
      <c r="MBC18" s="41"/>
      <c r="MBD18" s="43"/>
      <c r="MBE18" s="41"/>
      <c r="MBF18" s="41"/>
      <c r="MBG18" s="43"/>
      <c r="MBH18" s="41"/>
      <c r="MBI18" s="41"/>
      <c r="MBJ18" s="43"/>
      <c r="MBK18" s="41"/>
      <c r="MBL18" s="41"/>
      <c r="MBM18" s="43"/>
      <c r="MBN18" s="41"/>
      <c r="MBO18" s="41"/>
      <c r="MBP18" s="43"/>
      <c r="MBQ18" s="41"/>
      <c r="MBR18" s="41"/>
      <c r="MBS18" s="43"/>
      <c r="MBT18" s="41"/>
      <c r="MBU18" s="41"/>
      <c r="MBV18" s="43"/>
      <c r="MBW18" s="41"/>
      <c r="MBX18" s="41"/>
      <c r="MBY18" s="43"/>
      <c r="MBZ18" s="41"/>
      <c r="MCA18" s="41"/>
      <c r="MCB18" s="43"/>
      <c r="MCC18" s="41"/>
      <c r="MCD18" s="41"/>
      <c r="MCE18" s="43"/>
      <c r="MCF18" s="41"/>
      <c r="MCG18" s="41"/>
      <c r="MCH18" s="43"/>
      <c r="MCI18" s="41"/>
      <c r="MCJ18" s="41"/>
      <c r="MCK18" s="43"/>
      <c r="MCL18" s="41"/>
      <c r="MCM18" s="41"/>
      <c r="MCN18" s="43"/>
      <c r="MCO18" s="41"/>
      <c r="MCP18" s="41"/>
      <c r="MCQ18" s="43"/>
      <c r="MCR18" s="41"/>
      <c r="MCS18" s="41"/>
      <c r="MCT18" s="43"/>
      <c r="MCU18" s="41"/>
      <c r="MCV18" s="41"/>
      <c r="MCW18" s="43"/>
      <c r="MCX18" s="41"/>
      <c r="MCY18" s="41"/>
      <c r="MCZ18" s="43"/>
      <c r="MDA18" s="41"/>
      <c r="MDB18" s="41"/>
      <c r="MDC18" s="43"/>
      <c r="MDD18" s="41"/>
      <c r="MDE18" s="41"/>
      <c r="MDF18" s="43"/>
      <c r="MDG18" s="41"/>
      <c r="MDH18" s="41"/>
      <c r="MDI18" s="43"/>
      <c r="MDJ18" s="41"/>
      <c r="MDK18" s="41"/>
      <c r="MDL18" s="43"/>
      <c r="MDM18" s="41"/>
      <c r="MDN18" s="41"/>
      <c r="MDO18" s="43"/>
      <c r="MDP18" s="41"/>
      <c r="MDQ18" s="41"/>
      <c r="MDR18" s="43"/>
      <c r="MDS18" s="41"/>
      <c r="MDT18" s="41"/>
      <c r="MDU18" s="43"/>
      <c r="MDV18" s="41"/>
      <c r="MDW18" s="41"/>
      <c r="MDX18" s="43"/>
      <c r="MDY18" s="41"/>
      <c r="MDZ18" s="41"/>
      <c r="MEA18" s="43"/>
      <c r="MEB18" s="41"/>
      <c r="MEC18" s="41"/>
      <c r="MED18" s="43"/>
      <c r="MEE18" s="41"/>
      <c r="MEF18" s="41"/>
      <c r="MEG18" s="43"/>
      <c r="MEH18" s="41"/>
      <c r="MEI18" s="41"/>
      <c r="MEJ18" s="43"/>
      <c r="MEK18" s="41"/>
      <c r="MEL18" s="41"/>
      <c r="MEM18" s="43"/>
      <c r="MEN18" s="41"/>
      <c r="MEO18" s="41"/>
      <c r="MEP18" s="43"/>
      <c r="MEQ18" s="41"/>
      <c r="MER18" s="41"/>
      <c r="MES18" s="43"/>
      <c r="MET18" s="41"/>
      <c r="MEU18" s="41"/>
      <c r="MEV18" s="43"/>
      <c r="MEW18" s="41"/>
      <c r="MEX18" s="41"/>
      <c r="MEY18" s="43"/>
      <c r="MEZ18" s="41"/>
      <c r="MFA18" s="41"/>
      <c r="MFB18" s="43"/>
      <c r="MFC18" s="41"/>
      <c r="MFD18" s="41"/>
      <c r="MFE18" s="43"/>
      <c r="MFF18" s="41"/>
      <c r="MFG18" s="41"/>
      <c r="MFH18" s="43"/>
      <c r="MFI18" s="41"/>
      <c r="MFJ18" s="41"/>
      <c r="MFK18" s="43"/>
      <c r="MFL18" s="41"/>
      <c r="MFM18" s="41"/>
      <c r="MFN18" s="43"/>
      <c r="MFO18" s="41"/>
      <c r="MFP18" s="41"/>
      <c r="MFQ18" s="43"/>
      <c r="MFR18" s="41"/>
      <c r="MFS18" s="41"/>
      <c r="MFT18" s="43"/>
      <c r="MFU18" s="41"/>
      <c r="MFV18" s="41"/>
      <c r="MFW18" s="43"/>
      <c r="MFX18" s="41"/>
      <c r="MFY18" s="41"/>
      <c r="MFZ18" s="43"/>
      <c r="MGA18" s="41"/>
      <c r="MGB18" s="41"/>
      <c r="MGC18" s="43"/>
      <c r="MGD18" s="41"/>
      <c r="MGE18" s="41"/>
      <c r="MGF18" s="43"/>
      <c r="MGG18" s="41"/>
      <c r="MGH18" s="41"/>
      <c r="MGI18" s="43"/>
      <c r="MGJ18" s="41"/>
      <c r="MGK18" s="41"/>
      <c r="MGL18" s="43"/>
      <c r="MGM18" s="41"/>
      <c r="MGN18" s="41"/>
      <c r="MGO18" s="43"/>
      <c r="MGP18" s="41"/>
      <c r="MGQ18" s="41"/>
      <c r="MGR18" s="43"/>
      <c r="MGS18" s="41"/>
      <c r="MGT18" s="41"/>
      <c r="MGU18" s="43"/>
      <c r="MGV18" s="41"/>
      <c r="MGW18" s="41"/>
      <c r="MGX18" s="43"/>
      <c r="MGY18" s="41"/>
      <c r="MGZ18" s="41"/>
      <c r="MHA18" s="43"/>
      <c r="MHB18" s="41"/>
      <c r="MHC18" s="41"/>
      <c r="MHD18" s="43"/>
      <c r="MHE18" s="41"/>
      <c r="MHF18" s="41"/>
      <c r="MHG18" s="43"/>
      <c r="MHH18" s="41"/>
      <c r="MHI18" s="41"/>
      <c r="MHJ18" s="43"/>
      <c r="MHK18" s="41"/>
      <c r="MHL18" s="41"/>
      <c r="MHM18" s="43"/>
      <c r="MHN18" s="41"/>
      <c r="MHO18" s="41"/>
      <c r="MHP18" s="43"/>
      <c r="MHQ18" s="41"/>
      <c r="MHR18" s="41"/>
      <c r="MHS18" s="43"/>
      <c r="MHT18" s="41"/>
      <c r="MHU18" s="41"/>
      <c r="MHV18" s="43"/>
      <c r="MHW18" s="41"/>
      <c r="MHX18" s="41"/>
      <c r="MHY18" s="43"/>
      <c r="MHZ18" s="41"/>
      <c r="MIA18" s="41"/>
      <c r="MIB18" s="43"/>
      <c r="MIC18" s="41"/>
      <c r="MID18" s="41"/>
      <c r="MIE18" s="43"/>
      <c r="MIF18" s="41"/>
      <c r="MIG18" s="41"/>
      <c r="MIH18" s="43"/>
      <c r="MII18" s="41"/>
      <c r="MIJ18" s="41"/>
      <c r="MIK18" s="43"/>
      <c r="MIL18" s="41"/>
      <c r="MIM18" s="41"/>
      <c r="MIN18" s="43"/>
      <c r="MIO18" s="41"/>
      <c r="MIP18" s="41"/>
      <c r="MIQ18" s="43"/>
      <c r="MIR18" s="41"/>
      <c r="MIS18" s="41"/>
      <c r="MIT18" s="43"/>
      <c r="MIU18" s="41"/>
      <c r="MIV18" s="41"/>
      <c r="MIW18" s="43"/>
      <c r="MIX18" s="41"/>
      <c r="MIY18" s="41"/>
      <c r="MIZ18" s="43"/>
      <c r="MJA18" s="41"/>
      <c r="MJB18" s="41"/>
      <c r="MJC18" s="43"/>
      <c r="MJD18" s="41"/>
      <c r="MJE18" s="41"/>
      <c r="MJF18" s="43"/>
      <c r="MJG18" s="41"/>
      <c r="MJH18" s="41"/>
      <c r="MJI18" s="43"/>
      <c r="MJJ18" s="41"/>
      <c r="MJK18" s="41"/>
      <c r="MJL18" s="43"/>
      <c r="MJM18" s="41"/>
      <c r="MJN18" s="41"/>
      <c r="MJO18" s="43"/>
      <c r="MJP18" s="41"/>
      <c r="MJQ18" s="41"/>
      <c r="MJR18" s="43"/>
      <c r="MJS18" s="41"/>
      <c r="MJT18" s="41"/>
      <c r="MJU18" s="43"/>
      <c r="MJV18" s="41"/>
      <c r="MJW18" s="41"/>
      <c r="MJX18" s="43"/>
      <c r="MJY18" s="41"/>
      <c r="MJZ18" s="41"/>
      <c r="MKA18" s="43"/>
      <c r="MKB18" s="41"/>
      <c r="MKC18" s="41"/>
      <c r="MKD18" s="43"/>
      <c r="MKE18" s="41"/>
      <c r="MKF18" s="41"/>
      <c r="MKG18" s="43"/>
      <c r="MKH18" s="41"/>
      <c r="MKI18" s="41"/>
      <c r="MKJ18" s="43"/>
      <c r="MKK18" s="41"/>
      <c r="MKL18" s="41"/>
      <c r="MKM18" s="43"/>
      <c r="MKN18" s="41"/>
      <c r="MKO18" s="41"/>
      <c r="MKP18" s="43"/>
      <c r="MKQ18" s="41"/>
      <c r="MKR18" s="41"/>
      <c r="MKS18" s="43"/>
      <c r="MKT18" s="41"/>
      <c r="MKU18" s="41"/>
      <c r="MKV18" s="43"/>
      <c r="MKW18" s="41"/>
      <c r="MKX18" s="41"/>
      <c r="MKY18" s="43"/>
      <c r="MKZ18" s="41"/>
      <c r="MLA18" s="41"/>
      <c r="MLB18" s="43"/>
      <c r="MLC18" s="41"/>
      <c r="MLD18" s="41"/>
      <c r="MLE18" s="43"/>
      <c r="MLF18" s="41"/>
      <c r="MLG18" s="41"/>
      <c r="MLH18" s="43"/>
      <c r="MLI18" s="41"/>
      <c r="MLJ18" s="41"/>
      <c r="MLK18" s="43"/>
      <c r="MLL18" s="41"/>
      <c r="MLM18" s="41"/>
      <c r="MLN18" s="43"/>
      <c r="MLO18" s="41"/>
      <c r="MLP18" s="41"/>
      <c r="MLQ18" s="43"/>
      <c r="MLR18" s="41"/>
      <c r="MLS18" s="41"/>
      <c r="MLT18" s="43"/>
      <c r="MLU18" s="41"/>
      <c r="MLV18" s="41"/>
      <c r="MLW18" s="43"/>
      <c r="MLX18" s="41"/>
      <c r="MLY18" s="41"/>
      <c r="MLZ18" s="43"/>
      <c r="MMA18" s="41"/>
      <c r="MMB18" s="41"/>
      <c r="MMC18" s="43"/>
      <c r="MMD18" s="41"/>
      <c r="MME18" s="41"/>
      <c r="MMF18" s="43"/>
      <c r="MMG18" s="41"/>
      <c r="MMH18" s="41"/>
      <c r="MMI18" s="43"/>
      <c r="MMJ18" s="41"/>
      <c r="MMK18" s="41"/>
      <c r="MML18" s="43"/>
      <c r="MMM18" s="41"/>
      <c r="MMN18" s="41"/>
      <c r="MMO18" s="43"/>
      <c r="MMP18" s="41"/>
      <c r="MMQ18" s="41"/>
      <c r="MMR18" s="43"/>
      <c r="MMS18" s="41"/>
      <c r="MMT18" s="41"/>
      <c r="MMU18" s="43"/>
      <c r="MMV18" s="41"/>
      <c r="MMW18" s="41"/>
      <c r="MMX18" s="43"/>
      <c r="MMY18" s="41"/>
      <c r="MMZ18" s="41"/>
      <c r="MNA18" s="43"/>
      <c r="MNB18" s="41"/>
      <c r="MNC18" s="41"/>
      <c r="MND18" s="43"/>
      <c r="MNE18" s="41"/>
      <c r="MNF18" s="41"/>
      <c r="MNG18" s="43"/>
      <c r="MNH18" s="41"/>
      <c r="MNI18" s="41"/>
      <c r="MNJ18" s="43"/>
      <c r="MNK18" s="41"/>
      <c r="MNL18" s="41"/>
      <c r="MNM18" s="43"/>
      <c r="MNN18" s="41"/>
      <c r="MNO18" s="41"/>
      <c r="MNP18" s="43"/>
      <c r="MNQ18" s="41"/>
      <c r="MNR18" s="41"/>
      <c r="MNS18" s="43"/>
      <c r="MNT18" s="41"/>
      <c r="MNU18" s="41"/>
      <c r="MNV18" s="43"/>
      <c r="MNW18" s="41"/>
      <c r="MNX18" s="41"/>
      <c r="MNY18" s="43"/>
      <c r="MNZ18" s="41"/>
      <c r="MOA18" s="41"/>
      <c r="MOB18" s="43"/>
      <c r="MOC18" s="41"/>
      <c r="MOD18" s="41"/>
      <c r="MOE18" s="43"/>
      <c r="MOF18" s="41"/>
      <c r="MOG18" s="41"/>
      <c r="MOH18" s="43"/>
      <c r="MOI18" s="41"/>
      <c r="MOJ18" s="41"/>
      <c r="MOK18" s="43"/>
      <c r="MOL18" s="41"/>
      <c r="MOM18" s="41"/>
      <c r="MON18" s="43"/>
      <c r="MOO18" s="41"/>
      <c r="MOP18" s="41"/>
      <c r="MOQ18" s="43"/>
      <c r="MOR18" s="41"/>
      <c r="MOS18" s="41"/>
      <c r="MOT18" s="43"/>
      <c r="MOU18" s="41"/>
      <c r="MOV18" s="41"/>
      <c r="MOW18" s="43"/>
      <c r="MOX18" s="41"/>
      <c r="MOY18" s="41"/>
      <c r="MOZ18" s="43"/>
      <c r="MPA18" s="41"/>
      <c r="MPB18" s="41"/>
      <c r="MPC18" s="43"/>
      <c r="MPD18" s="41"/>
      <c r="MPE18" s="41"/>
      <c r="MPF18" s="43"/>
      <c r="MPG18" s="41"/>
      <c r="MPH18" s="41"/>
      <c r="MPI18" s="43"/>
      <c r="MPJ18" s="41"/>
      <c r="MPK18" s="41"/>
      <c r="MPL18" s="43"/>
      <c r="MPM18" s="41"/>
      <c r="MPN18" s="41"/>
      <c r="MPO18" s="43"/>
      <c r="MPP18" s="41"/>
      <c r="MPQ18" s="41"/>
      <c r="MPR18" s="43"/>
      <c r="MPS18" s="41"/>
      <c r="MPT18" s="41"/>
      <c r="MPU18" s="43"/>
      <c r="MPV18" s="41"/>
      <c r="MPW18" s="41"/>
      <c r="MPX18" s="43"/>
      <c r="MPY18" s="41"/>
      <c r="MPZ18" s="41"/>
      <c r="MQA18" s="43"/>
      <c r="MQB18" s="41"/>
      <c r="MQC18" s="41"/>
      <c r="MQD18" s="43"/>
      <c r="MQE18" s="41"/>
      <c r="MQF18" s="41"/>
      <c r="MQG18" s="43"/>
      <c r="MQH18" s="41"/>
      <c r="MQI18" s="41"/>
      <c r="MQJ18" s="43"/>
      <c r="MQK18" s="41"/>
      <c r="MQL18" s="41"/>
      <c r="MQM18" s="43"/>
      <c r="MQN18" s="41"/>
      <c r="MQO18" s="41"/>
      <c r="MQP18" s="43"/>
      <c r="MQQ18" s="41"/>
      <c r="MQR18" s="41"/>
      <c r="MQS18" s="43"/>
      <c r="MQT18" s="41"/>
      <c r="MQU18" s="41"/>
      <c r="MQV18" s="43"/>
      <c r="MQW18" s="41"/>
      <c r="MQX18" s="41"/>
      <c r="MQY18" s="43"/>
      <c r="MQZ18" s="41"/>
      <c r="MRA18" s="41"/>
      <c r="MRB18" s="43"/>
      <c r="MRC18" s="41"/>
      <c r="MRD18" s="41"/>
      <c r="MRE18" s="43"/>
      <c r="MRF18" s="41"/>
      <c r="MRG18" s="41"/>
      <c r="MRH18" s="43"/>
      <c r="MRI18" s="41"/>
      <c r="MRJ18" s="41"/>
      <c r="MRK18" s="43"/>
      <c r="MRL18" s="41"/>
      <c r="MRM18" s="41"/>
      <c r="MRN18" s="43"/>
      <c r="MRO18" s="41"/>
      <c r="MRP18" s="41"/>
      <c r="MRQ18" s="43"/>
      <c r="MRR18" s="41"/>
      <c r="MRS18" s="41"/>
      <c r="MRT18" s="43"/>
      <c r="MRU18" s="41"/>
      <c r="MRV18" s="41"/>
      <c r="MRW18" s="43"/>
      <c r="MRX18" s="41"/>
      <c r="MRY18" s="41"/>
      <c r="MRZ18" s="43"/>
      <c r="MSA18" s="41"/>
      <c r="MSB18" s="41"/>
      <c r="MSC18" s="43"/>
      <c r="MSD18" s="41"/>
      <c r="MSE18" s="41"/>
      <c r="MSF18" s="43"/>
      <c r="MSG18" s="41"/>
      <c r="MSH18" s="41"/>
      <c r="MSI18" s="43"/>
      <c r="MSJ18" s="41"/>
      <c r="MSK18" s="41"/>
      <c r="MSL18" s="43"/>
      <c r="MSM18" s="41"/>
      <c r="MSN18" s="41"/>
      <c r="MSO18" s="43"/>
      <c r="MSP18" s="41"/>
      <c r="MSQ18" s="41"/>
      <c r="MSR18" s="43"/>
      <c r="MSS18" s="41"/>
      <c r="MST18" s="41"/>
      <c r="MSU18" s="43"/>
      <c r="MSV18" s="41"/>
      <c r="MSW18" s="41"/>
      <c r="MSX18" s="43"/>
      <c r="MSY18" s="41"/>
      <c r="MSZ18" s="41"/>
      <c r="MTA18" s="43"/>
      <c r="MTB18" s="41"/>
      <c r="MTC18" s="41"/>
      <c r="MTD18" s="43"/>
      <c r="MTE18" s="41"/>
      <c r="MTF18" s="41"/>
      <c r="MTG18" s="43"/>
      <c r="MTH18" s="41"/>
      <c r="MTI18" s="41"/>
      <c r="MTJ18" s="43"/>
      <c r="MTK18" s="41"/>
      <c r="MTL18" s="41"/>
      <c r="MTM18" s="43"/>
      <c r="MTN18" s="41"/>
      <c r="MTO18" s="41"/>
      <c r="MTP18" s="43"/>
      <c r="MTQ18" s="41"/>
      <c r="MTR18" s="41"/>
      <c r="MTS18" s="43"/>
      <c r="MTT18" s="41"/>
      <c r="MTU18" s="41"/>
      <c r="MTV18" s="43"/>
      <c r="MTW18" s="41"/>
      <c r="MTX18" s="41"/>
      <c r="MTY18" s="43"/>
      <c r="MTZ18" s="41"/>
      <c r="MUA18" s="41"/>
      <c r="MUB18" s="43"/>
      <c r="MUC18" s="41"/>
      <c r="MUD18" s="41"/>
      <c r="MUE18" s="43"/>
      <c r="MUF18" s="41"/>
      <c r="MUG18" s="41"/>
      <c r="MUH18" s="43"/>
      <c r="MUI18" s="41"/>
      <c r="MUJ18" s="41"/>
      <c r="MUK18" s="43"/>
      <c r="MUL18" s="41"/>
      <c r="MUM18" s="41"/>
      <c r="MUN18" s="43"/>
      <c r="MUO18" s="41"/>
      <c r="MUP18" s="41"/>
      <c r="MUQ18" s="43"/>
      <c r="MUR18" s="41"/>
      <c r="MUS18" s="41"/>
      <c r="MUT18" s="43"/>
      <c r="MUU18" s="41"/>
      <c r="MUV18" s="41"/>
      <c r="MUW18" s="43"/>
      <c r="MUX18" s="41"/>
      <c r="MUY18" s="41"/>
      <c r="MUZ18" s="43"/>
      <c r="MVA18" s="41"/>
      <c r="MVB18" s="41"/>
      <c r="MVC18" s="43"/>
      <c r="MVD18" s="41"/>
      <c r="MVE18" s="41"/>
      <c r="MVF18" s="43"/>
      <c r="MVG18" s="41"/>
      <c r="MVH18" s="41"/>
      <c r="MVI18" s="43"/>
      <c r="MVJ18" s="41"/>
      <c r="MVK18" s="41"/>
      <c r="MVL18" s="43"/>
      <c r="MVM18" s="41"/>
      <c r="MVN18" s="41"/>
      <c r="MVO18" s="43"/>
      <c r="MVP18" s="41"/>
      <c r="MVQ18" s="41"/>
      <c r="MVR18" s="43"/>
      <c r="MVS18" s="41"/>
      <c r="MVT18" s="41"/>
      <c r="MVU18" s="43"/>
      <c r="MVV18" s="41"/>
      <c r="MVW18" s="41"/>
      <c r="MVX18" s="43"/>
      <c r="MVY18" s="41"/>
      <c r="MVZ18" s="41"/>
      <c r="MWA18" s="43"/>
      <c r="MWB18" s="41"/>
      <c r="MWC18" s="41"/>
      <c r="MWD18" s="43"/>
      <c r="MWE18" s="41"/>
      <c r="MWF18" s="41"/>
      <c r="MWG18" s="43"/>
      <c r="MWH18" s="41"/>
      <c r="MWI18" s="41"/>
      <c r="MWJ18" s="43"/>
      <c r="MWK18" s="41"/>
      <c r="MWL18" s="41"/>
      <c r="MWM18" s="43"/>
      <c r="MWN18" s="41"/>
      <c r="MWO18" s="41"/>
      <c r="MWP18" s="43"/>
      <c r="MWQ18" s="41"/>
      <c r="MWR18" s="41"/>
      <c r="MWS18" s="43"/>
      <c r="MWT18" s="41"/>
      <c r="MWU18" s="41"/>
      <c r="MWV18" s="43"/>
      <c r="MWW18" s="41"/>
      <c r="MWX18" s="41"/>
      <c r="MWY18" s="43"/>
      <c r="MWZ18" s="41"/>
      <c r="MXA18" s="41"/>
      <c r="MXB18" s="43"/>
      <c r="MXC18" s="41"/>
      <c r="MXD18" s="41"/>
      <c r="MXE18" s="43"/>
      <c r="MXF18" s="41"/>
      <c r="MXG18" s="41"/>
      <c r="MXH18" s="43"/>
      <c r="MXI18" s="41"/>
      <c r="MXJ18" s="41"/>
      <c r="MXK18" s="43"/>
      <c r="MXL18" s="41"/>
      <c r="MXM18" s="41"/>
      <c r="MXN18" s="43"/>
      <c r="MXO18" s="41"/>
      <c r="MXP18" s="41"/>
      <c r="MXQ18" s="43"/>
      <c r="MXR18" s="41"/>
      <c r="MXS18" s="41"/>
      <c r="MXT18" s="43"/>
      <c r="MXU18" s="41"/>
      <c r="MXV18" s="41"/>
      <c r="MXW18" s="43"/>
      <c r="MXX18" s="41"/>
      <c r="MXY18" s="41"/>
      <c r="MXZ18" s="43"/>
      <c r="MYA18" s="41"/>
      <c r="MYB18" s="41"/>
      <c r="MYC18" s="43"/>
      <c r="MYD18" s="41"/>
      <c r="MYE18" s="41"/>
      <c r="MYF18" s="43"/>
      <c r="MYG18" s="41"/>
      <c r="MYH18" s="41"/>
      <c r="MYI18" s="43"/>
      <c r="MYJ18" s="41"/>
      <c r="MYK18" s="41"/>
      <c r="MYL18" s="43"/>
      <c r="MYM18" s="41"/>
      <c r="MYN18" s="41"/>
      <c r="MYO18" s="43"/>
      <c r="MYP18" s="41"/>
      <c r="MYQ18" s="41"/>
      <c r="MYR18" s="43"/>
      <c r="MYS18" s="41"/>
      <c r="MYT18" s="41"/>
      <c r="MYU18" s="43"/>
      <c r="MYV18" s="41"/>
      <c r="MYW18" s="41"/>
      <c r="MYX18" s="43"/>
      <c r="MYY18" s="41"/>
      <c r="MYZ18" s="41"/>
      <c r="MZA18" s="43"/>
      <c r="MZB18" s="41"/>
      <c r="MZC18" s="41"/>
      <c r="MZD18" s="43"/>
      <c r="MZE18" s="41"/>
      <c r="MZF18" s="41"/>
      <c r="MZG18" s="43"/>
      <c r="MZH18" s="41"/>
      <c r="MZI18" s="41"/>
      <c r="MZJ18" s="43"/>
      <c r="MZK18" s="41"/>
      <c r="MZL18" s="41"/>
      <c r="MZM18" s="43"/>
      <c r="MZN18" s="41"/>
      <c r="MZO18" s="41"/>
      <c r="MZP18" s="43"/>
      <c r="MZQ18" s="41"/>
      <c r="MZR18" s="41"/>
      <c r="MZS18" s="43"/>
      <c r="MZT18" s="41"/>
      <c r="MZU18" s="41"/>
      <c r="MZV18" s="43"/>
      <c r="MZW18" s="41"/>
      <c r="MZX18" s="41"/>
      <c r="MZY18" s="43"/>
      <c r="MZZ18" s="41"/>
      <c r="NAA18" s="41"/>
      <c r="NAB18" s="43"/>
      <c r="NAC18" s="41"/>
      <c r="NAD18" s="41"/>
      <c r="NAE18" s="43"/>
      <c r="NAF18" s="41"/>
      <c r="NAG18" s="41"/>
      <c r="NAH18" s="43"/>
      <c r="NAI18" s="41"/>
      <c r="NAJ18" s="41"/>
      <c r="NAK18" s="43"/>
      <c r="NAL18" s="41"/>
      <c r="NAM18" s="41"/>
      <c r="NAN18" s="43"/>
      <c r="NAO18" s="41"/>
      <c r="NAP18" s="41"/>
      <c r="NAQ18" s="43"/>
      <c r="NAR18" s="41"/>
      <c r="NAS18" s="41"/>
      <c r="NAT18" s="43"/>
      <c r="NAU18" s="41"/>
      <c r="NAV18" s="41"/>
      <c r="NAW18" s="43"/>
      <c r="NAX18" s="41"/>
      <c r="NAY18" s="41"/>
      <c r="NAZ18" s="43"/>
      <c r="NBA18" s="41"/>
      <c r="NBB18" s="41"/>
      <c r="NBC18" s="43"/>
      <c r="NBD18" s="41"/>
      <c r="NBE18" s="41"/>
      <c r="NBF18" s="43"/>
      <c r="NBG18" s="41"/>
      <c r="NBH18" s="41"/>
      <c r="NBI18" s="43"/>
      <c r="NBJ18" s="41"/>
      <c r="NBK18" s="41"/>
      <c r="NBL18" s="43"/>
      <c r="NBM18" s="41"/>
      <c r="NBN18" s="41"/>
      <c r="NBO18" s="43"/>
      <c r="NBP18" s="41"/>
      <c r="NBQ18" s="41"/>
      <c r="NBR18" s="43"/>
      <c r="NBS18" s="41"/>
      <c r="NBT18" s="41"/>
      <c r="NBU18" s="43"/>
      <c r="NBV18" s="41"/>
      <c r="NBW18" s="41"/>
      <c r="NBX18" s="43"/>
      <c r="NBY18" s="41"/>
      <c r="NBZ18" s="41"/>
      <c r="NCA18" s="43"/>
      <c r="NCB18" s="41"/>
      <c r="NCC18" s="41"/>
      <c r="NCD18" s="43"/>
      <c r="NCE18" s="41"/>
      <c r="NCF18" s="41"/>
      <c r="NCG18" s="43"/>
      <c r="NCH18" s="41"/>
      <c r="NCI18" s="41"/>
      <c r="NCJ18" s="43"/>
      <c r="NCK18" s="41"/>
      <c r="NCL18" s="41"/>
      <c r="NCM18" s="43"/>
      <c r="NCN18" s="41"/>
      <c r="NCO18" s="41"/>
      <c r="NCP18" s="43"/>
      <c r="NCQ18" s="41"/>
      <c r="NCR18" s="41"/>
      <c r="NCS18" s="43"/>
      <c r="NCT18" s="41"/>
      <c r="NCU18" s="41"/>
      <c r="NCV18" s="43"/>
      <c r="NCW18" s="41"/>
      <c r="NCX18" s="41"/>
      <c r="NCY18" s="43"/>
      <c r="NCZ18" s="41"/>
      <c r="NDA18" s="41"/>
      <c r="NDB18" s="43"/>
      <c r="NDC18" s="41"/>
      <c r="NDD18" s="41"/>
      <c r="NDE18" s="43"/>
      <c r="NDF18" s="41"/>
      <c r="NDG18" s="41"/>
      <c r="NDH18" s="43"/>
      <c r="NDI18" s="41"/>
      <c r="NDJ18" s="41"/>
      <c r="NDK18" s="43"/>
      <c r="NDL18" s="41"/>
      <c r="NDM18" s="41"/>
      <c r="NDN18" s="43"/>
      <c r="NDO18" s="41"/>
      <c r="NDP18" s="41"/>
      <c r="NDQ18" s="43"/>
      <c r="NDR18" s="41"/>
      <c r="NDS18" s="41"/>
      <c r="NDT18" s="43"/>
      <c r="NDU18" s="41"/>
      <c r="NDV18" s="41"/>
      <c r="NDW18" s="43"/>
      <c r="NDX18" s="41"/>
      <c r="NDY18" s="41"/>
      <c r="NDZ18" s="43"/>
      <c r="NEA18" s="41"/>
      <c r="NEB18" s="41"/>
      <c r="NEC18" s="43"/>
      <c r="NED18" s="41"/>
      <c r="NEE18" s="41"/>
      <c r="NEF18" s="43"/>
      <c r="NEG18" s="41"/>
      <c r="NEH18" s="41"/>
      <c r="NEI18" s="43"/>
      <c r="NEJ18" s="41"/>
      <c r="NEK18" s="41"/>
      <c r="NEL18" s="43"/>
      <c r="NEM18" s="41"/>
      <c r="NEN18" s="41"/>
      <c r="NEO18" s="43"/>
      <c r="NEP18" s="41"/>
      <c r="NEQ18" s="41"/>
      <c r="NER18" s="43"/>
      <c r="NES18" s="41"/>
      <c r="NET18" s="41"/>
      <c r="NEU18" s="43"/>
      <c r="NEV18" s="41"/>
      <c r="NEW18" s="41"/>
      <c r="NEX18" s="43"/>
      <c r="NEY18" s="41"/>
      <c r="NEZ18" s="41"/>
      <c r="NFA18" s="43"/>
      <c r="NFB18" s="41"/>
      <c r="NFC18" s="41"/>
      <c r="NFD18" s="43"/>
      <c r="NFE18" s="41"/>
      <c r="NFF18" s="41"/>
      <c r="NFG18" s="43"/>
      <c r="NFH18" s="41"/>
      <c r="NFI18" s="41"/>
      <c r="NFJ18" s="43"/>
      <c r="NFK18" s="41"/>
      <c r="NFL18" s="41"/>
      <c r="NFM18" s="43"/>
      <c r="NFN18" s="41"/>
      <c r="NFO18" s="41"/>
      <c r="NFP18" s="43"/>
      <c r="NFQ18" s="41"/>
      <c r="NFR18" s="41"/>
      <c r="NFS18" s="43"/>
      <c r="NFT18" s="41"/>
      <c r="NFU18" s="41"/>
      <c r="NFV18" s="43"/>
      <c r="NFW18" s="41"/>
      <c r="NFX18" s="41"/>
      <c r="NFY18" s="43"/>
      <c r="NFZ18" s="41"/>
      <c r="NGA18" s="41"/>
      <c r="NGB18" s="43"/>
      <c r="NGC18" s="41"/>
      <c r="NGD18" s="41"/>
      <c r="NGE18" s="43"/>
      <c r="NGF18" s="41"/>
      <c r="NGG18" s="41"/>
      <c r="NGH18" s="43"/>
      <c r="NGI18" s="41"/>
      <c r="NGJ18" s="41"/>
      <c r="NGK18" s="43"/>
      <c r="NGL18" s="41"/>
      <c r="NGM18" s="41"/>
      <c r="NGN18" s="43"/>
      <c r="NGO18" s="41"/>
      <c r="NGP18" s="41"/>
      <c r="NGQ18" s="43"/>
      <c r="NGR18" s="41"/>
      <c r="NGS18" s="41"/>
      <c r="NGT18" s="43"/>
      <c r="NGU18" s="41"/>
      <c r="NGV18" s="41"/>
      <c r="NGW18" s="43"/>
      <c r="NGX18" s="41"/>
      <c r="NGY18" s="41"/>
      <c r="NGZ18" s="43"/>
      <c r="NHA18" s="41"/>
      <c r="NHB18" s="41"/>
      <c r="NHC18" s="43"/>
      <c r="NHD18" s="41"/>
      <c r="NHE18" s="41"/>
      <c r="NHF18" s="43"/>
      <c r="NHG18" s="41"/>
      <c r="NHH18" s="41"/>
      <c r="NHI18" s="43"/>
      <c r="NHJ18" s="41"/>
      <c r="NHK18" s="41"/>
      <c r="NHL18" s="43"/>
      <c r="NHM18" s="41"/>
      <c r="NHN18" s="41"/>
      <c r="NHO18" s="43"/>
      <c r="NHP18" s="41"/>
      <c r="NHQ18" s="41"/>
      <c r="NHR18" s="43"/>
      <c r="NHS18" s="41"/>
      <c r="NHT18" s="41"/>
      <c r="NHU18" s="43"/>
      <c r="NHV18" s="41"/>
      <c r="NHW18" s="41"/>
      <c r="NHX18" s="43"/>
      <c r="NHY18" s="41"/>
      <c r="NHZ18" s="41"/>
      <c r="NIA18" s="43"/>
      <c r="NIB18" s="41"/>
      <c r="NIC18" s="41"/>
      <c r="NID18" s="43"/>
      <c r="NIE18" s="41"/>
      <c r="NIF18" s="41"/>
      <c r="NIG18" s="43"/>
      <c r="NIH18" s="41"/>
      <c r="NII18" s="41"/>
      <c r="NIJ18" s="43"/>
      <c r="NIK18" s="41"/>
      <c r="NIL18" s="41"/>
      <c r="NIM18" s="43"/>
      <c r="NIN18" s="41"/>
      <c r="NIO18" s="41"/>
      <c r="NIP18" s="43"/>
      <c r="NIQ18" s="41"/>
      <c r="NIR18" s="41"/>
      <c r="NIS18" s="43"/>
      <c r="NIT18" s="41"/>
      <c r="NIU18" s="41"/>
      <c r="NIV18" s="43"/>
      <c r="NIW18" s="41"/>
      <c r="NIX18" s="41"/>
      <c r="NIY18" s="43"/>
      <c r="NIZ18" s="41"/>
      <c r="NJA18" s="41"/>
      <c r="NJB18" s="43"/>
      <c r="NJC18" s="41"/>
      <c r="NJD18" s="41"/>
      <c r="NJE18" s="43"/>
      <c r="NJF18" s="41"/>
      <c r="NJG18" s="41"/>
      <c r="NJH18" s="43"/>
      <c r="NJI18" s="41"/>
      <c r="NJJ18" s="41"/>
      <c r="NJK18" s="43"/>
      <c r="NJL18" s="41"/>
      <c r="NJM18" s="41"/>
      <c r="NJN18" s="43"/>
      <c r="NJO18" s="41"/>
      <c r="NJP18" s="41"/>
      <c r="NJQ18" s="43"/>
      <c r="NJR18" s="41"/>
      <c r="NJS18" s="41"/>
      <c r="NJT18" s="43"/>
      <c r="NJU18" s="41"/>
      <c r="NJV18" s="41"/>
      <c r="NJW18" s="43"/>
      <c r="NJX18" s="41"/>
      <c r="NJY18" s="41"/>
      <c r="NJZ18" s="43"/>
      <c r="NKA18" s="41"/>
      <c r="NKB18" s="41"/>
      <c r="NKC18" s="43"/>
      <c r="NKD18" s="41"/>
      <c r="NKE18" s="41"/>
      <c r="NKF18" s="43"/>
      <c r="NKG18" s="41"/>
      <c r="NKH18" s="41"/>
      <c r="NKI18" s="43"/>
      <c r="NKJ18" s="41"/>
      <c r="NKK18" s="41"/>
      <c r="NKL18" s="43"/>
      <c r="NKM18" s="41"/>
      <c r="NKN18" s="41"/>
      <c r="NKO18" s="43"/>
      <c r="NKP18" s="41"/>
      <c r="NKQ18" s="41"/>
      <c r="NKR18" s="43"/>
      <c r="NKS18" s="41"/>
      <c r="NKT18" s="41"/>
      <c r="NKU18" s="43"/>
      <c r="NKV18" s="41"/>
      <c r="NKW18" s="41"/>
      <c r="NKX18" s="43"/>
      <c r="NKY18" s="41"/>
      <c r="NKZ18" s="41"/>
      <c r="NLA18" s="43"/>
      <c r="NLB18" s="41"/>
      <c r="NLC18" s="41"/>
      <c r="NLD18" s="43"/>
      <c r="NLE18" s="41"/>
      <c r="NLF18" s="41"/>
      <c r="NLG18" s="43"/>
      <c r="NLH18" s="41"/>
      <c r="NLI18" s="41"/>
      <c r="NLJ18" s="43"/>
      <c r="NLK18" s="41"/>
      <c r="NLL18" s="41"/>
      <c r="NLM18" s="43"/>
      <c r="NLN18" s="41"/>
      <c r="NLO18" s="41"/>
      <c r="NLP18" s="43"/>
      <c r="NLQ18" s="41"/>
      <c r="NLR18" s="41"/>
      <c r="NLS18" s="43"/>
      <c r="NLT18" s="41"/>
      <c r="NLU18" s="41"/>
      <c r="NLV18" s="43"/>
      <c r="NLW18" s="41"/>
      <c r="NLX18" s="41"/>
      <c r="NLY18" s="43"/>
      <c r="NLZ18" s="41"/>
      <c r="NMA18" s="41"/>
      <c r="NMB18" s="43"/>
      <c r="NMC18" s="41"/>
      <c r="NMD18" s="41"/>
      <c r="NME18" s="43"/>
      <c r="NMF18" s="41"/>
      <c r="NMG18" s="41"/>
      <c r="NMH18" s="43"/>
      <c r="NMI18" s="41"/>
      <c r="NMJ18" s="41"/>
      <c r="NMK18" s="43"/>
      <c r="NML18" s="41"/>
      <c r="NMM18" s="41"/>
      <c r="NMN18" s="43"/>
      <c r="NMO18" s="41"/>
      <c r="NMP18" s="41"/>
      <c r="NMQ18" s="43"/>
      <c r="NMR18" s="41"/>
      <c r="NMS18" s="41"/>
      <c r="NMT18" s="43"/>
      <c r="NMU18" s="41"/>
      <c r="NMV18" s="41"/>
      <c r="NMW18" s="43"/>
      <c r="NMX18" s="41"/>
      <c r="NMY18" s="41"/>
      <c r="NMZ18" s="43"/>
      <c r="NNA18" s="41"/>
      <c r="NNB18" s="41"/>
      <c r="NNC18" s="43"/>
      <c r="NND18" s="41"/>
      <c r="NNE18" s="41"/>
      <c r="NNF18" s="43"/>
      <c r="NNG18" s="41"/>
      <c r="NNH18" s="41"/>
      <c r="NNI18" s="43"/>
      <c r="NNJ18" s="41"/>
      <c r="NNK18" s="41"/>
      <c r="NNL18" s="43"/>
      <c r="NNM18" s="41"/>
      <c r="NNN18" s="41"/>
      <c r="NNO18" s="43"/>
      <c r="NNP18" s="41"/>
      <c r="NNQ18" s="41"/>
      <c r="NNR18" s="43"/>
      <c r="NNS18" s="41"/>
      <c r="NNT18" s="41"/>
      <c r="NNU18" s="43"/>
      <c r="NNV18" s="41"/>
      <c r="NNW18" s="41"/>
      <c r="NNX18" s="43"/>
      <c r="NNY18" s="41"/>
      <c r="NNZ18" s="41"/>
      <c r="NOA18" s="43"/>
      <c r="NOB18" s="41"/>
      <c r="NOC18" s="41"/>
      <c r="NOD18" s="43"/>
      <c r="NOE18" s="41"/>
      <c r="NOF18" s="41"/>
      <c r="NOG18" s="43"/>
      <c r="NOH18" s="41"/>
      <c r="NOI18" s="41"/>
      <c r="NOJ18" s="43"/>
      <c r="NOK18" s="41"/>
      <c r="NOL18" s="41"/>
      <c r="NOM18" s="43"/>
      <c r="NON18" s="41"/>
      <c r="NOO18" s="41"/>
      <c r="NOP18" s="43"/>
      <c r="NOQ18" s="41"/>
      <c r="NOR18" s="41"/>
      <c r="NOS18" s="43"/>
      <c r="NOT18" s="41"/>
      <c r="NOU18" s="41"/>
      <c r="NOV18" s="43"/>
      <c r="NOW18" s="41"/>
      <c r="NOX18" s="41"/>
      <c r="NOY18" s="43"/>
      <c r="NOZ18" s="41"/>
      <c r="NPA18" s="41"/>
      <c r="NPB18" s="43"/>
      <c r="NPC18" s="41"/>
      <c r="NPD18" s="41"/>
      <c r="NPE18" s="43"/>
      <c r="NPF18" s="41"/>
      <c r="NPG18" s="41"/>
      <c r="NPH18" s="43"/>
      <c r="NPI18" s="41"/>
      <c r="NPJ18" s="41"/>
      <c r="NPK18" s="43"/>
      <c r="NPL18" s="41"/>
      <c r="NPM18" s="41"/>
      <c r="NPN18" s="43"/>
      <c r="NPO18" s="41"/>
      <c r="NPP18" s="41"/>
      <c r="NPQ18" s="43"/>
      <c r="NPR18" s="41"/>
      <c r="NPS18" s="41"/>
      <c r="NPT18" s="43"/>
      <c r="NPU18" s="41"/>
      <c r="NPV18" s="41"/>
      <c r="NPW18" s="43"/>
      <c r="NPX18" s="41"/>
      <c r="NPY18" s="41"/>
      <c r="NPZ18" s="43"/>
      <c r="NQA18" s="41"/>
      <c r="NQB18" s="41"/>
      <c r="NQC18" s="43"/>
      <c r="NQD18" s="41"/>
      <c r="NQE18" s="41"/>
      <c r="NQF18" s="43"/>
      <c r="NQG18" s="41"/>
      <c r="NQH18" s="41"/>
      <c r="NQI18" s="43"/>
      <c r="NQJ18" s="41"/>
      <c r="NQK18" s="41"/>
      <c r="NQL18" s="43"/>
      <c r="NQM18" s="41"/>
      <c r="NQN18" s="41"/>
      <c r="NQO18" s="43"/>
      <c r="NQP18" s="41"/>
      <c r="NQQ18" s="41"/>
      <c r="NQR18" s="43"/>
      <c r="NQS18" s="41"/>
      <c r="NQT18" s="41"/>
      <c r="NQU18" s="43"/>
      <c r="NQV18" s="41"/>
      <c r="NQW18" s="41"/>
      <c r="NQX18" s="43"/>
      <c r="NQY18" s="41"/>
      <c r="NQZ18" s="41"/>
      <c r="NRA18" s="43"/>
      <c r="NRB18" s="41"/>
      <c r="NRC18" s="41"/>
      <c r="NRD18" s="43"/>
      <c r="NRE18" s="41"/>
      <c r="NRF18" s="41"/>
      <c r="NRG18" s="43"/>
      <c r="NRH18" s="41"/>
      <c r="NRI18" s="41"/>
      <c r="NRJ18" s="43"/>
      <c r="NRK18" s="41"/>
      <c r="NRL18" s="41"/>
      <c r="NRM18" s="43"/>
      <c r="NRN18" s="41"/>
      <c r="NRO18" s="41"/>
      <c r="NRP18" s="43"/>
      <c r="NRQ18" s="41"/>
      <c r="NRR18" s="41"/>
      <c r="NRS18" s="43"/>
      <c r="NRT18" s="41"/>
      <c r="NRU18" s="41"/>
      <c r="NRV18" s="43"/>
      <c r="NRW18" s="41"/>
      <c r="NRX18" s="41"/>
      <c r="NRY18" s="43"/>
      <c r="NRZ18" s="41"/>
      <c r="NSA18" s="41"/>
      <c r="NSB18" s="43"/>
      <c r="NSC18" s="41"/>
      <c r="NSD18" s="41"/>
      <c r="NSE18" s="43"/>
      <c r="NSF18" s="41"/>
      <c r="NSG18" s="41"/>
      <c r="NSH18" s="43"/>
      <c r="NSI18" s="41"/>
      <c r="NSJ18" s="41"/>
      <c r="NSK18" s="43"/>
      <c r="NSL18" s="41"/>
      <c r="NSM18" s="41"/>
      <c r="NSN18" s="43"/>
      <c r="NSO18" s="41"/>
      <c r="NSP18" s="41"/>
      <c r="NSQ18" s="43"/>
      <c r="NSR18" s="41"/>
      <c r="NSS18" s="41"/>
      <c r="NST18" s="43"/>
      <c r="NSU18" s="41"/>
      <c r="NSV18" s="41"/>
      <c r="NSW18" s="43"/>
      <c r="NSX18" s="41"/>
      <c r="NSY18" s="41"/>
      <c r="NSZ18" s="43"/>
      <c r="NTA18" s="41"/>
      <c r="NTB18" s="41"/>
      <c r="NTC18" s="43"/>
      <c r="NTD18" s="41"/>
      <c r="NTE18" s="41"/>
      <c r="NTF18" s="43"/>
      <c r="NTG18" s="41"/>
      <c r="NTH18" s="41"/>
      <c r="NTI18" s="43"/>
      <c r="NTJ18" s="41"/>
      <c r="NTK18" s="41"/>
      <c r="NTL18" s="43"/>
      <c r="NTM18" s="41"/>
      <c r="NTN18" s="41"/>
      <c r="NTO18" s="43"/>
      <c r="NTP18" s="41"/>
      <c r="NTQ18" s="41"/>
      <c r="NTR18" s="43"/>
      <c r="NTS18" s="41"/>
      <c r="NTT18" s="41"/>
      <c r="NTU18" s="43"/>
      <c r="NTV18" s="41"/>
      <c r="NTW18" s="41"/>
      <c r="NTX18" s="43"/>
      <c r="NTY18" s="41"/>
      <c r="NTZ18" s="41"/>
      <c r="NUA18" s="43"/>
      <c r="NUB18" s="41"/>
      <c r="NUC18" s="41"/>
      <c r="NUD18" s="43"/>
      <c r="NUE18" s="41"/>
      <c r="NUF18" s="41"/>
      <c r="NUG18" s="43"/>
      <c r="NUH18" s="41"/>
      <c r="NUI18" s="41"/>
      <c r="NUJ18" s="43"/>
      <c r="NUK18" s="41"/>
      <c r="NUL18" s="41"/>
      <c r="NUM18" s="43"/>
      <c r="NUN18" s="41"/>
      <c r="NUO18" s="41"/>
      <c r="NUP18" s="43"/>
      <c r="NUQ18" s="41"/>
      <c r="NUR18" s="41"/>
      <c r="NUS18" s="43"/>
      <c r="NUT18" s="41"/>
      <c r="NUU18" s="41"/>
      <c r="NUV18" s="43"/>
      <c r="NUW18" s="41"/>
      <c r="NUX18" s="41"/>
      <c r="NUY18" s="43"/>
      <c r="NUZ18" s="41"/>
      <c r="NVA18" s="41"/>
      <c r="NVB18" s="43"/>
      <c r="NVC18" s="41"/>
      <c r="NVD18" s="41"/>
      <c r="NVE18" s="43"/>
      <c r="NVF18" s="41"/>
      <c r="NVG18" s="41"/>
      <c r="NVH18" s="43"/>
      <c r="NVI18" s="41"/>
      <c r="NVJ18" s="41"/>
      <c r="NVK18" s="43"/>
      <c r="NVL18" s="41"/>
      <c r="NVM18" s="41"/>
      <c r="NVN18" s="43"/>
      <c r="NVO18" s="41"/>
      <c r="NVP18" s="41"/>
      <c r="NVQ18" s="43"/>
      <c r="NVR18" s="41"/>
      <c r="NVS18" s="41"/>
      <c r="NVT18" s="43"/>
      <c r="NVU18" s="41"/>
      <c r="NVV18" s="41"/>
      <c r="NVW18" s="43"/>
      <c r="NVX18" s="41"/>
      <c r="NVY18" s="41"/>
      <c r="NVZ18" s="43"/>
      <c r="NWA18" s="41"/>
      <c r="NWB18" s="41"/>
      <c r="NWC18" s="43"/>
      <c r="NWD18" s="41"/>
      <c r="NWE18" s="41"/>
      <c r="NWF18" s="43"/>
      <c r="NWG18" s="41"/>
      <c r="NWH18" s="41"/>
      <c r="NWI18" s="43"/>
      <c r="NWJ18" s="41"/>
      <c r="NWK18" s="41"/>
      <c r="NWL18" s="43"/>
      <c r="NWM18" s="41"/>
      <c r="NWN18" s="41"/>
      <c r="NWO18" s="43"/>
      <c r="NWP18" s="41"/>
      <c r="NWQ18" s="41"/>
      <c r="NWR18" s="43"/>
      <c r="NWS18" s="41"/>
      <c r="NWT18" s="41"/>
      <c r="NWU18" s="43"/>
      <c r="NWV18" s="41"/>
      <c r="NWW18" s="41"/>
      <c r="NWX18" s="43"/>
      <c r="NWY18" s="41"/>
      <c r="NWZ18" s="41"/>
      <c r="NXA18" s="43"/>
      <c r="NXB18" s="41"/>
      <c r="NXC18" s="41"/>
      <c r="NXD18" s="43"/>
      <c r="NXE18" s="41"/>
      <c r="NXF18" s="41"/>
      <c r="NXG18" s="43"/>
      <c r="NXH18" s="41"/>
      <c r="NXI18" s="41"/>
      <c r="NXJ18" s="43"/>
      <c r="NXK18" s="41"/>
      <c r="NXL18" s="41"/>
      <c r="NXM18" s="43"/>
      <c r="NXN18" s="41"/>
      <c r="NXO18" s="41"/>
      <c r="NXP18" s="43"/>
      <c r="NXQ18" s="41"/>
      <c r="NXR18" s="41"/>
      <c r="NXS18" s="43"/>
      <c r="NXT18" s="41"/>
      <c r="NXU18" s="41"/>
      <c r="NXV18" s="43"/>
      <c r="NXW18" s="41"/>
      <c r="NXX18" s="41"/>
      <c r="NXY18" s="43"/>
      <c r="NXZ18" s="41"/>
      <c r="NYA18" s="41"/>
      <c r="NYB18" s="43"/>
      <c r="NYC18" s="41"/>
      <c r="NYD18" s="41"/>
      <c r="NYE18" s="43"/>
      <c r="NYF18" s="41"/>
      <c r="NYG18" s="41"/>
      <c r="NYH18" s="43"/>
      <c r="NYI18" s="41"/>
      <c r="NYJ18" s="41"/>
      <c r="NYK18" s="43"/>
      <c r="NYL18" s="41"/>
      <c r="NYM18" s="41"/>
      <c r="NYN18" s="43"/>
      <c r="NYO18" s="41"/>
      <c r="NYP18" s="41"/>
      <c r="NYQ18" s="43"/>
      <c r="NYR18" s="41"/>
      <c r="NYS18" s="41"/>
      <c r="NYT18" s="43"/>
      <c r="NYU18" s="41"/>
      <c r="NYV18" s="41"/>
      <c r="NYW18" s="43"/>
      <c r="NYX18" s="41"/>
      <c r="NYY18" s="41"/>
      <c r="NYZ18" s="43"/>
      <c r="NZA18" s="41"/>
      <c r="NZB18" s="41"/>
      <c r="NZC18" s="43"/>
      <c r="NZD18" s="41"/>
      <c r="NZE18" s="41"/>
      <c r="NZF18" s="43"/>
      <c r="NZG18" s="41"/>
      <c r="NZH18" s="41"/>
      <c r="NZI18" s="43"/>
      <c r="NZJ18" s="41"/>
      <c r="NZK18" s="41"/>
      <c r="NZL18" s="43"/>
      <c r="NZM18" s="41"/>
      <c r="NZN18" s="41"/>
      <c r="NZO18" s="43"/>
      <c r="NZP18" s="41"/>
      <c r="NZQ18" s="41"/>
      <c r="NZR18" s="43"/>
      <c r="NZS18" s="41"/>
      <c r="NZT18" s="41"/>
      <c r="NZU18" s="43"/>
      <c r="NZV18" s="41"/>
      <c r="NZW18" s="41"/>
      <c r="NZX18" s="43"/>
      <c r="NZY18" s="41"/>
      <c r="NZZ18" s="41"/>
      <c r="OAA18" s="43"/>
      <c r="OAB18" s="41"/>
      <c r="OAC18" s="41"/>
      <c r="OAD18" s="43"/>
      <c r="OAE18" s="41"/>
      <c r="OAF18" s="41"/>
      <c r="OAG18" s="43"/>
      <c r="OAH18" s="41"/>
      <c r="OAI18" s="41"/>
      <c r="OAJ18" s="43"/>
      <c r="OAK18" s="41"/>
      <c r="OAL18" s="41"/>
      <c r="OAM18" s="43"/>
      <c r="OAN18" s="41"/>
      <c r="OAO18" s="41"/>
      <c r="OAP18" s="43"/>
      <c r="OAQ18" s="41"/>
      <c r="OAR18" s="41"/>
      <c r="OAS18" s="43"/>
      <c r="OAT18" s="41"/>
      <c r="OAU18" s="41"/>
      <c r="OAV18" s="43"/>
      <c r="OAW18" s="41"/>
      <c r="OAX18" s="41"/>
      <c r="OAY18" s="43"/>
      <c r="OAZ18" s="41"/>
      <c r="OBA18" s="41"/>
      <c r="OBB18" s="43"/>
      <c r="OBC18" s="41"/>
      <c r="OBD18" s="41"/>
      <c r="OBE18" s="43"/>
      <c r="OBF18" s="41"/>
      <c r="OBG18" s="41"/>
      <c r="OBH18" s="43"/>
      <c r="OBI18" s="41"/>
      <c r="OBJ18" s="41"/>
      <c r="OBK18" s="43"/>
      <c r="OBL18" s="41"/>
      <c r="OBM18" s="41"/>
      <c r="OBN18" s="43"/>
      <c r="OBO18" s="41"/>
      <c r="OBP18" s="41"/>
      <c r="OBQ18" s="43"/>
      <c r="OBR18" s="41"/>
      <c r="OBS18" s="41"/>
      <c r="OBT18" s="43"/>
      <c r="OBU18" s="41"/>
      <c r="OBV18" s="41"/>
      <c r="OBW18" s="43"/>
      <c r="OBX18" s="41"/>
      <c r="OBY18" s="41"/>
      <c r="OBZ18" s="43"/>
      <c r="OCA18" s="41"/>
      <c r="OCB18" s="41"/>
      <c r="OCC18" s="43"/>
      <c r="OCD18" s="41"/>
      <c r="OCE18" s="41"/>
      <c r="OCF18" s="43"/>
      <c r="OCG18" s="41"/>
      <c r="OCH18" s="41"/>
      <c r="OCI18" s="43"/>
      <c r="OCJ18" s="41"/>
      <c r="OCK18" s="41"/>
      <c r="OCL18" s="43"/>
      <c r="OCM18" s="41"/>
      <c r="OCN18" s="41"/>
      <c r="OCO18" s="43"/>
      <c r="OCP18" s="41"/>
      <c r="OCQ18" s="41"/>
      <c r="OCR18" s="43"/>
      <c r="OCS18" s="41"/>
      <c r="OCT18" s="41"/>
      <c r="OCU18" s="43"/>
      <c r="OCV18" s="41"/>
      <c r="OCW18" s="41"/>
      <c r="OCX18" s="43"/>
      <c r="OCY18" s="41"/>
      <c r="OCZ18" s="41"/>
      <c r="ODA18" s="43"/>
      <c r="ODB18" s="41"/>
      <c r="ODC18" s="41"/>
      <c r="ODD18" s="43"/>
      <c r="ODE18" s="41"/>
      <c r="ODF18" s="41"/>
      <c r="ODG18" s="43"/>
      <c r="ODH18" s="41"/>
      <c r="ODI18" s="41"/>
      <c r="ODJ18" s="43"/>
      <c r="ODK18" s="41"/>
      <c r="ODL18" s="41"/>
      <c r="ODM18" s="43"/>
      <c r="ODN18" s="41"/>
      <c r="ODO18" s="41"/>
      <c r="ODP18" s="43"/>
      <c r="ODQ18" s="41"/>
      <c r="ODR18" s="41"/>
      <c r="ODS18" s="43"/>
      <c r="ODT18" s="41"/>
      <c r="ODU18" s="41"/>
      <c r="ODV18" s="43"/>
      <c r="ODW18" s="41"/>
      <c r="ODX18" s="41"/>
      <c r="ODY18" s="43"/>
      <c r="ODZ18" s="41"/>
      <c r="OEA18" s="41"/>
      <c r="OEB18" s="43"/>
      <c r="OEC18" s="41"/>
      <c r="OED18" s="41"/>
      <c r="OEE18" s="43"/>
      <c r="OEF18" s="41"/>
      <c r="OEG18" s="41"/>
      <c r="OEH18" s="43"/>
      <c r="OEI18" s="41"/>
      <c r="OEJ18" s="41"/>
      <c r="OEK18" s="43"/>
      <c r="OEL18" s="41"/>
      <c r="OEM18" s="41"/>
      <c r="OEN18" s="43"/>
      <c r="OEO18" s="41"/>
      <c r="OEP18" s="41"/>
      <c r="OEQ18" s="43"/>
      <c r="OER18" s="41"/>
      <c r="OES18" s="41"/>
      <c r="OET18" s="43"/>
      <c r="OEU18" s="41"/>
      <c r="OEV18" s="41"/>
      <c r="OEW18" s="43"/>
      <c r="OEX18" s="41"/>
      <c r="OEY18" s="41"/>
      <c r="OEZ18" s="43"/>
      <c r="OFA18" s="41"/>
      <c r="OFB18" s="41"/>
      <c r="OFC18" s="43"/>
      <c r="OFD18" s="41"/>
      <c r="OFE18" s="41"/>
      <c r="OFF18" s="43"/>
      <c r="OFG18" s="41"/>
      <c r="OFH18" s="41"/>
      <c r="OFI18" s="43"/>
      <c r="OFJ18" s="41"/>
      <c r="OFK18" s="41"/>
      <c r="OFL18" s="43"/>
      <c r="OFM18" s="41"/>
      <c r="OFN18" s="41"/>
      <c r="OFO18" s="43"/>
      <c r="OFP18" s="41"/>
      <c r="OFQ18" s="41"/>
      <c r="OFR18" s="43"/>
      <c r="OFS18" s="41"/>
      <c r="OFT18" s="41"/>
      <c r="OFU18" s="43"/>
      <c r="OFV18" s="41"/>
      <c r="OFW18" s="41"/>
      <c r="OFX18" s="43"/>
      <c r="OFY18" s="41"/>
      <c r="OFZ18" s="41"/>
      <c r="OGA18" s="43"/>
      <c r="OGB18" s="41"/>
      <c r="OGC18" s="41"/>
      <c r="OGD18" s="43"/>
      <c r="OGE18" s="41"/>
      <c r="OGF18" s="41"/>
      <c r="OGG18" s="43"/>
      <c r="OGH18" s="41"/>
      <c r="OGI18" s="41"/>
      <c r="OGJ18" s="43"/>
      <c r="OGK18" s="41"/>
      <c r="OGL18" s="41"/>
      <c r="OGM18" s="43"/>
      <c r="OGN18" s="41"/>
      <c r="OGO18" s="41"/>
      <c r="OGP18" s="43"/>
      <c r="OGQ18" s="41"/>
      <c r="OGR18" s="41"/>
      <c r="OGS18" s="43"/>
      <c r="OGT18" s="41"/>
      <c r="OGU18" s="41"/>
      <c r="OGV18" s="43"/>
      <c r="OGW18" s="41"/>
      <c r="OGX18" s="41"/>
      <c r="OGY18" s="43"/>
      <c r="OGZ18" s="41"/>
      <c r="OHA18" s="41"/>
      <c r="OHB18" s="43"/>
      <c r="OHC18" s="41"/>
      <c r="OHD18" s="41"/>
      <c r="OHE18" s="43"/>
      <c r="OHF18" s="41"/>
      <c r="OHG18" s="41"/>
      <c r="OHH18" s="43"/>
      <c r="OHI18" s="41"/>
      <c r="OHJ18" s="41"/>
      <c r="OHK18" s="43"/>
      <c r="OHL18" s="41"/>
      <c r="OHM18" s="41"/>
      <c r="OHN18" s="43"/>
      <c r="OHO18" s="41"/>
      <c r="OHP18" s="41"/>
      <c r="OHQ18" s="43"/>
      <c r="OHR18" s="41"/>
      <c r="OHS18" s="41"/>
      <c r="OHT18" s="43"/>
      <c r="OHU18" s="41"/>
      <c r="OHV18" s="41"/>
      <c r="OHW18" s="43"/>
      <c r="OHX18" s="41"/>
      <c r="OHY18" s="41"/>
      <c r="OHZ18" s="43"/>
      <c r="OIA18" s="41"/>
      <c r="OIB18" s="41"/>
      <c r="OIC18" s="43"/>
      <c r="OID18" s="41"/>
      <c r="OIE18" s="41"/>
      <c r="OIF18" s="43"/>
      <c r="OIG18" s="41"/>
      <c r="OIH18" s="41"/>
      <c r="OII18" s="43"/>
      <c r="OIJ18" s="41"/>
      <c r="OIK18" s="41"/>
      <c r="OIL18" s="43"/>
      <c r="OIM18" s="41"/>
      <c r="OIN18" s="41"/>
      <c r="OIO18" s="43"/>
      <c r="OIP18" s="41"/>
      <c r="OIQ18" s="41"/>
      <c r="OIR18" s="43"/>
      <c r="OIS18" s="41"/>
      <c r="OIT18" s="41"/>
      <c r="OIU18" s="43"/>
      <c r="OIV18" s="41"/>
      <c r="OIW18" s="41"/>
      <c r="OIX18" s="43"/>
      <c r="OIY18" s="41"/>
      <c r="OIZ18" s="41"/>
      <c r="OJA18" s="43"/>
      <c r="OJB18" s="41"/>
      <c r="OJC18" s="41"/>
      <c r="OJD18" s="43"/>
      <c r="OJE18" s="41"/>
      <c r="OJF18" s="41"/>
      <c r="OJG18" s="43"/>
      <c r="OJH18" s="41"/>
      <c r="OJI18" s="41"/>
      <c r="OJJ18" s="43"/>
      <c r="OJK18" s="41"/>
      <c r="OJL18" s="41"/>
      <c r="OJM18" s="43"/>
      <c r="OJN18" s="41"/>
      <c r="OJO18" s="41"/>
      <c r="OJP18" s="43"/>
      <c r="OJQ18" s="41"/>
      <c r="OJR18" s="41"/>
      <c r="OJS18" s="43"/>
      <c r="OJT18" s="41"/>
      <c r="OJU18" s="41"/>
      <c r="OJV18" s="43"/>
      <c r="OJW18" s="41"/>
      <c r="OJX18" s="41"/>
      <c r="OJY18" s="43"/>
      <c r="OJZ18" s="41"/>
      <c r="OKA18" s="41"/>
      <c r="OKB18" s="43"/>
      <c r="OKC18" s="41"/>
      <c r="OKD18" s="41"/>
      <c r="OKE18" s="43"/>
      <c r="OKF18" s="41"/>
      <c r="OKG18" s="41"/>
      <c r="OKH18" s="43"/>
      <c r="OKI18" s="41"/>
      <c r="OKJ18" s="41"/>
      <c r="OKK18" s="43"/>
      <c r="OKL18" s="41"/>
      <c r="OKM18" s="41"/>
      <c r="OKN18" s="43"/>
      <c r="OKO18" s="41"/>
      <c r="OKP18" s="41"/>
      <c r="OKQ18" s="43"/>
      <c r="OKR18" s="41"/>
      <c r="OKS18" s="41"/>
      <c r="OKT18" s="43"/>
      <c r="OKU18" s="41"/>
      <c r="OKV18" s="41"/>
      <c r="OKW18" s="43"/>
      <c r="OKX18" s="41"/>
      <c r="OKY18" s="41"/>
      <c r="OKZ18" s="43"/>
      <c r="OLA18" s="41"/>
      <c r="OLB18" s="41"/>
      <c r="OLC18" s="43"/>
      <c r="OLD18" s="41"/>
      <c r="OLE18" s="41"/>
      <c r="OLF18" s="43"/>
      <c r="OLG18" s="41"/>
      <c r="OLH18" s="41"/>
      <c r="OLI18" s="43"/>
      <c r="OLJ18" s="41"/>
      <c r="OLK18" s="41"/>
      <c r="OLL18" s="43"/>
      <c r="OLM18" s="41"/>
      <c r="OLN18" s="41"/>
      <c r="OLO18" s="43"/>
      <c r="OLP18" s="41"/>
      <c r="OLQ18" s="41"/>
      <c r="OLR18" s="43"/>
      <c r="OLS18" s="41"/>
      <c r="OLT18" s="41"/>
      <c r="OLU18" s="43"/>
      <c r="OLV18" s="41"/>
      <c r="OLW18" s="41"/>
      <c r="OLX18" s="43"/>
      <c r="OLY18" s="41"/>
      <c r="OLZ18" s="41"/>
      <c r="OMA18" s="43"/>
      <c r="OMB18" s="41"/>
      <c r="OMC18" s="41"/>
      <c r="OMD18" s="43"/>
      <c r="OME18" s="41"/>
      <c r="OMF18" s="41"/>
      <c r="OMG18" s="43"/>
      <c r="OMH18" s="41"/>
      <c r="OMI18" s="41"/>
      <c r="OMJ18" s="43"/>
      <c r="OMK18" s="41"/>
      <c r="OML18" s="41"/>
      <c r="OMM18" s="43"/>
      <c r="OMN18" s="41"/>
      <c r="OMO18" s="41"/>
      <c r="OMP18" s="43"/>
      <c r="OMQ18" s="41"/>
      <c r="OMR18" s="41"/>
      <c r="OMS18" s="43"/>
      <c r="OMT18" s="41"/>
      <c r="OMU18" s="41"/>
      <c r="OMV18" s="43"/>
      <c r="OMW18" s="41"/>
      <c r="OMX18" s="41"/>
      <c r="OMY18" s="43"/>
      <c r="OMZ18" s="41"/>
      <c r="ONA18" s="41"/>
      <c r="ONB18" s="43"/>
      <c r="ONC18" s="41"/>
      <c r="OND18" s="41"/>
      <c r="ONE18" s="43"/>
      <c r="ONF18" s="41"/>
      <c r="ONG18" s="41"/>
      <c r="ONH18" s="43"/>
      <c r="ONI18" s="41"/>
      <c r="ONJ18" s="41"/>
      <c r="ONK18" s="43"/>
      <c r="ONL18" s="41"/>
      <c r="ONM18" s="41"/>
      <c r="ONN18" s="43"/>
      <c r="ONO18" s="41"/>
      <c r="ONP18" s="41"/>
      <c r="ONQ18" s="43"/>
      <c r="ONR18" s="41"/>
      <c r="ONS18" s="41"/>
      <c r="ONT18" s="43"/>
      <c r="ONU18" s="41"/>
      <c r="ONV18" s="41"/>
      <c r="ONW18" s="43"/>
      <c r="ONX18" s="41"/>
      <c r="ONY18" s="41"/>
      <c r="ONZ18" s="43"/>
      <c r="OOA18" s="41"/>
      <c r="OOB18" s="41"/>
      <c r="OOC18" s="43"/>
      <c r="OOD18" s="41"/>
      <c r="OOE18" s="41"/>
      <c r="OOF18" s="43"/>
      <c r="OOG18" s="41"/>
      <c r="OOH18" s="41"/>
      <c r="OOI18" s="43"/>
      <c r="OOJ18" s="41"/>
      <c r="OOK18" s="41"/>
      <c r="OOL18" s="43"/>
      <c r="OOM18" s="41"/>
      <c r="OON18" s="41"/>
      <c r="OOO18" s="43"/>
      <c r="OOP18" s="41"/>
      <c r="OOQ18" s="41"/>
      <c r="OOR18" s="43"/>
      <c r="OOS18" s="41"/>
      <c r="OOT18" s="41"/>
      <c r="OOU18" s="43"/>
      <c r="OOV18" s="41"/>
      <c r="OOW18" s="41"/>
      <c r="OOX18" s="43"/>
      <c r="OOY18" s="41"/>
      <c r="OOZ18" s="41"/>
      <c r="OPA18" s="43"/>
      <c r="OPB18" s="41"/>
      <c r="OPC18" s="41"/>
      <c r="OPD18" s="43"/>
      <c r="OPE18" s="41"/>
      <c r="OPF18" s="41"/>
      <c r="OPG18" s="43"/>
      <c r="OPH18" s="41"/>
      <c r="OPI18" s="41"/>
      <c r="OPJ18" s="43"/>
      <c r="OPK18" s="41"/>
      <c r="OPL18" s="41"/>
      <c r="OPM18" s="43"/>
      <c r="OPN18" s="41"/>
      <c r="OPO18" s="41"/>
      <c r="OPP18" s="43"/>
      <c r="OPQ18" s="41"/>
      <c r="OPR18" s="41"/>
      <c r="OPS18" s="43"/>
      <c r="OPT18" s="41"/>
      <c r="OPU18" s="41"/>
      <c r="OPV18" s="43"/>
      <c r="OPW18" s="41"/>
      <c r="OPX18" s="41"/>
      <c r="OPY18" s="43"/>
      <c r="OPZ18" s="41"/>
      <c r="OQA18" s="41"/>
      <c r="OQB18" s="43"/>
      <c r="OQC18" s="41"/>
      <c r="OQD18" s="41"/>
      <c r="OQE18" s="43"/>
      <c r="OQF18" s="41"/>
      <c r="OQG18" s="41"/>
      <c r="OQH18" s="43"/>
      <c r="OQI18" s="41"/>
      <c r="OQJ18" s="41"/>
      <c r="OQK18" s="43"/>
      <c r="OQL18" s="41"/>
      <c r="OQM18" s="41"/>
      <c r="OQN18" s="43"/>
      <c r="OQO18" s="41"/>
      <c r="OQP18" s="41"/>
      <c r="OQQ18" s="43"/>
      <c r="OQR18" s="41"/>
      <c r="OQS18" s="41"/>
      <c r="OQT18" s="43"/>
      <c r="OQU18" s="41"/>
      <c r="OQV18" s="41"/>
      <c r="OQW18" s="43"/>
      <c r="OQX18" s="41"/>
      <c r="OQY18" s="41"/>
      <c r="OQZ18" s="43"/>
      <c r="ORA18" s="41"/>
      <c r="ORB18" s="41"/>
      <c r="ORC18" s="43"/>
      <c r="ORD18" s="41"/>
      <c r="ORE18" s="41"/>
      <c r="ORF18" s="43"/>
      <c r="ORG18" s="41"/>
      <c r="ORH18" s="41"/>
      <c r="ORI18" s="43"/>
      <c r="ORJ18" s="41"/>
      <c r="ORK18" s="41"/>
      <c r="ORL18" s="43"/>
      <c r="ORM18" s="41"/>
      <c r="ORN18" s="41"/>
      <c r="ORO18" s="43"/>
      <c r="ORP18" s="41"/>
      <c r="ORQ18" s="41"/>
      <c r="ORR18" s="43"/>
      <c r="ORS18" s="41"/>
      <c r="ORT18" s="41"/>
      <c r="ORU18" s="43"/>
      <c r="ORV18" s="41"/>
      <c r="ORW18" s="41"/>
      <c r="ORX18" s="43"/>
      <c r="ORY18" s="41"/>
      <c r="ORZ18" s="41"/>
      <c r="OSA18" s="43"/>
      <c r="OSB18" s="41"/>
      <c r="OSC18" s="41"/>
      <c r="OSD18" s="43"/>
      <c r="OSE18" s="41"/>
      <c r="OSF18" s="41"/>
      <c r="OSG18" s="43"/>
      <c r="OSH18" s="41"/>
      <c r="OSI18" s="41"/>
      <c r="OSJ18" s="43"/>
      <c r="OSK18" s="41"/>
      <c r="OSL18" s="41"/>
      <c r="OSM18" s="43"/>
      <c r="OSN18" s="41"/>
      <c r="OSO18" s="41"/>
      <c r="OSP18" s="43"/>
      <c r="OSQ18" s="41"/>
      <c r="OSR18" s="41"/>
      <c r="OSS18" s="43"/>
      <c r="OST18" s="41"/>
      <c r="OSU18" s="41"/>
      <c r="OSV18" s="43"/>
      <c r="OSW18" s="41"/>
      <c r="OSX18" s="41"/>
      <c r="OSY18" s="43"/>
      <c r="OSZ18" s="41"/>
      <c r="OTA18" s="41"/>
      <c r="OTB18" s="43"/>
      <c r="OTC18" s="41"/>
      <c r="OTD18" s="41"/>
      <c r="OTE18" s="43"/>
      <c r="OTF18" s="41"/>
      <c r="OTG18" s="41"/>
      <c r="OTH18" s="43"/>
      <c r="OTI18" s="41"/>
      <c r="OTJ18" s="41"/>
      <c r="OTK18" s="43"/>
      <c r="OTL18" s="41"/>
      <c r="OTM18" s="41"/>
      <c r="OTN18" s="43"/>
      <c r="OTO18" s="41"/>
      <c r="OTP18" s="41"/>
      <c r="OTQ18" s="43"/>
      <c r="OTR18" s="41"/>
      <c r="OTS18" s="41"/>
      <c r="OTT18" s="43"/>
      <c r="OTU18" s="41"/>
      <c r="OTV18" s="41"/>
      <c r="OTW18" s="43"/>
      <c r="OTX18" s="41"/>
      <c r="OTY18" s="41"/>
      <c r="OTZ18" s="43"/>
      <c r="OUA18" s="41"/>
      <c r="OUB18" s="41"/>
      <c r="OUC18" s="43"/>
      <c r="OUD18" s="41"/>
      <c r="OUE18" s="41"/>
      <c r="OUF18" s="43"/>
      <c r="OUG18" s="41"/>
      <c r="OUH18" s="41"/>
      <c r="OUI18" s="43"/>
      <c r="OUJ18" s="41"/>
      <c r="OUK18" s="41"/>
      <c r="OUL18" s="43"/>
      <c r="OUM18" s="41"/>
      <c r="OUN18" s="41"/>
      <c r="OUO18" s="43"/>
      <c r="OUP18" s="41"/>
      <c r="OUQ18" s="41"/>
      <c r="OUR18" s="43"/>
      <c r="OUS18" s="41"/>
      <c r="OUT18" s="41"/>
      <c r="OUU18" s="43"/>
      <c r="OUV18" s="41"/>
      <c r="OUW18" s="41"/>
      <c r="OUX18" s="43"/>
      <c r="OUY18" s="41"/>
      <c r="OUZ18" s="41"/>
      <c r="OVA18" s="43"/>
      <c r="OVB18" s="41"/>
      <c r="OVC18" s="41"/>
      <c r="OVD18" s="43"/>
      <c r="OVE18" s="41"/>
      <c r="OVF18" s="41"/>
      <c r="OVG18" s="43"/>
      <c r="OVH18" s="41"/>
      <c r="OVI18" s="41"/>
      <c r="OVJ18" s="43"/>
      <c r="OVK18" s="41"/>
      <c r="OVL18" s="41"/>
      <c r="OVM18" s="43"/>
      <c r="OVN18" s="41"/>
      <c r="OVO18" s="41"/>
      <c r="OVP18" s="43"/>
      <c r="OVQ18" s="41"/>
      <c r="OVR18" s="41"/>
      <c r="OVS18" s="43"/>
      <c r="OVT18" s="41"/>
      <c r="OVU18" s="41"/>
      <c r="OVV18" s="43"/>
      <c r="OVW18" s="41"/>
      <c r="OVX18" s="41"/>
      <c r="OVY18" s="43"/>
      <c r="OVZ18" s="41"/>
      <c r="OWA18" s="41"/>
      <c r="OWB18" s="43"/>
      <c r="OWC18" s="41"/>
      <c r="OWD18" s="41"/>
      <c r="OWE18" s="43"/>
      <c r="OWF18" s="41"/>
      <c r="OWG18" s="41"/>
      <c r="OWH18" s="43"/>
      <c r="OWI18" s="41"/>
      <c r="OWJ18" s="41"/>
      <c r="OWK18" s="43"/>
      <c r="OWL18" s="41"/>
      <c r="OWM18" s="41"/>
      <c r="OWN18" s="43"/>
      <c r="OWO18" s="41"/>
      <c r="OWP18" s="41"/>
      <c r="OWQ18" s="43"/>
      <c r="OWR18" s="41"/>
      <c r="OWS18" s="41"/>
      <c r="OWT18" s="43"/>
      <c r="OWU18" s="41"/>
      <c r="OWV18" s="41"/>
      <c r="OWW18" s="43"/>
      <c r="OWX18" s="41"/>
      <c r="OWY18" s="41"/>
      <c r="OWZ18" s="43"/>
      <c r="OXA18" s="41"/>
      <c r="OXB18" s="41"/>
      <c r="OXC18" s="43"/>
      <c r="OXD18" s="41"/>
      <c r="OXE18" s="41"/>
      <c r="OXF18" s="43"/>
      <c r="OXG18" s="41"/>
      <c r="OXH18" s="41"/>
      <c r="OXI18" s="43"/>
      <c r="OXJ18" s="41"/>
      <c r="OXK18" s="41"/>
      <c r="OXL18" s="43"/>
      <c r="OXM18" s="41"/>
      <c r="OXN18" s="41"/>
      <c r="OXO18" s="43"/>
      <c r="OXP18" s="41"/>
      <c r="OXQ18" s="41"/>
      <c r="OXR18" s="43"/>
      <c r="OXS18" s="41"/>
      <c r="OXT18" s="41"/>
      <c r="OXU18" s="43"/>
      <c r="OXV18" s="41"/>
      <c r="OXW18" s="41"/>
      <c r="OXX18" s="43"/>
      <c r="OXY18" s="41"/>
      <c r="OXZ18" s="41"/>
      <c r="OYA18" s="43"/>
      <c r="OYB18" s="41"/>
      <c r="OYC18" s="41"/>
      <c r="OYD18" s="43"/>
      <c r="OYE18" s="41"/>
      <c r="OYF18" s="41"/>
      <c r="OYG18" s="43"/>
      <c r="OYH18" s="41"/>
      <c r="OYI18" s="41"/>
      <c r="OYJ18" s="43"/>
      <c r="OYK18" s="41"/>
      <c r="OYL18" s="41"/>
      <c r="OYM18" s="43"/>
      <c r="OYN18" s="41"/>
      <c r="OYO18" s="41"/>
      <c r="OYP18" s="43"/>
      <c r="OYQ18" s="41"/>
      <c r="OYR18" s="41"/>
      <c r="OYS18" s="43"/>
      <c r="OYT18" s="41"/>
      <c r="OYU18" s="41"/>
      <c r="OYV18" s="43"/>
      <c r="OYW18" s="41"/>
      <c r="OYX18" s="41"/>
      <c r="OYY18" s="43"/>
      <c r="OYZ18" s="41"/>
      <c r="OZA18" s="41"/>
      <c r="OZB18" s="43"/>
      <c r="OZC18" s="41"/>
      <c r="OZD18" s="41"/>
      <c r="OZE18" s="43"/>
      <c r="OZF18" s="41"/>
      <c r="OZG18" s="41"/>
      <c r="OZH18" s="43"/>
      <c r="OZI18" s="41"/>
      <c r="OZJ18" s="41"/>
      <c r="OZK18" s="43"/>
      <c r="OZL18" s="41"/>
      <c r="OZM18" s="41"/>
      <c r="OZN18" s="43"/>
      <c r="OZO18" s="41"/>
      <c r="OZP18" s="41"/>
      <c r="OZQ18" s="43"/>
      <c r="OZR18" s="41"/>
      <c r="OZS18" s="41"/>
      <c r="OZT18" s="43"/>
      <c r="OZU18" s="41"/>
      <c r="OZV18" s="41"/>
      <c r="OZW18" s="43"/>
      <c r="OZX18" s="41"/>
      <c r="OZY18" s="41"/>
      <c r="OZZ18" s="43"/>
      <c r="PAA18" s="41"/>
      <c r="PAB18" s="41"/>
      <c r="PAC18" s="43"/>
      <c r="PAD18" s="41"/>
      <c r="PAE18" s="41"/>
      <c r="PAF18" s="43"/>
      <c r="PAG18" s="41"/>
      <c r="PAH18" s="41"/>
      <c r="PAI18" s="43"/>
      <c r="PAJ18" s="41"/>
      <c r="PAK18" s="41"/>
      <c r="PAL18" s="43"/>
      <c r="PAM18" s="41"/>
      <c r="PAN18" s="41"/>
      <c r="PAO18" s="43"/>
      <c r="PAP18" s="41"/>
      <c r="PAQ18" s="41"/>
      <c r="PAR18" s="43"/>
      <c r="PAS18" s="41"/>
      <c r="PAT18" s="41"/>
      <c r="PAU18" s="43"/>
      <c r="PAV18" s="41"/>
      <c r="PAW18" s="41"/>
      <c r="PAX18" s="43"/>
      <c r="PAY18" s="41"/>
      <c r="PAZ18" s="41"/>
      <c r="PBA18" s="43"/>
      <c r="PBB18" s="41"/>
      <c r="PBC18" s="41"/>
      <c r="PBD18" s="43"/>
      <c r="PBE18" s="41"/>
      <c r="PBF18" s="41"/>
      <c r="PBG18" s="43"/>
      <c r="PBH18" s="41"/>
      <c r="PBI18" s="41"/>
      <c r="PBJ18" s="43"/>
      <c r="PBK18" s="41"/>
      <c r="PBL18" s="41"/>
      <c r="PBM18" s="43"/>
      <c r="PBN18" s="41"/>
      <c r="PBO18" s="41"/>
      <c r="PBP18" s="43"/>
      <c r="PBQ18" s="41"/>
      <c r="PBR18" s="41"/>
      <c r="PBS18" s="43"/>
      <c r="PBT18" s="41"/>
      <c r="PBU18" s="41"/>
      <c r="PBV18" s="43"/>
      <c r="PBW18" s="41"/>
      <c r="PBX18" s="41"/>
      <c r="PBY18" s="43"/>
      <c r="PBZ18" s="41"/>
      <c r="PCA18" s="41"/>
      <c r="PCB18" s="43"/>
      <c r="PCC18" s="41"/>
      <c r="PCD18" s="41"/>
      <c r="PCE18" s="43"/>
      <c r="PCF18" s="41"/>
      <c r="PCG18" s="41"/>
      <c r="PCH18" s="43"/>
      <c r="PCI18" s="41"/>
      <c r="PCJ18" s="41"/>
      <c r="PCK18" s="43"/>
      <c r="PCL18" s="41"/>
      <c r="PCM18" s="41"/>
      <c r="PCN18" s="43"/>
      <c r="PCO18" s="41"/>
      <c r="PCP18" s="41"/>
      <c r="PCQ18" s="43"/>
      <c r="PCR18" s="41"/>
      <c r="PCS18" s="41"/>
      <c r="PCT18" s="43"/>
      <c r="PCU18" s="41"/>
      <c r="PCV18" s="41"/>
      <c r="PCW18" s="43"/>
      <c r="PCX18" s="41"/>
      <c r="PCY18" s="41"/>
      <c r="PCZ18" s="43"/>
      <c r="PDA18" s="41"/>
      <c r="PDB18" s="41"/>
      <c r="PDC18" s="43"/>
      <c r="PDD18" s="41"/>
      <c r="PDE18" s="41"/>
      <c r="PDF18" s="43"/>
      <c r="PDG18" s="41"/>
      <c r="PDH18" s="41"/>
      <c r="PDI18" s="43"/>
      <c r="PDJ18" s="41"/>
      <c r="PDK18" s="41"/>
      <c r="PDL18" s="43"/>
      <c r="PDM18" s="41"/>
      <c r="PDN18" s="41"/>
      <c r="PDO18" s="43"/>
      <c r="PDP18" s="41"/>
      <c r="PDQ18" s="41"/>
      <c r="PDR18" s="43"/>
      <c r="PDS18" s="41"/>
      <c r="PDT18" s="41"/>
      <c r="PDU18" s="43"/>
      <c r="PDV18" s="41"/>
      <c r="PDW18" s="41"/>
      <c r="PDX18" s="43"/>
      <c r="PDY18" s="41"/>
      <c r="PDZ18" s="41"/>
      <c r="PEA18" s="43"/>
      <c r="PEB18" s="41"/>
      <c r="PEC18" s="41"/>
      <c r="PED18" s="43"/>
      <c r="PEE18" s="41"/>
      <c r="PEF18" s="41"/>
      <c r="PEG18" s="43"/>
      <c r="PEH18" s="41"/>
      <c r="PEI18" s="41"/>
      <c r="PEJ18" s="43"/>
      <c r="PEK18" s="41"/>
      <c r="PEL18" s="41"/>
      <c r="PEM18" s="43"/>
      <c r="PEN18" s="41"/>
      <c r="PEO18" s="41"/>
      <c r="PEP18" s="43"/>
      <c r="PEQ18" s="41"/>
      <c r="PER18" s="41"/>
      <c r="PES18" s="43"/>
      <c r="PET18" s="41"/>
      <c r="PEU18" s="41"/>
      <c r="PEV18" s="43"/>
      <c r="PEW18" s="41"/>
      <c r="PEX18" s="41"/>
      <c r="PEY18" s="43"/>
      <c r="PEZ18" s="41"/>
      <c r="PFA18" s="41"/>
      <c r="PFB18" s="43"/>
      <c r="PFC18" s="41"/>
      <c r="PFD18" s="41"/>
      <c r="PFE18" s="43"/>
      <c r="PFF18" s="41"/>
      <c r="PFG18" s="41"/>
      <c r="PFH18" s="43"/>
      <c r="PFI18" s="41"/>
      <c r="PFJ18" s="41"/>
      <c r="PFK18" s="43"/>
      <c r="PFL18" s="41"/>
      <c r="PFM18" s="41"/>
      <c r="PFN18" s="43"/>
      <c r="PFO18" s="41"/>
      <c r="PFP18" s="41"/>
      <c r="PFQ18" s="43"/>
      <c r="PFR18" s="41"/>
      <c r="PFS18" s="41"/>
      <c r="PFT18" s="43"/>
      <c r="PFU18" s="41"/>
      <c r="PFV18" s="41"/>
      <c r="PFW18" s="43"/>
      <c r="PFX18" s="41"/>
      <c r="PFY18" s="41"/>
      <c r="PFZ18" s="43"/>
      <c r="PGA18" s="41"/>
      <c r="PGB18" s="41"/>
      <c r="PGC18" s="43"/>
      <c r="PGD18" s="41"/>
      <c r="PGE18" s="41"/>
      <c r="PGF18" s="43"/>
      <c r="PGG18" s="41"/>
      <c r="PGH18" s="41"/>
      <c r="PGI18" s="43"/>
      <c r="PGJ18" s="41"/>
      <c r="PGK18" s="41"/>
      <c r="PGL18" s="43"/>
      <c r="PGM18" s="41"/>
      <c r="PGN18" s="41"/>
      <c r="PGO18" s="43"/>
      <c r="PGP18" s="41"/>
      <c r="PGQ18" s="41"/>
      <c r="PGR18" s="43"/>
      <c r="PGS18" s="41"/>
      <c r="PGT18" s="41"/>
      <c r="PGU18" s="43"/>
      <c r="PGV18" s="41"/>
      <c r="PGW18" s="41"/>
      <c r="PGX18" s="43"/>
      <c r="PGY18" s="41"/>
      <c r="PGZ18" s="41"/>
      <c r="PHA18" s="43"/>
      <c r="PHB18" s="41"/>
      <c r="PHC18" s="41"/>
      <c r="PHD18" s="43"/>
      <c r="PHE18" s="41"/>
      <c r="PHF18" s="41"/>
      <c r="PHG18" s="43"/>
      <c r="PHH18" s="41"/>
      <c r="PHI18" s="41"/>
      <c r="PHJ18" s="43"/>
      <c r="PHK18" s="41"/>
      <c r="PHL18" s="41"/>
      <c r="PHM18" s="43"/>
      <c r="PHN18" s="41"/>
      <c r="PHO18" s="41"/>
      <c r="PHP18" s="43"/>
      <c r="PHQ18" s="41"/>
      <c r="PHR18" s="41"/>
      <c r="PHS18" s="43"/>
      <c r="PHT18" s="41"/>
      <c r="PHU18" s="41"/>
      <c r="PHV18" s="43"/>
      <c r="PHW18" s="41"/>
      <c r="PHX18" s="41"/>
      <c r="PHY18" s="43"/>
      <c r="PHZ18" s="41"/>
      <c r="PIA18" s="41"/>
      <c r="PIB18" s="43"/>
      <c r="PIC18" s="41"/>
      <c r="PID18" s="41"/>
      <c r="PIE18" s="43"/>
      <c r="PIF18" s="41"/>
      <c r="PIG18" s="41"/>
      <c r="PIH18" s="43"/>
      <c r="PII18" s="41"/>
      <c r="PIJ18" s="41"/>
      <c r="PIK18" s="43"/>
      <c r="PIL18" s="41"/>
      <c r="PIM18" s="41"/>
      <c r="PIN18" s="43"/>
      <c r="PIO18" s="41"/>
      <c r="PIP18" s="41"/>
      <c r="PIQ18" s="43"/>
      <c r="PIR18" s="41"/>
      <c r="PIS18" s="41"/>
      <c r="PIT18" s="43"/>
      <c r="PIU18" s="41"/>
      <c r="PIV18" s="41"/>
      <c r="PIW18" s="43"/>
      <c r="PIX18" s="41"/>
      <c r="PIY18" s="41"/>
      <c r="PIZ18" s="43"/>
      <c r="PJA18" s="41"/>
      <c r="PJB18" s="41"/>
      <c r="PJC18" s="43"/>
      <c r="PJD18" s="41"/>
      <c r="PJE18" s="41"/>
      <c r="PJF18" s="43"/>
      <c r="PJG18" s="41"/>
      <c r="PJH18" s="41"/>
      <c r="PJI18" s="43"/>
      <c r="PJJ18" s="41"/>
      <c r="PJK18" s="41"/>
      <c r="PJL18" s="43"/>
      <c r="PJM18" s="41"/>
      <c r="PJN18" s="41"/>
      <c r="PJO18" s="43"/>
      <c r="PJP18" s="41"/>
      <c r="PJQ18" s="41"/>
      <c r="PJR18" s="43"/>
      <c r="PJS18" s="41"/>
      <c r="PJT18" s="41"/>
      <c r="PJU18" s="43"/>
      <c r="PJV18" s="41"/>
      <c r="PJW18" s="41"/>
      <c r="PJX18" s="43"/>
      <c r="PJY18" s="41"/>
      <c r="PJZ18" s="41"/>
      <c r="PKA18" s="43"/>
      <c r="PKB18" s="41"/>
      <c r="PKC18" s="41"/>
      <c r="PKD18" s="43"/>
      <c r="PKE18" s="41"/>
      <c r="PKF18" s="41"/>
      <c r="PKG18" s="43"/>
      <c r="PKH18" s="41"/>
      <c r="PKI18" s="41"/>
      <c r="PKJ18" s="43"/>
      <c r="PKK18" s="41"/>
      <c r="PKL18" s="41"/>
      <c r="PKM18" s="43"/>
      <c r="PKN18" s="41"/>
      <c r="PKO18" s="41"/>
      <c r="PKP18" s="43"/>
      <c r="PKQ18" s="41"/>
      <c r="PKR18" s="41"/>
      <c r="PKS18" s="43"/>
      <c r="PKT18" s="41"/>
      <c r="PKU18" s="41"/>
      <c r="PKV18" s="43"/>
      <c r="PKW18" s="41"/>
      <c r="PKX18" s="41"/>
      <c r="PKY18" s="43"/>
      <c r="PKZ18" s="41"/>
      <c r="PLA18" s="41"/>
      <c r="PLB18" s="43"/>
      <c r="PLC18" s="41"/>
      <c r="PLD18" s="41"/>
      <c r="PLE18" s="43"/>
      <c r="PLF18" s="41"/>
      <c r="PLG18" s="41"/>
      <c r="PLH18" s="43"/>
      <c r="PLI18" s="41"/>
      <c r="PLJ18" s="41"/>
      <c r="PLK18" s="43"/>
      <c r="PLL18" s="41"/>
      <c r="PLM18" s="41"/>
      <c r="PLN18" s="43"/>
      <c r="PLO18" s="41"/>
      <c r="PLP18" s="41"/>
      <c r="PLQ18" s="43"/>
      <c r="PLR18" s="41"/>
      <c r="PLS18" s="41"/>
      <c r="PLT18" s="43"/>
      <c r="PLU18" s="41"/>
      <c r="PLV18" s="41"/>
      <c r="PLW18" s="43"/>
      <c r="PLX18" s="41"/>
      <c r="PLY18" s="41"/>
      <c r="PLZ18" s="43"/>
      <c r="PMA18" s="41"/>
      <c r="PMB18" s="41"/>
      <c r="PMC18" s="43"/>
      <c r="PMD18" s="41"/>
      <c r="PME18" s="41"/>
      <c r="PMF18" s="43"/>
      <c r="PMG18" s="41"/>
      <c r="PMH18" s="41"/>
      <c r="PMI18" s="43"/>
      <c r="PMJ18" s="41"/>
      <c r="PMK18" s="41"/>
      <c r="PML18" s="43"/>
      <c r="PMM18" s="41"/>
      <c r="PMN18" s="41"/>
      <c r="PMO18" s="43"/>
      <c r="PMP18" s="41"/>
      <c r="PMQ18" s="41"/>
      <c r="PMR18" s="43"/>
      <c r="PMS18" s="41"/>
      <c r="PMT18" s="41"/>
      <c r="PMU18" s="43"/>
      <c r="PMV18" s="41"/>
      <c r="PMW18" s="41"/>
      <c r="PMX18" s="43"/>
      <c r="PMY18" s="41"/>
      <c r="PMZ18" s="41"/>
      <c r="PNA18" s="43"/>
      <c r="PNB18" s="41"/>
      <c r="PNC18" s="41"/>
      <c r="PND18" s="43"/>
      <c r="PNE18" s="41"/>
      <c r="PNF18" s="41"/>
      <c r="PNG18" s="43"/>
      <c r="PNH18" s="41"/>
      <c r="PNI18" s="41"/>
      <c r="PNJ18" s="43"/>
      <c r="PNK18" s="41"/>
      <c r="PNL18" s="41"/>
      <c r="PNM18" s="43"/>
      <c r="PNN18" s="41"/>
      <c r="PNO18" s="41"/>
      <c r="PNP18" s="43"/>
      <c r="PNQ18" s="41"/>
      <c r="PNR18" s="41"/>
      <c r="PNS18" s="43"/>
      <c r="PNT18" s="41"/>
      <c r="PNU18" s="41"/>
      <c r="PNV18" s="43"/>
      <c r="PNW18" s="41"/>
      <c r="PNX18" s="41"/>
      <c r="PNY18" s="43"/>
      <c r="PNZ18" s="41"/>
      <c r="POA18" s="41"/>
      <c r="POB18" s="43"/>
      <c r="POC18" s="41"/>
      <c r="POD18" s="41"/>
      <c r="POE18" s="43"/>
      <c r="POF18" s="41"/>
      <c r="POG18" s="41"/>
      <c r="POH18" s="43"/>
      <c r="POI18" s="41"/>
      <c r="POJ18" s="41"/>
      <c r="POK18" s="43"/>
      <c r="POL18" s="41"/>
      <c r="POM18" s="41"/>
      <c r="PON18" s="43"/>
      <c r="POO18" s="41"/>
      <c r="POP18" s="41"/>
      <c r="POQ18" s="43"/>
      <c r="POR18" s="41"/>
      <c r="POS18" s="41"/>
      <c r="POT18" s="43"/>
      <c r="POU18" s="41"/>
      <c r="POV18" s="41"/>
      <c r="POW18" s="43"/>
      <c r="POX18" s="41"/>
      <c r="POY18" s="41"/>
      <c r="POZ18" s="43"/>
      <c r="PPA18" s="41"/>
      <c r="PPB18" s="41"/>
      <c r="PPC18" s="43"/>
      <c r="PPD18" s="41"/>
      <c r="PPE18" s="41"/>
      <c r="PPF18" s="43"/>
      <c r="PPG18" s="41"/>
      <c r="PPH18" s="41"/>
      <c r="PPI18" s="43"/>
      <c r="PPJ18" s="41"/>
      <c r="PPK18" s="41"/>
      <c r="PPL18" s="43"/>
      <c r="PPM18" s="41"/>
      <c r="PPN18" s="41"/>
      <c r="PPO18" s="43"/>
      <c r="PPP18" s="41"/>
      <c r="PPQ18" s="41"/>
      <c r="PPR18" s="43"/>
      <c r="PPS18" s="41"/>
      <c r="PPT18" s="41"/>
      <c r="PPU18" s="43"/>
      <c r="PPV18" s="41"/>
      <c r="PPW18" s="41"/>
      <c r="PPX18" s="43"/>
      <c r="PPY18" s="41"/>
      <c r="PPZ18" s="41"/>
      <c r="PQA18" s="43"/>
      <c r="PQB18" s="41"/>
      <c r="PQC18" s="41"/>
      <c r="PQD18" s="43"/>
      <c r="PQE18" s="41"/>
      <c r="PQF18" s="41"/>
      <c r="PQG18" s="43"/>
      <c r="PQH18" s="41"/>
      <c r="PQI18" s="41"/>
      <c r="PQJ18" s="43"/>
      <c r="PQK18" s="41"/>
      <c r="PQL18" s="41"/>
      <c r="PQM18" s="43"/>
      <c r="PQN18" s="41"/>
      <c r="PQO18" s="41"/>
      <c r="PQP18" s="43"/>
      <c r="PQQ18" s="41"/>
      <c r="PQR18" s="41"/>
      <c r="PQS18" s="43"/>
      <c r="PQT18" s="41"/>
      <c r="PQU18" s="41"/>
      <c r="PQV18" s="43"/>
      <c r="PQW18" s="41"/>
      <c r="PQX18" s="41"/>
      <c r="PQY18" s="43"/>
      <c r="PQZ18" s="41"/>
      <c r="PRA18" s="41"/>
      <c r="PRB18" s="43"/>
      <c r="PRC18" s="41"/>
      <c r="PRD18" s="41"/>
      <c r="PRE18" s="43"/>
      <c r="PRF18" s="41"/>
      <c r="PRG18" s="41"/>
      <c r="PRH18" s="43"/>
      <c r="PRI18" s="41"/>
      <c r="PRJ18" s="41"/>
      <c r="PRK18" s="43"/>
      <c r="PRL18" s="41"/>
      <c r="PRM18" s="41"/>
      <c r="PRN18" s="43"/>
      <c r="PRO18" s="41"/>
      <c r="PRP18" s="41"/>
      <c r="PRQ18" s="43"/>
      <c r="PRR18" s="41"/>
      <c r="PRS18" s="41"/>
      <c r="PRT18" s="43"/>
      <c r="PRU18" s="41"/>
      <c r="PRV18" s="41"/>
      <c r="PRW18" s="43"/>
      <c r="PRX18" s="41"/>
      <c r="PRY18" s="41"/>
      <c r="PRZ18" s="43"/>
      <c r="PSA18" s="41"/>
      <c r="PSB18" s="41"/>
      <c r="PSC18" s="43"/>
      <c r="PSD18" s="41"/>
      <c r="PSE18" s="41"/>
      <c r="PSF18" s="43"/>
      <c r="PSG18" s="41"/>
      <c r="PSH18" s="41"/>
      <c r="PSI18" s="43"/>
      <c r="PSJ18" s="41"/>
      <c r="PSK18" s="41"/>
      <c r="PSL18" s="43"/>
      <c r="PSM18" s="41"/>
      <c r="PSN18" s="41"/>
      <c r="PSO18" s="43"/>
      <c r="PSP18" s="41"/>
      <c r="PSQ18" s="41"/>
      <c r="PSR18" s="43"/>
      <c r="PSS18" s="41"/>
      <c r="PST18" s="41"/>
      <c r="PSU18" s="43"/>
      <c r="PSV18" s="41"/>
      <c r="PSW18" s="41"/>
      <c r="PSX18" s="43"/>
      <c r="PSY18" s="41"/>
      <c r="PSZ18" s="41"/>
      <c r="PTA18" s="43"/>
      <c r="PTB18" s="41"/>
      <c r="PTC18" s="41"/>
      <c r="PTD18" s="43"/>
      <c r="PTE18" s="41"/>
      <c r="PTF18" s="41"/>
      <c r="PTG18" s="43"/>
      <c r="PTH18" s="41"/>
      <c r="PTI18" s="41"/>
      <c r="PTJ18" s="43"/>
      <c r="PTK18" s="41"/>
      <c r="PTL18" s="41"/>
      <c r="PTM18" s="43"/>
      <c r="PTN18" s="41"/>
      <c r="PTO18" s="41"/>
      <c r="PTP18" s="43"/>
      <c r="PTQ18" s="41"/>
      <c r="PTR18" s="41"/>
      <c r="PTS18" s="43"/>
      <c r="PTT18" s="41"/>
      <c r="PTU18" s="41"/>
      <c r="PTV18" s="43"/>
      <c r="PTW18" s="41"/>
      <c r="PTX18" s="41"/>
      <c r="PTY18" s="43"/>
      <c r="PTZ18" s="41"/>
      <c r="PUA18" s="41"/>
      <c r="PUB18" s="43"/>
      <c r="PUC18" s="41"/>
      <c r="PUD18" s="41"/>
      <c r="PUE18" s="43"/>
      <c r="PUF18" s="41"/>
      <c r="PUG18" s="41"/>
      <c r="PUH18" s="43"/>
      <c r="PUI18" s="41"/>
      <c r="PUJ18" s="41"/>
      <c r="PUK18" s="43"/>
      <c r="PUL18" s="41"/>
      <c r="PUM18" s="41"/>
      <c r="PUN18" s="43"/>
      <c r="PUO18" s="41"/>
      <c r="PUP18" s="41"/>
      <c r="PUQ18" s="43"/>
      <c r="PUR18" s="41"/>
      <c r="PUS18" s="41"/>
      <c r="PUT18" s="43"/>
      <c r="PUU18" s="41"/>
      <c r="PUV18" s="41"/>
      <c r="PUW18" s="43"/>
      <c r="PUX18" s="41"/>
      <c r="PUY18" s="41"/>
      <c r="PUZ18" s="43"/>
      <c r="PVA18" s="41"/>
      <c r="PVB18" s="41"/>
      <c r="PVC18" s="43"/>
      <c r="PVD18" s="41"/>
      <c r="PVE18" s="41"/>
      <c r="PVF18" s="43"/>
      <c r="PVG18" s="41"/>
      <c r="PVH18" s="41"/>
      <c r="PVI18" s="43"/>
      <c r="PVJ18" s="41"/>
      <c r="PVK18" s="41"/>
      <c r="PVL18" s="43"/>
      <c r="PVM18" s="41"/>
      <c r="PVN18" s="41"/>
      <c r="PVO18" s="43"/>
      <c r="PVP18" s="41"/>
      <c r="PVQ18" s="41"/>
      <c r="PVR18" s="43"/>
      <c r="PVS18" s="41"/>
      <c r="PVT18" s="41"/>
      <c r="PVU18" s="43"/>
      <c r="PVV18" s="41"/>
      <c r="PVW18" s="41"/>
      <c r="PVX18" s="43"/>
      <c r="PVY18" s="41"/>
      <c r="PVZ18" s="41"/>
      <c r="PWA18" s="43"/>
      <c r="PWB18" s="41"/>
      <c r="PWC18" s="41"/>
      <c r="PWD18" s="43"/>
      <c r="PWE18" s="41"/>
      <c r="PWF18" s="41"/>
      <c r="PWG18" s="43"/>
      <c r="PWH18" s="41"/>
      <c r="PWI18" s="41"/>
      <c r="PWJ18" s="43"/>
      <c r="PWK18" s="41"/>
      <c r="PWL18" s="41"/>
      <c r="PWM18" s="43"/>
      <c r="PWN18" s="41"/>
      <c r="PWO18" s="41"/>
      <c r="PWP18" s="43"/>
      <c r="PWQ18" s="41"/>
      <c r="PWR18" s="41"/>
      <c r="PWS18" s="43"/>
      <c r="PWT18" s="41"/>
      <c r="PWU18" s="41"/>
      <c r="PWV18" s="43"/>
      <c r="PWW18" s="41"/>
      <c r="PWX18" s="41"/>
      <c r="PWY18" s="43"/>
      <c r="PWZ18" s="41"/>
      <c r="PXA18" s="41"/>
      <c r="PXB18" s="43"/>
      <c r="PXC18" s="41"/>
      <c r="PXD18" s="41"/>
      <c r="PXE18" s="43"/>
      <c r="PXF18" s="41"/>
      <c r="PXG18" s="41"/>
      <c r="PXH18" s="43"/>
      <c r="PXI18" s="41"/>
      <c r="PXJ18" s="41"/>
      <c r="PXK18" s="43"/>
      <c r="PXL18" s="41"/>
      <c r="PXM18" s="41"/>
      <c r="PXN18" s="43"/>
      <c r="PXO18" s="41"/>
      <c r="PXP18" s="41"/>
      <c r="PXQ18" s="43"/>
      <c r="PXR18" s="41"/>
      <c r="PXS18" s="41"/>
      <c r="PXT18" s="43"/>
      <c r="PXU18" s="41"/>
      <c r="PXV18" s="41"/>
      <c r="PXW18" s="43"/>
      <c r="PXX18" s="41"/>
      <c r="PXY18" s="41"/>
      <c r="PXZ18" s="43"/>
      <c r="PYA18" s="41"/>
      <c r="PYB18" s="41"/>
      <c r="PYC18" s="43"/>
      <c r="PYD18" s="41"/>
      <c r="PYE18" s="41"/>
      <c r="PYF18" s="43"/>
      <c r="PYG18" s="41"/>
      <c r="PYH18" s="41"/>
      <c r="PYI18" s="43"/>
      <c r="PYJ18" s="41"/>
      <c r="PYK18" s="41"/>
      <c r="PYL18" s="43"/>
      <c r="PYM18" s="41"/>
      <c r="PYN18" s="41"/>
      <c r="PYO18" s="43"/>
      <c r="PYP18" s="41"/>
      <c r="PYQ18" s="41"/>
      <c r="PYR18" s="43"/>
      <c r="PYS18" s="41"/>
      <c r="PYT18" s="41"/>
      <c r="PYU18" s="43"/>
      <c r="PYV18" s="41"/>
      <c r="PYW18" s="41"/>
      <c r="PYX18" s="43"/>
      <c r="PYY18" s="41"/>
      <c r="PYZ18" s="41"/>
      <c r="PZA18" s="43"/>
      <c r="PZB18" s="41"/>
      <c r="PZC18" s="41"/>
      <c r="PZD18" s="43"/>
      <c r="PZE18" s="41"/>
      <c r="PZF18" s="41"/>
      <c r="PZG18" s="43"/>
      <c r="PZH18" s="41"/>
      <c r="PZI18" s="41"/>
      <c r="PZJ18" s="43"/>
      <c r="PZK18" s="41"/>
      <c r="PZL18" s="41"/>
      <c r="PZM18" s="43"/>
      <c r="PZN18" s="41"/>
      <c r="PZO18" s="41"/>
      <c r="PZP18" s="43"/>
      <c r="PZQ18" s="41"/>
      <c r="PZR18" s="41"/>
      <c r="PZS18" s="43"/>
      <c r="PZT18" s="41"/>
      <c r="PZU18" s="41"/>
      <c r="PZV18" s="43"/>
      <c r="PZW18" s="41"/>
      <c r="PZX18" s="41"/>
      <c r="PZY18" s="43"/>
      <c r="PZZ18" s="41"/>
      <c r="QAA18" s="41"/>
      <c r="QAB18" s="43"/>
      <c r="QAC18" s="41"/>
      <c r="QAD18" s="41"/>
      <c r="QAE18" s="43"/>
      <c r="QAF18" s="41"/>
      <c r="QAG18" s="41"/>
      <c r="QAH18" s="43"/>
      <c r="QAI18" s="41"/>
      <c r="QAJ18" s="41"/>
      <c r="QAK18" s="43"/>
      <c r="QAL18" s="41"/>
      <c r="QAM18" s="41"/>
      <c r="QAN18" s="43"/>
      <c r="QAO18" s="41"/>
      <c r="QAP18" s="41"/>
      <c r="QAQ18" s="43"/>
      <c r="QAR18" s="41"/>
      <c r="QAS18" s="41"/>
      <c r="QAT18" s="43"/>
      <c r="QAU18" s="41"/>
      <c r="QAV18" s="41"/>
      <c r="QAW18" s="43"/>
      <c r="QAX18" s="41"/>
      <c r="QAY18" s="41"/>
      <c r="QAZ18" s="43"/>
      <c r="QBA18" s="41"/>
      <c r="QBB18" s="41"/>
      <c r="QBC18" s="43"/>
      <c r="QBD18" s="41"/>
      <c r="QBE18" s="41"/>
      <c r="QBF18" s="43"/>
      <c r="QBG18" s="41"/>
      <c r="QBH18" s="41"/>
      <c r="QBI18" s="43"/>
      <c r="QBJ18" s="41"/>
      <c r="QBK18" s="41"/>
      <c r="QBL18" s="43"/>
      <c r="QBM18" s="41"/>
      <c r="QBN18" s="41"/>
      <c r="QBO18" s="43"/>
      <c r="QBP18" s="41"/>
      <c r="QBQ18" s="41"/>
      <c r="QBR18" s="43"/>
      <c r="QBS18" s="41"/>
      <c r="QBT18" s="41"/>
      <c r="QBU18" s="43"/>
      <c r="QBV18" s="41"/>
      <c r="QBW18" s="41"/>
      <c r="QBX18" s="43"/>
      <c r="QBY18" s="41"/>
      <c r="QBZ18" s="41"/>
      <c r="QCA18" s="43"/>
      <c r="QCB18" s="41"/>
      <c r="QCC18" s="41"/>
      <c r="QCD18" s="43"/>
      <c r="QCE18" s="41"/>
      <c r="QCF18" s="41"/>
      <c r="QCG18" s="43"/>
      <c r="QCH18" s="41"/>
      <c r="QCI18" s="41"/>
      <c r="QCJ18" s="43"/>
      <c r="QCK18" s="41"/>
      <c r="QCL18" s="41"/>
      <c r="QCM18" s="43"/>
      <c r="QCN18" s="41"/>
      <c r="QCO18" s="41"/>
      <c r="QCP18" s="43"/>
      <c r="QCQ18" s="41"/>
      <c r="QCR18" s="41"/>
      <c r="QCS18" s="43"/>
      <c r="QCT18" s="41"/>
      <c r="QCU18" s="41"/>
      <c r="QCV18" s="43"/>
      <c r="QCW18" s="41"/>
      <c r="QCX18" s="41"/>
      <c r="QCY18" s="43"/>
      <c r="QCZ18" s="41"/>
      <c r="QDA18" s="41"/>
      <c r="QDB18" s="43"/>
      <c r="QDC18" s="41"/>
      <c r="QDD18" s="41"/>
      <c r="QDE18" s="43"/>
      <c r="QDF18" s="41"/>
      <c r="QDG18" s="41"/>
      <c r="QDH18" s="43"/>
      <c r="QDI18" s="41"/>
      <c r="QDJ18" s="41"/>
      <c r="QDK18" s="43"/>
      <c r="QDL18" s="41"/>
      <c r="QDM18" s="41"/>
      <c r="QDN18" s="43"/>
      <c r="QDO18" s="41"/>
      <c r="QDP18" s="41"/>
      <c r="QDQ18" s="43"/>
      <c r="QDR18" s="41"/>
      <c r="QDS18" s="41"/>
      <c r="QDT18" s="43"/>
      <c r="QDU18" s="41"/>
      <c r="QDV18" s="41"/>
      <c r="QDW18" s="43"/>
      <c r="QDX18" s="41"/>
      <c r="QDY18" s="41"/>
      <c r="QDZ18" s="43"/>
      <c r="QEA18" s="41"/>
      <c r="QEB18" s="41"/>
      <c r="QEC18" s="43"/>
      <c r="QED18" s="41"/>
      <c r="QEE18" s="41"/>
      <c r="QEF18" s="43"/>
      <c r="QEG18" s="41"/>
      <c r="QEH18" s="41"/>
      <c r="QEI18" s="43"/>
      <c r="QEJ18" s="41"/>
      <c r="QEK18" s="41"/>
      <c r="QEL18" s="43"/>
      <c r="QEM18" s="41"/>
      <c r="QEN18" s="41"/>
      <c r="QEO18" s="43"/>
      <c r="QEP18" s="41"/>
      <c r="QEQ18" s="41"/>
      <c r="QER18" s="43"/>
      <c r="QES18" s="41"/>
      <c r="QET18" s="41"/>
      <c r="QEU18" s="43"/>
      <c r="QEV18" s="41"/>
      <c r="QEW18" s="41"/>
      <c r="QEX18" s="43"/>
      <c r="QEY18" s="41"/>
      <c r="QEZ18" s="41"/>
      <c r="QFA18" s="43"/>
      <c r="QFB18" s="41"/>
      <c r="QFC18" s="41"/>
      <c r="QFD18" s="43"/>
      <c r="QFE18" s="41"/>
      <c r="QFF18" s="41"/>
      <c r="QFG18" s="43"/>
      <c r="QFH18" s="41"/>
      <c r="QFI18" s="41"/>
      <c r="QFJ18" s="43"/>
      <c r="QFK18" s="41"/>
      <c r="QFL18" s="41"/>
      <c r="QFM18" s="43"/>
      <c r="QFN18" s="41"/>
      <c r="QFO18" s="41"/>
      <c r="QFP18" s="43"/>
      <c r="QFQ18" s="41"/>
      <c r="QFR18" s="41"/>
      <c r="QFS18" s="43"/>
      <c r="QFT18" s="41"/>
      <c r="QFU18" s="41"/>
      <c r="QFV18" s="43"/>
      <c r="QFW18" s="41"/>
      <c r="QFX18" s="41"/>
      <c r="QFY18" s="43"/>
      <c r="QFZ18" s="41"/>
      <c r="QGA18" s="41"/>
      <c r="QGB18" s="43"/>
      <c r="QGC18" s="41"/>
      <c r="QGD18" s="41"/>
      <c r="QGE18" s="43"/>
      <c r="QGF18" s="41"/>
      <c r="QGG18" s="41"/>
      <c r="QGH18" s="43"/>
      <c r="QGI18" s="41"/>
      <c r="QGJ18" s="41"/>
      <c r="QGK18" s="43"/>
      <c r="QGL18" s="41"/>
      <c r="QGM18" s="41"/>
      <c r="QGN18" s="43"/>
      <c r="QGO18" s="41"/>
      <c r="QGP18" s="41"/>
      <c r="QGQ18" s="43"/>
      <c r="QGR18" s="41"/>
      <c r="QGS18" s="41"/>
      <c r="QGT18" s="43"/>
      <c r="QGU18" s="41"/>
      <c r="QGV18" s="41"/>
      <c r="QGW18" s="43"/>
      <c r="QGX18" s="41"/>
      <c r="QGY18" s="41"/>
      <c r="QGZ18" s="43"/>
      <c r="QHA18" s="41"/>
      <c r="QHB18" s="41"/>
      <c r="QHC18" s="43"/>
      <c r="QHD18" s="41"/>
      <c r="QHE18" s="41"/>
      <c r="QHF18" s="43"/>
      <c r="QHG18" s="41"/>
      <c r="QHH18" s="41"/>
      <c r="QHI18" s="43"/>
      <c r="QHJ18" s="41"/>
      <c r="QHK18" s="41"/>
      <c r="QHL18" s="43"/>
      <c r="QHM18" s="41"/>
      <c r="QHN18" s="41"/>
      <c r="QHO18" s="43"/>
      <c r="QHP18" s="41"/>
      <c r="QHQ18" s="41"/>
      <c r="QHR18" s="43"/>
      <c r="QHS18" s="41"/>
      <c r="QHT18" s="41"/>
      <c r="QHU18" s="43"/>
      <c r="QHV18" s="41"/>
      <c r="QHW18" s="41"/>
      <c r="QHX18" s="43"/>
      <c r="QHY18" s="41"/>
      <c r="QHZ18" s="41"/>
      <c r="QIA18" s="43"/>
      <c r="QIB18" s="41"/>
      <c r="QIC18" s="41"/>
      <c r="QID18" s="43"/>
      <c r="QIE18" s="41"/>
      <c r="QIF18" s="41"/>
      <c r="QIG18" s="43"/>
      <c r="QIH18" s="41"/>
      <c r="QII18" s="41"/>
      <c r="QIJ18" s="43"/>
      <c r="QIK18" s="41"/>
      <c r="QIL18" s="41"/>
      <c r="QIM18" s="43"/>
      <c r="QIN18" s="41"/>
      <c r="QIO18" s="41"/>
      <c r="QIP18" s="43"/>
      <c r="QIQ18" s="41"/>
      <c r="QIR18" s="41"/>
      <c r="QIS18" s="43"/>
      <c r="QIT18" s="41"/>
      <c r="QIU18" s="41"/>
      <c r="QIV18" s="43"/>
      <c r="QIW18" s="41"/>
      <c r="QIX18" s="41"/>
      <c r="QIY18" s="43"/>
      <c r="QIZ18" s="41"/>
      <c r="QJA18" s="41"/>
      <c r="QJB18" s="43"/>
      <c r="QJC18" s="41"/>
      <c r="QJD18" s="41"/>
      <c r="QJE18" s="43"/>
      <c r="QJF18" s="41"/>
      <c r="QJG18" s="41"/>
      <c r="QJH18" s="43"/>
      <c r="QJI18" s="41"/>
      <c r="QJJ18" s="41"/>
      <c r="QJK18" s="43"/>
      <c r="QJL18" s="41"/>
      <c r="QJM18" s="41"/>
      <c r="QJN18" s="43"/>
      <c r="QJO18" s="41"/>
      <c r="QJP18" s="41"/>
      <c r="QJQ18" s="43"/>
      <c r="QJR18" s="41"/>
      <c r="QJS18" s="41"/>
      <c r="QJT18" s="43"/>
      <c r="QJU18" s="41"/>
      <c r="QJV18" s="41"/>
      <c r="QJW18" s="43"/>
      <c r="QJX18" s="41"/>
      <c r="QJY18" s="41"/>
      <c r="QJZ18" s="43"/>
      <c r="QKA18" s="41"/>
      <c r="QKB18" s="41"/>
      <c r="QKC18" s="43"/>
      <c r="QKD18" s="41"/>
      <c r="QKE18" s="41"/>
      <c r="QKF18" s="43"/>
      <c r="QKG18" s="41"/>
      <c r="QKH18" s="41"/>
      <c r="QKI18" s="43"/>
      <c r="QKJ18" s="41"/>
      <c r="QKK18" s="41"/>
      <c r="QKL18" s="43"/>
      <c r="QKM18" s="41"/>
      <c r="QKN18" s="41"/>
      <c r="QKO18" s="43"/>
      <c r="QKP18" s="41"/>
      <c r="QKQ18" s="41"/>
      <c r="QKR18" s="43"/>
      <c r="QKS18" s="41"/>
      <c r="QKT18" s="41"/>
      <c r="QKU18" s="43"/>
      <c r="QKV18" s="41"/>
      <c r="QKW18" s="41"/>
      <c r="QKX18" s="43"/>
      <c r="QKY18" s="41"/>
      <c r="QKZ18" s="41"/>
      <c r="QLA18" s="43"/>
      <c r="QLB18" s="41"/>
      <c r="QLC18" s="41"/>
      <c r="QLD18" s="43"/>
      <c r="QLE18" s="41"/>
      <c r="QLF18" s="41"/>
      <c r="QLG18" s="43"/>
      <c r="QLH18" s="41"/>
      <c r="QLI18" s="41"/>
      <c r="QLJ18" s="43"/>
      <c r="QLK18" s="41"/>
      <c r="QLL18" s="41"/>
      <c r="QLM18" s="43"/>
      <c r="QLN18" s="41"/>
      <c r="QLO18" s="41"/>
      <c r="QLP18" s="43"/>
      <c r="QLQ18" s="41"/>
      <c r="QLR18" s="41"/>
      <c r="QLS18" s="43"/>
      <c r="QLT18" s="41"/>
      <c r="QLU18" s="41"/>
      <c r="QLV18" s="43"/>
      <c r="QLW18" s="41"/>
      <c r="QLX18" s="41"/>
      <c r="QLY18" s="43"/>
      <c r="QLZ18" s="41"/>
      <c r="QMA18" s="41"/>
      <c r="QMB18" s="43"/>
      <c r="QMC18" s="41"/>
      <c r="QMD18" s="41"/>
      <c r="QME18" s="43"/>
      <c r="QMF18" s="41"/>
      <c r="QMG18" s="41"/>
      <c r="QMH18" s="43"/>
      <c r="QMI18" s="41"/>
      <c r="QMJ18" s="41"/>
      <c r="QMK18" s="43"/>
      <c r="QML18" s="41"/>
      <c r="QMM18" s="41"/>
      <c r="QMN18" s="43"/>
      <c r="QMO18" s="41"/>
      <c r="QMP18" s="41"/>
      <c r="QMQ18" s="43"/>
      <c r="QMR18" s="41"/>
      <c r="QMS18" s="41"/>
      <c r="QMT18" s="43"/>
      <c r="QMU18" s="41"/>
      <c r="QMV18" s="41"/>
      <c r="QMW18" s="43"/>
      <c r="QMX18" s="41"/>
      <c r="QMY18" s="41"/>
      <c r="QMZ18" s="43"/>
      <c r="QNA18" s="41"/>
      <c r="QNB18" s="41"/>
      <c r="QNC18" s="43"/>
      <c r="QND18" s="41"/>
      <c r="QNE18" s="41"/>
      <c r="QNF18" s="43"/>
      <c r="QNG18" s="41"/>
      <c r="QNH18" s="41"/>
      <c r="QNI18" s="43"/>
      <c r="QNJ18" s="41"/>
      <c r="QNK18" s="41"/>
      <c r="QNL18" s="43"/>
      <c r="QNM18" s="41"/>
      <c r="QNN18" s="41"/>
      <c r="QNO18" s="43"/>
      <c r="QNP18" s="41"/>
      <c r="QNQ18" s="41"/>
      <c r="QNR18" s="43"/>
      <c r="QNS18" s="41"/>
      <c r="QNT18" s="41"/>
      <c r="QNU18" s="43"/>
      <c r="QNV18" s="41"/>
      <c r="QNW18" s="41"/>
      <c r="QNX18" s="43"/>
      <c r="QNY18" s="41"/>
      <c r="QNZ18" s="41"/>
      <c r="QOA18" s="43"/>
      <c r="QOB18" s="41"/>
      <c r="QOC18" s="41"/>
      <c r="QOD18" s="43"/>
      <c r="QOE18" s="41"/>
      <c r="QOF18" s="41"/>
      <c r="QOG18" s="43"/>
      <c r="QOH18" s="41"/>
      <c r="QOI18" s="41"/>
      <c r="QOJ18" s="43"/>
      <c r="QOK18" s="41"/>
      <c r="QOL18" s="41"/>
      <c r="QOM18" s="43"/>
      <c r="QON18" s="41"/>
      <c r="QOO18" s="41"/>
      <c r="QOP18" s="43"/>
      <c r="QOQ18" s="41"/>
      <c r="QOR18" s="41"/>
      <c r="QOS18" s="43"/>
      <c r="QOT18" s="41"/>
      <c r="QOU18" s="41"/>
      <c r="QOV18" s="43"/>
      <c r="QOW18" s="41"/>
      <c r="QOX18" s="41"/>
      <c r="QOY18" s="43"/>
      <c r="QOZ18" s="41"/>
      <c r="QPA18" s="41"/>
      <c r="QPB18" s="43"/>
      <c r="QPC18" s="41"/>
      <c r="QPD18" s="41"/>
      <c r="QPE18" s="43"/>
      <c r="QPF18" s="41"/>
      <c r="QPG18" s="41"/>
      <c r="QPH18" s="43"/>
      <c r="QPI18" s="41"/>
      <c r="QPJ18" s="41"/>
      <c r="QPK18" s="43"/>
      <c r="QPL18" s="41"/>
      <c r="QPM18" s="41"/>
      <c r="QPN18" s="43"/>
      <c r="QPO18" s="41"/>
      <c r="QPP18" s="41"/>
      <c r="QPQ18" s="43"/>
      <c r="QPR18" s="41"/>
      <c r="QPS18" s="41"/>
      <c r="QPT18" s="43"/>
      <c r="QPU18" s="41"/>
      <c r="QPV18" s="41"/>
      <c r="QPW18" s="43"/>
      <c r="QPX18" s="41"/>
      <c r="QPY18" s="41"/>
      <c r="QPZ18" s="43"/>
      <c r="QQA18" s="41"/>
      <c r="QQB18" s="41"/>
      <c r="QQC18" s="43"/>
      <c r="QQD18" s="41"/>
      <c r="QQE18" s="41"/>
      <c r="QQF18" s="43"/>
      <c r="QQG18" s="41"/>
      <c r="QQH18" s="41"/>
      <c r="QQI18" s="43"/>
      <c r="QQJ18" s="41"/>
      <c r="QQK18" s="41"/>
      <c r="QQL18" s="43"/>
      <c r="QQM18" s="41"/>
      <c r="QQN18" s="41"/>
      <c r="QQO18" s="43"/>
      <c r="QQP18" s="41"/>
      <c r="QQQ18" s="41"/>
      <c r="QQR18" s="43"/>
      <c r="QQS18" s="41"/>
      <c r="QQT18" s="41"/>
      <c r="QQU18" s="43"/>
      <c r="QQV18" s="41"/>
      <c r="QQW18" s="41"/>
      <c r="QQX18" s="43"/>
      <c r="QQY18" s="41"/>
      <c r="QQZ18" s="41"/>
      <c r="QRA18" s="43"/>
      <c r="QRB18" s="41"/>
      <c r="QRC18" s="41"/>
      <c r="QRD18" s="43"/>
      <c r="QRE18" s="41"/>
      <c r="QRF18" s="41"/>
      <c r="QRG18" s="43"/>
      <c r="QRH18" s="41"/>
      <c r="QRI18" s="41"/>
      <c r="QRJ18" s="43"/>
      <c r="QRK18" s="41"/>
      <c r="QRL18" s="41"/>
      <c r="QRM18" s="43"/>
      <c r="QRN18" s="41"/>
      <c r="QRO18" s="41"/>
      <c r="QRP18" s="43"/>
      <c r="QRQ18" s="41"/>
      <c r="QRR18" s="41"/>
      <c r="QRS18" s="43"/>
      <c r="QRT18" s="41"/>
      <c r="QRU18" s="41"/>
      <c r="QRV18" s="43"/>
      <c r="QRW18" s="41"/>
      <c r="QRX18" s="41"/>
      <c r="QRY18" s="43"/>
      <c r="QRZ18" s="41"/>
      <c r="QSA18" s="41"/>
      <c r="QSB18" s="43"/>
      <c r="QSC18" s="41"/>
      <c r="QSD18" s="41"/>
      <c r="QSE18" s="43"/>
      <c r="QSF18" s="41"/>
      <c r="QSG18" s="41"/>
      <c r="QSH18" s="43"/>
      <c r="QSI18" s="41"/>
      <c r="QSJ18" s="41"/>
      <c r="QSK18" s="43"/>
      <c r="QSL18" s="41"/>
      <c r="QSM18" s="41"/>
      <c r="QSN18" s="43"/>
      <c r="QSO18" s="41"/>
      <c r="QSP18" s="41"/>
      <c r="QSQ18" s="43"/>
      <c r="QSR18" s="41"/>
      <c r="QSS18" s="41"/>
      <c r="QST18" s="43"/>
      <c r="QSU18" s="41"/>
      <c r="QSV18" s="41"/>
      <c r="QSW18" s="43"/>
      <c r="QSX18" s="41"/>
      <c r="QSY18" s="41"/>
      <c r="QSZ18" s="43"/>
      <c r="QTA18" s="41"/>
      <c r="QTB18" s="41"/>
      <c r="QTC18" s="43"/>
      <c r="QTD18" s="41"/>
      <c r="QTE18" s="41"/>
      <c r="QTF18" s="43"/>
      <c r="QTG18" s="41"/>
      <c r="QTH18" s="41"/>
      <c r="QTI18" s="43"/>
      <c r="QTJ18" s="41"/>
      <c r="QTK18" s="41"/>
      <c r="QTL18" s="43"/>
      <c r="QTM18" s="41"/>
      <c r="QTN18" s="41"/>
      <c r="QTO18" s="43"/>
      <c r="QTP18" s="41"/>
      <c r="QTQ18" s="41"/>
      <c r="QTR18" s="43"/>
      <c r="QTS18" s="41"/>
      <c r="QTT18" s="41"/>
      <c r="QTU18" s="43"/>
      <c r="QTV18" s="41"/>
      <c r="QTW18" s="41"/>
      <c r="QTX18" s="43"/>
      <c r="QTY18" s="41"/>
      <c r="QTZ18" s="41"/>
      <c r="QUA18" s="43"/>
      <c r="QUB18" s="41"/>
      <c r="QUC18" s="41"/>
      <c r="QUD18" s="43"/>
      <c r="QUE18" s="41"/>
      <c r="QUF18" s="41"/>
      <c r="QUG18" s="43"/>
      <c r="QUH18" s="41"/>
      <c r="QUI18" s="41"/>
      <c r="QUJ18" s="43"/>
      <c r="QUK18" s="41"/>
      <c r="QUL18" s="41"/>
      <c r="QUM18" s="43"/>
      <c r="QUN18" s="41"/>
      <c r="QUO18" s="41"/>
      <c r="QUP18" s="43"/>
      <c r="QUQ18" s="41"/>
      <c r="QUR18" s="41"/>
      <c r="QUS18" s="43"/>
      <c r="QUT18" s="41"/>
      <c r="QUU18" s="41"/>
      <c r="QUV18" s="43"/>
      <c r="QUW18" s="41"/>
      <c r="QUX18" s="41"/>
      <c r="QUY18" s="43"/>
      <c r="QUZ18" s="41"/>
      <c r="QVA18" s="41"/>
      <c r="QVB18" s="43"/>
      <c r="QVC18" s="41"/>
      <c r="QVD18" s="41"/>
      <c r="QVE18" s="43"/>
      <c r="QVF18" s="41"/>
      <c r="QVG18" s="41"/>
      <c r="QVH18" s="43"/>
      <c r="QVI18" s="41"/>
      <c r="QVJ18" s="41"/>
      <c r="QVK18" s="43"/>
      <c r="QVL18" s="41"/>
      <c r="QVM18" s="41"/>
      <c r="QVN18" s="43"/>
      <c r="QVO18" s="41"/>
      <c r="QVP18" s="41"/>
      <c r="QVQ18" s="43"/>
      <c r="QVR18" s="41"/>
      <c r="QVS18" s="41"/>
      <c r="QVT18" s="43"/>
      <c r="QVU18" s="41"/>
      <c r="QVV18" s="41"/>
      <c r="QVW18" s="43"/>
      <c r="QVX18" s="41"/>
      <c r="QVY18" s="41"/>
      <c r="QVZ18" s="43"/>
      <c r="QWA18" s="41"/>
      <c r="QWB18" s="41"/>
      <c r="QWC18" s="43"/>
      <c r="QWD18" s="41"/>
      <c r="QWE18" s="41"/>
      <c r="QWF18" s="43"/>
      <c r="QWG18" s="41"/>
      <c r="QWH18" s="41"/>
      <c r="QWI18" s="43"/>
      <c r="QWJ18" s="41"/>
      <c r="QWK18" s="41"/>
      <c r="QWL18" s="43"/>
      <c r="QWM18" s="41"/>
      <c r="QWN18" s="41"/>
      <c r="QWO18" s="43"/>
      <c r="QWP18" s="41"/>
      <c r="QWQ18" s="41"/>
      <c r="QWR18" s="43"/>
      <c r="QWS18" s="41"/>
      <c r="QWT18" s="41"/>
      <c r="QWU18" s="43"/>
      <c r="QWV18" s="41"/>
      <c r="QWW18" s="41"/>
      <c r="QWX18" s="43"/>
      <c r="QWY18" s="41"/>
      <c r="QWZ18" s="41"/>
      <c r="QXA18" s="43"/>
      <c r="QXB18" s="41"/>
      <c r="QXC18" s="41"/>
      <c r="QXD18" s="43"/>
      <c r="QXE18" s="41"/>
      <c r="QXF18" s="41"/>
      <c r="QXG18" s="43"/>
      <c r="QXH18" s="41"/>
      <c r="QXI18" s="41"/>
      <c r="QXJ18" s="43"/>
      <c r="QXK18" s="41"/>
      <c r="QXL18" s="41"/>
      <c r="QXM18" s="43"/>
      <c r="QXN18" s="41"/>
      <c r="QXO18" s="41"/>
      <c r="QXP18" s="43"/>
      <c r="QXQ18" s="41"/>
      <c r="QXR18" s="41"/>
      <c r="QXS18" s="43"/>
      <c r="QXT18" s="41"/>
      <c r="QXU18" s="41"/>
      <c r="QXV18" s="43"/>
      <c r="QXW18" s="41"/>
      <c r="QXX18" s="41"/>
      <c r="QXY18" s="43"/>
      <c r="QXZ18" s="41"/>
      <c r="QYA18" s="41"/>
      <c r="QYB18" s="43"/>
      <c r="QYC18" s="41"/>
      <c r="QYD18" s="41"/>
      <c r="QYE18" s="43"/>
      <c r="QYF18" s="41"/>
      <c r="QYG18" s="41"/>
      <c r="QYH18" s="43"/>
      <c r="QYI18" s="41"/>
      <c r="QYJ18" s="41"/>
      <c r="QYK18" s="43"/>
      <c r="QYL18" s="41"/>
      <c r="QYM18" s="41"/>
      <c r="QYN18" s="43"/>
      <c r="QYO18" s="41"/>
      <c r="QYP18" s="41"/>
      <c r="QYQ18" s="43"/>
      <c r="QYR18" s="41"/>
      <c r="QYS18" s="41"/>
      <c r="QYT18" s="43"/>
      <c r="QYU18" s="41"/>
      <c r="QYV18" s="41"/>
      <c r="QYW18" s="43"/>
      <c r="QYX18" s="41"/>
      <c r="QYY18" s="41"/>
      <c r="QYZ18" s="43"/>
      <c r="QZA18" s="41"/>
      <c r="QZB18" s="41"/>
      <c r="QZC18" s="43"/>
      <c r="QZD18" s="41"/>
      <c r="QZE18" s="41"/>
      <c r="QZF18" s="43"/>
      <c r="QZG18" s="41"/>
      <c r="QZH18" s="41"/>
      <c r="QZI18" s="43"/>
      <c r="QZJ18" s="41"/>
      <c r="QZK18" s="41"/>
      <c r="QZL18" s="43"/>
      <c r="QZM18" s="41"/>
      <c r="QZN18" s="41"/>
      <c r="QZO18" s="43"/>
      <c r="QZP18" s="41"/>
      <c r="QZQ18" s="41"/>
      <c r="QZR18" s="43"/>
      <c r="QZS18" s="41"/>
      <c r="QZT18" s="41"/>
      <c r="QZU18" s="43"/>
      <c r="QZV18" s="41"/>
      <c r="QZW18" s="41"/>
      <c r="QZX18" s="43"/>
      <c r="QZY18" s="41"/>
      <c r="QZZ18" s="41"/>
      <c r="RAA18" s="43"/>
      <c r="RAB18" s="41"/>
      <c r="RAC18" s="41"/>
      <c r="RAD18" s="43"/>
      <c r="RAE18" s="41"/>
      <c r="RAF18" s="41"/>
      <c r="RAG18" s="43"/>
      <c r="RAH18" s="41"/>
      <c r="RAI18" s="41"/>
      <c r="RAJ18" s="43"/>
      <c r="RAK18" s="41"/>
      <c r="RAL18" s="41"/>
      <c r="RAM18" s="43"/>
      <c r="RAN18" s="41"/>
      <c r="RAO18" s="41"/>
      <c r="RAP18" s="43"/>
      <c r="RAQ18" s="41"/>
      <c r="RAR18" s="41"/>
      <c r="RAS18" s="43"/>
      <c r="RAT18" s="41"/>
      <c r="RAU18" s="41"/>
      <c r="RAV18" s="43"/>
      <c r="RAW18" s="41"/>
      <c r="RAX18" s="41"/>
      <c r="RAY18" s="43"/>
      <c r="RAZ18" s="41"/>
      <c r="RBA18" s="41"/>
      <c r="RBB18" s="43"/>
      <c r="RBC18" s="41"/>
      <c r="RBD18" s="41"/>
      <c r="RBE18" s="43"/>
      <c r="RBF18" s="41"/>
      <c r="RBG18" s="41"/>
      <c r="RBH18" s="43"/>
      <c r="RBI18" s="41"/>
      <c r="RBJ18" s="41"/>
      <c r="RBK18" s="43"/>
      <c r="RBL18" s="41"/>
      <c r="RBM18" s="41"/>
      <c r="RBN18" s="43"/>
      <c r="RBO18" s="41"/>
      <c r="RBP18" s="41"/>
      <c r="RBQ18" s="43"/>
      <c r="RBR18" s="41"/>
      <c r="RBS18" s="41"/>
      <c r="RBT18" s="43"/>
      <c r="RBU18" s="41"/>
      <c r="RBV18" s="41"/>
      <c r="RBW18" s="43"/>
      <c r="RBX18" s="41"/>
      <c r="RBY18" s="41"/>
      <c r="RBZ18" s="43"/>
      <c r="RCA18" s="41"/>
      <c r="RCB18" s="41"/>
      <c r="RCC18" s="43"/>
      <c r="RCD18" s="41"/>
      <c r="RCE18" s="41"/>
      <c r="RCF18" s="43"/>
      <c r="RCG18" s="41"/>
      <c r="RCH18" s="41"/>
      <c r="RCI18" s="43"/>
      <c r="RCJ18" s="41"/>
      <c r="RCK18" s="41"/>
      <c r="RCL18" s="43"/>
      <c r="RCM18" s="41"/>
      <c r="RCN18" s="41"/>
      <c r="RCO18" s="43"/>
      <c r="RCP18" s="41"/>
      <c r="RCQ18" s="41"/>
      <c r="RCR18" s="43"/>
      <c r="RCS18" s="41"/>
      <c r="RCT18" s="41"/>
      <c r="RCU18" s="43"/>
      <c r="RCV18" s="41"/>
      <c r="RCW18" s="41"/>
      <c r="RCX18" s="43"/>
      <c r="RCY18" s="41"/>
      <c r="RCZ18" s="41"/>
      <c r="RDA18" s="43"/>
      <c r="RDB18" s="41"/>
      <c r="RDC18" s="41"/>
      <c r="RDD18" s="43"/>
      <c r="RDE18" s="41"/>
      <c r="RDF18" s="41"/>
      <c r="RDG18" s="43"/>
      <c r="RDH18" s="41"/>
      <c r="RDI18" s="41"/>
      <c r="RDJ18" s="43"/>
      <c r="RDK18" s="41"/>
      <c r="RDL18" s="41"/>
      <c r="RDM18" s="43"/>
      <c r="RDN18" s="41"/>
      <c r="RDO18" s="41"/>
      <c r="RDP18" s="43"/>
      <c r="RDQ18" s="41"/>
      <c r="RDR18" s="41"/>
      <c r="RDS18" s="43"/>
      <c r="RDT18" s="41"/>
      <c r="RDU18" s="41"/>
      <c r="RDV18" s="43"/>
      <c r="RDW18" s="41"/>
      <c r="RDX18" s="41"/>
      <c r="RDY18" s="43"/>
      <c r="RDZ18" s="41"/>
      <c r="REA18" s="41"/>
      <c r="REB18" s="43"/>
      <c r="REC18" s="41"/>
      <c r="RED18" s="41"/>
      <c r="REE18" s="43"/>
      <c r="REF18" s="41"/>
      <c r="REG18" s="41"/>
      <c r="REH18" s="43"/>
      <c r="REI18" s="41"/>
      <c r="REJ18" s="41"/>
      <c r="REK18" s="43"/>
      <c r="REL18" s="41"/>
      <c r="REM18" s="41"/>
      <c r="REN18" s="43"/>
      <c r="REO18" s="41"/>
      <c r="REP18" s="41"/>
      <c r="REQ18" s="43"/>
      <c r="RER18" s="41"/>
      <c r="RES18" s="41"/>
      <c r="RET18" s="43"/>
      <c r="REU18" s="41"/>
      <c r="REV18" s="41"/>
      <c r="REW18" s="43"/>
      <c r="REX18" s="41"/>
      <c r="REY18" s="41"/>
      <c r="REZ18" s="43"/>
      <c r="RFA18" s="41"/>
      <c r="RFB18" s="41"/>
      <c r="RFC18" s="43"/>
      <c r="RFD18" s="41"/>
      <c r="RFE18" s="41"/>
      <c r="RFF18" s="43"/>
      <c r="RFG18" s="41"/>
      <c r="RFH18" s="41"/>
      <c r="RFI18" s="43"/>
      <c r="RFJ18" s="41"/>
      <c r="RFK18" s="41"/>
      <c r="RFL18" s="43"/>
      <c r="RFM18" s="41"/>
      <c r="RFN18" s="41"/>
      <c r="RFO18" s="43"/>
      <c r="RFP18" s="41"/>
      <c r="RFQ18" s="41"/>
      <c r="RFR18" s="43"/>
      <c r="RFS18" s="41"/>
      <c r="RFT18" s="41"/>
      <c r="RFU18" s="43"/>
      <c r="RFV18" s="41"/>
      <c r="RFW18" s="41"/>
      <c r="RFX18" s="43"/>
      <c r="RFY18" s="41"/>
      <c r="RFZ18" s="41"/>
      <c r="RGA18" s="43"/>
      <c r="RGB18" s="41"/>
      <c r="RGC18" s="41"/>
      <c r="RGD18" s="43"/>
      <c r="RGE18" s="41"/>
      <c r="RGF18" s="41"/>
      <c r="RGG18" s="43"/>
      <c r="RGH18" s="41"/>
      <c r="RGI18" s="41"/>
      <c r="RGJ18" s="43"/>
      <c r="RGK18" s="41"/>
      <c r="RGL18" s="41"/>
      <c r="RGM18" s="43"/>
      <c r="RGN18" s="41"/>
      <c r="RGO18" s="41"/>
      <c r="RGP18" s="43"/>
      <c r="RGQ18" s="41"/>
      <c r="RGR18" s="41"/>
      <c r="RGS18" s="43"/>
      <c r="RGT18" s="41"/>
      <c r="RGU18" s="41"/>
      <c r="RGV18" s="43"/>
      <c r="RGW18" s="41"/>
      <c r="RGX18" s="41"/>
      <c r="RGY18" s="43"/>
      <c r="RGZ18" s="41"/>
      <c r="RHA18" s="41"/>
      <c r="RHB18" s="43"/>
      <c r="RHC18" s="41"/>
      <c r="RHD18" s="41"/>
      <c r="RHE18" s="43"/>
      <c r="RHF18" s="41"/>
      <c r="RHG18" s="41"/>
      <c r="RHH18" s="43"/>
      <c r="RHI18" s="41"/>
      <c r="RHJ18" s="41"/>
      <c r="RHK18" s="43"/>
      <c r="RHL18" s="41"/>
      <c r="RHM18" s="41"/>
      <c r="RHN18" s="43"/>
      <c r="RHO18" s="41"/>
      <c r="RHP18" s="41"/>
      <c r="RHQ18" s="43"/>
      <c r="RHR18" s="41"/>
      <c r="RHS18" s="41"/>
      <c r="RHT18" s="43"/>
      <c r="RHU18" s="41"/>
      <c r="RHV18" s="41"/>
      <c r="RHW18" s="43"/>
      <c r="RHX18" s="41"/>
      <c r="RHY18" s="41"/>
      <c r="RHZ18" s="43"/>
      <c r="RIA18" s="41"/>
      <c r="RIB18" s="41"/>
      <c r="RIC18" s="43"/>
      <c r="RID18" s="41"/>
      <c r="RIE18" s="41"/>
      <c r="RIF18" s="43"/>
      <c r="RIG18" s="41"/>
      <c r="RIH18" s="41"/>
      <c r="RII18" s="43"/>
      <c r="RIJ18" s="41"/>
      <c r="RIK18" s="41"/>
      <c r="RIL18" s="43"/>
      <c r="RIM18" s="41"/>
      <c r="RIN18" s="41"/>
      <c r="RIO18" s="43"/>
      <c r="RIP18" s="41"/>
      <c r="RIQ18" s="41"/>
      <c r="RIR18" s="43"/>
      <c r="RIS18" s="41"/>
      <c r="RIT18" s="41"/>
      <c r="RIU18" s="43"/>
      <c r="RIV18" s="41"/>
      <c r="RIW18" s="41"/>
      <c r="RIX18" s="43"/>
      <c r="RIY18" s="41"/>
      <c r="RIZ18" s="41"/>
      <c r="RJA18" s="43"/>
      <c r="RJB18" s="41"/>
      <c r="RJC18" s="41"/>
      <c r="RJD18" s="43"/>
      <c r="RJE18" s="41"/>
      <c r="RJF18" s="41"/>
      <c r="RJG18" s="43"/>
      <c r="RJH18" s="41"/>
      <c r="RJI18" s="41"/>
      <c r="RJJ18" s="43"/>
      <c r="RJK18" s="41"/>
      <c r="RJL18" s="41"/>
      <c r="RJM18" s="43"/>
      <c r="RJN18" s="41"/>
      <c r="RJO18" s="41"/>
      <c r="RJP18" s="43"/>
      <c r="RJQ18" s="41"/>
      <c r="RJR18" s="41"/>
      <c r="RJS18" s="43"/>
      <c r="RJT18" s="41"/>
      <c r="RJU18" s="41"/>
      <c r="RJV18" s="43"/>
      <c r="RJW18" s="41"/>
      <c r="RJX18" s="41"/>
      <c r="RJY18" s="43"/>
      <c r="RJZ18" s="41"/>
      <c r="RKA18" s="41"/>
      <c r="RKB18" s="43"/>
      <c r="RKC18" s="41"/>
      <c r="RKD18" s="41"/>
      <c r="RKE18" s="43"/>
      <c r="RKF18" s="41"/>
      <c r="RKG18" s="41"/>
      <c r="RKH18" s="43"/>
      <c r="RKI18" s="41"/>
      <c r="RKJ18" s="41"/>
      <c r="RKK18" s="43"/>
      <c r="RKL18" s="41"/>
      <c r="RKM18" s="41"/>
      <c r="RKN18" s="43"/>
      <c r="RKO18" s="41"/>
      <c r="RKP18" s="41"/>
      <c r="RKQ18" s="43"/>
      <c r="RKR18" s="41"/>
      <c r="RKS18" s="41"/>
      <c r="RKT18" s="43"/>
      <c r="RKU18" s="41"/>
      <c r="RKV18" s="41"/>
      <c r="RKW18" s="43"/>
      <c r="RKX18" s="41"/>
      <c r="RKY18" s="41"/>
      <c r="RKZ18" s="43"/>
      <c r="RLA18" s="41"/>
      <c r="RLB18" s="41"/>
      <c r="RLC18" s="43"/>
      <c r="RLD18" s="41"/>
      <c r="RLE18" s="41"/>
      <c r="RLF18" s="43"/>
      <c r="RLG18" s="41"/>
      <c r="RLH18" s="41"/>
      <c r="RLI18" s="43"/>
      <c r="RLJ18" s="41"/>
      <c r="RLK18" s="41"/>
      <c r="RLL18" s="43"/>
      <c r="RLM18" s="41"/>
      <c r="RLN18" s="41"/>
      <c r="RLO18" s="43"/>
      <c r="RLP18" s="41"/>
      <c r="RLQ18" s="41"/>
      <c r="RLR18" s="43"/>
      <c r="RLS18" s="41"/>
      <c r="RLT18" s="41"/>
      <c r="RLU18" s="43"/>
      <c r="RLV18" s="41"/>
      <c r="RLW18" s="41"/>
      <c r="RLX18" s="43"/>
      <c r="RLY18" s="41"/>
      <c r="RLZ18" s="41"/>
      <c r="RMA18" s="43"/>
      <c r="RMB18" s="41"/>
      <c r="RMC18" s="41"/>
      <c r="RMD18" s="43"/>
      <c r="RME18" s="41"/>
      <c r="RMF18" s="41"/>
      <c r="RMG18" s="43"/>
      <c r="RMH18" s="41"/>
      <c r="RMI18" s="41"/>
      <c r="RMJ18" s="43"/>
      <c r="RMK18" s="41"/>
      <c r="RML18" s="41"/>
      <c r="RMM18" s="43"/>
      <c r="RMN18" s="41"/>
      <c r="RMO18" s="41"/>
      <c r="RMP18" s="43"/>
      <c r="RMQ18" s="41"/>
      <c r="RMR18" s="41"/>
      <c r="RMS18" s="43"/>
      <c r="RMT18" s="41"/>
      <c r="RMU18" s="41"/>
      <c r="RMV18" s="43"/>
      <c r="RMW18" s="41"/>
      <c r="RMX18" s="41"/>
      <c r="RMY18" s="43"/>
      <c r="RMZ18" s="41"/>
      <c r="RNA18" s="41"/>
      <c r="RNB18" s="43"/>
      <c r="RNC18" s="41"/>
      <c r="RND18" s="41"/>
      <c r="RNE18" s="43"/>
      <c r="RNF18" s="41"/>
      <c r="RNG18" s="41"/>
      <c r="RNH18" s="43"/>
      <c r="RNI18" s="41"/>
      <c r="RNJ18" s="41"/>
      <c r="RNK18" s="43"/>
      <c r="RNL18" s="41"/>
      <c r="RNM18" s="41"/>
      <c r="RNN18" s="43"/>
      <c r="RNO18" s="41"/>
      <c r="RNP18" s="41"/>
      <c r="RNQ18" s="43"/>
      <c r="RNR18" s="41"/>
      <c r="RNS18" s="41"/>
      <c r="RNT18" s="43"/>
      <c r="RNU18" s="41"/>
      <c r="RNV18" s="41"/>
      <c r="RNW18" s="43"/>
      <c r="RNX18" s="41"/>
      <c r="RNY18" s="41"/>
      <c r="RNZ18" s="43"/>
      <c r="ROA18" s="41"/>
      <c r="ROB18" s="41"/>
      <c r="ROC18" s="43"/>
      <c r="ROD18" s="41"/>
      <c r="ROE18" s="41"/>
      <c r="ROF18" s="43"/>
      <c r="ROG18" s="41"/>
      <c r="ROH18" s="41"/>
      <c r="ROI18" s="43"/>
      <c r="ROJ18" s="41"/>
      <c r="ROK18" s="41"/>
      <c r="ROL18" s="43"/>
      <c r="ROM18" s="41"/>
      <c r="RON18" s="41"/>
      <c r="ROO18" s="43"/>
      <c r="ROP18" s="41"/>
      <c r="ROQ18" s="41"/>
      <c r="ROR18" s="43"/>
      <c r="ROS18" s="41"/>
      <c r="ROT18" s="41"/>
      <c r="ROU18" s="43"/>
      <c r="ROV18" s="41"/>
      <c r="ROW18" s="41"/>
      <c r="ROX18" s="43"/>
      <c r="ROY18" s="41"/>
      <c r="ROZ18" s="41"/>
      <c r="RPA18" s="43"/>
      <c r="RPB18" s="41"/>
      <c r="RPC18" s="41"/>
      <c r="RPD18" s="43"/>
      <c r="RPE18" s="41"/>
      <c r="RPF18" s="41"/>
      <c r="RPG18" s="43"/>
      <c r="RPH18" s="41"/>
      <c r="RPI18" s="41"/>
      <c r="RPJ18" s="43"/>
      <c r="RPK18" s="41"/>
      <c r="RPL18" s="41"/>
      <c r="RPM18" s="43"/>
      <c r="RPN18" s="41"/>
      <c r="RPO18" s="41"/>
      <c r="RPP18" s="43"/>
      <c r="RPQ18" s="41"/>
      <c r="RPR18" s="41"/>
      <c r="RPS18" s="43"/>
      <c r="RPT18" s="41"/>
      <c r="RPU18" s="41"/>
      <c r="RPV18" s="43"/>
      <c r="RPW18" s="41"/>
      <c r="RPX18" s="41"/>
      <c r="RPY18" s="43"/>
      <c r="RPZ18" s="41"/>
      <c r="RQA18" s="41"/>
      <c r="RQB18" s="43"/>
      <c r="RQC18" s="41"/>
      <c r="RQD18" s="41"/>
      <c r="RQE18" s="43"/>
      <c r="RQF18" s="41"/>
      <c r="RQG18" s="41"/>
      <c r="RQH18" s="43"/>
      <c r="RQI18" s="41"/>
      <c r="RQJ18" s="41"/>
      <c r="RQK18" s="43"/>
      <c r="RQL18" s="41"/>
      <c r="RQM18" s="41"/>
      <c r="RQN18" s="43"/>
      <c r="RQO18" s="41"/>
      <c r="RQP18" s="41"/>
      <c r="RQQ18" s="43"/>
      <c r="RQR18" s="41"/>
      <c r="RQS18" s="41"/>
      <c r="RQT18" s="43"/>
      <c r="RQU18" s="41"/>
      <c r="RQV18" s="41"/>
      <c r="RQW18" s="43"/>
      <c r="RQX18" s="41"/>
      <c r="RQY18" s="41"/>
      <c r="RQZ18" s="43"/>
      <c r="RRA18" s="41"/>
      <c r="RRB18" s="41"/>
      <c r="RRC18" s="43"/>
      <c r="RRD18" s="41"/>
      <c r="RRE18" s="41"/>
      <c r="RRF18" s="43"/>
      <c r="RRG18" s="41"/>
      <c r="RRH18" s="41"/>
      <c r="RRI18" s="43"/>
      <c r="RRJ18" s="41"/>
      <c r="RRK18" s="41"/>
      <c r="RRL18" s="43"/>
      <c r="RRM18" s="41"/>
      <c r="RRN18" s="41"/>
      <c r="RRO18" s="43"/>
      <c r="RRP18" s="41"/>
      <c r="RRQ18" s="41"/>
      <c r="RRR18" s="43"/>
      <c r="RRS18" s="41"/>
      <c r="RRT18" s="41"/>
      <c r="RRU18" s="43"/>
      <c r="RRV18" s="41"/>
      <c r="RRW18" s="41"/>
      <c r="RRX18" s="43"/>
      <c r="RRY18" s="41"/>
      <c r="RRZ18" s="41"/>
      <c r="RSA18" s="43"/>
      <c r="RSB18" s="41"/>
      <c r="RSC18" s="41"/>
      <c r="RSD18" s="43"/>
      <c r="RSE18" s="41"/>
      <c r="RSF18" s="41"/>
      <c r="RSG18" s="43"/>
      <c r="RSH18" s="41"/>
      <c r="RSI18" s="41"/>
      <c r="RSJ18" s="43"/>
      <c r="RSK18" s="41"/>
      <c r="RSL18" s="41"/>
      <c r="RSM18" s="43"/>
      <c r="RSN18" s="41"/>
      <c r="RSO18" s="41"/>
      <c r="RSP18" s="43"/>
      <c r="RSQ18" s="41"/>
      <c r="RSR18" s="41"/>
      <c r="RSS18" s="43"/>
      <c r="RST18" s="41"/>
      <c r="RSU18" s="41"/>
      <c r="RSV18" s="43"/>
      <c r="RSW18" s="41"/>
      <c r="RSX18" s="41"/>
      <c r="RSY18" s="43"/>
      <c r="RSZ18" s="41"/>
      <c r="RTA18" s="41"/>
      <c r="RTB18" s="43"/>
      <c r="RTC18" s="41"/>
      <c r="RTD18" s="41"/>
      <c r="RTE18" s="43"/>
      <c r="RTF18" s="41"/>
      <c r="RTG18" s="41"/>
      <c r="RTH18" s="43"/>
      <c r="RTI18" s="41"/>
      <c r="RTJ18" s="41"/>
      <c r="RTK18" s="43"/>
      <c r="RTL18" s="41"/>
      <c r="RTM18" s="41"/>
      <c r="RTN18" s="43"/>
      <c r="RTO18" s="41"/>
      <c r="RTP18" s="41"/>
      <c r="RTQ18" s="43"/>
      <c r="RTR18" s="41"/>
      <c r="RTS18" s="41"/>
      <c r="RTT18" s="43"/>
      <c r="RTU18" s="41"/>
      <c r="RTV18" s="41"/>
      <c r="RTW18" s="43"/>
      <c r="RTX18" s="41"/>
      <c r="RTY18" s="41"/>
      <c r="RTZ18" s="43"/>
      <c r="RUA18" s="41"/>
      <c r="RUB18" s="41"/>
      <c r="RUC18" s="43"/>
      <c r="RUD18" s="41"/>
      <c r="RUE18" s="41"/>
      <c r="RUF18" s="43"/>
      <c r="RUG18" s="41"/>
      <c r="RUH18" s="41"/>
      <c r="RUI18" s="43"/>
      <c r="RUJ18" s="41"/>
      <c r="RUK18" s="41"/>
      <c r="RUL18" s="43"/>
      <c r="RUM18" s="41"/>
      <c r="RUN18" s="41"/>
      <c r="RUO18" s="43"/>
      <c r="RUP18" s="41"/>
      <c r="RUQ18" s="41"/>
      <c r="RUR18" s="43"/>
      <c r="RUS18" s="41"/>
      <c r="RUT18" s="41"/>
      <c r="RUU18" s="43"/>
      <c r="RUV18" s="41"/>
      <c r="RUW18" s="41"/>
      <c r="RUX18" s="43"/>
      <c r="RUY18" s="41"/>
      <c r="RUZ18" s="41"/>
      <c r="RVA18" s="43"/>
      <c r="RVB18" s="41"/>
      <c r="RVC18" s="41"/>
      <c r="RVD18" s="43"/>
      <c r="RVE18" s="41"/>
      <c r="RVF18" s="41"/>
      <c r="RVG18" s="43"/>
      <c r="RVH18" s="41"/>
      <c r="RVI18" s="41"/>
      <c r="RVJ18" s="43"/>
      <c r="RVK18" s="41"/>
      <c r="RVL18" s="41"/>
      <c r="RVM18" s="43"/>
      <c r="RVN18" s="41"/>
      <c r="RVO18" s="41"/>
      <c r="RVP18" s="43"/>
      <c r="RVQ18" s="41"/>
      <c r="RVR18" s="41"/>
      <c r="RVS18" s="43"/>
      <c r="RVT18" s="41"/>
      <c r="RVU18" s="41"/>
      <c r="RVV18" s="43"/>
      <c r="RVW18" s="41"/>
      <c r="RVX18" s="41"/>
      <c r="RVY18" s="43"/>
      <c r="RVZ18" s="41"/>
      <c r="RWA18" s="41"/>
      <c r="RWB18" s="43"/>
      <c r="RWC18" s="41"/>
      <c r="RWD18" s="41"/>
      <c r="RWE18" s="43"/>
      <c r="RWF18" s="41"/>
      <c r="RWG18" s="41"/>
      <c r="RWH18" s="43"/>
      <c r="RWI18" s="41"/>
      <c r="RWJ18" s="41"/>
      <c r="RWK18" s="43"/>
      <c r="RWL18" s="41"/>
      <c r="RWM18" s="41"/>
      <c r="RWN18" s="43"/>
      <c r="RWO18" s="41"/>
      <c r="RWP18" s="41"/>
      <c r="RWQ18" s="43"/>
      <c r="RWR18" s="41"/>
      <c r="RWS18" s="41"/>
      <c r="RWT18" s="43"/>
      <c r="RWU18" s="41"/>
      <c r="RWV18" s="41"/>
      <c r="RWW18" s="43"/>
      <c r="RWX18" s="41"/>
      <c r="RWY18" s="41"/>
      <c r="RWZ18" s="43"/>
      <c r="RXA18" s="41"/>
      <c r="RXB18" s="41"/>
      <c r="RXC18" s="43"/>
      <c r="RXD18" s="41"/>
      <c r="RXE18" s="41"/>
      <c r="RXF18" s="43"/>
      <c r="RXG18" s="41"/>
      <c r="RXH18" s="41"/>
      <c r="RXI18" s="43"/>
      <c r="RXJ18" s="41"/>
      <c r="RXK18" s="41"/>
      <c r="RXL18" s="43"/>
      <c r="RXM18" s="41"/>
      <c r="RXN18" s="41"/>
      <c r="RXO18" s="43"/>
      <c r="RXP18" s="41"/>
      <c r="RXQ18" s="41"/>
      <c r="RXR18" s="43"/>
      <c r="RXS18" s="41"/>
      <c r="RXT18" s="41"/>
      <c r="RXU18" s="43"/>
      <c r="RXV18" s="41"/>
      <c r="RXW18" s="41"/>
      <c r="RXX18" s="43"/>
      <c r="RXY18" s="41"/>
      <c r="RXZ18" s="41"/>
      <c r="RYA18" s="43"/>
      <c r="RYB18" s="41"/>
      <c r="RYC18" s="41"/>
      <c r="RYD18" s="43"/>
      <c r="RYE18" s="41"/>
      <c r="RYF18" s="41"/>
      <c r="RYG18" s="43"/>
      <c r="RYH18" s="41"/>
      <c r="RYI18" s="41"/>
      <c r="RYJ18" s="43"/>
      <c r="RYK18" s="41"/>
      <c r="RYL18" s="41"/>
      <c r="RYM18" s="43"/>
      <c r="RYN18" s="41"/>
      <c r="RYO18" s="41"/>
      <c r="RYP18" s="43"/>
      <c r="RYQ18" s="41"/>
      <c r="RYR18" s="41"/>
      <c r="RYS18" s="43"/>
      <c r="RYT18" s="41"/>
      <c r="RYU18" s="41"/>
      <c r="RYV18" s="43"/>
      <c r="RYW18" s="41"/>
      <c r="RYX18" s="41"/>
      <c r="RYY18" s="43"/>
      <c r="RYZ18" s="41"/>
      <c r="RZA18" s="41"/>
      <c r="RZB18" s="43"/>
      <c r="RZC18" s="41"/>
      <c r="RZD18" s="41"/>
      <c r="RZE18" s="43"/>
      <c r="RZF18" s="41"/>
      <c r="RZG18" s="41"/>
      <c r="RZH18" s="43"/>
      <c r="RZI18" s="41"/>
      <c r="RZJ18" s="41"/>
      <c r="RZK18" s="43"/>
      <c r="RZL18" s="41"/>
      <c r="RZM18" s="41"/>
      <c r="RZN18" s="43"/>
      <c r="RZO18" s="41"/>
      <c r="RZP18" s="41"/>
      <c r="RZQ18" s="43"/>
      <c r="RZR18" s="41"/>
      <c r="RZS18" s="41"/>
      <c r="RZT18" s="43"/>
      <c r="RZU18" s="41"/>
      <c r="RZV18" s="41"/>
      <c r="RZW18" s="43"/>
      <c r="RZX18" s="41"/>
      <c r="RZY18" s="41"/>
      <c r="RZZ18" s="43"/>
      <c r="SAA18" s="41"/>
      <c r="SAB18" s="41"/>
      <c r="SAC18" s="43"/>
      <c r="SAD18" s="41"/>
      <c r="SAE18" s="41"/>
      <c r="SAF18" s="43"/>
      <c r="SAG18" s="41"/>
      <c r="SAH18" s="41"/>
      <c r="SAI18" s="43"/>
      <c r="SAJ18" s="41"/>
      <c r="SAK18" s="41"/>
      <c r="SAL18" s="43"/>
      <c r="SAM18" s="41"/>
      <c r="SAN18" s="41"/>
      <c r="SAO18" s="43"/>
      <c r="SAP18" s="41"/>
      <c r="SAQ18" s="41"/>
      <c r="SAR18" s="43"/>
      <c r="SAS18" s="41"/>
      <c r="SAT18" s="41"/>
      <c r="SAU18" s="43"/>
      <c r="SAV18" s="41"/>
      <c r="SAW18" s="41"/>
      <c r="SAX18" s="43"/>
      <c r="SAY18" s="41"/>
      <c r="SAZ18" s="41"/>
      <c r="SBA18" s="43"/>
      <c r="SBB18" s="41"/>
      <c r="SBC18" s="41"/>
      <c r="SBD18" s="43"/>
      <c r="SBE18" s="41"/>
      <c r="SBF18" s="41"/>
      <c r="SBG18" s="43"/>
      <c r="SBH18" s="41"/>
      <c r="SBI18" s="41"/>
      <c r="SBJ18" s="43"/>
      <c r="SBK18" s="41"/>
      <c r="SBL18" s="41"/>
      <c r="SBM18" s="43"/>
      <c r="SBN18" s="41"/>
      <c r="SBO18" s="41"/>
      <c r="SBP18" s="43"/>
      <c r="SBQ18" s="41"/>
      <c r="SBR18" s="41"/>
      <c r="SBS18" s="43"/>
      <c r="SBT18" s="41"/>
      <c r="SBU18" s="41"/>
      <c r="SBV18" s="43"/>
      <c r="SBW18" s="41"/>
      <c r="SBX18" s="41"/>
      <c r="SBY18" s="43"/>
      <c r="SBZ18" s="41"/>
      <c r="SCA18" s="41"/>
      <c r="SCB18" s="43"/>
      <c r="SCC18" s="41"/>
      <c r="SCD18" s="41"/>
      <c r="SCE18" s="43"/>
      <c r="SCF18" s="41"/>
      <c r="SCG18" s="41"/>
      <c r="SCH18" s="43"/>
      <c r="SCI18" s="41"/>
      <c r="SCJ18" s="41"/>
      <c r="SCK18" s="43"/>
      <c r="SCL18" s="41"/>
      <c r="SCM18" s="41"/>
      <c r="SCN18" s="43"/>
      <c r="SCO18" s="41"/>
      <c r="SCP18" s="41"/>
      <c r="SCQ18" s="43"/>
      <c r="SCR18" s="41"/>
      <c r="SCS18" s="41"/>
      <c r="SCT18" s="43"/>
      <c r="SCU18" s="41"/>
      <c r="SCV18" s="41"/>
      <c r="SCW18" s="43"/>
      <c r="SCX18" s="41"/>
      <c r="SCY18" s="41"/>
      <c r="SCZ18" s="43"/>
      <c r="SDA18" s="41"/>
      <c r="SDB18" s="41"/>
      <c r="SDC18" s="43"/>
      <c r="SDD18" s="41"/>
      <c r="SDE18" s="41"/>
      <c r="SDF18" s="43"/>
      <c r="SDG18" s="41"/>
      <c r="SDH18" s="41"/>
      <c r="SDI18" s="43"/>
      <c r="SDJ18" s="41"/>
      <c r="SDK18" s="41"/>
      <c r="SDL18" s="43"/>
      <c r="SDM18" s="41"/>
      <c r="SDN18" s="41"/>
      <c r="SDO18" s="43"/>
      <c r="SDP18" s="41"/>
      <c r="SDQ18" s="41"/>
      <c r="SDR18" s="43"/>
      <c r="SDS18" s="41"/>
      <c r="SDT18" s="41"/>
      <c r="SDU18" s="43"/>
      <c r="SDV18" s="41"/>
      <c r="SDW18" s="41"/>
      <c r="SDX18" s="43"/>
      <c r="SDY18" s="41"/>
      <c r="SDZ18" s="41"/>
      <c r="SEA18" s="43"/>
      <c r="SEB18" s="41"/>
      <c r="SEC18" s="41"/>
      <c r="SED18" s="43"/>
      <c r="SEE18" s="41"/>
      <c r="SEF18" s="41"/>
      <c r="SEG18" s="43"/>
      <c r="SEH18" s="41"/>
      <c r="SEI18" s="41"/>
      <c r="SEJ18" s="43"/>
      <c r="SEK18" s="41"/>
      <c r="SEL18" s="41"/>
      <c r="SEM18" s="43"/>
      <c r="SEN18" s="41"/>
      <c r="SEO18" s="41"/>
      <c r="SEP18" s="43"/>
      <c r="SEQ18" s="41"/>
      <c r="SER18" s="41"/>
      <c r="SES18" s="43"/>
      <c r="SET18" s="41"/>
      <c r="SEU18" s="41"/>
      <c r="SEV18" s="43"/>
      <c r="SEW18" s="41"/>
      <c r="SEX18" s="41"/>
      <c r="SEY18" s="43"/>
      <c r="SEZ18" s="41"/>
      <c r="SFA18" s="41"/>
      <c r="SFB18" s="43"/>
      <c r="SFC18" s="41"/>
      <c r="SFD18" s="41"/>
      <c r="SFE18" s="43"/>
      <c r="SFF18" s="41"/>
      <c r="SFG18" s="41"/>
      <c r="SFH18" s="43"/>
      <c r="SFI18" s="41"/>
      <c r="SFJ18" s="41"/>
      <c r="SFK18" s="43"/>
      <c r="SFL18" s="41"/>
      <c r="SFM18" s="41"/>
      <c r="SFN18" s="43"/>
      <c r="SFO18" s="41"/>
      <c r="SFP18" s="41"/>
      <c r="SFQ18" s="43"/>
      <c r="SFR18" s="41"/>
      <c r="SFS18" s="41"/>
      <c r="SFT18" s="43"/>
      <c r="SFU18" s="41"/>
      <c r="SFV18" s="41"/>
      <c r="SFW18" s="43"/>
      <c r="SFX18" s="41"/>
      <c r="SFY18" s="41"/>
      <c r="SFZ18" s="43"/>
      <c r="SGA18" s="41"/>
      <c r="SGB18" s="41"/>
      <c r="SGC18" s="43"/>
      <c r="SGD18" s="41"/>
      <c r="SGE18" s="41"/>
      <c r="SGF18" s="43"/>
      <c r="SGG18" s="41"/>
      <c r="SGH18" s="41"/>
      <c r="SGI18" s="43"/>
      <c r="SGJ18" s="41"/>
      <c r="SGK18" s="41"/>
      <c r="SGL18" s="43"/>
      <c r="SGM18" s="41"/>
      <c r="SGN18" s="41"/>
      <c r="SGO18" s="43"/>
      <c r="SGP18" s="41"/>
      <c r="SGQ18" s="41"/>
      <c r="SGR18" s="43"/>
      <c r="SGS18" s="41"/>
      <c r="SGT18" s="41"/>
      <c r="SGU18" s="43"/>
      <c r="SGV18" s="41"/>
      <c r="SGW18" s="41"/>
      <c r="SGX18" s="43"/>
      <c r="SGY18" s="41"/>
      <c r="SGZ18" s="41"/>
      <c r="SHA18" s="43"/>
      <c r="SHB18" s="41"/>
      <c r="SHC18" s="41"/>
      <c r="SHD18" s="43"/>
      <c r="SHE18" s="41"/>
      <c r="SHF18" s="41"/>
      <c r="SHG18" s="43"/>
      <c r="SHH18" s="41"/>
      <c r="SHI18" s="41"/>
      <c r="SHJ18" s="43"/>
      <c r="SHK18" s="41"/>
      <c r="SHL18" s="41"/>
      <c r="SHM18" s="43"/>
      <c r="SHN18" s="41"/>
      <c r="SHO18" s="41"/>
      <c r="SHP18" s="43"/>
      <c r="SHQ18" s="41"/>
      <c r="SHR18" s="41"/>
      <c r="SHS18" s="43"/>
      <c r="SHT18" s="41"/>
      <c r="SHU18" s="41"/>
      <c r="SHV18" s="43"/>
      <c r="SHW18" s="41"/>
      <c r="SHX18" s="41"/>
      <c r="SHY18" s="43"/>
      <c r="SHZ18" s="41"/>
      <c r="SIA18" s="41"/>
      <c r="SIB18" s="43"/>
      <c r="SIC18" s="41"/>
      <c r="SID18" s="41"/>
      <c r="SIE18" s="43"/>
      <c r="SIF18" s="41"/>
      <c r="SIG18" s="41"/>
      <c r="SIH18" s="43"/>
      <c r="SII18" s="41"/>
      <c r="SIJ18" s="41"/>
      <c r="SIK18" s="43"/>
      <c r="SIL18" s="41"/>
      <c r="SIM18" s="41"/>
      <c r="SIN18" s="43"/>
      <c r="SIO18" s="41"/>
      <c r="SIP18" s="41"/>
      <c r="SIQ18" s="43"/>
      <c r="SIR18" s="41"/>
      <c r="SIS18" s="41"/>
      <c r="SIT18" s="43"/>
      <c r="SIU18" s="41"/>
      <c r="SIV18" s="41"/>
      <c r="SIW18" s="43"/>
      <c r="SIX18" s="41"/>
      <c r="SIY18" s="41"/>
      <c r="SIZ18" s="43"/>
      <c r="SJA18" s="41"/>
      <c r="SJB18" s="41"/>
      <c r="SJC18" s="43"/>
      <c r="SJD18" s="41"/>
      <c r="SJE18" s="41"/>
      <c r="SJF18" s="43"/>
      <c r="SJG18" s="41"/>
      <c r="SJH18" s="41"/>
      <c r="SJI18" s="43"/>
      <c r="SJJ18" s="41"/>
      <c r="SJK18" s="41"/>
      <c r="SJL18" s="43"/>
      <c r="SJM18" s="41"/>
      <c r="SJN18" s="41"/>
      <c r="SJO18" s="43"/>
      <c r="SJP18" s="41"/>
      <c r="SJQ18" s="41"/>
      <c r="SJR18" s="43"/>
      <c r="SJS18" s="41"/>
      <c r="SJT18" s="41"/>
      <c r="SJU18" s="43"/>
      <c r="SJV18" s="41"/>
      <c r="SJW18" s="41"/>
      <c r="SJX18" s="43"/>
      <c r="SJY18" s="41"/>
      <c r="SJZ18" s="41"/>
      <c r="SKA18" s="43"/>
      <c r="SKB18" s="41"/>
      <c r="SKC18" s="41"/>
      <c r="SKD18" s="43"/>
      <c r="SKE18" s="41"/>
      <c r="SKF18" s="41"/>
      <c r="SKG18" s="43"/>
      <c r="SKH18" s="41"/>
      <c r="SKI18" s="41"/>
      <c r="SKJ18" s="43"/>
      <c r="SKK18" s="41"/>
      <c r="SKL18" s="41"/>
      <c r="SKM18" s="43"/>
      <c r="SKN18" s="41"/>
      <c r="SKO18" s="41"/>
      <c r="SKP18" s="43"/>
      <c r="SKQ18" s="41"/>
      <c r="SKR18" s="41"/>
      <c r="SKS18" s="43"/>
      <c r="SKT18" s="41"/>
      <c r="SKU18" s="41"/>
      <c r="SKV18" s="43"/>
      <c r="SKW18" s="41"/>
      <c r="SKX18" s="41"/>
      <c r="SKY18" s="43"/>
      <c r="SKZ18" s="41"/>
      <c r="SLA18" s="41"/>
      <c r="SLB18" s="43"/>
      <c r="SLC18" s="41"/>
      <c r="SLD18" s="41"/>
      <c r="SLE18" s="43"/>
      <c r="SLF18" s="41"/>
      <c r="SLG18" s="41"/>
      <c r="SLH18" s="43"/>
      <c r="SLI18" s="41"/>
      <c r="SLJ18" s="41"/>
      <c r="SLK18" s="43"/>
      <c r="SLL18" s="41"/>
      <c r="SLM18" s="41"/>
      <c r="SLN18" s="43"/>
      <c r="SLO18" s="41"/>
      <c r="SLP18" s="41"/>
      <c r="SLQ18" s="43"/>
      <c r="SLR18" s="41"/>
      <c r="SLS18" s="41"/>
      <c r="SLT18" s="43"/>
      <c r="SLU18" s="41"/>
      <c r="SLV18" s="41"/>
      <c r="SLW18" s="43"/>
      <c r="SLX18" s="41"/>
      <c r="SLY18" s="41"/>
      <c r="SLZ18" s="43"/>
      <c r="SMA18" s="41"/>
      <c r="SMB18" s="41"/>
      <c r="SMC18" s="43"/>
      <c r="SMD18" s="41"/>
      <c r="SME18" s="41"/>
      <c r="SMF18" s="43"/>
      <c r="SMG18" s="41"/>
      <c r="SMH18" s="41"/>
      <c r="SMI18" s="43"/>
      <c r="SMJ18" s="41"/>
      <c r="SMK18" s="41"/>
      <c r="SML18" s="43"/>
      <c r="SMM18" s="41"/>
      <c r="SMN18" s="41"/>
      <c r="SMO18" s="43"/>
      <c r="SMP18" s="41"/>
      <c r="SMQ18" s="41"/>
      <c r="SMR18" s="43"/>
      <c r="SMS18" s="41"/>
      <c r="SMT18" s="41"/>
      <c r="SMU18" s="43"/>
      <c r="SMV18" s="41"/>
      <c r="SMW18" s="41"/>
      <c r="SMX18" s="43"/>
      <c r="SMY18" s="41"/>
      <c r="SMZ18" s="41"/>
      <c r="SNA18" s="43"/>
      <c r="SNB18" s="41"/>
      <c r="SNC18" s="41"/>
      <c r="SND18" s="43"/>
      <c r="SNE18" s="41"/>
      <c r="SNF18" s="41"/>
      <c r="SNG18" s="43"/>
      <c r="SNH18" s="41"/>
      <c r="SNI18" s="41"/>
      <c r="SNJ18" s="43"/>
      <c r="SNK18" s="41"/>
      <c r="SNL18" s="41"/>
      <c r="SNM18" s="43"/>
      <c r="SNN18" s="41"/>
      <c r="SNO18" s="41"/>
      <c r="SNP18" s="43"/>
      <c r="SNQ18" s="41"/>
      <c r="SNR18" s="41"/>
      <c r="SNS18" s="43"/>
      <c r="SNT18" s="41"/>
      <c r="SNU18" s="41"/>
      <c r="SNV18" s="43"/>
      <c r="SNW18" s="41"/>
      <c r="SNX18" s="41"/>
      <c r="SNY18" s="43"/>
      <c r="SNZ18" s="41"/>
      <c r="SOA18" s="41"/>
      <c r="SOB18" s="43"/>
      <c r="SOC18" s="41"/>
      <c r="SOD18" s="41"/>
      <c r="SOE18" s="43"/>
      <c r="SOF18" s="41"/>
      <c r="SOG18" s="41"/>
      <c r="SOH18" s="43"/>
      <c r="SOI18" s="41"/>
      <c r="SOJ18" s="41"/>
      <c r="SOK18" s="43"/>
      <c r="SOL18" s="41"/>
      <c r="SOM18" s="41"/>
      <c r="SON18" s="43"/>
      <c r="SOO18" s="41"/>
      <c r="SOP18" s="41"/>
      <c r="SOQ18" s="43"/>
      <c r="SOR18" s="41"/>
      <c r="SOS18" s="41"/>
      <c r="SOT18" s="43"/>
      <c r="SOU18" s="41"/>
      <c r="SOV18" s="41"/>
      <c r="SOW18" s="43"/>
      <c r="SOX18" s="41"/>
      <c r="SOY18" s="41"/>
      <c r="SOZ18" s="43"/>
      <c r="SPA18" s="41"/>
      <c r="SPB18" s="41"/>
      <c r="SPC18" s="43"/>
      <c r="SPD18" s="41"/>
      <c r="SPE18" s="41"/>
      <c r="SPF18" s="43"/>
      <c r="SPG18" s="41"/>
      <c r="SPH18" s="41"/>
      <c r="SPI18" s="43"/>
      <c r="SPJ18" s="41"/>
      <c r="SPK18" s="41"/>
      <c r="SPL18" s="43"/>
      <c r="SPM18" s="41"/>
      <c r="SPN18" s="41"/>
      <c r="SPO18" s="43"/>
      <c r="SPP18" s="41"/>
      <c r="SPQ18" s="41"/>
      <c r="SPR18" s="43"/>
      <c r="SPS18" s="41"/>
      <c r="SPT18" s="41"/>
      <c r="SPU18" s="43"/>
      <c r="SPV18" s="41"/>
      <c r="SPW18" s="41"/>
      <c r="SPX18" s="43"/>
      <c r="SPY18" s="41"/>
      <c r="SPZ18" s="41"/>
      <c r="SQA18" s="43"/>
      <c r="SQB18" s="41"/>
      <c r="SQC18" s="41"/>
      <c r="SQD18" s="43"/>
      <c r="SQE18" s="41"/>
      <c r="SQF18" s="41"/>
      <c r="SQG18" s="43"/>
      <c r="SQH18" s="41"/>
      <c r="SQI18" s="41"/>
      <c r="SQJ18" s="43"/>
      <c r="SQK18" s="41"/>
      <c r="SQL18" s="41"/>
      <c r="SQM18" s="43"/>
      <c r="SQN18" s="41"/>
      <c r="SQO18" s="41"/>
      <c r="SQP18" s="43"/>
      <c r="SQQ18" s="41"/>
      <c r="SQR18" s="41"/>
      <c r="SQS18" s="43"/>
      <c r="SQT18" s="41"/>
      <c r="SQU18" s="41"/>
      <c r="SQV18" s="43"/>
      <c r="SQW18" s="41"/>
      <c r="SQX18" s="41"/>
      <c r="SQY18" s="43"/>
      <c r="SQZ18" s="41"/>
      <c r="SRA18" s="41"/>
      <c r="SRB18" s="43"/>
      <c r="SRC18" s="41"/>
      <c r="SRD18" s="41"/>
      <c r="SRE18" s="43"/>
      <c r="SRF18" s="41"/>
      <c r="SRG18" s="41"/>
      <c r="SRH18" s="43"/>
      <c r="SRI18" s="41"/>
      <c r="SRJ18" s="41"/>
      <c r="SRK18" s="43"/>
      <c r="SRL18" s="41"/>
      <c r="SRM18" s="41"/>
      <c r="SRN18" s="43"/>
      <c r="SRO18" s="41"/>
      <c r="SRP18" s="41"/>
      <c r="SRQ18" s="43"/>
      <c r="SRR18" s="41"/>
      <c r="SRS18" s="41"/>
      <c r="SRT18" s="43"/>
      <c r="SRU18" s="41"/>
      <c r="SRV18" s="41"/>
      <c r="SRW18" s="43"/>
      <c r="SRX18" s="41"/>
      <c r="SRY18" s="41"/>
      <c r="SRZ18" s="43"/>
      <c r="SSA18" s="41"/>
      <c r="SSB18" s="41"/>
      <c r="SSC18" s="43"/>
      <c r="SSD18" s="41"/>
      <c r="SSE18" s="41"/>
      <c r="SSF18" s="43"/>
      <c r="SSG18" s="41"/>
      <c r="SSH18" s="41"/>
      <c r="SSI18" s="43"/>
      <c r="SSJ18" s="41"/>
      <c r="SSK18" s="41"/>
      <c r="SSL18" s="43"/>
      <c r="SSM18" s="41"/>
      <c r="SSN18" s="41"/>
      <c r="SSO18" s="43"/>
      <c r="SSP18" s="41"/>
      <c r="SSQ18" s="41"/>
      <c r="SSR18" s="43"/>
      <c r="SSS18" s="41"/>
      <c r="SST18" s="41"/>
      <c r="SSU18" s="43"/>
      <c r="SSV18" s="41"/>
      <c r="SSW18" s="41"/>
      <c r="SSX18" s="43"/>
      <c r="SSY18" s="41"/>
      <c r="SSZ18" s="41"/>
      <c r="STA18" s="43"/>
      <c r="STB18" s="41"/>
      <c r="STC18" s="41"/>
      <c r="STD18" s="43"/>
      <c r="STE18" s="41"/>
      <c r="STF18" s="41"/>
      <c r="STG18" s="43"/>
      <c r="STH18" s="41"/>
      <c r="STI18" s="41"/>
      <c r="STJ18" s="43"/>
      <c r="STK18" s="41"/>
      <c r="STL18" s="41"/>
      <c r="STM18" s="43"/>
      <c r="STN18" s="41"/>
      <c r="STO18" s="41"/>
      <c r="STP18" s="43"/>
      <c r="STQ18" s="41"/>
      <c r="STR18" s="41"/>
      <c r="STS18" s="43"/>
      <c r="STT18" s="41"/>
      <c r="STU18" s="41"/>
      <c r="STV18" s="43"/>
      <c r="STW18" s="41"/>
      <c r="STX18" s="41"/>
      <c r="STY18" s="43"/>
      <c r="STZ18" s="41"/>
      <c r="SUA18" s="41"/>
      <c r="SUB18" s="43"/>
      <c r="SUC18" s="41"/>
      <c r="SUD18" s="41"/>
      <c r="SUE18" s="43"/>
      <c r="SUF18" s="41"/>
      <c r="SUG18" s="41"/>
      <c r="SUH18" s="43"/>
      <c r="SUI18" s="41"/>
      <c r="SUJ18" s="41"/>
      <c r="SUK18" s="43"/>
      <c r="SUL18" s="41"/>
      <c r="SUM18" s="41"/>
      <c r="SUN18" s="43"/>
      <c r="SUO18" s="41"/>
      <c r="SUP18" s="41"/>
      <c r="SUQ18" s="43"/>
      <c r="SUR18" s="41"/>
      <c r="SUS18" s="41"/>
      <c r="SUT18" s="43"/>
      <c r="SUU18" s="41"/>
      <c r="SUV18" s="41"/>
      <c r="SUW18" s="43"/>
      <c r="SUX18" s="41"/>
      <c r="SUY18" s="41"/>
      <c r="SUZ18" s="43"/>
      <c r="SVA18" s="41"/>
      <c r="SVB18" s="41"/>
      <c r="SVC18" s="43"/>
      <c r="SVD18" s="41"/>
      <c r="SVE18" s="41"/>
      <c r="SVF18" s="43"/>
      <c r="SVG18" s="41"/>
      <c r="SVH18" s="41"/>
      <c r="SVI18" s="43"/>
      <c r="SVJ18" s="41"/>
      <c r="SVK18" s="41"/>
      <c r="SVL18" s="43"/>
      <c r="SVM18" s="41"/>
      <c r="SVN18" s="41"/>
      <c r="SVO18" s="43"/>
      <c r="SVP18" s="41"/>
      <c r="SVQ18" s="41"/>
      <c r="SVR18" s="43"/>
      <c r="SVS18" s="41"/>
      <c r="SVT18" s="41"/>
      <c r="SVU18" s="43"/>
      <c r="SVV18" s="41"/>
      <c r="SVW18" s="41"/>
      <c r="SVX18" s="43"/>
      <c r="SVY18" s="41"/>
      <c r="SVZ18" s="41"/>
      <c r="SWA18" s="43"/>
      <c r="SWB18" s="41"/>
      <c r="SWC18" s="41"/>
      <c r="SWD18" s="43"/>
      <c r="SWE18" s="41"/>
      <c r="SWF18" s="41"/>
      <c r="SWG18" s="43"/>
      <c r="SWH18" s="41"/>
      <c r="SWI18" s="41"/>
      <c r="SWJ18" s="43"/>
      <c r="SWK18" s="41"/>
      <c r="SWL18" s="41"/>
      <c r="SWM18" s="43"/>
      <c r="SWN18" s="41"/>
      <c r="SWO18" s="41"/>
      <c r="SWP18" s="43"/>
      <c r="SWQ18" s="41"/>
      <c r="SWR18" s="41"/>
      <c r="SWS18" s="43"/>
      <c r="SWT18" s="41"/>
      <c r="SWU18" s="41"/>
      <c r="SWV18" s="43"/>
      <c r="SWW18" s="41"/>
      <c r="SWX18" s="41"/>
      <c r="SWY18" s="43"/>
      <c r="SWZ18" s="41"/>
      <c r="SXA18" s="41"/>
      <c r="SXB18" s="43"/>
      <c r="SXC18" s="41"/>
      <c r="SXD18" s="41"/>
      <c r="SXE18" s="43"/>
      <c r="SXF18" s="41"/>
      <c r="SXG18" s="41"/>
      <c r="SXH18" s="43"/>
      <c r="SXI18" s="41"/>
      <c r="SXJ18" s="41"/>
      <c r="SXK18" s="43"/>
      <c r="SXL18" s="41"/>
      <c r="SXM18" s="41"/>
      <c r="SXN18" s="43"/>
      <c r="SXO18" s="41"/>
      <c r="SXP18" s="41"/>
      <c r="SXQ18" s="43"/>
      <c r="SXR18" s="41"/>
      <c r="SXS18" s="41"/>
      <c r="SXT18" s="43"/>
      <c r="SXU18" s="41"/>
      <c r="SXV18" s="41"/>
      <c r="SXW18" s="43"/>
      <c r="SXX18" s="41"/>
      <c r="SXY18" s="41"/>
      <c r="SXZ18" s="43"/>
      <c r="SYA18" s="41"/>
      <c r="SYB18" s="41"/>
      <c r="SYC18" s="43"/>
      <c r="SYD18" s="41"/>
      <c r="SYE18" s="41"/>
      <c r="SYF18" s="43"/>
      <c r="SYG18" s="41"/>
      <c r="SYH18" s="41"/>
      <c r="SYI18" s="43"/>
      <c r="SYJ18" s="41"/>
      <c r="SYK18" s="41"/>
      <c r="SYL18" s="43"/>
      <c r="SYM18" s="41"/>
      <c r="SYN18" s="41"/>
      <c r="SYO18" s="43"/>
      <c r="SYP18" s="41"/>
      <c r="SYQ18" s="41"/>
      <c r="SYR18" s="43"/>
      <c r="SYS18" s="41"/>
      <c r="SYT18" s="41"/>
      <c r="SYU18" s="43"/>
      <c r="SYV18" s="41"/>
      <c r="SYW18" s="41"/>
      <c r="SYX18" s="43"/>
      <c r="SYY18" s="41"/>
      <c r="SYZ18" s="41"/>
      <c r="SZA18" s="43"/>
      <c r="SZB18" s="41"/>
      <c r="SZC18" s="41"/>
      <c r="SZD18" s="43"/>
      <c r="SZE18" s="41"/>
      <c r="SZF18" s="41"/>
      <c r="SZG18" s="43"/>
      <c r="SZH18" s="41"/>
      <c r="SZI18" s="41"/>
      <c r="SZJ18" s="43"/>
      <c r="SZK18" s="41"/>
      <c r="SZL18" s="41"/>
      <c r="SZM18" s="43"/>
      <c r="SZN18" s="41"/>
      <c r="SZO18" s="41"/>
      <c r="SZP18" s="43"/>
      <c r="SZQ18" s="41"/>
      <c r="SZR18" s="41"/>
      <c r="SZS18" s="43"/>
      <c r="SZT18" s="41"/>
      <c r="SZU18" s="41"/>
      <c r="SZV18" s="43"/>
      <c r="SZW18" s="41"/>
      <c r="SZX18" s="41"/>
      <c r="SZY18" s="43"/>
      <c r="SZZ18" s="41"/>
      <c r="TAA18" s="41"/>
      <c r="TAB18" s="43"/>
      <c r="TAC18" s="41"/>
      <c r="TAD18" s="41"/>
      <c r="TAE18" s="43"/>
      <c r="TAF18" s="41"/>
      <c r="TAG18" s="41"/>
      <c r="TAH18" s="43"/>
      <c r="TAI18" s="41"/>
      <c r="TAJ18" s="41"/>
      <c r="TAK18" s="43"/>
      <c r="TAL18" s="41"/>
      <c r="TAM18" s="41"/>
      <c r="TAN18" s="43"/>
      <c r="TAO18" s="41"/>
      <c r="TAP18" s="41"/>
      <c r="TAQ18" s="43"/>
      <c r="TAR18" s="41"/>
      <c r="TAS18" s="41"/>
      <c r="TAT18" s="43"/>
      <c r="TAU18" s="41"/>
      <c r="TAV18" s="41"/>
      <c r="TAW18" s="43"/>
      <c r="TAX18" s="41"/>
      <c r="TAY18" s="41"/>
      <c r="TAZ18" s="43"/>
      <c r="TBA18" s="41"/>
      <c r="TBB18" s="41"/>
      <c r="TBC18" s="43"/>
      <c r="TBD18" s="41"/>
      <c r="TBE18" s="41"/>
      <c r="TBF18" s="43"/>
      <c r="TBG18" s="41"/>
      <c r="TBH18" s="41"/>
      <c r="TBI18" s="43"/>
      <c r="TBJ18" s="41"/>
      <c r="TBK18" s="41"/>
      <c r="TBL18" s="43"/>
      <c r="TBM18" s="41"/>
      <c r="TBN18" s="41"/>
      <c r="TBO18" s="43"/>
      <c r="TBP18" s="41"/>
      <c r="TBQ18" s="41"/>
      <c r="TBR18" s="43"/>
      <c r="TBS18" s="41"/>
      <c r="TBT18" s="41"/>
      <c r="TBU18" s="43"/>
      <c r="TBV18" s="41"/>
      <c r="TBW18" s="41"/>
      <c r="TBX18" s="43"/>
      <c r="TBY18" s="41"/>
      <c r="TBZ18" s="41"/>
      <c r="TCA18" s="43"/>
      <c r="TCB18" s="41"/>
      <c r="TCC18" s="41"/>
      <c r="TCD18" s="43"/>
      <c r="TCE18" s="41"/>
      <c r="TCF18" s="41"/>
      <c r="TCG18" s="43"/>
      <c r="TCH18" s="41"/>
      <c r="TCI18" s="41"/>
      <c r="TCJ18" s="43"/>
      <c r="TCK18" s="41"/>
      <c r="TCL18" s="41"/>
      <c r="TCM18" s="43"/>
      <c r="TCN18" s="41"/>
      <c r="TCO18" s="41"/>
      <c r="TCP18" s="43"/>
      <c r="TCQ18" s="41"/>
      <c r="TCR18" s="41"/>
      <c r="TCS18" s="43"/>
      <c r="TCT18" s="41"/>
      <c r="TCU18" s="41"/>
      <c r="TCV18" s="43"/>
      <c r="TCW18" s="41"/>
      <c r="TCX18" s="41"/>
      <c r="TCY18" s="43"/>
      <c r="TCZ18" s="41"/>
      <c r="TDA18" s="41"/>
      <c r="TDB18" s="43"/>
      <c r="TDC18" s="41"/>
      <c r="TDD18" s="41"/>
      <c r="TDE18" s="43"/>
      <c r="TDF18" s="41"/>
      <c r="TDG18" s="41"/>
      <c r="TDH18" s="43"/>
      <c r="TDI18" s="41"/>
      <c r="TDJ18" s="41"/>
      <c r="TDK18" s="43"/>
      <c r="TDL18" s="41"/>
      <c r="TDM18" s="41"/>
      <c r="TDN18" s="43"/>
      <c r="TDO18" s="41"/>
      <c r="TDP18" s="41"/>
      <c r="TDQ18" s="43"/>
      <c r="TDR18" s="41"/>
      <c r="TDS18" s="41"/>
      <c r="TDT18" s="43"/>
      <c r="TDU18" s="41"/>
      <c r="TDV18" s="41"/>
      <c r="TDW18" s="43"/>
      <c r="TDX18" s="41"/>
      <c r="TDY18" s="41"/>
      <c r="TDZ18" s="43"/>
      <c r="TEA18" s="41"/>
      <c r="TEB18" s="41"/>
      <c r="TEC18" s="43"/>
      <c r="TED18" s="41"/>
      <c r="TEE18" s="41"/>
      <c r="TEF18" s="43"/>
      <c r="TEG18" s="41"/>
      <c r="TEH18" s="41"/>
      <c r="TEI18" s="43"/>
      <c r="TEJ18" s="41"/>
      <c r="TEK18" s="41"/>
      <c r="TEL18" s="43"/>
      <c r="TEM18" s="41"/>
      <c r="TEN18" s="41"/>
      <c r="TEO18" s="43"/>
      <c r="TEP18" s="41"/>
      <c r="TEQ18" s="41"/>
      <c r="TER18" s="43"/>
      <c r="TES18" s="41"/>
      <c r="TET18" s="41"/>
      <c r="TEU18" s="43"/>
      <c r="TEV18" s="41"/>
      <c r="TEW18" s="41"/>
      <c r="TEX18" s="43"/>
      <c r="TEY18" s="41"/>
      <c r="TEZ18" s="41"/>
      <c r="TFA18" s="43"/>
      <c r="TFB18" s="41"/>
      <c r="TFC18" s="41"/>
      <c r="TFD18" s="43"/>
      <c r="TFE18" s="41"/>
      <c r="TFF18" s="41"/>
      <c r="TFG18" s="43"/>
      <c r="TFH18" s="41"/>
      <c r="TFI18" s="41"/>
      <c r="TFJ18" s="43"/>
      <c r="TFK18" s="41"/>
      <c r="TFL18" s="41"/>
      <c r="TFM18" s="43"/>
      <c r="TFN18" s="41"/>
      <c r="TFO18" s="41"/>
      <c r="TFP18" s="43"/>
      <c r="TFQ18" s="41"/>
      <c r="TFR18" s="41"/>
      <c r="TFS18" s="43"/>
      <c r="TFT18" s="41"/>
      <c r="TFU18" s="41"/>
      <c r="TFV18" s="43"/>
      <c r="TFW18" s="41"/>
      <c r="TFX18" s="41"/>
      <c r="TFY18" s="43"/>
      <c r="TFZ18" s="41"/>
      <c r="TGA18" s="41"/>
      <c r="TGB18" s="43"/>
      <c r="TGC18" s="41"/>
      <c r="TGD18" s="41"/>
      <c r="TGE18" s="43"/>
      <c r="TGF18" s="41"/>
      <c r="TGG18" s="41"/>
      <c r="TGH18" s="43"/>
      <c r="TGI18" s="41"/>
      <c r="TGJ18" s="41"/>
      <c r="TGK18" s="43"/>
      <c r="TGL18" s="41"/>
      <c r="TGM18" s="41"/>
      <c r="TGN18" s="43"/>
      <c r="TGO18" s="41"/>
      <c r="TGP18" s="41"/>
      <c r="TGQ18" s="43"/>
      <c r="TGR18" s="41"/>
      <c r="TGS18" s="41"/>
      <c r="TGT18" s="43"/>
      <c r="TGU18" s="41"/>
      <c r="TGV18" s="41"/>
      <c r="TGW18" s="43"/>
      <c r="TGX18" s="41"/>
      <c r="TGY18" s="41"/>
      <c r="TGZ18" s="43"/>
      <c r="THA18" s="41"/>
      <c r="THB18" s="41"/>
      <c r="THC18" s="43"/>
      <c r="THD18" s="41"/>
      <c r="THE18" s="41"/>
      <c r="THF18" s="43"/>
      <c r="THG18" s="41"/>
      <c r="THH18" s="41"/>
      <c r="THI18" s="43"/>
      <c r="THJ18" s="41"/>
      <c r="THK18" s="41"/>
      <c r="THL18" s="43"/>
      <c r="THM18" s="41"/>
      <c r="THN18" s="41"/>
      <c r="THO18" s="43"/>
      <c r="THP18" s="41"/>
      <c r="THQ18" s="41"/>
      <c r="THR18" s="43"/>
      <c r="THS18" s="41"/>
      <c r="THT18" s="41"/>
      <c r="THU18" s="43"/>
      <c r="THV18" s="41"/>
      <c r="THW18" s="41"/>
      <c r="THX18" s="43"/>
      <c r="THY18" s="41"/>
      <c r="THZ18" s="41"/>
      <c r="TIA18" s="43"/>
      <c r="TIB18" s="41"/>
      <c r="TIC18" s="41"/>
      <c r="TID18" s="43"/>
      <c r="TIE18" s="41"/>
      <c r="TIF18" s="41"/>
      <c r="TIG18" s="43"/>
      <c r="TIH18" s="41"/>
      <c r="TII18" s="41"/>
      <c r="TIJ18" s="43"/>
      <c r="TIK18" s="41"/>
      <c r="TIL18" s="41"/>
      <c r="TIM18" s="43"/>
      <c r="TIN18" s="41"/>
      <c r="TIO18" s="41"/>
      <c r="TIP18" s="43"/>
      <c r="TIQ18" s="41"/>
      <c r="TIR18" s="41"/>
      <c r="TIS18" s="43"/>
      <c r="TIT18" s="41"/>
      <c r="TIU18" s="41"/>
      <c r="TIV18" s="43"/>
      <c r="TIW18" s="41"/>
      <c r="TIX18" s="41"/>
      <c r="TIY18" s="43"/>
      <c r="TIZ18" s="41"/>
      <c r="TJA18" s="41"/>
      <c r="TJB18" s="43"/>
      <c r="TJC18" s="41"/>
      <c r="TJD18" s="41"/>
      <c r="TJE18" s="43"/>
      <c r="TJF18" s="41"/>
      <c r="TJG18" s="41"/>
      <c r="TJH18" s="43"/>
      <c r="TJI18" s="41"/>
      <c r="TJJ18" s="41"/>
      <c r="TJK18" s="43"/>
      <c r="TJL18" s="41"/>
      <c r="TJM18" s="41"/>
      <c r="TJN18" s="43"/>
      <c r="TJO18" s="41"/>
      <c r="TJP18" s="41"/>
      <c r="TJQ18" s="43"/>
      <c r="TJR18" s="41"/>
      <c r="TJS18" s="41"/>
      <c r="TJT18" s="43"/>
      <c r="TJU18" s="41"/>
      <c r="TJV18" s="41"/>
      <c r="TJW18" s="43"/>
      <c r="TJX18" s="41"/>
      <c r="TJY18" s="41"/>
      <c r="TJZ18" s="43"/>
      <c r="TKA18" s="41"/>
      <c r="TKB18" s="41"/>
      <c r="TKC18" s="43"/>
      <c r="TKD18" s="41"/>
      <c r="TKE18" s="41"/>
      <c r="TKF18" s="43"/>
      <c r="TKG18" s="41"/>
      <c r="TKH18" s="41"/>
      <c r="TKI18" s="43"/>
      <c r="TKJ18" s="41"/>
      <c r="TKK18" s="41"/>
      <c r="TKL18" s="43"/>
      <c r="TKM18" s="41"/>
      <c r="TKN18" s="41"/>
      <c r="TKO18" s="43"/>
      <c r="TKP18" s="41"/>
      <c r="TKQ18" s="41"/>
      <c r="TKR18" s="43"/>
      <c r="TKS18" s="41"/>
      <c r="TKT18" s="41"/>
      <c r="TKU18" s="43"/>
      <c r="TKV18" s="41"/>
      <c r="TKW18" s="41"/>
      <c r="TKX18" s="43"/>
      <c r="TKY18" s="41"/>
      <c r="TKZ18" s="41"/>
      <c r="TLA18" s="43"/>
      <c r="TLB18" s="41"/>
      <c r="TLC18" s="41"/>
      <c r="TLD18" s="43"/>
      <c r="TLE18" s="41"/>
      <c r="TLF18" s="41"/>
      <c r="TLG18" s="43"/>
      <c r="TLH18" s="41"/>
      <c r="TLI18" s="41"/>
      <c r="TLJ18" s="43"/>
      <c r="TLK18" s="41"/>
      <c r="TLL18" s="41"/>
      <c r="TLM18" s="43"/>
      <c r="TLN18" s="41"/>
      <c r="TLO18" s="41"/>
      <c r="TLP18" s="43"/>
      <c r="TLQ18" s="41"/>
      <c r="TLR18" s="41"/>
      <c r="TLS18" s="43"/>
      <c r="TLT18" s="41"/>
      <c r="TLU18" s="41"/>
      <c r="TLV18" s="43"/>
      <c r="TLW18" s="41"/>
      <c r="TLX18" s="41"/>
      <c r="TLY18" s="43"/>
      <c r="TLZ18" s="41"/>
      <c r="TMA18" s="41"/>
      <c r="TMB18" s="43"/>
      <c r="TMC18" s="41"/>
      <c r="TMD18" s="41"/>
      <c r="TME18" s="43"/>
      <c r="TMF18" s="41"/>
      <c r="TMG18" s="41"/>
      <c r="TMH18" s="43"/>
      <c r="TMI18" s="41"/>
      <c r="TMJ18" s="41"/>
      <c r="TMK18" s="43"/>
      <c r="TML18" s="41"/>
      <c r="TMM18" s="41"/>
      <c r="TMN18" s="43"/>
      <c r="TMO18" s="41"/>
      <c r="TMP18" s="41"/>
      <c r="TMQ18" s="43"/>
      <c r="TMR18" s="41"/>
      <c r="TMS18" s="41"/>
      <c r="TMT18" s="43"/>
      <c r="TMU18" s="41"/>
      <c r="TMV18" s="41"/>
      <c r="TMW18" s="43"/>
      <c r="TMX18" s="41"/>
      <c r="TMY18" s="41"/>
      <c r="TMZ18" s="43"/>
      <c r="TNA18" s="41"/>
      <c r="TNB18" s="41"/>
      <c r="TNC18" s="43"/>
      <c r="TND18" s="41"/>
      <c r="TNE18" s="41"/>
      <c r="TNF18" s="43"/>
      <c r="TNG18" s="41"/>
      <c r="TNH18" s="41"/>
      <c r="TNI18" s="43"/>
      <c r="TNJ18" s="41"/>
      <c r="TNK18" s="41"/>
      <c r="TNL18" s="43"/>
      <c r="TNM18" s="41"/>
      <c r="TNN18" s="41"/>
      <c r="TNO18" s="43"/>
      <c r="TNP18" s="41"/>
      <c r="TNQ18" s="41"/>
      <c r="TNR18" s="43"/>
      <c r="TNS18" s="41"/>
      <c r="TNT18" s="41"/>
      <c r="TNU18" s="43"/>
      <c r="TNV18" s="41"/>
      <c r="TNW18" s="41"/>
      <c r="TNX18" s="43"/>
      <c r="TNY18" s="41"/>
      <c r="TNZ18" s="41"/>
      <c r="TOA18" s="43"/>
      <c r="TOB18" s="41"/>
      <c r="TOC18" s="41"/>
      <c r="TOD18" s="43"/>
      <c r="TOE18" s="41"/>
      <c r="TOF18" s="41"/>
      <c r="TOG18" s="43"/>
      <c r="TOH18" s="41"/>
      <c r="TOI18" s="41"/>
      <c r="TOJ18" s="43"/>
      <c r="TOK18" s="41"/>
      <c r="TOL18" s="41"/>
      <c r="TOM18" s="43"/>
      <c r="TON18" s="41"/>
      <c r="TOO18" s="41"/>
      <c r="TOP18" s="43"/>
      <c r="TOQ18" s="41"/>
      <c r="TOR18" s="41"/>
      <c r="TOS18" s="43"/>
      <c r="TOT18" s="41"/>
      <c r="TOU18" s="41"/>
      <c r="TOV18" s="43"/>
      <c r="TOW18" s="41"/>
      <c r="TOX18" s="41"/>
      <c r="TOY18" s="43"/>
      <c r="TOZ18" s="41"/>
      <c r="TPA18" s="41"/>
      <c r="TPB18" s="43"/>
      <c r="TPC18" s="41"/>
      <c r="TPD18" s="41"/>
      <c r="TPE18" s="43"/>
      <c r="TPF18" s="41"/>
      <c r="TPG18" s="41"/>
      <c r="TPH18" s="43"/>
      <c r="TPI18" s="41"/>
      <c r="TPJ18" s="41"/>
      <c r="TPK18" s="43"/>
      <c r="TPL18" s="41"/>
      <c r="TPM18" s="41"/>
      <c r="TPN18" s="43"/>
      <c r="TPO18" s="41"/>
      <c r="TPP18" s="41"/>
      <c r="TPQ18" s="43"/>
      <c r="TPR18" s="41"/>
      <c r="TPS18" s="41"/>
      <c r="TPT18" s="43"/>
      <c r="TPU18" s="41"/>
      <c r="TPV18" s="41"/>
      <c r="TPW18" s="43"/>
      <c r="TPX18" s="41"/>
      <c r="TPY18" s="41"/>
      <c r="TPZ18" s="43"/>
      <c r="TQA18" s="41"/>
      <c r="TQB18" s="41"/>
      <c r="TQC18" s="43"/>
      <c r="TQD18" s="41"/>
      <c r="TQE18" s="41"/>
      <c r="TQF18" s="43"/>
      <c r="TQG18" s="41"/>
      <c r="TQH18" s="41"/>
      <c r="TQI18" s="43"/>
      <c r="TQJ18" s="41"/>
      <c r="TQK18" s="41"/>
      <c r="TQL18" s="43"/>
      <c r="TQM18" s="41"/>
      <c r="TQN18" s="41"/>
      <c r="TQO18" s="43"/>
      <c r="TQP18" s="41"/>
      <c r="TQQ18" s="41"/>
      <c r="TQR18" s="43"/>
      <c r="TQS18" s="41"/>
      <c r="TQT18" s="41"/>
      <c r="TQU18" s="43"/>
      <c r="TQV18" s="41"/>
      <c r="TQW18" s="41"/>
      <c r="TQX18" s="43"/>
      <c r="TQY18" s="41"/>
      <c r="TQZ18" s="41"/>
      <c r="TRA18" s="43"/>
      <c r="TRB18" s="41"/>
      <c r="TRC18" s="41"/>
      <c r="TRD18" s="43"/>
      <c r="TRE18" s="41"/>
      <c r="TRF18" s="41"/>
      <c r="TRG18" s="43"/>
      <c r="TRH18" s="41"/>
      <c r="TRI18" s="41"/>
      <c r="TRJ18" s="43"/>
      <c r="TRK18" s="41"/>
      <c r="TRL18" s="41"/>
      <c r="TRM18" s="43"/>
      <c r="TRN18" s="41"/>
      <c r="TRO18" s="41"/>
      <c r="TRP18" s="43"/>
      <c r="TRQ18" s="41"/>
      <c r="TRR18" s="41"/>
      <c r="TRS18" s="43"/>
      <c r="TRT18" s="41"/>
      <c r="TRU18" s="41"/>
      <c r="TRV18" s="43"/>
      <c r="TRW18" s="41"/>
      <c r="TRX18" s="41"/>
      <c r="TRY18" s="43"/>
      <c r="TRZ18" s="41"/>
      <c r="TSA18" s="41"/>
      <c r="TSB18" s="43"/>
      <c r="TSC18" s="41"/>
      <c r="TSD18" s="41"/>
      <c r="TSE18" s="43"/>
      <c r="TSF18" s="41"/>
      <c r="TSG18" s="41"/>
      <c r="TSH18" s="43"/>
      <c r="TSI18" s="41"/>
      <c r="TSJ18" s="41"/>
      <c r="TSK18" s="43"/>
      <c r="TSL18" s="41"/>
      <c r="TSM18" s="41"/>
      <c r="TSN18" s="43"/>
      <c r="TSO18" s="41"/>
      <c r="TSP18" s="41"/>
      <c r="TSQ18" s="43"/>
      <c r="TSR18" s="41"/>
      <c r="TSS18" s="41"/>
      <c r="TST18" s="43"/>
      <c r="TSU18" s="41"/>
      <c r="TSV18" s="41"/>
      <c r="TSW18" s="43"/>
      <c r="TSX18" s="41"/>
      <c r="TSY18" s="41"/>
      <c r="TSZ18" s="43"/>
      <c r="TTA18" s="41"/>
      <c r="TTB18" s="41"/>
      <c r="TTC18" s="43"/>
      <c r="TTD18" s="41"/>
      <c r="TTE18" s="41"/>
      <c r="TTF18" s="43"/>
      <c r="TTG18" s="41"/>
      <c r="TTH18" s="41"/>
      <c r="TTI18" s="43"/>
      <c r="TTJ18" s="41"/>
      <c r="TTK18" s="41"/>
      <c r="TTL18" s="43"/>
      <c r="TTM18" s="41"/>
      <c r="TTN18" s="41"/>
      <c r="TTO18" s="43"/>
      <c r="TTP18" s="41"/>
      <c r="TTQ18" s="41"/>
      <c r="TTR18" s="43"/>
      <c r="TTS18" s="41"/>
      <c r="TTT18" s="41"/>
      <c r="TTU18" s="43"/>
      <c r="TTV18" s="41"/>
      <c r="TTW18" s="41"/>
      <c r="TTX18" s="43"/>
      <c r="TTY18" s="41"/>
      <c r="TTZ18" s="41"/>
      <c r="TUA18" s="43"/>
      <c r="TUB18" s="41"/>
      <c r="TUC18" s="41"/>
      <c r="TUD18" s="43"/>
      <c r="TUE18" s="41"/>
      <c r="TUF18" s="41"/>
      <c r="TUG18" s="43"/>
      <c r="TUH18" s="41"/>
      <c r="TUI18" s="41"/>
      <c r="TUJ18" s="43"/>
      <c r="TUK18" s="41"/>
      <c r="TUL18" s="41"/>
      <c r="TUM18" s="43"/>
      <c r="TUN18" s="41"/>
      <c r="TUO18" s="41"/>
      <c r="TUP18" s="43"/>
      <c r="TUQ18" s="41"/>
      <c r="TUR18" s="41"/>
      <c r="TUS18" s="43"/>
      <c r="TUT18" s="41"/>
      <c r="TUU18" s="41"/>
      <c r="TUV18" s="43"/>
      <c r="TUW18" s="41"/>
      <c r="TUX18" s="41"/>
      <c r="TUY18" s="43"/>
      <c r="TUZ18" s="41"/>
      <c r="TVA18" s="41"/>
      <c r="TVB18" s="43"/>
      <c r="TVC18" s="41"/>
      <c r="TVD18" s="41"/>
      <c r="TVE18" s="43"/>
      <c r="TVF18" s="41"/>
      <c r="TVG18" s="41"/>
      <c r="TVH18" s="43"/>
      <c r="TVI18" s="41"/>
      <c r="TVJ18" s="41"/>
      <c r="TVK18" s="43"/>
      <c r="TVL18" s="41"/>
      <c r="TVM18" s="41"/>
      <c r="TVN18" s="43"/>
      <c r="TVO18" s="41"/>
      <c r="TVP18" s="41"/>
      <c r="TVQ18" s="43"/>
      <c r="TVR18" s="41"/>
      <c r="TVS18" s="41"/>
      <c r="TVT18" s="43"/>
      <c r="TVU18" s="41"/>
      <c r="TVV18" s="41"/>
      <c r="TVW18" s="43"/>
      <c r="TVX18" s="41"/>
      <c r="TVY18" s="41"/>
      <c r="TVZ18" s="43"/>
      <c r="TWA18" s="41"/>
      <c r="TWB18" s="41"/>
      <c r="TWC18" s="43"/>
      <c r="TWD18" s="41"/>
      <c r="TWE18" s="41"/>
      <c r="TWF18" s="43"/>
      <c r="TWG18" s="41"/>
      <c r="TWH18" s="41"/>
      <c r="TWI18" s="43"/>
      <c r="TWJ18" s="41"/>
      <c r="TWK18" s="41"/>
      <c r="TWL18" s="43"/>
      <c r="TWM18" s="41"/>
      <c r="TWN18" s="41"/>
      <c r="TWO18" s="43"/>
      <c r="TWP18" s="41"/>
      <c r="TWQ18" s="41"/>
      <c r="TWR18" s="43"/>
      <c r="TWS18" s="41"/>
      <c r="TWT18" s="41"/>
      <c r="TWU18" s="43"/>
      <c r="TWV18" s="41"/>
      <c r="TWW18" s="41"/>
      <c r="TWX18" s="43"/>
      <c r="TWY18" s="41"/>
      <c r="TWZ18" s="41"/>
      <c r="TXA18" s="43"/>
      <c r="TXB18" s="41"/>
      <c r="TXC18" s="41"/>
      <c r="TXD18" s="43"/>
      <c r="TXE18" s="41"/>
      <c r="TXF18" s="41"/>
      <c r="TXG18" s="43"/>
      <c r="TXH18" s="41"/>
      <c r="TXI18" s="41"/>
      <c r="TXJ18" s="43"/>
      <c r="TXK18" s="41"/>
      <c r="TXL18" s="41"/>
      <c r="TXM18" s="43"/>
      <c r="TXN18" s="41"/>
      <c r="TXO18" s="41"/>
      <c r="TXP18" s="43"/>
      <c r="TXQ18" s="41"/>
      <c r="TXR18" s="41"/>
      <c r="TXS18" s="43"/>
      <c r="TXT18" s="41"/>
      <c r="TXU18" s="41"/>
      <c r="TXV18" s="43"/>
      <c r="TXW18" s="41"/>
      <c r="TXX18" s="41"/>
      <c r="TXY18" s="43"/>
      <c r="TXZ18" s="41"/>
      <c r="TYA18" s="41"/>
      <c r="TYB18" s="43"/>
      <c r="TYC18" s="41"/>
      <c r="TYD18" s="41"/>
      <c r="TYE18" s="43"/>
      <c r="TYF18" s="41"/>
      <c r="TYG18" s="41"/>
      <c r="TYH18" s="43"/>
      <c r="TYI18" s="41"/>
      <c r="TYJ18" s="41"/>
      <c r="TYK18" s="43"/>
      <c r="TYL18" s="41"/>
      <c r="TYM18" s="41"/>
      <c r="TYN18" s="43"/>
      <c r="TYO18" s="41"/>
      <c r="TYP18" s="41"/>
      <c r="TYQ18" s="43"/>
      <c r="TYR18" s="41"/>
      <c r="TYS18" s="41"/>
      <c r="TYT18" s="43"/>
      <c r="TYU18" s="41"/>
      <c r="TYV18" s="41"/>
      <c r="TYW18" s="43"/>
      <c r="TYX18" s="41"/>
      <c r="TYY18" s="41"/>
      <c r="TYZ18" s="43"/>
      <c r="TZA18" s="41"/>
      <c r="TZB18" s="41"/>
      <c r="TZC18" s="43"/>
      <c r="TZD18" s="41"/>
      <c r="TZE18" s="41"/>
      <c r="TZF18" s="43"/>
      <c r="TZG18" s="41"/>
      <c r="TZH18" s="41"/>
      <c r="TZI18" s="43"/>
      <c r="TZJ18" s="41"/>
      <c r="TZK18" s="41"/>
      <c r="TZL18" s="43"/>
      <c r="TZM18" s="41"/>
      <c r="TZN18" s="41"/>
      <c r="TZO18" s="43"/>
      <c r="TZP18" s="41"/>
      <c r="TZQ18" s="41"/>
      <c r="TZR18" s="43"/>
      <c r="TZS18" s="41"/>
      <c r="TZT18" s="41"/>
      <c r="TZU18" s="43"/>
      <c r="TZV18" s="41"/>
      <c r="TZW18" s="41"/>
      <c r="TZX18" s="43"/>
      <c r="TZY18" s="41"/>
      <c r="TZZ18" s="41"/>
      <c r="UAA18" s="43"/>
      <c r="UAB18" s="41"/>
      <c r="UAC18" s="41"/>
      <c r="UAD18" s="43"/>
      <c r="UAE18" s="41"/>
      <c r="UAF18" s="41"/>
      <c r="UAG18" s="43"/>
      <c r="UAH18" s="41"/>
      <c r="UAI18" s="41"/>
      <c r="UAJ18" s="43"/>
      <c r="UAK18" s="41"/>
      <c r="UAL18" s="41"/>
      <c r="UAM18" s="43"/>
      <c r="UAN18" s="41"/>
      <c r="UAO18" s="41"/>
      <c r="UAP18" s="43"/>
      <c r="UAQ18" s="41"/>
      <c r="UAR18" s="41"/>
      <c r="UAS18" s="43"/>
      <c r="UAT18" s="41"/>
      <c r="UAU18" s="41"/>
      <c r="UAV18" s="43"/>
      <c r="UAW18" s="41"/>
      <c r="UAX18" s="41"/>
      <c r="UAY18" s="43"/>
      <c r="UAZ18" s="41"/>
      <c r="UBA18" s="41"/>
      <c r="UBB18" s="43"/>
      <c r="UBC18" s="41"/>
      <c r="UBD18" s="41"/>
      <c r="UBE18" s="43"/>
      <c r="UBF18" s="41"/>
      <c r="UBG18" s="41"/>
      <c r="UBH18" s="43"/>
      <c r="UBI18" s="41"/>
      <c r="UBJ18" s="41"/>
      <c r="UBK18" s="43"/>
      <c r="UBL18" s="41"/>
      <c r="UBM18" s="41"/>
      <c r="UBN18" s="43"/>
      <c r="UBO18" s="41"/>
      <c r="UBP18" s="41"/>
      <c r="UBQ18" s="43"/>
      <c r="UBR18" s="41"/>
      <c r="UBS18" s="41"/>
      <c r="UBT18" s="43"/>
      <c r="UBU18" s="41"/>
      <c r="UBV18" s="41"/>
      <c r="UBW18" s="43"/>
      <c r="UBX18" s="41"/>
      <c r="UBY18" s="41"/>
      <c r="UBZ18" s="43"/>
      <c r="UCA18" s="41"/>
      <c r="UCB18" s="41"/>
      <c r="UCC18" s="43"/>
      <c r="UCD18" s="41"/>
      <c r="UCE18" s="41"/>
      <c r="UCF18" s="43"/>
      <c r="UCG18" s="41"/>
      <c r="UCH18" s="41"/>
      <c r="UCI18" s="43"/>
      <c r="UCJ18" s="41"/>
      <c r="UCK18" s="41"/>
      <c r="UCL18" s="43"/>
      <c r="UCM18" s="41"/>
      <c r="UCN18" s="41"/>
      <c r="UCO18" s="43"/>
      <c r="UCP18" s="41"/>
      <c r="UCQ18" s="41"/>
      <c r="UCR18" s="43"/>
      <c r="UCS18" s="41"/>
      <c r="UCT18" s="41"/>
      <c r="UCU18" s="43"/>
      <c r="UCV18" s="41"/>
      <c r="UCW18" s="41"/>
      <c r="UCX18" s="43"/>
      <c r="UCY18" s="41"/>
      <c r="UCZ18" s="41"/>
      <c r="UDA18" s="43"/>
      <c r="UDB18" s="41"/>
      <c r="UDC18" s="41"/>
      <c r="UDD18" s="43"/>
      <c r="UDE18" s="41"/>
      <c r="UDF18" s="41"/>
      <c r="UDG18" s="43"/>
      <c r="UDH18" s="41"/>
      <c r="UDI18" s="41"/>
      <c r="UDJ18" s="43"/>
      <c r="UDK18" s="41"/>
      <c r="UDL18" s="41"/>
      <c r="UDM18" s="43"/>
      <c r="UDN18" s="41"/>
      <c r="UDO18" s="41"/>
      <c r="UDP18" s="43"/>
      <c r="UDQ18" s="41"/>
      <c r="UDR18" s="41"/>
      <c r="UDS18" s="43"/>
      <c r="UDT18" s="41"/>
      <c r="UDU18" s="41"/>
      <c r="UDV18" s="43"/>
      <c r="UDW18" s="41"/>
      <c r="UDX18" s="41"/>
      <c r="UDY18" s="43"/>
      <c r="UDZ18" s="41"/>
      <c r="UEA18" s="41"/>
      <c r="UEB18" s="43"/>
      <c r="UEC18" s="41"/>
      <c r="UED18" s="41"/>
      <c r="UEE18" s="43"/>
      <c r="UEF18" s="41"/>
      <c r="UEG18" s="41"/>
      <c r="UEH18" s="43"/>
      <c r="UEI18" s="41"/>
      <c r="UEJ18" s="41"/>
      <c r="UEK18" s="43"/>
      <c r="UEL18" s="41"/>
      <c r="UEM18" s="41"/>
      <c r="UEN18" s="43"/>
      <c r="UEO18" s="41"/>
      <c r="UEP18" s="41"/>
      <c r="UEQ18" s="43"/>
      <c r="UER18" s="41"/>
      <c r="UES18" s="41"/>
      <c r="UET18" s="43"/>
      <c r="UEU18" s="41"/>
      <c r="UEV18" s="41"/>
      <c r="UEW18" s="43"/>
      <c r="UEX18" s="41"/>
      <c r="UEY18" s="41"/>
      <c r="UEZ18" s="43"/>
      <c r="UFA18" s="41"/>
      <c r="UFB18" s="41"/>
      <c r="UFC18" s="43"/>
      <c r="UFD18" s="41"/>
      <c r="UFE18" s="41"/>
      <c r="UFF18" s="43"/>
      <c r="UFG18" s="41"/>
      <c r="UFH18" s="41"/>
      <c r="UFI18" s="43"/>
      <c r="UFJ18" s="41"/>
      <c r="UFK18" s="41"/>
      <c r="UFL18" s="43"/>
      <c r="UFM18" s="41"/>
      <c r="UFN18" s="41"/>
      <c r="UFO18" s="43"/>
      <c r="UFP18" s="41"/>
      <c r="UFQ18" s="41"/>
      <c r="UFR18" s="43"/>
      <c r="UFS18" s="41"/>
      <c r="UFT18" s="41"/>
      <c r="UFU18" s="43"/>
      <c r="UFV18" s="41"/>
      <c r="UFW18" s="41"/>
      <c r="UFX18" s="43"/>
      <c r="UFY18" s="41"/>
      <c r="UFZ18" s="41"/>
      <c r="UGA18" s="43"/>
      <c r="UGB18" s="41"/>
      <c r="UGC18" s="41"/>
      <c r="UGD18" s="43"/>
      <c r="UGE18" s="41"/>
      <c r="UGF18" s="41"/>
      <c r="UGG18" s="43"/>
      <c r="UGH18" s="41"/>
      <c r="UGI18" s="41"/>
      <c r="UGJ18" s="43"/>
      <c r="UGK18" s="41"/>
      <c r="UGL18" s="41"/>
      <c r="UGM18" s="43"/>
      <c r="UGN18" s="41"/>
      <c r="UGO18" s="41"/>
      <c r="UGP18" s="43"/>
      <c r="UGQ18" s="41"/>
      <c r="UGR18" s="41"/>
      <c r="UGS18" s="43"/>
      <c r="UGT18" s="41"/>
      <c r="UGU18" s="41"/>
      <c r="UGV18" s="43"/>
      <c r="UGW18" s="41"/>
      <c r="UGX18" s="41"/>
      <c r="UGY18" s="43"/>
      <c r="UGZ18" s="41"/>
      <c r="UHA18" s="41"/>
      <c r="UHB18" s="43"/>
      <c r="UHC18" s="41"/>
      <c r="UHD18" s="41"/>
      <c r="UHE18" s="43"/>
      <c r="UHF18" s="41"/>
      <c r="UHG18" s="41"/>
      <c r="UHH18" s="43"/>
      <c r="UHI18" s="41"/>
      <c r="UHJ18" s="41"/>
      <c r="UHK18" s="43"/>
      <c r="UHL18" s="41"/>
      <c r="UHM18" s="41"/>
      <c r="UHN18" s="43"/>
      <c r="UHO18" s="41"/>
      <c r="UHP18" s="41"/>
      <c r="UHQ18" s="43"/>
      <c r="UHR18" s="41"/>
      <c r="UHS18" s="41"/>
      <c r="UHT18" s="43"/>
      <c r="UHU18" s="41"/>
      <c r="UHV18" s="41"/>
      <c r="UHW18" s="43"/>
      <c r="UHX18" s="41"/>
      <c r="UHY18" s="41"/>
      <c r="UHZ18" s="43"/>
      <c r="UIA18" s="41"/>
      <c r="UIB18" s="41"/>
      <c r="UIC18" s="43"/>
      <c r="UID18" s="41"/>
      <c r="UIE18" s="41"/>
      <c r="UIF18" s="43"/>
      <c r="UIG18" s="41"/>
      <c r="UIH18" s="41"/>
      <c r="UII18" s="43"/>
      <c r="UIJ18" s="41"/>
      <c r="UIK18" s="41"/>
      <c r="UIL18" s="43"/>
      <c r="UIM18" s="41"/>
      <c r="UIN18" s="41"/>
      <c r="UIO18" s="43"/>
      <c r="UIP18" s="41"/>
      <c r="UIQ18" s="41"/>
      <c r="UIR18" s="43"/>
      <c r="UIS18" s="41"/>
      <c r="UIT18" s="41"/>
      <c r="UIU18" s="43"/>
      <c r="UIV18" s="41"/>
      <c r="UIW18" s="41"/>
      <c r="UIX18" s="43"/>
      <c r="UIY18" s="41"/>
      <c r="UIZ18" s="41"/>
      <c r="UJA18" s="43"/>
      <c r="UJB18" s="41"/>
      <c r="UJC18" s="41"/>
      <c r="UJD18" s="43"/>
      <c r="UJE18" s="41"/>
      <c r="UJF18" s="41"/>
      <c r="UJG18" s="43"/>
      <c r="UJH18" s="41"/>
      <c r="UJI18" s="41"/>
      <c r="UJJ18" s="43"/>
      <c r="UJK18" s="41"/>
      <c r="UJL18" s="41"/>
      <c r="UJM18" s="43"/>
      <c r="UJN18" s="41"/>
      <c r="UJO18" s="41"/>
      <c r="UJP18" s="43"/>
      <c r="UJQ18" s="41"/>
      <c r="UJR18" s="41"/>
      <c r="UJS18" s="43"/>
      <c r="UJT18" s="41"/>
      <c r="UJU18" s="41"/>
      <c r="UJV18" s="43"/>
      <c r="UJW18" s="41"/>
      <c r="UJX18" s="41"/>
      <c r="UJY18" s="43"/>
      <c r="UJZ18" s="41"/>
      <c r="UKA18" s="41"/>
      <c r="UKB18" s="43"/>
      <c r="UKC18" s="41"/>
      <c r="UKD18" s="41"/>
      <c r="UKE18" s="43"/>
      <c r="UKF18" s="41"/>
      <c r="UKG18" s="41"/>
      <c r="UKH18" s="43"/>
      <c r="UKI18" s="41"/>
      <c r="UKJ18" s="41"/>
      <c r="UKK18" s="43"/>
      <c r="UKL18" s="41"/>
      <c r="UKM18" s="41"/>
      <c r="UKN18" s="43"/>
      <c r="UKO18" s="41"/>
      <c r="UKP18" s="41"/>
      <c r="UKQ18" s="43"/>
      <c r="UKR18" s="41"/>
      <c r="UKS18" s="41"/>
      <c r="UKT18" s="43"/>
      <c r="UKU18" s="41"/>
      <c r="UKV18" s="41"/>
      <c r="UKW18" s="43"/>
      <c r="UKX18" s="41"/>
      <c r="UKY18" s="41"/>
      <c r="UKZ18" s="43"/>
      <c r="ULA18" s="41"/>
      <c r="ULB18" s="41"/>
      <c r="ULC18" s="43"/>
      <c r="ULD18" s="41"/>
      <c r="ULE18" s="41"/>
      <c r="ULF18" s="43"/>
      <c r="ULG18" s="41"/>
      <c r="ULH18" s="41"/>
      <c r="ULI18" s="43"/>
      <c r="ULJ18" s="41"/>
      <c r="ULK18" s="41"/>
      <c r="ULL18" s="43"/>
      <c r="ULM18" s="41"/>
      <c r="ULN18" s="41"/>
      <c r="ULO18" s="43"/>
      <c r="ULP18" s="41"/>
      <c r="ULQ18" s="41"/>
      <c r="ULR18" s="43"/>
      <c r="ULS18" s="41"/>
      <c r="ULT18" s="41"/>
      <c r="ULU18" s="43"/>
      <c r="ULV18" s="41"/>
      <c r="ULW18" s="41"/>
      <c r="ULX18" s="43"/>
      <c r="ULY18" s="41"/>
      <c r="ULZ18" s="41"/>
      <c r="UMA18" s="43"/>
      <c r="UMB18" s="41"/>
      <c r="UMC18" s="41"/>
      <c r="UMD18" s="43"/>
      <c r="UME18" s="41"/>
      <c r="UMF18" s="41"/>
      <c r="UMG18" s="43"/>
      <c r="UMH18" s="41"/>
      <c r="UMI18" s="41"/>
      <c r="UMJ18" s="43"/>
      <c r="UMK18" s="41"/>
      <c r="UML18" s="41"/>
      <c r="UMM18" s="43"/>
      <c r="UMN18" s="41"/>
      <c r="UMO18" s="41"/>
      <c r="UMP18" s="43"/>
      <c r="UMQ18" s="41"/>
      <c r="UMR18" s="41"/>
      <c r="UMS18" s="43"/>
      <c r="UMT18" s="41"/>
      <c r="UMU18" s="41"/>
      <c r="UMV18" s="43"/>
      <c r="UMW18" s="41"/>
      <c r="UMX18" s="41"/>
      <c r="UMY18" s="43"/>
      <c r="UMZ18" s="41"/>
      <c r="UNA18" s="41"/>
      <c r="UNB18" s="43"/>
      <c r="UNC18" s="41"/>
      <c r="UND18" s="41"/>
      <c r="UNE18" s="43"/>
      <c r="UNF18" s="41"/>
      <c r="UNG18" s="41"/>
      <c r="UNH18" s="43"/>
      <c r="UNI18" s="41"/>
      <c r="UNJ18" s="41"/>
      <c r="UNK18" s="43"/>
      <c r="UNL18" s="41"/>
      <c r="UNM18" s="41"/>
      <c r="UNN18" s="43"/>
      <c r="UNO18" s="41"/>
      <c r="UNP18" s="41"/>
      <c r="UNQ18" s="43"/>
      <c r="UNR18" s="41"/>
      <c r="UNS18" s="41"/>
      <c r="UNT18" s="43"/>
      <c r="UNU18" s="41"/>
      <c r="UNV18" s="41"/>
      <c r="UNW18" s="43"/>
      <c r="UNX18" s="41"/>
      <c r="UNY18" s="41"/>
      <c r="UNZ18" s="43"/>
      <c r="UOA18" s="41"/>
      <c r="UOB18" s="41"/>
      <c r="UOC18" s="43"/>
      <c r="UOD18" s="41"/>
      <c r="UOE18" s="41"/>
      <c r="UOF18" s="43"/>
      <c r="UOG18" s="41"/>
      <c r="UOH18" s="41"/>
      <c r="UOI18" s="43"/>
      <c r="UOJ18" s="41"/>
      <c r="UOK18" s="41"/>
      <c r="UOL18" s="43"/>
      <c r="UOM18" s="41"/>
      <c r="UON18" s="41"/>
      <c r="UOO18" s="43"/>
      <c r="UOP18" s="41"/>
      <c r="UOQ18" s="41"/>
      <c r="UOR18" s="43"/>
      <c r="UOS18" s="41"/>
      <c r="UOT18" s="41"/>
      <c r="UOU18" s="43"/>
      <c r="UOV18" s="41"/>
      <c r="UOW18" s="41"/>
      <c r="UOX18" s="43"/>
      <c r="UOY18" s="41"/>
      <c r="UOZ18" s="41"/>
      <c r="UPA18" s="43"/>
      <c r="UPB18" s="41"/>
      <c r="UPC18" s="41"/>
      <c r="UPD18" s="43"/>
      <c r="UPE18" s="41"/>
      <c r="UPF18" s="41"/>
      <c r="UPG18" s="43"/>
      <c r="UPH18" s="41"/>
      <c r="UPI18" s="41"/>
      <c r="UPJ18" s="43"/>
      <c r="UPK18" s="41"/>
      <c r="UPL18" s="41"/>
      <c r="UPM18" s="43"/>
      <c r="UPN18" s="41"/>
      <c r="UPO18" s="41"/>
      <c r="UPP18" s="43"/>
      <c r="UPQ18" s="41"/>
      <c r="UPR18" s="41"/>
      <c r="UPS18" s="43"/>
      <c r="UPT18" s="41"/>
      <c r="UPU18" s="41"/>
      <c r="UPV18" s="43"/>
      <c r="UPW18" s="41"/>
      <c r="UPX18" s="41"/>
      <c r="UPY18" s="43"/>
      <c r="UPZ18" s="41"/>
      <c r="UQA18" s="41"/>
      <c r="UQB18" s="43"/>
      <c r="UQC18" s="41"/>
      <c r="UQD18" s="41"/>
      <c r="UQE18" s="43"/>
      <c r="UQF18" s="41"/>
      <c r="UQG18" s="41"/>
      <c r="UQH18" s="43"/>
      <c r="UQI18" s="41"/>
      <c r="UQJ18" s="41"/>
      <c r="UQK18" s="43"/>
      <c r="UQL18" s="41"/>
      <c r="UQM18" s="41"/>
      <c r="UQN18" s="43"/>
      <c r="UQO18" s="41"/>
      <c r="UQP18" s="41"/>
      <c r="UQQ18" s="43"/>
      <c r="UQR18" s="41"/>
      <c r="UQS18" s="41"/>
      <c r="UQT18" s="43"/>
      <c r="UQU18" s="41"/>
      <c r="UQV18" s="41"/>
      <c r="UQW18" s="43"/>
      <c r="UQX18" s="41"/>
      <c r="UQY18" s="41"/>
      <c r="UQZ18" s="43"/>
      <c r="URA18" s="41"/>
      <c r="URB18" s="41"/>
      <c r="URC18" s="43"/>
      <c r="URD18" s="41"/>
      <c r="URE18" s="41"/>
      <c r="URF18" s="43"/>
      <c r="URG18" s="41"/>
      <c r="URH18" s="41"/>
      <c r="URI18" s="43"/>
      <c r="URJ18" s="41"/>
      <c r="URK18" s="41"/>
      <c r="URL18" s="43"/>
      <c r="URM18" s="41"/>
      <c r="URN18" s="41"/>
      <c r="URO18" s="43"/>
      <c r="URP18" s="41"/>
      <c r="URQ18" s="41"/>
      <c r="URR18" s="43"/>
      <c r="URS18" s="41"/>
      <c r="URT18" s="41"/>
      <c r="URU18" s="43"/>
      <c r="URV18" s="41"/>
      <c r="URW18" s="41"/>
      <c r="URX18" s="43"/>
      <c r="URY18" s="41"/>
      <c r="URZ18" s="41"/>
      <c r="USA18" s="43"/>
      <c r="USB18" s="41"/>
      <c r="USC18" s="41"/>
      <c r="USD18" s="43"/>
      <c r="USE18" s="41"/>
      <c r="USF18" s="41"/>
      <c r="USG18" s="43"/>
      <c r="USH18" s="41"/>
      <c r="USI18" s="41"/>
      <c r="USJ18" s="43"/>
      <c r="USK18" s="41"/>
      <c r="USL18" s="41"/>
      <c r="USM18" s="43"/>
      <c r="USN18" s="41"/>
      <c r="USO18" s="41"/>
      <c r="USP18" s="43"/>
      <c r="USQ18" s="41"/>
      <c r="USR18" s="41"/>
      <c r="USS18" s="43"/>
      <c r="UST18" s="41"/>
      <c r="USU18" s="41"/>
      <c r="USV18" s="43"/>
      <c r="USW18" s="41"/>
      <c r="USX18" s="41"/>
      <c r="USY18" s="43"/>
      <c r="USZ18" s="41"/>
      <c r="UTA18" s="41"/>
      <c r="UTB18" s="43"/>
      <c r="UTC18" s="41"/>
      <c r="UTD18" s="41"/>
      <c r="UTE18" s="43"/>
      <c r="UTF18" s="41"/>
      <c r="UTG18" s="41"/>
      <c r="UTH18" s="43"/>
      <c r="UTI18" s="41"/>
      <c r="UTJ18" s="41"/>
      <c r="UTK18" s="43"/>
      <c r="UTL18" s="41"/>
      <c r="UTM18" s="41"/>
      <c r="UTN18" s="43"/>
      <c r="UTO18" s="41"/>
      <c r="UTP18" s="41"/>
      <c r="UTQ18" s="43"/>
      <c r="UTR18" s="41"/>
      <c r="UTS18" s="41"/>
      <c r="UTT18" s="43"/>
      <c r="UTU18" s="41"/>
      <c r="UTV18" s="41"/>
      <c r="UTW18" s="43"/>
      <c r="UTX18" s="41"/>
      <c r="UTY18" s="41"/>
      <c r="UTZ18" s="43"/>
      <c r="UUA18" s="41"/>
      <c r="UUB18" s="41"/>
      <c r="UUC18" s="43"/>
      <c r="UUD18" s="41"/>
      <c r="UUE18" s="41"/>
      <c r="UUF18" s="43"/>
      <c r="UUG18" s="41"/>
      <c r="UUH18" s="41"/>
      <c r="UUI18" s="43"/>
      <c r="UUJ18" s="41"/>
      <c r="UUK18" s="41"/>
      <c r="UUL18" s="43"/>
      <c r="UUM18" s="41"/>
      <c r="UUN18" s="41"/>
      <c r="UUO18" s="43"/>
      <c r="UUP18" s="41"/>
      <c r="UUQ18" s="41"/>
      <c r="UUR18" s="43"/>
      <c r="UUS18" s="41"/>
      <c r="UUT18" s="41"/>
      <c r="UUU18" s="43"/>
      <c r="UUV18" s="41"/>
      <c r="UUW18" s="41"/>
      <c r="UUX18" s="43"/>
      <c r="UUY18" s="41"/>
      <c r="UUZ18" s="41"/>
      <c r="UVA18" s="43"/>
      <c r="UVB18" s="41"/>
      <c r="UVC18" s="41"/>
      <c r="UVD18" s="43"/>
      <c r="UVE18" s="41"/>
      <c r="UVF18" s="41"/>
      <c r="UVG18" s="43"/>
      <c r="UVH18" s="41"/>
      <c r="UVI18" s="41"/>
      <c r="UVJ18" s="43"/>
      <c r="UVK18" s="41"/>
      <c r="UVL18" s="41"/>
      <c r="UVM18" s="43"/>
      <c r="UVN18" s="41"/>
      <c r="UVO18" s="41"/>
      <c r="UVP18" s="43"/>
      <c r="UVQ18" s="41"/>
      <c r="UVR18" s="41"/>
      <c r="UVS18" s="43"/>
      <c r="UVT18" s="41"/>
      <c r="UVU18" s="41"/>
      <c r="UVV18" s="43"/>
      <c r="UVW18" s="41"/>
      <c r="UVX18" s="41"/>
      <c r="UVY18" s="43"/>
      <c r="UVZ18" s="41"/>
      <c r="UWA18" s="41"/>
      <c r="UWB18" s="43"/>
      <c r="UWC18" s="41"/>
      <c r="UWD18" s="41"/>
      <c r="UWE18" s="43"/>
      <c r="UWF18" s="41"/>
      <c r="UWG18" s="41"/>
      <c r="UWH18" s="43"/>
      <c r="UWI18" s="41"/>
      <c r="UWJ18" s="41"/>
      <c r="UWK18" s="43"/>
      <c r="UWL18" s="41"/>
      <c r="UWM18" s="41"/>
      <c r="UWN18" s="43"/>
      <c r="UWO18" s="41"/>
      <c r="UWP18" s="41"/>
      <c r="UWQ18" s="43"/>
      <c r="UWR18" s="41"/>
      <c r="UWS18" s="41"/>
      <c r="UWT18" s="43"/>
      <c r="UWU18" s="41"/>
      <c r="UWV18" s="41"/>
      <c r="UWW18" s="43"/>
      <c r="UWX18" s="41"/>
      <c r="UWY18" s="41"/>
      <c r="UWZ18" s="43"/>
      <c r="UXA18" s="41"/>
      <c r="UXB18" s="41"/>
      <c r="UXC18" s="43"/>
      <c r="UXD18" s="41"/>
      <c r="UXE18" s="41"/>
      <c r="UXF18" s="43"/>
      <c r="UXG18" s="41"/>
      <c r="UXH18" s="41"/>
      <c r="UXI18" s="43"/>
      <c r="UXJ18" s="41"/>
      <c r="UXK18" s="41"/>
      <c r="UXL18" s="43"/>
      <c r="UXM18" s="41"/>
      <c r="UXN18" s="41"/>
      <c r="UXO18" s="43"/>
      <c r="UXP18" s="41"/>
      <c r="UXQ18" s="41"/>
      <c r="UXR18" s="43"/>
      <c r="UXS18" s="41"/>
      <c r="UXT18" s="41"/>
      <c r="UXU18" s="43"/>
      <c r="UXV18" s="41"/>
      <c r="UXW18" s="41"/>
      <c r="UXX18" s="43"/>
      <c r="UXY18" s="41"/>
      <c r="UXZ18" s="41"/>
      <c r="UYA18" s="43"/>
      <c r="UYB18" s="41"/>
      <c r="UYC18" s="41"/>
      <c r="UYD18" s="43"/>
      <c r="UYE18" s="41"/>
      <c r="UYF18" s="41"/>
      <c r="UYG18" s="43"/>
      <c r="UYH18" s="41"/>
      <c r="UYI18" s="41"/>
      <c r="UYJ18" s="43"/>
      <c r="UYK18" s="41"/>
      <c r="UYL18" s="41"/>
      <c r="UYM18" s="43"/>
      <c r="UYN18" s="41"/>
      <c r="UYO18" s="41"/>
      <c r="UYP18" s="43"/>
      <c r="UYQ18" s="41"/>
      <c r="UYR18" s="41"/>
      <c r="UYS18" s="43"/>
      <c r="UYT18" s="41"/>
      <c r="UYU18" s="41"/>
      <c r="UYV18" s="43"/>
      <c r="UYW18" s="41"/>
      <c r="UYX18" s="41"/>
      <c r="UYY18" s="43"/>
      <c r="UYZ18" s="41"/>
      <c r="UZA18" s="41"/>
      <c r="UZB18" s="43"/>
      <c r="UZC18" s="41"/>
      <c r="UZD18" s="41"/>
      <c r="UZE18" s="43"/>
      <c r="UZF18" s="41"/>
      <c r="UZG18" s="41"/>
      <c r="UZH18" s="43"/>
      <c r="UZI18" s="41"/>
      <c r="UZJ18" s="41"/>
      <c r="UZK18" s="43"/>
      <c r="UZL18" s="41"/>
      <c r="UZM18" s="41"/>
      <c r="UZN18" s="43"/>
      <c r="UZO18" s="41"/>
      <c r="UZP18" s="41"/>
      <c r="UZQ18" s="43"/>
      <c r="UZR18" s="41"/>
      <c r="UZS18" s="41"/>
      <c r="UZT18" s="43"/>
      <c r="UZU18" s="41"/>
      <c r="UZV18" s="41"/>
      <c r="UZW18" s="43"/>
      <c r="UZX18" s="41"/>
      <c r="UZY18" s="41"/>
      <c r="UZZ18" s="43"/>
      <c r="VAA18" s="41"/>
      <c r="VAB18" s="41"/>
      <c r="VAC18" s="43"/>
      <c r="VAD18" s="41"/>
      <c r="VAE18" s="41"/>
      <c r="VAF18" s="43"/>
      <c r="VAG18" s="41"/>
      <c r="VAH18" s="41"/>
      <c r="VAI18" s="43"/>
      <c r="VAJ18" s="41"/>
      <c r="VAK18" s="41"/>
      <c r="VAL18" s="43"/>
      <c r="VAM18" s="41"/>
      <c r="VAN18" s="41"/>
      <c r="VAO18" s="43"/>
      <c r="VAP18" s="41"/>
      <c r="VAQ18" s="41"/>
      <c r="VAR18" s="43"/>
      <c r="VAS18" s="41"/>
      <c r="VAT18" s="41"/>
      <c r="VAU18" s="43"/>
      <c r="VAV18" s="41"/>
      <c r="VAW18" s="41"/>
      <c r="VAX18" s="43"/>
      <c r="VAY18" s="41"/>
      <c r="VAZ18" s="41"/>
      <c r="VBA18" s="43"/>
      <c r="VBB18" s="41"/>
      <c r="VBC18" s="41"/>
      <c r="VBD18" s="43"/>
      <c r="VBE18" s="41"/>
      <c r="VBF18" s="41"/>
      <c r="VBG18" s="43"/>
      <c r="VBH18" s="41"/>
      <c r="VBI18" s="41"/>
      <c r="VBJ18" s="43"/>
      <c r="VBK18" s="41"/>
      <c r="VBL18" s="41"/>
      <c r="VBM18" s="43"/>
      <c r="VBN18" s="41"/>
      <c r="VBO18" s="41"/>
      <c r="VBP18" s="43"/>
      <c r="VBQ18" s="41"/>
      <c r="VBR18" s="41"/>
      <c r="VBS18" s="43"/>
      <c r="VBT18" s="41"/>
      <c r="VBU18" s="41"/>
      <c r="VBV18" s="43"/>
      <c r="VBW18" s="41"/>
      <c r="VBX18" s="41"/>
      <c r="VBY18" s="43"/>
      <c r="VBZ18" s="41"/>
      <c r="VCA18" s="41"/>
      <c r="VCB18" s="43"/>
      <c r="VCC18" s="41"/>
      <c r="VCD18" s="41"/>
      <c r="VCE18" s="43"/>
      <c r="VCF18" s="41"/>
      <c r="VCG18" s="41"/>
      <c r="VCH18" s="43"/>
      <c r="VCI18" s="41"/>
      <c r="VCJ18" s="41"/>
      <c r="VCK18" s="43"/>
      <c r="VCL18" s="41"/>
      <c r="VCM18" s="41"/>
      <c r="VCN18" s="43"/>
      <c r="VCO18" s="41"/>
      <c r="VCP18" s="41"/>
      <c r="VCQ18" s="43"/>
      <c r="VCR18" s="41"/>
      <c r="VCS18" s="41"/>
      <c r="VCT18" s="43"/>
      <c r="VCU18" s="41"/>
      <c r="VCV18" s="41"/>
      <c r="VCW18" s="43"/>
      <c r="VCX18" s="41"/>
      <c r="VCY18" s="41"/>
      <c r="VCZ18" s="43"/>
      <c r="VDA18" s="41"/>
      <c r="VDB18" s="41"/>
      <c r="VDC18" s="43"/>
      <c r="VDD18" s="41"/>
      <c r="VDE18" s="41"/>
      <c r="VDF18" s="43"/>
      <c r="VDG18" s="41"/>
      <c r="VDH18" s="41"/>
      <c r="VDI18" s="43"/>
      <c r="VDJ18" s="41"/>
      <c r="VDK18" s="41"/>
      <c r="VDL18" s="43"/>
      <c r="VDM18" s="41"/>
      <c r="VDN18" s="41"/>
      <c r="VDO18" s="43"/>
      <c r="VDP18" s="41"/>
      <c r="VDQ18" s="41"/>
      <c r="VDR18" s="43"/>
      <c r="VDS18" s="41"/>
      <c r="VDT18" s="41"/>
      <c r="VDU18" s="43"/>
      <c r="VDV18" s="41"/>
      <c r="VDW18" s="41"/>
      <c r="VDX18" s="43"/>
      <c r="VDY18" s="41"/>
      <c r="VDZ18" s="41"/>
      <c r="VEA18" s="43"/>
      <c r="VEB18" s="41"/>
      <c r="VEC18" s="41"/>
      <c r="VED18" s="43"/>
      <c r="VEE18" s="41"/>
      <c r="VEF18" s="41"/>
      <c r="VEG18" s="43"/>
      <c r="VEH18" s="41"/>
      <c r="VEI18" s="41"/>
      <c r="VEJ18" s="43"/>
      <c r="VEK18" s="41"/>
      <c r="VEL18" s="41"/>
      <c r="VEM18" s="43"/>
      <c r="VEN18" s="41"/>
      <c r="VEO18" s="41"/>
      <c r="VEP18" s="43"/>
      <c r="VEQ18" s="41"/>
      <c r="VER18" s="41"/>
      <c r="VES18" s="43"/>
      <c r="VET18" s="41"/>
      <c r="VEU18" s="41"/>
      <c r="VEV18" s="43"/>
      <c r="VEW18" s="41"/>
      <c r="VEX18" s="41"/>
      <c r="VEY18" s="43"/>
      <c r="VEZ18" s="41"/>
      <c r="VFA18" s="41"/>
      <c r="VFB18" s="43"/>
      <c r="VFC18" s="41"/>
      <c r="VFD18" s="41"/>
      <c r="VFE18" s="43"/>
      <c r="VFF18" s="41"/>
      <c r="VFG18" s="41"/>
      <c r="VFH18" s="43"/>
      <c r="VFI18" s="41"/>
      <c r="VFJ18" s="41"/>
      <c r="VFK18" s="43"/>
      <c r="VFL18" s="41"/>
      <c r="VFM18" s="41"/>
      <c r="VFN18" s="43"/>
      <c r="VFO18" s="41"/>
      <c r="VFP18" s="41"/>
      <c r="VFQ18" s="43"/>
      <c r="VFR18" s="41"/>
      <c r="VFS18" s="41"/>
      <c r="VFT18" s="43"/>
      <c r="VFU18" s="41"/>
      <c r="VFV18" s="41"/>
      <c r="VFW18" s="43"/>
      <c r="VFX18" s="41"/>
      <c r="VFY18" s="41"/>
      <c r="VFZ18" s="43"/>
      <c r="VGA18" s="41"/>
      <c r="VGB18" s="41"/>
      <c r="VGC18" s="43"/>
      <c r="VGD18" s="41"/>
      <c r="VGE18" s="41"/>
      <c r="VGF18" s="43"/>
      <c r="VGG18" s="41"/>
      <c r="VGH18" s="41"/>
      <c r="VGI18" s="43"/>
      <c r="VGJ18" s="41"/>
      <c r="VGK18" s="41"/>
      <c r="VGL18" s="43"/>
      <c r="VGM18" s="41"/>
      <c r="VGN18" s="41"/>
      <c r="VGO18" s="43"/>
      <c r="VGP18" s="41"/>
      <c r="VGQ18" s="41"/>
      <c r="VGR18" s="43"/>
      <c r="VGS18" s="41"/>
      <c r="VGT18" s="41"/>
      <c r="VGU18" s="43"/>
      <c r="VGV18" s="41"/>
      <c r="VGW18" s="41"/>
      <c r="VGX18" s="43"/>
      <c r="VGY18" s="41"/>
      <c r="VGZ18" s="41"/>
      <c r="VHA18" s="43"/>
      <c r="VHB18" s="41"/>
      <c r="VHC18" s="41"/>
      <c r="VHD18" s="43"/>
      <c r="VHE18" s="41"/>
      <c r="VHF18" s="41"/>
      <c r="VHG18" s="43"/>
      <c r="VHH18" s="41"/>
      <c r="VHI18" s="41"/>
      <c r="VHJ18" s="43"/>
      <c r="VHK18" s="41"/>
      <c r="VHL18" s="41"/>
      <c r="VHM18" s="43"/>
      <c r="VHN18" s="41"/>
      <c r="VHO18" s="41"/>
      <c r="VHP18" s="43"/>
      <c r="VHQ18" s="41"/>
      <c r="VHR18" s="41"/>
      <c r="VHS18" s="43"/>
      <c r="VHT18" s="41"/>
      <c r="VHU18" s="41"/>
      <c r="VHV18" s="43"/>
      <c r="VHW18" s="41"/>
      <c r="VHX18" s="41"/>
      <c r="VHY18" s="43"/>
      <c r="VHZ18" s="41"/>
      <c r="VIA18" s="41"/>
      <c r="VIB18" s="43"/>
      <c r="VIC18" s="41"/>
      <c r="VID18" s="41"/>
      <c r="VIE18" s="43"/>
      <c r="VIF18" s="41"/>
      <c r="VIG18" s="41"/>
      <c r="VIH18" s="43"/>
      <c r="VII18" s="41"/>
      <c r="VIJ18" s="41"/>
      <c r="VIK18" s="43"/>
      <c r="VIL18" s="41"/>
      <c r="VIM18" s="41"/>
      <c r="VIN18" s="43"/>
      <c r="VIO18" s="41"/>
      <c r="VIP18" s="41"/>
      <c r="VIQ18" s="43"/>
      <c r="VIR18" s="41"/>
      <c r="VIS18" s="41"/>
      <c r="VIT18" s="43"/>
      <c r="VIU18" s="41"/>
      <c r="VIV18" s="41"/>
      <c r="VIW18" s="43"/>
      <c r="VIX18" s="41"/>
      <c r="VIY18" s="41"/>
      <c r="VIZ18" s="43"/>
      <c r="VJA18" s="41"/>
      <c r="VJB18" s="41"/>
      <c r="VJC18" s="43"/>
      <c r="VJD18" s="41"/>
      <c r="VJE18" s="41"/>
      <c r="VJF18" s="43"/>
      <c r="VJG18" s="41"/>
      <c r="VJH18" s="41"/>
      <c r="VJI18" s="43"/>
      <c r="VJJ18" s="41"/>
      <c r="VJK18" s="41"/>
      <c r="VJL18" s="43"/>
      <c r="VJM18" s="41"/>
      <c r="VJN18" s="41"/>
      <c r="VJO18" s="43"/>
      <c r="VJP18" s="41"/>
      <c r="VJQ18" s="41"/>
      <c r="VJR18" s="43"/>
      <c r="VJS18" s="41"/>
      <c r="VJT18" s="41"/>
      <c r="VJU18" s="43"/>
      <c r="VJV18" s="41"/>
      <c r="VJW18" s="41"/>
      <c r="VJX18" s="43"/>
      <c r="VJY18" s="41"/>
      <c r="VJZ18" s="41"/>
      <c r="VKA18" s="43"/>
      <c r="VKB18" s="41"/>
      <c r="VKC18" s="41"/>
      <c r="VKD18" s="43"/>
      <c r="VKE18" s="41"/>
      <c r="VKF18" s="41"/>
      <c r="VKG18" s="43"/>
      <c r="VKH18" s="41"/>
      <c r="VKI18" s="41"/>
      <c r="VKJ18" s="43"/>
      <c r="VKK18" s="41"/>
      <c r="VKL18" s="41"/>
      <c r="VKM18" s="43"/>
      <c r="VKN18" s="41"/>
      <c r="VKO18" s="41"/>
      <c r="VKP18" s="43"/>
      <c r="VKQ18" s="41"/>
      <c r="VKR18" s="41"/>
      <c r="VKS18" s="43"/>
      <c r="VKT18" s="41"/>
      <c r="VKU18" s="41"/>
      <c r="VKV18" s="43"/>
      <c r="VKW18" s="41"/>
      <c r="VKX18" s="41"/>
      <c r="VKY18" s="43"/>
      <c r="VKZ18" s="41"/>
      <c r="VLA18" s="41"/>
      <c r="VLB18" s="43"/>
      <c r="VLC18" s="41"/>
      <c r="VLD18" s="41"/>
      <c r="VLE18" s="43"/>
      <c r="VLF18" s="41"/>
      <c r="VLG18" s="41"/>
      <c r="VLH18" s="43"/>
      <c r="VLI18" s="41"/>
      <c r="VLJ18" s="41"/>
      <c r="VLK18" s="43"/>
      <c r="VLL18" s="41"/>
      <c r="VLM18" s="41"/>
      <c r="VLN18" s="43"/>
      <c r="VLO18" s="41"/>
      <c r="VLP18" s="41"/>
      <c r="VLQ18" s="43"/>
      <c r="VLR18" s="41"/>
      <c r="VLS18" s="41"/>
      <c r="VLT18" s="43"/>
      <c r="VLU18" s="41"/>
      <c r="VLV18" s="41"/>
      <c r="VLW18" s="43"/>
      <c r="VLX18" s="41"/>
      <c r="VLY18" s="41"/>
      <c r="VLZ18" s="43"/>
      <c r="VMA18" s="41"/>
      <c r="VMB18" s="41"/>
      <c r="VMC18" s="43"/>
      <c r="VMD18" s="41"/>
      <c r="VME18" s="41"/>
      <c r="VMF18" s="43"/>
      <c r="VMG18" s="41"/>
      <c r="VMH18" s="41"/>
      <c r="VMI18" s="43"/>
      <c r="VMJ18" s="41"/>
      <c r="VMK18" s="41"/>
      <c r="VML18" s="43"/>
      <c r="VMM18" s="41"/>
      <c r="VMN18" s="41"/>
      <c r="VMO18" s="43"/>
      <c r="VMP18" s="41"/>
      <c r="VMQ18" s="41"/>
      <c r="VMR18" s="43"/>
      <c r="VMS18" s="41"/>
      <c r="VMT18" s="41"/>
      <c r="VMU18" s="43"/>
      <c r="VMV18" s="41"/>
      <c r="VMW18" s="41"/>
      <c r="VMX18" s="43"/>
      <c r="VMY18" s="41"/>
      <c r="VMZ18" s="41"/>
      <c r="VNA18" s="43"/>
      <c r="VNB18" s="41"/>
      <c r="VNC18" s="41"/>
      <c r="VND18" s="43"/>
      <c r="VNE18" s="41"/>
      <c r="VNF18" s="41"/>
      <c r="VNG18" s="43"/>
      <c r="VNH18" s="41"/>
      <c r="VNI18" s="41"/>
      <c r="VNJ18" s="43"/>
      <c r="VNK18" s="41"/>
      <c r="VNL18" s="41"/>
      <c r="VNM18" s="43"/>
      <c r="VNN18" s="41"/>
      <c r="VNO18" s="41"/>
      <c r="VNP18" s="43"/>
      <c r="VNQ18" s="41"/>
      <c r="VNR18" s="41"/>
      <c r="VNS18" s="43"/>
      <c r="VNT18" s="41"/>
      <c r="VNU18" s="41"/>
      <c r="VNV18" s="43"/>
      <c r="VNW18" s="41"/>
      <c r="VNX18" s="41"/>
      <c r="VNY18" s="43"/>
      <c r="VNZ18" s="41"/>
      <c r="VOA18" s="41"/>
      <c r="VOB18" s="43"/>
      <c r="VOC18" s="41"/>
      <c r="VOD18" s="41"/>
      <c r="VOE18" s="43"/>
      <c r="VOF18" s="41"/>
      <c r="VOG18" s="41"/>
      <c r="VOH18" s="43"/>
      <c r="VOI18" s="41"/>
      <c r="VOJ18" s="41"/>
      <c r="VOK18" s="43"/>
      <c r="VOL18" s="41"/>
      <c r="VOM18" s="41"/>
      <c r="VON18" s="43"/>
      <c r="VOO18" s="41"/>
      <c r="VOP18" s="41"/>
      <c r="VOQ18" s="43"/>
      <c r="VOR18" s="41"/>
      <c r="VOS18" s="41"/>
      <c r="VOT18" s="43"/>
      <c r="VOU18" s="41"/>
      <c r="VOV18" s="41"/>
      <c r="VOW18" s="43"/>
      <c r="VOX18" s="41"/>
      <c r="VOY18" s="41"/>
      <c r="VOZ18" s="43"/>
      <c r="VPA18" s="41"/>
      <c r="VPB18" s="41"/>
      <c r="VPC18" s="43"/>
      <c r="VPD18" s="41"/>
      <c r="VPE18" s="41"/>
      <c r="VPF18" s="43"/>
      <c r="VPG18" s="41"/>
      <c r="VPH18" s="41"/>
      <c r="VPI18" s="43"/>
      <c r="VPJ18" s="41"/>
      <c r="VPK18" s="41"/>
      <c r="VPL18" s="43"/>
      <c r="VPM18" s="41"/>
      <c r="VPN18" s="41"/>
      <c r="VPO18" s="43"/>
      <c r="VPP18" s="41"/>
      <c r="VPQ18" s="41"/>
      <c r="VPR18" s="43"/>
      <c r="VPS18" s="41"/>
      <c r="VPT18" s="41"/>
      <c r="VPU18" s="43"/>
      <c r="VPV18" s="41"/>
      <c r="VPW18" s="41"/>
      <c r="VPX18" s="43"/>
      <c r="VPY18" s="41"/>
      <c r="VPZ18" s="41"/>
      <c r="VQA18" s="43"/>
      <c r="VQB18" s="41"/>
      <c r="VQC18" s="41"/>
      <c r="VQD18" s="43"/>
      <c r="VQE18" s="41"/>
      <c r="VQF18" s="41"/>
      <c r="VQG18" s="43"/>
      <c r="VQH18" s="41"/>
      <c r="VQI18" s="41"/>
      <c r="VQJ18" s="43"/>
      <c r="VQK18" s="41"/>
      <c r="VQL18" s="41"/>
      <c r="VQM18" s="43"/>
      <c r="VQN18" s="41"/>
      <c r="VQO18" s="41"/>
      <c r="VQP18" s="43"/>
      <c r="VQQ18" s="41"/>
      <c r="VQR18" s="41"/>
      <c r="VQS18" s="43"/>
      <c r="VQT18" s="41"/>
      <c r="VQU18" s="41"/>
      <c r="VQV18" s="43"/>
      <c r="VQW18" s="41"/>
      <c r="VQX18" s="41"/>
      <c r="VQY18" s="43"/>
      <c r="VQZ18" s="41"/>
      <c r="VRA18" s="41"/>
      <c r="VRB18" s="43"/>
      <c r="VRC18" s="41"/>
      <c r="VRD18" s="41"/>
      <c r="VRE18" s="43"/>
      <c r="VRF18" s="41"/>
      <c r="VRG18" s="41"/>
      <c r="VRH18" s="43"/>
      <c r="VRI18" s="41"/>
      <c r="VRJ18" s="41"/>
      <c r="VRK18" s="43"/>
      <c r="VRL18" s="41"/>
      <c r="VRM18" s="41"/>
      <c r="VRN18" s="43"/>
      <c r="VRO18" s="41"/>
      <c r="VRP18" s="41"/>
      <c r="VRQ18" s="43"/>
      <c r="VRR18" s="41"/>
      <c r="VRS18" s="41"/>
      <c r="VRT18" s="43"/>
      <c r="VRU18" s="41"/>
      <c r="VRV18" s="41"/>
      <c r="VRW18" s="43"/>
      <c r="VRX18" s="41"/>
      <c r="VRY18" s="41"/>
      <c r="VRZ18" s="43"/>
      <c r="VSA18" s="41"/>
      <c r="VSB18" s="41"/>
      <c r="VSC18" s="43"/>
      <c r="VSD18" s="41"/>
      <c r="VSE18" s="41"/>
      <c r="VSF18" s="43"/>
      <c r="VSG18" s="41"/>
      <c r="VSH18" s="41"/>
      <c r="VSI18" s="43"/>
      <c r="VSJ18" s="41"/>
      <c r="VSK18" s="41"/>
      <c r="VSL18" s="43"/>
      <c r="VSM18" s="41"/>
      <c r="VSN18" s="41"/>
      <c r="VSO18" s="43"/>
      <c r="VSP18" s="41"/>
      <c r="VSQ18" s="41"/>
      <c r="VSR18" s="43"/>
      <c r="VSS18" s="41"/>
      <c r="VST18" s="41"/>
      <c r="VSU18" s="43"/>
      <c r="VSV18" s="41"/>
      <c r="VSW18" s="41"/>
      <c r="VSX18" s="43"/>
      <c r="VSY18" s="41"/>
      <c r="VSZ18" s="41"/>
      <c r="VTA18" s="43"/>
      <c r="VTB18" s="41"/>
      <c r="VTC18" s="41"/>
      <c r="VTD18" s="43"/>
      <c r="VTE18" s="41"/>
      <c r="VTF18" s="41"/>
      <c r="VTG18" s="43"/>
      <c r="VTH18" s="41"/>
      <c r="VTI18" s="41"/>
      <c r="VTJ18" s="43"/>
      <c r="VTK18" s="41"/>
      <c r="VTL18" s="41"/>
      <c r="VTM18" s="43"/>
      <c r="VTN18" s="41"/>
      <c r="VTO18" s="41"/>
      <c r="VTP18" s="43"/>
      <c r="VTQ18" s="41"/>
      <c r="VTR18" s="41"/>
      <c r="VTS18" s="43"/>
      <c r="VTT18" s="41"/>
      <c r="VTU18" s="41"/>
      <c r="VTV18" s="43"/>
      <c r="VTW18" s="41"/>
      <c r="VTX18" s="41"/>
      <c r="VTY18" s="43"/>
      <c r="VTZ18" s="41"/>
      <c r="VUA18" s="41"/>
      <c r="VUB18" s="43"/>
      <c r="VUC18" s="41"/>
      <c r="VUD18" s="41"/>
      <c r="VUE18" s="43"/>
      <c r="VUF18" s="41"/>
      <c r="VUG18" s="41"/>
      <c r="VUH18" s="43"/>
      <c r="VUI18" s="41"/>
      <c r="VUJ18" s="41"/>
      <c r="VUK18" s="43"/>
      <c r="VUL18" s="41"/>
      <c r="VUM18" s="41"/>
      <c r="VUN18" s="43"/>
      <c r="VUO18" s="41"/>
      <c r="VUP18" s="41"/>
      <c r="VUQ18" s="43"/>
      <c r="VUR18" s="41"/>
      <c r="VUS18" s="41"/>
      <c r="VUT18" s="43"/>
      <c r="VUU18" s="41"/>
      <c r="VUV18" s="41"/>
      <c r="VUW18" s="43"/>
      <c r="VUX18" s="41"/>
      <c r="VUY18" s="41"/>
      <c r="VUZ18" s="43"/>
      <c r="VVA18" s="41"/>
      <c r="VVB18" s="41"/>
      <c r="VVC18" s="43"/>
      <c r="VVD18" s="41"/>
      <c r="VVE18" s="41"/>
      <c r="VVF18" s="43"/>
      <c r="VVG18" s="41"/>
      <c r="VVH18" s="41"/>
      <c r="VVI18" s="43"/>
      <c r="VVJ18" s="41"/>
      <c r="VVK18" s="41"/>
      <c r="VVL18" s="43"/>
      <c r="VVM18" s="41"/>
      <c r="VVN18" s="41"/>
      <c r="VVO18" s="43"/>
      <c r="VVP18" s="41"/>
      <c r="VVQ18" s="41"/>
      <c r="VVR18" s="43"/>
      <c r="VVS18" s="41"/>
      <c r="VVT18" s="41"/>
      <c r="VVU18" s="43"/>
      <c r="VVV18" s="41"/>
      <c r="VVW18" s="41"/>
      <c r="VVX18" s="43"/>
      <c r="VVY18" s="41"/>
      <c r="VVZ18" s="41"/>
      <c r="VWA18" s="43"/>
      <c r="VWB18" s="41"/>
      <c r="VWC18" s="41"/>
      <c r="VWD18" s="43"/>
      <c r="VWE18" s="41"/>
      <c r="VWF18" s="41"/>
      <c r="VWG18" s="43"/>
      <c r="VWH18" s="41"/>
      <c r="VWI18" s="41"/>
      <c r="VWJ18" s="43"/>
      <c r="VWK18" s="41"/>
      <c r="VWL18" s="41"/>
      <c r="VWM18" s="43"/>
      <c r="VWN18" s="41"/>
      <c r="VWO18" s="41"/>
      <c r="VWP18" s="43"/>
      <c r="VWQ18" s="41"/>
      <c r="VWR18" s="41"/>
      <c r="VWS18" s="43"/>
      <c r="VWT18" s="41"/>
      <c r="VWU18" s="41"/>
      <c r="VWV18" s="43"/>
      <c r="VWW18" s="41"/>
      <c r="VWX18" s="41"/>
      <c r="VWY18" s="43"/>
      <c r="VWZ18" s="41"/>
      <c r="VXA18" s="41"/>
      <c r="VXB18" s="43"/>
      <c r="VXC18" s="41"/>
      <c r="VXD18" s="41"/>
      <c r="VXE18" s="43"/>
      <c r="VXF18" s="41"/>
      <c r="VXG18" s="41"/>
      <c r="VXH18" s="43"/>
      <c r="VXI18" s="41"/>
      <c r="VXJ18" s="41"/>
      <c r="VXK18" s="43"/>
      <c r="VXL18" s="41"/>
      <c r="VXM18" s="41"/>
      <c r="VXN18" s="43"/>
      <c r="VXO18" s="41"/>
      <c r="VXP18" s="41"/>
      <c r="VXQ18" s="43"/>
      <c r="VXR18" s="41"/>
      <c r="VXS18" s="41"/>
      <c r="VXT18" s="43"/>
      <c r="VXU18" s="41"/>
      <c r="VXV18" s="41"/>
      <c r="VXW18" s="43"/>
      <c r="VXX18" s="41"/>
      <c r="VXY18" s="41"/>
      <c r="VXZ18" s="43"/>
      <c r="VYA18" s="41"/>
      <c r="VYB18" s="41"/>
      <c r="VYC18" s="43"/>
      <c r="VYD18" s="41"/>
      <c r="VYE18" s="41"/>
      <c r="VYF18" s="43"/>
      <c r="VYG18" s="41"/>
      <c r="VYH18" s="41"/>
      <c r="VYI18" s="43"/>
      <c r="VYJ18" s="41"/>
      <c r="VYK18" s="41"/>
      <c r="VYL18" s="43"/>
      <c r="VYM18" s="41"/>
      <c r="VYN18" s="41"/>
      <c r="VYO18" s="43"/>
      <c r="VYP18" s="41"/>
      <c r="VYQ18" s="41"/>
      <c r="VYR18" s="43"/>
      <c r="VYS18" s="41"/>
      <c r="VYT18" s="41"/>
      <c r="VYU18" s="43"/>
      <c r="VYV18" s="41"/>
      <c r="VYW18" s="41"/>
      <c r="VYX18" s="43"/>
      <c r="VYY18" s="41"/>
      <c r="VYZ18" s="41"/>
      <c r="VZA18" s="43"/>
      <c r="VZB18" s="41"/>
      <c r="VZC18" s="41"/>
      <c r="VZD18" s="43"/>
      <c r="VZE18" s="41"/>
      <c r="VZF18" s="41"/>
      <c r="VZG18" s="43"/>
      <c r="VZH18" s="41"/>
      <c r="VZI18" s="41"/>
      <c r="VZJ18" s="43"/>
      <c r="VZK18" s="41"/>
      <c r="VZL18" s="41"/>
      <c r="VZM18" s="43"/>
      <c r="VZN18" s="41"/>
      <c r="VZO18" s="41"/>
      <c r="VZP18" s="43"/>
      <c r="VZQ18" s="41"/>
      <c r="VZR18" s="41"/>
      <c r="VZS18" s="43"/>
      <c r="VZT18" s="41"/>
      <c r="VZU18" s="41"/>
      <c r="VZV18" s="43"/>
      <c r="VZW18" s="41"/>
      <c r="VZX18" s="41"/>
      <c r="VZY18" s="43"/>
      <c r="VZZ18" s="41"/>
      <c r="WAA18" s="41"/>
      <c r="WAB18" s="43"/>
      <c r="WAC18" s="41"/>
      <c r="WAD18" s="41"/>
      <c r="WAE18" s="43"/>
      <c r="WAF18" s="41"/>
      <c r="WAG18" s="41"/>
      <c r="WAH18" s="43"/>
      <c r="WAI18" s="41"/>
      <c r="WAJ18" s="41"/>
      <c r="WAK18" s="43"/>
      <c r="WAL18" s="41"/>
      <c r="WAM18" s="41"/>
      <c r="WAN18" s="43"/>
      <c r="WAO18" s="41"/>
      <c r="WAP18" s="41"/>
      <c r="WAQ18" s="43"/>
      <c r="WAR18" s="41"/>
      <c r="WAS18" s="41"/>
      <c r="WAT18" s="43"/>
      <c r="WAU18" s="41"/>
      <c r="WAV18" s="41"/>
      <c r="WAW18" s="43"/>
      <c r="WAX18" s="41"/>
      <c r="WAY18" s="41"/>
      <c r="WAZ18" s="43"/>
      <c r="WBA18" s="41"/>
      <c r="WBB18" s="41"/>
      <c r="WBC18" s="43"/>
      <c r="WBD18" s="41"/>
      <c r="WBE18" s="41"/>
      <c r="WBF18" s="43"/>
      <c r="WBG18" s="41"/>
      <c r="WBH18" s="41"/>
      <c r="WBI18" s="43"/>
      <c r="WBJ18" s="41"/>
      <c r="WBK18" s="41"/>
      <c r="WBL18" s="43"/>
      <c r="WBM18" s="41"/>
      <c r="WBN18" s="41"/>
      <c r="WBO18" s="43"/>
      <c r="WBP18" s="41"/>
      <c r="WBQ18" s="41"/>
      <c r="WBR18" s="43"/>
      <c r="WBS18" s="41"/>
      <c r="WBT18" s="41"/>
      <c r="WBU18" s="43"/>
      <c r="WBV18" s="41"/>
      <c r="WBW18" s="41"/>
      <c r="WBX18" s="43"/>
      <c r="WBY18" s="41"/>
      <c r="WBZ18" s="41"/>
      <c r="WCA18" s="43"/>
      <c r="WCB18" s="41"/>
      <c r="WCC18" s="41"/>
      <c r="WCD18" s="43"/>
      <c r="WCE18" s="41"/>
      <c r="WCF18" s="41"/>
      <c r="WCG18" s="43"/>
      <c r="WCH18" s="41"/>
      <c r="WCI18" s="41"/>
      <c r="WCJ18" s="43"/>
      <c r="WCK18" s="41"/>
      <c r="WCL18" s="41"/>
      <c r="WCM18" s="43"/>
      <c r="WCN18" s="41"/>
      <c r="WCO18" s="41"/>
      <c r="WCP18" s="43"/>
      <c r="WCQ18" s="41"/>
      <c r="WCR18" s="41"/>
      <c r="WCS18" s="43"/>
      <c r="WCT18" s="41"/>
      <c r="WCU18" s="41"/>
      <c r="WCV18" s="43"/>
      <c r="WCW18" s="41"/>
      <c r="WCX18" s="41"/>
      <c r="WCY18" s="43"/>
      <c r="WCZ18" s="41"/>
      <c r="WDA18" s="41"/>
      <c r="WDB18" s="43"/>
      <c r="WDC18" s="41"/>
      <c r="WDD18" s="41"/>
      <c r="WDE18" s="43"/>
      <c r="WDF18" s="41"/>
      <c r="WDG18" s="41"/>
      <c r="WDH18" s="43"/>
      <c r="WDI18" s="41"/>
      <c r="WDJ18" s="41"/>
      <c r="WDK18" s="43"/>
      <c r="WDL18" s="41"/>
      <c r="WDM18" s="41"/>
      <c r="WDN18" s="43"/>
      <c r="WDO18" s="41"/>
      <c r="WDP18" s="41"/>
      <c r="WDQ18" s="43"/>
      <c r="WDR18" s="41"/>
      <c r="WDS18" s="41"/>
      <c r="WDT18" s="43"/>
      <c r="WDU18" s="41"/>
      <c r="WDV18" s="41"/>
      <c r="WDW18" s="43"/>
      <c r="WDX18" s="41"/>
      <c r="WDY18" s="41"/>
      <c r="WDZ18" s="43"/>
      <c r="WEA18" s="41"/>
      <c r="WEB18" s="41"/>
      <c r="WEC18" s="43"/>
      <c r="WED18" s="41"/>
      <c r="WEE18" s="41"/>
      <c r="WEF18" s="43"/>
      <c r="WEG18" s="41"/>
      <c r="WEH18" s="41"/>
      <c r="WEI18" s="43"/>
      <c r="WEJ18" s="41"/>
      <c r="WEK18" s="41"/>
      <c r="WEL18" s="43"/>
      <c r="WEM18" s="41"/>
      <c r="WEN18" s="41"/>
      <c r="WEO18" s="43"/>
      <c r="WEP18" s="41"/>
      <c r="WEQ18" s="41"/>
      <c r="WER18" s="43"/>
      <c r="WES18" s="41"/>
      <c r="WET18" s="41"/>
      <c r="WEU18" s="43"/>
      <c r="WEV18" s="41"/>
      <c r="WEW18" s="41"/>
      <c r="WEX18" s="43"/>
      <c r="WEY18" s="41"/>
      <c r="WEZ18" s="41"/>
      <c r="WFA18" s="43"/>
      <c r="WFB18" s="41"/>
      <c r="WFC18" s="41"/>
      <c r="WFD18" s="43"/>
      <c r="WFE18" s="41"/>
      <c r="WFF18" s="41"/>
      <c r="WFG18" s="43"/>
      <c r="WFH18" s="41"/>
      <c r="WFI18" s="41"/>
      <c r="WFJ18" s="43"/>
      <c r="WFK18" s="41"/>
      <c r="WFL18" s="41"/>
      <c r="WFM18" s="43"/>
      <c r="WFN18" s="41"/>
      <c r="WFO18" s="41"/>
      <c r="WFP18" s="43"/>
      <c r="WFQ18" s="41"/>
      <c r="WFR18" s="41"/>
      <c r="WFS18" s="43"/>
      <c r="WFT18" s="41"/>
      <c r="WFU18" s="41"/>
      <c r="WFV18" s="43"/>
      <c r="WFW18" s="41"/>
      <c r="WFX18" s="41"/>
      <c r="WFY18" s="43"/>
      <c r="WFZ18" s="41"/>
      <c r="WGA18" s="41"/>
      <c r="WGB18" s="43"/>
      <c r="WGC18" s="41"/>
      <c r="WGD18" s="41"/>
      <c r="WGE18" s="43"/>
      <c r="WGF18" s="41"/>
      <c r="WGG18" s="41"/>
      <c r="WGH18" s="43"/>
      <c r="WGI18" s="41"/>
      <c r="WGJ18" s="41"/>
      <c r="WGK18" s="43"/>
      <c r="WGL18" s="41"/>
      <c r="WGM18" s="41"/>
      <c r="WGN18" s="43"/>
      <c r="WGO18" s="41"/>
      <c r="WGP18" s="41"/>
      <c r="WGQ18" s="43"/>
      <c r="WGR18" s="41"/>
      <c r="WGS18" s="41"/>
      <c r="WGT18" s="43"/>
      <c r="WGU18" s="41"/>
      <c r="WGV18" s="41"/>
      <c r="WGW18" s="43"/>
      <c r="WGX18" s="41"/>
      <c r="WGY18" s="41"/>
      <c r="WGZ18" s="43"/>
      <c r="WHA18" s="41"/>
      <c r="WHB18" s="41"/>
      <c r="WHC18" s="43"/>
      <c r="WHD18" s="41"/>
      <c r="WHE18" s="41"/>
      <c r="WHF18" s="43"/>
      <c r="WHG18" s="41"/>
      <c r="WHH18" s="41"/>
      <c r="WHI18" s="43"/>
      <c r="WHJ18" s="41"/>
      <c r="WHK18" s="41"/>
      <c r="WHL18" s="43"/>
      <c r="WHM18" s="41"/>
      <c r="WHN18" s="41"/>
      <c r="WHO18" s="43"/>
      <c r="WHP18" s="41"/>
      <c r="WHQ18" s="41"/>
      <c r="WHR18" s="43"/>
      <c r="WHS18" s="41"/>
      <c r="WHT18" s="41"/>
      <c r="WHU18" s="43"/>
      <c r="WHV18" s="41"/>
      <c r="WHW18" s="41"/>
      <c r="WHX18" s="43"/>
      <c r="WHY18" s="41"/>
      <c r="WHZ18" s="41"/>
      <c r="WIA18" s="43"/>
      <c r="WIB18" s="41"/>
      <c r="WIC18" s="41"/>
      <c r="WID18" s="43"/>
      <c r="WIE18" s="41"/>
      <c r="WIF18" s="41"/>
      <c r="WIG18" s="43"/>
      <c r="WIH18" s="41"/>
      <c r="WII18" s="41"/>
      <c r="WIJ18" s="43"/>
      <c r="WIK18" s="41"/>
      <c r="WIL18" s="41"/>
      <c r="WIM18" s="43"/>
      <c r="WIN18" s="41"/>
      <c r="WIO18" s="41"/>
      <c r="WIP18" s="43"/>
      <c r="WIQ18" s="41"/>
      <c r="WIR18" s="41"/>
      <c r="WIS18" s="43"/>
      <c r="WIT18" s="41"/>
      <c r="WIU18" s="41"/>
      <c r="WIV18" s="43"/>
      <c r="WIW18" s="41"/>
      <c r="WIX18" s="41"/>
      <c r="WIY18" s="43"/>
      <c r="WIZ18" s="41"/>
      <c r="WJA18" s="41"/>
      <c r="WJB18" s="43"/>
      <c r="WJC18" s="41"/>
      <c r="WJD18" s="41"/>
      <c r="WJE18" s="43"/>
      <c r="WJF18" s="41"/>
      <c r="WJG18" s="41"/>
      <c r="WJH18" s="43"/>
      <c r="WJI18" s="41"/>
      <c r="WJJ18" s="41"/>
      <c r="WJK18" s="43"/>
      <c r="WJL18" s="41"/>
      <c r="WJM18" s="41"/>
      <c r="WJN18" s="43"/>
      <c r="WJO18" s="41"/>
      <c r="WJP18" s="41"/>
      <c r="WJQ18" s="43"/>
      <c r="WJR18" s="41"/>
      <c r="WJS18" s="41"/>
      <c r="WJT18" s="43"/>
      <c r="WJU18" s="41"/>
      <c r="WJV18" s="41"/>
      <c r="WJW18" s="43"/>
      <c r="WJX18" s="41"/>
      <c r="WJY18" s="41"/>
      <c r="WJZ18" s="43"/>
      <c r="WKA18" s="41"/>
      <c r="WKB18" s="41"/>
      <c r="WKC18" s="43"/>
      <c r="WKD18" s="41"/>
      <c r="WKE18" s="41"/>
      <c r="WKF18" s="43"/>
      <c r="WKG18" s="41"/>
      <c r="WKH18" s="41"/>
      <c r="WKI18" s="43"/>
      <c r="WKJ18" s="41"/>
      <c r="WKK18" s="41"/>
      <c r="WKL18" s="43"/>
      <c r="WKM18" s="41"/>
      <c r="WKN18" s="41"/>
      <c r="WKO18" s="43"/>
      <c r="WKP18" s="41"/>
      <c r="WKQ18" s="41"/>
      <c r="WKR18" s="43"/>
      <c r="WKS18" s="41"/>
      <c r="WKT18" s="41"/>
      <c r="WKU18" s="43"/>
      <c r="WKV18" s="41"/>
      <c r="WKW18" s="41"/>
      <c r="WKX18" s="43"/>
      <c r="WKY18" s="41"/>
      <c r="WKZ18" s="41"/>
      <c r="WLA18" s="43"/>
      <c r="WLB18" s="41"/>
      <c r="WLC18" s="41"/>
      <c r="WLD18" s="43"/>
      <c r="WLE18" s="41"/>
      <c r="WLF18" s="41"/>
      <c r="WLG18" s="43"/>
      <c r="WLH18" s="41"/>
      <c r="WLI18" s="41"/>
      <c r="WLJ18" s="43"/>
      <c r="WLK18" s="41"/>
      <c r="WLL18" s="41"/>
      <c r="WLM18" s="43"/>
      <c r="WLN18" s="41"/>
      <c r="WLO18" s="41"/>
      <c r="WLP18" s="43"/>
      <c r="WLQ18" s="41"/>
      <c r="WLR18" s="41"/>
      <c r="WLS18" s="43"/>
      <c r="WLT18" s="41"/>
      <c r="WLU18" s="41"/>
      <c r="WLV18" s="43"/>
      <c r="WLW18" s="41"/>
      <c r="WLX18" s="41"/>
      <c r="WLY18" s="43"/>
      <c r="WLZ18" s="41"/>
      <c r="WMA18" s="41"/>
      <c r="WMB18" s="43"/>
      <c r="WMC18" s="41"/>
      <c r="WMD18" s="41"/>
      <c r="WME18" s="43"/>
      <c r="WMF18" s="41"/>
      <c r="WMG18" s="41"/>
      <c r="WMH18" s="43"/>
      <c r="WMI18" s="41"/>
      <c r="WMJ18" s="41"/>
      <c r="WMK18" s="43"/>
      <c r="WML18" s="41"/>
      <c r="WMM18" s="41"/>
      <c r="WMN18" s="43"/>
      <c r="WMO18" s="41"/>
      <c r="WMP18" s="41"/>
      <c r="WMQ18" s="43"/>
      <c r="WMR18" s="41"/>
      <c r="WMS18" s="41"/>
      <c r="WMT18" s="43"/>
      <c r="WMU18" s="41"/>
      <c r="WMV18" s="41"/>
      <c r="WMW18" s="43"/>
      <c r="WMX18" s="41"/>
      <c r="WMY18" s="41"/>
      <c r="WMZ18" s="43"/>
      <c r="WNA18" s="41"/>
      <c r="WNB18" s="41"/>
      <c r="WNC18" s="43"/>
      <c r="WND18" s="41"/>
      <c r="WNE18" s="41"/>
      <c r="WNF18" s="43"/>
      <c r="WNG18" s="41"/>
      <c r="WNH18" s="41"/>
      <c r="WNI18" s="43"/>
      <c r="WNJ18" s="41"/>
      <c r="WNK18" s="41"/>
      <c r="WNL18" s="43"/>
      <c r="WNM18" s="41"/>
      <c r="WNN18" s="41"/>
      <c r="WNO18" s="43"/>
      <c r="WNP18" s="41"/>
      <c r="WNQ18" s="41"/>
      <c r="WNR18" s="43"/>
      <c r="WNS18" s="41"/>
      <c r="WNT18" s="41"/>
      <c r="WNU18" s="43"/>
      <c r="WNV18" s="41"/>
      <c r="WNW18" s="41"/>
      <c r="WNX18" s="43"/>
      <c r="WNY18" s="41"/>
      <c r="WNZ18" s="41"/>
      <c r="WOA18" s="43"/>
      <c r="WOB18" s="41"/>
      <c r="WOC18" s="41"/>
      <c r="WOD18" s="43"/>
      <c r="WOE18" s="41"/>
      <c r="WOF18" s="41"/>
      <c r="WOG18" s="43"/>
      <c r="WOH18" s="41"/>
      <c r="WOI18" s="41"/>
      <c r="WOJ18" s="43"/>
      <c r="WOK18" s="41"/>
      <c r="WOL18" s="41"/>
      <c r="WOM18" s="43"/>
      <c r="WON18" s="41"/>
      <c r="WOO18" s="41"/>
      <c r="WOP18" s="43"/>
      <c r="WOQ18" s="41"/>
      <c r="WOR18" s="41"/>
      <c r="WOS18" s="43"/>
      <c r="WOT18" s="41"/>
      <c r="WOU18" s="41"/>
      <c r="WOV18" s="43"/>
      <c r="WOW18" s="41"/>
      <c r="WOX18" s="41"/>
      <c r="WOY18" s="43"/>
      <c r="WOZ18" s="41"/>
      <c r="WPA18" s="41"/>
      <c r="WPB18" s="43"/>
      <c r="WPC18" s="41"/>
      <c r="WPD18" s="41"/>
      <c r="WPE18" s="43"/>
      <c r="WPF18" s="41"/>
      <c r="WPG18" s="41"/>
      <c r="WPH18" s="43"/>
      <c r="WPI18" s="41"/>
      <c r="WPJ18" s="41"/>
      <c r="WPK18" s="43"/>
      <c r="WPL18" s="41"/>
      <c r="WPM18" s="41"/>
      <c r="WPN18" s="43"/>
      <c r="WPO18" s="41"/>
      <c r="WPP18" s="41"/>
      <c r="WPQ18" s="43"/>
      <c r="WPR18" s="41"/>
      <c r="WPS18" s="41"/>
      <c r="WPT18" s="43"/>
      <c r="WPU18" s="41"/>
      <c r="WPV18" s="41"/>
      <c r="WPW18" s="43"/>
      <c r="WPX18" s="41"/>
      <c r="WPY18" s="41"/>
      <c r="WPZ18" s="43"/>
      <c r="WQA18" s="41"/>
      <c r="WQB18" s="41"/>
      <c r="WQC18" s="43"/>
      <c r="WQD18" s="41"/>
      <c r="WQE18" s="41"/>
      <c r="WQF18" s="43"/>
      <c r="WQG18" s="41"/>
      <c r="WQH18" s="41"/>
      <c r="WQI18" s="43"/>
      <c r="WQJ18" s="41"/>
      <c r="WQK18" s="41"/>
      <c r="WQL18" s="43"/>
      <c r="WQM18" s="41"/>
      <c r="WQN18" s="41"/>
      <c r="WQO18" s="43"/>
      <c r="WQP18" s="41"/>
      <c r="WQQ18" s="41"/>
      <c r="WQR18" s="43"/>
      <c r="WQS18" s="41"/>
      <c r="WQT18" s="41"/>
      <c r="WQU18" s="43"/>
      <c r="WQV18" s="41"/>
      <c r="WQW18" s="41"/>
      <c r="WQX18" s="43"/>
      <c r="WQY18" s="41"/>
      <c r="WQZ18" s="41"/>
      <c r="WRA18" s="43"/>
      <c r="WRB18" s="41"/>
      <c r="WRC18" s="41"/>
      <c r="WRD18" s="43"/>
      <c r="WRE18" s="41"/>
      <c r="WRF18" s="41"/>
      <c r="WRG18" s="43"/>
      <c r="WRH18" s="41"/>
      <c r="WRI18" s="41"/>
      <c r="WRJ18" s="43"/>
      <c r="WRK18" s="41"/>
      <c r="WRL18" s="41"/>
      <c r="WRM18" s="43"/>
      <c r="WRN18" s="41"/>
      <c r="WRO18" s="41"/>
      <c r="WRP18" s="43"/>
      <c r="WRQ18" s="41"/>
      <c r="WRR18" s="41"/>
      <c r="WRS18" s="43"/>
      <c r="WRT18" s="41"/>
      <c r="WRU18" s="41"/>
      <c r="WRV18" s="43"/>
      <c r="WRW18" s="41"/>
      <c r="WRX18" s="41"/>
      <c r="WRY18" s="43"/>
      <c r="WRZ18" s="41"/>
      <c r="WSA18" s="41"/>
      <c r="WSB18" s="43"/>
      <c r="WSC18" s="41"/>
      <c r="WSD18" s="41"/>
      <c r="WSE18" s="43"/>
      <c r="WSF18" s="41"/>
      <c r="WSG18" s="41"/>
      <c r="WSH18" s="43"/>
      <c r="WSI18" s="41"/>
      <c r="WSJ18" s="41"/>
      <c r="WSK18" s="43"/>
      <c r="WSL18" s="41"/>
      <c r="WSM18" s="41"/>
      <c r="WSN18" s="43"/>
      <c r="WSO18" s="41"/>
      <c r="WSP18" s="41"/>
      <c r="WSQ18" s="43"/>
      <c r="WSR18" s="41"/>
      <c r="WSS18" s="41"/>
      <c r="WST18" s="43"/>
      <c r="WSU18" s="41"/>
      <c r="WSV18" s="41"/>
      <c r="WSW18" s="43"/>
      <c r="WSX18" s="41"/>
      <c r="WSY18" s="41"/>
      <c r="WSZ18" s="43"/>
      <c r="WTA18" s="41"/>
      <c r="WTB18" s="41"/>
      <c r="WTC18" s="43"/>
      <c r="WTD18" s="41"/>
      <c r="WTE18" s="41"/>
      <c r="WTF18" s="43"/>
      <c r="WTG18" s="41"/>
      <c r="WTH18" s="41"/>
      <c r="WTI18" s="43"/>
      <c r="WTJ18" s="41"/>
      <c r="WTK18" s="41"/>
      <c r="WTL18" s="43"/>
      <c r="WTM18" s="41"/>
      <c r="WTN18" s="41"/>
      <c r="WTO18" s="43"/>
      <c r="WTP18" s="41"/>
      <c r="WTQ18" s="41"/>
      <c r="WTR18" s="43"/>
      <c r="WTS18" s="41"/>
      <c r="WTT18" s="41"/>
      <c r="WTU18" s="43"/>
      <c r="WTV18" s="41"/>
      <c r="WTW18" s="41"/>
      <c r="WTX18" s="43"/>
      <c r="WTY18" s="41"/>
      <c r="WTZ18" s="41"/>
      <c r="WUA18" s="43"/>
      <c r="WUB18" s="41"/>
      <c r="WUC18" s="41"/>
      <c r="WUD18" s="43"/>
      <c r="WUE18" s="41"/>
      <c r="WUF18" s="41"/>
      <c r="WUG18" s="43"/>
      <c r="WUH18" s="41"/>
      <c r="WUI18" s="41"/>
      <c r="WUJ18" s="43"/>
      <c r="WUK18" s="41"/>
      <c r="WUL18" s="41"/>
      <c r="WUM18" s="43"/>
      <c r="WUN18" s="41"/>
      <c r="WUO18" s="41"/>
      <c r="WUP18" s="43"/>
      <c r="WUQ18" s="41"/>
      <c r="WUR18" s="41"/>
      <c r="WUS18" s="43"/>
      <c r="WUT18" s="41"/>
      <c r="WUU18" s="41"/>
      <c r="WUV18" s="43"/>
      <c r="WUW18" s="41"/>
      <c r="WUX18" s="41"/>
      <c r="WUY18" s="43"/>
      <c r="WUZ18" s="41"/>
      <c r="WVA18" s="41"/>
      <c r="WVB18" s="43"/>
      <c r="WVC18" s="41"/>
      <c r="WVD18" s="41"/>
      <c r="WVE18" s="43"/>
      <c r="WVF18" s="41"/>
      <c r="WVG18" s="41"/>
      <c r="WVH18" s="43"/>
      <c r="WVI18" s="41"/>
      <c r="WVJ18" s="41"/>
      <c r="WVK18" s="43"/>
      <c r="WVL18" s="41"/>
      <c r="WVM18" s="41"/>
      <c r="WVN18" s="43"/>
      <c r="WVO18" s="41"/>
      <c r="WVP18" s="41"/>
      <c r="WVQ18" s="43"/>
      <c r="WVR18" s="41"/>
      <c r="WVS18" s="41"/>
      <c r="WVT18" s="43"/>
      <c r="WVU18" s="41"/>
      <c r="WVV18" s="41"/>
      <c r="WVW18" s="43"/>
      <c r="WVX18" s="41"/>
      <c r="WVY18" s="41"/>
      <c r="WVZ18" s="43"/>
      <c r="WWA18" s="41"/>
      <c r="WWB18" s="41"/>
      <c r="WWC18" s="43"/>
      <c r="WWD18" s="41"/>
      <c r="WWE18" s="41"/>
      <c r="WWF18" s="43"/>
      <c r="WWG18" s="41"/>
      <c r="WWH18" s="41"/>
      <c r="WWI18" s="43"/>
      <c r="WWJ18" s="41"/>
      <c r="WWK18" s="41"/>
      <c r="WWL18" s="43"/>
      <c r="WWM18" s="41"/>
      <c r="WWN18" s="41"/>
      <c r="WWO18" s="43"/>
      <c r="WWP18" s="41"/>
      <c r="WWQ18" s="41"/>
      <c r="WWR18" s="43"/>
      <c r="WWS18" s="41"/>
      <c r="WWT18" s="41"/>
      <c r="WWU18" s="43"/>
      <c r="WWV18" s="41"/>
      <c r="WWW18" s="41"/>
      <c r="WWX18" s="43"/>
      <c r="WWY18" s="41"/>
      <c r="WWZ18" s="41"/>
      <c r="WXA18" s="43"/>
      <c r="WXB18" s="41"/>
      <c r="WXC18" s="41"/>
      <c r="WXD18" s="43"/>
      <c r="WXE18" s="41"/>
      <c r="WXF18" s="41"/>
      <c r="WXG18" s="43"/>
      <c r="WXH18" s="41"/>
      <c r="WXI18" s="41"/>
      <c r="WXJ18" s="43"/>
      <c r="WXK18" s="41"/>
      <c r="WXL18" s="41"/>
      <c r="WXM18" s="43"/>
      <c r="WXN18" s="41"/>
      <c r="WXO18" s="41"/>
      <c r="WXP18" s="43"/>
      <c r="WXQ18" s="41"/>
      <c r="WXR18" s="41"/>
      <c r="WXS18" s="43"/>
      <c r="WXT18" s="41"/>
      <c r="WXU18" s="41"/>
      <c r="WXV18" s="43"/>
      <c r="WXW18" s="41"/>
      <c r="WXX18" s="41"/>
      <c r="WXY18" s="43"/>
      <c r="WXZ18" s="41"/>
      <c r="WYA18" s="41"/>
      <c r="WYB18" s="43"/>
      <c r="WYC18" s="41"/>
      <c r="WYD18" s="41"/>
      <c r="WYE18" s="43"/>
      <c r="WYF18" s="41"/>
      <c r="WYG18" s="41"/>
      <c r="WYH18" s="43"/>
      <c r="WYI18" s="41"/>
      <c r="WYJ18" s="41"/>
      <c r="WYK18" s="43"/>
      <c r="WYL18" s="41"/>
      <c r="WYM18" s="41"/>
      <c r="WYN18" s="43"/>
      <c r="WYO18" s="41"/>
      <c r="WYP18" s="41"/>
      <c r="WYQ18" s="43"/>
      <c r="WYR18" s="41"/>
      <c r="WYS18" s="41"/>
      <c r="WYT18" s="43"/>
      <c r="WYU18" s="41"/>
      <c r="WYV18" s="41"/>
      <c r="WYW18" s="43"/>
      <c r="WYX18" s="41"/>
      <c r="WYY18" s="41"/>
      <c r="WYZ18" s="43"/>
      <c r="WZA18" s="41"/>
      <c r="WZB18" s="41"/>
      <c r="WZC18" s="43"/>
      <c r="WZD18" s="41"/>
      <c r="WZE18" s="41"/>
      <c r="WZF18" s="43"/>
      <c r="WZG18" s="41"/>
      <c r="WZH18" s="41"/>
      <c r="WZI18" s="43"/>
      <c r="WZJ18" s="41"/>
      <c r="WZK18" s="41"/>
      <c r="WZL18" s="43"/>
      <c r="WZM18" s="41"/>
      <c r="WZN18" s="41"/>
      <c r="WZO18" s="43"/>
      <c r="WZP18" s="41"/>
      <c r="WZQ18" s="41"/>
      <c r="WZR18" s="43"/>
      <c r="WZS18" s="41"/>
      <c r="WZT18" s="41"/>
      <c r="WZU18" s="43"/>
      <c r="WZV18" s="41"/>
      <c r="WZW18" s="41"/>
      <c r="WZX18" s="43"/>
      <c r="WZY18" s="41"/>
      <c r="WZZ18" s="41"/>
      <c r="XAA18" s="43"/>
      <c r="XAB18" s="41"/>
      <c r="XAC18" s="41"/>
      <c r="XAD18" s="43"/>
      <c r="XAE18" s="41"/>
      <c r="XAF18" s="41"/>
      <c r="XAG18" s="43"/>
      <c r="XAH18" s="41"/>
      <c r="XAI18" s="41"/>
      <c r="XAJ18" s="43"/>
      <c r="XAK18" s="41"/>
      <c r="XAL18" s="41"/>
      <c r="XAM18" s="43"/>
      <c r="XAN18" s="41"/>
      <c r="XAO18" s="41"/>
      <c r="XAP18" s="43"/>
      <c r="XAQ18" s="41"/>
      <c r="XAR18" s="41"/>
      <c r="XAS18" s="43"/>
      <c r="XAT18" s="41"/>
      <c r="XAU18" s="41"/>
      <c r="XAV18" s="43"/>
      <c r="XAW18" s="41"/>
      <c r="XAX18" s="41"/>
      <c r="XAY18" s="43"/>
      <c r="XAZ18" s="41"/>
      <c r="XBA18" s="41"/>
      <c r="XBB18" s="43"/>
      <c r="XBC18" s="41"/>
      <c r="XBD18" s="41"/>
      <c r="XBE18" s="43"/>
      <c r="XBF18" s="41"/>
      <c r="XBG18" s="41"/>
      <c r="XBH18" s="43"/>
      <c r="XBI18" s="41"/>
      <c r="XBJ18" s="41"/>
      <c r="XBK18" s="43"/>
      <c r="XBL18" s="41"/>
      <c r="XBM18" s="41"/>
      <c r="XBN18" s="43"/>
      <c r="XBO18" s="41"/>
      <c r="XBP18" s="41"/>
      <c r="XBQ18" s="43"/>
      <c r="XBR18" s="41"/>
      <c r="XBS18" s="41"/>
      <c r="XBT18" s="43"/>
      <c r="XBU18" s="41"/>
      <c r="XBV18" s="41"/>
      <c r="XBW18" s="43"/>
      <c r="XBX18" s="41"/>
      <c r="XBY18" s="41"/>
      <c r="XBZ18" s="43"/>
      <c r="XCA18" s="41"/>
      <c r="XCB18" s="41"/>
      <c r="XCC18" s="43"/>
      <c r="XCD18" s="41"/>
      <c r="XCE18" s="41"/>
      <c r="XCF18" s="43"/>
      <c r="XCG18" s="41"/>
      <c r="XCH18" s="41"/>
      <c r="XCI18" s="43"/>
      <c r="XCJ18" s="41"/>
      <c r="XCK18" s="41"/>
      <c r="XCL18" s="43"/>
      <c r="XCM18" s="41"/>
      <c r="XCN18" s="41"/>
      <c r="XCO18" s="43"/>
      <c r="XCP18" s="41"/>
      <c r="XCQ18" s="41"/>
      <c r="XCR18" s="43"/>
      <c r="XCS18" s="41"/>
      <c r="XCT18" s="41"/>
      <c r="XCU18" s="43"/>
      <c r="XCV18" s="41"/>
      <c r="XCW18" s="41"/>
      <c r="XCX18" s="43"/>
      <c r="XCY18" s="41"/>
      <c r="XCZ18" s="41"/>
      <c r="XDA18" s="43"/>
      <c r="XDB18" s="41"/>
      <c r="XDC18" s="41"/>
      <c r="XDD18" s="43"/>
      <c r="XDE18" s="41"/>
      <c r="XDF18" s="41"/>
      <c r="XDG18" s="43"/>
      <c r="XDH18" s="41"/>
      <c r="XDI18" s="41"/>
      <c r="XDJ18" s="43"/>
      <c r="XDK18" s="41"/>
      <c r="XDL18" s="41"/>
      <c r="XDM18" s="43"/>
      <c r="XDN18" s="41"/>
      <c r="XDO18" s="41"/>
      <c r="XDP18" s="43"/>
      <c r="XDQ18" s="41"/>
      <c r="XDR18" s="41"/>
      <c r="XDS18" s="43"/>
      <c r="XDT18" s="41"/>
      <c r="XDU18" s="41"/>
      <c r="XDV18" s="43"/>
      <c r="XDW18" s="41"/>
      <c r="XDX18" s="41"/>
      <c r="XDY18" s="43"/>
      <c r="XDZ18" s="41"/>
      <c r="XEA18" s="41"/>
      <c r="XEB18" s="43"/>
      <c r="XEC18" s="41"/>
      <c r="XED18" s="41"/>
      <c r="XEE18" s="43"/>
      <c r="XEF18" s="41"/>
      <c r="XEG18" s="41"/>
      <c r="XEH18" s="43"/>
      <c r="XEI18" s="41"/>
      <c r="XEJ18" s="41"/>
      <c r="XEK18" s="43"/>
      <c r="XEL18" s="41"/>
      <c r="XEM18" s="41"/>
      <c r="XEN18" s="43"/>
      <c r="XEO18" s="41"/>
      <c r="XEP18" s="41"/>
      <c r="XEQ18" s="43"/>
      <c r="XER18" s="41"/>
      <c r="XES18" s="41"/>
      <c r="XET18" s="43"/>
      <c r="XEU18" s="41"/>
      <c r="XEV18" s="41"/>
      <c r="XEW18" s="43"/>
      <c r="XEX18" s="41"/>
      <c r="XEY18" s="41"/>
    </row>
    <row r="19" spans="1:16379" ht="13.5" customHeight="1" x14ac:dyDescent="0.2">
      <c r="B19" s="41"/>
      <c r="C19" s="51" t="s">
        <v>7</v>
      </c>
      <c r="D19" s="177" t="s">
        <v>166</v>
      </c>
      <c r="H19" s="46"/>
      <c r="Q19" s="41"/>
      <c r="R19" s="43"/>
      <c r="S19" s="41"/>
      <c r="T19" s="41"/>
      <c r="U19" s="43"/>
      <c r="V19" s="41"/>
      <c r="W19" s="41"/>
      <c r="X19" s="43"/>
      <c r="Y19" s="41"/>
      <c r="Z19" s="41"/>
      <c r="AA19" s="43"/>
      <c r="AB19" s="41"/>
      <c r="AC19" s="41"/>
      <c r="AD19" s="43"/>
      <c r="AE19" s="41"/>
      <c r="AF19" s="41"/>
      <c r="AG19" s="43"/>
      <c r="AH19" s="41"/>
      <c r="AI19" s="41"/>
      <c r="AJ19" s="43"/>
      <c r="AK19" s="41"/>
      <c r="AL19" s="41"/>
      <c r="AM19" s="43"/>
      <c r="AN19" s="41"/>
      <c r="AO19" s="41"/>
      <c r="AP19" s="43"/>
      <c r="AQ19" s="41"/>
      <c r="AR19" s="41"/>
      <c r="AS19" s="43"/>
      <c r="AT19" s="41"/>
      <c r="AU19" s="41"/>
      <c r="AV19" s="43"/>
      <c r="AW19" s="41"/>
      <c r="AX19" s="41"/>
      <c r="AY19" s="43"/>
      <c r="AZ19" s="41"/>
      <c r="BA19" s="41"/>
      <c r="BB19" s="43"/>
      <c r="BC19" s="41"/>
      <c r="BD19" s="41"/>
      <c r="BE19" s="43"/>
      <c r="BF19" s="41"/>
      <c r="BG19" s="41"/>
      <c r="BH19" s="43"/>
      <c r="BI19" s="41"/>
      <c r="BJ19" s="41"/>
      <c r="BK19" s="43"/>
      <c r="BL19" s="41"/>
      <c r="BM19" s="41"/>
      <c r="BN19" s="43"/>
      <c r="BO19" s="41"/>
      <c r="BP19" s="41"/>
      <c r="BQ19" s="43"/>
      <c r="BR19" s="41"/>
      <c r="BS19" s="41"/>
      <c r="BT19" s="43"/>
      <c r="BU19" s="41"/>
      <c r="BV19" s="41"/>
      <c r="BW19" s="43"/>
      <c r="BX19" s="41"/>
      <c r="BY19" s="41"/>
      <c r="BZ19" s="43"/>
      <c r="CA19" s="41"/>
      <c r="CB19" s="41"/>
      <c r="CC19" s="43"/>
      <c r="CD19" s="41"/>
      <c r="CE19" s="41"/>
      <c r="CF19" s="43"/>
      <c r="CG19" s="41"/>
      <c r="CH19" s="41"/>
      <c r="CI19" s="43"/>
      <c r="CJ19" s="41"/>
      <c r="CK19" s="41"/>
      <c r="CL19" s="43"/>
      <c r="CM19" s="41"/>
      <c r="CN19" s="41"/>
      <c r="CO19" s="43"/>
      <c r="CP19" s="41"/>
      <c r="CQ19" s="41"/>
      <c r="CR19" s="43"/>
      <c r="CS19" s="41"/>
      <c r="CT19" s="41"/>
      <c r="CU19" s="43"/>
      <c r="CV19" s="41"/>
      <c r="CW19" s="41"/>
      <c r="CX19" s="43"/>
      <c r="CY19" s="41"/>
      <c r="CZ19" s="41"/>
      <c r="DA19" s="43"/>
      <c r="DB19" s="41"/>
      <c r="DC19" s="41"/>
      <c r="DD19" s="43"/>
      <c r="DE19" s="41"/>
      <c r="DF19" s="41"/>
      <c r="DG19" s="43"/>
      <c r="DH19" s="41"/>
      <c r="DI19" s="41"/>
      <c r="DJ19" s="43"/>
      <c r="DK19" s="41"/>
      <c r="DL19" s="41"/>
      <c r="DM19" s="43"/>
      <c r="DN19" s="41"/>
      <c r="DO19" s="41"/>
      <c r="DP19" s="43"/>
      <c r="DQ19" s="41"/>
      <c r="DR19" s="41"/>
      <c r="DS19" s="43"/>
      <c r="DT19" s="41"/>
      <c r="DU19" s="41"/>
      <c r="DV19" s="43"/>
      <c r="DW19" s="41"/>
      <c r="DX19" s="41"/>
      <c r="DY19" s="43"/>
      <c r="DZ19" s="41"/>
      <c r="EA19" s="41"/>
      <c r="EB19" s="43"/>
      <c r="EC19" s="41"/>
      <c r="ED19" s="41"/>
      <c r="EE19" s="43"/>
      <c r="EF19" s="41"/>
      <c r="EG19" s="41"/>
      <c r="EH19" s="43"/>
      <c r="EI19" s="41"/>
      <c r="EJ19" s="41"/>
      <c r="EK19" s="43"/>
      <c r="EL19" s="41"/>
      <c r="EM19" s="41"/>
      <c r="EN19" s="43"/>
      <c r="EO19" s="41"/>
      <c r="EP19" s="41"/>
      <c r="EQ19" s="43"/>
      <c r="ER19" s="41"/>
      <c r="ES19" s="41"/>
      <c r="ET19" s="43"/>
      <c r="EU19" s="41"/>
      <c r="EV19" s="41"/>
      <c r="EW19" s="43"/>
      <c r="EX19" s="41"/>
      <c r="EY19" s="41"/>
      <c r="EZ19" s="43"/>
      <c r="FA19" s="41"/>
      <c r="FB19" s="41"/>
      <c r="FC19" s="43"/>
      <c r="FD19" s="41"/>
      <c r="FE19" s="41"/>
      <c r="FF19" s="43"/>
      <c r="FG19" s="41"/>
      <c r="FH19" s="41"/>
      <c r="FI19" s="43"/>
      <c r="FJ19" s="41"/>
      <c r="FK19" s="41"/>
      <c r="FL19" s="43"/>
      <c r="FM19" s="41"/>
      <c r="FN19" s="41"/>
      <c r="FO19" s="43"/>
      <c r="FP19" s="41"/>
      <c r="FQ19" s="41"/>
      <c r="FR19" s="43"/>
      <c r="FS19" s="41"/>
      <c r="FT19" s="41"/>
      <c r="FU19" s="43"/>
      <c r="FV19" s="41"/>
      <c r="FW19" s="41"/>
      <c r="FX19" s="43"/>
      <c r="FY19" s="41"/>
      <c r="FZ19" s="41"/>
      <c r="GA19" s="43"/>
      <c r="GB19" s="41"/>
      <c r="GC19" s="41"/>
      <c r="GD19" s="43"/>
      <c r="GE19" s="41"/>
      <c r="GF19" s="41"/>
      <c r="GG19" s="43"/>
      <c r="GH19" s="41"/>
      <c r="GI19" s="41"/>
      <c r="GJ19" s="43"/>
      <c r="GK19" s="41"/>
      <c r="GL19" s="41"/>
      <c r="GM19" s="43"/>
      <c r="GN19" s="41"/>
      <c r="GO19" s="41"/>
      <c r="GP19" s="43"/>
      <c r="GQ19" s="41"/>
      <c r="GR19" s="41"/>
      <c r="GS19" s="43"/>
      <c r="GT19" s="41"/>
      <c r="GU19" s="41"/>
      <c r="GV19" s="43"/>
      <c r="GW19" s="41"/>
      <c r="GX19" s="41"/>
      <c r="GY19" s="43"/>
      <c r="GZ19" s="41"/>
      <c r="HA19" s="41"/>
      <c r="HB19" s="43"/>
      <c r="HC19" s="41"/>
      <c r="HD19" s="41"/>
      <c r="HE19" s="43"/>
      <c r="HF19" s="41"/>
      <c r="HG19" s="41"/>
      <c r="HH19" s="43"/>
      <c r="HI19" s="41"/>
      <c r="HJ19" s="41"/>
      <c r="HK19" s="43"/>
      <c r="HL19" s="41"/>
      <c r="HM19" s="41"/>
      <c r="HN19" s="43"/>
      <c r="HO19" s="41"/>
      <c r="HP19" s="41"/>
      <c r="HQ19" s="43"/>
      <c r="HR19" s="41"/>
      <c r="HS19" s="41"/>
      <c r="HT19" s="43"/>
      <c r="HU19" s="41"/>
      <c r="HV19" s="41"/>
      <c r="HW19" s="43"/>
      <c r="HX19" s="41"/>
      <c r="HY19" s="41"/>
      <c r="HZ19" s="43"/>
      <c r="IA19" s="41"/>
      <c r="IB19" s="41"/>
      <c r="IC19" s="43"/>
      <c r="ID19" s="41"/>
      <c r="IE19" s="41"/>
      <c r="IF19" s="43"/>
      <c r="IG19" s="41"/>
      <c r="IH19" s="41"/>
      <c r="II19" s="43"/>
      <c r="IJ19" s="41"/>
      <c r="IK19" s="41"/>
      <c r="IL19" s="43"/>
      <c r="IM19" s="41"/>
      <c r="IN19" s="41"/>
      <c r="IO19" s="43"/>
      <c r="IP19" s="41"/>
      <c r="IQ19" s="41"/>
      <c r="IR19" s="43"/>
      <c r="IS19" s="41"/>
      <c r="IT19" s="41"/>
      <c r="IU19" s="43"/>
      <c r="IV19" s="41"/>
      <c r="IW19" s="41"/>
      <c r="IX19" s="43"/>
      <c r="IY19" s="41"/>
      <c r="IZ19" s="41"/>
      <c r="JA19" s="43"/>
      <c r="JB19" s="41"/>
      <c r="JC19" s="41"/>
      <c r="JD19" s="43"/>
      <c r="JE19" s="41"/>
      <c r="JF19" s="41"/>
      <c r="JG19" s="43"/>
      <c r="JH19" s="41"/>
      <c r="JI19" s="41"/>
      <c r="JJ19" s="43"/>
      <c r="JK19" s="41"/>
      <c r="JL19" s="41"/>
      <c r="JM19" s="43"/>
      <c r="JN19" s="41"/>
      <c r="JO19" s="41"/>
      <c r="JP19" s="43"/>
      <c r="JQ19" s="41"/>
      <c r="JR19" s="41"/>
      <c r="JS19" s="43"/>
      <c r="JT19" s="41"/>
      <c r="JU19" s="41"/>
      <c r="JV19" s="43"/>
      <c r="JW19" s="41"/>
      <c r="JX19" s="41"/>
      <c r="JY19" s="43"/>
      <c r="JZ19" s="41"/>
      <c r="KA19" s="41"/>
      <c r="KB19" s="43"/>
      <c r="KC19" s="41"/>
      <c r="KD19" s="41"/>
      <c r="KE19" s="43"/>
      <c r="KF19" s="41"/>
      <c r="KG19" s="41"/>
      <c r="KH19" s="43"/>
      <c r="KI19" s="41"/>
      <c r="KJ19" s="41"/>
      <c r="KK19" s="43"/>
      <c r="KL19" s="41"/>
      <c r="KM19" s="41"/>
      <c r="KN19" s="43"/>
      <c r="KO19" s="41"/>
      <c r="KP19" s="41"/>
      <c r="KQ19" s="43"/>
      <c r="KR19" s="41"/>
      <c r="KS19" s="41"/>
      <c r="KT19" s="43"/>
      <c r="KU19" s="41"/>
      <c r="KV19" s="41"/>
      <c r="KW19" s="43"/>
      <c r="KX19" s="41"/>
      <c r="KY19" s="41"/>
      <c r="KZ19" s="43"/>
      <c r="LA19" s="41"/>
      <c r="LB19" s="41"/>
      <c r="LC19" s="43"/>
      <c r="LD19" s="41"/>
      <c r="LE19" s="41"/>
      <c r="LF19" s="43"/>
      <c r="LG19" s="41"/>
      <c r="LH19" s="41"/>
      <c r="LI19" s="43"/>
      <c r="LJ19" s="41"/>
      <c r="LK19" s="41"/>
      <c r="LL19" s="43"/>
      <c r="LM19" s="41"/>
      <c r="LN19" s="41"/>
      <c r="LO19" s="43"/>
      <c r="LP19" s="41"/>
      <c r="LQ19" s="41"/>
      <c r="LR19" s="43"/>
      <c r="LS19" s="41"/>
      <c r="LT19" s="41"/>
      <c r="LU19" s="43"/>
      <c r="LV19" s="41"/>
      <c r="LW19" s="41"/>
      <c r="LX19" s="43"/>
      <c r="LY19" s="41"/>
      <c r="LZ19" s="41"/>
      <c r="MA19" s="43"/>
      <c r="MB19" s="41"/>
      <c r="MC19" s="41"/>
      <c r="MD19" s="43"/>
      <c r="ME19" s="41"/>
      <c r="MF19" s="41"/>
      <c r="MG19" s="43"/>
      <c r="MH19" s="41"/>
      <c r="MI19" s="41"/>
      <c r="MJ19" s="43"/>
      <c r="MK19" s="41"/>
      <c r="ML19" s="41"/>
      <c r="MM19" s="43"/>
      <c r="MN19" s="41"/>
      <c r="MO19" s="41"/>
      <c r="MP19" s="43"/>
      <c r="MQ19" s="41"/>
      <c r="MR19" s="41"/>
      <c r="MS19" s="43"/>
      <c r="MT19" s="41"/>
      <c r="MU19" s="41"/>
      <c r="MV19" s="43"/>
      <c r="MW19" s="41"/>
      <c r="MX19" s="41"/>
      <c r="MY19" s="43"/>
      <c r="MZ19" s="41"/>
      <c r="NA19" s="41"/>
      <c r="NB19" s="43"/>
      <c r="NC19" s="41"/>
      <c r="ND19" s="41"/>
      <c r="NE19" s="43"/>
      <c r="NF19" s="41"/>
      <c r="NG19" s="41"/>
      <c r="NH19" s="43"/>
      <c r="NI19" s="41"/>
      <c r="NJ19" s="41"/>
      <c r="NK19" s="43"/>
      <c r="NL19" s="41"/>
      <c r="NM19" s="41"/>
      <c r="NN19" s="43"/>
      <c r="NO19" s="41"/>
      <c r="NP19" s="41"/>
      <c r="NQ19" s="43"/>
      <c r="NR19" s="41"/>
      <c r="NS19" s="41"/>
      <c r="NT19" s="43"/>
      <c r="NU19" s="41"/>
      <c r="NV19" s="41"/>
      <c r="NW19" s="43"/>
      <c r="NX19" s="41"/>
      <c r="NY19" s="41"/>
      <c r="NZ19" s="43"/>
      <c r="OA19" s="41"/>
      <c r="OB19" s="41"/>
      <c r="OC19" s="43"/>
      <c r="OD19" s="41"/>
      <c r="OE19" s="41"/>
      <c r="OF19" s="43"/>
      <c r="OG19" s="41"/>
      <c r="OH19" s="41"/>
      <c r="OI19" s="43"/>
      <c r="OJ19" s="41"/>
      <c r="OK19" s="41"/>
      <c r="OL19" s="43"/>
      <c r="OM19" s="41"/>
      <c r="ON19" s="41"/>
      <c r="OO19" s="43"/>
      <c r="OP19" s="41"/>
      <c r="OQ19" s="41"/>
      <c r="OR19" s="43"/>
      <c r="OS19" s="41"/>
      <c r="OT19" s="41"/>
      <c r="OU19" s="43"/>
      <c r="OV19" s="41"/>
      <c r="OW19" s="41"/>
      <c r="OX19" s="43"/>
      <c r="OY19" s="41"/>
      <c r="OZ19" s="41"/>
      <c r="PA19" s="43"/>
      <c r="PB19" s="41"/>
      <c r="PC19" s="41"/>
      <c r="PD19" s="43"/>
      <c r="PE19" s="41"/>
      <c r="PF19" s="41"/>
      <c r="PG19" s="43"/>
      <c r="PH19" s="41"/>
      <c r="PI19" s="41"/>
      <c r="PJ19" s="43"/>
      <c r="PK19" s="41"/>
      <c r="PL19" s="41"/>
      <c r="PM19" s="43"/>
      <c r="PN19" s="41"/>
      <c r="PO19" s="41"/>
      <c r="PP19" s="43"/>
      <c r="PQ19" s="41"/>
      <c r="PR19" s="41"/>
      <c r="PS19" s="43"/>
      <c r="PT19" s="41"/>
      <c r="PU19" s="41"/>
      <c r="PV19" s="43"/>
      <c r="PW19" s="41"/>
      <c r="PX19" s="41"/>
      <c r="PY19" s="43"/>
      <c r="PZ19" s="41"/>
      <c r="QA19" s="41"/>
      <c r="QB19" s="43"/>
      <c r="QC19" s="41"/>
      <c r="QD19" s="41"/>
      <c r="QE19" s="43"/>
      <c r="QF19" s="41"/>
      <c r="QG19" s="41"/>
      <c r="QH19" s="43"/>
      <c r="QI19" s="41"/>
      <c r="QJ19" s="41"/>
      <c r="QK19" s="43"/>
      <c r="QL19" s="41"/>
      <c r="QM19" s="41"/>
      <c r="QN19" s="43"/>
      <c r="QO19" s="41"/>
      <c r="QP19" s="41"/>
      <c r="QQ19" s="43"/>
      <c r="QR19" s="41"/>
      <c r="QS19" s="41"/>
      <c r="QT19" s="43"/>
      <c r="QU19" s="41"/>
      <c r="QV19" s="41"/>
      <c r="QW19" s="43"/>
      <c r="QX19" s="41"/>
      <c r="QY19" s="41"/>
      <c r="QZ19" s="43"/>
      <c r="RA19" s="41"/>
      <c r="RB19" s="41"/>
      <c r="RC19" s="43"/>
      <c r="RD19" s="41"/>
      <c r="RE19" s="41"/>
      <c r="RF19" s="43"/>
      <c r="RG19" s="41"/>
      <c r="RH19" s="41"/>
      <c r="RI19" s="43"/>
      <c r="RJ19" s="41"/>
      <c r="RK19" s="41"/>
      <c r="RL19" s="43"/>
      <c r="RM19" s="41"/>
      <c r="RN19" s="41"/>
      <c r="RO19" s="43"/>
      <c r="RP19" s="41"/>
      <c r="RQ19" s="41"/>
      <c r="RR19" s="43"/>
      <c r="RS19" s="41"/>
      <c r="RT19" s="41"/>
      <c r="RU19" s="43"/>
      <c r="RV19" s="41"/>
      <c r="RW19" s="41"/>
      <c r="RX19" s="43"/>
      <c r="RY19" s="41"/>
      <c r="RZ19" s="41"/>
      <c r="SA19" s="43"/>
      <c r="SB19" s="41"/>
      <c r="SC19" s="41"/>
      <c r="SD19" s="43"/>
      <c r="SE19" s="41"/>
      <c r="SF19" s="41"/>
      <c r="SG19" s="43"/>
      <c r="SH19" s="41"/>
      <c r="SI19" s="41"/>
      <c r="SJ19" s="43"/>
      <c r="SK19" s="41"/>
      <c r="SL19" s="41"/>
      <c r="SM19" s="43"/>
      <c r="SN19" s="41"/>
      <c r="SO19" s="41"/>
      <c r="SP19" s="43"/>
      <c r="SQ19" s="41"/>
      <c r="SR19" s="41"/>
      <c r="SS19" s="43"/>
      <c r="ST19" s="41"/>
      <c r="SU19" s="41"/>
      <c r="SV19" s="43"/>
      <c r="SW19" s="41"/>
      <c r="SX19" s="41"/>
      <c r="SY19" s="43"/>
      <c r="SZ19" s="41"/>
      <c r="TA19" s="41"/>
      <c r="TB19" s="43"/>
      <c r="TC19" s="41"/>
      <c r="TD19" s="41"/>
      <c r="TE19" s="43"/>
      <c r="TF19" s="41"/>
      <c r="TG19" s="41"/>
      <c r="TH19" s="43"/>
      <c r="TI19" s="41"/>
      <c r="TJ19" s="41"/>
      <c r="TK19" s="43"/>
      <c r="TL19" s="41"/>
      <c r="TM19" s="41"/>
      <c r="TN19" s="43"/>
      <c r="TO19" s="41"/>
      <c r="TP19" s="41"/>
      <c r="TQ19" s="43"/>
      <c r="TR19" s="41"/>
      <c r="TS19" s="41"/>
      <c r="TT19" s="43"/>
      <c r="TU19" s="41"/>
      <c r="TV19" s="41"/>
      <c r="TW19" s="43"/>
      <c r="TX19" s="41"/>
      <c r="TY19" s="41"/>
      <c r="TZ19" s="43"/>
      <c r="UA19" s="41"/>
      <c r="UB19" s="41"/>
      <c r="UC19" s="43"/>
      <c r="UD19" s="41"/>
      <c r="UE19" s="41"/>
      <c r="UF19" s="43"/>
      <c r="UG19" s="41"/>
      <c r="UH19" s="41"/>
      <c r="UI19" s="43"/>
      <c r="UJ19" s="41"/>
      <c r="UK19" s="41"/>
      <c r="UL19" s="43"/>
      <c r="UM19" s="41"/>
      <c r="UN19" s="41"/>
      <c r="UO19" s="43"/>
      <c r="UP19" s="41"/>
      <c r="UQ19" s="41"/>
      <c r="UR19" s="43"/>
      <c r="US19" s="41"/>
      <c r="UT19" s="41"/>
      <c r="UU19" s="43"/>
      <c r="UV19" s="41"/>
      <c r="UW19" s="41"/>
      <c r="UX19" s="43"/>
      <c r="UY19" s="41"/>
      <c r="UZ19" s="41"/>
      <c r="VA19" s="43"/>
      <c r="VB19" s="41"/>
      <c r="VC19" s="41"/>
      <c r="VD19" s="43"/>
      <c r="VE19" s="41"/>
      <c r="VF19" s="41"/>
      <c r="VG19" s="43"/>
      <c r="VH19" s="41"/>
      <c r="VI19" s="41"/>
      <c r="VJ19" s="43"/>
      <c r="VK19" s="41"/>
      <c r="VL19" s="41"/>
      <c r="VM19" s="43"/>
      <c r="VN19" s="41"/>
      <c r="VO19" s="41"/>
      <c r="VP19" s="43"/>
      <c r="VQ19" s="41"/>
      <c r="VR19" s="41"/>
      <c r="VS19" s="43"/>
      <c r="VT19" s="41"/>
      <c r="VU19" s="41"/>
      <c r="VV19" s="43"/>
      <c r="VW19" s="41"/>
      <c r="VX19" s="41"/>
      <c r="VY19" s="43"/>
      <c r="VZ19" s="41"/>
      <c r="WA19" s="41"/>
      <c r="WB19" s="43"/>
      <c r="WC19" s="41"/>
      <c r="WD19" s="41"/>
      <c r="WE19" s="43"/>
      <c r="WF19" s="41"/>
      <c r="WG19" s="41"/>
      <c r="WH19" s="43"/>
      <c r="WI19" s="41"/>
      <c r="WJ19" s="41"/>
      <c r="WK19" s="43"/>
      <c r="WL19" s="41"/>
      <c r="WM19" s="41"/>
      <c r="WN19" s="43"/>
      <c r="WO19" s="41"/>
      <c r="WP19" s="41"/>
      <c r="WQ19" s="43"/>
      <c r="WR19" s="41"/>
      <c r="WS19" s="41"/>
      <c r="WT19" s="43"/>
      <c r="WU19" s="41"/>
      <c r="WV19" s="41"/>
      <c r="WW19" s="43"/>
      <c r="WX19" s="41"/>
      <c r="WY19" s="41"/>
      <c r="WZ19" s="43"/>
      <c r="XA19" s="41"/>
      <c r="XB19" s="41"/>
      <c r="XC19" s="43"/>
      <c r="XD19" s="41"/>
      <c r="XE19" s="41"/>
      <c r="XF19" s="43"/>
      <c r="XG19" s="41"/>
      <c r="XH19" s="41"/>
      <c r="XI19" s="43"/>
      <c r="XJ19" s="41"/>
      <c r="XK19" s="41"/>
      <c r="XL19" s="43"/>
      <c r="XM19" s="41"/>
      <c r="XN19" s="41"/>
      <c r="XO19" s="43"/>
      <c r="XP19" s="41"/>
      <c r="XQ19" s="41"/>
      <c r="XR19" s="43"/>
      <c r="XS19" s="41"/>
      <c r="XT19" s="41"/>
      <c r="XU19" s="43"/>
      <c r="XV19" s="41"/>
      <c r="XW19" s="41"/>
      <c r="XX19" s="43"/>
      <c r="XY19" s="41"/>
      <c r="XZ19" s="41"/>
      <c r="YA19" s="43"/>
      <c r="YB19" s="41"/>
      <c r="YC19" s="41"/>
      <c r="YD19" s="43"/>
      <c r="YE19" s="41"/>
      <c r="YF19" s="41"/>
      <c r="YG19" s="43"/>
      <c r="YH19" s="41"/>
      <c r="YI19" s="41"/>
      <c r="YJ19" s="43"/>
      <c r="YK19" s="41"/>
      <c r="YL19" s="41"/>
      <c r="YM19" s="43"/>
      <c r="YN19" s="41"/>
      <c r="YO19" s="41"/>
      <c r="YP19" s="43"/>
      <c r="YQ19" s="41"/>
      <c r="YR19" s="41"/>
      <c r="YS19" s="43"/>
      <c r="YT19" s="41"/>
      <c r="YU19" s="41"/>
      <c r="YV19" s="43"/>
      <c r="YW19" s="41"/>
      <c r="YX19" s="41"/>
      <c r="YY19" s="43"/>
      <c r="YZ19" s="41"/>
      <c r="ZA19" s="41"/>
      <c r="ZB19" s="43"/>
      <c r="ZC19" s="41"/>
      <c r="ZD19" s="41"/>
      <c r="ZE19" s="43"/>
      <c r="ZF19" s="41"/>
      <c r="ZG19" s="41"/>
      <c r="ZH19" s="43"/>
      <c r="ZI19" s="41"/>
      <c r="ZJ19" s="41"/>
      <c r="ZK19" s="43"/>
      <c r="ZL19" s="41"/>
      <c r="ZM19" s="41"/>
      <c r="ZN19" s="43"/>
      <c r="ZO19" s="41"/>
      <c r="ZP19" s="41"/>
      <c r="ZQ19" s="43"/>
      <c r="ZR19" s="41"/>
      <c r="ZS19" s="41"/>
      <c r="ZT19" s="43"/>
      <c r="ZU19" s="41"/>
      <c r="ZV19" s="41"/>
      <c r="ZW19" s="43"/>
      <c r="ZX19" s="41"/>
      <c r="ZY19" s="41"/>
      <c r="ZZ19" s="43"/>
      <c r="AAA19" s="41"/>
      <c r="AAB19" s="41"/>
      <c r="AAC19" s="43"/>
      <c r="AAD19" s="41"/>
      <c r="AAE19" s="41"/>
      <c r="AAF19" s="43"/>
      <c r="AAG19" s="41"/>
      <c r="AAH19" s="41"/>
      <c r="AAI19" s="43"/>
      <c r="AAJ19" s="41"/>
      <c r="AAK19" s="41"/>
      <c r="AAL19" s="43"/>
      <c r="AAM19" s="41"/>
      <c r="AAN19" s="41"/>
      <c r="AAO19" s="43"/>
      <c r="AAP19" s="41"/>
      <c r="AAQ19" s="41"/>
      <c r="AAR19" s="43"/>
      <c r="AAS19" s="41"/>
      <c r="AAT19" s="41"/>
      <c r="AAU19" s="43"/>
      <c r="AAV19" s="41"/>
      <c r="AAW19" s="41"/>
      <c r="AAX19" s="43"/>
      <c r="AAY19" s="41"/>
      <c r="AAZ19" s="41"/>
      <c r="ABA19" s="43"/>
      <c r="ABB19" s="41"/>
      <c r="ABC19" s="41"/>
      <c r="ABD19" s="43"/>
      <c r="ABE19" s="41"/>
      <c r="ABF19" s="41"/>
      <c r="ABG19" s="43"/>
      <c r="ABH19" s="41"/>
      <c r="ABI19" s="41"/>
      <c r="ABJ19" s="43"/>
      <c r="ABK19" s="41"/>
      <c r="ABL19" s="41"/>
      <c r="ABM19" s="43"/>
      <c r="ABN19" s="41"/>
      <c r="ABO19" s="41"/>
      <c r="ABP19" s="43"/>
      <c r="ABQ19" s="41"/>
      <c r="ABR19" s="41"/>
      <c r="ABS19" s="43"/>
      <c r="ABT19" s="41"/>
      <c r="ABU19" s="41"/>
      <c r="ABV19" s="43"/>
      <c r="ABW19" s="41"/>
      <c r="ABX19" s="41"/>
      <c r="ABY19" s="43"/>
      <c r="ABZ19" s="41"/>
      <c r="ACA19" s="41"/>
      <c r="ACB19" s="43"/>
      <c r="ACC19" s="41"/>
      <c r="ACD19" s="41"/>
      <c r="ACE19" s="43"/>
      <c r="ACF19" s="41"/>
      <c r="ACG19" s="41"/>
      <c r="ACH19" s="43"/>
      <c r="ACI19" s="41"/>
      <c r="ACJ19" s="41"/>
      <c r="ACK19" s="43"/>
      <c r="ACL19" s="41"/>
      <c r="ACM19" s="41"/>
      <c r="ACN19" s="43"/>
      <c r="ACO19" s="41"/>
      <c r="ACP19" s="41"/>
      <c r="ACQ19" s="43"/>
      <c r="ACR19" s="41"/>
      <c r="ACS19" s="41"/>
      <c r="ACT19" s="43"/>
      <c r="ACU19" s="41"/>
      <c r="ACV19" s="41"/>
      <c r="ACW19" s="43"/>
      <c r="ACX19" s="41"/>
      <c r="ACY19" s="41"/>
      <c r="ACZ19" s="43"/>
      <c r="ADA19" s="41"/>
      <c r="ADB19" s="41"/>
      <c r="ADC19" s="43"/>
      <c r="ADD19" s="41"/>
      <c r="ADE19" s="41"/>
      <c r="ADF19" s="43"/>
      <c r="ADG19" s="41"/>
      <c r="ADH19" s="41"/>
      <c r="ADI19" s="43"/>
      <c r="ADJ19" s="41"/>
      <c r="ADK19" s="41"/>
      <c r="ADL19" s="43"/>
      <c r="ADM19" s="41"/>
      <c r="ADN19" s="41"/>
      <c r="ADO19" s="43"/>
      <c r="ADP19" s="41"/>
      <c r="ADQ19" s="41"/>
      <c r="ADR19" s="43"/>
      <c r="ADS19" s="41"/>
      <c r="ADT19" s="41"/>
      <c r="ADU19" s="43"/>
      <c r="ADV19" s="41"/>
      <c r="ADW19" s="41"/>
      <c r="ADX19" s="43"/>
      <c r="ADY19" s="41"/>
      <c r="ADZ19" s="41"/>
      <c r="AEA19" s="43"/>
      <c r="AEB19" s="41"/>
      <c r="AEC19" s="41"/>
      <c r="AED19" s="43"/>
      <c r="AEE19" s="41"/>
      <c r="AEF19" s="41"/>
      <c r="AEG19" s="43"/>
      <c r="AEH19" s="41"/>
      <c r="AEI19" s="41"/>
      <c r="AEJ19" s="43"/>
      <c r="AEK19" s="41"/>
      <c r="AEL19" s="41"/>
      <c r="AEM19" s="43"/>
      <c r="AEN19" s="41"/>
      <c r="AEO19" s="41"/>
      <c r="AEP19" s="43"/>
      <c r="AEQ19" s="41"/>
      <c r="AER19" s="41"/>
      <c r="AES19" s="43"/>
      <c r="AET19" s="41"/>
      <c r="AEU19" s="41"/>
      <c r="AEV19" s="43"/>
      <c r="AEW19" s="41"/>
      <c r="AEX19" s="41"/>
      <c r="AEY19" s="43"/>
      <c r="AEZ19" s="41"/>
      <c r="AFA19" s="41"/>
      <c r="AFB19" s="43"/>
      <c r="AFC19" s="41"/>
      <c r="AFD19" s="41"/>
      <c r="AFE19" s="43"/>
      <c r="AFF19" s="41"/>
      <c r="AFG19" s="41"/>
      <c r="AFH19" s="43"/>
      <c r="AFI19" s="41"/>
      <c r="AFJ19" s="41"/>
      <c r="AFK19" s="43"/>
      <c r="AFL19" s="41"/>
      <c r="AFM19" s="41"/>
      <c r="AFN19" s="43"/>
      <c r="AFO19" s="41"/>
      <c r="AFP19" s="41"/>
      <c r="AFQ19" s="43"/>
      <c r="AFR19" s="41"/>
      <c r="AFS19" s="41"/>
      <c r="AFT19" s="43"/>
      <c r="AFU19" s="41"/>
      <c r="AFV19" s="41"/>
      <c r="AFW19" s="43"/>
      <c r="AFX19" s="41"/>
      <c r="AFY19" s="41"/>
      <c r="AFZ19" s="43"/>
      <c r="AGA19" s="41"/>
      <c r="AGB19" s="41"/>
      <c r="AGC19" s="43"/>
      <c r="AGD19" s="41"/>
      <c r="AGE19" s="41"/>
      <c r="AGF19" s="43"/>
      <c r="AGG19" s="41"/>
      <c r="AGH19" s="41"/>
      <c r="AGI19" s="43"/>
      <c r="AGJ19" s="41"/>
      <c r="AGK19" s="41"/>
      <c r="AGL19" s="43"/>
      <c r="AGM19" s="41"/>
      <c r="AGN19" s="41"/>
      <c r="AGO19" s="43"/>
      <c r="AGP19" s="41"/>
      <c r="AGQ19" s="41"/>
      <c r="AGR19" s="43"/>
      <c r="AGS19" s="41"/>
      <c r="AGT19" s="41"/>
      <c r="AGU19" s="43"/>
      <c r="AGV19" s="41"/>
      <c r="AGW19" s="41"/>
      <c r="AGX19" s="43"/>
      <c r="AGY19" s="41"/>
      <c r="AGZ19" s="41"/>
      <c r="AHA19" s="43"/>
      <c r="AHB19" s="41"/>
      <c r="AHC19" s="41"/>
      <c r="AHD19" s="43"/>
      <c r="AHE19" s="41"/>
      <c r="AHF19" s="41"/>
      <c r="AHG19" s="43"/>
      <c r="AHH19" s="41"/>
      <c r="AHI19" s="41"/>
      <c r="AHJ19" s="43"/>
      <c r="AHK19" s="41"/>
      <c r="AHL19" s="41"/>
      <c r="AHM19" s="43"/>
      <c r="AHN19" s="41"/>
      <c r="AHO19" s="41"/>
      <c r="AHP19" s="43"/>
      <c r="AHQ19" s="41"/>
      <c r="AHR19" s="41"/>
      <c r="AHS19" s="43"/>
      <c r="AHT19" s="41"/>
      <c r="AHU19" s="41"/>
      <c r="AHV19" s="43"/>
      <c r="AHW19" s="41"/>
      <c r="AHX19" s="41"/>
      <c r="AHY19" s="43"/>
      <c r="AHZ19" s="41"/>
      <c r="AIA19" s="41"/>
      <c r="AIB19" s="43"/>
      <c r="AIC19" s="41"/>
      <c r="AID19" s="41"/>
      <c r="AIE19" s="43"/>
      <c r="AIF19" s="41"/>
      <c r="AIG19" s="41"/>
      <c r="AIH19" s="43"/>
      <c r="AII19" s="41"/>
      <c r="AIJ19" s="41"/>
      <c r="AIK19" s="43"/>
      <c r="AIL19" s="41"/>
      <c r="AIM19" s="41"/>
      <c r="AIN19" s="43"/>
      <c r="AIO19" s="41"/>
      <c r="AIP19" s="41"/>
      <c r="AIQ19" s="43"/>
      <c r="AIR19" s="41"/>
      <c r="AIS19" s="41"/>
      <c r="AIT19" s="43"/>
      <c r="AIU19" s="41"/>
      <c r="AIV19" s="41"/>
      <c r="AIW19" s="43"/>
      <c r="AIX19" s="41"/>
      <c r="AIY19" s="41"/>
      <c r="AIZ19" s="43"/>
      <c r="AJA19" s="41"/>
      <c r="AJB19" s="41"/>
      <c r="AJC19" s="43"/>
      <c r="AJD19" s="41"/>
      <c r="AJE19" s="41"/>
      <c r="AJF19" s="43"/>
      <c r="AJG19" s="41"/>
      <c r="AJH19" s="41"/>
      <c r="AJI19" s="43"/>
      <c r="AJJ19" s="41"/>
      <c r="AJK19" s="41"/>
      <c r="AJL19" s="43"/>
      <c r="AJM19" s="41"/>
      <c r="AJN19" s="41"/>
      <c r="AJO19" s="43"/>
      <c r="AJP19" s="41"/>
      <c r="AJQ19" s="41"/>
      <c r="AJR19" s="43"/>
      <c r="AJS19" s="41"/>
      <c r="AJT19" s="41"/>
      <c r="AJU19" s="43"/>
      <c r="AJV19" s="41"/>
      <c r="AJW19" s="41"/>
      <c r="AJX19" s="43"/>
      <c r="AJY19" s="41"/>
      <c r="AJZ19" s="41"/>
      <c r="AKA19" s="43"/>
      <c r="AKB19" s="41"/>
      <c r="AKC19" s="41"/>
      <c r="AKD19" s="43"/>
      <c r="AKE19" s="41"/>
      <c r="AKF19" s="41"/>
      <c r="AKG19" s="43"/>
      <c r="AKH19" s="41"/>
      <c r="AKI19" s="41"/>
      <c r="AKJ19" s="43"/>
      <c r="AKK19" s="41"/>
      <c r="AKL19" s="41"/>
      <c r="AKM19" s="43"/>
      <c r="AKN19" s="41"/>
      <c r="AKO19" s="41"/>
      <c r="AKP19" s="43"/>
      <c r="AKQ19" s="41"/>
      <c r="AKR19" s="41"/>
      <c r="AKS19" s="43"/>
      <c r="AKT19" s="41"/>
      <c r="AKU19" s="41"/>
      <c r="AKV19" s="43"/>
      <c r="AKW19" s="41"/>
      <c r="AKX19" s="41"/>
      <c r="AKY19" s="43"/>
      <c r="AKZ19" s="41"/>
      <c r="ALA19" s="41"/>
      <c r="ALB19" s="43"/>
      <c r="ALC19" s="41"/>
      <c r="ALD19" s="41"/>
      <c r="ALE19" s="43"/>
      <c r="ALF19" s="41"/>
      <c r="ALG19" s="41"/>
      <c r="ALH19" s="43"/>
      <c r="ALI19" s="41"/>
      <c r="ALJ19" s="41"/>
      <c r="ALK19" s="43"/>
      <c r="ALL19" s="41"/>
      <c r="ALM19" s="41"/>
      <c r="ALN19" s="43"/>
      <c r="ALO19" s="41"/>
      <c r="ALP19" s="41"/>
      <c r="ALQ19" s="43"/>
      <c r="ALR19" s="41"/>
      <c r="ALS19" s="41"/>
      <c r="ALT19" s="43"/>
      <c r="ALU19" s="41"/>
      <c r="ALV19" s="41"/>
      <c r="ALW19" s="43"/>
      <c r="ALX19" s="41"/>
      <c r="ALY19" s="41"/>
      <c r="ALZ19" s="43"/>
      <c r="AMA19" s="41"/>
      <c r="AMB19" s="41"/>
      <c r="AMC19" s="43"/>
      <c r="AMD19" s="41"/>
      <c r="AME19" s="41"/>
      <c r="AMF19" s="43"/>
      <c r="AMG19" s="41"/>
      <c r="AMH19" s="41"/>
      <c r="AMI19" s="43"/>
      <c r="AMJ19" s="41"/>
      <c r="AMK19" s="41"/>
      <c r="AML19" s="43"/>
      <c r="AMM19" s="41"/>
      <c r="AMN19" s="41"/>
      <c r="AMO19" s="43"/>
      <c r="AMP19" s="41"/>
      <c r="AMQ19" s="41"/>
      <c r="AMR19" s="43"/>
      <c r="AMS19" s="41"/>
      <c r="AMT19" s="41"/>
      <c r="AMU19" s="43"/>
      <c r="AMV19" s="41"/>
      <c r="AMW19" s="41"/>
      <c r="AMX19" s="43"/>
      <c r="AMY19" s="41"/>
      <c r="AMZ19" s="41"/>
      <c r="ANA19" s="43"/>
      <c r="ANB19" s="41"/>
      <c r="ANC19" s="41"/>
      <c r="AND19" s="43"/>
      <c r="ANE19" s="41"/>
      <c r="ANF19" s="41"/>
      <c r="ANG19" s="43"/>
      <c r="ANH19" s="41"/>
      <c r="ANI19" s="41"/>
      <c r="ANJ19" s="43"/>
      <c r="ANK19" s="41"/>
      <c r="ANL19" s="41"/>
      <c r="ANM19" s="43"/>
      <c r="ANN19" s="41"/>
      <c r="ANO19" s="41"/>
      <c r="ANP19" s="43"/>
      <c r="ANQ19" s="41"/>
      <c r="ANR19" s="41"/>
      <c r="ANS19" s="43"/>
      <c r="ANT19" s="41"/>
      <c r="ANU19" s="41"/>
      <c r="ANV19" s="43"/>
      <c r="ANW19" s="41"/>
      <c r="ANX19" s="41"/>
      <c r="ANY19" s="43"/>
      <c r="ANZ19" s="41"/>
      <c r="AOA19" s="41"/>
      <c r="AOB19" s="43"/>
      <c r="AOC19" s="41"/>
      <c r="AOD19" s="41"/>
      <c r="AOE19" s="43"/>
      <c r="AOF19" s="41"/>
      <c r="AOG19" s="41"/>
      <c r="AOH19" s="43"/>
      <c r="AOI19" s="41"/>
      <c r="AOJ19" s="41"/>
      <c r="AOK19" s="43"/>
      <c r="AOL19" s="41"/>
      <c r="AOM19" s="41"/>
      <c r="AON19" s="43"/>
      <c r="AOO19" s="41"/>
      <c r="AOP19" s="41"/>
      <c r="AOQ19" s="43"/>
      <c r="AOR19" s="41"/>
      <c r="AOS19" s="41"/>
      <c r="AOT19" s="43"/>
      <c r="AOU19" s="41"/>
      <c r="AOV19" s="41"/>
      <c r="AOW19" s="43"/>
      <c r="AOX19" s="41"/>
      <c r="AOY19" s="41"/>
      <c r="AOZ19" s="43"/>
      <c r="APA19" s="41"/>
      <c r="APB19" s="41"/>
      <c r="APC19" s="43"/>
      <c r="APD19" s="41"/>
      <c r="APE19" s="41"/>
      <c r="APF19" s="43"/>
      <c r="APG19" s="41"/>
      <c r="APH19" s="41"/>
      <c r="API19" s="43"/>
      <c r="APJ19" s="41"/>
      <c r="APK19" s="41"/>
      <c r="APL19" s="43"/>
      <c r="APM19" s="41"/>
      <c r="APN19" s="41"/>
      <c r="APO19" s="43"/>
      <c r="APP19" s="41"/>
      <c r="APQ19" s="41"/>
      <c r="APR19" s="43"/>
      <c r="APS19" s="41"/>
      <c r="APT19" s="41"/>
      <c r="APU19" s="43"/>
      <c r="APV19" s="41"/>
      <c r="APW19" s="41"/>
      <c r="APX19" s="43"/>
      <c r="APY19" s="41"/>
      <c r="APZ19" s="41"/>
      <c r="AQA19" s="43"/>
      <c r="AQB19" s="41"/>
      <c r="AQC19" s="41"/>
      <c r="AQD19" s="43"/>
      <c r="AQE19" s="41"/>
      <c r="AQF19" s="41"/>
      <c r="AQG19" s="43"/>
      <c r="AQH19" s="41"/>
      <c r="AQI19" s="41"/>
      <c r="AQJ19" s="43"/>
      <c r="AQK19" s="41"/>
      <c r="AQL19" s="41"/>
      <c r="AQM19" s="43"/>
      <c r="AQN19" s="41"/>
      <c r="AQO19" s="41"/>
      <c r="AQP19" s="43"/>
      <c r="AQQ19" s="41"/>
      <c r="AQR19" s="41"/>
      <c r="AQS19" s="43"/>
      <c r="AQT19" s="41"/>
      <c r="AQU19" s="41"/>
      <c r="AQV19" s="43"/>
      <c r="AQW19" s="41"/>
      <c r="AQX19" s="41"/>
      <c r="AQY19" s="43"/>
      <c r="AQZ19" s="41"/>
      <c r="ARA19" s="41"/>
      <c r="ARB19" s="43"/>
      <c r="ARC19" s="41"/>
      <c r="ARD19" s="41"/>
      <c r="ARE19" s="43"/>
      <c r="ARF19" s="41"/>
      <c r="ARG19" s="41"/>
      <c r="ARH19" s="43"/>
      <c r="ARI19" s="41"/>
      <c r="ARJ19" s="41"/>
      <c r="ARK19" s="43"/>
      <c r="ARL19" s="41"/>
      <c r="ARM19" s="41"/>
      <c r="ARN19" s="43"/>
      <c r="ARO19" s="41"/>
      <c r="ARP19" s="41"/>
      <c r="ARQ19" s="43"/>
      <c r="ARR19" s="41"/>
      <c r="ARS19" s="41"/>
      <c r="ART19" s="43"/>
      <c r="ARU19" s="41"/>
      <c r="ARV19" s="41"/>
      <c r="ARW19" s="43"/>
      <c r="ARX19" s="41"/>
      <c r="ARY19" s="41"/>
      <c r="ARZ19" s="43"/>
      <c r="ASA19" s="41"/>
      <c r="ASB19" s="41"/>
      <c r="ASC19" s="43"/>
      <c r="ASD19" s="41"/>
      <c r="ASE19" s="41"/>
      <c r="ASF19" s="43"/>
      <c r="ASG19" s="41"/>
      <c r="ASH19" s="41"/>
      <c r="ASI19" s="43"/>
      <c r="ASJ19" s="41"/>
      <c r="ASK19" s="41"/>
      <c r="ASL19" s="43"/>
      <c r="ASM19" s="41"/>
      <c r="ASN19" s="41"/>
      <c r="ASO19" s="43"/>
      <c r="ASP19" s="41"/>
      <c r="ASQ19" s="41"/>
      <c r="ASR19" s="43"/>
      <c r="ASS19" s="41"/>
      <c r="AST19" s="41"/>
      <c r="ASU19" s="43"/>
      <c r="ASV19" s="41"/>
      <c r="ASW19" s="41"/>
      <c r="ASX19" s="43"/>
      <c r="ASY19" s="41"/>
      <c r="ASZ19" s="41"/>
      <c r="ATA19" s="43"/>
      <c r="ATB19" s="41"/>
      <c r="ATC19" s="41"/>
      <c r="ATD19" s="43"/>
      <c r="ATE19" s="41"/>
      <c r="ATF19" s="41"/>
      <c r="ATG19" s="43"/>
      <c r="ATH19" s="41"/>
      <c r="ATI19" s="41"/>
      <c r="ATJ19" s="43"/>
      <c r="ATK19" s="41"/>
      <c r="ATL19" s="41"/>
      <c r="ATM19" s="43"/>
      <c r="ATN19" s="41"/>
      <c r="ATO19" s="41"/>
      <c r="ATP19" s="43"/>
      <c r="ATQ19" s="41"/>
      <c r="ATR19" s="41"/>
      <c r="ATS19" s="43"/>
      <c r="ATT19" s="41"/>
      <c r="ATU19" s="41"/>
      <c r="ATV19" s="43"/>
      <c r="ATW19" s="41"/>
      <c r="ATX19" s="41"/>
      <c r="ATY19" s="43"/>
      <c r="ATZ19" s="41"/>
      <c r="AUA19" s="41"/>
      <c r="AUB19" s="43"/>
      <c r="AUC19" s="41"/>
      <c r="AUD19" s="41"/>
      <c r="AUE19" s="43"/>
      <c r="AUF19" s="41"/>
      <c r="AUG19" s="41"/>
      <c r="AUH19" s="43"/>
      <c r="AUI19" s="41"/>
      <c r="AUJ19" s="41"/>
      <c r="AUK19" s="43"/>
      <c r="AUL19" s="41"/>
      <c r="AUM19" s="41"/>
      <c r="AUN19" s="43"/>
      <c r="AUO19" s="41"/>
      <c r="AUP19" s="41"/>
      <c r="AUQ19" s="43"/>
      <c r="AUR19" s="41"/>
      <c r="AUS19" s="41"/>
      <c r="AUT19" s="43"/>
      <c r="AUU19" s="41"/>
      <c r="AUV19" s="41"/>
      <c r="AUW19" s="43"/>
      <c r="AUX19" s="41"/>
      <c r="AUY19" s="41"/>
      <c r="AUZ19" s="43"/>
      <c r="AVA19" s="41"/>
      <c r="AVB19" s="41"/>
      <c r="AVC19" s="43"/>
      <c r="AVD19" s="41"/>
      <c r="AVE19" s="41"/>
      <c r="AVF19" s="43"/>
      <c r="AVG19" s="41"/>
      <c r="AVH19" s="41"/>
      <c r="AVI19" s="43"/>
      <c r="AVJ19" s="41"/>
      <c r="AVK19" s="41"/>
      <c r="AVL19" s="43"/>
      <c r="AVM19" s="41"/>
      <c r="AVN19" s="41"/>
      <c r="AVO19" s="43"/>
      <c r="AVP19" s="41"/>
      <c r="AVQ19" s="41"/>
      <c r="AVR19" s="43"/>
      <c r="AVS19" s="41"/>
      <c r="AVT19" s="41"/>
      <c r="AVU19" s="43"/>
      <c r="AVV19" s="41"/>
      <c r="AVW19" s="41"/>
      <c r="AVX19" s="43"/>
      <c r="AVY19" s="41"/>
      <c r="AVZ19" s="41"/>
      <c r="AWA19" s="43"/>
      <c r="AWB19" s="41"/>
      <c r="AWC19" s="41"/>
      <c r="AWD19" s="43"/>
      <c r="AWE19" s="41"/>
      <c r="AWF19" s="41"/>
      <c r="AWG19" s="43"/>
      <c r="AWH19" s="41"/>
      <c r="AWI19" s="41"/>
      <c r="AWJ19" s="43"/>
      <c r="AWK19" s="41"/>
      <c r="AWL19" s="41"/>
      <c r="AWM19" s="43"/>
      <c r="AWN19" s="41"/>
      <c r="AWO19" s="41"/>
      <c r="AWP19" s="43"/>
      <c r="AWQ19" s="41"/>
      <c r="AWR19" s="41"/>
      <c r="AWS19" s="43"/>
      <c r="AWT19" s="41"/>
      <c r="AWU19" s="41"/>
      <c r="AWV19" s="43"/>
      <c r="AWW19" s="41"/>
      <c r="AWX19" s="41"/>
      <c r="AWY19" s="43"/>
      <c r="AWZ19" s="41"/>
      <c r="AXA19" s="41"/>
      <c r="AXB19" s="43"/>
      <c r="AXC19" s="41"/>
      <c r="AXD19" s="41"/>
      <c r="AXE19" s="43"/>
      <c r="AXF19" s="41"/>
      <c r="AXG19" s="41"/>
      <c r="AXH19" s="43"/>
      <c r="AXI19" s="41"/>
      <c r="AXJ19" s="41"/>
      <c r="AXK19" s="43"/>
      <c r="AXL19" s="41"/>
      <c r="AXM19" s="41"/>
      <c r="AXN19" s="43"/>
      <c r="AXO19" s="41"/>
      <c r="AXP19" s="41"/>
      <c r="AXQ19" s="43"/>
      <c r="AXR19" s="41"/>
      <c r="AXS19" s="41"/>
      <c r="AXT19" s="43"/>
      <c r="AXU19" s="41"/>
      <c r="AXV19" s="41"/>
      <c r="AXW19" s="43"/>
      <c r="AXX19" s="41"/>
      <c r="AXY19" s="41"/>
      <c r="AXZ19" s="43"/>
      <c r="AYA19" s="41"/>
      <c r="AYB19" s="41"/>
      <c r="AYC19" s="43"/>
      <c r="AYD19" s="41"/>
      <c r="AYE19" s="41"/>
      <c r="AYF19" s="43"/>
      <c r="AYG19" s="41"/>
      <c r="AYH19" s="41"/>
      <c r="AYI19" s="43"/>
      <c r="AYJ19" s="41"/>
      <c r="AYK19" s="41"/>
      <c r="AYL19" s="43"/>
      <c r="AYM19" s="41"/>
      <c r="AYN19" s="41"/>
      <c r="AYO19" s="43"/>
      <c r="AYP19" s="41"/>
      <c r="AYQ19" s="41"/>
      <c r="AYR19" s="43"/>
      <c r="AYS19" s="41"/>
      <c r="AYT19" s="41"/>
      <c r="AYU19" s="43"/>
      <c r="AYV19" s="41"/>
      <c r="AYW19" s="41"/>
      <c r="AYX19" s="43"/>
      <c r="AYY19" s="41"/>
      <c r="AYZ19" s="41"/>
      <c r="AZA19" s="43"/>
      <c r="AZB19" s="41"/>
      <c r="AZC19" s="41"/>
      <c r="AZD19" s="43"/>
      <c r="AZE19" s="41"/>
      <c r="AZF19" s="41"/>
      <c r="AZG19" s="43"/>
      <c r="AZH19" s="41"/>
      <c r="AZI19" s="41"/>
      <c r="AZJ19" s="43"/>
      <c r="AZK19" s="41"/>
      <c r="AZL19" s="41"/>
      <c r="AZM19" s="43"/>
      <c r="AZN19" s="41"/>
      <c r="AZO19" s="41"/>
      <c r="AZP19" s="43"/>
      <c r="AZQ19" s="41"/>
      <c r="AZR19" s="41"/>
      <c r="AZS19" s="43"/>
      <c r="AZT19" s="41"/>
      <c r="AZU19" s="41"/>
      <c r="AZV19" s="43"/>
      <c r="AZW19" s="41"/>
      <c r="AZX19" s="41"/>
      <c r="AZY19" s="43"/>
      <c r="AZZ19" s="41"/>
      <c r="BAA19" s="41"/>
      <c r="BAB19" s="43"/>
      <c r="BAC19" s="41"/>
      <c r="BAD19" s="41"/>
      <c r="BAE19" s="43"/>
      <c r="BAF19" s="41"/>
      <c r="BAG19" s="41"/>
      <c r="BAH19" s="43"/>
      <c r="BAI19" s="41"/>
      <c r="BAJ19" s="41"/>
      <c r="BAK19" s="43"/>
      <c r="BAL19" s="41"/>
      <c r="BAM19" s="41"/>
      <c r="BAN19" s="43"/>
      <c r="BAO19" s="41"/>
      <c r="BAP19" s="41"/>
      <c r="BAQ19" s="43"/>
      <c r="BAR19" s="41"/>
      <c r="BAS19" s="41"/>
      <c r="BAT19" s="43"/>
      <c r="BAU19" s="41"/>
      <c r="BAV19" s="41"/>
      <c r="BAW19" s="43"/>
      <c r="BAX19" s="41"/>
      <c r="BAY19" s="41"/>
      <c r="BAZ19" s="43"/>
      <c r="BBA19" s="41"/>
      <c r="BBB19" s="41"/>
      <c r="BBC19" s="43"/>
      <c r="BBD19" s="41"/>
      <c r="BBE19" s="41"/>
      <c r="BBF19" s="43"/>
      <c r="BBG19" s="41"/>
      <c r="BBH19" s="41"/>
      <c r="BBI19" s="43"/>
      <c r="BBJ19" s="41"/>
      <c r="BBK19" s="41"/>
      <c r="BBL19" s="43"/>
      <c r="BBM19" s="41"/>
      <c r="BBN19" s="41"/>
      <c r="BBO19" s="43"/>
      <c r="BBP19" s="41"/>
      <c r="BBQ19" s="41"/>
      <c r="BBR19" s="43"/>
      <c r="BBS19" s="41"/>
      <c r="BBT19" s="41"/>
      <c r="BBU19" s="43"/>
      <c r="BBV19" s="41"/>
      <c r="BBW19" s="41"/>
      <c r="BBX19" s="43"/>
      <c r="BBY19" s="41"/>
      <c r="BBZ19" s="41"/>
      <c r="BCA19" s="43"/>
      <c r="BCB19" s="41"/>
      <c r="BCC19" s="41"/>
      <c r="BCD19" s="43"/>
      <c r="BCE19" s="41"/>
      <c r="BCF19" s="41"/>
      <c r="BCG19" s="43"/>
      <c r="BCH19" s="41"/>
      <c r="BCI19" s="41"/>
      <c r="BCJ19" s="43"/>
      <c r="BCK19" s="41"/>
      <c r="BCL19" s="41"/>
      <c r="BCM19" s="43"/>
      <c r="BCN19" s="41"/>
      <c r="BCO19" s="41"/>
      <c r="BCP19" s="43"/>
      <c r="BCQ19" s="41"/>
      <c r="BCR19" s="41"/>
      <c r="BCS19" s="43"/>
      <c r="BCT19" s="41"/>
      <c r="BCU19" s="41"/>
      <c r="BCV19" s="43"/>
      <c r="BCW19" s="41"/>
      <c r="BCX19" s="41"/>
      <c r="BCY19" s="43"/>
      <c r="BCZ19" s="41"/>
      <c r="BDA19" s="41"/>
      <c r="BDB19" s="43"/>
      <c r="BDC19" s="41"/>
      <c r="BDD19" s="41"/>
      <c r="BDE19" s="43"/>
      <c r="BDF19" s="41"/>
      <c r="BDG19" s="41"/>
      <c r="BDH19" s="43"/>
      <c r="BDI19" s="41"/>
      <c r="BDJ19" s="41"/>
      <c r="BDK19" s="43"/>
      <c r="BDL19" s="41"/>
      <c r="BDM19" s="41"/>
      <c r="BDN19" s="43"/>
      <c r="BDO19" s="41"/>
      <c r="BDP19" s="41"/>
      <c r="BDQ19" s="43"/>
      <c r="BDR19" s="41"/>
      <c r="BDS19" s="41"/>
      <c r="BDT19" s="43"/>
      <c r="BDU19" s="41"/>
      <c r="BDV19" s="41"/>
      <c r="BDW19" s="43"/>
      <c r="BDX19" s="41"/>
      <c r="BDY19" s="41"/>
      <c r="BDZ19" s="43"/>
      <c r="BEA19" s="41"/>
      <c r="BEB19" s="41"/>
      <c r="BEC19" s="43"/>
      <c r="BED19" s="41"/>
      <c r="BEE19" s="41"/>
      <c r="BEF19" s="43"/>
      <c r="BEG19" s="41"/>
      <c r="BEH19" s="41"/>
      <c r="BEI19" s="43"/>
      <c r="BEJ19" s="41"/>
      <c r="BEK19" s="41"/>
      <c r="BEL19" s="43"/>
      <c r="BEM19" s="41"/>
      <c r="BEN19" s="41"/>
      <c r="BEO19" s="43"/>
      <c r="BEP19" s="41"/>
      <c r="BEQ19" s="41"/>
      <c r="BER19" s="43"/>
      <c r="BES19" s="41"/>
      <c r="BET19" s="41"/>
      <c r="BEU19" s="43"/>
      <c r="BEV19" s="41"/>
      <c r="BEW19" s="41"/>
      <c r="BEX19" s="43"/>
      <c r="BEY19" s="41"/>
      <c r="BEZ19" s="41"/>
      <c r="BFA19" s="43"/>
      <c r="BFB19" s="41"/>
      <c r="BFC19" s="41"/>
      <c r="BFD19" s="43"/>
      <c r="BFE19" s="41"/>
      <c r="BFF19" s="41"/>
      <c r="BFG19" s="43"/>
      <c r="BFH19" s="41"/>
      <c r="BFI19" s="41"/>
      <c r="BFJ19" s="43"/>
      <c r="BFK19" s="41"/>
      <c r="BFL19" s="41"/>
      <c r="BFM19" s="43"/>
      <c r="BFN19" s="41"/>
      <c r="BFO19" s="41"/>
      <c r="BFP19" s="43"/>
      <c r="BFQ19" s="41"/>
      <c r="BFR19" s="41"/>
      <c r="BFS19" s="43"/>
      <c r="BFT19" s="41"/>
      <c r="BFU19" s="41"/>
      <c r="BFV19" s="43"/>
      <c r="BFW19" s="41"/>
      <c r="BFX19" s="41"/>
      <c r="BFY19" s="43"/>
      <c r="BFZ19" s="41"/>
      <c r="BGA19" s="41"/>
      <c r="BGB19" s="43"/>
      <c r="BGC19" s="41"/>
      <c r="BGD19" s="41"/>
      <c r="BGE19" s="43"/>
      <c r="BGF19" s="41"/>
      <c r="BGG19" s="41"/>
      <c r="BGH19" s="43"/>
      <c r="BGI19" s="41"/>
      <c r="BGJ19" s="41"/>
      <c r="BGK19" s="43"/>
      <c r="BGL19" s="41"/>
      <c r="BGM19" s="41"/>
      <c r="BGN19" s="43"/>
      <c r="BGO19" s="41"/>
      <c r="BGP19" s="41"/>
      <c r="BGQ19" s="43"/>
      <c r="BGR19" s="41"/>
      <c r="BGS19" s="41"/>
      <c r="BGT19" s="43"/>
      <c r="BGU19" s="41"/>
      <c r="BGV19" s="41"/>
      <c r="BGW19" s="43"/>
      <c r="BGX19" s="41"/>
      <c r="BGY19" s="41"/>
      <c r="BGZ19" s="43"/>
      <c r="BHA19" s="41"/>
      <c r="BHB19" s="41"/>
      <c r="BHC19" s="43"/>
      <c r="BHD19" s="41"/>
      <c r="BHE19" s="41"/>
      <c r="BHF19" s="43"/>
      <c r="BHG19" s="41"/>
      <c r="BHH19" s="41"/>
      <c r="BHI19" s="43"/>
      <c r="BHJ19" s="41"/>
      <c r="BHK19" s="41"/>
      <c r="BHL19" s="43"/>
      <c r="BHM19" s="41"/>
      <c r="BHN19" s="41"/>
      <c r="BHO19" s="43"/>
      <c r="BHP19" s="41"/>
      <c r="BHQ19" s="41"/>
      <c r="BHR19" s="43"/>
      <c r="BHS19" s="41"/>
      <c r="BHT19" s="41"/>
      <c r="BHU19" s="43"/>
      <c r="BHV19" s="41"/>
      <c r="BHW19" s="41"/>
      <c r="BHX19" s="43"/>
      <c r="BHY19" s="41"/>
      <c r="BHZ19" s="41"/>
      <c r="BIA19" s="43"/>
      <c r="BIB19" s="41"/>
      <c r="BIC19" s="41"/>
      <c r="BID19" s="43"/>
      <c r="BIE19" s="41"/>
      <c r="BIF19" s="41"/>
      <c r="BIG19" s="43"/>
      <c r="BIH19" s="41"/>
      <c r="BII19" s="41"/>
      <c r="BIJ19" s="43"/>
      <c r="BIK19" s="41"/>
      <c r="BIL19" s="41"/>
      <c r="BIM19" s="43"/>
      <c r="BIN19" s="41"/>
      <c r="BIO19" s="41"/>
      <c r="BIP19" s="43"/>
      <c r="BIQ19" s="41"/>
      <c r="BIR19" s="41"/>
      <c r="BIS19" s="43"/>
      <c r="BIT19" s="41"/>
      <c r="BIU19" s="41"/>
      <c r="BIV19" s="43"/>
      <c r="BIW19" s="41"/>
      <c r="BIX19" s="41"/>
      <c r="BIY19" s="43"/>
      <c r="BIZ19" s="41"/>
      <c r="BJA19" s="41"/>
      <c r="BJB19" s="43"/>
      <c r="BJC19" s="41"/>
      <c r="BJD19" s="41"/>
      <c r="BJE19" s="43"/>
      <c r="BJF19" s="41"/>
      <c r="BJG19" s="41"/>
      <c r="BJH19" s="43"/>
      <c r="BJI19" s="41"/>
      <c r="BJJ19" s="41"/>
      <c r="BJK19" s="43"/>
      <c r="BJL19" s="41"/>
      <c r="BJM19" s="41"/>
      <c r="BJN19" s="43"/>
      <c r="BJO19" s="41"/>
      <c r="BJP19" s="41"/>
      <c r="BJQ19" s="43"/>
      <c r="BJR19" s="41"/>
      <c r="BJS19" s="41"/>
      <c r="BJT19" s="43"/>
      <c r="BJU19" s="41"/>
      <c r="BJV19" s="41"/>
      <c r="BJW19" s="43"/>
      <c r="BJX19" s="41"/>
      <c r="BJY19" s="41"/>
      <c r="BJZ19" s="43"/>
      <c r="BKA19" s="41"/>
      <c r="BKB19" s="41"/>
      <c r="BKC19" s="43"/>
      <c r="BKD19" s="41"/>
      <c r="BKE19" s="41"/>
      <c r="BKF19" s="43"/>
      <c r="BKG19" s="41"/>
      <c r="BKH19" s="41"/>
      <c r="BKI19" s="43"/>
      <c r="BKJ19" s="41"/>
      <c r="BKK19" s="41"/>
      <c r="BKL19" s="43"/>
      <c r="BKM19" s="41"/>
      <c r="BKN19" s="41"/>
      <c r="BKO19" s="43"/>
      <c r="BKP19" s="41"/>
      <c r="BKQ19" s="41"/>
      <c r="BKR19" s="43"/>
      <c r="BKS19" s="41"/>
      <c r="BKT19" s="41"/>
      <c r="BKU19" s="43"/>
      <c r="BKV19" s="41"/>
      <c r="BKW19" s="41"/>
      <c r="BKX19" s="43"/>
      <c r="BKY19" s="41"/>
      <c r="BKZ19" s="41"/>
      <c r="BLA19" s="43"/>
      <c r="BLB19" s="41"/>
      <c r="BLC19" s="41"/>
      <c r="BLD19" s="43"/>
      <c r="BLE19" s="41"/>
      <c r="BLF19" s="41"/>
      <c r="BLG19" s="43"/>
      <c r="BLH19" s="41"/>
      <c r="BLI19" s="41"/>
      <c r="BLJ19" s="43"/>
      <c r="BLK19" s="41"/>
      <c r="BLL19" s="41"/>
      <c r="BLM19" s="43"/>
      <c r="BLN19" s="41"/>
      <c r="BLO19" s="41"/>
      <c r="BLP19" s="43"/>
      <c r="BLQ19" s="41"/>
      <c r="BLR19" s="41"/>
      <c r="BLS19" s="43"/>
      <c r="BLT19" s="41"/>
      <c r="BLU19" s="41"/>
      <c r="BLV19" s="43"/>
      <c r="BLW19" s="41"/>
      <c r="BLX19" s="41"/>
      <c r="BLY19" s="43"/>
      <c r="BLZ19" s="41"/>
      <c r="BMA19" s="41"/>
      <c r="BMB19" s="43"/>
      <c r="BMC19" s="41"/>
      <c r="BMD19" s="41"/>
      <c r="BME19" s="43"/>
      <c r="BMF19" s="41"/>
      <c r="BMG19" s="41"/>
      <c r="BMH19" s="43"/>
      <c r="BMI19" s="41"/>
      <c r="BMJ19" s="41"/>
      <c r="BMK19" s="43"/>
      <c r="BML19" s="41"/>
      <c r="BMM19" s="41"/>
      <c r="BMN19" s="43"/>
      <c r="BMO19" s="41"/>
      <c r="BMP19" s="41"/>
      <c r="BMQ19" s="43"/>
      <c r="BMR19" s="41"/>
      <c r="BMS19" s="41"/>
      <c r="BMT19" s="43"/>
      <c r="BMU19" s="41"/>
      <c r="BMV19" s="41"/>
      <c r="BMW19" s="43"/>
      <c r="BMX19" s="41"/>
      <c r="BMY19" s="41"/>
      <c r="BMZ19" s="43"/>
      <c r="BNA19" s="41"/>
      <c r="BNB19" s="41"/>
      <c r="BNC19" s="43"/>
      <c r="BND19" s="41"/>
      <c r="BNE19" s="41"/>
      <c r="BNF19" s="43"/>
      <c r="BNG19" s="41"/>
      <c r="BNH19" s="41"/>
      <c r="BNI19" s="43"/>
      <c r="BNJ19" s="41"/>
      <c r="BNK19" s="41"/>
      <c r="BNL19" s="43"/>
      <c r="BNM19" s="41"/>
      <c r="BNN19" s="41"/>
      <c r="BNO19" s="43"/>
      <c r="BNP19" s="41"/>
      <c r="BNQ19" s="41"/>
      <c r="BNR19" s="43"/>
      <c r="BNS19" s="41"/>
      <c r="BNT19" s="41"/>
      <c r="BNU19" s="43"/>
      <c r="BNV19" s="41"/>
      <c r="BNW19" s="41"/>
      <c r="BNX19" s="43"/>
      <c r="BNY19" s="41"/>
      <c r="BNZ19" s="41"/>
      <c r="BOA19" s="43"/>
      <c r="BOB19" s="41"/>
      <c r="BOC19" s="41"/>
      <c r="BOD19" s="43"/>
      <c r="BOE19" s="41"/>
      <c r="BOF19" s="41"/>
      <c r="BOG19" s="43"/>
      <c r="BOH19" s="41"/>
      <c r="BOI19" s="41"/>
      <c r="BOJ19" s="43"/>
      <c r="BOK19" s="41"/>
      <c r="BOL19" s="41"/>
      <c r="BOM19" s="43"/>
      <c r="BON19" s="41"/>
      <c r="BOO19" s="41"/>
      <c r="BOP19" s="43"/>
      <c r="BOQ19" s="41"/>
      <c r="BOR19" s="41"/>
      <c r="BOS19" s="43"/>
      <c r="BOT19" s="41"/>
      <c r="BOU19" s="41"/>
      <c r="BOV19" s="43"/>
      <c r="BOW19" s="41"/>
      <c r="BOX19" s="41"/>
      <c r="BOY19" s="43"/>
      <c r="BOZ19" s="41"/>
      <c r="BPA19" s="41"/>
      <c r="BPB19" s="43"/>
      <c r="BPC19" s="41"/>
      <c r="BPD19" s="41"/>
      <c r="BPE19" s="43"/>
      <c r="BPF19" s="41"/>
      <c r="BPG19" s="41"/>
      <c r="BPH19" s="43"/>
      <c r="BPI19" s="41"/>
      <c r="BPJ19" s="41"/>
      <c r="BPK19" s="43"/>
      <c r="BPL19" s="41"/>
      <c r="BPM19" s="41"/>
      <c r="BPN19" s="43"/>
      <c r="BPO19" s="41"/>
      <c r="BPP19" s="41"/>
      <c r="BPQ19" s="43"/>
      <c r="BPR19" s="41"/>
      <c r="BPS19" s="41"/>
      <c r="BPT19" s="43"/>
      <c r="BPU19" s="41"/>
      <c r="BPV19" s="41"/>
      <c r="BPW19" s="43"/>
      <c r="BPX19" s="41"/>
      <c r="BPY19" s="41"/>
      <c r="BPZ19" s="43"/>
      <c r="BQA19" s="41"/>
      <c r="BQB19" s="41"/>
      <c r="BQC19" s="43"/>
      <c r="BQD19" s="41"/>
      <c r="BQE19" s="41"/>
      <c r="BQF19" s="43"/>
      <c r="BQG19" s="41"/>
      <c r="BQH19" s="41"/>
      <c r="BQI19" s="43"/>
      <c r="BQJ19" s="41"/>
      <c r="BQK19" s="41"/>
      <c r="BQL19" s="43"/>
      <c r="BQM19" s="41"/>
      <c r="BQN19" s="41"/>
      <c r="BQO19" s="43"/>
      <c r="BQP19" s="41"/>
      <c r="BQQ19" s="41"/>
      <c r="BQR19" s="43"/>
      <c r="BQS19" s="41"/>
      <c r="BQT19" s="41"/>
      <c r="BQU19" s="43"/>
      <c r="BQV19" s="41"/>
      <c r="BQW19" s="41"/>
      <c r="BQX19" s="43"/>
      <c r="BQY19" s="41"/>
      <c r="BQZ19" s="41"/>
      <c r="BRA19" s="43"/>
      <c r="BRB19" s="41"/>
      <c r="BRC19" s="41"/>
      <c r="BRD19" s="43"/>
      <c r="BRE19" s="41"/>
      <c r="BRF19" s="41"/>
      <c r="BRG19" s="43"/>
      <c r="BRH19" s="41"/>
      <c r="BRI19" s="41"/>
      <c r="BRJ19" s="43"/>
      <c r="BRK19" s="41"/>
      <c r="BRL19" s="41"/>
      <c r="BRM19" s="43"/>
      <c r="BRN19" s="41"/>
      <c r="BRO19" s="41"/>
      <c r="BRP19" s="43"/>
      <c r="BRQ19" s="41"/>
      <c r="BRR19" s="41"/>
      <c r="BRS19" s="43"/>
      <c r="BRT19" s="41"/>
      <c r="BRU19" s="41"/>
      <c r="BRV19" s="43"/>
      <c r="BRW19" s="41"/>
      <c r="BRX19" s="41"/>
      <c r="BRY19" s="43"/>
      <c r="BRZ19" s="41"/>
      <c r="BSA19" s="41"/>
      <c r="BSB19" s="43"/>
      <c r="BSC19" s="41"/>
      <c r="BSD19" s="41"/>
      <c r="BSE19" s="43"/>
      <c r="BSF19" s="41"/>
      <c r="BSG19" s="41"/>
      <c r="BSH19" s="43"/>
      <c r="BSI19" s="41"/>
      <c r="BSJ19" s="41"/>
      <c r="BSK19" s="43"/>
      <c r="BSL19" s="41"/>
      <c r="BSM19" s="41"/>
      <c r="BSN19" s="43"/>
      <c r="BSO19" s="41"/>
      <c r="BSP19" s="41"/>
      <c r="BSQ19" s="43"/>
      <c r="BSR19" s="41"/>
      <c r="BSS19" s="41"/>
      <c r="BST19" s="43"/>
      <c r="BSU19" s="41"/>
      <c r="BSV19" s="41"/>
      <c r="BSW19" s="43"/>
      <c r="BSX19" s="41"/>
      <c r="BSY19" s="41"/>
      <c r="BSZ19" s="43"/>
      <c r="BTA19" s="41"/>
      <c r="BTB19" s="41"/>
      <c r="BTC19" s="43"/>
      <c r="BTD19" s="41"/>
      <c r="BTE19" s="41"/>
      <c r="BTF19" s="43"/>
      <c r="BTG19" s="41"/>
      <c r="BTH19" s="41"/>
      <c r="BTI19" s="43"/>
      <c r="BTJ19" s="41"/>
      <c r="BTK19" s="41"/>
      <c r="BTL19" s="43"/>
      <c r="BTM19" s="41"/>
      <c r="BTN19" s="41"/>
      <c r="BTO19" s="43"/>
      <c r="BTP19" s="41"/>
      <c r="BTQ19" s="41"/>
      <c r="BTR19" s="43"/>
      <c r="BTS19" s="41"/>
      <c r="BTT19" s="41"/>
      <c r="BTU19" s="43"/>
      <c r="BTV19" s="41"/>
      <c r="BTW19" s="41"/>
      <c r="BTX19" s="43"/>
      <c r="BTY19" s="41"/>
      <c r="BTZ19" s="41"/>
      <c r="BUA19" s="43"/>
      <c r="BUB19" s="41"/>
      <c r="BUC19" s="41"/>
      <c r="BUD19" s="43"/>
      <c r="BUE19" s="41"/>
      <c r="BUF19" s="41"/>
      <c r="BUG19" s="43"/>
      <c r="BUH19" s="41"/>
      <c r="BUI19" s="41"/>
      <c r="BUJ19" s="43"/>
      <c r="BUK19" s="41"/>
      <c r="BUL19" s="41"/>
      <c r="BUM19" s="43"/>
      <c r="BUN19" s="41"/>
      <c r="BUO19" s="41"/>
      <c r="BUP19" s="43"/>
      <c r="BUQ19" s="41"/>
      <c r="BUR19" s="41"/>
      <c r="BUS19" s="43"/>
      <c r="BUT19" s="41"/>
      <c r="BUU19" s="41"/>
      <c r="BUV19" s="43"/>
      <c r="BUW19" s="41"/>
      <c r="BUX19" s="41"/>
      <c r="BUY19" s="43"/>
      <c r="BUZ19" s="41"/>
      <c r="BVA19" s="41"/>
      <c r="BVB19" s="43"/>
      <c r="BVC19" s="41"/>
      <c r="BVD19" s="41"/>
      <c r="BVE19" s="43"/>
      <c r="BVF19" s="41"/>
      <c r="BVG19" s="41"/>
      <c r="BVH19" s="43"/>
      <c r="BVI19" s="41"/>
      <c r="BVJ19" s="41"/>
      <c r="BVK19" s="43"/>
      <c r="BVL19" s="41"/>
      <c r="BVM19" s="41"/>
      <c r="BVN19" s="43"/>
      <c r="BVO19" s="41"/>
      <c r="BVP19" s="41"/>
      <c r="BVQ19" s="43"/>
      <c r="BVR19" s="41"/>
      <c r="BVS19" s="41"/>
      <c r="BVT19" s="43"/>
      <c r="BVU19" s="41"/>
      <c r="BVV19" s="41"/>
      <c r="BVW19" s="43"/>
      <c r="BVX19" s="41"/>
      <c r="BVY19" s="41"/>
      <c r="BVZ19" s="43"/>
      <c r="BWA19" s="41"/>
      <c r="BWB19" s="41"/>
      <c r="BWC19" s="43"/>
      <c r="BWD19" s="41"/>
      <c r="BWE19" s="41"/>
      <c r="BWF19" s="43"/>
      <c r="BWG19" s="41"/>
      <c r="BWH19" s="41"/>
      <c r="BWI19" s="43"/>
      <c r="BWJ19" s="41"/>
      <c r="BWK19" s="41"/>
      <c r="BWL19" s="43"/>
      <c r="BWM19" s="41"/>
      <c r="BWN19" s="41"/>
      <c r="BWO19" s="43"/>
      <c r="BWP19" s="41"/>
      <c r="BWQ19" s="41"/>
      <c r="BWR19" s="43"/>
      <c r="BWS19" s="41"/>
      <c r="BWT19" s="41"/>
      <c r="BWU19" s="43"/>
      <c r="BWV19" s="41"/>
      <c r="BWW19" s="41"/>
      <c r="BWX19" s="43"/>
      <c r="BWY19" s="41"/>
      <c r="BWZ19" s="41"/>
      <c r="BXA19" s="43"/>
      <c r="BXB19" s="41"/>
      <c r="BXC19" s="41"/>
      <c r="BXD19" s="43"/>
      <c r="BXE19" s="41"/>
      <c r="BXF19" s="41"/>
      <c r="BXG19" s="43"/>
      <c r="BXH19" s="41"/>
      <c r="BXI19" s="41"/>
      <c r="BXJ19" s="43"/>
      <c r="BXK19" s="41"/>
      <c r="BXL19" s="41"/>
      <c r="BXM19" s="43"/>
      <c r="BXN19" s="41"/>
      <c r="BXO19" s="41"/>
      <c r="BXP19" s="43"/>
      <c r="BXQ19" s="41"/>
      <c r="BXR19" s="41"/>
      <c r="BXS19" s="43"/>
      <c r="BXT19" s="41"/>
      <c r="BXU19" s="41"/>
      <c r="BXV19" s="43"/>
      <c r="BXW19" s="41"/>
      <c r="BXX19" s="41"/>
      <c r="BXY19" s="43"/>
      <c r="BXZ19" s="41"/>
      <c r="BYA19" s="41"/>
      <c r="BYB19" s="43"/>
      <c r="BYC19" s="41"/>
      <c r="BYD19" s="41"/>
      <c r="BYE19" s="43"/>
      <c r="BYF19" s="41"/>
      <c r="BYG19" s="41"/>
      <c r="BYH19" s="43"/>
      <c r="BYI19" s="41"/>
      <c r="BYJ19" s="41"/>
      <c r="BYK19" s="43"/>
      <c r="BYL19" s="41"/>
      <c r="BYM19" s="41"/>
      <c r="BYN19" s="43"/>
      <c r="BYO19" s="41"/>
      <c r="BYP19" s="41"/>
      <c r="BYQ19" s="43"/>
      <c r="BYR19" s="41"/>
      <c r="BYS19" s="41"/>
      <c r="BYT19" s="43"/>
      <c r="BYU19" s="41"/>
      <c r="BYV19" s="41"/>
      <c r="BYW19" s="43"/>
      <c r="BYX19" s="41"/>
      <c r="BYY19" s="41"/>
      <c r="BYZ19" s="43"/>
      <c r="BZA19" s="41"/>
      <c r="BZB19" s="41"/>
      <c r="BZC19" s="43"/>
      <c r="BZD19" s="41"/>
      <c r="BZE19" s="41"/>
      <c r="BZF19" s="43"/>
      <c r="BZG19" s="41"/>
      <c r="BZH19" s="41"/>
      <c r="BZI19" s="43"/>
      <c r="BZJ19" s="41"/>
      <c r="BZK19" s="41"/>
      <c r="BZL19" s="43"/>
      <c r="BZM19" s="41"/>
      <c r="BZN19" s="41"/>
      <c r="BZO19" s="43"/>
      <c r="BZP19" s="41"/>
      <c r="BZQ19" s="41"/>
      <c r="BZR19" s="43"/>
      <c r="BZS19" s="41"/>
      <c r="BZT19" s="41"/>
      <c r="BZU19" s="43"/>
      <c r="BZV19" s="41"/>
      <c r="BZW19" s="41"/>
      <c r="BZX19" s="43"/>
      <c r="BZY19" s="41"/>
      <c r="BZZ19" s="41"/>
      <c r="CAA19" s="43"/>
      <c r="CAB19" s="41"/>
      <c r="CAC19" s="41"/>
      <c r="CAD19" s="43"/>
      <c r="CAE19" s="41"/>
      <c r="CAF19" s="41"/>
      <c r="CAG19" s="43"/>
      <c r="CAH19" s="41"/>
      <c r="CAI19" s="41"/>
      <c r="CAJ19" s="43"/>
      <c r="CAK19" s="41"/>
      <c r="CAL19" s="41"/>
      <c r="CAM19" s="43"/>
      <c r="CAN19" s="41"/>
      <c r="CAO19" s="41"/>
      <c r="CAP19" s="43"/>
      <c r="CAQ19" s="41"/>
      <c r="CAR19" s="41"/>
      <c r="CAS19" s="43"/>
      <c r="CAT19" s="41"/>
      <c r="CAU19" s="41"/>
      <c r="CAV19" s="43"/>
      <c r="CAW19" s="41"/>
      <c r="CAX19" s="41"/>
      <c r="CAY19" s="43"/>
      <c r="CAZ19" s="41"/>
      <c r="CBA19" s="41"/>
      <c r="CBB19" s="43"/>
      <c r="CBC19" s="41"/>
      <c r="CBD19" s="41"/>
      <c r="CBE19" s="43"/>
      <c r="CBF19" s="41"/>
      <c r="CBG19" s="41"/>
      <c r="CBH19" s="43"/>
      <c r="CBI19" s="41"/>
      <c r="CBJ19" s="41"/>
      <c r="CBK19" s="43"/>
      <c r="CBL19" s="41"/>
      <c r="CBM19" s="41"/>
      <c r="CBN19" s="43"/>
      <c r="CBO19" s="41"/>
      <c r="CBP19" s="41"/>
      <c r="CBQ19" s="43"/>
      <c r="CBR19" s="41"/>
      <c r="CBS19" s="41"/>
      <c r="CBT19" s="43"/>
      <c r="CBU19" s="41"/>
      <c r="CBV19" s="41"/>
      <c r="CBW19" s="43"/>
      <c r="CBX19" s="41"/>
      <c r="CBY19" s="41"/>
      <c r="CBZ19" s="43"/>
      <c r="CCA19" s="41"/>
      <c r="CCB19" s="41"/>
      <c r="CCC19" s="43"/>
      <c r="CCD19" s="41"/>
      <c r="CCE19" s="41"/>
      <c r="CCF19" s="43"/>
      <c r="CCG19" s="41"/>
      <c r="CCH19" s="41"/>
      <c r="CCI19" s="43"/>
      <c r="CCJ19" s="41"/>
      <c r="CCK19" s="41"/>
      <c r="CCL19" s="43"/>
      <c r="CCM19" s="41"/>
      <c r="CCN19" s="41"/>
      <c r="CCO19" s="43"/>
      <c r="CCP19" s="41"/>
      <c r="CCQ19" s="41"/>
      <c r="CCR19" s="43"/>
      <c r="CCS19" s="41"/>
      <c r="CCT19" s="41"/>
      <c r="CCU19" s="43"/>
      <c r="CCV19" s="41"/>
      <c r="CCW19" s="41"/>
      <c r="CCX19" s="43"/>
      <c r="CCY19" s="41"/>
      <c r="CCZ19" s="41"/>
      <c r="CDA19" s="43"/>
      <c r="CDB19" s="41"/>
      <c r="CDC19" s="41"/>
      <c r="CDD19" s="43"/>
      <c r="CDE19" s="41"/>
      <c r="CDF19" s="41"/>
      <c r="CDG19" s="43"/>
      <c r="CDH19" s="41"/>
      <c r="CDI19" s="41"/>
      <c r="CDJ19" s="43"/>
      <c r="CDK19" s="41"/>
      <c r="CDL19" s="41"/>
      <c r="CDM19" s="43"/>
      <c r="CDN19" s="41"/>
      <c r="CDO19" s="41"/>
      <c r="CDP19" s="43"/>
      <c r="CDQ19" s="41"/>
      <c r="CDR19" s="41"/>
      <c r="CDS19" s="43"/>
      <c r="CDT19" s="41"/>
      <c r="CDU19" s="41"/>
      <c r="CDV19" s="43"/>
      <c r="CDW19" s="41"/>
      <c r="CDX19" s="41"/>
      <c r="CDY19" s="43"/>
      <c r="CDZ19" s="41"/>
      <c r="CEA19" s="41"/>
      <c r="CEB19" s="43"/>
      <c r="CEC19" s="41"/>
      <c r="CED19" s="41"/>
      <c r="CEE19" s="43"/>
      <c r="CEF19" s="41"/>
      <c r="CEG19" s="41"/>
      <c r="CEH19" s="43"/>
      <c r="CEI19" s="41"/>
      <c r="CEJ19" s="41"/>
      <c r="CEK19" s="43"/>
      <c r="CEL19" s="41"/>
      <c r="CEM19" s="41"/>
      <c r="CEN19" s="43"/>
      <c r="CEO19" s="41"/>
      <c r="CEP19" s="41"/>
      <c r="CEQ19" s="43"/>
      <c r="CER19" s="41"/>
      <c r="CES19" s="41"/>
      <c r="CET19" s="43"/>
      <c r="CEU19" s="41"/>
      <c r="CEV19" s="41"/>
      <c r="CEW19" s="43"/>
      <c r="CEX19" s="41"/>
      <c r="CEY19" s="41"/>
      <c r="CEZ19" s="43"/>
      <c r="CFA19" s="41"/>
      <c r="CFB19" s="41"/>
      <c r="CFC19" s="43"/>
      <c r="CFD19" s="41"/>
      <c r="CFE19" s="41"/>
      <c r="CFF19" s="43"/>
      <c r="CFG19" s="41"/>
      <c r="CFH19" s="41"/>
      <c r="CFI19" s="43"/>
      <c r="CFJ19" s="41"/>
      <c r="CFK19" s="41"/>
      <c r="CFL19" s="43"/>
      <c r="CFM19" s="41"/>
      <c r="CFN19" s="41"/>
      <c r="CFO19" s="43"/>
      <c r="CFP19" s="41"/>
      <c r="CFQ19" s="41"/>
      <c r="CFR19" s="43"/>
      <c r="CFS19" s="41"/>
      <c r="CFT19" s="41"/>
      <c r="CFU19" s="43"/>
      <c r="CFV19" s="41"/>
      <c r="CFW19" s="41"/>
      <c r="CFX19" s="43"/>
      <c r="CFY19" s="41"/>
      <c r="CFZ19" s="41"/>
      <c r="CGA19" s="43"/>
      <c r="CGB19" s="41"/>
      <c r="CGC19" s="41"/>
      <c r="CGD19" s="43"/>
      <c r="CGE19" s="41"/>
      <c r="CGF19" s="41"/>
      <c r="CGG19" s="43"/>
      <c r="CGH19" s="41"/>
      <c r="CGI19" s="41"/>
      <c r="CGJ19" s="43"/>
      <c r="CGK19" s="41"/>
      <c r="CGL19" s="41"/>
      <c r="CGM19" s="43"/>
      <c r="CGN19" s="41"/>
      <c r="CGO19" s="41"/>
      <c r="CGP19" s="43"/>
      <c r="CGQ19" s="41"/>
      <c r="CGR19" s="41"/>
      <c r="CGS19" s="43"/>
      <c r="CGT19" s="41"/>
      <c r="CGU19" s="41"/>
      <c r="CGV19" s="43"/>
      <c r="CGW19" s="41"/>
      <c r="CGX19" s="41"/>
      <c r="CGY19" s="43"/>
      <c r="CGZ19" s="41"/>
      <c r="CHA19" s="41"/>
      <c r="CHB19" s="43"/>
      <c r="CHC19" s="41"/>
      <c r="CHD19" s="41"/>
      <c r="CHE19" s="43"/>
      <c r="CHF19" s="41"/>
      <c r="CHG19" s="41"/>
      <c r="CHH19" s="43"/>
      <c r="CHI19" s="41"/>
      <c r="CHJ19" s="41"/>
      <c r="CHK19" s="43"/>
      <c r="CHL19" s="41"/>
      <c r="CHM19" s="41"/>
      <c r="CHN19" s="43"/>
      <c r="CHO19" s="41"/>
      <c r="CHP19" s="41"/>
      <c r="CHQ19" s="43"/>
      <c r="CHR19" s="41"/>
      <c r="CHS19" s="41"/>
      <c r="CHT19" s="43"/>
      <c r="CHU19" s="41"/>
      <c r="CHV19" s="41"/>
      <c r="CHW19" s="43"/>
      <c r="CHX19" s="41"/>
      <c r="CHY19" s="41"/>
      <c r="CHZ19" s="43"/>
      <c r="CIA19" s="41"/>
      <c r="CIB19" s="41"/>
      <c r="CIC19" s="43"/>
      <c r="CID19" s="41"/>
      <c r="CIE19" s="41"/>
      <c r="CIF19" s="43"/>
      <c r="CIG19" s="41"/>
      <c r="CIH19" s="41"/>
      <c r="CII19" s="43"/>
      <c r="CIJ19" s="41"/>
      <c r="CIK19" s="41"/>
      <c r="CIL19" s="43"/>
      <c r="CIM19" s="41"/>
      <c r="CIN19" s="41"/>
      <c r="CIO19" s="43"/>
      <c r="CIP19" s="41"/>
      <c r="CIQ19" s="41"/>
      <c r="CIR19" s="43"/>
      <c r="CIS19" s="41"/>
      <c r="CIT19" s="41"/>
      <c r="CIU19" s="43"/>
      <c r="CIV19" s="41"/>
      <c r="CIW19" s="41"/>
      <c r="CIX19" s="43"/>
      <c r="CIY19" s="41"/>
      <c r="CIZ19" s="41"/>
      <c r="CJA19" s="43"/>
      <c r="CJB19" s="41"/>
      <c r="CJC19" s="41"/>
      <c r="CJD19" s="43"/>
      <c r="CJE19" s="41"/>
      <c r="CJF19" s="41"/>
      <c r="CJG19" s="43"/>
      <c r="CJH19" s="41"/>
      <c r="CJI19" s="41"/>
      <c r="CJJ19" s="43"/>
      <c r="CJK19" s="41"/>
      <c r="CJL19" s="41"/>
      <c r="CJM19" s="43"/>
      <c r="CJN19" s="41"/>
      <c r="CJO19" s="41"/>
      <c r="CJP19" s="43"/>
      <c r="CJQ19" s="41"/>
      <c r="CJR19" s="41"/>
      <c r="CJS19" s="43"/>
      <c r="CJT19" s="41"/>
      <c r="CJU19" s="41"/>
      <c r="CJV19" s="43"/>
      <c r="CJW19" s="41"/>
      <c r="CJX19" s="41"/>
      <c r="CJY19" s="43"/>
      <c r="CJZ19" s="41"/>
      <c r="CKA19" s="41"/>
      <c r="CKB19" s="43"/>
      <c r="CKC19" s="41"/>
      <c r="CKD19" s="41"/>
      <c r="CKE19" s="43"/>
      <c r="CKF19" s="41"/>
      <c r="CKG19" s="41"/>
      <c r="CKH19" s="43"/>
      <c r="CKI19" s="41"/>
      <c r="CKJ19" s="41"/>
      <c r="CKK19" s="43"/>
      <c r="CKL19" s="41"/>
      <c r="CKM19" s="41"/>
      <c r="CKN19" s="43"/>
      <c r="CKO19" s="41"/>
      <c r="CKP19" s="41"/>
      <c r="CKQ19" s="43"/>
      <c r="CKR19" s="41"/>
      <c r="CKS19" s="41"/>
      <c r="CKT19" s="43"/>
      <c r="CKU19" s="41"/>
      <c r="CKV19" s="41"/>
      <c r="CKW19" s="43"/>
      <c r="CKX19" s="41"/>
      <c r="CKY19" s="41"/>
      <c r="CKZ19" s="43"/>
      <c r="CLA19" s="41"/>
      <c r="CLB19" s="41"/>
      <c r="CLC19" s="43"/>
      <c r="CLD19" s="41"/>
      <c r="CLE19" s="41"/>
      <c r="CLF19" s="43"/>
      <c r="CLG19" s="41"/>
      <c r="CLH19" s="41"/>
      <c r="CLI19" s="43"/>
      <c r="CLJ19" s="41"/>
      <c r="CLK19" s="41"/>
      <c r="CLL19" s="43"/>
      <c r="CLM19" s="41"/>
      <c r="CLN19" s="41"/>
      <c r="CLO19" s="43"/>
      <c r="CLP19" s="41"/>
      <c r="CLQ19" s="41"/>
      <c r="CLR19" s="43"/>
      <c r="CLS19" s="41"/>
      <c r="CLT19" s="41"/>
      <c r="CLU19" s="43"/>
      <c r="CLV19" s="41"/>
      <c r="CLW19" s="41"/>
      <c r="CLX19" s="43"/>
      <c r="CLY19" s="41"/>
      <c r="CLZ19" s="41"/>
      <c r="CMA19" s="43"/>
      <c r="CMB19" s="41"/>
      <c r="CMC19" s="41"/>
      <c r="CMD19" s="43"/>
      <c r="CME19" s="41"/>
      <c r="CMF19" s="41"/>
      <c r="CMG19" s="43"/>
      <c r="CMH19" s="41"/>
      <c r="CMI19" s="41"/>
      <c r="CMJ19" s="43"/>
      <c r="CMK19" s="41"/>
      <c r="CML19" s="41"/>
      <c r="CMM19" s="43"/>
      <c r="CMN19" s="41"/>
      <c r="CMO19" s="41"/>
      <c r="CMP19" s="43"/>
      <c r="CMQ19" s="41"/>
      <c r="CMR19" s="41"/>
      <c r="CMS19" s="43"/>
      <c r="CMT19" s="41"/>
      <c r="CMU19" s="41"/>
      <c r="CMV19" s="43"/>
      <c r="CMW19" s="41"/>
      <c r="CMX19" s="41"/>
      <c r="CMY19" s="43"/>
      <c r="CMZ19" s="41"/>
      <c r="CNA19" s="41"/>
      <c r="CNB19" s="43"/>
      <c r="CNC19" s="41"/>
      <c r="CND19" s="41"/>
      <c r="CNE19" s="43"/>
      <c r="CNF19" s="41"/>
      <c r="CNG19" s="41"/>
      <c r="CNH19" s="43"/>
      <c r="CNI19" s="41"/>
      <c r="CNJ19" s="41"/>
      <c r="CNK19" s="43"/>
      <c r="CNL19" s="41"/>
      <c r="CNM19" s="41"/>
      <c r="CNN19" s="43"/>
      <c r="CNO19" s="41"/>
      <c r="CNP19" s="41"/>
      <c r="CNQ19" s="43"/>
      <c r="CNR19" s="41"/>
      <c r="CNS19" s="41"/>
      <c r="CNT19" s="43"/>
      <c r="CNU19" s="41"/>
      <c r="CNV19" s="41"/>
      <c r="CNW19" s="43"/>
      <c r="CNX19" s="41"/>
      <c r="CNY19" s="41"/>
      <c r="CNZ19" s="43"/>
      <c r="COA19" s="41"/>
      <c r="COB19" s="41"/>
      <c r="COC19" s="43"/>
      <c r="COD19" s="41"/>
      <c r="COE19" s="41"/>
      <c r="COF19" s="43"/>
      <c r="COG19" s="41"/>
      <c r="COH19" s="41"/>
      <c r="COI19" s="43"/>
      <c r="COJ19" s="41"/>
      <c r="COK19" s="41"/>
      <c r="COL19" s="43"/>
      <c r="COM19" s="41"/>
      <c r="CON19" s="41"/>
      <c r="COO19" s="43"/>
      <c r="COP19" s="41"/>
      <c r="COQ19" s="41"/>
      <c r="COR19" s="43"/>
      <c r="COS19" s="41"/>
      <c r="COT19" s="41"/>
      <c r="COU19" s="43"/>
      <c r="COV19" s="41"/>
      <c r="COW19" s="41"/>
      <c r="COX19" s="43"/>
      <c r="COY19" s="41"/>
      <c r="COZ19" s="41"/>
      <c r="CPA19" s="43"/>
      <c r="CPB19" s="41"/>
      <c r="CPC19" s="41"/>
      <c r="CPD19" s="43"/>
      <c r="CPE19" s="41"/>
      <c r="CPF19" s="41"/>
      <c r="CPG19" s="43"/>
      <c r="CPH19" s="41"/>
      <c r="CPI19" s="41"/>
      <c r="CPJ19" s="43"/>
      <c r="CPK19" s="41"/>
      <c r="CPL19" s="41"/>
      <c r="CPM19" s="43"/>
      <c r="CPN19" s="41"/>
      <c r="CPO19" s="41"/>
      <c r="CPP19" s="43"/>
      <c r="CPQ19" s="41"/>
      <c r="CPR19" s="41"/>
      <c r="CPS19" s="43"/>
      <c r="CPT19" s="41"/>
      <c r="CPU19" s="41"/>
      <c r="CPV19" s="43"/>
      <c r="CPW19" s="41"/>
      <c r="CPX19" s="41"/>
      <c r="CPY19" s="43"/>
      <c r="CPZ19" s="41"/>
      <c r="CQA19" s="41"/>
      <c r="CQB19" s="43"/>
      <c r="CQC19" s="41"/>
      <c r="CQD19" s="41"/>
      <c r="CQE19" s="43"/>
      <c r="CQF19" s="41"/>
      <c r="CQG19" s="41"/>
      <c r="CQH19" s="43"/>
      <c r="CQI19" s="41"/>
      <c r="CQJ19" s="41"/>
      <c r="CQK19" s="43"/>
      <c r="CQL19" s="41"/>
      <c r="CQM19" s="41"/>
      <c r="CQN19" s="43"/>
      <c r="CQO19" s="41"/>
      <c r="CQP19" s="41"/>
      <c r="CQQ19" s="43"/>
      <c r="CQR19" s="41"/>
      <c r="CQS19" s="41"/>
      <c r="CQT19" s="43"/>
      <c r="CQU19" s="41"/>
      <c r="CQV19" s="41"/>
      <c r="CQW19" s="43"/>
      <c r="CQX19" s="41"/>
      <c r="CQY19" s="41"/>
      <c r="CQZ19" s="43"/>
      <c r="CRA19" s="41"/>
      <c r="CRB19" s="41"/>
      <c r="CRC19" s="43"/>
      <c r="CRD19" s="41"/>
      <c r="CRE19" s="41"/>
      <c r="CRF19" s="43"/>
      <c r="CRG19" s="41"/>
      <c r="CRH19" s="41"/>
      <c r="CRI19" s="43"/>
      <c r="CRJ19" s="41"/>
      <c r="CRK19" s="41"/>
      <c r="CRL19" s="43"/>
      <c r="CRM19" s="41"/>
      <c r="CRN19" s="41"/>
      <c r="CRO19" s="43"/>
      <c r="CRP19" s="41"/>
      <c r="CRQ19" s="41"/>
      <c r="CRR19" s="43"/>
      <c r="CRS19" s="41"/>
      <c r="CRT19" s="41"/>
      <c r="CRU19" s="43"/>
      <c r="CRV19" s="41"/>
      <c r="CRW19" s="41"/>
      <c r="CRX19" s="43"/>
      <c r="CRY19" s="41"/>
      <c r="CRZ19" s="41"/>
      <c r="CSA19" s="43"/>
      <c r="CSB19" s="41"/>
      <c r="CSC19" s="41"/>
      <c r="CSD19" s="43"/>
      <c r="CSE19" s="41"/>
      <c r="CSF19" s="41"/>
      <c r="CSG19" s="43"/>
      <c r="CSH19" s="41"/>
      <c r="CSI19" s="41"/>
      <c r="CSJ19" s="43"/>
      <c r="CSK19" s="41"/>
      <c r="CSL19" s="41"/>
      <c r="CSM19" s="43"/>
      <c r="CSN19" s="41"/>
      <c r="CSO19" s="41"/>
      <c r="CSP19" s="43"/>
      <c r="CSQ19" s="41"/>
      <c r="CSR19" s="41"/>
      <c r="CSS19" s="43"/>
      <c r="CST19" s="41"/>
      <c r="CSU19" s="41"/>
      <c r="CSV19" s="43"/>
      <c r="CSW19" s="41"/>
      <c r="CSX19" s="41"/>
      <c r="CSY19" s="43"/>
      <c r="CSZ19" s="41"/>
      <c r="CTA19" s="41"/>
      <c r="CTB19" s="43"/>
      <c r="CTC19" s="41"/>
      <c r="CTD19" s="41"/>
      <c r="CTE19" s="43"/>
      <c r="CTF19" s="41"/>
      <c r="CTG19" s="41"/>
      <c r="CTH19" s="43"/>
      <c r="CTI19" s="41"/>
      <c r="CTJ19" s="41"/>
      <c r="CTK19" s="43"/>
      <c r="CTL19" s="41"/>
      <c r="CTM19" s="41"/>
      <c r="CTN19" s="43"/>
      <c r="CTO19" s="41"/>
      <c r="CTP19" s="41"/>
      <c r="CTQ19" s="43"/>
      <c r="CTR19" s="41"/>
      <c r="CTS19" s="41"/>
      <c r="CTT19" s="43"/>
      <c r="CTU19" s="41"/>
      <c r="CTV19" s="41"/>
      <c r="CTW19" s="43"/>
      <c r="CTX19" s="41"/>
      <c r="CTY19" s="41"/>
      <c r="CTZ19" s="43"/>
      <c r="CUA19" s="41"/>
      <c r="CUB19" s="41"/>
      <c r="CUC19" s="43"/>
      <c r="CUD19" s="41"/>
      <c r="CUE19" s="41"/>
      <c r="CUF19" s="43"/>
      <c r="CUG19" s="41"/>
      <c r="CUH19" s="41"/>
      <c r="CUI19" s="43"/>
      <c r="CUJ19" s="41"/>
      <c r="CUK19" s="41"/>
      <c r="CUL19" s="43"/>
      <c r="CUM19" s="41"/>
      <c r="CUN19" s="41"/>
      <c r="CUO19" s="43"/>
      <c r="CUP19" s="41"/>
      <c r="CUQ19" s="41"/>
      <c r="CUR19" s="43"/>
      <c r="CUS19" s="41"/>
      <c r="CUT19" s="41"/>
      <c r="CUU19" s="43"/>
      <c r="CUV19" s="41"/>
      <c r="CUW19" s="41"/>
      <c r="CUX19" s="43"/>
      <c r="CUY19" s="41"/>
      <c r="CUZ19" s="41"/>
      <c r="CVA19" s="43"/>
      <c r="CVB19" s="41"/>
      <c r="CVC19" s="41"/>
      <c r="CVD19" s="43"/>
      <c r="CVE19" s="41"/>
      <c r="CVF19" s="41"/>
      <c r="CVG19" s="43"/>
      <c r="CVH19" s="41"/>
      <c r="CVI19" s="41"/>
      <c r="CVJ19" s="43"/>
      <c r="CVK19" s="41"/>
      <c r="CVL19" s="41"/>
      <c r="CVM19" s="43"/>
      <c r="CVN19" s="41"/>
      <c r="CVO19" s="41"/>
      <c r="CVP19" s="43"/>
      <c r="CVQ19" s="41"/>
      <c r="CVR19" s="41"/>
      <c r="CVS19" s="43"/>
      <c r="CVT19" s="41"/>
      <c r="CVU19" s="41"/>
      <c r="CVV19" s="43"/>
      <c r="CVW19" s="41"/>
      <c r="CVX19" s="41"/>
      <c r="CVY19" s="43"/>
      <c r="CVZ19" s="41"/>
      <c r="CWA19" s="41"/>
      <c r="CWB19" s="43"/>
      <c r="CWC19" s="41"/>
      <c r="CWD19" s="41"/>
      <c r="CWE19" s="43"/>
      <c r="CWF19" s="41"/>
      <c r="CWG19" s="41"/>
      <c r="CWH19" s="43"/>
      <c r="CWI19" s="41"/>
      <c r="CWJ19" s="41"/>
      <c r="CWK19" s="43"/>
      <c r="CWL19" s="41"/>
      <c r="CWM19" s="41"/>
      <c r="CWN19" s="43"/>
      <c r="CWO19" s="41"/>
      <c r="CWP19" s="41"/>
      <c r="CWQ19" s="43"/>
      <c r="CWR19" s="41"/>
      <c r="CWS19" s="41"/>
      <c r="CWT19" s="43"/>
      <c r="CWU19" s="41"/>
      <c r="CWV19" s="41"/>
      <c r="CWW19" s="43"/>
      <c r="CWX19" s="41"/>
      <c r="CWY19" s="41"/>
      <c r="CWZ19" s="43"/>
      <c r="CXA19" s="41"/>
      <c r="CXB19" s="41"/>
      <c r="CXC19" s="43"/>
      <c r="CXD19" s="41"/>
      <c r="CXE19" s="41"/>
      <c r="CXF19" s="43"/>
      <c r="CXG19" s="41"/>
      <c r="CXH19" s="41"/>
      <c r="CXI19" s="43"/>
      <c r="CXJ19" s="41"/>
      <c r="CXK19" s="41"/>
      <c r="CXL19" s="43"/>
      <c r="CXM19" s="41"/>
      <c r="CXN19" s="41"/>
      <c r="CXO19" s="43"/>
      <c r="CXP19" s="41"/>
      <c r="CXQ19" s="41"/>
      <c r="CXR19" s="43"/>
      <c r="CXS19" s="41"/>
      <c r="CXT19" s="41"/>
      <c r="CXU19" s="43"/>
      <c r="CXV19" s="41"/>
      <c r="CXW19" s="41"/>
      <c r="CXX19" s="43"/>
      <c r="CXY19" s="41"/>
      <c r="CXZ19" s="41"/>
      <c r="CYA19" s="43"/>
      <c r="CYB19" s="41"/>
      <c r="CYC19" s="41"/>
      <c r="CYD19" s="43"/>
      <c r="CYE19" s="41"/>
      <c r="CYF19" s="41"/>
      <c r="CYG19" s="43"/>
      <c r="CYH19" s="41"/>
      <c r="CYI19" s="41"/>
      <c r="CYJ19" s="43"/>
      <c r="CYK19" s="41"/>
      <c r="CYL19" s="41"/>
      <c r="CYM19" s="43"/>
      <c r="CYN19" s="41"/>
      <c r="CYO19" s="41"/>
      <c r="CYP19" s="43"/>
      <c r="CYQ19" s="41"/>
      <c r="CYR19" s="41"/>
      <c r="CYS19" s="43"/>
      <c r="CYT19" s="41"/>
      <c r="CYU19" s="41"/>
      <c r="CYV19" s="43"/>
      <c r="CYW19" s="41"/>
      <c r="CYX19" s="41"/>
      <c r="CYY19" s="43"/>
      <c r="CYZ19" s="41"/>
      <c r="CZA19" s="41"/>
      <c r="CZB19" s="43"/>
      <c r="CZC19" s="41"/>
      <c r="CZD19" s="41"/>
      <c r="CZE19" s="43"/>
      <c r="CZF19" s="41"/>
      <c r="CZG19" s="41"/>
      <c r="CZH19" s="43"/>
      <c r="CZI19" s="41"/>
      <c r="CZJ19" s="41"/>
      <c r="CZK19" s="43"/>
      <c r="CZL19" s="41"/>
      <c r="CZM19" s="41"/>
      <c r="CZN19" s="43"/>
      <c r="CZO19" s="41"/>
      <c r="CZP19" s="41"/>
      <c r="CZQ19" s="43"/>
      <c r="CZR19" s="41"/>
      <c r="CZS19" s="41"/>
      <c r="CZT19" s="43"/>
      <c r="CZU19" s="41"/>
      <c r="CZV19" s="41"/>
      <c r="CZW19" s="43"/>
      <c r="CZX19" s="41"/>
      <c r="CZY19" s="41"/>
      <c r="CZZ19" s="43"/>
      <c r="DAA19" s="41"/>
      <c r="DAB19" s="41"/>
      <c r="DAC19" s="43"/>
      <c r="DAD19" s="41"/>
      <c r="DAE19" s="41"/>
      <c r="DAF19" s="43"/>
      <c r="DAG19" s="41"/>
      <c r="DAH19" s="41"/>
      <c r="DAI19" s="43"/>
      <c r="DAJ19" s="41"/>
      <c r="DAK19" s="41"/>
      <c r="DAL19" s="43"/>
      <c r="DAM19" s="41"/>
      <c r="DAN19" s="41"/>
      <c r="DAO19" s="43"/>
      <c r="DAP19" s="41"/>
      <c r="DAQ19" s="41"/>
      <c r="DAR19" s="43"/>
      <c r="DAS19" s="41"/>
      <c r="DAT19" s="41"/>
      <c r="DAU19" s="43"/>
      <c r="DAV19" s="41"/>
      <c r="DAW19" s="41"/>
      <c r="DAX19" s="43"/>
      <c r="DAY19" s="41"/>
      <c r="DAZ19" s="41"/>
      <c r="DBA19" s="43"/>
      <c r="DBB19" s="41"/>
      <c r="DBC19" s="41"/>
      <c r="DBD19" s="43"/>
      <c r="DBE19" s="41"/>
      <c r="DBF19" s="41"/>
      <c r="DBG19" s="43"/>
      <c r="DBH19" s="41"/>
      <c r="DBI19" s="41"/>
      <c r="DBJ19" s="43"/>
      <c r="DBK19" s="41"/>
      <c r="DBL19" s="41"/>
      <c r="DBM19" s="43"/>
      <c r="DBN19" s="41"/>
      <c r="DBO19" s="41"/>
      <c r="DBP19" s="43"/>
      <c r="DBQ19" s="41"/>
      <c r="DBR19" s="41"/>
      <c r="DBS19" s="43"/>
      <c r="DBT19" s="41"/>
      <c r="DBU19" s="41"/>
      <c r="DBV19" s="43"/>
      <c r="DBW19" s="41"/>
      <c r="DBX19" s="41"/>
      <c r="DBY19" s="43"/>
      <c r="DBZ19" s="41"/>
      <c r="DCA19" s="41"/>
      <c r="DCB19" s="43"/>
      <c r="DCC19" s="41"/>
      <c r="DCD19" s="41"/>
      <c r="DCE19" s="43"/>
      <c r="DCF19" s="41"/>
      <c r="DCG19" s="41"/>
      <c r="DCH19" s="43"/>
      <c r="DCI19" s="41"/>
      <c r="DCJ19" s="41"/>
      <c r="DCK19" s="43"/>
      <c r="DCL19" s="41"/>
      <c r="DCM19" s="41"/>
      <c r="DCN19" s="43"/>
      <c r="DCO19" s="41"/>
      <c r="DCP19" s="41"/>
      <c r="DCQ19" s="43"/>
      <c r="DCR19" s="41"/>
      <c r="DCS19" s="41"/>
      <c r="DCT19" s="43"/>
      <c r="DCU19" s="41"/>
      <c r="DCV19" s="41"/>
      <c r="DCW19" s="43"/>
      <c r="DCX19" s="41"/>
      <c r="DCY19" s="41"/>
      <c r="DCZ19" s="43"/>
      <c r="DDA19" s="41"/>
      <c r="DDB19" s="41"/>
      <c r="DDC19" s="43"/>
      <c r="DDD19" s="41"/>
      <c r="DDE19" s="41"/>
      <c r="DDF19" s="43"/>
      <c r="DDG19" s="41"/>
      <c r="DDH19" s="41"/>
      <c r="DDI19" s="43"/>
      <c r="DDJ19" s="41"/>
      <c r="DDK19" s="41"/>
      <c r="DDL19" s="43"/>
      <c r="DDM19" s="41"/>
      <c r="DDN19" s="41"/>
      <c r="DDO19" s="43"/>
      <c r="DDP19" s="41"/>
      <c r="DDQ19" s="41"/>
      <c r="DDR19" s="43"/>
      <c r="DDS19" s="41"/>
      <c r="DDT19" s="41"/>
      <c r="DDU19" s="43"/>
      <c r="DDV19" s="41"/>
      <c r="DDW19" s="41"/>
      <c r="DDX19" s="43"/>
      <c r="DDY19" s="41"/>
      <c r="DDZ19" s="41"/>
      <c r="DEA19" s="43"/>
      <c r="DEB19" s="41"/>
      <c r="DEC19" s="41"/>
      <c r="DED19" s="43"/>
      <c r="DEE19" s="41"/>
      <c r="DEF19" s="41"/>
      <c r="DEG19" s="43"/>
      <c r="DEH19" s="41"/>
      <c r="DEI19" s="41"/>
      <c r="DEJ19" s="43"/>
      <c r="DEK19" s="41"/>
      <c r="DEL19" s="41"/>
      <c r="DEM19" s="43"/>
      <c r="DEN19" s="41"/>
      <c r="DEO19" s="41"/>
      <c r="DEP19" s="43"/>
      <c r="DEQ19" s="41"/>
      <c r="DER19" s="41"/>
      <c r="DES19" s="43"/>
      <c r="DET19" s="41"/>
      <c r="DEU19" s="41"/>
      <c r="DEV19" s="43"/>
      <c r="DEW19" s="41"/>
      <c r="DEX19" s="41"/>
      <c r="DEY19" s="43"/>
      <c r="DEZ19" s="41"/>
      <c r="DFA19" s="41"/>
      <c r="DFB19" s="43"/>
      <c r="DFC19" s="41"/>
      <c r="DFD19" s="41"/>
      <c r="DFE19" s="43"/>
      <c r="DFF19" s="41"/>
      <c r="DFG19" s="41"/>
      <c r="DFH19" s="43"/>
      <c r="DFI19" s="41"/>
      <c r="DFJ19" s="41"/>
      <c r="DFK19" s="43"/>
      <c r="DFL19" s="41"/>
      <c r="DFM19" s="41"/>
      <c r="DFN19" s="43"/>
      <c r="DFO19" s="41"/>
      <c r="DFP19" s="41"/>
      <c r="DFQ19" s="43"/>
      <c r="DFR19" s="41"/>
      <c r="DFS19" s="41"/>
      <c r="DFT19" s="43"/>
      <c r="DFU19" s="41"/>
      <c r="DFV19" s="41"/>
      <c r="DFW19" s="43"/>
      <c r="DFX19" s="41"/>
      <c r="DFY19" s="41"/>
      <c r="DFZ19" s="43"/>
      <c r="DGA19" s="41"/>
      <c r="DGB19" s="41"/>
      <c r="DGC19" s="43"/>
      <c r="DGD19" s="41"/>
      <c r="DGE19" s="41"/>
      <c r="DGF19" s="43"/>
      <c r="DGG19" s="41"/>
      <c r="DGH19" s="41"/>
      <c r="DGI19" s="43"/>
      <c r="DGJ19" s="41"/>
      <c r="DGK19" s="41"/>
      <c r="DGL19" s="43"/>
      <c r="DGM19" s="41"/>
      <c r="DGN19" s="41"/>
      <c r="DGO19" s="43"/>
      <c r="DGP19" s="41"/>
      <c r="DGQ19" s="41"/>
      <c r="DGR19" s="43"/>
      <c r="DGS19" s="41"/>
      <c r="DGT19" s="41"/>
      <c r="DGU19" s="43"/>
      <c r="DGV19" s="41"/>
      <c r="DGW19" s="41"/>
      <c r="DGX19" s="43"/>
      <c r="DGY19" s="41"/>
      <c r="DGZ19" s="41"/>
      <c r="DHA19" s="43"/>
      <c r="DHB19" s="41"/>
      <c r="DHC19" s="41"/>
      <c r="DHD19" s="43"/>
      <c r="DHE19" s="41"/>
      <c r="DHF19" s="41"/>
      <c r="DHG19" s="43"/>
      <c r="DHH19" s="41"/>
      <c r="DHI19" s="41"/>
      <c r="DHJ19" s="43"/>
      <c r="DHK19" s="41"/>
      <c r="DHL19" s="41"/>
      <c r="DHM19" s="43"/>
      <c r="DHN19" s="41"/>
      <c r="DHO19" s="41"/>
      <c r="DHP19" s="43"/>
      <c r="DHQ19" s="41"/>
      <c r="DHR19" s="41"/>
      <c r="DHS19" s="43"/>
      <c r="DHT19" s="41"/>
      <c r="DHU19" s="41"/>
      <c r="DHV19" s="43"/>
      <c r="DHW19" s="41"/>
      <c r="DHX19" s="41"/>
      <c r="DHY19" s="43"/>
      <c r="DHZ19" s="41"/>
      <c r="DIA19" s="41"/>
      <c r="DIB19" s="43"/>
      <c r="DIC19" s="41"/>
      <c r="DID19" s="41"/>
      <c r="DIE19" s="43"/>
      <c r="DIF19" s="41"/>
      <c r="DIG19" s="41"/>
      <c r="DIH19" s="43"/>
      <c r="DII19" s="41"/>
      <c r="DIJ19" s="41"/>
      <c r="DIK19" s="43"/>
      <c r="DIL19" s="41"/>
      <c r="DIM19" s="41"/>
      <c r="DIN19" s="43"/>
      <c r="DIO19" s="41"/>
      <c r="DIP19" s="41"/>
      <c r="DIQ19" s="43"/>
      <c r="DIR19" s="41"/>
      <c r="DIS19" s="41"/>
      <c r="DIT19" s="43"/>
      <c r="DIU19" s="41"/>
      <c r="DIV19" s="41"/>
      <c r="DIW19" s="43"/>
      <c r="DIX19" s="41"/>
      <c r="DIY19" s="41"/>
      <c r="DIZ19" s="43"/>
      <c r="DJA19" s="41"/>
      <c r="DJB19" s="41"/>
      <c r="DJC19" s="43"/>
      <c r="DJD19" s="41"/>
      <c r="DJE19" s="41"/>
      <c r="DJF19" s="43"/>
      <c r="DJG19" s="41"/>
      <c r="DJH19" s="41"/>
      <c r="DJI19" s="43"/>
      <c r="DJJ19" s="41"/>
      <c r="DJK19" s="41"/>
      <c r="DJL19" s="43"/>
      <c r="DJM19" s="41"/>
      <c r="DJN19" s="41"/>
      <c r="DJO19" s="43"/>
      <c r="DJP19" s="41"/>
      <c r="DJQ19" s="41"/>
      <c r="DJR19" s="43"/>
      <c r="DJS19" s="41"/>
      <c r="DJT19" s="41"/>
      <c r="DJU19" s="43"/>
      <c r="DJV19" s="41"/>
      <c r="DJW19" s="41"/>
      <c r="DJX19" s="43"/>
      <c r="DJY19" s="41"/>
      <c r="DJZ19" s="41"/>
      <c r="DKA19" s="43"/>
      <c r="DKB19" s="41"/>
      <c r="DKC19" s="41"/>
      <c r="DKD19" s="43"/>
      <c r="DKE19" s="41"/>
      <c r="DKF19" s="41"/>
      <c r="DKG19" s="43"/>
      <c r="DKH19" s="41"/>
      <c r="DKI19" s="41"/>
      <c r="DKJ19" s="43"/>
      <c r="DKK19" s="41"/>
      <c r="DKL19" s="41"/>
      <c r="DKM19" s="43"/>
      <c r="DKN19" s="41"/>
      <c r="DKO19" s="41"/>
      <c r="DKP19" s="43"/>
      <c r="DKQ19" s="41"/>
      <c r="DKR19" s="41"/>
      <c r="DKS19" s="43"/>
      <c r="DKT19" s="41"/>
      <c r="DKU19" s="41"/>
      <c r="DKV19" s="43"/>
      <c r="DKW19" s="41"/>
      <c r="DKX19" s="41"/>
      <c r="DKY19" s="43"/>
      <c r="DKZ19" s="41"/>
      <c r="DLA19" s="41"/>
      <c r="DLB19" s="43"/>
      <c r="DLC19" s="41"/>
      <c r="DLD19" s="41"/>
      <c r="DLE19" s="43"/>
      <c r="DLF19" s="41"/>
      <c r="DLG19" s="41"/>
      <c r="DLH19" s="43"/>
      <c r="DLI19" s="41"/>
      <c r="DLJ19" s="41"/>
      <c r="DLK19" s="43"/>
      <c r="DLL19" s="41"/>
      <c r="DLM19" s="41"/>
      <c r="DLN19" s="43"/>
      <c r="DLO19" s="41"/>
      <c r="DLP19" s="41"/>
      <c r="DLQ19" s="43"/>
      <c r="DLR19" s="41"/>
      <c r="DLS19" s="41"/>
      <c r="DLT19" s="43"/>
      <c r="DLU19" s="41"/>
      <c r="DLV19" s="41"/>
      <c r="DLW19" s="43"/>
      <c r="DLX19" s="41"/>
      <c r="DLY19" s="41"/>
      <c r="DLZ19" s="43"/>
      <c r="DMA19" s="41"/>
      <c r="DMB19" s="41"/>
      <c r="DMC19" s="43"/>
      <c r="DMD19" s="41"/>
      <c r="DME19" s="41"/>
      <c r="DMF19" s="43"/>
      <c r="DMG19" s="41"/>
      <c r="DMH19" s="41"/>
      <c r="DMI19" s="43"/>
      <c r="DMJ19" s="41"/>
      <c r="DMK19" s="41"/>
      <c r="DML19" s="43"/>
      <c r="DMM19" s="41"/>
      <c r="DMN19" s="41"/>
      <c r="DMO19" s="43"/>
      <c r="DMP19" s="41"/>
      <c r="DMQ19" s="41"/>
      <c r="DMR19" s="43"/>
      <c r="DMS19" s="41"/>
      <c r="DMT19" s="41"/>
      <c r="DMU19" s="43"/>
      <c r="DMV19" s="41"/>
      <c r="DMW19" s="41"/>
      <c r="DMX19" s="43"/>
      <c r="DMY19" s="41"/>
      <c r="DMZ19" s="41"/>
      <c r="DNA19" s="43"/>
      <c r="DNB19" s="41"/>
      <c r="DNC19" s="41"/>
      <c r="DND19" s="43"/>
      <c r="DNE19" s="41"/>
      <c r="DNF19" s="41"/>
      <c r="DNG19" s="43"/>
      <c r="DNH19" s="41"/>
      <c r="DNI19" s="41"/>
      <c r="DNJ19" s="43"/>
      <c r="DNK19" s="41"/>
      <c r="DNL19" s="41"/>
      <c r="DNM19" s="43"/>
      <c r="DNN19" s="41"/>
      <c r="DNO19" s="41"/>
      <c r="DNP19" s="43"/>
      <c r="DNQ19" s="41"/>
      <c r="DNR19" s="41"/>
      <c r="DNS19" s="43"/>
      <c r="DNT19" s="41"/>
      <c r="DNU19" s="41"/>
      <c r="DNV19" s="43"/>
      <c r="DNW19" s="41"/>
      <c r="DNX19" s="41"/>
      <c r="DNY19" s="43"/>
      <c r="DNZ19" s="41"/>
      <c r="DOA19" s="41"/>
      <c r="DOB19" s="43"/>
      <c r="DOC19" s="41"/>
      <c r="DOD19" s="41"/>
      <c r="DOE19" s="43"/>
      <c r="DOF19" s="41"/>
      <c r="DOG19" s="41"/>
      <c r="DOH19" s="43"/>
      <c r="DOI19" s="41"/>
      <c r="DOJ19" s="41"/>
      <c r="DOK19" s="43"/>
      <c r="DOL19" s="41"/>
      <c r="DOM19" s="41"/>
      <c r="DON19" s="43"/>
      <c r="DOO19" s="41"/>
      <c r="DOP19" s="41"/>
      <c r="DOQ19" s="43"/>
      <c r="DOR19" s="41"/>
      <c r="DOS19" s="41"/>
      <c r="DOT19" s="43"/>
      <c r="DOU19" s="41"/>
      <c r="DOV19" s="41"/>
      <c r="DOW19" s="43"/>
      <c r="DOX19" s="41"/>
      <c r="DOY19" s="41"/>
      <c r="DOZ19" s="43"/>
      <c r="DPA19" s="41"/>
      <c r="DPB19" s="41"/>
      <c r="DPC19" s="43"/>
      <c r="DPD19" s="41"/>
      <c r="DPE19" s="41"/>
      <c r="DPF19" s="43"/>
      <c r="DPG19" s="41"/>
      <c r="DPH19" s="41"/>
      <c r="DPI19" s="43"/>
      <c r="DPJ19" s="41"/>
      <c r="DPK19" s="41"/>
      <c r="DPL19" s="43"/>
      <c r="DPM19" s="41"/>
      <c r="DPN19" s="41"/>
      <c r="DPO19" s="43"/>
      <c r="DPP19" s="41"/>
      <c r="DPQ19" s="41"/>
      <c r="DPR19" s="43"/>
      <c r="DPS19" s="41"/>
      <c r="DPT19" s="41"/>
      <c r="DPU19" s="43"/>
      <c r="DPV19" s="41"/>
      <c r="DPW19" s="41"/>
      <c r="DPX19" s="43"/>
      <c r="DPY19" s="41"/>
      <c r="DPZ19" s="41"/>
      <c r="DQA19" s="43"/>
      <c r="DQB19" s="41"/>
      <c r="DQC19" s="41"/>
      <c r="DQD19" s="43"/>
      <c r="DQE19" s="41"/>
      <c r="DQF19" s="41"/>
      <c r="DQG19" s="43"/>
      <c r="DQH19" s="41"/>
      <c r="DQI19" s="41"/>
      <c r="DQJ19" s="43"/>
      <c r="DQK19" s="41"/>
      <c r="DQL19" s="41"/>
      <c r="DQM19" s="43"/>
      <c r="DQN19" s="41"/>
      <c r="DQO19" s="41"/>
      <c r="DQP19" s="43"/>
      <c r="DQQ19" s="41"/>
      <c r="DQR19" s="41"/>
      <c r="DQS19" s="43"/>
      <c r="DQT19" s="41"/>
      <c r="DQU19" s="41"/>
      <c r="DQV19" s="43"/>
      <c r="DQW19" s="41"/>
      <c r="DQX19" s="41"/>
      <c r="DQY19" s="43"/>
      <c r="DQZ19" s="41"/>
      <c r="DRA19" s="41"/>
      <c r="DRB19" s="43"/>
      <c r="DRC19" s="41"/>
      <c r="DRD19" s="41"/>
      <c r="DRE19" s="43"/>
      <c r="DRF19" s="41"/>
      <c r="DRG19" s="41"/>
      <c r="DRH19" s="43"/>
      <c r="DRI19" s="41"/>
      <c r="DRJ19" s="41"/>
      <c r="DRK19" s="43"/>
      <c r="DRL19" s="41"/>
      <c r="DRM19" s="41"/>
      <c r="DRN19" s="43"/>
      <c r="DRO19" s="41"/>
      <c r="DRP19" s="41"/>
      <c r="DRQ19" s="43"/>
      <c r="DRR19" s="41"/>
      <c r="DRS19" s="41"/>
      <c r="DRT19" s="43"/>
      <c r="DRU19" s="41"/>
      <c r="DRV19" s="41"/>
      <c r="DRW19" s="43"/>
      <c r="DRX19" s="41"/>
      <c r="DRY19" s="41"/>
      <c r="DRZ19" s="43"/>
      <c r="DSA19" s="41"/>
      <c r="DSB19" s="41"/>
      <c r="DSC19" s="43"/>
      <c r="DSD19" s="41"/>
      <c r="DSE19" s="41"/>
      <c r="DSF19" s="43"/>
      <c r="DSG19" s="41"/>
      <c r="DSH19" s="41"/>
      <c r="DSI19" s="43"/>
      <c r="DSJ19" s="41"/>
      <c r="DSK19" s="41"/>
      <c r="DSL19" s="43"/>
      <c r="DSM19" s="41"/>
      <c r="DSN19" s="41"/>
      <c r="DSO19" s="43"/>
      <c r="DSP19" s="41"/>
      <c r="DSQ19" s="41"/>
      <c r="DSR19" s="43"/>
      <c r="DSS19" s="41"/>
      <c r="DST19" s="41"/>
      <c r="DSU19" s="43"/>
      <c r="DSV19" s="41"/>
      <c r="DSW19" s="41"/>
      <c r="DSX19" s="43"/>
      <c r="DSY19" s="41"/>
      <c r="DSZ19" s="41"/>
      <c r="DTA19" s="43"/>
      <c r="DTB19" s="41"/>
      <c r="DTC19" s="41"/>
      <c r="DTD19" s="43"/>
      <c r="DTE19" s="41"/>
      <c r="DTF19" s="41"/>
      <c r="DTG19" s="43"/>
      <c r="DTH19" s="41"/>
      <c r="DTI19" s="41"/>
      <c r="DTJ19" s="43"/>
      <c r="DTK19" s="41"/>
      <c r="DTL19" s="41"/>
      <c r="DTM19" s="43"/>
      <c r="DTN19" s="41"/>
      <c r="DTO19" s="41"/>
      <c r="DTP19" s="43"/>
      <c r="DTQ19" s="41"/>
      <c r="DTR19" s="41"/>
      <c r="DTS19" s="43"/>
      <c r="DTT19" s="41"/>
      <c r="DTU19" s="41"/>
      <c r="DTV19" s="43"/>
      <c r="DTW19" s="41"/>
      <c r="DTX19" s="41"/>
      <c r="DTY19" s="43"/>
      <c r="DTZ19" s="41"/>
      <c r="DUA19" s="41"/>
      <c r="DUB19" s="43"/>
      <c r="DUC19" s="41"/>
      <c r="DUD19" s="41"/>
      <c r="DUE19" s="43"/>
      <c r="DUF19" s="41"/>
      <c r="DUG19" s="41"/>
      <c r="DUH19" s="43"/>
      <c r="DUI19" s="41"/>
      <c r="DUJ19" s="41"/>
      <c r="DUK19" s="43"/>
      <c r="DUL19" s="41"/>
      <c r="DUM19" s="41"/>
      <c r="DUN19" s="43"/>
      <c r="DUO19" s="41"/>
      <c r="DUP19" s="41"/>
      <c r="DUQ19" s="43"/>
      <c r="DUR19" s="41"/>
      <c r="DUS19" s="41"/>
      <c r="DUT19" s="43"/>
      <c r="DUU19" s="41"/>
      <c r="DUV19" s="41"/>
      <c r="DUW19" s="43"/>
      <c r="DUX19" s="41"/>
      <c r="DUY19" s="41"/>
      <c r="DUZ19" s="43"/>
      <c r="DVA19" s="41"/>
      <c r="DVB19" s="41"/>
      <c r="DVC19" s="43"/>
      <c r="DVD19" s="41"/>
      <c r="DVE19" s="41"/>
      <c r="DVF19" s="43"/>
      <c r="DVG19" s="41"/>
      <c r="DVH19" s="41"/>
      <c r="DVI19" s="43"/>
      <c r="DVJ19" s="41"/>
      <c r="DVK19" s="41"/>
      <c r="DVL19" s="43"/>
      <c r="DVM19" s="41"/>
      <c r="DVN19" s="41"/>
      <c r="DVO19" s="43"/>
      <c r="DVP19" s="41"/>
      <c r="DVQ19" s="41"/>
      <c r="DVR19" s="43"/>
      <c r="DVS19" s="41"/>
      <c r="DVT19" s="41"/>
      <c r="DVU19" s="43"/>
      <c r="DVV19" s="41"/>
      <c r="DVW19" s="41"/>
      <c r="DVX19" s="43"/>
      <c r="DVY19" s="41"/>
      <c r="DVZ19" s="41"/>
      <c r="DWA19" s="43"/>
      <c r="DWB19" s="41"/>
      <c r="DWC19" s="41"/>
      <c r="DWD19" s="43"/>
      <c r="DWE19" s="41"/>
      <c r="DWF19" s="41"/>
      <c r="DWG19" s="43"/>
      <c r="DWH19" s="41"/>
      <c r="DWI19" s="41"/>
      <c r="DWJ19" s="43"/>
      <c r="DWK19" s="41"/>
      <c r="DWL19" s="41"/>
      <c r="DWM19" s="43"/>
      <c r="DWN19" s="41"/>
      <c r="DWO19" s="41"/>
      <c r="DWP19" s="43"/>
      <c r="DWQ19" s="41"/>
      <c r="DWR19" s="41"/>
      <c r="DWS19" s="43"/>
      <c r="DWT19" s="41"/>
      <c r="DWU19" s="41"/>
      <c r="DWV19" s="43"/>
      <c r="DWW19" s="41"/>
      <c r="DWX19" s="41"/>
      <c r="DWY19" s="43"/>
      <c r="DWZ19" s="41"/>
      <c r="DXA19" s="41"/>
      <c r="DXB19" s="43"/>
      <c r="DXC19" s="41"/>
      <c r="DXD19" s="41"/>
      <c r="DXE19" s="43"/>
      <c r="DXF19" s="41"/>
      <c r="DXG19" s="41"/>
      <c r="DXH19" s="43"/>
      <c r="DXI19" s="41"/>
      <c r="DXJ19" s="41"/>
      <c r="DXK19" s="43"/>
      <c r="DXL19" s="41"/>
      <c r="DXM19" s="41"/>
      <c r="DXN19" s="43"/>
      <c r="DXO19" s="41"/>
      <c r="DXP19" s="41"/>
      <c r="DXQ19" s="43"/>
      <c r="DXR19" s="41"/>
      <c r="DXS19" s="41"/>
      <c r="DXT19" s="43"/>
      <c r="DXU19" s="41"/>
      <c r="DXV19" s="41"/>
      <c r="DXW19" s="43"/>
      <c r="DXX19" s="41"/>
      <c r="DXY19" s="41"/>
      <c r="DXZ19" s="43"/>
      <c r="DYA19" s="41"/>
      <c r="DYB19" s="41"/>
      <c r="DYC19" s="43"/>
      <c r="DYD19" s="41"/>
      <c r="DYE19" s="41"/>
      <c r="DYF19" s="43"/>
      <c r="DYG19" s="41"/>
      <c r="DYH19" s="41"/>
      <c r="DYI19" s="43"/>
      <c r="DYJ19" s="41"/>
      <c r="DYK19" s="41"/>
      <c r="DYL19" s="43"/>
      <c r="DYM19" s="41"/>
      <c r="DYN19" s="41"/>
      <c r="DYO19" s="43"/>
      <c r="DYP19" s="41"/>
      <c r="DYQ19" s="41"/>
      <c r="DYR19" s="43"/>
      <c r="DYS19" s="41"/>
      <c r="DYT19" s="41"/>
      <c r="DYU19" s="43"/>
      <c r="DYV19" s="41"/>
      <c r="DYW19" s="41"/>
      <c r="DYX19" s="43"/>
      <c r="DYY19" s="41"/>
      <c r="DYZ19" s="41"/>
      <c r="DZA19" s="43"/>
      <c r="DZB19" s="41"/>
      <c r="DZC19" s="41"/>
      <c r="DZD19" s="43"/>
      <c r="DZE19" s="41"/>
      <c r="DZF19" s="41"/>
      <c r="DZG19" s="43"/>
      <c r="DZH19" s="41"/>
      <c r="DZI19" s="41"/>
      <c r="DZJ19" s="43"/>
      <c r="DZK19" s="41"/>
      <c r="DZL19" s="41"/>
      <c r="DZM19" s="43"/>
      <c r="DZN19" s="41"/>
      <c r="DZO19" s="41"/>
      <c r="DZP19" s="43"/>
      <c r="DZQ19" s="41"/>
      <c r="DZR19" s="41"/>
      <c r="DZS19" s="43"/>
      <c r="DZT19" s="41"/>
      <c r="DZU19" s="41"/>
      <c r="DZV19" s="43"/>
      <c r="DZW19" s="41"/>
      <c r="DZX19" s="41"/>
      <c r="DZY19" s="43"/>
      <c r="DZZ19" s="41"/>
      <c r="EAA19" s="41"/>
      <c r="EAB19" s="43"/>
      <c r="EAC19" s="41"/>
      <c r="EAD19" s="41"/>
      <c r="EAE19" s="43"/>
      <c r="EAF19" s="41"/>
      <c r="EAG19" s="41"/>
      <c r="EAH19" s="43"/>
      <c r="EAI19" s="41"/>
      <c r="EAJ19" s="41"/>
      <c r="EAK19" s="43"/>
      <c r="EAL19" s="41"/>
      <c r="EAM19" s="41"/>
      <c r="EAN19" s="43"/>
      <c r="EAO19" s="41"/>
      <c r="EAP19" s="41"/>
      <c r="EAQ19" s="43"/>
      <c r="EAR19" s="41"/>
      <c r="EAS19" s="41"/>
      <c r="EAT19" s="43"/>
      <c r="EAU19" s="41"/>
      <c r="EAV19" s="41"/>
      <c r="EAW19" s="43"/>
      <c r="EAX19" s="41"/>
      <c r="EAY19" s="41"/>
      <c r="EAZ19" s="43"/>
      <c r="EBA19" s="41"/>
      <c r="EBB19" s="41"/>
      <c r="EBC19" s="43"/>
      <c r="EBD19" s="41"/>
      <c r="EBE19" s="41"/>
      <c r="EBF19" s="43"/>
      <c r="EBG19" s="41"/>
      <c r="EBH19" s="41"/>
      <c r="EBI19" s="43"/>
      <c r="EBJ19" s="41"/>
      <c r="EBK19" s="41"/>
      <c r="EBL19" s="43"/>
      <c r="EBM19" s="41"/>
      <c r="EBN19" s="41"/>
      <c r="EBO19" s="43"/>
      <c r="EBP19" s="41"/>
      <c r="EBQ19" s="41"/>
      <c r="EBR19" s="43"/>
      <c r="EBS19" s="41"/>
      <c r="EBT19" s="41"/>
      <c r="EBU19" s="43"/>
      <c r="EBV19" s="41"/>
      <c r="EBW19" s="41"/>
      <c r="EBX19" s="43"/>
      <c r="EBY19" s="41"/>
      <c r="EBZ19" s="41"/>
      <c r="ECA19" s="43"/>
      <c r="ECB19" s="41"/>
      <c r="ECC19" s="41"/>
      <c r="ECD19" s="43"/>
      <c r="ECE19" s="41"/>
      <c r="ECF19" s="41"/>
      <c r="ECG19" s="43"/>
      <c r="ECH19" s="41"/>
      <c r="ECI19" s="41"/>
      <c r="ECJ19" s="43"/>
      <c r="ECK19" s="41"/>
      <c r="ECL19" s="41"/>
      <c r="ECM19" s="43"/>
      <c r="ECN19" s="41"/>
      <c r="ECO19" s="41"/>
      <c r="ECP19" s="43"/>
      <c r="ECQ19" s="41"/>
      <c r="ECR19" s="41"/>
      <c r="ECS19" s="43"/>
      <c r="ECT19" s="41"/>
      <c r="ECU19" s="41"/>
      <c r="ECV19" s="43"/>
      <c r="ECW19" s="41"/>
      <c r="ECX19" s="41"/>
      <c r="ECY19" s="43"/>
      <c r="ECZ19" s="41"/>
      <c r="EDA19" s="41"/>
      <c r="EDB19" s="43"/>
      <c r="EDC19" s="41"/>
      <c r="EDD19" s="41"/>
      <c r="EDE19" s="43"/>
      <c r="EDF19" s="41"/>
      <c r="EDG19" s="41"/>
      <c r="EDH19" s="43"/>
      <c r="EDI19" s="41"/>
      <c r="EDJ19" s="41"/>
      <c r="EDK19" s="43"/>
      <c r="EDL19" s="41"/>
      <c r="EDM19" s="41"/>
      <c r="EDN19" s="43"/>
      <c r="EDO19" s="41"/>
      <c r="EDP19" s="41"/>
      <c r="EDQ19" s="43"/>
      <c r="EDR19" s="41"/>
      <c r="EDS19" s="41"/>
      <c r="EDT19" s="43"/>
      <c r="EDU19" s="41"/>
      <c r="EDV19" s="41"/>
      <c r="EDW19" s="43"/>
      <c r="EDX19" s="41"/>
      <c r="EDY19" s="41"/>
      <c r="EDZ19" s="43"/>
      <c r="EEA19" s="41"/>
      <c r="EEB19" s="41"/>
      <c r="EEC19" s="43"/>
      <c r="EED19" s="41"/>
      <c r="EEE19" s="41"/>
      <c r="EEF19" s="43"/>
      <c r="EEG19" s="41"/>
      <c r="EEH19" s="41"/>
      <c r="EEI19" s="43"/>
      <c r="EEJ19" s="41"/>
      <c r="EEK19" s="41"/>
      <c r="EEL19" s="43"/>
      <c r="EEM19" s="41"/>
      <c r="EEN19" s="41"/>
      <c r="EEO19" s="43"/>
      <c r="EEP19" s="41"/>
      <c r="EEQ19" s="41"/>
      <c r="EER19" s="43"/>
      <c r="EES19" s="41"/>
      <c r="EET19" s="41"/>
      <c r="EEU19" s="43"/>
      <c r="EEV19" s="41"/>
      <c r="EEW19" s="41"/>
      <c r="EEX19" s="43"/>
      <c r="EEY19" s="41"/>
      <c r="EEZ19" s="41"/>
      <c r="EFA19" s="43"/>
      <c r="EFB19" s="41"/>
      <c r="EFC19" s="41"/>
      <c r="EFD19" s="43"/>
      <c r="EFE19" s="41"/>
      <c r="EFF19" s="41"/>
      <c r="EFG19" s="43"/>
      <c r="EFH19" s="41"/>
      <c r="EFI19" s="41"/>
      <c r="EFJ19" s="43"/>
      <c r="EFK19" s="41"/>
      <c r="EFL19" s="41"/>
      <c r="EFM19" s="43"/>
      <c r="EFN19" s="41"/>
      <c r="EFO19" s="41"/>
      <c r="EFP19" s="43"/>
      <c r="EFQ19" s="41"/>
      <c r="EFR19" s="41"/>
      <c r="EFS19" s="43"/>
      <c r="EFT19" s="41"/>
      <c r="EFU19" s="41"/>
      <c r="EFV19" s="43"/>
      <c r="EFW19" s="41"/>
      <c r="EFX19" s="41"/>
      <c r="EFY19" s="43"/>
      <c r="EFZ19" s="41"/>
      <c r="EGA19" s="41"/>
      <c r="EGB19" s="43"/>
      <c r="EGC19" s="41"/>
      <c r="EGD19" s="41"/>
      <c r="EGE19" s="43"/>
      <c r="EGF19" s="41"/>
      <c r="EGG19" s="41"/>
      <c r="EGH19" s="43"/>
      <c r="EGI19" s="41"/>
      <c r="EGJ19" s="41"/>
      <c r="EGK19" s="43"/>
      <c r="EGL19" s="41"/>
      <c r="EGM19" s="41"/>
      <c r="EGN19" s="43"/>
      <c r="EGO19" s="41"/>
      <c r="EGP19" s="41"/>
      <c r="EGQ19" s="43"/>
      <c r="EGR19" s="41"/>
      <c r="EGS19" s="41"/>
      <c r="EGT19" s="43"/>
      <c r="EGU19" s="41"/>
      <c r="EGV19" s="41"/>
      <c r="EGW19" s="43"/>
      <c r="EGX19" s="41"/>
      <c r="EGY19" s="41"/>
      <c r="EGZ19" s="43"/>
      <c r="EHA19" s="41"/>
      <c r="EHB19" s="41"/>
      <c r="EHC19" s="43"/>
      <c r="EHD19" s="41"/>
      <c r="EHE19" s="41"/>
      <c r="EHF19" s="43"/>
      <c r="EHG19" s="41"/>
      <c r="EHH19" s="41"/>
      <c r="EHI19" s="43"/>
      <c r="EHJ19" s="41"/>
      <c r="EHK19" s="41"/>
      <c r="EHL19" s="43"/>
      <c r="EHM19" s="41"/>
      <c r="EHN19" s="41"/>
      <c r="EHO19" s="43"/>
      <c r="EHP19" s="41"/>
      <c r="EHQ19" s="41"/>
      <c r="EHR19" s="43"/>
      <c r="EHS19" s="41"/>
      <c r="EHT19" s="41"/>
      <c r="EHU19" s="43"/>
      <c r="EHV19" s="41"/>
      <c r="EHW19" s="41"/>
      <c r="EHX19" s="43"/>
      <c r="EHY19" s="41"/>
      <c r="EHZ19" s="41"/>
      <c r="EIA19" s="43"/>
      <c r="EIB19" s="41"/>
      <c r="EIC19" s="41"/>
      <c r="EID19" s="43"/>
      <c r="EIE19" s="41"/>
      <c r="EIF19" s="41"/>
      <c r="EIG19" s="43"/>
      <c r="EIH19" s="41"/>
      <c r="EII19" s="41"/>
      <c r="EIJ19" s="43"/>
      <c r="EIK19" s="41"/>
      <c r="EIL19" s="41"/>
      <c r="EIM19" s="43"/>
      <c r="EIN19" s="41"/>
      <c r="EIO19" s="41"/>
      <c r="EIP19" s="43"/>
      <c r="EIQ19" s="41"/>
      <c r="EIR19" s="41"/>
      <c r="EIS19" s="43"/>
      <c r="EIT19" s="41"/>
      <c r="EIU19" s="41"/>
      <c r="EIV19" s="43"/>
      <c r="EIW19" s="41"/>
      <c r="EIX19" s="41"/>
      <c r="EIY19" s="43"/>
      <c r="EIZ19" s="41"/>
      <c r="EJA19" s="41"/>
      <c r="EJB19" s="43"/>
      <c r="EJC19" s="41"/>
      <c r="EJD19" s="41"/>
      <c r="EJE19" s="43"/>
      <c r="EJF19" s="41"/>
      <c r="EJG19" s="41"/>
      <c r="EJH19" s="43"/>
      <c r="EJI19" s="41"/>
      <c r="EJJ19" s="41"/>
      <c r="EJK19" s="43"/>
      <c r="EJL19" s="41"/>
      <c r="EJM19" s="41"/>
      <c r="EJN19" s="43"/>
      <c r="EJO19" s="41"/>
      <c r="EJP19" s="41"/>
      <c r="EJQ19" s="43"/>
      <c r="EJR19" s="41"/>
      <c r="EJS19" s="41"/>
      <c r="EJT19" s="43"/>
      <c r="EJU19" s="41"/>
      <c r="EJV19" s="41"/>
      <c r="EJW19" s="43"/>
      <c r="EJX19" s="41"/>
      <c r="EJY19" s="41"/>
      <c r="EJZ19" s="43"/>
      <c r="EKA19" s="41"/>
      <c r="EKB19" s="41"/>
      <c r="EKC19" s="43"/>
      <c r="EKD19" s="41"/>
      <c r="EKE19" s="41"/>
      <c r="EKF19" s="43"/>
      <c r="EKG19" s="41"/>
      <c r="EKH19" s="41"/>
      <c r="EKI19" s="43"/>
      <c r="EKJ19" s="41"/>
      <c r="EKK19" s="41"/>
      <c r="EKL19" s="43"/>
      <c r="EKM19" s="41"/>
      <c r="EKN19" s="41"/>
      <c r="EKO19" s="43"/>
      <c r="EKP19" s="41"/>
      <c r="EKQ19" s="41"/>
      <c r="EKR19" s="43"/>
      <c r="EKS19" s="41"/>
      <c r="EKT19" s="41"/>
      <c r="EKU19" s="43"/>
      <c r="EKV19" s="41"/>
      <c r="EKW19" s="41"/>
      <c r="EKX19" s="43"/>
      <c r="EKY19" s="41"/>
      <c r="EKZ19" s="41"/>
      <c r="ELA19" s="43"/>
      <c r="ELB19" s="41"/>
      <c r="ELC19" s="41"/>
      <c r="ELD19" s="43"/>
      <c r="ELE19" s="41"/>
      <c r="ELF19" s="41"/>
      <c r="ELG19" s="43"/>
      <c r="ELH19" s="41"/>
      <c r="ELI19" s="41"/>
      <c r="ELJ19" s="43"/>
      <c r="ELK19" s="41"/>
      <c r="ELL19" s="41"/>
      <c r="ELM19" s="43"/>
      <c r="ELN19" s="41"/>
      <c r="ELO19" s="41"/>
      <c r="ELP19" s="43"/>
      <c r="ELQ19" s="41"/>
      <c r="ELR19" s="41"/>
      <c r="ELS19" s="43"/>
      <c r="ELT19" s="41"/>
      <c r="ELU19" s="41"/>
      <c r="ELV19" s="43"/>
      <c r="ELW19" s="41"/>
      <c r="ELX19" s="41"/>
      <c r="ELY19" s="43"/>
      <c r="ELZ19" s="41"/>
      <c r="EMA19" s="41"/>
      <c r="EMB19" s="43"/>
      <c r="EMC19" s="41"/>
      <c r="EMD19" s="41"/>
      <c r="EME19" s="43"/>
      <c r="EMF19" s="41"/>
      <c r="EMG19" s="41"/>
      <c r="EMH19" s="43"/>
      <c r="EMI19" s="41"/>
      <c r="EMJ19" s="41"/>
      <c r="EMK19" s="43"/>
      <c r="EML19" s="41"/>
      <c r="EMM19" s="41"/>
      <c r="EMN19" s="43"/>
      <c r="EMO19" s="41"/>
      <c r="EMP19" s="41"/>
      <c r="EMQ19" s="43"/>
      <c r="EMR19" s="41"/>
      <c r="EMS19" s="41"/>
      <c r="EMT19" s="43"/>
      <c r="EMU19" s="41"/>
      <c r="EMV19" s="41"/>
      <c r="EMW19" s="43"/>
      <c r="EMX19" s="41"/>
      <c r="EMY19" s="41"/>
      <c r="EMZ19" s="43"/>
      <c r="ENA19" s="41"/>
      <c r="ENB19" s="41"/>
      <c r="ENC19" s="43"/>
      <c r="END19" s="41"/>
      <c r="ENE19" s="41"/>
      <c r="ENF19" s="43"/>
      <c r="ENG19" s="41"/>
      <c r="ENH19" s="41"/>
      <c r="ENI19" s="43"/>
      <c r="ENJ19" s="41"/>
      <c r="ENK19" s="41"/>
      <c r="ENL19" s="43"/>
      <c r="ENM19" s="41"/>
      <c r="ENN19" s="41"/>
      <c r="ENO19" s="43"/>
      <c r="ENP19" s="41"/>
      <c r="ENQ19" s="41"/>
      <c r="ENR19" s="43"/>
      <c r="ENS19" s="41"/>
      <c r="ENT19" s="41"/>
      <c r="ENU19" s="43"/>
      <c r="ENV19" s="41"/>
      <c r="ENW19" s="41"/>
      <c r="ENX19" s="43"/>
      <c r="ENY19" s="41"/>
      <c r="ENZ19" s="41"/>
      <c r="EOA19" s="43"/>
      <c r="EOB19" s="41"/>
      <c r="EOC19" s="41"/>
      <c r="EOD19" s="43"/>
      <c r="EOE19" s="41"/>
      <c r="EOF19" s="41"/>
      <c r="EOG19" s="43"/>
      <c r="EOH19" s="41"/>
      <c r="EOI19" s="41"/>
      <c r="EOJ19" s="43"/>
      <c r="EOK19" s="41"/>
      <c r="EOL19" s="41"/>
      <c r="EOM19" s="43"/>
      <c r="EON19" s="41"/>
      <c r="EOO19" s="41"/>
      <c r="EOP19" s="43"/>
      <c r="EOQ19" s="41"/>
      <c r="EOR19" s="41"/>
      <c r="EOS19" s="43"/>
      <c r="EOT19" s="41"/>
      <c r="EOU19" s="41"/>
      <c r="EOV19" s="43"/>
      <c r="EOW19" s="41"/>
      <c r="EOX19" s="41"/>
      <c r="EOY19" s="43"/>
      <c r="EOZ19" s="41"/>
      <c r="EPA19" s="41"/>
      <c r="EPB19" s="43"/>
      <c r="EPC19" s="41"/>
      <c r="EPD19" s="41"/>
      <c r="EPE19" s="43"/>
      <c r="EPF19" s="41"/>
      <c r="EPG19" s="41"/>
      <c r="EPH19" s="43"/>
      <c r="EPI19" s="41"/>
      <c r="EPJ19" s="41"/>
      <c r="EPK19" s="43"/>
      <c r="EPL19" s="41"/>
      <c r="EPM19" s="41"/>
      <c r="EPN19" s="43"/>
      <c r="EPO19" s="41"/>
      <c r="EPP19" s="41"/>
      <c r="EPQ19" s="43"/>
      <c r="EPR19" s="41"/>
      <c r="EPS19" s="41"/>
      <c r="EPT19" s="43"/>
      <c r="EPU19" s="41"/>
      <c r="EPV19" s="41"/>
      <c r="EPW19" s="43"/>
      <c r="EPX19" s="41"/>
      <c r="EPY19" s="41"/>
      <c r="EPZ19" s="43"/>
      <c r="EQA19" s="41"/>
      <c r="EQB19" s="41"/>
      <c r="EQC19" s="43"/>
      <c r="EQD19" s="41"/>
      <c r="EQE19" s="41"/>
      <c r="EQF19" s="43"/>
      <c r="EQG19" s="41"/>
      <c r="EQH19" s="41"/>
      <c r="EQI19" s="43"/>
      <c r="EQJ19" s="41"/>
      <c r="EQK19" s="41"/>
      <c r="EQL19" s="43"/>
      <c r="EQM19" s="41"/>
      <c r="EQN19" s="41"/>
      <c r="EQO19" s="43"/>
      <c r="EQP19" s="41"/>
      <c r="EQQ19" s="41"/>
      <c r="EQR19" s="43"/>
      <c r="EQS19" s="41"/>
      <c r="EQT19" s="41"/>
      <c r="EQU19" s="43"/>
      <c r="EQV19" s="41"/>
      <c r="EQW19" s="41"/>
      <c r="EQX19" s="43"/>
      <c r="EQY19" s="41"/>
      <c r="EQZ19" s="41"/>
      <c r="ERA19" s="43"/>
      <c r="ERB19" s="41"/>
      <c r="ERC19" s="41"/>
      <c r="ERD19" s="43"/>
      <c r="ERE19" s="41"/>
      <c r="ERF19" s="41"/>
      <c r="ERG19" s="43"/>
      <c r="ERH19" s="41"/>
      <c r="ERI19" s="41"/>
      <c r="ERJ19" s="43"/>
      <c r="ERK19" s="41"/>
      <c r="ERL19" s="41"/>
      <c r="ERM19" s="43"/>
      <c r="ERN19" s="41"/>
      <c r="ERO19" s="41"/>
      <c r="ERP19" s="43"/>
      <c r="ERQ19" s="41"/>
      <c r="ERR19" s="41"/>
      <c r="ERS19" s="43"/>
      <c r="ERT19" s="41"/>
      <c r="ERU19" s="41"/>
      <c r="ERV19" s="43"/>
      <c r="ERW19" s="41"/>
      <c r="ERX19" s="41"/>
      <c r="ERY19" s="43"/>
      <c r="ERZ19" s="41"/>
      <c r="ESA19" s="41"/>
      <c r="ESB19" s="43"/>
      <c r="ESC19" s="41"/>
      <c r="ESD19" s="41"/>
      <c r="ESE19" s="43"/>
      <c r="ESF19" s="41"/>
      <c r="ESG19" s="41"/>
      <c r="ESH19" s="43"/>
      <c r="ESI19" s="41"/>
      <c r="ESJ19" s="41"/>
      <c r="ESK19" s="43"/>
      <c r="ESL19" s="41"/>
      <c r="ESM19" s="41"/>
      <c r="ESN19" s="43"/>
      <c r="ESO19" s="41"/>
      <c r="ESP19" s="41"/>
      <c r="ESQ19" s="43"/>
      <c r="ESR19" s="41"/>
      <c r="ESS19" s="41"/>
      <c r="EST19" s="43"/>
      <c r="ESU19" s="41"/>
      <c r="ESV19" s="41"/>
      <c r="ESW19" s="43"/>
      <c r="ESX19" s="41"/>
      <c r="ESY19" s="41"/>
      <c r="ESZ19" s="43"/>
      <c r="ETA19" s="41"/>
      <c r="ETB19" s="41"/>
      <c r="ETC19" s="43"/>
      <c r="ETD19" s="41"/>
      <c r="ETE19" s="41"/>
      <c r="ETF19" s="43"/>
      <c r="ETG19" s="41"/>
      <c r="ETH19" s="41"/>
      <c r="ETI19" s="43"/>
      <c r="ETJ19" s="41"/>
      <c r="ETK19" s="41"/>
      <c r="ETL19" s="43"/>
      <c r="ETM19" s="41"/>
      <c r="ETN19" s="41"/>
      <c r="ETO19" s="43"/>
      <c r="ETP19" s="41"/>
      <c r="ETQ19" s="41"/>
      <c r="ETR19" s="43"/>
      <c r="ETS19" s="41"/>
      <c r="ETT19" s="41"/>
      <c r="ETU19" s="43"/>
      <c r="ETV19" s="41"/>
      <c r="ETW19" s="41"/>
      <c r="ETX19" s="43"/>
      <c r="ETY19" s="41"/>
      <c r="ETZ19" s="41"/>
      <c r="EUA19" s="43"/>
      <c r="EUB19" s="41"/>
      <c r="EUC19" s="41"/>
      <c r="EUD19" s="43"/>
      <c r="EUE19" s="41"/>
      <c r="EUF19" s="41"/>
      <c r="EUG19" s="43"/>
      <c r="EUH19" s="41"/>
      <c r="EUI19" s="41"/>
      <c r="EUJ19" s="43"/>
      <c r="EUK19" s="41"/>
      <c r="EUL19" s="41"/>
      <c r="EUM19" s="43"/>
      <c r="EUN19" s="41"/>
      <c r="EUO19" s="41"/>
      <c r="EUP19" s="43"/>
      <c r="EUQ19" s="41"/>
      <c r="EUR19" s="41"/>
      <c r="EUS19" s="43"/>
      <c r="EUT19" s="41"/>
      <c r="EUU19" s="41"/>
      <c r="EUV19" s="43"/>
      <c r="EUW19" s="41"/>
      <c r="EUX19" s="41"/>
      <c r="EUY19" s="43"/>
      <c r="EUZ19" s="41"/>
      <c r="EVA19" s="41"/>
      <c r="EVB19" s="43"/>
      <c r="EVC19" s="41"/>
      <c r="EVD19" s="41"/>
      <c r="EVE19" s="43"/>
      <c r="EVF19" s="41"/>
      <c r="EVG19" s="41"/>
      <c r="EVH19" s="43"/>
      <c r="EVI19" s="41"/>
      <c r="EVJ19" s="41"/>
      <c r="EVK19" s="43"/>
      <c r="EVL19" s="41"/>
      <c r="EVM19" s="41"/>
      <c r="EVN19" s="43"/>
      <c r="EVO19" s="41"/>
      <c r="EVP19" s="41"/>
      <c r="EVQ19" s="43"/>
      <c r="EVR19" s="41"/>
      <c r="EVS19" s="41"/>
      <c r="EVT19" s="43"/>
      <c r="EVU19" s="41"/>
      <c r="EVV19" s="41"/>
      <c r="EVW19" s="43"/>
      <c r="EVX19" s="41"/>
      <c r="EVY19" s="41"/>
      <c r="EVZ19" s="43"/>
      <c r="EWA19" s="41"/>
      <c r="EWB19" s="41"/>
      <c r="EWC19" s="43"/>
      <c r="EWD19" s="41"/>
      <c r="EWE19" s="41"/>
      <c r="EWF19" s="43"/>
      <c r="EWG19" s="41"/>
      <c r="EWH19" s="41"/>
      <c r="EWI19" s="43"/>
      <c r="EWJ19" s="41"/>
      <c r="EWK19" s="41"/>
      <c r="EWL19" s="43"/>
      <c r="EWM19" s="41"/>
      <c r="EWN19" s="41"/>
      <c r="EWO19" s="43"/>
      <c r="EWP19" s="41"/>
      <c r="EWQ19" s="41"/>
      <c r="EWR19" s="43"/>
      <c r="EWS19" s="41"/>
      <c r="EWT19" s="41"/>
      <c r="EWU19" s="43"/>
      <c r="EWV19" s="41"/>
      <c r="EWW19" s="41"/>
      <c r="EWX19" s="43"/>
      <c r="EWY19" s="41"/>
      <c r="EWZ19" s="41"/>
      <c r="EXA19" s="43"/>
      <c r="EXB19" s="41"/>
      <c r="EXC19" s="41"/>
      <c r="EXD19" s="43"/>
      <c r="EXE19" s="41"/>
      <c r="EXF19" s="41"/>
      <c r="EXG19" s="43"/>
      <c r="EXH19" s="41"/>
      <c r="EXI19" s="41"/>
      <c r="EXJ19" s="43"/>
      <c r="EXK19" s="41"/>
      <c r="EXL19" s="41"/>
      <c r="EXM19" s="43"/>
      <c r="EXN19" s="41"/>
      <c r="EXO19" s="41"/>
      <c r="EXP19" s="43"/>
      <c r="EXQ19" s="41"/>
      <c r="EXR19" s="41"/>
      <c r="EXS19" s="43"/>
      <c r="EXT19" s="41"/>
      <c r="EXU19" s="41"/>
      <c r="EXV19" s="43"/>
      <c r="EXW19" s="41"/>
      <c r="EXX19" s="41"/>
      <c r="EXY19" s="43"/>
      <c r="EXZ19" s="41"/>
      <c r="EYA19" s="41"/>
      <c r="EYB19" s="43"/>
      <c r="EYC19" s="41"/>
      <c r="EYD19" s="41"/>
      <c r="EYE19" s="43"/>
      <c r="EYF19" s="41"/>
      <c r="EYG19" s="41"/>
      <c r="EYH19" s="43"/>
      <c r="EYI19" s="41"/>
      <c r="EYJ19" s="41"/>
      <c r="EYK19" s="43"/>
      <c r="EYL19" s="41"/>
      <c r="EYM19" s="41"/>
      <c r="EYN19" s="43"/>
      <c r="EYO19" s="41"/>
      <c r="EYP19" s="41"/>
      <c r="EYQ19" s="43"/>
      <c r="EYR19" s="41"/>
      <c r="EYS19" s="41"/>
      <c r="EYT19" s="43"/>
      <c r="EYU19" s="41"/>
      <c r="EYV19" s="41"/>
      <c r="EYW19" s="43"/>
      <c r="EYX19" s="41"/>
      <c r="EYY19" s="41"/>
      <c r="EYZ19" s="43"/>
      <c r="EZA19" s="41"/>
      <c r="EZB19" s="41"/>
      <c r="EZC19" s="43"/>
      <c r="EZD19" s="41"/>
      <c r="EZE19" s="41"/>
      <c r="EZF19" s="43"/>
      <c r="EZG19" s="41"/>
      <c r="EZH19" s="41"/>
      <c r="EZI19" s="43"/>
      <c r="EZJ19" s="41"/>
      <c r="EZK19" s="41"/>
      <c r="EZL19" s="43"/>
      <c r="EZM19" s="41"/>
      <c r="EZN19" s="41"/>
      <c r="EZO19" s="43"/>
      <c r="EZP19" s="41"/>
      <c r="EZQ19" s="41"/>
      <c r="EZR19" s="43"/>
      <c r="EZS19" s="41"/>
      <c r="EZT19" s="41"/>
      <c r="EZU19" s="43"/>
      <c r="EZV19" s="41"/>
      <c r="EZW19" s="41"/>
      <c r="EZX19" s="43"/>
      <c r="EZY19" s="41"/>
      <c r="EZZ19" s="41"/>
      <c r="FAA19" s="43"/>
      <c r="FAB19" s="41"/>
      <c r="FAC19" s="41"/>
      <c r="FAD19" s="43"/>
      <c r="FAE19" s="41"/>
      <c r="FAF19" s="41"/>
      <c r="FAG19" s="43"/>
      <c r="FAH19" s="41"/>
      <c r="FAI19" s="41"/>
      <c r="FAJ19" s="43"/>
      <c r="FAK19" s="41"/>
      <c r="FAL19" s="41"/>
      <c r="FAM19" s="43"/>
      <c r="FAN19" s="41"/>
      <c r="FAO19" s="41"/>
      <c r="FAP19" s="43"/>
      <c r="FAQ19" s="41"/>
      <c r="FAR19" s="41"/>
      <c r="FAS19" s="43"/>
      <c r="FAT19" s="41"/>
      <c r="FAU19" s="41"/>
      <c r="FAV19" s="43"/>
      <c r="FAW19" s="41"/>
      <c r="FAX19" s="41"/>
      <c r="FAY19" s="43"/>
      <c r="FAZ19" s="41"/>
      <c r="FBA19" s="41"/>
      <c r="FBB19" s="43"/>
      <c r="FBC19" s="41"/>
      <c r="FBD19" s="41"/>
      <c r="FBE19" s="43"/>
      <c r="FBF19" s="41"/>
      <c r="FBG19" s="41"/>
      <c r="FBH19" s="43"/>
      <c r="FBI19" s="41"/>
      <c r="FBJ19" s="41"/>
      <c r="FBK19" s="43"/>
      <c r="FBL19" s="41"/>
      <c r="FBM19" s="41"/>
      <c r="FBN19" s="43"/>
      <c r="FBO19" s="41"/>
      <c r="FBP19" s="41"/>
      <c r="FBQ19" s="43"/>
      <c r="FBR19" s="41"/>
      <c r="FBS19" s="41"/>
      <c r="FBT19" s="43"/>
      <c r="FBU19" s="41"/>
      <c r="FBV19" s="41"/>
      <c r="FBW19" s="43"/>
      <c r="FBX19" s="41"/>
      <c r="FBY19" s="41"/>
      <c r="FBZ19" s="43"/>
      <c r="FCA19" s="41"/>
      <c r="FCB19" s="41"/>
      <c r="FCC19" s="43"/>
      <c r="FCD19" s="41"/>
      <c r="FCE19" s="41"/>
      <c r="FCF19" s="43"/>
      <c r="FCG19" s="41"/>
      <c r="FCH19" s="41"/>
      <c r="FCI19" s="43"/>
      <c r="FCJ19" s="41"/>
      <c r="FCK19" s="41"/>
      <c r="FCL19" s="43"/>
      <c r="FCM19" s="41"/>
      <c r="FCN19" s="41"/>
      <c r="FCO19" s="43"/>
      <c r="FCP19" s="41"/>
      <c r="FCQ19" s="41"/>
      <c r="FCR19" s="43"/>
      <c r="FCS19" s="41"/>
      <c r="FCT19" s="41"/>
      <c r="FCU19" s="43"/>
      <c r="FCV19" s="41"/>
      <c r="FCW19" s="41"/>
      <c r="FCX19" s="43"/>
      <c r="FCY19" s="41"/>
      <c r="FCZ19" s="41"/>
      <c r="FDA19" s="43"/>
      <c r="FDB19" s="41"/>
      <c r="FDC19" s="41"/>
      <c r="FDD19" s="43"/>
      <c r="FDE19" s="41"/>
      <c r="FDF19" s="41"/>
      <c r="FDG19" s="43"/>
      <c r="FDH19" s="41"/>
      <c r="FDI19" s="41"/>
      <c r="FDJ19" s="43"/>
      <c r="FDK19" s="41"/>
      <c r="FDL19" s="41"/>
      <c r="FDM19" s="43"/>
      <c r="FDN19" s="41"/>
      <c r="FDO19" s="41"/>
      <c r="FDP19" s="43"/>
      <c r="FDQ19" s="41"/>
      <c r="FDR19" s="41"/>
      <c r="FDS19" s="43"/>
      <c r="FDT19" s="41"/>
      <c r="FDU19" s="41"/>
      <c r="FDV19" s="43"/>
      <c r="FDW19" s="41"/>
      <c r="FDX19" s="41"/>
      <c r="FDY19" s="43"/>
      <c r="FDZ19" s="41"/>
      <c r="FEA19" s="41"/>
      <c r="FEB19" s="43"/>
      <c r="FEC19" s="41"/>
      <c r="FED19" s="41"/>
      <c r="FEE19" s="43"/>
      <c r="FEF19" s="41"/>
      <c r="FEG19" s="41"/>
      <c r="FEH19" s="43"/>
      <c r="FEI19" s="41"/>
      <c r="FEJ19" s="41"/>
      <c r="FEK19" s="43"/>
      <c r="FEL19" s="41"/>
      <c r="FEM19" s="41"/>
      <c r="FEN19" s="43"/>
      <c r="FEO19" s="41"/>
      <c r="FEP19" s="41"/>
      <c r="FEQ19" s="43"/>
      <c r="FER19" s="41"/>
      <c r="FES19" s="41"/>
      <c r="FET19" s="43"/>
      <c r="FEU19" s="41"/>
      <c r="FEV19" s="41"/>
      <c r="FEW19" s="43"/>
      <c r="FEX19" s="41"/>
      <c r="FEY19" s="41"/>
      <c r="FEZ19" s="43"/>
      <c r="FFA19" s="41"/>
      <c r="FFB19" s="41"/>
      <c r="FFC19" s="43"/>
      <c r="FFD19" s="41"/>
      <c r="FFE19" s="41"/>
      <c r="FFF19" s="43"/>
      <c r="FFG19" s="41"/>
      <c r="FFH19" s="41"/>
      <c r="FFI19" s="43"/>
      <c r="FFJ19" s="41"/>
      <c r="FFK19" s="41"/>
      <c r="FFL19" s="43"/>
      <c r="FFM19" s="41"/>
      <c r="FFN19" s="41"/>
      <c r="FFO19" s="43"/>
      <c r="FFP19" s="41"/>
      <c r="FFQ19" s="41"/>
      <c r="FFR19" s="43"/>
      <c r="FFS19" s="41"/>
      <c r="FFT19" s="41"/>
      <c r="FFU19" s="43"/>
      <c r="FFV19" s="41"/>
      <c r="FFW19" s="41"/>
      <c r="FFX19" s="43"/>
      <c r="FFY19" s="41"/>
      <c r="FFZ19" s="41"/>
      <c r="FGA19" s="43"/>
      <c r="FGB19" s="41"/>
      <c r="FGC19" s="41"/>
      <c r="FGD19" s="43"/>
      <c r="FGE19" s="41"/>
      <c r="FGF19" s="41"/>
      <c r="FGG19" s="43"/>
      <c r="FGH19" s="41"/>
      <c r="FGI19" s="41"/>
      <c r="FGJ19" s="43"/>
      <c r="FGK19" s="41"/>
      <c r="FGL19" s="41"/>
      <c r="FGM19" s="43"/>
      <c r="FGN19" s="41"/>
      <c r="FGO19" s="41"/>
      <c r="FGP19" s="43"/>
      <c r="FGQ19" s="41"/>
      <c r="FGR19" s="41"/>
      <c r="FGS19" s="43"/>
      <c r="FGT19" s="41"/>
      <c r="FGU19" s="41"/>
      <c r="FGV19" s="43"/>
      <c r="FGW19" s="41"/>
      <c r="FGX19" s="41"/>
      <c r="FGY19" s="43"/>
      <c r="FGZ19" s="41"/>
      <c r="FHA19" s="41"/>
      <c r="FHB19" s="43"/>
      <c r="FHC19" s="41"/>
      <c r="FHD19" s="41"/>
      <c r="FHE19" s="43"/>
      <c r="FHF19" s="41"/>
      <c r="FHG19" s="41"/>
      <c r="FHH19" s="43"/>
      <c r="FHI19" s="41"/>
      <c r="FHJ19" s="41"/>
      <c r="FHK19" s="43"/>
      <c r="FHL19" s="41"/>
      <c r="FHM19" s="41"/>
      <c r="FHN19" s="43"/>
      <c r="FHO19" s="41"/>
      <c r="FHP19" s="41"/>
      <c r="FHQ19" s="43"/>
      <c r="FHR19" s="41"/>
      <c r="FHS19" s="41"/>
      <c r="FHT19" s="43"/>
      <c r="FHU19" s="41"/>
      <c r="FHV19" s="41"/>
      <c r="FHW19" s="43"/>
      <c r="FHX19" s="41"/>
      <c r="FHY19" s="41"/>
      <c r="FHZ19" s="43"/>
      <c r="FIA19" s="41"/>
      <c r="FIB19" s="41"/>
      <c r="FIC19" s="43"/>
      <c r="FID19" s="41"/>
      <c r="FIE19" s="41"/>
      <c r="FIF19" s="43"/>
      <c r="FIG19" s="41"/>
      <c r="FIH19" s="41"/>
      <c r="FII19" s="43"/>
      <c r="FIJ19" s="41"/>
      <c r="FIK19" s="41"/>
      <c r="FIL19" s="43"/>
      <c r="FIM19" s="41"/>
      <c r="FIN19" s="41"/>
      <c r="FIO19" s="43"/>
      <c r="FIP19" s="41"/>
      <c r="FIQ19" s="41"/>
      <c r="FIR19" s="43"/>
      <c r="FIS19" s="41"/>
      <c r="FIT19" s="41"/>
      <c r="FIU19" s="43"/>
      <c r="FIV19" s="41"/>
      <c r="FIW19" s="41"/>
      <c r="FIX19" s="43"/>
      <c r="FIY19" s="41"/>
      <c r="FIZ19" s="41"/>
      <c r="FJA19" s="43"/>
      <c r="FJB19" s="41"/>
      <c r="FJC19" s="41"/>
      <c r="FJD19" s="43"/>
      <c r="FJE19" s="41"/>
      <c r="FJF19" s="41"/>
      <c r="FJG19" s="43"/>
      <c r="FJH19" s="41"/>
      <c r="FJI19" s="41"/>
      <c r="FJJ19" s="43"/>
      <c r="FJK19" s="41"/>
      <c r="FJL19" s="41"/>
      <c r="FJM19" s="43"/>
      <c r="FJN19" s="41"/>
      <c r="FJO19" s="41"/>
      <c r="FJP19" s="43"/>
      <c r="FJQ19" s="41"/>
      <c r="FJR19" s="41"/>
      <c r="FJS19" s="43"/>
      <c r="FJT19" s="41"/>
      <c r="FJU19" s="41"/>
      <c r="FJV19" s="43"/>
      <c r="FJW19" s="41"/>
      <c r="FJX19" s="41"/>
      <c r="FJY19" s="43"/>
      <c r="FJZ19" s="41"/>
      <c r="FKA19" s="41"/>
      <c r="FKB19" s="43"/>
      <c r="FKC19" s="41"/>
      <c r="FKD19" s="41"/>
      <c r="FKE19" s="43"/>
      <c r="FKF19" s="41"/>
      <c r="FKG19" s="41"/>
      <c r="FKH19" s="43"/>
      <c r="FKI19" s="41"/>
      <c r="FKJ19" s="41"/>
      <c r="FKK19" s="43"/>
      <c r="FKL19" s="41"/>
      <c r="FKM19" s="41"/>
      <c r="FKN19" s="43"/>
      <c r="FKO19" s="41"/>
      <c r="FKP19" s="41"/>
      <c r="FKQ19" s="43"/>
      <c r="FKR19" s="41"/>
      <c r="FKS19" s="41"/>
      <c r="FKT19" s="43"/>
      <c r="FKU19" s="41"/>
      <c r="FKV19" s="41"/>
      <c r="FKW19" s="43"/>
      <c r="FKX19" s="41"/>
      <c r="FKY19" s="41"/>
      <c r="FKZ19" s="43"/>
      <c r="FLA19" s="41"/>
      <c r="FLB19" s="41"/>
      <c r="FLC19" s="43"/>
      <c r="FLD19" s="41"/>
      <c r="FLE19" s="41"/>
      <c r="FLF19" s="43"/>
      <c r="FLG19" s="41"/>
      <c r="FLH19" s="41"/>
      <c r="FLI19" s="43"/>
      <c r="FLJ19" s="41"/>
      <c r="FLK19" s="41"/>
      <c r="FLL19" s="43"/>
      <c r="FLM19" s="41"/>
      <c r="FLN19" s="41"/>
      <c r="FLO19" s="43"/>
      <c r="FLP19" s="41"/>
      <c r="FLQ19" s="41"/>
      <c r="FLR19" s="43"/>
      <c r="FLS19" s="41"/>
      <c r="FLT19" s="41"/>
      <c r="FLU19" s="43"/>
      <c r="FLV19" s="41"/>
      <c r="FLW19" s="41"/>
      <c r="FLX19" s="43"/>
      <c r="FLY19" s="41"/>
      <c r="FLZ19" s="41"/>
      <c r="FMA19" s="43"/>
      <c r="FMB19" s="41"/>
      <c r="FMC19" s="41"/>
      <c r="FMD19" s="43"/>
      <c r="FME19" s="41"/>
      <c r="FMF19" s="41"/>
      <c r="FMG19" s="43"/>
      <c r="FMH19" s="41"/>
      <c r="FMI19" s="41"/>
      <c r="FMJ19" s="43"/>
      <c r="FMK19" s="41"/>
      <c r="FML19" s="41"/>
      <c r="FMM19" s="43"/>
      <c r="FMN19" s="41"/>
      <c r="FMO19" s="41"/>
      <c r="FMP19" s="43"/>
      <c r="FMQ19" s="41"/>
      <c r="FMR19" s="41"/>
      <c r="FMS19" s="43"/>
      <c r="FMT19" s="41"/>
      <c r="FMU19" s="41"/>
      <c r="FMV19" s="43"/>
      <c r="FMW19" s="41"/>
      <c r="FMX19" s="41"/>
      <c r="FMY19" s="43"/>
      <c r="FMZ19" s="41"/>
      <c r="FNA19" s="41"/>
      <c r="FNB19" s="43"/>
      <c r="FNC19" s="41"/>
      <c r="FND19" s="41"/>
      <c r="FNE19" s="43"/>
      <c r="FNF19" s="41"/>
      <c r="FNG19" s="41"/>
      <c r="FNH19" s="43"/>
      <c r="FNI19" s="41"/>
      <c r="FNJ19" s="41"/>
      <c r="FNK19" s="43"/>
      <c r="FNL19" s="41"/>
      <c r="FNM19" s="41"/>
      <c r="FNN19" s="43"/>
      <c r="FNO19" s="41"/>
      <c r="FNP19" s="41"/>
      <c r="FNQ19" s="43"/>
      <c r="FNR19" s="41"/>
      <c r="FNS19" s="41"/>
      <c r="FNT19" s="43"/>
      <c r="FNU19" s="41"/>
      <c r="FNV19" s="41"/>
      <c r="FNW19" s="43"/>
      <c r="FNX19" s="41"/>
      <c r="FNY19" s="41"/>
      <c r="FNZ19" s="43"/>
      <c r="FOA19" s="41"/>
      <c r="FOB19" s="41"/>
      <c r="FOC19" s="43"/>
      <c r="FOD19" s="41"/>
      <c r="FOE19" s="41"/>
      <c r="FOF19" s="43"/>
      <c r="FOG19" s="41"/>
      <c r="FOH19" s="41"/>
      <c r="FOI19" s="43"/>
      <c r="FOJ19" s="41"/>
      <c r="FOK19" s="41"/>
      <c r="FOL19" s="43"/>
      <c r="FOM19" s="41"/>
      <c r="FON19" s="41"/>
      <c r="FOO19" s="43"/>
      <c r="FOP19" s="41"/>
      <c r="FOQ19" s="41"/>
      <c r="FOR19" s="43"/>
      <c r="FOS19" s="41"/>
      <c r="FOT19" s="41"/>
      <c r="FOU19" s="43"/>
      <c r="FOV19" s="41"/>
      <c r="FOW19" s="41"/>
      <c r="FOX19" s="43"/>
      <c r="FOY19" s="41"/>
      <c r="FOZ19" s="41"/>
      <c r="FPA19" s="43"/>
      <c r="FPB19" s="41"/>
      <c r="FPC19" s="41"/>
      <c r="FPD19" s="43"/>
      <c r="FPE19" s="41"/>
      <c r="FPF19" s="41"/>
      <c r="FPG19" s="43"/>
      <c r="FPH19" s="41"/>
      <c r="FPI19" s="41"/>
      <c r="FPJ19" s="43"/>
      <c r="FPK19" s="41"/>
      <c r="FPL19" s="41"/>
      <c r="FPM19" s="43"/>
      <c r="FPN19" s="41"/>
      <c r="FPO19" s="41"/>
      <c r="FPP19" s="43"/>
      <c r="FPQ19" s="41"/>
      <c r="FPR19" s="41"/>
      <c r="FPS19" s="43"/>
      <c r="FPT19" s="41"/>
      <c r="FPU19" s="41"/>
      <c r="FPV19" s="43"/>
      <c r="FPW19" s="41"/>
      <c r="FPX19" s="41"/>
      <c r="FPY19" s="43"/>
      <c r="FPZ19" s="41"/>
      <c r="FQA19" s="41"/>
      <c r="FQB19" s="43"/>
      <c r="FQC19" s="41"/>
      <c r="FQD19" s="41"/>
      <c r="FQE19" s="43"/>
      <c r="FQF19" s="41"/>
      <c r="FQG19" s="41"/>
      <c r="FQH19" s="43"/>
      <c r="FQI19" s="41"/>
      <c r="FQJ19" s="41"/>
      <c r="FQK19" s="43"/>
      <c r="FQL19" s="41"/>
      <c r="FQM19" s="41"/>
      <c r="FQN19" s="43"/>
      <c r="FQO19" s="41"/>
      <c r="FQP19" s="41"/>
      <c r="FQQ19" s="43"/>
      <c r="FQR19" s="41"/>
      <c r="FQS19" s="41"/>
      <c r="FQT19" s="43"/>
      <c r="FQU19" s="41"/>
      <c r="FQV19" s="41"/>
      <c r="FQW19" s="43"/>
      <c r="FQX19" s="41"/>
      <c r="FQY19" s="41"/>
      <c r="FQZ19" s="43"/>
      <c r="FRA19" s="41"/>
      <c r="FRB19" s="41"/>
      <c r="FRC19" s="43"/>
      <c r="FRD19" s="41"/>
      <c r="FRE19" s="41"/>
      <c r="FRF19" s="43"/>
      <c r="FRG19" s="41"/>
      <c r="FRH19" s="41"/>
      <c r="FRI19" s="43"/>
      <c r="FRJ19" s="41"/>
      <c r="FRK19" s="41"/>
      <c r="FRL19" s="43"/>
      <c r="FRM19" s="41"/>
      <c r="FRN19" s="41"/>
      <c r="FRO19" s="43"/>
      <c r="FRP19" s="41"/>
      <c r="FRQ19" s="41"/>
      <c r="FRR19" s="43"/>
      <c r="FRS19" s="41"/>
      <c r="FRT19" s="41"/>
      <c r="FRU19" s="43"/>
      <c r="FRV19" s="41"/>
      <c r="FRW19" s="41"/>
      <c r="FRX19" s="43"/>
      <c r="FRY19" s="41"/>
      <c r="FRZ19" s="41"/>
      <c r="FSA19" s="43"/>
      <c r="FSB19" s="41"/>
      <c r="FSC19" s="41"/>
      <c r="FSD19" s="43"/>
      <c r="FSE19" s="41"/>
      <c r="FSF19" s="41"/>
      <c r="FSG19" s="43"/>
      <c r="FSH19" s="41"/>
      <c r="FSI19" s="41"/>
      <c r="FSJ19" s="43"/>
      <c r="FSK19" s="41"/>
      <c r="FSL19" s="41"/>
      <c r="FSM19" s="43"/>
      <c r="FSN19" s="41"/>
      <c r="FSO19" s="41"/>
      <c r="FSP19" s="43"/>
      <c r="FSQ19" s="41"/>
      <c r="FSR19" s="41"/>
      <c r="FSS19" s="43"/>
      <c r="FST19" s="41"/>
      <c r="FSU19" s="41"/>
      <c r="FSV19" s="43"/>
      <c r="FSW19" s="41"/>
      <c r="FSX19" s="41"/>
      <c r="FSY19" s="43"/>
      <c r="FSZ19" s="41"/>
      <c r="FTA19" s="41"/>
      <c r="FTB19" s="43"/>
      <c r="FTC19" s="41"/>
      <c r="FTD19" s="41"/>
      <c r="FTE19" s="43"/>
      <c r="FTF19" s="41"/>
      <c r="FTG19" s="41"/>
      <c r="FTH19" s="43"/>
      <c r="FTI19" s="41"/>
      <c r="FTJ19" s="41"/>
      <c r="FTK19" s="43"/>
      <c r="FTL19" s="41"/>
      <c r="FTM19" s="41"/>
      <c r="FTN19" s="43"/>
      <c r="FTO19" s="41"/>
      <c r="FTP19" s="41"/>
      <c r="FTQ19" s="43"/>
      <c r="FTR19" s="41"/>
      <c r="FTS19" s="41"/>
      <c r="FTT19" s="43"/>
      <c r="FTU19" s="41"/>
      <c r="FTV19" s="41"/>
      <c r="FTW19" s="43"/>
      <c r="FTX19" s="41"/>
      <c r="FTY19" s="41"/>
      <c r="FTZ19" s="43"/>
      <c r="FUA19" s="41"/>
      <c r="FUB19" s="41"/>
      <c r="FUC19" s="43"/>
      <c r="FUD19" s="41"/>
      <c r="FUE19" s="41"/>
      <c r="FUF19" s="43"/>
      <c r="FUG19" s="41"/>
      <c r="FUH19" s="41"/>
      <c r="FUI19" s="43"/>
      <c r="FUJ19" s="41"/>
      <c r="FUK19" s="41"/>
      <c r="FUL19" s="43"/>
      <c r="FUM19" s="41"/>
      <c r="FUN19" s="41"/>
      <c r="FUO19" s="43"/>
      <c r="FUP19" s="41"/>
      <c r="FUQ19" s="41"/>
      <c r="FUR19" s="43"/>
      <c r="FUS19" s="41"/>
      <c r="FUT19" s="41"/>
      <c r="FUU19" s="43"/>
      <c r="FUV19" s="41"/>
      <c r="FUW19" s="41"/>
      <c r="FUX19" s="43"/>
      <c r="FUY19" s="41"/>
      <c r="FUZ19" s="41"/>
      <c r="FVA19" s="43"/>
      <c r="FVB19" s="41"/>
      <c r="FVC19" s="41"/>
      <c r="FVD19" s="43"/>
      <c r="FVE19" s="41"/>
      <c r="FVF19" s="41"/>
      <c r="FVG19" s="43"/>
      <c r="FVH19" s="41"/>
      <c r="FVI19" s="41"/>
      <c r="FVJ19" s="43"/>
      <c r="FVK19" s="41"/>
      <c r="FVL19" s="41"/>
      <c r="FVM19" s="43"/>
      <c r="FVN19" s="41"/>
      <c r="FVO19" s="41"/>
      <c r="FVP19" s="43"/>
      <c r="FVQ19" s="41"/>
      <c r="FVR19" s="41"/>
      <c r="FVS19" s="43"/>
      <c r="FVT19" s="41"/>
      <c r="FVU19" s="41"/>
      <c r="FVV19" s="43"/>
      <c r="FVW19" s="41"/>
      <c r="FVX19" s="41"/>
      <c r="FVY19" s="43"/>
      <c r="FVZ19" s="41"/>
      <c r="FWA19" s="41"/>
      <c r="FWB19" s="43"/>
      <c r="FWC19" s="41"/>
      <c r="FWD19" s="41"/>
      <c r="FWE19" s="43"/>
      <c r="FWF19" s="41"/>
      <c r="FWG19" s="41"/>
      <c r="FWH19" s="43"/>
      <c r="FWI19" s="41"/>
      <c r="FWJ19" s="41"/>
      <c r="FWK19" s="43"/>
      <c r="FWL19" s="41"/>
      <c r="FWM19" s="41"/>
      <c r="FWN19" s="43"/>
      <c r="FWO19" s="41"/>
      <c r="FWP19" s="41"/>
      <c r="FWQ19" s="43"/>
      <c r="FWR19" s="41"/>
      <c r="FWS19" s="41"/>
      <c r="FWT19" s="43"/>
      <c r="FWU19" s="41"/>
      <c r="FWV19" s="41"/>
      <c r="FWW19" s="43"/>
      <c r="FWX19" s="41"/>
      <c r="FWY19" s="41"/>
      <c r="FWZ19" s="43"/>
      <c r="FXA19" s="41"/>
      <c r="FXB19" s="41"/>
      <c r="FXC19" s="43"/>
      <c r="FXD19" s="41"/>
      <c r="FXE19" s="41"/>
      <c r="FXF19" s="43"/>
      <c r="FXG19" s="41"/>
      <c r="FXH19" s="41"/>
      <c r="FXI19" s="43"/>
      <c r="FXJ19" s="41"/>
      <c r="FXK19" s="41"/>
      <c r="FXL19" s="43"/>
      <c r="FXM19" s="41"/>
      <c r="FXN19" s="41"/>
      <c r="FXO19" s="43"/>
      <c r="FXP19" s="41"/>
      <c r="FXQ19" s="41"/>
      <c r="FXR19" s="43"/>
      <c r="FXS19" s="41"/>
      <c r="FXT19" s="41"/>
      <c r="FXU19" s="43"/>
      <c r="FXV19" s="41"/>
      <c r="FXW19" s="41"/>
      <c r="FXX19" s="43"/>
      <c r="FXY19" s="41"/>
      <c r="FXZ19" s="41"/>
      <c r="FYA19" s="43"/>
      <c r="FYB19" s="41"/>
      <c r="FYC19" s="41"/>
      <c r="FYD19" s="43"/>
      <c r="FYE19" s="41"/>
      <c r="FYF19" s="41"/>
      <c r="FYG19" s="43"/>
      <c r="FYH19" s="41"/>
      <c r="FYI19" s="41"/>
      <c r="FYJ19" s="43"/>
      <c r="FYK19" s="41"/>
      <c r="FYL19" s="41"/>
      <c r="FYM19" s="43"/>
      <c r="FYN19" s="41"/>
      <c r="FYO19" s="41"/>
      <c r="FYP19" s="43"/>
      <c r="FYQ19" s="41"/>
      <c r="FYR19" s="41"/>
      <c r="FYS19" s="43"/>
      <c r="FYT19" s="41"/>
      <c r="FYU19" s="41"/>
      <c r="FYV19" s="43"/>
      <c r="FYW19" s="41"/>
      <c r="FYX19" s="41"/>
      <c r="FYY19" s="43"/>
      <c r="FYZ19" s="41"/>
      <c r="FZA19" s="41"/>
      <c r="FZB19" s="43"/>
      <c r="FZC19" s="41"/>
      <c r="FZD19" s="41"/>
      <c r="FZE19" s="43"/>
      <c r="FZF19" s="41"/>
      <c r="FZG19" s="41"/>
      <c r="FZH19" s="43"/>
      <c r="FZI19" s="41"/>
      <c r="FZJ19" s="41"/>
      <c r="FZK19" s="43"/>
      <c r="FZL19" s="41"/>
      <c r="FZM19" s="41"/>
      <c r="FZN19" s="43"/>
      <c r="FZO19" s="41"/>
      <c r="FZP19" s="41"/>
      <c r="FZQ19" s="43"/>
      <c r="FZR19" s="41"/>
      <c r="FZS19" s="41"/>
      <c r="FZT19" s="43"/>
      <c r="FZU19" s="41"/>
      <c r="FZV19" s="41"/>
      <c r="FZW19" s="43"/>
      <c r="FZX19" s="41"/>
      <c r="FZY19" s="41"/>
      <c r="FZZ19" s="43"/>
      <c r="GAA19" s="41"/>
      <c r="GAB19" s="41"/>
      <c r="GAC19" s="43"/>
      <c r="GAD19" s="41"/>
      <c r="GAE19" s="41"/>
      <c r="GAF19" s="43"/>
      <c r="GAG19" s="41"/>
      <c r="GAH19" s="41"/>
      <c r="GAI19" s="43"/>
      <c r="GAJ19" s="41"/>
      <c r="GAK19" s="41"/>
      <c r="GAL19" s="43"/>
      <c r="GAM19" s="41"/>
      <c r="GAN19" s="41"/>
      <c r="GAO19" s="43"/>
      <c r="GAP19" s="41"/>
      <c r="GAQ19" s="41"/>
      <c r="GAR19" s="43"/>
      <c r="GAS19" s="41"/>
      <c r="GAT19" s="41"/>
      <c r="GAU19" s="43"/>
      <c r="GAV19" s="41"/>
      <c r="GAW19" s="41"/>
      <c r="GAX19" s="43"/>
      <c r="GAY19" s="41"/>
      <c r="GAZ19" s="41"/>
      <c r="GBA19" s="43"/>
      <c r="GBB19" s="41"/>
      <c r="GBC19" s="41"/>
      <c r="GBD19" s="43"/>
      <c r="GBE19" s="41"/>
      <c r="GBF19" s="41"/>
      <c r="GBG19" s="43"/>
      <c r="GBH19" s="41"/>
      <c r="GBI19" s="41"/>
      <c r="GBJ19" s="43"/>
      <c r="GBK19" s="41"/>
      <c r="GBL19" s="41"/>
      <c r="GBM19" s="43"/>
      <c r="GBN19" s="41"/>
      <c r="GBO19" s="41"/>
      <c r="GBP19" s="43"/>
      <c r="GBQ19" s="41"/>
      <c r="GBR19" s="41"/>
      <c r="GBS19" s="43"/>
      <c r="GBT19" s="41"/>
      <c r="GBU19" s="41"/>
      <c r="GBV19" s="43"/>
      <c r="GBW19" s="41"/>
      <c r="GBX19" s="41"/>
      <c r="GBY19" s="43"/>
      <c r="GBZ19" s="41"/>
      <c r="GCA19" s="41"/>
      <c r="GCB19" s="43"/>
      <c r="GCC19" s="41"/>
      <c r="GCD19" s="41"/>
      <c r="GCE19" s="43"/>
      <c r="GCF19" s="41"/>
      <c r="GCG19" s="41"/>
      <c r="GCH19" s="43"/>
      <c r="GCI19" s="41"/>
      <c r="GCJ19" s="41"/>
      <c r="GCK19" s="43"/>
      <c r="GCL19" s="41"/>
      <c r="GCM19" s="41"/>
      <c r="GCN19" s="43"/>
      <c r="GCO19" s="41"/>
      <c r="GCP19" s="41"/>
      <c r="GCQ19" s="43"/>
      <c r="GCR19" s="41"/>
      <c r="GCS19" s="41"/>
      <c r="GCT19" s="43"/>
      <c r="GCU19" s="41"/>
      <c r="GCV19" s="41"/>
      <c r="GCW19" s="43"/>
      <c r="GCX19" s="41"/>
      <c r="GCY19" s="41"/>
      <c r="GCZ19" s="43"/>
      <c r="GDA19" s="41"/>
      <c r="GDB19" s="41"/>
      <c r="GDC19" s="43"/>
      <c r="GDD19" s="41"/>
      <c r="GDE19" s="41"/>
      <c r="GDF19" s="43"/>
      <c r="GDG19" s="41"/>
      <c r="GDH19" s="41"/>
      <c r="GDI19" s="43"/>
      <c r="GDJ19" s="41"/>
      <c r="GDK19" s="41"/>
      <c r="GDL19" s="43"/>
      <c r="GDM19" s="41"/>
      <c r="GDN19" s="41"/>
      <c r="GDO19" s="43"/>
      <c r="GDP19" s="41"/>
      <c r="GDQ19" s="41"/>
      <c r="GDR19" s="43"/>
      <c r="GDS19" s="41"/>
      <c r="GDT19" s="41"/>
      <c r="GDU19" s="43"/>
      <c r="GDV19" s="41"/>
      <c r="GDW19" s="41"/>
      <c r="GDX19" s="43"/>
      <c r="GDY19" s="41"/>
      <c r="GDZ19" s="41"/>
      <c r="GEA19" s="43"/>
      <c r="GEB19" s="41"/>
      <c r="GEC19" s="41"/>
      <c r="GED19" s="43"/>
      <c r="GEE19" s="41"/>
      <c r="GEF19" s="41"/>
      <c r="GEG19" s="43"/>
      <c r="GEH19" s="41"/>
      <c r="GEI19" s="41"/>
      <c r="GEJ19" s="43"/>
      <c r="GEK19" s="41"/>
      <c r="GEL19" s="41"/>
      <c r="GEM19" s="43"/>
      <c r="GEN19" s="41"/>
      <c r="GEO19" s="41"/>
      <c r="GEP19" s="43"/>
      <c r="GEQ19" s="41"/>
      <c r="GER19" s="41"/>
      <c r="GES19" s="43"/>
      <c r="GET19" s="41"/>
      <c r="GEU19" s="41"/>
      <c r="GEV19" s="43"/>
      <c r="GEW19" s="41"/>
      <c r="GEX19" s="41"/>
      <c r="GEY19" s="43"/>
      <c r="GEZ19" s="41"/>
      <c r="GFA19" s="41"/>
      <c r="GFB19" s="43"/>
      <c r="GFC19" s="41"/>
      <c r="GFD19" s="41"/>
      <c r="GFE19" s="43"/>
      <c r="GFF19" s="41"/>
      <c r="GFG19" s="41"/>
      <c r="GFH19" s="43"/>
      <c r="GFI19" s="41"/>
      <c r="GFJ19" s="41"/>
      <c r="GFK19" s="43"/>
      <c r="GFL19" s="41"/>
      <c r="GFM19" s="41"/>
      <c r="GFN19" s="43"/>
      <c r="GFO19" s="41"/>
      <c r="GFP19" s="41"/>
      <c r="GFQ19" s="43"/>
      <c r="GFR19" s="41"/>
      <c r="GFS19" s="41"/>
      <c r="GFT19" s="43"/>
      <c r="GFU19" s="41"/>
      <c r="GFV19" s="41"/>
      <c r="GFW19" s="43"/>
      <c r="GFX19" s="41"/>
      <c r="GFY19" s="41"/>
      <c r="GFZ19" s="43"/>
      <c r="GGA19" s="41"/>
      <c r="GGB19" s="41"/>
      <c r="GGC19" s="43"/>
      <c r="GGD19" s="41"/>
      <c r="GGE19" s="41"/>
      <c r="GGF19" s="43"/>
      <c r="GGG19" s="41"/>
      <c r="GGH19" s="41"/>
      <c r="GGI19" s="43"/>
      <c r="GGJ19" s="41"/>
      <c r="GGK19" s="41"/>
      <c r="GGL19" s="43"/>
      <c r="GGM19" s="41"/>
      <c r="GGN19" s="41"/>
      <c r="GGO19" s="43"/>
      <c r="GGP19" s="41"/>
      <c r="GGQ19" s="41"/>
      <c r="GGR19" s="43"/>
      <c r="GGS19" s="41"/>
      <c r="GGT19" s="41"/>
      <c r="GGU19" s="43"/>
      <c r="GGV19" s="41"/>
      <c r="GGW19" s="41"/>
      <c r="GGX19" s="43"/>
      <c r="GGY19" s="41"/>
      <c r="GGZ19" s="41"/>
      <c r="GHA19" s="43"/>
      <c r="GHB19" s="41"/>
      <c r="GHC19" s="41"/>
      <c r="GHD19" s="43"/>
      <c r="GHE19" s="41"/>
      <c r="GHF19" s="41"/>
      <c r="GHG19" s="43"/>
      <c r="GHH19" s="41"/>
      <c r="GHI19" s="41"/>
      <c r="GHJ19" s="43"/>
      <c r="GHK19" s="41"/>
      <c r="GHL19" s="41"/>
      <c r="GHM19" s="43"/>
      <c r="GHN19" s="41"/>
      <c r="GHO19" s="41"/>
      <c r="GHP19" s="43"/>
      <c r="GHQ19" s="41"/>
      <c r="GHR19" s="41"/>
      <c r="GHS19" s="43"/>
      <c r="GHT19" s="41"/>
      <c r="GHU19" s="41"/>
      <c r="GHV19" s="43"/>
      <c r="GHW19" s="41"/>
      <c r="GHX19" s="41"/>
      <c r="GHY19" s="43"/>
      <c r="GHZ19" s="41"/>
      <c r="GIA19" s="41"/>
      <c r="GIB19" s="43"/>
      <c r="GIC19" s="41"/>
      <c r="GID19" s="41"/>
      <c r="GIE19" s="43"/>
      <c r="GIF19" s="41"/>
      <c r="GIG19" s="41"/>
      <c r="GIH19" s="43"/>
      <c r="GII19" s="41"/>
      <c r="GIJ19" s="41"/>
      <c r="GIK19" s="43"/>
      <c r="GIL19" s="41"/>
      <c r="GIM19" s="41"/>
      <c r="GIN19" s="43"/>
      <c r="GIO19" s="41"/>
      <c r="GIP19" s="41"/>
      <c r="GIQ19" s="43"/>
      <c r="GIR19" s="41"/>
      <c r="GIS19" s="41"/>
      <c r="GIT19" s="43"/>
      <c r="GIU19" s="41"/>
      <c r="GIV19" s="41"/>
      <c r="GIW19" s="43"/>
      <c r="GIX19" s="41"/>
      <c r="GIY19" s="41"/>
      <c r="GIZ19" s="43"/>
      <c r="GJA19" s="41"/>
      <c r="GJB19" s="41"/>
      <c r="GJC19" s="43"/>
      <c r="GJD19" s="41"/>
      <c r="GJE19" s="41"/>
      <c r="GJF19" s="43"/>
      <c r="GJG19" s="41"/>
      <c r="GJH19" s="41"/>
      <c r="GJI19" s="43"/>
      <c r="GJJ19" s="41"/>
      <c r="GJK19" s="41"/>
      <c r="GJL19" s="43"/>
      <c r="GJM19" s="41"/>
      <c r="GJN19" s="41"/>
      <c r="GJO19" s="43"/>
      <c r="GJP19" s="41"/>
      <c r="GJQ19" s="41"/>
      <c r="GJR19" s="43"/>
      <c r="GJS19" s="41"/>
      <c r="GJT19" s="41"/>
      <c r="GJU19" s="43"/>
      <c r="GJV19" s="41"/>
      <c r="GJW19" s="41"/>
      <c r="GJX19" s="43"/>
      <c r="GJY19" s="41"/>
      <c r="GJZ19" s="41"/>
      <c r="GKA19" s="43"/>
      <c r="GKB19" s="41"/>
      <c r="GKC19" s="41"/>
      <c r="GKD19" s="43"/>
      <c r="GKE19" s="41"/>
      <c r="GKF19" s="41"/>
      <c r="GKG19" s="43"/>
      <c r="GKH19" s="41"/>
      <c r="GKI19" s="41"/>
      <c r="GKJ19" s="43"/>
      <c r="GKK19" s="41"/>
      <c r="GKL19" s="41"/>
      <c r="GKM19" s="43"/>
      <c r="GKN19" s="41"/>
      <c r="GKO19" s="41"/>
      <c r="GKP19" s="43"/>
      <c r="GKQ19" s="41"/>
      <c r="GKR19" s="41"/>
      <c r="GKS19" s="43"/>
      <c r="GKT19" s="41"/>
      <c r="GKU19" s="41"/>
      <c r="GKV19" s="43"/>
      <c r="GKW19" s="41"/>
      <c r="GKX19" s="41"/>
      <c r="GKY19" s="43"/>
      <c r="GKZ19" s="41"/>
      <c r="GLA19" s="41"/>
      <c r="GLB19" s="43"/>
      <c r="GLC19" s="41"/>
      <c r="GLD19" s="41"/>
      <c r="GLE19" s="43"/>
      <c r="GLF19" s="41"/>
      <c r="GLG19" s="41"/>
      <c r="GLH19" s="43"/>
      <c r="GLI19" s="41"/>
      <c r="GLJ19" s="41"/>
      <c r="GLK19" s="43"/>
      <c r="GLL19" s="41"/>
      <c r="GLM19" s="41"/>
      <c r="GLN19" s="43"/>
      <c r="GLO19" s="41"/>
      <c r="GLP19" s="41"/>
      <c r="GLQ19" s="43"/>
      <c r="GLR19" s="41"/>
      <c r="GLS19" s="41"/>
      <c r="GLT19" s="43"/>
      <c r="GLU19" s="41"/>
      <c r="GLV19" s="41"/>
      <c r="GLW19" s="43"/>
      <c r="GLX19" s="41"/>
      <c r="GLY19" s="41"/>
      <c r="GLZ19" s="43"/>
      <c r="GMA19" s="41"/>
      <c r="GMB19" s="41"/>
      <c r="GMC19" s="43"/>
      <c r="GMD19" s="41"/>
      <c r="GME19" s="41"/>
      <c r="GMF19" s="43"/>
      <c r="GMG19" s="41"/>
      <c r="GMH19" s="41"/>
      <c r="GMI19" s="43"/>
      <c r="GMJ19" s="41"/>
      <c r="GMK19" s="41"/>
      <c r="GML19" s="43"/>
      <c r="GMM19" s="41"/>
      <c r="GMN19" s="41"/>
      <c r="GMO19" s="43"/>
      <c r="GMP19" s="41"/>
      <c r="GMQ19" s="41"/>
      <c r="GMR19" s="43"/>
      <c r="GMS19" s="41"/>
      <c r="GMT19" s="41"/>
      <c r="GMU19" s="43"/>
      <c r="GMV19" s="41"/>
      <c r="GMW19" s="41"/>
      <c r="GMX19" s="43"/>
      <c r="GMY19" s="41"/>
      <c r="GMZ19" s="41"/>
      <c r="GNA19" s="43"/>
      <c r="GNB19" s="41"/>
      <c r="GNC19" s="41"/>
      <c r="GND19" s="43"/>
      <c r="GNE19" s="41"/>
      <c r="GNF19" s="41"/>
      <c r="GNG19" s="43"/>
      <c r="GNH19" s="41"/>
      <c r="GNI19" s="41"/>
      <c r="GNJ19" s="43"/>
      <c r="GNK19" s="41"/>
      <c r="GNL19" s="41"/>
      <c r="GNM19" s="43"/>
      <c r="GNN19" s="41"/>
      <c r="GNO19" s="41"/>
      <c r="GNP19" s="43"/>
      <c r="GNQ19" s="41"/>
      <c r="GNR19" s="41"/>
      <c r="GNS19" s="43"/>
      <c r="GNT19" s="41"/>
      <c r="GNU19" s="41"/>
      <c r="GNV19" s="43"/>
      <c r="GNW19" s="41"/>
      <c r="GNX19" s="41"/>
      <c r="GNY19" s="43"/>
      <c r="GNZ19" s="41"/>
      <c r="GOA19" s="41"/>
      <c r="GOB19" s="43"/>
      <c r="GOC19" s="41"/>
      <c r="GOD19" s="41"/>
      <c r="GOE19" s="43"/>
      <c r="GOF19" s="41"/>
      <c r="GOG19" s="41"/>
      <c r="GOH19" s="43"/>
      <c r="GOI19" s="41"/>
      <c r="GOJ19" s="41"/>
      <c r="GOK19" s="43"/>
      <c r="GOL19" s="41"/>
      <c r="GOM19" s="41"/>
      <c r="GON19" s="43"/>
      <c r="GOO19" s="41"/>
      <c r="GOP19" s="41"/>
      <c r="GOQ19" s="43"/>
      <c r="GOR19" s="41"/>
      <c r="GOS19" s="41"/>
      <c r="GOT19" s="43"/>
      <c r="GOU19" s="41"/>
      <c r="GOV19" s="41"/>
      <c r="GOW19" s="43"/>
      <c r="GOX19" s="41"/>
      <c r="GOY19" s="41"/>
      <c r="GOZ19" s="43"/>
      <c r="GPA19" s="41"/>
      <c r="GPB19" s="41"/>
      <c r="GPC19" s="43"/>
      <c r="GPD19" s="41"/>
      <c r="GPE19" s="41"/>
      <c r="GPF19" s="43"/>
      <c r="GPG19" s="41"/>
      <c r="GPH19" s="41"/>
      <c r="GPI19" s="43"/>
      <c r="GPJ19" s="41"/>
      <c r="GPK19" s="41"/>
      <c r="GPL19" s="43"/>
      <c r="GPM19" s="41"/>
      <c r="GPN19" s="41"/>
      <c r="GPO19" s="43"/>
      <c r="GPP19" s="41"/>
      <c r="GPQ19" s="41"/>
      <c r="GPR19" s="43"/>
      <c r="GPS19" s="41"/>
      <c r="GPT19" s="41"/>
      <c r="GPU19" s="43"/>
      <c r="GPV19" s="41"/>
      <c r="GPW19" s="41"/>
      <c r="GPX19" s="43"/>
      <c r="GPY19" s="41"/>
      <c r="GPZ19" s="41"/>
      <c r="GQA19" s="43"/>
      <c r="GQB19" s="41"/>
      <c r="GQC19" s="41"/>
      <c r="GQD19" s="43"/>
      <c r="GQE19" s="41"/>
      <c r="GQF19" s="41"/>
      <c r="GQG19" s="43"/>
      <c r="GQH19" s="41"/>
      <c r="GQI19" s="41"/>
      <c r="GQJ19" s="43"/>
      <c r="GQK19" s="41"/>
      <c r="GQL19" s="41"/>
      <c r="GQM19" s="43"/>
      <c r="GQN19" s="41"/>
      <c r="GQO19" s="41"/>
      <c r="GQP19" s="43"/>
      <c r="GQQ19" s="41"/>
      <c r="GQR19" s="41"/>
      <c r="GQS19" s="43"/>
      <c r="GQT19" s="41"/>
      <c r="GQU19" s="41"/>
      <c r="GQV19" s="43"/>
      <c r="GQW19" s="41"/>
      <c r="GQX19" s="41"/>
      <c r="GQY19" s="43"/>
      <c r="GQZ19" s="41"/>
      <c r="GRA19" s="41"/>
      <c r="GRB19" s="43"/>
      <c r="GRC19" s="41"/>
      <c r="GRD19" s="41"/>
      <c r="GRE19" s="43"/>
      <c r="GRF19" s="41"/>
      <c r="GRG19" s="41"/>
      <c r="GRH19" s="43"/>
      <c r="GRI19" s="41"/>
      <c r="GRJ19" s="41"/>
      <c r="GRK19" s="43"/>
      <c r="GRL19" s="41"/>
      <c r="GRM19" s="41"/>
      <c r="GRN19" s="43"/>
      <c r="GRO19" s="41"/>
      <c r="GRP19" s="41"/>
      <c r="GRQ19" s="43"/>
      <c r="GRR19" s="41"/>
      <c r="GRS19" s="41"/>
      <c r="GRT19" s="43"/>
      <c r="GRU19" s="41"/>
      <c r="GRV19" s="41"/>
      <c r="GRW19" s="43"/>
      <c r="GRX19" s="41"/>
      <c r="GRY19" s="41"/>
      <c r="GRZ19" s="43"/>
      <c r="GSA19" s="41"/>
      <c r="GSB19" s="41"/>
      <c r="GSC19" s="43"/>
      <c r="GSD19" s="41"/>
      <c r="GSE19" s="41"/>
      <c r="GSF19" s="43"/>
      <c r="GSG19" s="41"/>
      <c r="GSH19" s="41"/>
      <c r="GSI19" s="43"/>
      <c r="GSJ19" s="41"/>
      <c r="GSK19" s="41"/>
      <c r="GSL19" s="43"/>
      <c r="GSM19" s="41"/>
      <c r="GSN19" s="41"/>
      <c r="GSO19" s="43"/>
      <c r="GSP19" s="41"/>
      <c r="GSQ19" s="41"/>
      <c r="GSR19" s="43"/>
      <c r="GSS19" s="41"/>
      <c r="GST19" s="41"/>
      <c r="GSU19" s="43"/>
      <c r="GSV19" s="41"/>
      <c r="GSW19" s="41"/>
      <c r="GSX19" s="43"/>
      <c r="GSY19" s="41"/>
      <c r="GSZ19" s="41"/>
      <c r="GTA19" s="43"/>
      <c r="GTB19" s="41"/>
      <c r="GTC19" s="41"/>
      <c r="GTD19" s="43"/>
      <c r="GTE19" s="41"/>
      <c r="GTF19" s="41"/>
      <c r="GTG19" s="43"/>
      <c r="GTH19" s="41"/>
      <c r="GTI19" s="41"/>
      <c r="GTJ19" s="43"/>
      <c r="GTK19" s="41"/>
      <c r="GTL19" s="41"/>
      <c r="GTM19" s="43"/>
      <c r="GTN19" s="41"/>
      <c r="GTO19" s="41"/>
      <c r="GTP19" s="43"/>
      <c r="GTQ19" s="41"/>
      <c r="GTR19" s="41"/>
      <c r="GTS19" s="43"/>
      <c r="GTT19" s="41"/>
      <c r="GTU19" s="41"/>
      <c r="GTV19" s="43"/>
      <c r="GTW19" s="41"/>
      <c r="GTX19" s="41"/>
      <c r="GTY19" s="43"/>
      <c r="GTZ19" s="41"/>
      <c r="GUA19" s="41"/>
      <c r="GUB19" s="43"/>
      <c r="GUC19" s="41"/>
      <c r="GUD19" s="41"/>
      <c r="GUE19" s="43"/>
      <c r="GUF19" s="41"/>
      <c r="GUG19" s="41"/>
      <c r="GUH19" s="43"/>
      <c r="GUI19" s="41"/>
      <c r="GUJ19" s="41"/>
      <c r="GUK19" s="43"/>
      <c r="GUL19" s="41"/>
      <c r="GUM19" s="41"/>
      <c r="GUN19" s="43"/>
      <c r="GUO19" s="41"/>
      <c r="GUP19" s="41"/>
      <c r="GUQ19" s="43"/>
      <c r="GUR19" s="41"/>
      <c r="GUS19" s="41"/>
      <c r="GUT19" s="43"/>
      <c r="GUU19" s="41"/>
      <c r="GUV19" s="41"/>
      <c r="GUW19" s="43"/>
      <c r="GUX19" s="41"/>
      <c r="GUY19" s="41"/>
      <c r="GUZ19" s="43"/>
      <c r="GVA19" s="41"/>
      <c r="GVB19" s="41"/>
      <c r="GVC19" s="43"/>
      <c r="GVD19" s="41"/>
      <c r="GVE19" s="41"/>
      <c r="GVF19" s="43"/>
      <c r="GVG19" s="41"/>
      <c r="GVH19" s="41"/>
      <c r="GVI19" s="43"/>
      <c r="GVJ19" s="41"/>
      <c r="GVK19" s="41"/>
      <c r="GVL19" s="43"/>
      <c r="GVM19" s="41"/>
      <c r="GVN19" s="41"/>
      <c r="GVO19" s="43"/>
      <c r="GVP19" s="41"/>
      <c r="GVQ19" s="41"/>
      <c r="GVR19" s="43"/>
      <c r="GVS19" s="41"/>
      <c r="GVT19" s="41"/>
      <c r="GVU19" s="43"/>
      <c r="GVV19" s="41"/>
      <c r="GVW19" s="41"/>
      <c r="GVX19" s="43"/>
      <c r="GVY19" s="41"/>
      <c r="GVZ19" s="41"/>
      <c r="GWA19" s="43"/>
      <c r="GWB19" s="41"/>
      <c r="GWC19" s="41"/>
      <c r="GWD19" s="43"/>
      <c r="GWE19" s="41"/>
      <c r="GWF19" s="41"/>
      <c r="GWG19" s="43"/>
      <c r="GWH19" s="41"/>
      <c r="GWI19" s="41"/>
      <c r="GWJ19" s="43"/>
      <c r="GWK19" s="41"/>
      <c r="GWL19" s="41"/>
      <c r="GWM19" s="43"/>
      <c r="GWN19" s="41"/>
      <c r="GWO19" s="41"/>
      <c r="GWP19" s="43"/>
      <c r="GWQ19" s="41"/>
      <c r="GWR19" s="41"/>
      <c r="GWS19" s="43"/>
      <c r="GWT19" s="41"/>
      <c r="GWU19" s="41"/>
      <c r="GWV19" s="43"/>
      <c r="GWW19" s="41"/>
      <c r="GWX19" s="41"/>
      <c r="GWY19" s="43"/>
      <c r="GWZ19" s="41"/>
      <c r="GXA19" s="41"/>
      <c r="GXB19" s="43"/>
      <c r="GXC19" s="41"/>
      <c r="GXD19" s="41"/>
      <c r="GXE19" s="43"/>
      <c r="GXF19" s="41"/>
      <c r="GXG19" s="41"/>
      <c r="GXH19" s="43"/>
      <c r="GXI19" s="41"/>
      <c r="GXJ19" s="41"/>
      <c r="GXK19" s="43"/>
      <c r="GXL19" s="41"/>
      <c r="GXM19" s="41"/>
      <c r="GXN19" s="43"/>
      <c r="GXO19" s="41"/>
      <c r="GXP19" s="41"/>
      <c r="GXQ19" s="43"/>
      <c r="GXR19" s="41"/>
      <c r="GXS19" s="41"/>
      <c r="GXT19" s="43"/>
      <c r="GXU19" s="41"/>
      <c r="GXV19" s="41"/>
      <c r="GXW19" s="43"/>
      <c r="GXX19" s="41"/>
      <c r="GXY19" s="41"/>
      <c r="GXZ19" s="43"/>
      <c r="GYA19" s="41"/>
      <c r="GYB19" s="41"/>
      <c r="GYC19" s="43"/>
      <c r="GYD19" s="41"/>
      <c r="GYE19" s="41"/>
      <c r="GYF19" s="43"/>
      <c r="GYG19" s="41"/>
      <c r="GYH19" s="41"/>
      <c r="GYI19" s="43"/>
      <c r="GYJ19" s="41"/>
      <c r="GYK19" s="41"/>
      <c r="GYL19" s="43"/>
      <c r="GYM19" s="41"/>
      <c r="GYN19" s="41"/>
      <c r="GYO19" s="43"/>
      <c r="GYP19" s="41"/>
      <c r="GYQ19" s="41"/>
      <c r="GYR19" s="43"/>
      <c r="GYS19" s="41"/>
      <c r="GYT19" s="41"/>
      <c r="GYU19" s="43"/>
      <c r="GYV19" s="41"/>
      <c r="GYW19" s="41"/>
      <c r="GYX19" s="43"/>
      <c r="GYY19" s="41"/>
      <c r="GYZ19" s="41"/>
      <c r="GZA19" s="43"/>
      <c r="GZB19" s="41"/>
      <c r="GZC19" s="41"/>
      <c r="GZD19" s="43"/>
      <c r="GZE19" s="41"/>
      <c r="GZF19" s="41"/>
      <c r="GZG19" s="43"/>
      <c r="GZH19" s="41"/>
      <c r="GZI19" s="41"/>
      <c r="GZJ19" s="43"/>
      <c r="GZK19" s="41"/>
      <c r="GZL19" s="41"/>
      <c r="GZM19" s="43"/>
      <c r="GZN19" s="41"/>
      <c r="GZO19" s="41"/>
      <c r="GZP19" s="43"/>
      <c r="GZQ19" s="41"/>
      <c r="GZR19" s="41"/>
      <c r="GZS19" s="43"/>
      <c r="GZT19" s="41"/>
      <c r="GZU19" s="41"/>
      <c r="GZV19" s="43"/>
      <c r="GZW19" s="41"/>
      <c r="GZX19" s="41"/>
      <c r="GZY19" s="43"/>
      <c r="GZZ19" s="41"/>
      <c r="HAA19" s="41"/>
      <c r="HAB19" s="43"/>
      <c r="HAC19" s="41"/>
      <c r="HAD19" s="41"/>
      <c r="HAE19" s="43"/>
      <c r="HAF19" s="41"/>
      <c r="HAG19" s="41"/>
      <c r="HAH19" s="43"/>
      <c r="HAI19" s="41"/>
      <c r="HAJ19" s="41"/>
      <c r="HAK19" s="43"/>
      <c r="HAL19" s="41"/>
      <c r="HAM19" s="41"/>
      <c r="HAN19" s="43"/>
      <c r="HAO19" s="41"/>
      <c r="HAP19" s="41"/>
      <c r="HAQ19" s="43"/>
      <c r="HAR19" s="41"/>
      <c r="HAS19" s="41"/>
      <c r="HAT19" s="43"/>
      <c r="HAU19" s="41"/>
      <c r="HAV19" s="41"/>
      <c r="HAW19" s="43"/>
      <c r="HAX19" s="41"/>
      <c r="HAY19" s="41"/>
      <c r="HAZ19" s="43"/>
      <c r="HBA19" s="41"/>
      <c r="HBB19" s="41"/>
      <c r="HBC19" s="43"/>
      <c r="HBD19" s="41"/>
      <c r="HBE19" s="41"/>
      <c r="HBF19" s="43"/>
      <c r="HBG19" s="41"/>
      <c r="HBH19" s="41"/>
      <c r="HBI19" s="43"/>
      <c r="HBJ19" s="41"/>
      <c r="HBK19" s="41"/>
      <c r="HBL19" s="43"/>
      <c r="HBM19" s="41"/>
      <c r="HBN19" s="41"/>
      <c r="HBO19" s="43"/>
      <c r="HBP19" s="41"/>
      <c r="HBQ19" s="41"/>
      <c r="HBR19" s="43"/>
      <c r="HBS19" s="41"/>
      <c r="HBT19" s="41"/>
      <c r="HBU19" s="43"/>
      <c r="HBV19" s="41"/>
      <c r="HBW19" s="41"/>
      <c r="HBX19" s="43"/>
      <c r="HBY19" s="41"/>
      <c r="HBZ19" s="41"/>
      <c r="HCA19" s="43"/>
      <c r="HCB19" s="41"/>
      <c r="HCC19" s="41"/>
      <c r="HCD19" s="43"/>
      <c r="HCE19" s="41"/>
      <c r="HCF19" s="41"/>
      <c r="HCG19" s="43"/>
      <c r="HCH19" s="41"/>
      <c r="HCI19" s="41"/>
      <c r="HCJ19" s="43"/>
      <c r="HCK19" s="41"/>
      <c r="HCL19" s="41"/>
      <c r="HCM19" s="43"/>
      <c r="HCN19" s="41"/>
      <c r="HCO19" s="41"/>
      <c r="HCP19" s="43"/>
      <c r="HCQ19" s="41"/>
      <c r="HCR19" s="41"/>
      <c r="HCS19" s="43"/>
      <c r="HCT19" s="41"/>
      <c r="HCU19" s="41"/>
      <c r="HCV19" s="43"/>
      <c r="HCW19" s="41"/>
      <c r="HCX19" s="41"/>
      <c r="HCY19" s="43"/>
      <c r="HCZ19" s="41"/>
      <c r="HDA19" s="41"/>
      <c r="HDB19" s="43"/>
      <c r="HDC19" s="41"/>
      <c r="HDD19" s="41"/>
      <c r="HDE19" s="43"/>
      <c r="HDF19" s="41"/>
      <c r="HDG19" s="41"/>
      <c r="HDH19" s="43"/>
      <c r="HDI19" s="41"/>
      <c r="HDJ19" s="41"/>
      <c r="HDK19" s="43"/>
      <c r="HDL19" s="41"/>
      <c r="HDM19" s="41"/>
      <c r="HDN19" s="43"/>
      <c r="HDO19" s="41"/>
      <c r="HDP19" s="41"/>
      <c r="HDQ19" s="43"/>
      <c r="HDR19" s="41"/>
      <c r="HDS19" s="41"/>
      <c r="HDT19" s="43"/>
      <c r="HDU19" s="41"/>
      <c r="HDV19" s="41"/>
      <c r="HDW19" s="43"/>
      <c r="HDX19" s="41"/>
      <c r="HDY19" s="41"/>
      <c r="HDZ19" s="43"/>
      <c r="HEA19" s="41"/>
      <c r="HEB19" s="41"/>
      <c r="HEC19" s="43"/>
      <c r="HED19" s="41"/>
      <c r="HEE19" s="41"/>
      <c r="HEF19" s="43"/>
      <c r="HEG19" s="41"/>
      <c r="HEH19" s="41"/>
      <c r="HEI19" s="43"/>
      <c r="HEJ19" s="41"/>
      <c r="HEK19" s="41"/>
      <c r="HEL19" s="43"/>
      <c r="HEM19" s="41"/>
      <c r="HEN19" s="41"/>
      <c r="HEO19" s="43"/>
      <c r="HEP19" s="41"/>
      <c r="HEQ19" s="41"/>
      <c r="HER19" s="43"/>
      <c r="HES19" s="41"/>
      <c r="HET19" s="41"/>
      <c r="HEU19" s="43"/>
      <c r="HEV19" s="41"/>
      <c r="HEW19" s="41"/>
      <c r="HEX19" s="43"/>
      <c r="HEY19" s="41"/>
      <c r="HEZ19" s="41"/>
      <c r="HFA19" s="43"/>
      <c r="HFB19" s="41"/>
      <c r="HFC19" s="41"/>
      <c r="HFD19" s="43"/>
      <c r="HFE19" s="41"/>
      <c r="HFF19" s="41"/>
      <c r="HFG19" s="43"/>
      <c r="HFH19" s="41"/>
      <c r="HFI19" s="41"/>
      <c r="HFJ19" s="43"/>
      <c r="HFK19" s="41"/>
      <c r="HFL19" s="41"/>
      <c r="HFM19" s="43"/>
      <c r="HFN19" s="41"/>
      <c r="HFO19" s="41"/>
      <c r="HFP19" s="43"/>
      <c r="HFQ19" s="41"/>
      <c r="HFR19" s="41"/>
      <c r="HFS19" s="43"/>
      <c r="HFT19" s="41"/>
      <c r="HFU19" s="41"/>
      <c r="HFV19" s="43"/>
      <c r="HFW19" s="41"/>
      <c r="HFX19" s="41"/>
      <c r="HFY19" s="43"/>
      <c r="HFZ19" s="41"/>
      <c r="HGA19" s="41"/>
      <c r="HGB19" s="43"/>
      <c r="HGC19" s="41"/>
      <c r="HGD19" s="41"/>
      <c r="HGE19" s="43"/>
      <c r="HGF19" s="41"/>
      <c r="HGG19" s="41"/>
      <c r="HGH19" s="43"/>
      <c r="HGI19" s="41"/>
      <c r="HGJ19" s="41"/>
      <c r="HGK19" s="43"/>
      <c r="HGL19" s="41"/>
      <c r="HGM19" s="41"/>
      <c r="HGN19" s="43"/>
      <c r="HGO19" s="41"/>
      <c r="HGP19" s="41"/>
      <c r="HGQ19" s="43"/>
      <c r="HGR19" s="41"/>
      <c r="HGS19" s="41"/>
      <c r="HGT19" s="43"/>
      <c r="HGU19" s="41"/>
      <c r="HGV19" s="41"/>
      <c r="HGW19" s="43"/>
      <c r="HGX19" s="41"/>
      <c r="HGY19" s="41"/>
      <c r="HGZ19" s="43"/>
      <c r="HHA19" s="41"/>
      <c r="HHB19" s="41"/>
      <c r="HHC19" s="43"/>
      <c r="HHD19" s="41"/>
      <c r="HHE19" s="41"/>
      <c r="HHF19" s="43"/>
      <c r="HHG19" s="41"/>
      <c r="HHH19" s="41"/>
      <c r="HHI19" s="43"/>
      <c r="HHJ19" s="41"/>
      <c r="HHK19" s="41"/>
      <c r="HHL19" s="43"/>
      <c r="HHM19" s="41"/>
      <c r="HHN19" s="41"/>
      <c r="HHO19" s="43"/>
      <c r="HHP19" s="41"/>
      <c r="HHQ19" s="41"/>
      <c r="HHR19" s="43"/>
      <c r="HHS19" s="41"/>
      <c r="HHT19" s="41"/>
      <c r="HHU19" s="43"/>
      <c r="HHV19" s="41"/>
      <c r="HHW19" s="41"/>
      <c r="HHX19" s="43"/>
      <c r="HHY19" s="41"/>
      <c r="HHZ19" s="41"/>
      <c r="HIA19" s="43"/>
      <c r="HIB19" s="41"/>
      <c r="HIC19" s="41"/>
      <c r="HID19" s="43"/>
      <c r="HIE19" s="41"/>
      <c r="HIF19" s="41"/>
      <c r="HIG19" s="43"/>
      <c r="HIH19" s="41"/>
      <c r="HII19" s="41"/>
      <c r="HIJ19" s="43"/>
      <c r="HIK19" s="41"/>
      <c r="HIL19" s="41"/>
      <c r="HIM19" s="43"/>
      <c r="HIN19" s="41"/>
      <c r="HIO19" s="41"/>
      <c r="HIP19" s="43"/>
      <c r="HIQ19" s="41"/>
      <c r="HIR19" s="41"/>
      <c r="HIS19" s="43"/>
      <c r="HIT19" s="41"/>
      <c r="HIU19" s="41"/>
      <c r="HIV19" s="43"/>
      <c r="HIW19" s="41"/>
      <c r="HIX19" s="41"/>
      <c r="HIY19" s="43"/>
      <c r="HIZ19" s="41"/>
      <c r="HJA19" s="41"/>
      <c r="HJB19" s="43"/>
      <c r="HJC19" s="41"/>
      <c r="HJD19" s="41"/>
      <c r="HJE19" s="43"/>
      <c r="HJF19" s="41"/>
      <c r="HJG19" s="41"/>
      <c r="HJH19" s="43"/>
      <c r="HJI19" s="41"/>
      <c r="HJJ19" s="41"/>
      <c r="HJK19" s="43"/>
      <c r="HJL19" s="41"/>
      <c r="HJM19" s="41"/>
      <c r="HJN19" s="43"/>
      <c r="HJO19" s="41"/>
      <c r="HJP19" s="41"/>
      <c r="HJQ19" s="43"/>
      <c r="HJR19" s="41"/>
      <c r="HJS19" s="41"/>
      <c r="HJT19" s="43"/>
      <c r="HJU19" s="41"/>
      <c r="HJV19" s="41"/>
      <c r="HJW19" s="43"/>
      <c r="HJX19" s="41"/>
      <c r="HJY19" s="41"/>
      <c r="HJZ19" s="43"/>
      <c r="HKA19" s="41"/>
      <c r="HKB19" s="41"/>
      <c r="HKC19" s="43"/>
      <c r="HKD19" s="41"/>
      <c r="HKE19" s="41"/>
      <c r="HKF19" s="43"/>
      <c r="HKG19" s="41"/>
      <c r="HKH19" s="41"/>
      <c r="HKI19" s="43"/>
      <c r="HKJ19" s="41"/>
      <c r="HKK19" s="41"/>
      <c r="HKL19" s="43"/>
      <c r="HKM19" s="41"/>
      <c r="HKN19" s="41"/>
      <c r="HKO19" s="43"/>
      <c r="HKP19" s="41"/>
      <c r="HKQ19" s="41"/>
      <c r="HKR19" s="43"/>
      <c r="HKS19" s="41"/>
      <c r="HKT19" s="41"/>
      <c r="HKU19" s="43"/>
      <c r="HKV19" s="41"/>
      <c r="HKW19" s="41"/>
      <c r="HKX19" s="43"/>
      <c r="HKY19" s="41"/>
      <c r="HKZ19" s="41"/>
      <c r="HLA19" s="43"/>
      <c r="HLB19" s="41"/>
      <c r="HLC19" s="41"/>
      <c r="HLD19" s="43"/>
      <c r="HLE19" s="41"/>
      <c r="HLF19" s="41"/>
      <c r="HLG19" s="43"/>
      <c r="HLH19" s="41"/>
      <c r="HLI19" s="41"/>
      <c r="HLJ19" s="43"/>
      <c r="HLK19" s="41"/>
      <c r="HLL19" s="41"/>
      <c r="HLM19" s="43"/>
      <c r="HLN19" s="41"/>
      <c r="HLO19" s="41"/>
      <c r="HLP19" s="43"/>
      <c r="HLQ19" s="41"/>
      <c r="HLR19" s="41"/>
      <c r="HLS19" s="43"/>
      <c r="HLT19" s="41"/>
      <c r="HLU19" s="41"/>
      <c r="HLV19" s="43"/>
      <c r="HLW19" s="41"/>
      <c r="HLX19" s="41"/>
      <c r="HLY19" s="43"/>
      <c r="HLZ19" s="41"/>
      <c r="HMA19" s="41"/>
      <c r="HMB19" s="43"/>
      <c r="HMC19" s="41"/>
      <c r="HMD19" s="41"/>
      <c r="HME19" s="43"/>
      <c r="HMF19" s="41"/>
      <c r="HMG19" s="41"/>
      <c r="HMH19" s="43"/>
      <c r="HMI19" s="41"/>
      <c r="HMJ19" s="41"/>
      <c r="HMK19" s="43"/>
      <c r="HML19" s="41"/>
      <c r="HMM19" s="41"/>
      <c r="HMN19" s="43"/>
      <c r="HMO19" s="41"/>
      <c r="HMP19" s="41"/>
      <c r="HMQ19" s="43"/>
      <c r="HMR19" s="41"/>
      <c r="HMS19" s="41"/>
      <c r="HMT19" s="43"/>
      <c r="HMU19" s="41"/>
      <c r="HMV19" s="41"/>
      <c r="HMW19" s="43"/>
      <c r="HMX19" s="41"/>
      <c r="HMY19" s="41"/>
      <c r="HMZ19" s="43"/>
      <c r="HNA19" s="41"/>
      <c r="HNB19" s="41"/>
      <c r="HNC19" s="43"/>
      <c r="HND19" s="41"/>
      <c r="HNE19" s="41"/>
      <c r="HNF19" s="43"/>
      <c r="HNG19" s="41"/>
      <c r="HNH19" s="41"/>
      <c r="HNI19" s="43"/>
      <c r="HNJ19" s="41"/>
      <c r="HNK19" s="41"/>
      <c r="HNL19" s="43"/>
      <c r="HNM19" s="41"/>
      <c r="HNN19" s="41"/>
      <c r="HNO19" s="43"/>
      <c r="HNP19" s="41"/>
      <c r="HNQ19" s="41"/>
      <c r="HNR19" s="43"/>
      <c r="HNS19" s="41"/>
      <c r="HNT19" s="41"/>
      <c r="HNU19" s="43"/>
      <c r="HNV19" s="41"/>
      <c r="HNW19" s="41"/>
      <c r="HNX19" s="43"/>
      <c r="HNY19" s="41"/>
      <c r="HNZ19" s="41"/>
      <c r="HOA19" s="43"/>
      <c r="HOB19" s="41"/>
      <c r="HOC19" s="41"/>
      <c r="HOD19" s="43"/>
      <c r="HOE19" s="41"/>
      <c r="HOF19" s="41"/>
      <c r="HOG19" s="43"/>
      <c r="HOH19" s="41"/>
      <c r="HOI19" s="41"/>
      <c r="HOJ19" s="43"/>
      <c r="HOK19" s="41"/>
      <c r="HOL19" s="41"/>
      <c r="HOM19" s="43"/>
      <c r="HON19" s="41"/>
      <c r="HOO19" s="41"/>
      <c r="HOP19" s="43"/>
      <c r="HOQ19" s="41"/>
      <c r="HOR19" s="41"/>
      <c r="HOS19" s="43"/>
      <c r="HOT19" s="41"/>
      <c r="HOU19" s="41"/>
      <c r="HOV19" s="43"/>
      <c r="HOW19" s="41"/>
      <c r="HOX19" s="41"/>
      <c r="HOY19" s="43"/>
      <c r="HOZ19" s="41"/>
      <c r="HPA19" s="41"/>
      <c r="HPB19" s="43"/>
      <c r="HPC19" s="41"/>
      <c r="HPD19" s="41"/>
      <c r="HPE19" s="43"/>
      <c r="HPF19" s="41"/>
      <c r="HPG19" s="41"/>
      <c r="HPH19" s="43"/>
      <c r="HPI19" s="41"/>
      <c r="HPJ19" s="41"/>
      <c r="HPK19" s="43"/>
      <c r="HPL19" s="41"/>
      <c r="HPM19" s="41"/>
      <c r="HPN19" s="43"/>
      <c r="HPO19" s="41"/>
      <c r="HPP19" s="41"/>
      <c r="HPQ19" s="43"/>
      <c r="HPR19" s="41"/>
      <c r="HPS19" s="41"/>
      <c r="HPT19" s="43"/>
      <c r="HPU19" s="41"/>
      <c r="HPV19" s="41"/>
      <c r="HPW19" s="43"/>
      <c r="HPX19" s="41"/>
      <c r="HPY19" s="41"/>
      <c r="HPZ19" s="43"/>
      <c r="HQA19" s="41"/>
      <c r="HQB19" s="41"/>
      <c r="HQC19" s="43"/>
      <c r="HQD19" s="41"/>
      <c r="HQE19" s="41"/>
      <c r="HQF19" s="43"/>
      <c r="HQG19" s="41"/>
      <c r="HQH19" s="41"/>
      <c r="HQI19" s="43"/>
      <c r="HQJ19" s="41"/>
      <c r="HQK19" s="41"/>
      <c r="HQL19" s="43"/>
      <c r="HQM19" s="41"/>
      <c r="HQN19" s="41"/>
      <c r="HQO19" s="43"/>
      <c r="HQP19" s="41"/>
      <c r="HQQ19" s="41"/>
      <c r="HQR19" s="43"/>
      <c r="HQS19" s="41"/>
      <c r="HQT19" s="41"/>
      <c r="HQU19" s="43"/>
      <c r="HQV19" s="41"/>
      <c r="HQW19" s="41"/>
      <c r="HQX19" s="43"/>
      <c r="HQY19" s="41"/>
      <c r="HQZ19" s="41"/>
      <c r="HRA19" s="43"/>
      <c r="HRB19" s="41"/>
      <c r="HRC19" s="41"/>
      <c r="HRD19" s="43"/>
      <c r="HRE19" s="41"/>
      <c r="HRF19" s="41"/>
      <c r="HRG19" s="43"/>
      <c r="HRH19" s="41"/>
      <c r="HRI19" s="41"/>
      <c r="HRJ19" s="43"/>
      <c r="HRK19" s="41"/>
      <c r="HRL19" s="41"/>
      <c r="HRM19" s="43"/>
      <c r="HRN19" s="41"/>
      <c r="HRO19" s="41"/>
      <c r="HRP19" s="43"/>
      <c r="HRQ19" s="41"/>
      <c r="HRR19" s="41"/>
      <c r="HRS19" s="43"/>
      <c r="HRT19" s="41"/>
      <c r="HRU19" s="41"/>
      <c r="HRV19" s="43"/>
      <c r="HRW19" s="41"/>
      <c r="HRX19" s="41"/>
      <c r="HRY19" s="43"/>
      <c r="HRZ19" s="41"/>
      <c r="HSA19" s="41"/>
      <c r="HSB19" s="43"/>
      <c r="HSC19" s="41"/>
      <c r="HSD19" s="41"/>
      <c r="HSE19" s="43"/>
      <c r="HSF19" s="41"/>
      <c r="HSG19" s="41"/>
      <c r="HSH19" s="43"/>
      <c r="HSI19" s="41"/>
      <c r="HSJ19" s="41"/>
      <c r="HSK19" s="43"/>
      <c r="HSL19" s="41"/>
      <c r="HSM19" s="41"/>
      <c r="HSN19" s="43"/>
      <c r="HSO19" s="41"/>
      <c r="HSP19" s="41"/>
      <c r="HSQ19" s="43"/>
      <c r="HSR19" s="41"/>
      <c r="HSS19" s="41"/>
      <c r="HST19" s="43"/>
      <c r="HSU19" s="41"/>
      <c r="HSV19" s="41"/>
      <c r="HSW19" s="43"/>
      <c r="HSX19" s="41"/>
      <c r="HSY19" s="41"/>
      <c r="HSZ19" s="43"/>
      <c r="HTA19" s="41"/>
      <c r="HTB19" s="41"/>
      <c r="HTC19" s="43"/>
      <c r="HTD19" s="41"/>
      <c r="HTE19" s="41"/>
      <c r="HTF19" s="43"/>
      <c r="HTG19" s="41"/>
      <c r="HTH19" s="41"/>
      <c r="HTI19" s="43"/>
      <c r="HTJ19" s="41"/>
      <c r="HTK19" s="41"/>
      <c r="HTL19" s="43"/>
      <c r="HTM19" s="41"/>
      <c r="HTN19" s="41"/>
      <c r="HTO19" s="43"/>
      <c r="HTP19" s="41"/>
      <c r="HTQ19" s="41"/>
      <c r="HTR19" s="43"/>
      <c r="HTS19" s="41"/>
      <c r="HTT19" s="41"/>
      <c r="HTU19" s="43"/>
      <c r="HTV19" s="41"/>
      <c r="HTW19" s="41"/>
      <c r="HTX19" s="43"/>
      <c r="HTY19" s="41"/>
      <c r="HTZ19" s="41"/>
      <c r="HUA19" s="43"/>
      <c r="HUB19" s="41"/>
      <c r="HUC19" s="41"/>
      <c r="HUD19" s="43"/>
      <c r="HUE19" s="41"/>
      <c r="HUF19" s="41"/>
      <c r="HUG19" s="43"/>
      <c r="HUH19" s="41"/>
      <c r="HUI19" s="41"/>
      <c r="HUJ19" s="43"/>
      <c r="HUK19" s="41"/>
      <c r="HUL19" s="41"/>
      <c r="HUM19" s="43"/>
      <c r="HUN19" s="41"/>
      <c r="HUO19" s="41"/>
      <c r="HUP19" s="43"/>
      <c r="HUQ19" s="41"/>
      <c r="HUR19" s="41"/>
      <c r="HUS19" s="43"/>
      <c r="HUT19" s="41"/>
      <c r="HUU19" s="41"/>
      <c r="HUV19" s="43"/>
      <c r="HUW19" s="41"/>
      <c r="HUX19" s="41"/>
      <c r="HUY19" s="43"/>
      <c r="HUZ19" s="41"/>
      <c r="HVA19" s="41"/>
      <c r="HVB19" s="43"/>
      <c r="HVC19" s="41"/>
      <c r="HVD19" s="41"/>
      <c r="HVE19" s="43"/>
      <c r="HVF19" s="41"/>
      <c r="HVG19" s="41"/>
      <c r="HVH19" s="43"/>
      <c r="HVI19" s="41"/>
      <c r="HVJ19" s="41"/>
      <c r="HVK19" s="43"/>
      <c r="HVL19" s="41"/>
      <c r="HVM19" s="41"/>
      <c r="HVN19" s="43"/>
      <c r="HVO19" s="41"/>
      <c r="HVP19" s="41"/>
      <c r="HVQ19" s="43"/>
      <c r="HVR19" s="41"/>
      <c r="HVS19" s="41"/>
      <c r="HVT19" s="43"/>
      <c r="HVU19" s="41"/>
      <c r="HVV19" s="41"/>
      <c r="HVW19" s="43"/>
      <c r="HVX19" s="41"/>
      <c r="HVY19" s="41"/>
      <c r="HVZ19" s="43"/>
      <c r="HWA19" s="41"/>
      <c r="HWB19" s="41"/>
      <c r="HWC19" s="43"/>
      <c r="HWD19" s="41"/>
      <c r="HWE19" s="41"/>
      <c r="HWF19" s="43"/>
      <c r="HWG19" s="41"/>
      <c r="HWH19" s="41"/>
      <c r="HWI19" s="43"/>
      <c r="HWJ19" s="41"/>
      <c r="HWK19" s="41"/>
      <c r="HWL19" s="43"/>
      <c r="HWM19" s="41"/>
      <c r="HWN19" s="41"/>
      <c r="HWO19" s="43"/>
      <c r="HWP19" s="41"/>
      <c r="HWQ19" s="41"/>
      <c r="HWR19" s="43"/>
      <c r="HWS19" s="41"/>
      <c r="HWT19" s="41"/>
      <c r="HWU19" s="43"/>
      <c r="HWV19" s="41"/>
      <c r="HWW19" s="41"/>
      <c r="HWX19" s="43"/>
      <c r="HWY19" s="41"/>
      <c r="HWZ19" s="41"/>
      <c r="HXA19" s="43"/>
      <c r="HXB19" s="41"/>
      <c r="HXC19" s="41"/>
      <c r="HXD19" s="43"/>
      <c r="HXE19" s="41"/>
      <c r="HXF19" s="41"/>
      <c r="HXG19" s="43"/>
      <c r="HXH19" s="41"/>
      <c r="HXI19" s="41"/>
      <c r="HXJ19" s="43"/>
      <c r="HXK19" s="41"/>
      <c r="HXL19" s="41"/>
      <c r="HXM19" s="43"/>
      <c r="HXN19" s="41"/>
      <c r="HXO19" s="41"/>
      <c r="HXP19" s="43"/>
      <c r="HXQ19" s="41"/>
      <c r="HXR19" s="41"/>
      <c r="HXS19" s="43"/>
      <c r="HXT19" s="41"/>
      <c r="HXU19" s="41"/>
      <c r="HXV19" s="43"/>
      <c r="HXW19" s="41"/>
      <c r="HXX19" s="41"/>
      <c r="HXY19" s="43"/>
      <c r="HXZ19" s="41"/>
      <c r="HYA19" s="41"/>
      <c r="HYB19" s="43"/>
      <c r="HYC19" s="41"/>
      <c r="HYD19" s="41"/>
      <c r="HYE19" s="43"/>
      <c r="HYF19" s="41"/>
      <c r="HYG19" s="41"/>
      <c r="HYH19" s="43"/>
      <c r="HYI19" s="41"/>
      <c r="HYJ19" s="41"/>
      <c r="HYK19" s="43"/>
      <c r="HYL19" s="41"/>
      <c r="HYM19" s="41"/>
      <c r="HYN19" s="43"/>
      <c r="HYO19" s="41"/>
      <c r="HYP19" s="41"/>
      <c r="HYQ19" s="43"/>
      <c r="HYR19" s="41"/>
      <c r="HYS19" s="41"/>
      <c r="HYT19" s="43"/>
      <c r="HYU19" s="41"/>
      <c r="HYV19" s="41"/>
      <c r="HYW19" s="43"/>
      <c r="HYX19" s="41"/>
      <c r="HYY19" s="41"/>
      <c r="HYZ19" s="43"/>
      <c r="HZA19" s="41"/>
      <c r="HZB19" s="41"/>
      <c r="HZC19" s="43"/>
      <c r="HZD19" s="41"/>
      <c r="HZE19" s="41"/>
      <c r="HZF19" s="43"/>
      <c r="HZG19" s="41"/>
      <c r="HZH19" s="41"/>
      <c r="HZI19" s="43"/>
      <c r="HZJ19" s="41"/>
      <c r="HZK19" s="41"/>
      <c r="HZL19" s="43"/>
      <c r="HZM19" s="41"/>
      <c r="HZN19" s="41"/>
      <c r="HZO19" s="43"/>
      <c r="HZP19" s="41"/>
      <c r="HZQ19" s="41"/>
      <c r="HZR19" s="43"/>
      <c r="HZS19" s="41"/>
      <c r="HZT19" s="41"/>
      <c r="HZU19" s="43"/>
      <c r="HZV19" s="41"/>
      <c r="HZW19" s="41"/>
      <c r="HZX19" s="43"/>
      <c r="HZY19" s="41"/>
      <c r="HZZ19" s="41"/>
      <c r="IAA19" s="43"/>
      <c r="IAB19" s="41"/>
      <c r="IAC19" s="41"/>
      <c r="IAD19" s="43"/>
      <c r="IAE19" s="41"/>
      <c r="IAF19" s="41"/>
      <c r="IAG19" s="43"/>
      <c r="IAH19" s="41"/>
      <c r="IAI19" s="41"/>
      <c r="IAJ19" s="43"/>
      <c r="IAK19" s="41"/>
      <c r="IAL19" s="41"/>
      <c r="IAM19" s="43"/>
      <c r="IAN19" s="41"/>
      <c r="IAO19" s="41"/>
      <c r="IAP19" s="43"/>
      <c r="IAQ19" s="41"/>
      <c r="IAR19" s="41"/>
      <c r="IAS19" s="43"/>
      <c r="IAT19" s="41"/>
      <c r="IAU19" s="41"/>
      <c r="IAV19" s="43"/>
      <c r="IAW19" s="41"/>
      <c r="IAX19" s="41"/>
      <c r="IAY19" s="43"/>
      <c r="IAZ19" s="41"/>
      <c r="IBA19" s="41"/>
      <c r="IBB19" s="43"/>
      <c r="IBC19" s="41"/>
      <c r="IBD19" s="41"/>
      <c r="IBE19" s="43"/>
      <c r="IBF19" s="41"/>
      <c r="IBG19" s="41"/>
      <c r="IBH19" s="43"/>
      <c r="IBI19" s="41"/>
      <c r="IBJ19" s="41"/>
      <c r="IBK19" s="43"/>
      <c r="IBL19" s="41"/>
      <c r="IBM19" s="41"/>
      <c r="IBN19" s="43"/>
      <c r="IBO19" s="41"/>
      <c r="IBP19" s="41"/>
      <c r="IBQ19" s="43"/>
      <c r="IBR19" s="41"/>
      <c r="IBS19" s="41"/>
      <c r="IBT19" s="43"/>
      <c r="IBU19" s="41"/>
      <c r="IBV19" s="41"/>
      <c r="IBW19" s="43"/>
      <c r="IBX19" s="41"/>
      <c r="IBY19" s="41"/>
      <c r="IBZ19" s="43"/>
      <c r="ICA19" s="41"/>
      <c r="ICB19" s="41"/>
      <c r="ICC19" s="43"/>
      <c r="ICD19" s="41"/>
      <c r="ICE19" s="41"/>
      <c r="ICF19" s="43"/>
      <c r="ICG19" s="41"/>
      <c r="ICH19" s="41"/>
      <c r="ICI19" s="43"/>
      <c r="ICJ19" s="41"/>
      <c r="ICK19" s="41"/>
      <c r="ICL19" s="43"/>
      <c r="ICM19" s="41"/>
      <c r="ICN19" s="41"/>
      <c r="ICO19" s="43"/>
      <c r="ICP19" s="41"/>
      <c r="ICQ19" s="41"/>
      <c r="ICR19" s="43"/>
      <c r="ICS19" s="41"/>
      <c r="ICT19" s="41"/>
      <c r="ICU19" s="43"/>
      <c r="ICV19" s="41"/>
      <c r="ICW19" s="41"/>
      <c r="ICX19" s="43"/>
      <c r="ICY19" s="41"/>
      <c r="ICZ19" s="41"/>
      <c r="IDA19" s="43"/>
      <c r="IDB19" s="41"/>
      <c r="IDC19" s="41"/>
      <c r="IDD19" s="43"/>
      <c r="IDE19" s="41"/>
      <c r="IDF19" s="41"/>
      <c r="IDG19" s="43"/>
      <c r="IDH19" s="41"/>
      <c r="IDI19" s="41"/>
      <c r="IDJ19" s="43"/>
      <c r="IDK19" s="41"/>
      <c r="IDL19" s="41"/>
      <c r="IDM19" s="43"/>
      <c r="IDN19" s="41"/>
      <c r="IDO19" s="41"/>
      <c r="IDP19" s="43"/>
      <c r="IDQ19" s="41"/>
      <c r="IDR19" s="41"/>
      <c r="IDS19" s="43"/>
      <c r="IDT19" s="41"/>
      <c r="IDU19" s="41"/>
      <c r="IDV19" s="43"/>
      <c r="IDW19" s="41"/>
      <c r="IDX19" s="41"/>
      <c r="IDY19" s="43"/>
      <c r="IDZ19" s="41"/>
      <c r="IEA19" s="41"/>
      <c r="IEB19" s="43"/>
      <c r="IEC19" s="41"/>
      <c r="IED19" s="41"/>
      <c r="IEE19" s="43"/>
      <c r="IEF19" s="41"/>
      <c r="IEG19" s="41"/>
      <c r="IEH19" s="43"/>
      <c r="IEI19" s="41"/>
      <c r="IEJ19" s="41"/>
      <c r="IEK19" s="43"/>
      <c r="IEL19" s="41"/>
      <c r="IEM19" s="41"/>
      <c r="IEN19" s="43"/>
      <c r="IEO19" s="41"/>
      <c r="IEP19" s="41"/>
      <c r="IEQ19" s="43"/>
      <c r="IER19" s="41"/>
      <c r="IES19" s="41"/>
      <c r="IET19" s="43"/>
      <c r="IEU19" s="41"/>
      <c r="IEV19" s="41"/>
      <c r="IEW19" s="43"/>
      <c r="IEX19" s="41"/>
      <c r="IEY19" s="41"/>
      <c r="IEZ19" s="43"/>
      <c r="IFA19" s="41"/>
      <c r="IFB19" s="41"/>
      <c r="IFC19" s="43"/>
      <c r="IFD19" s="41"/>
      <c r="IFE19" s="41"/>
      <c r="IFF19" s="43"/>
      <c r="IFG19" s="41"/>
      <c r="IFH19" s="41"/>
      <c r="IFI19" s="43"/>
      <c r="IFJ19" s="41"/>
      <c r="IFK19" s="41"/>
      <c r="IFL19" s="43"/>
      <c r="IFM19" s="41"/>
      <c r="IFN19" s="41"/>
      <c r="IFO19" s="43"/>
      <c r="IFP19" s="41"/>
      <c r="IFQ19" s="41"/>
      <c r="IFR19" s="43"/>
      <c r="IFS19" s="41"/>
      <c r="IFT19" s="41"/>
      <c r="IFU19" s="43"/>
      <c r="IFV19" s="41"/>
      <c r="IFW19" s="41"/>
      <c r="IFX19" s="43"/>
      <c r="IFY19" s="41"/>
      <c r="IFZ19" s="41"/>
      <c r="IGA19" s="43"/>
      <c r="IGB19" s="41"/>
      <c r="IGC19" s="41"/>
      <c r="IGD19" s="43"/>
      <c r="IGE19" s="41"/>
      <c r="IGF19" s="41"/>
      <c r="IGG19" s="43"/>
      <c r="IGH19" s="41"/>
      <c r="IGI19" s="41"/>
      <c r="IGJ19" s="43"/>
      <c r="IGK19" s="41"/>
      <c r="IGL19" s="41"/>
      <c r="IGM19" s="43"/>
      <c r="IGN19" s="41"/>
      <c r="IGO19" s="41"/>
      <c r="IGP19" s="43"/>
      <c r="IGQ19" s="41"/>
      <c r="IGR19" s="41"/>
      <c r="IGS19" s="43"/>
      <c r="IGT19" s="41"/>
      <c r="IGU19" s="41"/>
      <c r="IGV19" s="43"/>
      <c r="IGW19" s="41"/>
      <c r="IGX19" s="41"/>
      <c r="IGY19" s="43"/>
      <c r="IGZ19" s="41"/>
      <c r="IHA19" s="41"/>
      <c r="IHB19" s="43"/>
      <c r="IHC19" s="41"/>
      <c r="IHD19" s="41"/>
      <c r="IHE19" s="43"/>
      <c r="IHF19" s="41"/>
      <c r="IHG19" s="41"/>
      <c r="IHH19" s="43"/>
      <c r="IHI19" s="41"/>
      <c r="IHJ19" s="41"/>
      <c r="IHK19" s="43"/>
      <c r="IHL19" s="41"/>
      <c r="IHM19" s="41"/>
      <c r="IHN19" s="43"/>
      <c r="IHO19" s="41"/>
      <c r="IHP19" s="41"/>
      <c r="IHQ19" s="43"/>
      <c r="IHR19" s="41"/>
      <c r="IHS19" s="41"/>
      <c r="IHT19" s="43"/>
      <c r="IHU19" s="41"/>
      <c r="IHV19" s="41"/>
      <c r="IHW19" s="43"/>
      <c r="IHX19" s="41"/>
      <c r="IHY19" s="41"/>
      <c r="IHZ19" s="43"/>
      <c r="IIA19" s="41"/>
      <c r="IIB19" s="41"/>
      <c r="IIC19" s="43"/>
      <c r="IID19" s="41"/>
      <c r="IIE19" s="41"/>
      <c r="IIF19" s="43"/>
      <c r="IIG19" s="41"/>
      <c r="IIH19" s="41"/>
      <c r="III19" s="43"/>
      <c r="IIJ19" s="41"/>
      <c r="IIK19" s="41"/>
      <c r="IIL19" s="43"/>
      <c r="IIM19" s="41"/>
      <c r="IIN19" s="41"/>
      <c r="IIO19" s="43"/>
      <c r="IIP19" s="41"/>
      <c r="IIQ19" s="41"/>
      <c r="IIR19" s="43"/>
      <c r="IIS19" s="41"/>
      <c r="IIT19" s="41"/>
      <c r="IIU19" s="43"/>
      <c r="IIV19" s="41"/>
      <c r="IIW19" s="41"/>
      <c r="IIX19" s="43"/>
      <c r="IIY19" s="41"/>
      <c r="IIZ19" s="41"/>
      <c r="IJA19" s="43"/>
      <c r="IJB19" s="41"/>
      <c r="IJC19" s="41"/>
      <c r="IJD19" s="43"/>
      <c r="IJE19" s="41"/>
      <c r="IJF19" s="41"/>
      <c r="IJG19" s="43"/>
      <c r="IJH19" s="41"/>
      <c r="IJI19" s="41"/>
      <c r="IJJ19" s="43"/>
      <c r="IJK19" s="41"/>
      <c r="IJL19" s="41"/>
      <c r="IJM19" s="43"/>
      <c r="IJN19" s="41"/>
      <c r="IJO19" s="41"/>
      <c r="IJP19" s="43"/>
      <c r="IJQ19" s="41"/>
      <c r="IJR19" s="41"/>
      <c r="IJS19" s="43"/>
      <c r="IJT19" s="41"/>
      <c r="IJU19" s="41"/>
      <c r="IJV19" s="43"/>
      <c r="IJW19" s="41"/>
      <c r="IJX19" s="41"/>
      <c r="IJY19" s="43"/>
      <c r="IJZ19" s="41"/>
      <c r="IKA19" s="41"/>
      <c r="IKB19" s="43"/>
      <c r="IKC19" s="41"/>
      <c r="IKD19" s="41"/>
      <c r="IKE19" s="43"/>
      <c r="IKF19" s="41"/>
      <c r="IKG19" s="41"/>
      <c r="IKH19" s="43"/>
      <c r="IKI19" s="41"/>
      <c r="IKJ19" s="41"/>
      <c r="IKK19" s="43"/>
      <c r="IKL19" s="41"/>
      <c r="IKM19" s="41"/>
      <c r="IKN19" s="43"/>
      <c r="IKO19" s="41"/>
      <c r="IKP19" s="41"/>
      <c r="IKQ19" s="43"/>
      <c r="IKR19" s="41"/>
      <c r="IKS19" s="41"/>
      <c r="IKT19" s="43"/>
      <c r="IKU19" s="41"/>
      <c r="IKV19" s="41"/>
      <c r="IKW19" s="43"/>
      <c r="IKX19" s="41"/>
      <c r="IKY19" s="41"/>
      <c r="IKZ19" s="43"/>
      <c r="ILA19" s="41"/>
      <c r="ILB19" s="41"/>
      <c r="ILC19" s="43"/>
      <c r="ILD19" s="41"/>
      <c r="ILE19" s="41"/>
      <c r="ILF19" s="43"/>
      <c r="ILG19" s="41"/>
      <c r="ILH19" s="41"/>
      <c r="ILI19" s="43"/>
      <c r="ILJ19" s="41"/>
      <c r="ILK19" s="41"/>
      <c r="ILL19" s="43"/>
      <c r="ILM19" s="41"/>
      <c r="ILN19" s="41"/>
      <c r="ILO19" s="43"/>
      <c r="ILP19" s="41"/>
      <c r="ILQ19" s="41"/>
      <c r="ILR19" s="43"/>
      <c r="ILS19" s="41"/>
      <c r="ILT19" s="41"/>
      <c r="ILU19" s="43"/>
      <c r="ILV19" s="41"/>
      <c r="ILW19" s="41"/>
      <c r="ILX19" s="43"/>
      <c r="ILY19" s="41"/>
      <c r="ILZ19" s="41"/>
      <c r="IMA19" s="43"/>
      <c r="IMB19" s="41"/>
      <c r="IMC19" s="41"/>
      <c r="IMD19" s="43"/>
      <c r="IME19" s="41"/>
      <c r="IMF19" s="41"/>
      <c r="IMG19" s="43"/>
      <c r="IMH19" s="41"/>
      <c r="IMI19" s="41"/>
      <c r="IMJ19" s="43"/>
      <c r="IMK19" s="41"/>
      <c r="IML19" s="41"/>
      <c r="IMM19" s="43"/>
      <c r="IMN19" s="41"/>
      <c r="IMO19" s="41"/>
      <c r="IMP19" s="43"/>
      <c r="IMQ19" s="41"/>
      <c r="IMR19" s="41"/>
      <c r="IMS19" s="43"/>
      <c r="IMT19" s="41"/>
      <c r="IMU19" s="41"/>
      <c r="IMV19" s="43"/>
      <c r="IMW19" s="41"/>
      <c r="IMX19" s="41"/>
      <c r="IMY19" s="43"/>
      <c r="IMZ19" s="41"/>
      <c r="INA19" s="41"/>
      <c r="INB19" s="43"/>
      <c r="INC19" s="41"/>
      <c r="IND19" s="41"/>
      <c r="INE19" s="43"/>
      <c r="INF19" s="41"/>
      <c r="ING19" s="41"/>
      <c r="INH19" s="43"/>
      <c r="INI19" s="41"/>
      <c r="INJ19" s="41"/>
      <c r="INK19" s="43"/>
      <c r="INL19" s="41"/>
      <c r="INM19" s="41"/>
      <c r="INN19" s="43"/>
      <c r="INO19" s="41"/>
      <c r="INP19" s="41"/>
      <c r="INQ19" s="43"/>
      <c r="INR19" s="41"/>
      <c r="INS19" s="41"/>
      <c r="INT19" s="43"/>
      <c r="INU19" s="41"/>
      <c r="INV19" s="41"/>
      <c r="INW19" s="43"/>
      <c r="INX19" s="41"/>
      <c r="INY19" s="41"/>
      <c r="INZ19" s="43"/>
      <c r="IOA19" s="41"/>
      <c r="IOB19" s="41"/>
      <c r="IOC19" s="43"/>
      <c r="IOD19" s="41"/>
      <c r="IOE19" s="41"/>
      <c r="IOF19" s="43"/>
      <c r="IOG19" s="41"/>
      <c r="IOH19" s="41"/>
      <c r="IOI19" s="43"/>
      <c r="IOJ19" s="41"/>
      <c r="IOK19" s="41"/>
      <c r="IOL19" s="43"/>
      <c r="IOM19" s="41"/>
      <c r="ION19" s="41"/>
      <c r="IOO19" s="43"/>
      <c r="IOP19" s="41"/>
      <c r="IOQ19" s="41"/>
      <c r="IOR19" s="43"/>
      <c r="IOS19" s="41"/>
      <c r="IOT19" s="41"/>
      <c r="IOU19" s="43"/>
      <c r="IOV19" s="41"/>
      <c r="IOW19" s="41"/>
      <c r="IOX19" s="43"/>
      <c r="IOY19" s="41"/>
      <c r="IOZ19" s="41"/>
      <c r="IPA19" s="43"/>
      <c r="IPB19" s="41"/>
      <c r="IPC19" s="41"/>
      <c r="IPD19" s="43"/>
      <c r="IPE19" s="41"/>
      <c r="IPF19" s="41"/>
      <c r="IPG19" s="43"/>
      <c r="IPH19" s="41"/>
      <c r="IPI19" s="41"/>
      <c r="IPJ19" s="43"/>
      <c r="IPK19" s="41"/>
      <c r="IPL19" s="41"/>
      <c r="IPM19" s="43"/>
      <c r="IPN19" s="41"/>
      <c r="IPO19" s="41"/>
      <c r="IPP19" s="43"/>
      <c r="IPQ19" s="41"/>
      <c r="IPR19" s="41"/>
      <c r="IPS19" s="43"/>
      <c r="IPT19" s="41"/>
      <c r="IPU19" s="41"/>
      <c r="IPV19" s="43"/>
      <c r="IPW19" s="41"/>
      <c r="IPX19" s="41"/>
      <c r="IPY19" s="43"/>
      <c r="IPZ19" s="41"/>
      <c r="IQA19" s="41"/>
      <c r="IQB19" s="43"/>
      <c r="IQC19" s="41"/>
      <c r="IQD19" s="41"/>
      <c r="IQE19" s="43"/>
      <c r="IQF19" s="41"/>
      <c r="IQG19" s="41"/>
      <c r="IQH19" s="43"/>
      <c r="IQI19" s="41"/>
      <c r="IQJ19" s="41"/>
      <c r="IQK19" s="43"/>
      <c r="IQL19" s="41"/>
      <c r="IQM19" s="41"/>
      <c r="IQN19" s="43"/>
      <c r="IQO19" s="41"/>
      <c r="IQP19" s="41"/>
      <c r="IQQ19" s="43"/>
      <c r="IQR19" s="41"/>
      <c r="IQS19" s="41"/>
      <c r="IQT19" s="43"/>
      <c r="IQU19" s="41"/>
      <c r="IQV19" s="41"/>
      <c r="IQW19" s="43"/>
      <c r="IQX19" s="41"/>
      <c r="IQY19" s="41"/>
      <c r="IQZ19" s="43"/>
      <c r="IRA19" s="41"/>
      <c r="IRB19" s="41"/>
      <c r="IRC19" s="43"/>
      <c r="IRD19" s="41"/>
      <c r="IRE19" s="41"/>
      <c r="IRF19" s="43"/>
      <c r="IRG19" s="41"/>
      <c r="IRH19" s="41"/>
      <c r="IRI19" s="43"/>
      <c r="IRJ19" s="41"/>
      <c r="IRK19" s="41"/>
      <c r="IRL19" s="43"/>
      <c r="IRM19" s="41"/>
      <c r="IRN19" s="41"/>
      <c r="IRO19" s="43"/>
      <c r="IRP19" s="41"/>
      <c r="IRQ19" s="41"/>
      <c r="IRR19" s="43"/>
      <c r="IRS19" s="41"/>
      <c r="IRT19" s="41"/>
      <c r="IRU19" s="43"/>
      <c r="IRV19" s="41"/>
      <c r="IRW19" s="41"/>
      <c r="IRX19" s="43"/>
      <c r="IRY19" s="41"/>
      <c r="IRZ19" s="41"/>
      <c r="ISA19" s="43"/>
      <c r="ISB19" s="41"/>
      <c r="ISC19" s="41"/>
      <c r="ISD19" s="43"/>
      <c r="ISE19" s="41"/>
      <c r="ISF19" s="41"/>
      <c r="ISG19" s="43"/>
      <c r="ISH19" s="41"/>
      <c r="ISI19" s="41"/>
      <c r="ISJ19" s="43"/>
      <c r="ISK19" s="41"/>
      <c r="ISL19" s="41"/>
      <c r="ISM19" s="43"/>
      <c r="ISN19" s="41"/>
      <c r="ISO19" s="41"/>
      <c r="ISP19" s="43"/>
      <c r="ISQ19" s="41"/>
      <c r="ISR19" s="41"/>
      <c r="ISS19" s="43"/>
      <c r="IST19" s="41"/>
      <c r="ISU19" s="41"/>
      <c r="ISV19" s="43"/>
      <c r="ISW19" s="41"/>
      <c r="ISX19" s="41"/>
      <c r="ISY19" s="43"/>
      <c r="ISZ19" s="41"/>
      <c r="ITA19" s="41"/>
      <c r="ITB19" s="43"/>
      <c r="ITC19" s="41"/>
      <c r="ITD19" s="41"/>
      <c r="ITE19" s="43"/>
      <c r="ITF19" s="41"/>
      <c r="ITG19" s="41"/>
      <c r="ITH19" s="43"/>
      <c r="ITI19" s="41"/>
      <c r="ITJ19" s="41"/>
      <c r="ITK19" s="43"/>
      <c r="ITL19" s="41"/>
      <c r="ITM19" s="41"/>
      <c r="ITN19" s="43"/>
      <c r="ITO19" s="41"/>
      <c r="ITP19" s="41"/>
      <c r="ITQ19" s="43"/>
      <c r="ITR19" s="41"/>
      <c r="ITS19" s="41"/>
      <c r="ITT19" s="43"/>
      <c r="ITU19" s="41"/>
      <c r="ITV19" s="41"/>
      <c r="ITW19" s="43"/>
      <c r="ITX19" s="41"/>
      <c r="ITY19" s="41"/>
      <c r="ITZ19" s="43"/>
      <c r="IUA19" s="41"/>
      <c r="IUB19" s="41"/>
      <c r="IUC19" s="43"/>
      <c r="IUD19" s="41"/>
      <c r="IUE19" s="41"/>
      <c r="IUF19" s="43"/>
      <c r="IUG19" s="41"/>
      <c r="IUH19" s="41"/>
      <c r="IUI19" s="43"/>
      <c r="IUJ19" s="41"/>
      <c r="IUK19" s="41"/>
      <c r="IUL19" s="43"/>
      <c r="IUM19" s="41"/>
      <c r="IUN19" s="41"/>
      <c r="IUO19" s="43"/>
      <c r="IUP19" s="41"/>
      <c r="IUQ19" s="41"/>
      <c r="IUR19" s="43"/>
      <c r="IUS19" s="41"/>
      <c r="IUT19" s="41"/>
      <c r="IUU19" s="43"/>
      <c r="IUV19" s="41"/>
      <c r="IUW19" s="41"/>
      <c r="IUX19" s="43"/>
      <c r="IUY19" s="41"/>
      <c r="IUZ19" s="41"/>
      <c r="IVA19" s="43"/>
      <c r="IVB19" s="41"/>
      <c r="IVC19" s="41"/>
      <c r="IVD19" s="43"/>
      <c r="IVE19" s="41"/>
      <c r="IVF19" s="41"/>
      <c r="IVG19" s="43"/>
      <c r="IVH19" s="41"/>
      <c r="IVI19" s="41"/>
      <c r="IVJ19" s="43"/>
      <c r="IVK19" s="41"/>
      <c r="IVL19" s="41"/>
      <c r="IVM19" s="43"/>
      <c r="IVN19" s="41"/>
      <c r="IVO19" s="41"/>
      <c r="IVP19" s="43"/>
      <c r="IVQ19" s="41"/>
      <c r="IVR19" s="41"/>
      <c r="IVS19" s="43"/>
      <c r="IVT19" s="41"/>
      <c r="IVU19" s="41"/>
      <c r="IVV19" s="43"/>
      <c r="IVW19" s="41"/>
      <c r="IVX19" s="41"/>
      <c r="IVY19" s="43"/>
      <c r="IVZ19" s="41"/>
      <c r="IWA19" s="41"/>
      <c r="IWB19" s="43"/>
      <c r="IWC19" s="41"/>
      <c r="IWD19" s="41"/>
      <c r="IWE19" s="43"/>
      <c r="IWF19" s="41"/>
      <c r="IWG19" s="41"/>
      <c r="IWH19" s="43"/>
      <c r="IWI19" s="41"/>
      <c r="IWJ19" s="41"/>
      <c r="IWK19" s="43"/>
      <c r="IWL19" s="41"/>
      <c r="IWM19" s="41"/>
      <c r="IWN19" s="43"/>
      <c r="IWO19" s="41"/>
      <c r="IWP19" s="41"/>
      <c r="IWQ19" s="43"/>
      <c r="IWR19" s="41"/>
      <c r="IWS19" s="41"/>
      <c r="IWT19" s="43"/>
      <c r="IWU19" s="41"/>
      <c r="IWV19" s="41"/>
      <c r="IWW19" s="43"/>
      <c r="IWX19" s="41"/>
      <c r="IWY19" s="41"/>
      <c r="IWZ19" s="43"/>
      <c r="IXA19" s="41"/>
      <c r="IXB19" s="41"/>
      <c r="IXC19" s="43"/>
      <c r="IXD19" s="41"/>
      <c r="IXE19" s="41"/>
      <c r="IXF19" s="43"/>
      <c r="IXG19" s="41"/>
      <c r="IXH19" s="41"/>
      <c r="IXI19" s="43"/>
      <c r="IXJ19" s="41"/>
      <c r="IXK19" s="41"/>
      <c r="IXL19" s="43"/>
      <c r="IXM19" s="41"/>
      <c r="IXN19" s="41"/>
      <c r="IXO19" s="43"/>
      <c r="IXP19" s="41"/>
      <c r="IXQ19" s="41"/>
      <c r="IXR19" s="43"/>
      <c r="IXS19" s="41"/>
      <c r="IXT19" s="41"/>
      <c r="IXU19" s="43"/>
      <c r="IXV19" s="41"/>
      <c r="IXW19" s="41"/>
      <c r="IXX19" s="43"/>
      <c r="IXY19" s="41"/>
      <c r="IXZ19" s="41"/>
      <c r="IYA19" s="43"/>
      <c r="IYB19" s="41"/>
      <c r="IYC19" s="41"/>
      <c r="IYD19" s="43"/>
      <c r="IYE19" s="41"/>
      <c r="IYF19" s="41"/>
      <c r="IYG19" s="43"/>
      <c r="IYH19" s="41"/>
      <c r="IYI19" s="41"/>
      <c r="IYJ19" s="43"/>
      <c r="IYK19" s="41"/>
      <c r="IYL19" s="41"/>
      <c r="IYM19" s="43"/>
      <c r="IYN19" s="41"/>
      <c r="IYO19" s="41"/>
      <c r="IYP19" s="43"/>
      <c r="IYQ19" s="41"/>
      <c r="IYR19" s="41"/>
      <c r="IYS19" s="43"/>
      <c r="IYT19" s="41"/>
      <c r="IYU19" s="41"/>
      <c r="IYV19" s="43"/>
      <c r="IYW19" s="41"/>
      <c r="IYX19" s="41"/>
      <c r="IYY19" s="43"/>
      <c r="IYZ19" s="41"/>
      <c r="IZA19" s="41"/>
      <c r="IZB19" s="43"/>
      <c r="IZC19" s="41"/>
      <c r="IZD19" s="41"/>
      <c r="IZE19" s="43"/>
      <c r="IZF19" s="41"/>
      <c r="IZG19" s="41"/>
      <c r="IZH19" s="43"/>
      <c r="IZI19" s="41"/>
      <c r="IZJ19" s="41"/>
      <c r="IZK19" s="43"/>
      <c r="IZL19" s="41"/>
      <c r="IZM19" s="41"/>
      <c r="IZN19" s="43"/>
      <c r="IZO19" s="41"/>
      <c r="IZP19" s="41"/>
      <c r="IZQ19" s="43"/>
      <c r="IZR19" s="41"/>
      <c r="IZS19" s="41"/>
      <c r="IZT19" s="43"/>
      <c r="IZU19" s="41"/>
      <c r="IZV19" s="41"/>
      <c r="IZW19" s="43"/>
      <c r="IZX19" s="41"/>
      <c r="IZY19" s="41"/>
      <c r="IZZ19" s="43"/>
      <c r="JAA19" s="41"/>
      <c r="JAB19" s="41"/>
      <c r="JAC19" s="43"/>
      <c r="JAD19" s="41"/>
      <c r="JAE19" s="41"/>
      <c r="JAF19" s="43"/>
      <c r="JAG19" s="41"/>
      <c r="JAH19" s="41"/>
      <c r="JAI19" s="43"/>
      <c r="JAJ19" s="41"/>
      <c r="JAK19" s="41"/>
      <c r="JAL19" s="43"/>
      <c r="JAM19" s="41"/>
      <c r="JAN19" s="41"/>
      <c r="JAO19" s="43"/>
      <c r="JAP19" s="41"/>
      <c r="JAQ19" s="41"/>
      <c r="JAR19" s="43"/>
      <c r="JAS19" s="41"/>
      <c r="JAT19" s="41"/>
      <c r="JAU19" s="43"/>
      <c r="JAV19" s="41"/>
      <c r="JAW19" s="41"/>
      <c r="JAX19" s="43"/>
      <c r="JAY19" s="41"/>
      <c r="JAZ19" s="41"/>
      <c r="JBA19" s="43"/>
      <c r="JBB19" s="41"/>
      <c r="JBC19" s="41"/>
      <c r="JBD19" s="43"/>
      <c r="JBE19" s="41"/>
      <c r="JBF19" s="41"/>
      <c r="JBG19" s="43"/>
      <c r="JBH19" s="41"/>
      <c r="JBI19" s="41"/>
      <c r="JBJ19" s="43"/>
      <c r="JBK19" s="41"/>
      <c r="JBL19" s="41"/>
      <c r="JBM19" s="43"/>
      <c r="JBN19" s="41"/>
      <c r="JBO19" s="41"/>
      <c r="JBP19" s="43"/>
      <c r="JBQ19" s="41"/>
      <c r="JBR19" s="41"/>
      <c r="JBS19" s="43"/>
      <c r="JBT19" s="41"/>
      <c r="JBU19" s="41"/>
      <c r="JBV19" s="43"/>
      <c r="JBW19" s="41"/>
      <c r="JBX19" s="41"/>
      <c r="JBY19" s="43"/>
      <c r="JBZ19" s="41"/>
      <c r="JCA19" s="41"/>
      <c r="JCB19" s="43"/>
      <c r="JCC19" s="41"/>
      <c r="JCD19" s="41"/>
      <c r="JCE19" s="43"/>
      <c r="JCF19" s="41"/>
      <c r="JCG19" s="41"/>
      <c r="JCH19" s="43"/>
      <c r="JCI19" s="41"/>
      <c r="JCJ19" s="41"/>
      <c r="JCK19" s="43"/>
      <c r="JCL19" s="41"/>
      <c r="JCM19" s="41"/>
      <c r="JCN19" s="43"/>
      <c r="JCO19" s="41"/>
      <c r="JCP19" s="41"/>
      <c r="JCQ19" s="43"/>
      <c r="JCR19" s="41"/>
      <c r="JCS19" s="41"/>
      <c r="JCT19" s="43"/>
      <c r="JCU19" s="41"/>
      <c r="JCV19" s="41"/>
      <c r="JCW19" s="43"/>
      <c r="JCX19" s="41"/>
      <c r="JCY19" s="41"/>
      <c r="JCZ19" s="43"/>
      <c r="JDA19" s="41"/>
      <c r="JDB19" s="41"/>
      <c r="JDC19" s="43"/>
      <c r="JDD19" s="41"/>
      <c r="JDE19" s="41"/>
      <c r="JDF19" s="43"/>
      <c r="JDG19" s="41"/>
      <c r="JDH19" s="41"/>
      <c r="JDI19" s="43"/>
      <c r="JDJ19" s="41"/>
      <c r="JDK19" s="41"/>
      <c r="JDL19" s="43"/>
      <c r="JDM19" s="41"/>
      <c r="JDN19" s="41"/>
      <c r="JDO19" s="43"/>
      <c r="JDP19" s="41"/>
      <c r="JDQ19" s="41"/>
      <c r="JDR19" s="43"/>
      <c r="JDS19" s="41"/>
      <c r="JDT19" s="41"/>
      <c r="JDU19" s="43"/>
      <c r="JDV19" s="41"/>
      <c r="JDW19" s="41"/>
      <c r="JDX19" s="43"/>
      <c r="JDY19" s="41"/>
      <c r="JDZ19" s="41"/>
      <c r="JEA19" s="43"/>
      <c r="JEB19" s="41"/>
      <c r="JEC19" s="41"/>
      <c r="JED19" s="43"/>
      <c r="JEE19" s="41"/>
      <c r="JEF19" s="41"/>
      <c r="JEG19" s="43"/>
      <c r="JEH19" s="41"/>
      <c r="JEI19" s="41"/>
      <c r="JEJ19" s="43"/>
      <c r="JEK19" s="41"/>
      <c r="JEL19" s="41"/>
      <c r="JEM19" s="43"/>
      <c r="JEN19" s="41"/>
      <c r="JEO19" s="41"/>
      <c r="JEP19" s="43"/>
      <c r="JEQ19" s="41"/>
      <c r="JER19" s="41"/>
      <c r="JES19" s="43"/>
      <c r="JET19" s="41"/>
      <c r="JEU19" s="41"/>
      <c r="JEV19" s="43"/>
      <c r="JEW19" s="41"/>
      <c r="JEX19" s="41"/>
      <c r="JEY19" s="43"/>
      <c r="JEZ19" s="41"/>
      <c r="JFA19" s="41"/>
      <c r="JFB19" s="43"/>
      <c r="JFC19" s="41"/>
      <c r="JFD19" s="41"/>
      <c r="JFE19" s="43"/>
      <c r="JFF19" s="41"/>
      <c r="JFG19" s="41"/>
      <c r="JFH19" s="43"/>
      <c r="JFI19" s="41"/>
      <c r="JFJ19" s="41"/>
      <c r="JFK19" s="43"/>
      <c r="JFL19" s="41"/>
      <c r="JFM19" s="41"/>
      <c r="JFN19" s="43"/>
      <c r="JFO19" s="41"/>
      <c r="JFP19" s="41"/>
      <c r="JFQ19" s="43"/>
      <c r="JFR19" s="41"/>
      <c r="JFS19" s="41"/>
      <c r="JFT19" s="43"/>
      <c r="JFU19" s="41"/>
      <c r="JFV19" s="41"/>
      <c r="JFW19" s="43"/>
      <c r="JFX19" s="41"/>
      <c r="JFY19" s="41"/>
      <c r="JFZ19" s="43"/>
      <c r="JGA19" s="41"/>
      <c r="JGB19" s="41"/>
      <c r="JGC19" s="43"/>
      <c r="JGD19" s="41"/>
      <c r="JGE19" s="41"/>
      <c r="JGF19" s="43"/>
      <c r="JGG19" s="41"/>
      <c r="JGH19" s="41"/>
      <c r="JGI19" s="43"/>
      <c r="JGJ19" s="41"/>
      <c r="JGK19" s="41"/>
      <c r="JGL19" s="43"/>
      <c r="JGM19" s="41"/>
      <c r="JGN19" s="41"/>
      <c r="JGO19" s="43"/>
      <c r="JGP19" s="41"/>
      <c r="JGQ19" s="41"/>
      <c r="JGR19" s="43"/>
      <c r="JGS19" s="41"/>
      <c r="JGT19" s="41"/>
      <c r="JGU19" s="43"/>
      <c r="JGV19" s="41"/>
      <c r="JGW19" s="41"/>
      <c r="JGX19" s="43"/>
      <c r="JGY19" s="41"/>
      <c r="JGZ19" s="41"/>
      <c r="JHA19" s="43"/>
      <c r="JHB19" s="41"/>
      <c r="JHC19" s="41"/>
      <c r="JHD19" s="43"/>
      <c r="JHE19" s="41"/>
      <c r="JHF19" s="41"/>
      <c r="JHG19" s="43"/>
      <c r="JHH19" s="41"/>
      <c r="JHI19" s="41"/>
      <c r="JHJ19" s="43"/>
      <c r="JHK19" s="41"/>
      <c r="JHL19" s="41"/>
      <c r="JHM19" s="43"/>
      <c r="JHN19" s="41"/>
      <c r="JHO19" s="41"/>
      <c r="JHP19" s="43"/>
      <c r="JHQ19" s="41"/>
      <c r="JHR19" s="41"/>
      <c r="JHS19" s="43"/>
      <c r="JHT19" s="41"/>
      <c r="JHU19" s="41"/>
      <c r="JHV19" s="43"/>
      <c r="JHW19" s="41"/>
      <c r="JHX19" s="41"/>
      <c r="JHY19" s="43"/>
      <c r="JHZ19" s="41"/>
      <c r="JIA19" s="41"/>
      <c r="JIB19" s="43"/>
      <c r="JIC19" s="41"/>
      <c r="JID19" s="41"/>
      <c r="JIE19" s="43"/>
      <c r="JIF19" s="41"/>
      <c r="JIG19" s="41"/>
      <c r="JIH19" s="43"/>
      <c r="JII19" s="41"/>
      <c r="JIJ19" s="41"/>
      <c r="JIK19" s="43"/>
      <c r="JIL19" s="41"/>
      <c r="JIM19" s="41"/>
      <c r="JIN19" s="43"/>
      <c r="JIO19" s="41"/>
      <c r="JIP19" s="41"/>
      <c r="JIQ19" s="43"/>
      <c r="JIR19" s="41"/>
      <c r="JIS19" s="41"/>
      <c r="JIT19" s="43"/>
      <c r="JIU19" s="41"/>
      <c r="JIV19" s="41"/>
      <c r="JIW19" s="43"/>
      <c r="JIX19" s="41"/>
      <c r="JIY19" s="41"/>
      <c r="JIZ19" s="43"/>
      <c r="JJA19" s="41"/>
      <c r="JJB19" s="41"/>
      <c r="JJC19" s="43"/>
      <c r="JJD19" s="41"/>
      <c r="JJE19" s="41"/>
      <c r="JJF19" s="43"/>
      <c r="JJG19" s="41"/>
      <c r="JJH19" s="41"/>
      <c r="JJI19" s="43"/>
      <c r="JJJ19" s="41"/>
      <c r="JJK19" s="41"/>
      <c r="JJL19" s="43"/>
      <c r="JJM19" s="41"/>
      <c r="JJN19" s="41"/>
      <c r="JJO19" s="43"/>
      <c r="JJP19" s="41"/>
      <c r="JJQ19" s="41"/>
      <c r="JJR19" s="43"/>
      <c r="JJS19" s="41"/>
      <c r="JJT19" s="41"/>
      <c r="JJU19" s="43"/>
      <c r="JJV19" s="41"/>
      <c r="JJW19" s="41"/>
      <c r="JJX19" s="43"/>
      <c r="JJY19" s="41"/>
      <c r="JJZ19" s="41"/>
      <c r="JKA19" s="43"/>
      <c r="JKB19" s="41"/>
      <c r="JKC19" s="41"/>
      <c r="JKD19" s="43"/>
      <c r="JKE19" s="41"/>
      <c r="JKF19" s="41"/>
      <c r="JKG19" s="43"/>
      <c r="JKH19" s="41"/>
      <c r="JKI19" s="41"/>
      <c r="JKJ19" s="43"/>
      <c r="JKK19" s="41"/>
      <c r="JKL19" s="41"/>
      <c r="JKM19" s="43"/>
      <c r="JKN19" s="41"/>
      <c r="JKO19" s="41"/>
      <c r="JKP19" s="43"/>
      <c r="JKQ19" s="41"/>
      <c r="JKR19" s="41"/>
      <c r="JKS19" s="43"/>
      <c r="JKT19" s="41"/>
      <c r="JKU19" s="41"/>
      <c r="JKV19" s="43"/>
      <c r="JKW19" s="41"/>
      <c r="JKX19" s="41"/>
      <c r="JKY19" s="43"/>
      <c r="JKZ19" s="41"/>
      <c r="JLA19" s="41"/>
      <c r="JLB19" s="43"/>
      <c r="JLC19" s="41"/>
      <c r="JLD19" s="41"/>
      <c r="JLE19" s="43"/>
      <c r="JLF19" s="41"/>
      <c r="JLG19" s="41"/>
      <c r="JLH19" s="43"/>
      <c r="JLI19" s="41"/>
      <c r="JLJ19" s="41"/>
      <c r="JLK19" s="43"/>
      <c r="JLL19" s="41"/>
      <c r="JLM19" s="41"/>
      <c r="JLN19" s="43"/>
      <c r="JLO19" s="41"/>
      <c r="JLP19" s="41"/>
      <c r="JLQ19" s="43"/>
      <c r="JLR19" s="41"/>
      <c r="JLS19" s="41"/>
      <c r="JLT19" s="43"/>
      <c r="JLU19" s="41"/>
      <c r="JLV19" s="41"/>
      <c r="JLW19" s="43"/>
      <c r="JLX19" s="41"/>
      <c r="JLY19" s="41"/>
      <c r="JLZ19" s="43"/>
      <c r="JMA19" s="41"/>
      <c r="JMB19" s="41"/>
      <c r="JMC19" s="43"/>
      <c r="JMD19" s="41"/>
      <c r="JME19" s="41"/>
      <c r="JMF19" s="43"/>
      <c r="JMG19" s="41"/>
      <c r="JMH19" s="41"/>
      <c r="JMI19" s="43"/>
      <c r="JMJ19" s="41"/>
      <c r="JMK19" s="41"/>
      <c r="JML19" s="43"/>
      <c r="JMM19" s="41"/>
      <c r="JMN19" s="41"/>
      <c r="JMO19" s="43"/>
      <c r="JMP19" s="41"/>
      <c r="JMQ19" s="41"/>
      <c r="JMR19" s="43"/>
      <c r="JMS19" s="41"/>
      <c r="JMT19" s="41"/>
      <c r="JMU19" s="43"/>
      <c r="JMV19" s="41"/>
      <c r="JMW19" s="41"/>
      <c r="JMX19" s="43"/>
      <c r="JMY19" s="41"/>
      <c r="JMZ19" s="41"/>
      <c r="JNA19" s="43"/>
      <c r="JNB19" s="41"/>
      <c r="JNC19" s="41"/>
      <c r="JND19" s="43"/>
      <c r="JNE19" s="41"/>
      <c r="JNF19" s="41"/>
      <c r="JNG19" s="43"/>
      <c r="JNH19" s="41"/>
      <c r="JNI19" s="41"/>
      <c r="JNJ19" s="43"/>
      <c r="JNK19" s="41"/>
      <c r="JNL19" s="41"/>
      <c r="JNM19" s="43"/>
      <c r="JNN19" s="41"/>
      <c r="JNO19" s="41"/>
      <c r="JNP19" s="43"/>
      <c r="JNQ19" s="41"/>
      <c r="JNR19" s="41"/>
      <c r="JNS19" s="43"/>
      <c r="JNT19" s="41"/>
      <c r="JNU19" s="41"/>
      <c r="JNV19" s="43"/>
      <c r="JNW19" s="41"/>
      <c r="JNX19" s="41"/>
      <c r="JNY19" s="43"/>
      <c r="JNZ19" s="41"/>
      <c r="JOA19" s="41"/>
      <c r="JOB19" s="43"/>
      <c r="JOC19" s="41"/>
      <c r="JOD19" s="41"/>
      <c r="JOE19" s="43"/>
      <c r="JOF19" s="41"/>
      <c r="JOG19" s="41"/>
      <c r="JOH19" s="43"/>
      <c r="JOI19" s="41"/>
      <c r="JOJ19" s="41"/>
      <c r="JOK19" s="43"/>
      <c r="JOL19" s="41"/>
      <c r="JOM19" s="41"/>
      <c r="JON19" s="43"/>
      <c r="JOO19" s="41"/>
      <c r="JOP19" s="41"/>
      <c r="JOQ19" s="43"/>
      <c r="JOR19" s="41"/>
      <c r="JOS19" s="41"/>
      <c r="JOT19" s="43"/>
      <c r="JOU19" s="41"/>
      <c r="JOV19" s="41"/>
      <c r="JOW19" s="43"/>
      <c r="JOX19" s="41"/>
      <c r="JOY19" s="41"/>
      <c r="JOZ19" s="43"/>
      <c r="JPA19" s="41"/>
      <c r="JPB19" s="41"/>
      <c r="JPC19" s="43"/>
      <c r="JPD19" s="41"/>
      <c r="JPE19" s="41"/>
      <c r="JPF19" s="43"/>
      <c r="JPG19" s="41"/>
      <c r="JPH19" s="41"/>
      <c r="JPI19" s="43"/>
      <c r="JPJ19" s="41"/>
      <c r="JPK19" s="41"/>
      <c r="JPL19" s="43"/>
      <c r="JPM19" s="41"/>
      <c r="JPN19" s="41"/>
      <c r="JPO19" s="43"/>
      <c r="JPP19" s="41"/>
      <c r="JPQ19" s="41"/>
      <c r="JPR19" s="43"/>
      <c r="JPS19" s="41"/>
      <c r="JPT19" s="41"/>
      <c r="JPU19" s="43"/>
      <c r="JPV19" s="41"/>
      <c r="JPW19" s="41"/>
      <c r="JPX19" s="43"/>
      <c r="JPY19" s="41"/>
      <c r="JPZ19" s="41"/>
      <c r="JQA19" s="43"/>
      <c r="JQB19" s="41"/>
      <c r="JQC19" s="41"/>
      <c r="JQD19" s="43"/>
      <c r="JQE19" s="41"/>
      <c r="JQF19" s="41"/>
      <c r="JQG19" s="43"/>
      <c r="JQH19" s="41"/>
      <c r="JQI19" s="41"/>
      <c r="JQJ19" s="43"/>
      <c r="JQK19" s="41"/>
      <c r="JQL19" s="41"/>
      <c r="JQM19" s="43"/>
      <c r="JQN19" s="41"/>
      <c r="JQO19" s="41"/>
      <c r="JQP19" s="43"/>
      <c r="JQQ19" s="41"/>
      <c r="JQR19" s="41"/>
      <c r="JQS19" s="43"/>
      <c r="JQT19" s="41"/>
      <c r="JQU19" s="41"/>
      <c r="JQV19" s="43"/>
      <c r="JQW19" s="41"/>
      <c r="JQX19" s="41"/>
      <c r="JQY19" s="43"/>
      <c r="JQZ19" s="41"/>
      <c r="JRA19" s="41"/>
      <c r="JRB19" s="43"/>
      <c r="JRC19" s="41"/>
      <c r="JRD19" s="41"/>
      <c r="JRE19" s="43"/>
      <c r="JRF19" s="41"/>
      <c r="JRG19" s="41"/>
      <c r="JRH19" s="43"/>
      <c r="JRI19" s="41"/>
      <c r="JRJ19" s="41"/>
      <c r="JRK19" s="43"/>
      <c r="JRL19" s="41"/>
      <c r="JRM19" s="41"/>
      <c r="JRN19" s="43"/>
      <c r="JRO19" s="41"/>
      <c r="JRP19" s="41"/>
      <c r="JRQ19" s="43"/>
      <c r="JRR19" s="41"/>
      <c r="JRS19" s="41"/>
      <c r="JRT19" s="43"/>
      <c r="JRU19" s="41"/>
      <c r="JRV19" s="41"/>
      <c r="JRW19" s="43"/>
      <c r="JRX19" s="41"/>
      <c r="JRY19" s="41"/>
      <c r="JRZ19" s="43"/>
      <c r="JSA19" s="41"/>
      <c r="JSB19" s="41"/>
      <c r="JSC19" s="43"/>
      <c r="JSD19" s="41"/>
      <c r="JSE19" s="41"/>
      <c r="JSF19" s="43"/>
      <c r="JSG19" s="41"/>
      <c r="JSH19" s="41"/>
      <c r="JSI19" s="43"/>
      <c r="JSJ19" s="41"/>
      <c r="JSK19" s="41"/>
      <c r="JSL19" s="43"/>
      <c r="JSM19" s="41"/>
      <c r="JSN19" s="41"/>
      <c r="JSO19" s="43"/>
      <c r="JSP19" s="41"/>
      <c r="JSQ19" s="41"/>
      <c r="JSR19" s="43"/>
      <c r="JSS19" s="41"/>
      <c r="JST19" s="41"/>
      <c r="JSU19" s="43"/>
      <c r="JSV19" s="41"/>
      <c r="JSW19" s="41"/>
      <c r="JSX19" s="43"/>
      <c r="JSY19" s="41"/>
      <c r="JSZ19" s="41"/>
      <c r="JTA19" s="43"/>
      <c r="JTB19" s="41"/>
      <c r="JTC19" s="41"/>
      <c r="JTD19" s="43"/>
      <c r="JTE19" s="41"/>
      <c r="JTF19" s="41"/>
      <c r="JTG19" s="43"/>
      <c r="JTH19" s="41"/>
      <c r="JTI19" s="41"/>
      <c r="JTJ19" s="43"/>
      <c r="JTK19" s="41"/>
      <c r="JTL19" s="41"/>
      <c r="JTM19" s="43"/>
      <c r="JTN19" s="41"/>
      <c r="JTO19" s="41"/>
      <c r="JTP19" s="43"/>
      <c r="JTQ19" s="41"/>
      <c r="JTR19" s="41"/>
      <c r="JTS19" s="43"/>
      <c r="JTT19" s="41"/>
      <c r="JTU19" s="41"/>
      <c r="JTV19" s="43"/>
      <c r="JTW19" s="41"/>
      <c r="JTX19" s="41"/>
      <c r="JTY19" s="43"/>
      <c r="JTZ19" s="41"/>
      <c r="JUA19" s="41"/>
      <c r="JUB19" s="43"/>
      <c r="JUC19" s="41"/>
      <c r="JUD19" s="41"/>
      <c r="JUE19" s="43"/>
      <c r="JUF19" s="41"/>
      <c r="JUG19" s="41"/>
      <c r="JUH19" s="43"/>
      <c r="JUI19" s="41"/>
      <c r="JUJ19" s="41"/>
      <c r="JUK19" s="43"/>
      <c r="JUL19" s="41"/>
      <c r="JUM19" s="41"/>
      <c r="JUN19" s="43"/>
      <c r="JUO19" s="41"/>
      <c r="JUP19" s="41"/>
      <c r="JUQ19" s="43"/>
      <c r="JUR19" s="41"/>
      <c r="JUS19" s="41"/>
      <c r="JUT19" s="43"/>
      <c r="JUU19" s="41"/>
      <c r="JUV19" s="41"/>
      <c r="JUW19" s="43"/>
      <c r="JUX19" s="41"/>
      <c r="JUY19" s="41"/>
      <c r="JUZ19" s="43"/>
      <c r="JVA19" s="41"/>
      <c r="JVB19" s="41"/>
      <c r="JVC19" s="43"/>
      <c r="JVD19" s="41"/>
      <c r="JVE19" s="41"/>
      <c r="JVF19" s="43"/>
      <c r="JVG19" s="41"/>
      <c r="JVH19" s="41"/>
      <c r="JVI19" s="43"/>
      <c r="JVJ19" s="41"/>
      <c r="JVK19" s="41"/>
      <c r="JVL19" s="43"/>
      <c r="JVM19" s="41"/>
      <c r="JVN19" s="41"/>
      <c r="JVO19" s="43"/>
      <c r="JVP19" s="41"/>
      <c r="JVQ19" s="41"/>
      <c r="JVR19" s="43"/>
      <c r="JVS19" s="41"/>
      <c r="JVT19" s="41"/>
      <c r="JVU19" s="43"/>
      <c r="JVV19" s="41"/>
      <c r="JVW19" s="41"/>
      <c r="JVX19" s="43"/>
      <c r="JVY19" s="41"/>
      <c r="JVZ19" s="41"/>
      <c r="JWA19" s="43"/>
      <c r="JWB19" s="41"/>
      <c r="JWC19" s="41"/>
      <c r="JWD19" s="43"/>
      <c r="JWE19" s="41"/>
      <c r="JWF19" s="41"/>
      <c r="JWG19" s="43"/>
      <c r="JWH19" s="41"/>
      <c r="JWI19" s="41"/>
      <c r="JWJ19" s="43"/>
      <c r="JWK19" s="41"/>
      <c r="JWL19" s="41"/>
      <c r="JWM19" s="43"/>
      <c r="JWN19" s="41"/>
      <c r="JWO19" s="41"/>
      <c r="JWP19" s="43"/>
      <c r="JWQ19" s="41"/>
      <c r="JWR19" s="41"/>
      <c r="JWS19" s="43"/>
      <c r="JWT19" s="41"/>
      <c r="JWU19" s="41"/>
      <c r="JWV19" s="43"/>
      <c r="JWW19" s="41"/>
      <c r="JWX19" s="41"/>
      <c r="JWY19" s="43"/>
      <c r="JWZ19" s="41"/>
      <c r="JXA19" s="41"/>
      <c r="JXB19" s="43"/>
      <c r="JXC19" s="41"/>
      <c r="JXD19" s="41"/>
      <c r="JXE19" s="43"/>
      <c r="JXF19" s="41"/>
      <c r="JXG19" s="41"/>
      <c r="JXH19" s="43"/>
      <c r="JXI19" s="41"/>
      <c r="JXJ19" s="41"/>
      <c r="JXK19" s="43"/>
      <c r="JXL19" s="41"/>
      <c r="JXM19" s="41"/>
      <c r="JXN19" s="43"/>
      <c r="JXO19" s="41"/>
      <c r="JXP19" s="41"/>
      <c r="JXQ19" s="43"/>
      <c r="JXR19" s="41"/>
      <c r="JXS19" s="41"/>
      <c r="JXT19" s="43"/>
      <c r="JXU19" s="41"/>
      <c r="JXV19" s="41"/>
      <c r="JXW19" s="43"/>
      <c r="JXX19" s="41"/>
      <c r="JXY19" s="41"/>
      <c r="JXZ19" s="43"/>
      <c r="JYA19" s="41"/>
      <c r="JYB19" s="41"/>
      <c r="JYC19" s="43"/>
      <c r="JYD19" s="41"/>
      <c r="JYE19" s="41"/>
      <c r="JYF19" s="43"/>
      <c r="JYG19" s="41"/>
      <c r="JYH19" s="41"/>
      <c r="JYI19" s="43"/>
      <c r="JYJ19" s="41"/>
      <c r="JYK19" s="41"/>
      <c r="JYL19" s="43"/>
      <c r="JYM19" s="41"/>
      <c r="JYN19" s="41"/>
      <c r="JYO19" s="43"/>
      <c r="JYP19" s="41"/>
      <c r="JYQ19" s="41"/>
      <c r="JYR19" s="43"/>
      <c r="JYS19" s="41"/>
      <c r="JYT19" s="41"/>
      <c r="JYU19" s="43"/>
      <c r="JYV19" s="41"/>
      <c r="JYW19" s="41"/>
      <c r="JYX19" s="43"/>
      <c r="JYY19" s="41"/>
      <c r="JYZ19" s="41"/>
      <c r="JZA19" s="43"/>
      <c r="JZB19" s="41"/>
      <c r="JZC19" s="41"/>
      <c r="JZD19" s="43"/>
      <c r="JZE19" s="41"/>
      <c r="JZF19" s="41"/>
      <c r="JZG19" s="43"/>
      <c r="JZH19" s="41"/>
      <c r="JZI19" s="41"/>
      <c r="JZJ19" s="43"/>
      <c r="JZK19" s="41"/>
      <c r="JZL19" s="41"/>
      <c r="JZM19" s="43"/>
      <c r="JZN19" s="41"/>
      <c r="JZO19" s="41"/>
      <c r="JZP19" s="43"/>
      <c r="JZQ19" s="41"/>
      <c r="JZR19" s="41"/>
      <c r="JZS19" s="43"/>
      <c r="JZT19" s="41"/>
      <c r="JZU19" s="41"/>
      <c r="JZV19" s="43"/>
      <c r="JZW19" s="41"/>
      <c r="JZX19" s="41"/>
      <c r="JZY19" s="43"/>
      <c r="JZZ19" s="41"/>
      <c r="KAA19" s="41"/>
      <c r="KAB19" s="43"/>
      <c r="KAC19" s="41"/>
      <c r="KAD19" s="41"/>
      <c r="KAE19" s="43"/>
      <c r="KAF19" s="41"/>
      <c r="KAG19" s="41"/>
      <c r="KAH19" s="43"/>
      <c r="KAI19" s="41"/>
      <c r="KAJ19" s="41"/>
      <c r="KAK19" s="43"/>
      <c r="KAL19" s="41"/>
      <c r="KAM19" s="41"/>
      <c r="KAN19" s="43"/>
      <c r="KAO19" s="41"/>
      <c r="KAP19" s="41"/>
      <c r="KAQ19" s="43"/>
      <c r="KAR19" s="41"/>
      <c r="KAS19" s="41"/>
      <c r="KAT19" s="43"/>
      <c r="KAU19" s="41"/>
      <c r="KAV19" s="41"/>
      <c r="KAW19" s="43"/>
      <c r="KAX19" s="41"/>
      <c r="KAY19" s="41"/>
      <c r="KAZ19" s="43"/>
      <c r="KBA19" s="41"/>
      <c r="KBB19" s="41"/>
      <c r="KBC19" s="43"/>
      <c r="KBD19" s="41"/>
      <c r="KBE19" s="41"/>
      <c r="KBF19" s="43"/>
      <c r="KBG19" s="41"/>
      <c r="KBH19" s="41"/>
      <c r="KBI19" s="43"/>
      <c r="KBJ19" s="41"/>
      <c r="KBK19" s="41"/>
      <c r="KBL19" s="43"/>
      <c r="KBM19" s="41"/>
      <c r="KBN19" s="41"/>
      <c r="KBO19" s="43"/>
      <c r="KBP19" s="41"/>
      <c r="KBQ19" s="41"/>
      <c r="KBR19" s="43"/>
      <c r="KBS19" s="41"/>
      <c r="KBT19" s="41"/>
      <c r="KBU19" s="43"/>
      <c r="KBV19" s="41"/>
      <c r="KBW19" s="41"/>
      <c r="KBX19" s="43"/>
      <c r="KBY19" s="41"/>
      <c r="KBZ19" s="41"/>
      <c r="KCA19" s="43"/>
      <c r="KCB19" s="41"/>
      <c r="KCC19" s="41"/>
      <c r="KCD19" s="43"/>
      <c r="KCE19" s="41"/>
      <c r="KCF19" s="41"/>
      <c r="KCG19" s="43"/>
      <c r="KCH19" s="41"/>
      <c r="KCI19" s="41"/>
      <c r="KCJ19" s="43"/>
      <c r="KCK19" s="41"/>
      <c r="KCL19" s="41"/>
      <c r="KCM19" s="43"/>
      <c r="KCN19" s="41"/>
      <c r="KCO19" s="41"/>
      <c r="KCP19" s="43"/>
      <c r="KCQ19" s="41"/>
      <c r="KCR19" s="41"/>
      <c r="KCS19" s="43"/>
      <c r="KCT19" s="41"/>
      <c r="KCU19" s="41"/>
      <c r="KCV19" s="43"/>
      <c r="KCW19" s="41"/>
      <c r="KCX19" s="41"/>
      <c r="KCY19" s="43"/>
      <c r="KCZ19" s="41"/>
      <c r="KDA19" s="41"/>
      <c r="KDB19" s="43"/>
      <c r="KDC19" s="41"/>
      <c r="KDD19" s="41"/>
      <c r="KDE19" s="43"/>
      <c r="KDF19" s="41"/>
      <c r="KDG19" s="41"/>
      <c r="KDH19" s="43"/>
      <c r="KDI19" s="41"/>
      <c r="KDJ19" s="41"/>
      <c r="KDK19" s="43"/>
      <c r="KDL19" s="41"/>
      <c r="KDM19" s="41"/>
      <c r="KDN19" s="43"/>
      <c r="KDO19" s="41"/>
      <c r="KDP19" s="41"/>
      <c r="KDQ19" s="43"/>
      <c r="KDR19" s="41"/>
      <c r="KDS19" s="41"/>
      <c r="KDT19" s="43"/>
      <c r="KDU19" s="41"/>
      <c r="KDV19" s="41"/>
      <c r="KDW19" s="43"/>
      <c r="KDX19" s="41"/>
      <c r="KDY19" s="41"/>
      <c r="KDZ19" s="43"/>
      <c r="KEA19" s="41"/>
      <c r="KEB19" s="41"/>
      <c r="KEC19" s="43"/>
      <c r="KED19" s="41"/>
      <c r="KEE19" s="41"/>
      <c r="KEF19" s="43"/>
      <c r="KEG19" s="41"/>
      <c r="KEH19" s="41"/>
      <c r="KEI19" s="43"/>
      <c r="KEJ19" s="41"/>
      <c r="KEK19" s="41"/>
      <c r="KEL19" s="43"/>
      <c r="KEM19" s="41"/>
      <c r="KEN19" s="41"/>
      <c r="KEO19" s="43"/>
      <c r="KEP19" s="41"/>
      <c r="KEQ19" s="41"/>
      <c r="KER19" s="43"/>
      <c r="KES19" s="41"/>
      <c r="KET19" s="41"/>
      <c r="KEU19" s="43"/>
      <c r="KEV19" s="41"/>
      <c r="KEW19" s="41"/>
      <c r="KEX19" s="43"/>
      <c r="KEY19" s="41"/>
      <c r="KEZ19" s="41"/>
      <c r="KFA19" s="43"/>
      <c r="KFB19" s="41"/>
      <c r="KFC19" s="41"/>
      <c r="KFD19" s="43"/>
      <c r="KFE19" s="41"/>
      <c r="KFF19" s="41"/>
      <c r="KFG19" s="43"/>
      <c r="KFH19" s="41"/>
      <c r="KFI19" s="41"/>
      <c r="KFJ19" s="43"/>
      <c r="KFK19" s="41"/>
      <c r="KFL19" s="41"/>
      <c r="KFM19" s="43"/>
      <c r="KFN19" s="41"/>
      <c r="KFO19" s="41"/>
      <c r="KFP19" s="43"/>
      <c r="KFQ19" s="41"/>
      <c r="KFR19" s="41"/>
      <c r="KFS19" s="43"/>
      <c r="KFT19" s="41"/>
      <c r="KFU19" s="41"/>
      <c r="KFV19" s="43"/>
      <c r="KFW19" s="41"/>
      <c r="KFX19" s="41"/>
      <c r="KFY19" s="43"/>
      <c r="KFZ19" s="41"/>
      <c r="KGA19" s="41"/>
      <c r="KGB19" s="43"/>
      <c r="KGC19" s="41"/>
      <c r="KGD19" s="41"/>
      <c r="KGE19" s="43"/>
      <c r="KGF19" s="41"/>
      <c r="KGG19" s="41"/>
      <c r="KGH19" s="43"/>
      <c r="KGI19" s="41"/>
      <c r="KGJ19" s="41"/>
      <c r="KGK19" s="43"/>
      <c r="KGL19" s="41"/>
      <c r="KGM19" s="41"/>
      <c r="KGN19" s="43"/>
      <c r="KGO19" s="41"/>
      <c r="KGP19" s="41"/>
      <c r="KGQ19" s="43"/>
      <c r="KGR19" s="41"/>
      <c r="KGS19" s="41"/>
      <c r="KGT19" s="43"/>
      <c r="KGU19" s="41"/>
      <c r="KGV19" s="41"/>
      <c r="KGW19" s="43"/>
      <c r="KGX19" s="41"/>
      <c r="KGY19" s="41"/>
      <c r="KGZ19" s="43"/>
      <c r="KHA19" s="41"/>
      <c r="KHB19" s="41"/>
      <c r="KHC19" s="43"/>
      <c r="KHD19" s="41"/>
      <c r="KHE19" s="41"/>
      <c r="KHF19" s="43"/>
      <c r="KHG19" s="41"/>
      <c r="KHH19" s="41"/>
      <c r="KHI19" s="43"/>
      <c r="KHJ19" s="41"/>
      <c r="KHK19" s="41"/>
      <c r="KHL19" s="43"/>
      <c r="KHM19" s="41"/>
      <c r="KHN19" s="41"/>
      <c r="KHO19" s="43"/>
      <c r="KHP19" s="41"/>
      <c r="KHQ19" s="41"/>
      <c r="KHR19" s="43"/>
      <c r="KHS19" s="41"/>
      <c r="KHT19" s="41"/>
      <c r="KHU19" s="43"/>
      <c r="KHV19" s="41"/>
      <c r="KHW19" s="41"/>
      <c r="KHX19" s="43"/>
      <c r="KHY19" s="41"/>
      <c r="KHZ19" s="41"/>
      <c r="KIA19" s="43"/>
      <c r="KIB19" s="41"/>
      <c r="KIC19" s="41"/>
      <c r="KID19" s="43"/>
      <c r="KIE19" s="41"/>
      <c r="KIF19" s="41"/>
      <c r="KIG19" s="43"/>
      <c r="KIH19" s="41"/>
      <c r="KII19" s="41"/>
      <c r="KIJ19" s="43"/>
      <c r="KIK19" s="41"/>
      <c r="KIL19" s="41"/>
      <c r="KIM19" s="43"/>
      <c r="KIN19" s="41"/>
      <c r="KIO19" s="41"/>
      <c r="KIP19" s="43"/>
      <c r="KIQ19" s="41"/>
      <c r="KIR19" s="41"/>
      <c r="KIS19" s="43"/>
      <c r="KIT19" s="41"/>
      <c r="KIU19" s="41"/>
      <c r="KIV19" s="43"/>
      <c r="KIW19" s="41"/>
      <c r="KIX19" s="41"/>
      <c r="KIY19" s="43"/>
      <c r="KIZ19" s="41"/>
      <c r="KJA19" s="41"/>
      <c r="KJB19" s="43"/>
      <c r="KJC19" s="41"/>
      <c r="KJD19" s="41"/>
      <c r="KJE19" s="43"/>
      <c r="KJF19" s="41"/>
      <c r="KJG19" s="41"/>
      <c r="KJH19" s="43"/>
      <c r="KJI19" s="41"/>
      <c r="KJJ19" s="41"/>
      <c r="KJK19" s="43"/>
      <c r="KJL19" s="41"/>
      <c r="KJM19" s="41"/>
      <c r="KJN19" s="43"/>
      <c r="KJO19" s="41"/>
      <c r="KJP19" s="41"/>
      <c r="KJQ19" s="43"/>
      <c r="KJR19" s="41"/>
      <c r="KJS19" s="41"/>
      <c r="KJT19" s="43"/>
      <c r="KJU19" s="41"/>
      <c r="KJV19" s="41"/>
      <c r="KJW19" s="43"/>
      <c r="KJX19" s="41"/>
      <c r="KJY19" s="41"/>
      <c r="KJZ19" s="43"/>
      <c r="KKA19" s="41"/>
      <c r="KKB19" s="41"/>
      <c r="KKC19" s="43"/>
      <c r="KKD19" s="41"/>
      <c r="KKE19" s="41"/>
      <c r="KKF19" s="43"/>
      <c r="KKG19" s="41"/>
      <c r="KKH19" s="41"/>
      <c r="KKI19" s="43"/>
      <c r="KKJ19" s="41"/>
      <c r="KKK19" s="41"/>
      <c r="KKL19" s="43"/>
      <c r="KKM19" s="41"/>
      <c r="KKN19" s="41"/>
      <c r="KKO19" s="43"/>
      <c r="KKP19" s="41"/>
      <c r="KKQ19" s="41"/>
      <c r="KKR19" s="43"/>
      <c r="KKS19" s="41"/>
      <c r="KKT19" s="41"/>
      <c r="KKU19" s="43"/>
      <c r="KKV19" s="41"/>
      <c r="KKW19" s="41"/>
      <c r="KKX19" s="43"/>
      <c r="KKY19" s="41"/>
      <c r="KKZ19" s="41"/>
      <c r="KLA19" s="43"/>
      <c r="KLB19" s="41"/>
      <c r="KLC19" s="41"/>
      <c r="KLD19" s="43"/>
      <c r="KLE19" s="41"/>
      <c r="KLF19" s="41"/>
      <c r="KLG19" s="43"/>
      <c r="KLH19" s="41"/>
      <c r="KLI19" s="41"/>
      <c r="KLJ19" s="43"/>
      <c r="KLK19" s="41"/>
      <c r="KLL19" s="41"/>
      <c r="KLM19" s="43"/>
      <c r="KLN19" s="41"/>
      <c r="KLO19" s="41"/>
      <c r="KLP19" s="43"/>
      <c r="KLQ19" s="41"/>
      <c r="KLR19" s="41"/>
      <c r="KLS19" s="43"/>
      <c r="KLT19" s="41"/>
      <c r="KLU19" s="41"/>
      <c r="KLV19" s="43"/>
      <c r="KLW19" s="41"/>
      <c r="KLX19" s="41"/>
      <c r="KLY19" s="43"/>
      <c r="KLZ19" s="41"/>
      <c r="KMA19" s="41"/>
      <c r="KMB19" s="43"/>
      <c r="KMC19" s="41"/>
      <c r="KMD19" s="41"/>
      <c r="KME19" s="43"/>
      <c r="KMF19" s="41"/>
      <c r="KMG19" s="41"/>
      <c r="KMH19" s="43"/>
      <c r="KMI19" s="41"/>
      <c r="KMJ19" s="41"/>
      <c r="KMK19" s="43"/>
      <c r="KML19" s="41"/>
      <c r="KMM19" s="41"/>
      <c r="KMN19" s="43"/>
      <c r="KMO19" s="41"/>
      <c r="KMP19" s="41"/>
      <c r="KMQ19" s="43"/>
      <c r="KMR19" s="41"/>
      <c r="KMS19" s="41"/>
      <c r="KMT19" s="43"/>
      <c r="KMU19" s="41"/>
      <c r="KMV19" s="41"/>
      <c r="KMW19" s="43"/>
      <c r="KMX19" s="41"/>
      <c r="KMY19" s="41"/>
      <c r="KMZ19" s="43"/>
      <c r="KNA19" s="41"/>
      <c r="KNB19" s="41"/>
      <c r="KNC19" s="43"/>
      <c r="KND19" s="41"/>
      <c r="KNE19" s="41"/>
      <c r="KNF19" s="43"/>
      <c r="KNG19" s="41"/>
      <c r="KNH19" s="41"/>
      <c r="KNI19" s="43"/>
      <c r="KNJ19" s="41"/>
      <c r="KNK19" s="41"/>
      <c r="KNL19" s="43"/>
      <c r="KNM19" s="41"/>
      <c r="KNN19" s="41"/>
      <c r="KNO19" s="43"/>
      <c r="KNP19" s="41"/>
      <c r="KNQ19" s="41"/>
      <c r="KNR19" s="43"/>
      <c r="KNS19" s="41"/>
      <c r="KNT19" s="41"/>
      <c r="KNU19" s="43"/>
      <c r="KNV19" s="41"/>
      <c r="KNW19" s="41"/>
      <c r="KNX19" s="43"/>
      <c r="KNY19" s="41"/>
      <c r="KNZ19" s="41"/>
      <c r="KOA19" s="43"/>
      <c r="KOB19" s="41"/>
      <c r="KOC19" s="41"/>
      <c r="KOD19" s="43"/>
      <c r="KOE19" s="41"/>
      <c r="KOF19" s="41"/>
      <c r="KOG19" s="43"/>
      <c r="KOH19" s="41"/>
      <c r="KOI19" s="41"/>
      <c r="KOJ19" s="43"/>
      <c r="KOK19" s="41"/>
      <c r="KOL19" s="41"/>
      <c r="KOM19" s="43"/>
      <c r="KON19" s="41"/>
      <c r="KOO19" s="41"/>
      <c r="KOP19" s="43"/>
      <c r="KOQ19" s="41"/>
      <c r="KOR19" s="41"/>
      <c r="KOS19" s="43"/>
      <c r="KOT19" s="41"/>
      <c r="KOU19" s="41"/>
      <c r="KOV19" s="43"/>
      <c r="KOW19" s="41"/>
      <c r="KOX19" s="41"/>
      <c r="KOY19" s="43"/>
      <c r="KOZ19" s="41"/>
      <c r="KPA19" s="41"/>
      <c r="KPB19" s="43"/>
      <c r="KPC19" s="41"/>
      <c r="KPD19" s="41"/>
      <c r="KPE19" s="43"/>
      <c r="KPF19" s="41"/>
      <c r="KPG19" s="41"/>
      <c r="KPH19" s="43"/>
      <c r="KPI19" s="41"/>
      <c r="KPJ19" s="41"/>
      <c r="KPK19" s="43"/>
      <c r="KPL19" s="41"/>
      <c r="KPM19" s="41"/>
      <c r="KPN19" s="43"/>
      <c r="KPO19" s="41"/>
      <c r="KPP19" s="41"/>
      <c r="KPQ19" s="43"/>
      <c r="KPR19" s="41"/>
      <c r="KPS19" s="41"/>
      <c r="KPT19" s="43"/>
      <c r="KPU19" s="41"/>
      <c r="KPV19" s="41"/>
      <c r="KPW19" s="43"/>
      <c r="KPX19" s="41"/>
      <c r="KPY19" s="41"/>
      <c r="KPZ19" s="43"/>
      <c r="KQA19" s="41"/>
      <c r="KQB19" s="41"/>
      <c r="KQC19" s="43"/>
      <c r="KQD19" s="41"/>
      <c r="KQE19" s="41"/>
      <c r="KQF19" s="43"/>
      <c r="KQG19" s="41"/>
      <c r="KQH19" s="41"/>
      <c r="KQI19" s="43"/>
      <c r="KQJ19" s="41"/>
      <c r="KQK19" s="41"/>
      <c r="KQL19" s="43"/>
      <c r="KQM19" s="41"/>
      <c r="KQN19" s="41"/>
      <c r="KQO19" s="43"/>
      <c r="KQP19" s="41"/>
      <c r="KQQ19" s="41"/>
      <c r="KQR19" s="43"/>
      <c r="KQS19" s="41"/>
      <c r="KQT19" s="41"/>
      <c r="KQU19" s="43"/>
      <c r="KQV19" s="41"/>
      <c r="KQW19" s="41"/>
      <c r="KQX19" s="43"/>
      <c r="KQY19" s="41"/>
      <c r="KQZ19" s="41"/>
      <c r="KRA19" s="43"/>
      <c r="KRB19" s="41"/>
      <c r="KRC19" s="41"/>
      <c r="KRD19" s="43"/>
      <c r="KRE19" s="41"/>
      <c r="KRF19" s="41"/>
      <c r="KRG19" s="43"/>
      <c r="KRH19" s="41"/>
      <c r="KRI19" s="41"/>
      <c r="KRJ19" s="43"/>
      <c r="KRK19" s="41"/>
      <c r="KRL19" s="41"/>
      <c r="KRM19" s="43"/>
      <c r="KRN19" s="41"/>
      <c r="KRO19" s="41"/>
      <c r="KRP19" s="43"/>
      <c r="KRQ19" s="41"/>
      <c r="KRR19" s="41"/>
      <c r="KRS19" s="43"/>
      <c r="KRT19" s="41"/>
      <c r="KRU19" s="41"/>
      <c r="KRV19" s="43"/>
      <c r="KRW19" s="41"/>
      <c r="KRX19" s="41"/>
      <c r="KRY19" s="43"/>
      <c r="KRZ19" s="41"/>
      <c r="KSA19" s="41"/>
      <c r="KSB19" s="43"/>
      <c r="KSC19" s="41"/>
      <c r="KSD19" s="41"/>
      <c r="KSE19" s="43"/>
      <c r="KSF19" s="41"/>
      <c r="KSG19" s="41"/>
      <c r="KSH19" s="43"/>
      <c r="KSI19" s="41"/>
      <c r="KSJ19" s="41"/>
      <c r="KSK19" s="43"/>
      <c r="KSL19" s="41"/>
      <c r="KSM19" s="41"/>
      <c r="KSN19" s="43"/>
      <c r="KSO19" s="41"/>
      <c r="KSP19" s="41"/>
      <c r="KSQ19" s="43"/>
      <c r="KSR19" s="41"/>
      <c r="KSS19" s="41"/>
      <c r="KST19" s="43"/>
      <c r="KSU19" s="41"/>
      <c r="KSV19" s="41"/>
      <c r="KSW19" s="43"/>
      <c r="KSX19" s="41"/>
      <c r="KSY19" s="41"/>
      <c r="KSZ19" s="43"/>
      <c r="KTA19" s="41"/>
      <c r="KTB19" s="41"/>
      <c r="KTC19" s="43"/>
      <c r="KTD19" s="41"/>
      <c r="KTE19" s="41"/>
      <c r="KTF19" s="43"/>
      <c r="KTG19" s="41"/>
      <c r="KTH19" s="41"/>
      <c r="KTI19" s="43"/>
      <c r="KTJ19" s="41"/>
      <c r="KTK19" s="41"/>
      <c r="KTL19" s="43"/>
      <c r="KTM19" s="41"/>
      <c r="KTN19" s="41"/>
      <c r="KTO19" s="43"/>
      <c r="KTP19" s="41"/>
      <c r="KTQ19" s="41"/>
      <c r="KTR19" s="43"/>
      <c r="KTS19" s="41"/>
      <c r="KTT19" s="41"/>
      <c r="KTU19" s="43"/>
      <c r="KTV19" s="41"/>
      <c r="KTW19" s="41"/>
      <c r="KTX19" s="43"/>
      <c r="KTY19" s="41"/>
      <c r="KTZ19" s="41"/>
      <c r="KUA19" s="43"/>
      <c r="KUB19" s="41"/>
      <c r="KUC19" s="41"/>
      <c r="KUD19" s="43"/>
      <c r="KUE19" s="41"/>
      <c r="KUF19" s="41"/>
      <c r="KUG19" s="43"/>
      <c r="KUH19" s="41"/>
      <c r="KUI19" s="41"/>
      <c r="KUJ19" s="43"/>
      <c r="KUK19" s="41"/>
      <c r="KUL19" s="41"/>
      <c r="KUM19" s="43"/>
      <c r="KUN19" s="41"/>
      <c r="KUO19" s="41"/>
      <c r="KUP19" s="43"/>
      <c r="KUQ19" s="41"/>
      <c r="KUR19" s="41"/>
      <c r="KUS19" s="43"/>
      <c r="KUT19" s="41"/>
      <c r="KUU19" s="41"/>
      <c r="KUV19" s="43"/>
      <c r="KUW19" s="41"/>
      <c r="KUX19" s="41"/>
      <c r="KUY19" s="43"/>
      <c r="KUZ19" s="41"/>
      <c r="KVA19" s="41"/>
      <c r="KVB19" s="43"/>
      <c r="KVC19" s="41"/>
      <c r="KVD19" s="41"/>
      <c r="KVE19" s="43"/>
      <c r="KVF19" s="41"/>
      <c r="KVG19" s="41"/>
      <c r="KVH19" s="43"/>
      <c r="KVI19" s="41"/>
      <c r="KVJ19" s="41"/>
      <c r="KVK19" s="43"/>
      <c r="KVL19" s="41"/>
      <c r="KVM19" s="41"/>
      <c r="KVN19" s="43"/>
      <c r="KVO19" s="41"/>
      <c r="KVP19" s="41"/>
      <c r="KVQ19" s="43"/>
      <c r="KVR19" s="41"/>
      <c r="KVS19" s="41"/>
      <c r="KVT19" s="43"/>
      <c r="KVU19" s="41"/>
      <c r="KVV19" s="41"/>
      <c r="KVW19" s="43"/>
      <c r="KVX19" s="41"/>
      <c r="KVY19" s="41"/>
      <c r="KVZ19" s="43"/>
      <c r="KWA19" s="41"/>
      <c r="KWB19" s="41"/>
      <c r="KWC19" s="43"/>
      <c r="KWD19" s="41"/>
      <c r="KWE19" s="41"/>
      <c r="KWF19" s="43"/>
      <c r="KWG19" s="41"/>
      <c r="KWH19" s="41"/>
      <c r="KWI19" s="43"/>
      <c r="KWJ19" s="41"/>
      <c r="KWK19" s="41"/>
      <c r="KWL19" s="43"/>
      <c r="KWM19" s="41"/>
      <c r="KWN19" s="41"/>
      <c r="KWO19" s="43"/>
      <c r="KWP19" s="41"/>
      <c r="KWQ19" s="41"/>
      <c r="KWR19" s="43"/>
      <c r="KWS19" s="41"/>
      <c r="KWT19" s="41"/>
      <c r="KWU19" s="43"/>
      <c r="KWV19" s="41"/>
      <c r="KWW19" s="41"/>
      <c r="KWX19" s="43"/>
      <c r="KWY19" s="41"/>
      <c r="KWZ19" s="41"/>
      <c r="KXA19" s="43"/>
      <c r="KXB19" s="41"/>
      <c r="KXC19" s="41"/>
      <c r="KXD19" s="43"/>
      <c r="KXE19" s="41"/>
      <c r="KXF19" s="41"/>
      <c r="KXG19" s="43"/>
      <c r="KXH19" s="41"/>
      <c r="KXI19" s="41"/>
      <c r="KXJ19" s="43"/>
      <c r="KXK19" s="41"/>
      <c r="KXL19" s="41"/>
      <c r="KXM19" s="43"/>
      <c r="KXN19" s="41"/>
      <c r="KXO19" s="41"/>
      <c r="KXP19" s="43"/>
      <c r="KXQ19" s="41"/>
      <c r="KXR19" s="41"/>
      <c r="KXS19" s="43"/>
      <c r="KXT19" s="41"/>
      <c r="KXU19" s="41"/>
      <c r="KXV19" s="43"/>
      <c r="KXW19" s="41"/>
      <c r="KXX19" s="41"/>
      <c r="KXY19" s="43"/>
      <c r="KXZ19" s="41"/>
      <c r="KYA19" s="41"/>
      <c r="KYB19" s="43"/>
      <c r="KYC19" s="41"/>
      <c r="KYD19" s="41"/>
      <c r="KYE19" s="43"/>
      <c r="KYF19" s="41"/>
      <c r="KYG19" s="41"/>
      <c r="KYH19" s="43"/>
      <c r="KYI19" s="41"/>
      <c r="KYJ19" s="41"/>
      <c r="KYK19" s="43"/>
      <c r="KYL19" s="41"/>
      <c r="KYM19" s="41"/>
      <c r="KYN19" s="43"/>
      <c r="KYO19" s="41"/>
      <c r="KYP19" s="41"/>
      <c r="KYQ19" s="43"/>
      <c r="KYR19" s="41"/>
      <c r="KYS19" s="41"/>
      <c r="KYT19" s="43"/>
      <c r="KYU19" s="41"/>
      <c r="KYV19" s="41"/>
      <c r="KYW19" s="43"/>
      <c r="KYX19" s="41"/>
      <c r="KYY19" s="41"/>
      <c r="KYZ19" s="43"/>
      <c r="KZA19" s="41"/>
      <c r="KZB19" s="41"/>
      <c r="KZC19" s="43"/>
      <c r="KZD19" s="41"/>
      <c r="KZE19" s="41"/>
      <c r="KZF19" s="43"/>
      <c r="KZG19" s="41"/>
      <c r="KZH19" s="41"/>
      <c r="KZI19" s="43"/>
      <c r="KZJ19" s="41"/>
      <c r="KZK19" s="41"/>
      <c r="KZL19" s="43"/>
      <c r="KZM19" s="41"/>
      <c r="KZN19" s="41"/>
      <c r="KZO19" s="43"/>
      <c r="KZP19" s="41"/>
      <c r="KZQ19" s="41"/>
      <c r="KZR19" s="43"/>
      <c r="KZS19" s="41"/>
      <c r="KZT19" s="41"/>
      <c r="KZU19" s="43"/>
      <c r="KZV19" s="41"/>
      <c r="KZW19" s="41"/>
      <c r="KZX19" s="43"/>
      <c r="KZY19" s="41"/>
      <c r="KZZ19" s="41"/>
      <c r="LAA19" s="43"/>
      <c r="LAB19" s="41"/>
      <c r="LAC19" s="41"/>
      <c r="LAD19" s="43"/>
      <c r="LAE19" s="41"/>
      <c r="LAF19" s="41"/>
      <c r="LAG19" s="43"/>
      <c r="LAH19" s="41"/>
      <c r="LAI19" s="41"/>
      <c r="LAJ19" s="43"/>
      <c r="LAK19" s="41"/>
      <c r="LAL19" s="41"/>
      <c r="LAM19" s="43"/>
      <c r="LAN19" s="41"/>
      <c r="LAO19" s="41"/>
      <c r="LAP19" s="43"/>
      <c r="LAQ19" s="41"/>
      <c r="LAR19" s="41"/>
      <c r="LAS19" s="43"/>
      <c r="LAT19" s="41"/>
      <c r="LAU19" s="41"/>
      <c r="LAV19" s="43"/>
      <c r="LAW19" s="41"/>
      <c r="LAX19" s="41"/>
      <c r="LAY19" s="43"/>
      <c r="LAZ19" s="41"/>
      <c r="LBA19" s="41"/>
      <c r="LBB19" s="43"/>
      <c r="LBC19" s="41"/>
      <c r="LBD19" s="41"/>
      <c r="LBE19" s="43"/>
      <c r="LBF19" s="41"/>
      <c r="LBG19" s="41"/>
      <c r="LBH19" s="43"/>
      <c r="LBI19" s="41"/>
      <c r="LBJ19" s="41"/>
      <c r="LBK19" s="43"/>
      <c r="LBL19" s="41"/>
      <c r="LBM19" s="41"/>
      <c r="LBN19" s="43"/>
      <c r="LBO19" s="41"/>
      <c r="LBP19" s="41"/>
      <c r="LBQ19" s="43"/>
      <c r="LBR19" s="41"/>
      <c r="LBS19" s="41"/>
      <c r="LBT19" s="43"/>
      <c r="LBU19" s="41"/>
      <c r="LBV19" s="41"/>
      <c r="LBW19" s="43"/>
      <c r="LBX19" s="41"/>
      <c r="LBY19" s="41"/>
      <c r="LBZ19" s="43"/>
      <c r="LCA19" s="41"/>
      <c r="LCB19" s="41"/>
      <c r="LCC19" s="43"/>
      <c r="LCD19" s="41"/>
      <c r="LCE19" s="41"/>
      <c r="LCF19" s="43"/>
      <c r="LCG19" s="41"/>
      <c r="LCH19" s="41"/>
      <c r="LCI19" s="43"/>
      <c r="LCJ19" s="41"/>
      <c r="LCK19" s="41"/>
      <c r="LCL19" s="43"/>
      <c r="LCM19" s="41"/>
      <c r="LCN19" s="41"/>
      <c r="LCO19" s="43"/>
      <c r="LCP19" s="41"/>
      <c r="LCQ19" s="41"/>
      <c r="LCR19" s="43"/>
      <c r="LCS19" s="41"/>
      <c r="LCT19" s="41"/>
      <c r="LCU19" s="43"/>
      <c r="LCV19" s="41"/>
      <c r="LCW19" s="41"/>
      <c r="LCX19" s="43"/>
      <c r="LCY19" s="41"/>
      <c r="LCZ19" s="41"/>
      <c r="LDA19" s="43"/>
      <c r="LDB19" s="41"/>
      <c r="LDC19" s="41"/>
      <c r="LDD19" s="43"/>
      <c r="LDE19" s="41"/>
      <c r="LDF19" s="41"/>
      <c r="LDG19" s="43"/>
      <c r="LDH19" s="41"/>
      <c r="LDI19" s="41"/>
      <c r="LDJ19" s="43"/>
      <c r="LDK19" s="41"/>
      <c r="LDL19" s="41"/>
      <c r="LDM19" s="43"/>
      <c r="LDN19" s="41"/>
      <c r="LDO19" s="41"/>
      <c r="LDP19" s="43"/>
      <c r="LDQ19" s="41"/>
      <c r="LDR19" s="41"/>
      <c r="LDS19" s="43"/>
      <c r="LDT19" s="41"/>
      <c r="LDU19" s="41"/>
      <c r="LDV19" s="43"/>
      <c r="LDW19" s="41"/>
      <c r="LDX19" s="41"/>
      <c r="LDY19" s="43"/>
      <c r="LDZ19" s="41"/>
      <c r="LEA19" s="41"/>
      <c r="LEB19" s="43"/>
      <c r="LEC19" s="41"/>
      <c r="LED19" s="41"/>
      <c r="LEE19" s="43"/>
      <c r="LEF19" s="41"/>
      <c r="LEG19" s="41"/>
      <c r="LEH19" s="43"/>
      <c r="LEI19" s="41"/>
      <c r="LEJ19" s="41"/>
      <c r="LEK19" s="43"/>
      <c r="LEL19" s="41"/>
      <c r="LEM19" s="41"/>
      <c r="LEN19" s="43"/>
      <c r="LEO19" s="41"/>
      <c r="LEP19" s="41"/>
      <c r="LEQ19" s="43"/>
      <c r="LER19" s="41"/>
      <c r="LES19" s="41"/>
      <c r="LET19" s="43"/>
      <c r="LEU19" s="41"/>
      <c r="LEV19" s="41"/>
      <c r="LEW19" s="43"/>
      <c r="LEX19" s="41"/>
      <c r="LEY19" s="41"/>
      <c r="LEZ19" s="43"/>
      <c r="LFA19" s="41"/>
      <c r="LFB19" s="41"/>
      <c r="LFC19" s="43"/>
      <c r="LFD19" s="41"/>
      <c r="LFE19" s="41"/>
      <c r="LFF19" s="43"/>
      <c r="LFG19" s="41"/>
      <c r="LFH19" s="41"/>
      <c r="LFI19" s="43"/>
      <c r="LFJ19" s="41"/>
      <c r="LFK19" s="41"/>
      <c r="LFL19" s="43"/>
      <c r="LFM19" s="41"/>
      <c r="LFN19" s="41"/>
      <c r="LFO19" s="43"/>
      <c r="LFP19" s="41"/>
      <c r="LFQ19" s="41"/>
      <c r="LFR19" s="43"/>
      <c r="LFS19" s="41"/>
      <c r="LFT19" s="41"/>
      <c r="LFU19" s="43"/>
      <c r="LFV19" s="41"/>
      <c r="LFW19" s="41"/>
      <c r="LFX19" s="43"/>
      <c r="LFY19" s="41"/>
      <c r="LFZ19" s="41"/>
      <c r="LGA19" s="43"/>
      <c r="LGB19" s="41"/>
      <c r="LGC19" s="41"/>
      <c r="LGD19" s="43"/>
      <c r="LGE19" s="41"/>
      <c r="LGF19" s="41"/>
      <c r="LGG19" s="43"/>
      <c r="LGH19" s="41"/>
      <c r="LGI19" s="41"/>
      <c r="LGJ19" s="43"/>
      <c r="LGK19" s="41"/>
      <c r="LGL19" s="41"/>
      <c r="LGM19" s="43"/>
      <c r="LGN19" s="41"/>
      <c r="LGO19" s="41"/>
      <c r="LGP19" s="43"/>
      <c r="LGQ19" s="41"/>
      <c r="LGR19" s="41"/>
      <c r="LGS19" s="43"/>
      <c r="LGT19" s="41"/>
      <c r="LGU19" s="41"/>
      <c r="LGV19" s="43"/>
      <c r="LGW19" s="41"/>
      <c r="LGX19" s="41"/>
      <c r="LGY19" s="43"/>
      <c r="LGZ19" s="41"/>
      <c r="LHA19" s="41"/>
      <c r="LHB19" s="43"/>
      <c r="LHC19" s="41"/>
      <c r="LHD19" s="41"/>
      <c r="LHE19" s="43"/>
      <c r="LHF19" s="41"/>
      <c r="LHG19" s="41"/>
      <c r="LHH19" s="43"/>
      <c r="LHI19" s="41"/>
      <c r="LHJ19" s="41"/>
      <c r="LHK19" s="43"/>
      <c r="LHL19" s="41"/>
      <c r="LHM19" s="41"/>
      <c r="LHN19" s="43"/>
      <c r="LHO19" s="41"/>
      <c r="LHP19" s="41"/>
      <c r="LHQ19" s="43"/>
      <c r="LHR19" s="41"/>
      <c r="LHS19" s="41"/>
      <c r="LHT19" s="43"/>
      <c r="LHU19" s="41"/>
      <c r="LHV19" s="41"/>
      <c r="LHW19" s="43"/>
      <c r="LHX19" s="41"/>
      <c r="LHY19" s="41"/>
      <c r="LHZ19" s="43"/>
      <c r="LIA19" s="41"/>
      <c r="LIB19" s="41"/>
      <c r="LIC19" s="43"/>
      <c r="LID19" s="41"/>
      <c r="LIE19" s="41"/>
      <c r="LIF19" s="43"/>
      <c r="LIG19" s="41"/>
      <c r="LIH19" s="41"/>
      <c r="LII19" s="43"/>
      <c r="LIJ19" s="41"/>
      <c r="LIK19" s="41"/>
      <c r="LIL19" s="43"/>
      <c r="LIM19" s="41"/>
      <c r="LIN19" s="41"/>
      <c r="LIO19" s="43"/>
      <c r="LIP19" s="41"/>
      <c r="LIQ19" s="41"/>
      <c r="LIR19" s="43"/>
      <c r="LIS19" s="41"/>
      <c r="LIT19" s="41"/>
      <c r="LIU19" s="43"/>
      <c r="LIV19" s="41"/>
      <c r="LIW19" s="41"/>
      <c r="LIX19" s="43"/>
      <c r="LIY19" s="41"/>
      <c r="LIZ19" s="41"/>
      <c r="LJA19" s="43"/>
      <c r="LJB19" s="41"/>
      <c r="LJC19" s="41"/>
      <c r="LJD19" s="43"/>
      <c r="LJE19" s="41"/>
      <c r="LJF19" s="41"/>
      <c r="LJG19" s="43"/>
      <c r="LJH19" s="41"/>
      <c r="LJI19" s="41"/>
      <c r="LJJ19" s="43"/>
      <c r="LJK19" s="41"/>
      <c r="LJL19" s="41"/>
      <c r="LJM19" s="43"/>
      <c r="LJN19" s="41"/>
      <c r="LJO19" s="41"/>
      <c r="LJP19" s="43"/>
      <c r="LJQ19" s="41"/>
      <c r="LJR19" s="41"/>
      <c r="LJS19" s="43"/>
      <c r="LJT19" s="41"/>
      <c r="LJU19" s="41"/>
      <c r="LJV19" s="43"/>
      <c r="LJW19" s="41"/>
      <c r="LJX19" s="41"/>
      <c r="LJY19" s="43"/>
      <c r="LJZ19" s="41"/>
      <c r="LKA19" s="41"/>
      <c r="LKB19" s="43"/>
      <c r="LKC19" s="41"/>
      <c r="LKD19" s="41"/>
      <c r="LKE19" s="43"/>
      <c r="LKF19" s="41"/>
      <c r="LKG19" s="41"/>
      <c r="LKH19" s="43"/>
      <c r="LKI19" s="41"/>
      <c r="LKJ19" s="41"/>
      <c r="LKK19" s="43"/>
      <c r="LKL19" s="41"/>
      <c r="LKM19" s="41"/>
      <c r="LKN19" s="43"/>
      <c r="LKO19" s="41"/>
      <c r="LKP19" s="41"/>
      <c r="LKQ19" s="43"/>
      <c r="LKR19" s="41"/>
      <c r="LKS19" s="41"/>
      <c r="LKT19" s="43"/>
      <c r="LKU19" s="41"/>
      <c r="LKV19" s="41"/>
      <c r="LKW19" s="43"/>
      <c r="LKX19" s="41"/>
      <c r="LKY19" s="41"/>
      <c r="LKZ19" s="43"/>
      <c r="LLA19" s="41"/>
      <c r="LLB19" s="41"/>
      <c r="LLC19" s="43"/>
      <c r="LLD19" s="41"/>
      <c r="LLE19" s="41"/>
      <c r="LLF19" s="43"/>
      <c r="LLG19" s="41"/>
      <c r="LLH19" s="41"/>
      <c r="LLI19" s="43"/>
      <c r="LLJ19" s="41"/>
      <c r="LLK19" s="41"/>
      <c r="LLL19" s="43"/>
      <c r="LLM19" s="41"/>
      <c r="LLN19" s="41"/>
      <c r="LLO19" s="43"/>
      <c r="LLP19" s="41"/>
      <c r="LLQ19" s="41"/>
      <c r="LLR19" s="43"/>
      <c r="LLS19" s="41"/>
      <c r="LLT19" s="41"/>
      <c r="LLU19" s="43"/>
      <c r="LLV19" s="41"/>
      <c r="LLW19" s="41"/>
      <c r="LLX19" s="43"/>
      <c r="LLY19" s="41"/>
      <c r="LLZ19" s="41"/>
      <c r="LMA19" s="43"/>
      <c r="LMB19" s="41"/>
      <c r="LMC19" s="41"/>
      <c r="LMD19" s="43"/>
      <c r="LME19" s="41"/>
      <c r="LMF19" s="41"/>
      <c r="LMG19" s="43"/>
      <c r="LMH19" s="41"/>
      <c r="LMI19" s="41"/>
      <c r="LMJ19" s="43"/>
      <c r="LMK19" s="41"/>
      <c r="LML19" s="41"/>
      <c r="LMM19" s="43"/>
      <c r="LMN19" s="41"/>
      <c r="LMO19" s="41"/>
      <c r="LMP19" s="43"/>
      <c r="LMQ19" s="41"/>
      <c r="LMR19" s="41"/>
      <c r="LMS19" s="43"/>
      <c r="LMT19" s="41"/>
      <c r="LMU19" s="41"/>
      <c r="LMV19" s="43"/>
      <c r="LMW19" s="41"/>
      <c r="LMX19" s="41"/>
      <c r="LMY19" s="43"/>
      <c r="LMZ19" s="41"/>
      <c r="LNA19" s="41"/>
      <c r="LNB19" s="43"/>
      <c r="LNC19" s="41"/>
      <c r="LND19" s="41"/>
      <c r="LNE19" s="43"/>
      <c r="LNF19" s="41"/>
      <c r="LNG19" s="41"/>
      <c r="LNH19" s="43"/>
      <c r="LNI19" s="41"/>
      <c r="LNJ19" s="41"/>
      <c r="LNK19" s="43"/>
      <c r="LNL19" s="41"/>
      <c r="LNM19" s="41"/>
      <c r="LNN19" s="43"/>
      <c r="LNO19" s="41"/>
      <c r="LNP19" s="41"/>
      <c r="LNQ19" s="43"/>
      <c r="LNR19" s="41"/>
      <c r="LNS19" s="41"/>
      <c r="LNT19" s="43"/>
      <c r="LNU19" s="41"/>
      <c r="LNV19" s="41"/>
      <c r="LNW19" s="43"/>
      <c r="LNX19" s="41"/>
      <c r="LNY19" s="41"/>
      <c r="LNZ19" s="43"/>
      <c r="LOA19" s="41"/>
      <c r="LOB19" s="41"/>
      <c r="LOC19" s="43"/>
      <c r="LOD19" s="41"/>
      <c r="LOE19" s="41"/>
      <c r="LOF19" s="43"/>
      <c r="LOG19" s="41"/>
      <c r="LOH19" s="41"/>
      <c r="LOI19" s="43"/>
      <c r="LOJ19" s="41"/>
      <c r="LOK19" s="41"/>
      <c r="LOL19" s="43"/>
      <c r="LOM19" s="41"/>
      <c r="LON19" s="41"/>
      <c r="LOO19" s="43"/>
      <c r="LOP19" s="41"/>
      <c r="LOQ19" s="41"/>
      <c r="LOR19" s="43"/>
      <c r="LOS19" s="41"/>
      <c r="LOT19" s="41"/>
      <c r="LOU19" s="43"/>
      <c r="LOV19" s="41"/>
      <c r="LOW19" s="41"/>
      <c r="LOX19" s="43"/>
      <c r="LOY19" s="41"/>
      <c r="LOZ19" s="41"/>
      <c r="LPA19" s="43"/>
      <c r="LPB19" s="41"/>
      <c r="LPC19" s="41"/>
      <c r="LPD19" s="43"/>
      <c r="LPE19" s="41"/>
      <c r="LPF19" s="41"/>
      <c r="LPG19" s="43"/>
      <c r="LPH19" s="41"/>
      <c r="LPI19" s="41"/>
      <c r="LPJ19" s="43"/>
      <c r="LPK19" s="41"/>
      <c r="LPL19" s="41"/>
      <c r="LPM19" s="43"/>
      <c r="LPN19" s="41"/>
      <c r="LPO19" s="41"/>
      <c r="LPP19" s="43"/>
      <c r="LPQ19" s="41"/>
      <c r="LPR19" s="41"/>
      <c r="LPS19" s="43"/>
      <c r="LPT19" s="41"/>
      <c r="LPU19" s="41"/>
      <c r="LPV19" s="43"/>
      <c r="LPW19" s="41"/>
      <c r="LPX19" s="41"/>
      <c r="LPY19" s="43"/>
      <c r="LPZ19" s="41"/>
      <c r="LQA19" s="41"/>
      <c r="LQB19" s="43"/>
      <c r="LQC19" s="41"/>
      <c r="LQD19" s="41"/>
      <c r="LQE19" s="43"/>
      <c r="LQF19" s="41"/>
      <c r="LQG19" s="41"/>
      <c r="LQH19" s="43"/>
      <c r="LQI19" s="41"/>
      <c r="LQJ19" s="41"/>
      <c r="LQK19" s="43"/>
      <c r="LQL19" s="41"/>
      <c r="LQM19" s="41"/>
      <c r="LQN19" s="43"/>
      <c r="LQO19" s="41"/>
      <c r="LQP19" s="41"/>
      <c r="LQQ19" s="43"/>
      <c r="LQR19" s="41"/>
      <c r="LQS19" s="41"/>
      <c r="LQT19" s="43"/>
      <c r="LQU19" s="41"/>
      <c r="LQV19" s="41"/>
      <c r="LQW19" s="43"/>
      <c r="LQX19" s="41"/>
      <c r="LQY19" s="41"/>
      <c r="LQZ19" s="43"/>
      <c r="LRA19" s="41"/>
      <c r="LRB19" s="41"/>
      <c r="LRC19" s="43"/>
      <c r="LRD19" s="41"/>
      <c r="LRE19" s="41"/>
      <c r="LRF19" s="43"/>
      <c r="LRG19" s="41"/>
      <c r="LRH19" s="41"/>
      <c r="LRI19" s="43"/>
      <c r="LRJ19" s="41"/>
      <c r="LRK19" s="41"/>
      <c r="LRL19" s="43"/>
      <c r="LRM19" s="41"/>
      <c r="LRN19" s="41"/>
      <c r="LRO19" s="43"/>
      <c r="LRP19" s="41"/>
      <c r="LRQ19" s="41"/>
      <c r="LRR19" s="43"/>
      <c r="LRS19" s="41"/>
      <c r="LRT19" s="41"/>
      <c r="LRU19" s="43"/>
      <c r="LRV19" s="41"/>
      <c r="LRW19" s="41"/>
      <c r="LRX19" s="43"/>
      <c r="LRY19" s="41"/>
      <c r="LRZ19" s="41"/>
      <c r="LSA19" s="43"/>
      <c r="LSB19" s="41"/>
      <c r="LSC19" s="41"/>
      <c r="LSD19" s="43"/>
      <c r="LSE19" s="41"/>
      <c r="LSF19" s="41"/>
      <c r="LSG19" s="43"/>
      <c r="LSH19" s="41"/>
      <c r="LSI19" s="41"/>
      <c r="LSJ19" s="43"/>
      <c r="LSK19" s="41"/>
      <c r="LSL19" s="41"/>
      <c r="LSM19" s="43"/>
      <c r="LSN19" s="41"/>
      <c r="LSO19" s="41"/>
      <c r="LSP19" s="43"/>
      <c r="LSQ19" s="41"/>
      <c r="LSR19" s="41"/>
      <c r="LSS19" s="43"/>
      <c r="LST19" s="41"/>
      <c r="LSU19" s="41"/>
      <c r="LSV19" s="43"/>
      <c r="LSW19" s="41"/>
      <c r="LSX19" s="41"/>
      <c r="LSY19" s="43"/>
      <c r="LSZ19" s="41"/>
      <c r="LTA19" s="41"/>
      <c r="LTB19" s="43"/>
      <c r="LTC19" s="41"/>
      <c r="LTD19" s="41"/>
      <c r="LTE19" s="43"/>
      <c r="LTF19" s="41"/>
      <c r="LTG19" s="41"/>
      <c r="LTH19" s="43"/>
      <c r="LTI19" s="41"/>
      <c r="LTJ19" s="41"/>
      <c r="LTK19" s="43"/>
      <c r="LTL19" s="41"/>
      <c r="LTM19" s="41"/>
      <c r="LTN19" s="43"/>
      <c r="LTO19" s="41"/>
      <c r="LTP19" s="41"/>
      <c r="LTQ19" s="43"/>
      <c r="LTR19" s="41"/>
      <c r="LTS19" s="41"/>
      <c r="LTT19" s="43"/>
      <c r="LTU19" s="41"/>
      <c r="LTV19" s="41"/>
      <c r="LTW19" s="43"/>
      <c r="LTX19" s="41"/>
      <c r="LTY19" s="41"/>
      <c r="LTZ19" s="43"/>
      <c r="LUA19" s="41"/>
      <c r="LUB19" s="41"/>
      <c r="LUC19" s="43"/>
      <c r="LUD19" s="41"/>
      <c r="LUE19" s="41"/>
      <c r="LUF19" s="43"/>
      <c r="LUG19" s="41"/>
      <c r="LUH19" s="41"/>
      <c r="LUI19" s="43"/>
      <c r="LUJ19" s="41"/>
      <c r="LUK19" s="41"/>
      <c r="LUL19" s="43"/>
      <c r="LUM19" s="41"/>
      <c r="LUN19" s="41"/>
      <c r="LUO19" s="43"/>
      <c r="LUP19" s="41"/>
      <c r="LUQ19" s="41"/>
      <c r="LUR19" s="43"/>
      <c r="LUS19" s="41"/>
      <c r="LUT19" s="41"/>
      <c r="LUU19" s="43"/>
      <c r="LUV19" s="41"/>
      <c r="LUW19" s="41"/>
      <c r="LUX19" s="43"/>
      <c r="LUY19" s="41"/>
      <c r="LUZ19" s="41"/>
      <c r="LVA19" s="43"/>
      <c r="LVB19" s="41"/>
      <c r="LVC19" s="41"/>
      <c r="LVD19" s="43"/>
      <c r="LVE19" s="41"/>
      <c r="LVF19" s="41"/>
      <c r="LVG19" s="43"/>
      <c r="LVH19" s="41"/>
      <c r="LVI19" s="41"/>
      <c r="LVJ19" s="43"/>
      <c r="LVK19" s="41"/>
      <c r="LVL19" s="41"/>
      <c r="LVM19" s="43"/>
      <c r="LVN19" s="41"/>
      <c r="LVO19" s="41"/>
      <c r="LVP19" s="43"/>
      <c r="LVQ19" s="41"/>
      <c r="LVR19" s="41"/>
      <c r="LVS19" s="43"/>
      <c r="LVT19" s="41"/>
      <c r="LVU19" s="41"/>
      <c r="LVV19" s="43"/>
      <c r="LVW19" s="41"/>
      <c r="LVX19" s="41"/>
      <c r="LVY19" s="43"/>
      <c r="LVZ19" s="41"/>
      <c r="LWA19" s="41"/>
      <c r="LWB19" s="43"/>
      <c r="LWC19" s="41"/>
      <c r="LWD19" s="41"/>
      <c r="LWE19" s="43"/>
      <c r="LWF19" s="41"/>
      <c r="LWG19" s="41"/>
      <c r="LWH19" s="43"/>
      <c r="LWI19" s="41"/>
      <c r="LWJ19" s="41"/>
      <c r="LWK19" s="43"/>
      <c r="LWL19" s="41"/>
      <c r="LWM19" s="41"/>
      <c r="LWN19" s="43"/>
      <c r="LWO19" s="41"/>
      <c r="LWP19" s="41"/>
      <c r="LWQ19" s="43"/>
      <c r="LWR19" s="41"/>
      <c r="LWS19" s="41"/>
      <c r="LWT19" s="43"/>
      <c r="LWU19" s="41"/>
      <c r="LWV19" s="41"/>
      <c r="LWW19" s="43"/>
      <c r="LWX19" s="41"/>
      <c r="LWY19" s="41"/>
      <c r="LWZ19" s="43"/>
      <c r="LXA19" s="41"/>
      <c r="LXB19" s="41"/>
      <c r="LXC19" s="43"/>
      <c r="LXD19" s="41"/>
      <c r="LXE19" s="41"/>
      <c r="LXF19" s="43"/>
      <c r="LXG19" s="41"/>
      <c r="LXH19" s="41"/>
      <c r="LXI19" s="43"/>
      <c r="LXJ19" s="41"/>
      <c r="LXK19" s="41"/>
      <c r="LXL19" s="43"/>
      <c r="LXM19" s="41"/>
      <c r="LXN19" s="41"/>
      <c r="LXO19" s="43"/>
      <c r="LXP19" s="41"/>
      <c r="LXQ19" s="41"/>
      <c r="LXR19" s="43"/>
      <c r="LXS19" s="41"/>
      <c r="LXT19" s="41"/>
      <c r="LXU19" s="43"/>
      <c r="LXV19" s="41"/>
      <c r="LXW19" s="41"/>
      <c r="LXX19" s="43"/>
      <c r="LXY19" s="41"/>
      <c r="LXZ19" s="41"/>
      <c r="LYA19" s="43"/>
      <c r="LYB19" s="41"/>
      <c r="LYC19" s="41"/>
      <c r="LYD19" s="43"/>
      <c r="LYE19" s="41"/>
      <c r="LYF19" s="41"/>
      <c r="LYG19" s="43"/>
      <c r="LYH19" s="41"/>
      <c r="LYI19" s="41"/>
      <c r="LYJ19" s="43"/>
      <c r="LYK19" s="41"/>
      <c r="LYL19" s="41"/>
      <c r="LYM19" s="43"/>
      <c r="LYN19" s="41"/>
      <c r="LYO19" s="41"/>
      <c r="LYP19" s="43"/>
      <c r="LYQ19" s="41"/>
      <c r="LYR19" s="41"/>
      <c r="LYS19" s="43"/>
      <c r="LYT19" s="41"/>
      <c r="LYU19" s="41"/>
      <c r="LYV19" s="43"/>
      <c r="LYW19" s="41"/>
      <c r="LYX19" s="41"/>
      <c r="LYY19" s="43"/>
      <c r="LYZ19" s="41"/>
      <c r="LZA19" s="41"/>
      <c r="LZB19" s="43"/>
      <c r="LZC19" s="41"/>
      <c r="LZD19" s="41"/>
      <c r="LZE19" s="43"/>
      <c r="LZF19" s="41"/>
      <c r="LZG19" s="41"/>
      <c r="LZH19" s="43"/>
      <c r="LZI19" s="41"/>
      <c r="LZJ19" s="41"/>
      <c r="LZK19" s="43"/>
      <c r="LZL19" s="41"/>
      <c r="LZM19" s="41"/>
      <c r="LZN19" s="43"/>
      <c r="LZO19" s="41"/>
      <c r="LZP19" s="41"/>
      <c r="LZQ19" s="43"/>
      <c r="LZR19" s="41"/>
      <c r="LZS19" s="41"/>
      <c r="LZT19" s="43"/>
      <c r="LZU19" s="41"/>
      <c r="LZV19" s="41"/>
      <c r="LZW19" s="43"/>
      <c r="LZX19" s="41"/>
      <c r="LZY19" s="41"/>
      <c r="LZZ19" s="43"/>
      <c r="MAA19" s="41"/>
      <c r="MAB19" s="41"/>
      <c r="MAC19" s="43"/>
      <c r="MAD19" s="41"/>
      <c r="MAE19" s="41"/>
      <c r="MAF19" s="43"/>
      <c r="MAG19" s="41"/>
      <c r="MAH19" s="41"/>
      <c r="MAI19" s="43"/>
      <c r="MAJ19" s="41"/>
      <c r="MAK19" s="41"/>
      <c r="MAL19" s="43"/>
      <c r="MAM19" s="41"/>
      <c r="MAN19" s="41"/>
      <c r="MAO19" s="43"/>
      <c r="MAP19" s="41"/>
      <c r="MAQ19" s="41"/>
      <c r="MAR19" s="43"/>
      <c r="MAS19" s="41"/>
      <c r="MAT19" s="41"/>
      <c r="MAU19" s="43"/>
      <c r="MAV19" s="41"/>
      <c r="MAW19" s="41"/>
      <c r="MAX19" s="43"/>
      <c r="MAY19" s="41"/>
      <c r="MAZ19" s="41"/>
      <c r="MBA19" s="43"/>
      <c r="MBB19" s="41"/>
      <c r="MBC19" s="41"/>
      <c r="MBD19" s="43"/>
      <c r="MBE19" s="41"/>
      <c r="MBF19" s="41"/>
      <c r="MBG19" s="43"/>
      <c r="MBH19" s="41"/>
      <c r="MBI19" s="41"/>
      <c r="MBJ19" s="43"/>
      <c r="MBK19" s="41"/>
      <c r="MBL19" s="41"/>
      <c r="MBM19" s="43"/>
      <c r="MBN19" s="41"/>
      <c r="MBO19" s="41"/>
      <c r="MBP19" s="43"/>
      <c r="MBQ19" s="41"/>
      <c r="MBR19" s="41"/>
      <c r="MBS19" s="43"/>
      <c r="MBT19" s="41"/>
      <c r="MBU19" s="41"/>
      <c r="MBV19" s="43"/>
      <c r="MBW19" s="41"/>
      <c r="MBX19" s="41"/>
      <c r="MBY19" s="43"/>
      <c r="MBZ19" s="41"/>
      <c r="MCA19" s="41"/>
      <c r="MCB19" s="43"/>
      <c r="MCC19" s="41"/>
      <c r="MCD19" s="41"/>
      <c r="MCE19" s="43"/>
      <c r="MCF19" s="41"/>
      <c r="MCG19" s="41"/>
      <c r="MCH19" s="43"/>
      <c r="MCI19" s="41"/>
      <c r="MCJ19" s="41"/>
      <c r="MCK19" s="43"/>
      <c r="MCL19" s="41"/>
      <c r="MCM19" s="41"/>
      <c r="MCN19" s="43"/>
      <c r="MCO19" s="41"/>
      <c r="MCP19" s="41"/>
      <c r="MCQ19" s="43"/>
      <c r="MCR19" s="41"/>
      <c r="MCS19" s="41"/>
      <c r="MCT19" s="43"/>
      <c r="MCU19" s="41"/>
      <c r="MCV19" s="41"/>
      <c r="MCW19" s="43"/>
      <c r="MCX19" s="41"/>
      <c r="MCY19" s="41"/>
      <c r="MCZ19" s="43"/>
      <c r="MDA19" s="41"/>
      <c r="MDB19" s="41"/>
      <c r="MDC19" s="43"/>
      <c r="MDD19" s="41"/>
      <c r="MDE19" s="41"/>
      <c r="MDF19" s="43"/>
      <c r="MDG19" s="41"/>
      <c r="MDH19" s="41"/>
      <c r="MDI19" s="43"/>
      <c r="MDJ19" s="41"/>
      <c r="MDK19" s="41"/>
      <c r="MDL19" s="43"/>
      <c r="MDM19" s="41"/>
      <c r="MDN19" s="41"/>
      <c r="MDO19" s="43"/>
      <c r="MDP19" s="41"/>
      <c r="MDQ19" s="41"/>
      <c r="MDR19" s="43"/>
      <c r="MDS19" s="41"/>
      <c r="MDT19" s="41"/>
      <c r="MDU19" s="43"/>
      <c r="MDV19" s="41"/>
      <c r="MDW19" s="41"/>
      <c r="MDX19" s="43"/>
      <c r="MDY19" s="41"/>
      <c r="MDZ19" s="41"/>
      <c r="MEA19" s="43"/>
      <c r="MEB19" s="41"/>
      <c r="MEC19" s="41"/>
      <c r="MED19" s="43"/>
      <c r="MEE19" s="41"/>
      <c r="MEF19" s="41"/>
      <c r="MEG19" s="43"/>
      <c r="MEH19" s="41"/>
      <c r="MEI19" s="41"/>
      <c r="MEJ19" s="43"/>
      <c r="MEK19" s="41"/>
      <c r="MEL19" s="41"/>
      <c r="MEM19" s="43"/>
      <c r="MEN19" s="41"/>
      <c r="MEO19" s="41"/>
      <c r="MEP19" s="43"/>
      <c r="MEQ19" s="41"/>
      <c r="MER19" s="41"/>
      <c r="MES19" s="43"/>
      <c r="MET19" s="41"/>
      <c r="MEU19" s="41"/>
      <c r="MEV19" s="43"/>
      <c r="MEW19" s="41"/>
      <c r="MEX19" s="41"/>
      <c r="MEY19" s="43"/>
      <c r="MEZ19" s="41"/>
      <c r="MFA19" s="41"/>
      <c r="MFB19" s="43"/>
      <c r="MFC19" s="41"/>
      <c r="MFD19" s="41"/>
      <c r="MFE19" s="43"/>
      <c r="MFF19" s="41"/>
      <c r="MFG19" s="41"/>
      <c r="MFH19" s="43"/>
      <c r="MFI19" s="41"/>
      <c r="MFJ19" s="41"/>
      <c r="MFK19" s="43"/>
      <c r="MFL19" s="41"/>
      <c r="MFM19" s="41"/>
      <c r="MFN19" s="43"/>
      <c r="MFO19" s="41"/>
      <c r="MFP19" s="41"/>
      <c r="MFQ19" s="43"/>
      <c r="MFR19" s="41"/>
      <c r="MFS19" s="41"/>
      <c r="MFT19" s="43"/>
      <c r="MFU19" s="41"/>
      <c r="MFV19" s="41"/>
      <c r="MFW19" s="43"/>
      <c r="MFX19" s="41"/>
      <c r="MFY19" s="41"/>
      <c r="MFZ19" s="43"/>
      <c r="MGA19" s="41"/>
      <c r="MGB19" s="41"/>
      <c r="MGC19" s="43"/>
      <c r="MGD19" s="41"/>
      <c r="MGE19" s="41"/>
      <c r="MGF19" s="43"/>
      <c r="MGG19" s="41"/>
      <c r="MGH19" s="41"/>
      <c r="MGI19" s="43"/>
      <c r="MGJ19" s="41"/>
      <c r="MGK19" s="41"/>
      <c r="MGL19" s="43"/>
      <c r="MGM19" s="41"/>
      <c r="MGN19" s="41"/>
      <c r="MGO19" s="43"/>
      <c r="MGP19" s="41"/>
      <c r="MGQ19" s="41"/>
      <c r="MGR19" s="43"/>
      <c r="MGS19" s="41"/>
      <c r="MGT19" s="41"/>
      <c r="MGU19" s="43"/>
      <c r="MGV19" s="41"/>
      <c r="MGW19" s="41"/>
      <c r="MGX19" s="43"/>
      <c r="MGY19" s="41"/>
      <c r="MGZ19" s="41"/>
      <c r="MHA19" s="43"/>
      <c r="MHB19" s="41"/>
      <c r="MHC19" s="41"/>
      <c r="MHD19" s="43"/>
      <c r="MHE19" s="41"/>
      <c r="MHF19" s="41"/>
      <c r="MHG19" s="43"/>
      <c r="MHH19" s="41"/>
      <c r="MHI19" s="41"/>
      <c r="MHJ19" s="43"/>
      <c r="MHK19" s="41"/>
      <c r="MHL19" s="41"/>
      <c r="MHM19" s="43"/>
      <c r="MHN19" s="41"/>
      <c r="MHO19" s="41"/>
      <c r="MHP19" s="43"/>
      <c r="MHQ19" s="41"/>
      <c r="MHR19" s="41"/>
      <c r="MHS19" s="43"/>
      <c r="MHT19" s="41"/>
      <c r="MHU19" s="41"/>
      <c r="MHV19" s="43"/>
      <c r="MHW19" s="41"/>
      <c r="MHX19" s="41"/>
      <c r="MHY19" s="43"/>
      <c r="MHZ19" s="41"/>
      <c r="MIA19" s="41"/>
      <c r="MIB19" s="43"/>
      <c r="MIC19" s="41"/>
      <c r="MID19" s="41"/>
      <c r="MIE19" s="43"/>
      <c r="MIF19" s="41"/>
      <c r="MIG19" s="41"/>
      <c r="MIH19" s="43"/>
      <c r="MII19" s="41"/>
      <c r="MIJ19" s="41"/>
      <c r="MIK19" s="43"/>
      <c r="MIL19" s="41"/>
      <c r="MIM19" s="41"/>
      <c r="MIN19" s="43"/>
      <c r="MIO19" s="41"/>
      <c r="MIP19" s="41"/>
      <c r="MIQ19" s="43"/>
      <c r="MIR19" s="41"/>
      <c r="MIS19" s="41"/>
      <c r="MIT19" s="43"/>
      <c r="MIU19" s="41"/>
      <c r="MIV19" s="41"/>
      <c r="MIW19" s="43"/>
      <c r="MIX19" s="41"/>
      <c r="MIY19" s="41"/>
      <c r="MIZ19" s="43"/>
      <c r="MJA19" s="41"/>
      <c r="MJB19" s="41"/>
      <c r="MJC19" s="43"/>
      <c r="MJD19" s="41"/>
      <c r="MJE19" s="41"/>
      <c r="MJF19" s="43"/>
      <c r="MJG19" s="41"/>
      <c r="MJH19" s="41"/>
      <c r="MJI19" s="43"/>
      <c r="MJJ19" s="41"/>
      <c r="MJK19" s="41"/>
      <c r="MJL19" s="43"/>
      <c r="MJM19" s="41"/>
      <c r="MJN19" s="41"/>
      <c r="MJO19" s="43"/>
      <c r="MJP19" s="41"/>
      <c r="MJQ19" s="41"/>
      <c r="MJR19" s="43"/>
      <c r="MJS19" s="41"/>
      <c r="MJT19" s="41"/>
      <c r="MJU19" s="43"/>
      <c r="MJV19" s="41"/>
      <c r="MJW19" s="41"/>
      <c r="MJX19" s="43"/>
      <c r="MJY19" s="41"/>
      <c r="MJZ19" s="41"/>
      <c r="MKA19" s="43"/>
      <c r="MKB19" s="41"/>
      <c r="MKC19" s="41"/>
      <c r="MKD19" s="43"/>
      <c r="MKE19" s="41"/>
      <c r="MKF19" s="41"/>
      <c r="MKG19" s="43"/>
      <c r="MKH19" s="41"/>
      <c r="MKI19" s="41"/>
      <c r="MKJ19" s="43"/>
      <c r="MKK19" s="41"/>
      <c r="MKL19" s="41"/>
      <c r="MKM19" s="43"/>
      <c r="MKN19" s="41"/>
      <c r="MKO19" s="41"/>
      <c r="MKP19" s="43"/>
      <c r="MKQ19" s="41"/>
      <c r="MKR19" s="41"/>
      <c r="MKS19" s="43"/>
      <c r="MKT19" s="41"/>
      <c r="MKU19" s="41"/>
      <c r="MKV19" s="43"/>
      <c r="MKW19" s="41"/>
      <c r="MKX19" s="41"/>
      <c r="MKY19" s="43"/>
      <c r="MKZ19" s="41"/>
      <c r="MLA19" s="41"/>
      <c r="MLB19" s="43"/>
      <c r="MLC19" s="41"/>
      <c r="MLD19" s="41"/>
      <c r="MLE19" s="43"/>
      <c r="MLF19" s="41"/>
      <c r="MLG19" s="41"/>
      <c r="MLH19" s="43"/>
      <c r="MLI19" s="41"/>
      <c r="MLJ19" s="41"/>
      <c r="MLK19" s="43"/>
      <c r="MLL19" s="41"/>
      <c r="MLM19" s="41"/>
      <c r="MLN19" s="43"/>
      <c r="MLO19" s="41"/>
      <c r="MLP19" s="41"/>
      <c r="MLQ19" s="43"/>
      <c r="MLR19" s="41"/>
      <c r="MLS19" s="41"/>
      <c r="MLT19" s="43"/>
      <c r="MLU19" s="41"/>
      <c r="MLV19" s="41"/>
      <c r="MLW19" s="43"/>
      <c r="MLX19" s="41"/>
      <c r="MLY19" s="41"/>
      <c r="MLZ19" s="43"/>
      <c r="MMA19" s="41"/>
      <c r="MMB19" s="41"/>
      <c r="MMC19" s="43"/>
      <c r="MMD19" s="41"/>
      <c r="MME19" s="41"/>
      <c r="MMF19" s="43"/>
      <c r="MMG19" s="41"/>
      <c r="MMH19" s="41"/>
      <c r="MMI19" s="43"/>
      <c r="MMJ19" s="41"/>
      <c r="MMK19" s="41"/>
      <c r="MML19" s="43"/>
      <c r="MMM19" s="41"/>
      <c r="MMN19" s="41"/>
      <c r="MMO19" s="43"/>
      <c r="MMP19" s="41"/>
      <c r="MMQ19" s="41"/>
      <c r="MMR19" s="43"/>
      <c r="MMS19" s="41"/>
      <c r="MMT19" s="41"/>
      <c r="MMU19" s="43"/>
      <c r="MMV19" s="41"/>
      <c r="MMW19" s="41"/>
      <c r="MMX19" s="43"/>
      <c r="MMY19" s="41"/>
      <c r="MMZ19" s="41"/>
      <c r="MNA19" s="43"/>
      <c r="MNB19" s="41"/>
      <c r="MNC19" s="41"/>
      <c r="MND19" s="43"/>
      <c r="MNE19" s="41"/>
      <c r="MNF19" s="41"/>
      <c r="MNG19" s="43"/>
      <c r="MNH19" s="41"/>
      <c r="MNI19" s="41"/>
      <c r="MNJ19" s="43"/>
      <c r="MNK19" s="41"/>
      <c r="MNL19" s="41"/>
      <c r="MNM19" s="43"/>
      <c r="MNN19" s="41"/>
      <c r="MNO19" s="41"/>
      <c r="MNP19" s="43"/>
      <c r="MNQ19" s="41"/>
      <c r="MNR19" s="41"/>
      <c r="MNS19" s="43"/>
      <c r="MNT19" s="41"/>
      <c r="MNU19" s="41"/>
      <c r="MNV19" s="43"/>
      <c r="MNW19" s="41"/>
      <c r="MNX19" s="41"/>
      <c r="MNY19" s="43"/>
      <c r="MNZ19" s="41"/>
      <c r="MOA19" s="41"/>
      <c r="MOB19" s="43"/>
      <c r="MOC19" s="41"/>
      <c r="MOD19" s="41"/>
      <c r="MOE19" s="43"/>
      <c r="MOF19" s="41"/>
      <c r="MOG19" s="41"/>
      <c r="MOH19" s="43"/>
      <c r="MOI19" s="41"/>
      <c r="MOJ19" s="41"/>
      <c r="MOK19" s="43"/>
      <c r="MOL19" s="41"/>
      <c r="MOM19" s="41"/>
      <c r="MON19" s="43"/>
      <c r="MOO19" s="41"/>
      <c r="MOP19" s="41"/>
      <c r="MOQ19" s="43"/>
      <c r="MOR19" s="41"/>
      <c r="MOS19" s="41"/>
      <c r="MOT19" s="43"/>
      <c r="MOU19" s="41"/>
      <c r="MOV19" s="41"/>
      <c r="MOW19" s="43"/>
      <c r="MOX19" s="41"/>
      <c r="MOY19" s="41"/>
      <c r="MOZ19" s="43"/>
      <c r="MPA19" s="41"/>
      <c r="MPB19" s="41"/>
      <c r="MPC19" s="43"/>
      <c r="MPD19" s="41"/>
      <c r="MPE19" s="41"/>
      <c r="MPF19" s="43"/>
      <c r="MPG19" s="41"/>
      <c r="MPH19" s="41"/>
      <c r="MPI19" s="43"/>
      <c r="MPJ19" s="41"/>
      <c r="MPK19" s="41"/>
      <c r="MPL19" s="43"/>
      <c r="MPM19" s="41"/>
      <c r="MPN19" s="41"/>
      <c r="MPO19" s="43"/>
      <c r="MPP19" s="41"/>
      <c r="MPQ19" s="41"/>
      <c r="MPR19" s="43"/>
      <c r="MPS19" s="41"/>
      <c r="MPT19" s="41"/>
      <c r="MPU19" s="43"/>
      <c r="MPV19" s="41"/>
      <c r="MPW19" s="41"/>
      <c r="MPX19" s="43"/>
      <c r="MPY19" s="41"/>
      <c r="MPZ19" s="41"/>
      <c r="MQA19" s="43"/>
      <c r="MQB19" s="41"/>
      <c r="MQC19" s="41"/>
      <c r="MQD19" s="43"/>
      <c r="MQE19" s="41"/>
      <c r="MQF19" s="41"/>
      <c r="MQG19" s="43"/>
      <c r="MQH19" s="41"/>
      <c r="MQI19" s="41"/>
      <c r="MQJ19" s="43"/>
      <c r="MQK19" s="41"/>
      <c r="MQL19" s="41"/>
      <c r="MQM19" s="43"/>
      <c r="MQN19" s="41"/>
      <c r="MQO19" s="41"/>
      <c r="MQP19" s="43"/>
      <c r="MQQ19" s="41"/>
      <c r="MQR19" s="41"/>
      <c r="MQS19" s="43"/>
      <c r="MQT19" s="41"/>
      <c r="MQU19" s="41"/>
      <c r="MQV19" s="43"/>
      <c r="MQW19" s="41"/>
      <c r="MQX19" s="41"/>
      <c r="MQY19" s="43"/>
      <c r="MQZ19" s="41"/>
      <c r="MRA19" s="41"/>
      <c r="MRB19" s="43"/>
      <c r="MRC19" s="41"/>
      <c r="MRD19" s="41"/>
      <c r="MRE19" s="43"/>
      <c r="MRF19" s="41"/>
      <c r="MRG19" s="41"/>
      <c r="MRH19" s="43"/>
      <c r="MRI19" s="41"/>
      <c r="MRJ19" s="41"/>
      <c r="MRK19" s="43"/>
      <c r="MRL19" s="41"/>
      <c r="MRM19" s="41"/>
      <c r="MRN19" s="43"/>
      <c r="MRO19" s="41"/>
      <c r="MRP19" s="41"/>
      <c r="MRQ19" s="43"/>
      <c r="MRR19" s="41"/>
      <c r="MRS19" s="41"/>
      <c r="MRT19" s="43"/>
      <c r="MRU19" s="41"/>
      <c r="MRV19" s="41"/>
      <c r="MRW19" s="43"/>
      <c r="MRX19" s="41"/>
      <c r="MRY19" s="41"/>
      <c r="MRZ19" s="43"/>
      <c r="MSA19" s="41"/>
      <c r="MSB19" s="41"/>
      <c r="MSC19" s="43"/>
      <c r="MSD19" s="41"/>
      <c r="MSE19" s="41"/>
      <c r="MSF19" s="43"/>
      <c r="MSG19" s="41"/>
      <c r="MSH19" s="41"/>
      <c r="MSI19" s="43"/>
      <c r="MSJ19" s="41"/>
      <c r="MSK19" s="41"/>
      <c r="MSL19" s="43"/>
      <c r="MSM19" s="41"/>
      <c r="MSN19" s="41"/>
      <c r="MSO19" s="43"/>
      <c r="MSP19" s="41"/>
      <c r="MSQ19" s="41"/>
      <c r="MSR19" s="43"/>
      <c r="MSS19" s="41"/>
      <c r="MST19" s="41"/>
      <c r="MSU19" s="43"/>
      <c r="MSV19" s="41"/>
      <c r="MSW19" s="41"/>
      <c r="MSX19" s="43"/>
      <c r="MSY19" s="41"/>
      <c r="MSZ19" s="41"/>
      <c r="MTA19" s="43"/>
      <c r="MTB19" s="41"/>
      <c r="MTC19" s="41"/>
      <c r="MTD19" s="43"/>
      <c r="MTE19" s="41"/>
      <c r="MTF19" s="41"/>
      <c r="MTG19" s="43"/>
      <c r="MTH19" s="41"/>
      <c r="MTI19" s="41"/>
      <c r="MTJ19" s="43"/>
      <c r="MTK19" s="41"/>
      <c r="MTL19" s="41"/>
      <c r="MTM19" s="43"/>
      <c r="MTN19" s="41"/>
      <c r="MTO19" s="41"/>
      <c r="MTP19" s="43"/>
      <c r="MTQ19" s="41"/>
      <c r="MTR19" s="41"/>
      <c r="MTS19" s="43"/>
      <c r="MTT19" s="41"/>
      <c r="MTU19" s="41"/>
      <c r="MTV19" s="43"/>
      <c r="MTW19" s="41"/>
      <c r="MTX19" s="41"/>
      <c r="MTY19" s="43"/>
      <c r="MTZ19" s="41"/>
      <c r="MUA19" s="41"/>
      <c r="MUB19" s="43"/>
      <c r="MUC19" s="41"/>
      <c r="MUD19" s="41"/>
      <c r="MUE19" s="43"/>
      <c r="MUF19" s="41"/>
      <c r="MUG19" s="41"/>
      <c r="MUH19" s="43"/>
      <c r="MUI19" s="41"/>
      <c r="MUJ19" s="41"/>
      <c r="MUK19" s="43"/>
      <c r="MUL19" s="41"/>
      <c r="MUM19" s="41"/>
      <c r="MUN19" s="43"/>
      <c r="MUO19" s="41"/>
      <c r="MUP19" s="41"/>
      <c r="MUQ19" s="43"/>
      <c r="MUR19" s="41"/>
      <c r="MUS19" s="41"/>
      <c r="MUT19" s="43"/>
      <c r="MUU19" s="41"/>
      <c r="MUV19" s="41"/>
      <c r="MUW19" s="43"/>
      <c r="MUX19" s="41"/>
      <c r="MUY19" s="41"/>
      <c r="MUZ19" s="43"/>
      <c r="MVA19" s="41"/>
      <c r="MVB19" s="41"/>
      <c r="MVC19" s="43"/>
      <c r="MVD19" s="41"/>
      <c r="MVE19" s="41"/>
      <c r="MVF19" s="43"/>
      <c r="MVG19" s="41"/>
      <c r="MVH19" s="41"/>
      <c r="MVI19" s="43"/>
      <c r="MVJ19" s="41"/>
      <c r="MVK19" s="41"/>
      <c r="MVL19" s="43"/>
      <c r="MVM19" s="41"/>
      <c r="MVN19" s="41"/>
      <c r="MVO19" s="43"/>
      <c r="MVP19" s="41"/>
      <c r="MVQ19" s="41"/>
      <c r="MVR19" s="43"/>
      <c r="MVS19" s="41"/>
      <c r="MVT19" s="41"/>
      <c r="MVU19" s="43"/>
      <c r="MVV19" s="41"/>
      <c r="MVW19" s="41"/>
      <c r="MVX19" s="43"/>
      <c r="MVY19" s="41"/>
      <c r="MVZ19" s="41"/>
      <c r="MWA19" s="43"/>
      <c r="MWB19" s="41"/>
      <c r="MWC19" s="41"/>
      <c r="MWD19" s="43"/>
      <c r="MWE19" s="41"/>
      <c r="MWF19" s="41"/>
      <c r="MWG19" s="43"/>
      <c r="MWH19" s="41"/>
      <c r="MWI19" s="41"/>
      <c r="MWJ19" s="43"/>
      <c r="MWK19" s="41"/>
      <c r="MWL19" s="41"/>
      <c r="MWM19" s="43"/>
      <c r="MWN19" s="41"/>
      <c r="MWO19" s="41"/>
      <c r="MWP19" s="43"/>
      <c r="MWQ19" s="41"/>
      <c r="MWR19" s="41"/>
      <c r="MWS19" s="43"/>
      <c r="MWT19" s="41"/>
      <c r="MWU19" s="41"/>
      <c r="MWV19" s="43"/>
      <c r="MWW19" s="41"/>
      <c r="MWX19" s="41"/>
      <c r="MWY19" s="43"/>
      <c r="MWZ19" s="41"/>
      <c r="MXA19" s="41"/>
      <c r="MXB19" s="43"/>
      <c r="MXC19" s="41"/>
      <c r="MXD19" s="41"/>
      <c r="MXE19" s="43"/>
      <c r="MXF19" s="41"/>
      <c r="MXG19" s="41"/>
      <c r="MXH19" s="43"/>
      <c r="MXI19" s="41"/>
      <c r="MXJ19" s="41"/>
      <c r="MXK19" s="43"/>
      <c r="MXL19" s="41"/>
      <c r="MXM19" s="41"/>
      <c r="MXN19" s="43"/>
      <c r="MXO19" s="41"/>
      <c r="MXP19" s="41"/>
      <c r="MXQ19" s="43"/>
      <c r="MXR19" s="41"/>
      <c r="MXS19" s="41"/>
      <c r="MXT19" s="43"/>
      <c r="MXU19" s="41"/>
      <c r="MXV19" s="41"/>
      <c r="MXW19" s="43"/>
      <c r="MXX19" s="41"/>
      <c r="MXY19" s="41"/>
      <c r="MXZ19" s="43"/>
      <c r="MYA19" s="41"/>
      <c r="MYB19" s="41"/>
      <c r="MYC19" s="43"/>
      <c r="MYD19" s="41"/>
      <c r="MYE19" s="41"/>
      <c r="MYF19" s="43"/>
      <c r="MYG19" s="41"/>
      <c r="MYH19" s="41"/>
      <c r="MYI19" s="43"/>
      <c r="MYJ19" s="41"/>
      <c r="MYK19" s="41"/>
      <c r="MYL19" s="43"/>
      <c r="MYM19" s="41"/>
      <c r="MYN19" s="41"/>
      <c r="MYO19" s="43"/>
      <c r="MYP19" s="41"/>
      <c r="MYQ19" s="41"/>
      <c r="MYR19" s="43"/>
      <c r="MYS19" s="41"/>
      <c r="MYT19" s="41"/>
      <c r="MYU19" s="43"/>
      <c r="MYV19" s="41"/>
      <c r="MYW19" s="41"/>
      <c r="MYX19" s="43"/>
      <c r="MYY19" s="41"/>
      <c r="MYZ19" s="41"/>
      <c r="MZA19" s="43"/>
      <c r="MZB19" s="41"/>
      <c r="MZC19" s="41"/>
      <c r="MZD19" s="43"/>
      <c r="MZE19" s="41"/>
      <c r="MZF19" s="41"/>
      <c r="MZG19" s="43"/>
      <c r="MZH19" s="41"/>
      <c r="MZI19" s="41"/>
      <c r="MZJ19" s="43"/>
      <c r="MZK19" s="41"/>
      <c r="MZL19" s="41"/>
      <c r="MZM19" s="43"/>
      <c r="MZN19" s="41"/>
      <c r="MZO19" s="41"/>
      <c r="MZP19" s="43"/>
      <c r="MZQ19" s="41"/>
      <c r="MZR19" s="41"/>
      <c r="MZS19" s="43"/>
      <c r="MZT19" s="41"/>
      <c r="MZU19" s="41"/>
      <c r="MZV19" s="43"/>
      <c r="MZW19" s="41"/>
      <c r="MZX19" s="41"/>
      <c r="MZY19" s="43"/>
      <c r="MZZ19" s="41"/>
      <c r="NAA19" s="41"/>
      <c r="NAB19" s="43"/>
      <c r="NAC19" s="41"/>
      <c r="NAD19" s="41"/>
      <c r="NAE19" s="43"/>
      <c r="NAF19" s="41"/>
      <c r="NAG19" s="41"/>
      <c r="NAH19" s="43"/>
      <c r="NAI19" s="41"/>
      <c r="NAJ19" s="41"/>
      <c r="NAK19" s="43"/>
      <c r="NAL19" s="41"/>
      <c r="NAM19" s="41"/>
      <c r="NAN19" s="43"/>
      <c r="NAO19" s="41"/>
      <c r="NAP19" s="41"/>
      <c r="NAQ19" s="43"/>
      <c r="NAR19" s="41"/>
      <c r="NAS19" s="41"/>
      <c r="NAT19" s="43"/>
      <c r="NAU19" s="41"/>
      <c r="NAV19" s="41"/>
      <c r="NAW19" s="43"/>
      <c r="NAX19" s="41"/>
      <c r="NAY19" s="41"/>
      <c r="NAZ19" s="43"/>
      <c r="NBA19" s="41"/>
      <c r="NBB19" s="41"/>
      <c r="NBC19" s="43"/>
      <c r="NBD19" s="41"/>
      <c r="NBE19" s="41"/>
      <c r="NBF19" s="43"/>
      <c r="NBG19" s="41"/>
      <c r="NBH19" s="41"/>
      <c r="NBI19" s="43"/>
      <c r="NBJ19" s="41"/>
      <c r="NBK19" s="41"/>
      <c r="NBL19" s="43"/>
      <c r="NBM19" s="41"/>
      <c r="NBN19" s="41"/>
      <c r="NBO19" s="43"/>
      <c r="NBP19" s="41"/>
      <c r="NBQ19" s="41"/>
      <c r="NBR19" s="43"/>
      <c r="NBS19" s="41"/>
      <c r="NBT19" s="41"/>
      <c r="NBU19" s="43"/>
      <c r="NBV19" s="41"/>
      <c r="NBW19" s="41"/>
      <c r="NBX19" s="43"/>
      <c r="NBY19" s="41"/>
      <c r="NBZ19" s="41"/>
      <c r="NCA19" s="43"/>
      <c r="NCB19" s="41"/>
      <c r="NCC19" s="41"/>
      <c r="NCD19" s="43"/>
      <c r="NCE19" s="41"/>
      <c r="NCF19" s="41"/>
      <c r="NCG19" s="43"/>
      <c r="NCH19" s="41"/>
      <c r="NCI19" s="41"/>
      <c r="NCJ19" s="43"/>
      <c r="NCK19" s="41"/>
      <c r="NCL19" s="41"/>
      <c r="NCM19" s="43"/>
      <c r="NCN19" s="41"/>
      <c r="NCO19" s="41"/>
      <c r="NCP19" s="43"/>
      <c r="NCQ19" s="41"/>
      <c r="NCR19" s="41"/>
      <c r="NCS19" s="43"/>
      <c r="NCT19" s="41"/>
      <c r="NCU19" s="41"/>
      <c r="NCV19" s="43"/>
      <c r="NCW19" s="41"/>
      <c r="NCX19" s="41"/>
      <c r="NCY19" s="43"/>
      <c r="NCZ19" s="41"/>
      <c r="NDA19" s="41"/>
      <c r="NDB19" s="43"/>
      <c r="NDC19" s="41"/>
      <c r="NDD19" s="41"/>
      <c r="NDE19" s="43"/>
      <c r="NDF19" s="41"/>
      <c r="NDG19" s="41"/>
      <c r="NDH19" s="43"/>
      <c r="NDI19" s="41"/>
      <c r="NDJ19" s="41"/>
      <c r="NDK19" s="43"/>
      <c r="NDL19" s="41"/>
      <c r="NDM19" s="41"/>
      <c r="NDN19" s="43"/>
      <c r="NDO19" s="41"/>
      <c r="NDP19" s="41"/>
      <c r="NDQ19" s="43"/>
      <c r="NDR19" s="41"/>
      <c r="NDS19" s="41"/>
      <c r="NDT19" s="43"/>
      <c r="NDU19" s="41"/>
      <c r="NDV19" s="41"/>
      <c r="NDW19" s="43"/>
      <c r="NDX19" s="41"/>
      <c r="NDY19" s="41"/>
      <c r="NDZ19" s="43"/>
      <c r="NEA19" s="41"/>
      <c r="NEB19" s="41"/>
      <c r="NEC19" s="43"/>
      <c r="NED19" s="41"/>
      <c r="NEE19" s="41"/>
      <c r="NEF19" s="43"/>
      <c r="NEG19" s="41"/>
      <c r="NEH19" s="41"/>
      <c r="NEI19" s="43"/>
      <c r="NEJ19" s="41"/>
      <c r="NEK19" s="41"/>
      <c r="NEL19" s="43"/>
      <c r="NEM19" s="41"/>
      <c r="NEN19" s="41"/>
      <c r="NEO19" s="43"/>
      <c r="NEP19" s="41"/>
      <c r="NEQ19" s="41"/>
      <c r="NER19" s="43"/>
      <c r="NES19" s="41"/>
      <c r="NET19" s="41"/>
      <c r="NEU19" s="43"/>
      <c r="NEV19" s="41"/>
      <c r="NEW19" s="41"/>
      <c r="NEX19" s="43"/>
      <c r="NEY19" s="41"/>
      <c r="NEZ19" s="41"/>
      <c r="NFA19" s="43"/>
      <c r="NFB19" s="41"/>
      <c r="NFC19" s="41"/>
      <c r="NFD19" s="43"/>
      <c r="NFE19" s="41"/>
      <c r="NFF19" s="41"/>
      <c r="NFG19" s="43"/>
      <c r="NFH19" s="41"/>
      <c r="NFI19" s="41"/>
      <c r="NFJ19" s="43"/>
      <c r="NFK19" s="41"/>
      <c r="NFL19" s="41"/>
      <c r="NFM19" s="43"/>
      <c r="NFN19" s="41"/>
      <c r="NFO19" s="41"/>
      <c r="NFP19" s="43"/>
      <c r="NFQ19" s="41"/>
      <c r="NFR19" s="41"/>
      <c r="NFS19" s="43"/>
      <c r="NFT19" s="41"/>
      <c r="NFU19" s="41"/>
      <c r="NFV19" s="43"/>
      <c r="NFW19" s="41"/>
      <c r="NFX19" s="41"/>
      <c r="NFY19" s="43"/>
      <c r="NFZ19" s="41"/>
      <c r="NGA19" s="41"/>
      <c r="NGB19" s="43"/>
      <c r="NGC19" s="41"/>
      <c r="NGD19" s="41"/>
      <c r="NGE19" s="43"/>
      <c r="NGF19" s="41"/>
      <c r="NGG19" s="41"/>
      <c r="NGH19" s="43"/>
      <c r="NGI19" s="41"/>
      <c r="NGJ19" s="41"/>
      <c r="NGK19" s="43"/>
      <c r="NGL19" s="41"/>
      <c r="NGM19" s="41"/>
      <c r="NGN19" s="43"/>
      <c r="NGO19" s="41"/>
      <c r="NGP19" s="41"/>
      <c r="NGQ19" s="43"/>
      <c r="NGR19" s="41"/>
      <c r="NGS19" s="41"/>
      <c r="NGT19" s="43"/>
      <c r="NGU19" s="41"/>
      <c r="NGV19" s="41"/>
      <c r="NGW19" s="43"/>
      <c r="NGX19" s="41"/>
      <c r="NGY19" s="41"/>
      <c r="NGZ19" s="43"/>
      <c r="NHA19" s="41"/>
      <c r="NHB19" s="41"/>
      <c r="NHC19" s="43"/>
      <c r="NHD19" s="41"/>
      <c r="NHE19" s="41"/>
      <c r="NHF19" s="43"/>
      <c r="NHG19" s="41"/>
      <c r="NHH19" s="41"/>
      <c r="NHI19" s="43"/>
      <c r="NHJ19" s="41"/>
      <c r="NHK19" s="41"/>
      <c r="NHL19" s="43"/>
      <c r="NHM19" s="41"/>
      <c r="NHN19" s="41"/>
      <c r="NHO19" s="43"/>
      <c r="NHP19" s="41"/>
      <c r="NHQ19" s="41"/>
      <c r="NHR19" s="43"/>
      <c r="NHS19" s="41"/>
      <c r="NHT19" s="41"/>
      <c r="NHU19" s="43"/>
      <c r="NHV19" s="41"/>
      <c r="NHW19" s="41"/>
      <c r="NHX19" s="43"/>
      <c r="NHY19" s="41"/>
      <c r="NHZ19" s="41"/>
      <c r="NIA19" s="43"/>
      <c r="NIB19" s="41"/>
      <c r="NIC19" s="41"/>
      <c r="NID19" s="43"/>
      <c r="NIE19" s="41"/>
      <c r="NIF19" s="41"/>
      <c r="NIG19" s="43"/>
      <c r="NIH19" s="41"/>
      <c r="NII19" s="41"/>
      <c r="NIJ19" s="43"/>
      <c r="NIK19" s="41"/>
      <c r="NIL19" s="41"/>
      <c r="NIM19" s="43"/>
      <c r="NIN19" s="41"/>
      <c r="NIO19" s="41"/>
      <c r="NIP19" s="43"/>
      <c r="NIQ19" s="41"/>
      <c r="NIR19" s="41"/>
      <c r="NIS19" s="43"/>
      <c r="NIT19" s="41"/>
      <c r="NIU19" s="41"/>
      <c r="NIV19" s="43"/>
      <c r="NIW19" s="41"/>
      <c r="NIX19" s="41"/>
      <c r="NIY19" s="43"/>
      <c r="NIZ19" s="41"/>
      <c r="NJA19" s="41"/>
      <c r="NJB19" s="43"/>
      <c r="NJC19" s="41"/>
      <c r="NJD19" s="41"/>
      <c r="NJE19" s="43"/>
      <c r="NJF19" s="41"/>
      <c r="NJG19" s="41"/>
      <c r="NJH19" s="43"/>
      <c r="NJI19" s="41"/>
      <c r="NJJ19" s="41"/>
      <c r="NJK19" s="43"/>
      <c r="NJL19" s="41"/>
      <c r="NJM19" s="41"/>
      <c r="NJN19" s="43"/>
      <c r="NJO19" s="41"/>
      <c r="NJP19" s="41"/>
      <c r="NJQ19" s="43"/>
      <c r="NJR19" s="41"/>
      <c r="NJS19" s="41"/>
      <c r="NJT19" s="43"/>
      <c r="NJU19" s="41"/>
      <c r="NJV19" s="41"/>
      <c r="NJW19" s="43"/>
      <c r="NJX19" s="41"/>
      <c r="NJY19" s="41"/>
      <c r="NJZ19" s="43"/>
      <c r="NKA19" s="41"/>
      <c r="NKB19" s="41"/>
      <c r="NKC19" s="43"/>
      <c r="NKD19" s="41"/>
      <c r="NKE19" s="41"/>
      <c r="NKF19" s="43"/>
      <c r="NKG19" s="41"/>
      <c r="NKH19" s="41"/>
      <c r="NKI19" s="43"/>
      <c r="NKJ19" s="41"/>
      <c r="NKK19" s="41"/>
      <c r="NKL19" s="43"/>
      <c r="NKM19" s="41"/>
      <c r="NKN19" s="41"/>
      <c r="NKO19" s="43"/>
      <c r="NKP19" s="41"/>
      <c r="NKQ19" s="41"/>
      <c r="NKR19" s="43"/>
      <c r="NKS19" s="41"/>
      <c r="NKT19" s="41"/>
      <c r="NKU19" s="43"/>
      <c r="NKV19" s="41"/>
      <c r="NKW19" s="41"/>
      <c r="NKX19" s="43"/>
      <c r="NKY19" s="41"/>
      <c r="NKZ19" s="41"/>
      <c r="NLA19" s="43"/>
      <c r="NLB19" s="41"/>
      <c r="NLC19" s="41"/>
      <c r="NLD19" s="43"/>
      <c r="NLE19" s="41"/>
      <c r="NLF19" s="41"/>
      <c r="NLG19" s="43"/>
      <c r="NLH19" s="41"/>
      <c r="NLI19" s="41"/>
      <c r="NLJ19" s="43"/>
      <c r="NLK19" s="41"/>
      <c r="NLL19" s="41"/>
      <c r="NLM19" s="43"/>
      <c r="NLN19" s="41"/>
      <c r="NLO19" s="41"/>
      <c r="NLP19" s="43"/>
      <c r="NLQ19" s="41"/>
      <c r="NLR19" s="41"/>
      <c r="NLS19" s="43"/>
      <c r="NLT19" s="41"/>
      <c r="NLU19" s="41"/>
      <c r="NLV19" s="43"/>
      <c r="NLW19" s="41"/>
      <c r="NLX19" s="41"/>
      <c r="NLY19" s="43"/>
      <c r="NLZ19" s="41"/>
      <c r="NMA19" s="41"/>
      <c r="NMB19" s="43"/>
      <c r="NMC19" s="41"/>
      <c r="NMD19" s="41"/>
      <c r="NME19" s="43"/>
      <c r="NMF19" s="41"/>
      <c r="NMG19" s="41"/>
      <c r="NMH19" s="43"/>
      <c r="NMI19" s="41"/>
      <c r="NMJ19" s="41"/>
      <c r="NMK19" s="43"/>
      <c r="NML19" s="41"/>
      <c r="NMM19" s="41"/>
      <c r="NMN19" s="43"/>
      <c r="NMO19" s="41"/>
      <c r="NMP19" s="41"/>
      <c r="NMQ19" s="43"/>
      <c r="NMR19" s="41"/>
      <c r="NMS19" s="41"/>
      <c r="NMT19" s="43"/>
      <c r="NMU19" s="41"/>
      <c r="NMV19" s="41"/>
      <c r="NMW19" s="43"/>
      <c r="NMX19" s="41"/>
      <c r="NMY19" s="41"/>
      <c r="NMZ19" s="43"/>
      <c r="NNA19" s="41"/>
      <c r="NNB19" s="41"/>
      <c r="NNC19" s="43"/>
      <c r="NND19" s="41"/>
      <c r="NNE19" s="41"/>
      <c r="NNF19" s="43"/>
      <c r="NNG19" s="41"/>
      <c r="NNH19" s="41"/>
      <c r="NNI19" s="43"/>
      <c r="NNJ19" s="41"/>
      <c r="NNK19" s="41"/>
      <c r="NNL19" s="43"/>
      <c r="NNM19" s="41"/>
      <c r="NNN19" s="41"/>
      <c r="NNO19" s="43"/>
      <c r="NNP19" s="41"/>
      <c r="NNQ19" s="41"/>
      <c r="NNR19" s="43"/>
      <c r="NNS19" s="41"/>
      <c r="NNT19" s="41"/>
      <c r="NNU19" s="43"/>
      <c r="NNV19" s="41"/>
      <c r="NNW19" s="41"/>
      <c r="NNX19" s="43"/>
      <c r="NNY19" s="41"/>
      <c r="NNZ19" s="41"/>
      <c r="NOA19" s="43"/>
      <c r="NOB19" s="41"/>
      <c r="NOC19" s="41"/>
      <c r="NOD19" s="43"/>
      <c r="NOE19" s="41"/>
      <c r="NOF19" s="41"/>
      <c r="NOG19" s="43"/>
      <c r="NOH19" s="41"/>
      <c r="NOI19" s="41"/>
      <c r="NOJ19" s="43"/>
      <c r="NOK19" s="41"/>
      <c r="NOL19" s="41"/>
      <c r="NOM19" s="43"/>
      <c r="NON19" s="41"/>
      <c r="NOO19" s="41"/>
      <c r="NOP19" s="43"/>
      <c r="NOQ19" s="41"/>
      <c r="NOR19" s="41"/>
      <c r="NOS19" s="43"/>
      <c r="NOT19" s="41"/>
      <c r="NOU19" s="41"/>
      <c r="NOV19" s="43"/>
      <c r="NOW19" s="41"/>
      <c r="NOX19" s="41"/>
      <c r="NOY19" s="43"/>
      <c r="NOZ19" s="41"/>
      <c r="NPA19" s="41"/>
      <c r="NPB19" s="43"/>
      <c r="NPC19" s="41"/>
      <c r="NPD19" s="41"/>
      <c r="NPE19" s="43"/>
      <c r="NPF19" s="41"/>
      <c r="NPG19" s="41"/>
      <c r="NPH19" s="43"/>
      <c r="NPI19" s="41"/>
      <c r="NPJ19" s="41"/>
      <c r="NPK19" s="43"/>
      <c r="NPL19" s="41"/>
      <c r="NPM19" s="41"/>
      <c r="NPN19" s="43"/>
      <c r="NPO19" s="41"/>
      <c r="NPP19" s="41"/>
      <c r="NPQ19" s="43"/>
      <c r="NPR19" s="41"/>
      <c r="NPS19" s="41"/>
      <c r="NPT19" s="43"/>
      <c r="NPU19" s="41"/>
      <c r="NPV19" s="41"/>
      <c r="NPW19" s="43"/>
      <c r="NPX19" s="41"/>
      <c r="NPY19" s="41"/>
      <c r="NPZ19" s="43"/>
      <c r="NQA19" s="41"/>
      <c r="NQB19" s="41"/>
      <c r="NQC19" s="43"/>
      <c r="NQD19" s="41"/>
      <c r="NQE19" s="41"/>
      <c r="NQF19" s="43"/>
      <c r="NQG19" s="41"/>
      <c r="NQH19" s="41"/>
      <c r="NQI19" s="43"/>
      <c r="NQJ19" s="41"/>
      <c r="NQK19" s="41"/>
      <c r="NQL19" s="43"/>
      <c r="NQM19" s="41"/>
      <c r="NQN19" s="41"/>
      <c r="NQO19" s="43"/>
      <c r="NQP19" s="41"/>
      <c r="NQQ19" s="41"/>
      <c r="NQR19" s="43"/>
      <c r="NQS19" s="41"/>
      <c r="NQT19" s="41"/>
      <c r="NQU19" s="43"/>
      <c r="NQV19" s="41"/>
      <c r="NQW19" s="41"/>
      <c r="NQX19" s="43"/>
      <c r="NQY19" s="41"/>
      <c r="NQZ19" s="41"/>
      <c r="NRA19" s="43"/>
      <c r="NRB19" s="41"/>
      <c r="NRC19" s="41"/>
      <c r="NRD19" s="43"/>
      <c r="NRE19" s="41"/>
      <c r="NRF19" s="41"/>
      <c r="NRG19" s="43"/>
      <c r="NRH19" s="41"/>
      <c r="NRI19" s="41"/>
      <c r="NRJ19" s="43"/>
      <c r="NRK19" s="41"/>
      <c r="NRL19" s="41"/>
      <c r="NRM19" s="43"/>
      <c r="NRN19" s="41"/>
      <c r="NRO19" s="41"/>
      <c r="NRP19" s="43"/>
      <c r="NRQ19" s="41"/>
      <c r="NRR19" s="41"/>
      <c r="NRS19" s="43"/>
      <c r="NRT19" s="41"/>
      <c r="NRU19" s="41"/>
      <c r="NRV19" s="43"/>
      <c r="NRW19" s="41"/>
      <c r="NRX19" s="41"/>
      <c r="NRY19" s="43"/>
      <c r="NRZ19" s="41"/>
      <c r="NSA19" s="41"/>
      <c r="NSB19" s="43"/>
      <c r="NSC19" s="41"/>
      <c r="NSD19" s="41"/>
      <c r="NSE19" s="43"/>
      <c r="NSF19" s="41"/>
      <c r="NSG19" s="41"/>
      <c r="NSH19" s="43"/>
      <c r="NSI19" s="41"/>
      <c r="NSJ19" s="41"/>
      <c r="NSK19" s="43"/>
      <c r="NSL19" s="41"/>
      <c r="NSM19" s="41"/>
      <c r="NSN19" s="43"/>
      <c r="NSO19" s="41"/>
      <c r="NSP19" s="41"/>
      <c r="NSQ19" s="43"/>
      <c r="NSR19" s="41"/>
      <c r="NSS19" s="41"/>
      <c r="NST19" s="43"/>
      <c r="NSU19" s="41"/>
      <c r="NSV19" s="41"/>
      <c r="NSW19" s="43"/>
      <c r="NSX19" s="41"/>
      <c r="NSY19" s="41"/>
      <c r="NSZ19" s="43"/>
      <c r="NTA19" s="41"/>
      <c r="NTB19" s="41"/>
      <c r="NTC19" s="43"/>
      <c r="NTD19" s="41"/>
      <c r="NTE19" s="41"/>
      <c r="NTF19" s="43"/>
      <c r="NTG19" s="41"/>
      <c r="NTH19" s="41"/>
      <c r="NTI19" s="43"/>
      <c r="NTJ19" s="41"/>
      <c r="NTK19" s="41"/>
      <c r="NTL19" s="43"/>
      <c r="NTM19" s="41"/>
      <c r="NTN19" s="41"/>
      <c r="NTO19" s="43"/>
      <c r="NTP19" s="41"/>
      <c r="NTQ19" s="41"/>
      <c r="NTR19" s="43"/>
      <c r="NTS19" s="41"/>
      <c r="NTT19" s="41"/>
      <c r="NTU19" s="43"/>
      <c r="NTV19" s="41"/>
      <c r="NTW19" s="41"/>
      <c r="NTX19" s="43"/>
      <c r="NTY19" s="41"/>
      <c r="NTZ19" s="41"/>
      <c r="NUA19" s="43"/>
      <c r="NUB19" s="41"/>
      <c r="NUC19" s="41"/>
      <c r="NUD19" s="43"/>
      <c r="NUE19" s="41"/>
      <c r="NUF19" s="41"/>
      <c r="NUG19" s="43"/>
      <c r="NUH19" s="41"/>
      <c r="NUI19" s="41"/>
      <c r="NUJ19" s="43"/>
      <c r="NUK19" s="41"/>
      <c r="NUL19" s="41"/>
      <c r="NUM19" s="43"/>
      <c r="NUN19" s="41"/>
      <c r="NUO19" s="41"/>
      <c r="NUP19" s="43"/>
      <c r="NUQ19" s="41"/>
      <c r="NUR19" s="41"/>
      <c r="NUS19" s="43"/>
      <c r="NUT19" s="41"/>
      <c r="NUU19" s="41"/>
      <c r="NUV19" s="43"/>
      <c r="NUW19" s="41"/>
      <c r="NUX19" s="41"/>
      <c r="NUY19" s="43"/>
      <c r="NUZ19" s="41"/>
      <c r="NVA19" s="41"/>
      <c r="NVB19" s="43"/>
      <c r="NVC19" s="41"/>
      <c r="NVD19" s="41"/>
      <c r="NVE19" s="43"/>
      <c r="NVF19" s="41"/>
      <c r="NVG19" s="41"/>
      <c r="NVH19" s="43"/>
      <c r="NVI19" s="41"/>
      <c r="NVJ19" s="41"/>
      <c r="NVK19" s="43"/>
      <c r="NVL19" s="41"/>
      <c r="NVM19" s="41"/>
      <c r="NVN19" s="43"/>
      <c r="NVO19" s="41"/>
      <c r="NVP19" s="41"/>
      <c r="NVQ19" s="43"/>
      <c r="NVR19" s="41"/>
      <c r="NVS19" s="41"/>
      <c r="NVT19" s="43"/>
      <c r="NVU19" s="41"/>
      <c r="NVV19" s="41"/>
      <c r="NVW19" s="43"/>
      <c r="NVX19" s="41"/>
      <c r="NVY19" s="41"/>
      <c r="NVZ19" s="43"/>
      <c r="NWA19" s="41"/>
      <c r="NWB19" s="41"/>
      <c r="NWC19" s="43"/>
      <c r="NWD19" s="41"/>
      <c r="NWE19" s="41"/>
      <c r="NWF19" s="43"/>
      <c r="NWG19" s="41"/>
      <c r="NWH19" s="41"/>
      <c r="NWI19" s="43"/>
      <c r="NWJ19" s="41"/>
      <c r="NWK19" s="41"/>
      <c r="NWL19" s="43"/>
      <c r="NWM19" s="41"/>
      <c r="NWN19" s="41"/>
      <c r="NWO19" s="43"/>
      <c r="NWP19" s="41"/>
      <c r="NWQ19" s="41"/>
      <c r="NWR19" s="43"/>
      <c r="NWS19" s="41"/>
      <c r="NWT19" s="41"/>
      <c r="NWU19" s="43"/>
      <c r="NWV19" s="41"/>
      <c r="NWW19" s="41"/>
      <c r="NWX19" s="43"/>
      <c r="NWY19" s="41"/>
      <c r="NWZ19" s="41"/>
      <c r="NXA19" s="43"/>
      <c r="NXB19" s="41"/>
      <c r="NXC19" s="41"/>
      <c r="NXD19" s="43"/>
      <c r="NXE19" s="41"/>
      <c r="NXF19" s="41"/>
      <c r="NXG19" s="43"/>
      <c r="NXH19" s="41"/>
      <c r="NXI19" s="41"/>
      <c r="NXJ19" s="43"/>
      <c r="NXK19" s="41"/>
      <c r="NXL19" s="41"/>
      <c r="NXM19" s="43"/>
      <c r="NXN19" s="41"/>
      <c r="NXO19" s="41"/>
      <c r="NXP19" s="43"/>
      <c r="NXQ19" s="41"/>
      <c r="NXR19" s="41"/>
      <c r="NXS19" s="43"/>
      <c r="NXT19" s="41"/>
      <c r="NXU19" s="41"/>
      <c r="NXV19" s="43"/>
      <c r="NXW19" s="41"/>
      <c r="NXX19" s="41"/>
      <c r="NXY19" s="43"/>
      <c r="NXZ19" s="41"/>
      <c r="NYA19" s="41"/>
      <c r="NYB19" s="43"/>
      <c r="NYC19" s="41"/>
      <c r="NYD19" s="41"/>
      <c r="NYE19" s="43"/>
      <c r="NYF19" s="41"/>
      <c r="NYG19" s="41"/>
      <c r="NYH19" s="43"/>
      <c r="NYI19" s="41"/>
      <c r="NYJ19" s="41"/>
      <c r="NYK19" s="43"/>
      <c r="NYL19" s="41"/>
      <c r="NYM19" s="41"/>
      <c r="NYN19" s="43"/>
      <c r="NYO19" s="41"/>
      <c r="NYP19" s="41"/>
      <c r="NYQ19" s="43"/>
      <c r="NYR19" s="41"/>
      <c r="NYS19" s="41"/>
      <c r="NYT19" s="43"/>
      <c r="NYU19" s="41"/>
      <c r="NYV19" s="41"/>
      <c r="NYW19" s="43"/>
      <c r="NYX19" s="41"/>
      <c r="NYY19" s="41"/>
      <c r="NYZ19" s="43"/>
      <c r="NZA19" s="41"/>
      <c r="NZB19" s="41"/>
      <c r="NZC19" s="43"/>
      <c r="NZD19" s="41"/>
      <c r="NZE19" s="41"/>
      <c r="NZF19" s="43"/>
      <c r="NZG19" s="41"/>
      <c r="NZH19" s="41"/>
      <c r="NZI19" s="43"/>
      <c r="NZJ19" s="41"/>
      <c r="NZK19" s="41"/>
      <c r="NZL19" s="43"/>
      <c r="NZM19" s="41"/>
      <c r="NZN19" s="41"/>
      <c r="NZO19" s="43"/>
      <c r="NZP19" s="41"/>
      <c r="NZQ19" s="41"/>
      <c r="NZR19" s="43"/>
      <c r="NZS19" s="41"/>
      <c r="NZT19" s="41"/>
      <c r="NZU19" s="43"/>
      <c r="NZV19" s="41"/>
      <c r="NZW19" s="41"/>
      <c r="NZX19" s="43"/>
      <c r="NZY19" s="41"/>
      <c r="NZZ19" s="41"/>
      <c r="OAA19" s="43"/>
      <c r="OAB19" s="41"/>
      <c r="OAC19" s="41"/>
      <c r="OAD19" s="43"/>
      <c r="OAE19" s="41"/>
      <c r="OAF19" s="41"/>
      <c r="OAG19" s="43"/>
      <c r="OAH19" s="41"/>
      <c r="OAI19" s="41"/>
      <c r="OAJ19" s="43"/>
      <c r="OAK19" s="41"/>
      <c r="OAL19" s="41"/>
      <c r="OAM19" s="43"/>
      <c r="OAN19" s="41"/>
      <c r="OAO19" s="41"/>
      <c r="OAP19" s="43"/>
      <c r="OAQ19" s="41"/>
      <c r="OAR19" s="41"/>
      <c r="OAS19" s="43"/>
      <c r="OAT19" s="41"/>
      <c r="OAU19" s="41"/>
      <c r="OAV19" s="43"/>
      <c r="OAW19" s="41"/>
      <c r="OAX19" s="41"/>
      <c r="OAY19" s="43"/>
      <c r="OAZ19" s="41"/>
      <c r="OBA19" s="41"/>
      <c r="OBB19" s="43"/>
      <c r="OBC19" s="41"/>
      <c r="OBD19" s="41"/>
      <c r="OBE19" s="43"/>
      <c r="OBF19" s="41"/>
      <c r="OBG19" s="41"/>
      <c r="OBH19" s="43"/>
      <c r="OBI19" s="41"/>
      <c r="OBJ19" s="41"/>
      <c r="OBK19" s="43"/>
      <c r="OBL19" s="41"/>
      <c r="OBM19" s="41"/>
      <c r="OBN19" s="43"/>
      <c r="OBO19" s="41"/>
      <c r="OBP19" s="41"/>
      <c r="OBQ19" s="43"/>
      <c r="OBR19" s="41"/>
      <c r="OBS19" s="41"/>
      <c r="OBT19" s="43"/>
      <c r="OBU19" s="41"/>
      <c r="OBV19" s="41"/>
      <c r="OBW19" s="43"/>
      <c r="OBX19" s="41"/>
      <c r="OBY19" s="41"/>
      <c r="OBZ19" s="43"/>
      <c r="OCA19" s="41"/>
      <c r="OCB19" s="41"/>
      <c r="OCC19" s="43"/>
      <c r="OCD19" s="41"/>
      <c r="OCE19" s="41"/>
      <c r="OCF19" s="43"/>
      <c r="OCG19" s="41"/>
      <c r="OCH19" s="41"/>
      <c r="OCI19" s="43"/>
      <c r="OCJ19" s="41"/>
      <c r="OCK19" s="41"/>
      <c r="OCL19" s="43"/>
      <c r="OCM19" s="41"/>
      <c r="OCN19" s="41"/>
      <c r="OCO19" s="43"/>
      <c r="OCP19" s="41"/>
      <c r="OCQ19" s="41"/>
      <c r="OCR19" s="43"/>
      <c r="OCS19" s="41"/>
      <c r="OCT19" s="41"/>
      <c r="OCU19" s="43"/>
      <c r="OCV19" s="41"/>
      <c r="OCW19" s="41"/>
      <c r="OCX19" s="43"/>
      <c r="OCY19" s="41"/>
      <c r="OCZ19" s="41"/>
      <c r="ODA19" s="43"/>
      <c r="ODB19" s="41"/>
      <c r="ODC19" s="41"/>
      <c r="ODD19" s="43"/>
      <c r="ODE19" s="41"/>
      <c r="ODF19" s="41"/>
      <c r="ODG19" s="43"/>
      <c r="ODH19" s="41"/>
      <c r="ODI19" s="41"/>
      <c r="ODJ19" s="43"/>
      <c r="ODK19" s="41"/>
      <c r="ODL19" s="41"/>
      <c r="ODM19" s="43"/>
      <c r="ODN19" s="41"/>
      <c r="ODO19" s="41"/>
      <c r="ODP19" s="43"/>
      <c r="ODQ19" s="41"/>
      <c r="ODR19" s="41"/>
      <c r="ODS19" s="43"/>
      <c r="ODT19" s="41"/>
      <c r="ODU19" s="41"/>
      <c r="ODV19" s="43"/>
      <c r="ODW19" s="41"/>
      <c r="ODX19" s="41"/>
      <c r="ODY19" s="43"/>
      <c r="ODZ19" s="41"/>
      <c r="OEA19" s="41"/>
      <c r="OEB19" s="43"/>
      <c r="OEC19" s="41"/>
      <c r="OED19" s="41"/>
      <c r="OEE19" s="43"/>
      <c r="OEF19" s="41"/>
      <c r="OEG19" s="41"/>
      <c r="OEH19" s="43"/>
      <c r="OEI19" s="41"/>
      <c r="OEJ19" s="41"/>
      <c r="OEK19" s="43"/>
      <c r="OEL19" s="41"/>
      <c r="OEM19" s="41"/>
      <c r="OEN19" s="43"/>
      <c r="OEO19" s="41"/>
      <c r="OEP19" s="41"/>
      <c r="OEQ19" s="43"/>
      <c r="OER19" s="41"/>
      <c r="OES19" s="41"/>
      <c r="OET19" s="43"/>
      <c r="OEU19" s="41"/>
      <c r="OEV19" s="41"/>
      <c r="OEW19" s="43"/>
      <c r="OEX19" s="41"/>
      <c r="OEY19" s="41"/>
      <c r="OEZ19" s="43"/>
      <c r="OFA19" s="41"/>
      <c r="OFB19" s="41"/>
      <c r="OFC19" s="43"/>
      <c r="OFD19" s="41"/>
      <c r="OFE19" s="41"/>
      <c r="OFF19" s="43"/>
      <c r="OFG19" s="41"/>
      <c r="OFH19" s="41"/>
      <c r="OFI19" s="43"/>
      <c r="OFJ19" s="41"/>
      <c r="OFK19" s="41"/>
      <c r="OFL19" s="43"/>
      <c r="OFM19" s="41"/>
      <c r="OFN19" s="41"/>
      <c r="OFO19" s="43"/>
      <c r="OFP19" s="41"/>
      <c r="OFQ19" s="41"/>
      <c r="OFR19" s="43"/>
      <c r="OFS19" s="41"/>
      <c r="OFT19" s="41"/>
      <c r="OFU19" s="43"/>
      <c r="OFV19" s="41"/>
      <c r="OFW19" s="41"/>
      <c r="OFX19" s="43"/>
      <c r="OFY19" s="41"/>
      <c r="OFZ19" s="41"/>
      <c r="OGA19" s="43"/>
      <c r="OGB19" s="41"/>
      <c r="OGC19" s="41"/>
      <c r="OGD19" s="43"/>
      <c r="OGE19" s="41"/>
      <c r="OGF19" s="41"/>
      <c r="OGG19" s="43"/>
      <c r="OGH19" s="41"/>
      <c r="OGI19" s="41"/>
      <c r="OGJ19" s="43"/>
      <c r="OGK19" s="41"/>
      <c r="OGL19" s="41"/>
      <c r="OGM19" s="43"/>
      <c r="OGN19" s="41"/>
      <c r="OGO19" s="41"/>
      <c r="OGP19" s="43"/>
      <c r="OGQ19" s="41"/>
      <c r="OGR19" s="41"/>
      <c r="OGS19" s="43"/>
      <c r="OGT19" s="41"/>
      <c r="OGU19" s="41"/>
      <c r="OGV19" s="43"/>
      <c r="OGW19" s="41"/>
      <c r="OGX19" s="41"/>
      <c r="OGY19" s="43"/>
      <c r="OGZ19" s="41"/>
      <c r="OHA19" s="41"/>
      <c r="OHB19" s="43"/>
      <c r="OHC19" s="41"/>
      <c r="OHD19" s="41"/>
      <c r="OHE19" s="43"/>
      <c r="OHF19" s="41"/>
      <c r="OHG19" s="41"/>
      <c r="OHH19" s="43"/>
      <c r="OHI19" s="41"/>
      <c r="OHJ19" s="41"/>
      <c r="OHK19" s="43"/>
      <c r="OHL19" s="41"/>
      <c r="OHM19" s="41"/>
      <c r="OHN19" s="43"/>
      <c r="OHO19" s="41"/>
      <c r="OHP19" s="41"/>
      <c r="OHQ19" s="43"/>
      <c r="OHR19" s="41"/>
      <c r="OHS19" s="41"/>
      <c r="OHT19" s="43"/>
      <c r="OHU19" s="41"/>
      <c r="OHV19" s="41"/>
      <c r="OHW19" s="43"/>
      <c r="OHX19" s="41"/>
      <c r="OHY19" s="41"/>
      <c r="OHZ19" s="43"/>
      <c r="OIA19" s="41"/>
      <c r="OIB19" s="41"/>
      <c r="OIC19" s="43"/>
      <c r="OID19" s="41"/>
      <c r="OIE19" s="41"/>
      <c r="OIF19" s="43"/>
      <c r="OIG19" s="41"/>
      <c r="OIH19" s="41"/>
      <c r="OII19" s="43"/>
      <c r="OIJ19" s="41"/>
      <c r="OIK19" s="41"/>
      <c r="OIL19" s="43"/>
      <c r="OIM19" s="41"/>
      <c r="OIN19" s="41"/>
      <c r="OIO19" s="43"/>
      <c r="OIP19" s="41"/>
      <c r="OIQ19" s="41"/>
      <c r="OIR19" s="43"/>
      <c r="OIS19" s="41"/>
      <c r="OIT19" s="41"/>
      <c r="OIU19" s="43"/>
      <c r="OIV19" s="41"/>
      <c r="OIW19" s="41"/>
      <c r="OIX19" s="43"/>
      <c r="OIY19" s="41"/>
      <c r="OIZ19" s="41"/>
      <c r="OJA19" s="43"/>
      <c r="OJB19" s="41"/>
      <c r="OJC19" s="41"/>
      <c r="OJD19" s="43"/>
      <c r="OJE19" s="41"/>
      <c r="OJF19" s="41"/>
      <c r="OJG19" s="43"/>
      <c r="OJH19" s="41"/>
      <c r="OJI19" s="41"/>
      <c r="OJJ19" s="43"/>
      <c r="OJK19" s="41"/>
      <c r="OJL19" s="41"/>
      <c r="OJM19" s="43"/>
      <c r="OJN19" s="41"/>
      <c r="OJO19" s="41"/>
      <c r="OJP19" s="43"/>
      <c r="OJQ19" s="41"/>
      <c r="OJR19" s="41"/>
      <c r="OJS19" s="43"/>
      <c r="OJT19" s="41"/>
      <c r="OJU19" s="41"/>
      <c r="OJV19" s="43"/>
      <c r="OJW19" s="41"/>
      <c r="OJX19" s="41"/>
      <c r="OJY19" s="43"/>
      <c r="OJZ19" s="41"/>
      <c r="OKA19" s="41"/>
      <c r="OKB19" s="43"/>
      <c r="OKC19" s="41"/>
      <c r="OKD19" s="41"/>
      <c r="OKE19" s="43"/>
      <c r="OKF19" s="41"/>
      <c r="OKG19" s="41"/>
      <c r="OKH19" s="43"/>
      <c r="OKI19" s="41"/>
      <c r="OKJ19" s="41"/>
      <c r="OKK19" s="43"/>
      <c r="OKL19" s="41"/>
      <c r="OKM19" s="41"/>
      <c r="OKN19" s="43"/>
      <c r="OKO19" s="41"/>
      <c r="OKP19" s="41"/>
      <c r="OKQ19" s="43"/>
      <c r="OKR19" s="41"/>
      <c r="OKS19" s="41"/>
      <c r="OKT19" s="43"/>
      <c r="OKU19" s="41"/>
      <c r="OKV19" s="41"/>
      <c r="OKW19" s="43"/>
      <c r="OKX19" s="41"/>
      <c r="OKY19" s="41"/>
      <c r="OKZ19" s="43"/>
      <c r="OLA19" s="41"/>
      <c r="OLB19" s="41"/>
      <c r="OLC19" s="43"/>
      <c r="OLD19" s="41"/>
      <c r="OLE19" s="41"/>
      <c r="OLF19" s="43"/>
      <c r="OLG19" s="41"/>
      <c r="OLH19" s="41"/>
      <c r="OLI19" s="43"/>
      <c r="OLJ19" s="41"/>
      <c r="OLK19" s="41"/>
      <c r="OLL19" s="43"/>
      <c r="OLM19" s="41"/>
      <c r="OLN19" s="41"/>
      <c r="OLO19" s="43"/>
      <c r="OLP19" s="41"/>
      <c r="OLQ19" s="41"/>
      <c r="OLR19" s="43"/>
      <c r="OLS19" s="41"/>
      <c r="OLT19" s="41"/>
      <c r="OLU19" s="43"/>
      <c r="OLV19" s="41"/>
      <c r="OLW19" s="41"/>
      <c r="OLX19" s="43"/>
      <c r="OLY19" s="41"/>
      <c r="OLZ19" s="41"/>
      <c r="OMA19" s="43"/>
      <c r="OMB19" s="41"/>
      <c r="OMC19" s="41"/>
      <c r="OMD19" s="43"/>
      <c r="OME19" s="41"/>
      <c r="OMF19" s="41"/>
      <c r="OMG19" s="43"/>
      <c r="OMH19" s="41"/>
      <c r="OMI19" s="41"/>
      <c r="OMJ19" s="43"/>
      <c r="OMK19" s="41"/>
      <c r="OML19" s="41"/>
      <c r="OMM19" s="43"/>
      <c r="OMN19" s="41"/>
      <c r="OMO19" s="41"/>
      <c r="OMP19" s="43"/>
      <c r="OMQ19" s="41"/>
      <c r="OMR19" s="41"/>
      <c r="OMS19" s="43"/>
      <c r="OMT19" s="41"/>
      <c r="OMU19" s="41"/>
      <c r="OMV19" s="43"/>
      <c r="OMW19" s="41"/>
      <c r="OMX19" s="41"/>
      <c r="OMY19" s="43"/>
      <c r="OMZ19" s="41"/>
      <c r="ONA19" s="41"/>
      <c r="ONB19" s="43"/>
      <c r="ONC19" s="41"/>
      <c r="OND19" s="41"/>
      <c r="ONE19" s="43"/>
      <c r="ONF19" s="41"/>
      <c r="ONG19" s="41"/>
      <c r="ONH19" s="43"/>
      <c r="ONI19" s="41"/>
      <c r="ONJ19" s="41"/>
      <c r="ONK19" s="43"/>
      <c r="ONL19" s="41"/>
      <c r="ONM19" s="41"/>
      <c r="ONN19" s="43"/>
      <c r="ONO19" s="41"/>
      <c r="ONP19" s="41"/>
      <c r="ONQ19" s="43"/>
      <c r="ONR19" s="41"/>
      <c r="ONS19" s="41"/>
      <c r="ONT19" s="43"/>
      <c r="ONU19" s="41"/>
      <c r="ONV19" s="41"/>
      <c r="ONW19" s="43"/>
      <c r="ONX19" s="41"/>
      <c r="ONY19" s="41"/>
      <c r="ONZ19" s="43"/>
      <c r="OOA19" s="41"/>
      <c r="OOB19" s="41"/>
      <c r="OOC19" s="43"/>
      <c r="OOD19" s="41"/>
      <c r="OOE19" s="41"/>
      <c r="OOF19" s="43"/>
      <c r="OOG19" s="41"/>
      <c r="OOH19" s="41"/>
      <c r="OOI19" s="43"/>
      <c r="OOJ19" s="41"/>
      <c r="OOK19" s="41"/>
      <c r="OOL19" s="43"/>
      <c r="OOM19" s="41"/>
      <c r="OON19" s="41"/>
      <c r="OOO19" s="43"/>
      <c r="OOP19" s="41"/>
      <c r="OOQ19" s="41"/>
      <c r="OOR19" s="43"/>
      <c r="OOS19" s="41"/>
      <c r="OOT19" s="41"/>
      <c r="OOU19" s="43"/>
      <c r="OOV19" s="41"/>
      <c r="OOW19" s="41"/>
      <c r="OOX19" s="43"/>
      <c r="OOY19" s="41"/>
      <c r="OOZ19" s="41"/>
      <c r="OPA19" s="43"/>
      <c r="OPB19" s="41"/>
      <c r="OPC19" s="41"/>
      <c r="OPD19" s="43"/>
      <c r="OPE19" s="41"/>
      <c r="OPF19" s="41"/>
      <c r="OPG19" s="43"/>
      <c r="OPH19" s="41"/>
      <c r="OPI19" s="41"/>
      <c r="OPJ19" s="43"/>
      <c r="OPK19" s="41"/>
      <c r="OPL19" s="41"/>
      <c r="OPM19" s="43"/>
      <c r="OPN19" s="41"/>
      <c r="OPO19" s="41"/>
      <c r="OPP19" s="43"/>
      <c r="OPQ19" s="41"/>
      <c r="OPR19" s="41"/>
      <c r="OPS19" s="43"/>
      <c r="OPT19" s="41"/>
      <c r="OPU19" s="41"/>
      <c r="OPV19" s="43"/>
      <c r="OPW19" s="41"/>
      <c r="OPX19" s="41"/>
      <c r="OPY19" s="43"/>
      <c r="OPZ19" s="41"/>
      <c r="OQA19" s="41"/>
      <c r="OQB19" s="43"/>
      <c r="OQC19" s="41"/>
      <c r="OQD19" s="41"/>
      <c r="OQE19" s="43"/>
      <c r="OQF19" s="41"/>
      <c r="OQG19" s="41"/>
      <c r="OQH19" s="43"/>
      <c r="OQI19" s="41"/>
      <c r="OQJ19" s="41"/>
      <c r="OQK19" s="43"/>
      <c r="OQL19" s="41"/>
      <c r="OQM19" s="41"/>
      <c r="OQN19" s="43"/>
      <c r="OQO19" s="41"/>
      <c r="OQP19" s="41"/>
      <c r="OQQ19" s="43"/>
      <c r="OQR19" s="41"/>
      <c r="OQS19" s="41"/>
      <c r="OQT19" s="43"/>
      <c r="OQU19" s="41"/>
      <c r="OQV19" s="41"/>
      <c r="OQW19" s="43"/>
      <c r="OQX19" s="41"/>
      <c r="OQY19" s="41"/>
      <c r="OQZ19" s="43"/>
      <c r="ORA19" s="41"/>
      <c r="ORB19" s="41"/>
      <c r="ORC19" s="43"/>
      <c r="ORD19" s="41"/>
      <c r="ORE19" s="41"/>
      <c r="ORF19" s="43"/>
      <c r="ORG19" s="41"/>
      <c r="ORH19" s="41"/>
      <c r="ORI19" s="43"/>
      <c r="ORJ19" s="41"/>
      <c r="ORK19" s="41"/>
      <c r="ORL19" s="43"/>
      <c r="ORM19" s="41"/>
      <c r="ORN19" s="41"/>
      <c r="ORO19" s="43"/>
      <c r="ORP19" s="41"/>
      <c r="ORQ19" s="41"/>
      <c r="ORR19" s="43"/>
      <c r="ORS19" s="41"/>
      <c r="ORT19" s="41"/>
      <c r="ORU19" s="43"/>
      <c r="ORV19" s="41"/>
      <c r="ORW19" s="41"/>
      <c r="ORX19" s="43"/>
      <c r="ORY19" s="41"/>
      <c r="ORZ19" s="41"/>
      <c r="OSA19" s="43"/>
      <c r="OSB19" s="41"/>
      <c r="OSC19" s="41"/>
      <c r="OSD19" s="43"/>
      <c r="OSE19" s="41"/>
      <c r="OSF19" s="41"/>
      <c r="OSG19" s="43"/>
      <c r="OSH19" s="41"/>
      <c r="OSI19" s="41"/>
      <c r="OSJ19" s="43"/>
      <c r="OSK19" s="41"/>
      <c r="OSL19" s="41"/>
      <c r="OSM19" s="43"/>
      <c r="OSN19" s="41"/>
      <c r="OSO19" s="41"/>
      <c r="OSP19" s="43"/>
      <c r="OSQ19" s="41"/>
      <c r="OSR19" s="41"/>
      <c r="OSS19" s="43"/>
      <c r="OST19" s="41"/>
      <c r="OSU19" s="41"/>
      <c r="OSV19" s="43"/>
      <c r="OSW19" s="41"/>
      <c r="OSX19" s="41"/>
      <c r="OSY19" s="43"/>
      <c r="OSZ19" s="41"/>
      <c r="OTA19" s="41"/>
      <c r="OTB19" s="43"/>
      <c r="OTC19" s="41"/>
      <c r="OTD19" s="41"/>
      <c r="OTE19" s="43"/>
      <c r="OTF19" s="41"/>
      <c r="OTG19" s="41"/>
      <c r="OTH19" s="43"/>
      <c r="OTI19" s="41"/>
      <c r="OTJ19" s="41"/>
      <c r="OTK19" s="43"/>
      <c r="OTL19" s="41"/>
      <c r="OTM19" s="41"/>
      <c r="OTN19" s="43"/>
      <c r="OTO19" s="41"/>
      <c r="OTP19" s="41"/>
      <c r="OTQ19" s="43"/>
      <c r="OTR19" s="41"/>
      <c r="OTS19" s="41"/>
      <c r="OTT19" s="43"/>
      <c r="OTU19" s="41"/>
      <c r="OTV19" s="41"/>
      <c r="OTW19" s="43"/>
      <c r="OTX19" s="41"/>
      <c r="OTY19" s="41"/>
      <c r="OTZ19" s="43"/>
      <c r="OUA19" s="41"/>
      <c r="OUB19" s="41"/>
      <c r="OUC19" s="43"/>
      <c r="OUD19" s="41"/>
      <c r="OUE19" s="41"/>
      <c r="OUF19" s="43"/>
      <c r="OUG19" s="41"/>
      <c r="OUH19" s="41"/>
      <c r="OUI19" s="43"/>
      <c r="OUJ19" s="41"/>
      <c r="OUK19" s="41"/>
      <c r="OUL19" s="43"/>
      <c r="OUM19" s="41"/>
      <c r="OUN19" s="41"/>
      <c r="OUO19" s="43"/>
      <c r="OUP19" s="41"/>
      <c r="OUQ19" s="41"/>
      <c r="OUR19" s="43"/>
      <c r="OUS19" s="41"/>
      <c r="OUT19" s="41"/>
      <c r="OUU19" s="43"/>
      <c r="OUV19" s="41"/>
      <c r="OUW19" s="41"/>
      <c r="OUX19" s="43"/>
      <c r="OUY19" s="41"/>
      <c r="OUZ19" s="41"/>
      <c r="OVA19" s="43"/>
      <c r="OVB19" s="41"/>
      <c r="OVC19" s="41"/>
      <c r="OVD19" s="43"/>
      <c r="OVE19" s="41"/>
      <c r="OVF19" s="41"/>
      <c r="OVG19" s="43"/>
      <c r="OVH19" s="41"/>
      <c r="OVI19" s="41"/>
      <c r="OVJ19" s="43"/>
      <c r="OVK19" s="41"/>
      <c r="OVL19" s="41"/>
      <c r="OVM19" s="43"/>
      <c r="OVN19" s="41"/>
      <c r="OVO19" s="41"/>
      <c r="OVP19" s="43"/>
      <c r="OVQ19" s="41"/>
      <c r="OVR19" s="41"/>
      <c r="OVS19" s="43"/>
      <c r="OVT19" s="41"/>
      <c r="OVU19" s="41"/>
      <c r="OVV19" s="43"/>
      <c r="OVW19" s="41"/>
      <c r="OVX19" s="41"/>
      <c r="OVY19" s="43"/>
      <c r="OVZ19" s="41"/>
      <c r="OWA19" s="41"/>
      <c r="OWB19" s="43"/>
      <c r="OWC19" s="41"/>
      <c r="OWD19" s="41"/>
      <c r="OWE19" s="43"/>
      <c r="OWF19" s="41"/>
      <c r="OWG19" s="41"/>
      <c r="OWH19" s="43"/>
      <c r="OWI19" s="41"/>
      <c r="OWJ19" s="41"/>
      <c r="OWK19" s="43"/>
      <c r="OWL19" s="41"/>
      <c r="OWM19" s="41"/>
      <c r="OWN19" s="43"/>
      <c r="OWO19" s="41"/>
      <c r="OWP19" s="41"/>
      <c r="OWQ19" s="43"/>
      <c r="OWR19" s="41"/>
      <c r="OWS19" s="41"/>
      <c r="OWT19" s="43"/>
      <c r="OWU19" s="41"/>
      <c r="OWV19" s="41"/>
      <c r="OWW19" s="43"/>
      <c r="OWX19" s="41"/>
      <c r="OWY19" s="41"/>
      <c r="OWZ19" s="43"/>
      <c r="OXA19" s="41"/>
      <c r="OXB19" s="41"/>
      <c r="OXC19" s="43"/>
      <c r="OXD19" s="41"/>
      <c r="OXE19" s="41"/>
      <c r="OXF19" s="43"/>
      <c r="OXG19" s="41"/>
      <c r="OXH19" s="41"/>
      <c r="OXI19" s="43"/>
      <c r="OXJ19" s="41"/>
      <c r="OXK19" s="41"/>
      <c r="OXL19" s="43"/>
      <c r="OXM19" s="41"/>
      <c r="OXN19" s="41"/>
      <c r="OXO19" s="43"/>
      <c r="OXP19" s="41"/>
      <c r="OXQ19" s="41"/>
      <c r="OXR19" s="43"/>
      <c r="OXS19" s="41"/>
      <c r="OXT19" s="41"/>
      <c r="OXU19" s="43"/>
      <c r="OXV19" s="41"/>
      <c r="OXW19" s="41"/>
      <c r="OXX19" s="43"/>
      <c r="OXY19" s="41"/>
      <c r="OXZ19" s="41"/>
      <c r="OYA19" s="43"/>
      <c r="OYB19" s="41"/>
      <c r="OYC19" s="41"/>
      <c r="OYD19" s="43"/>
      <c r="OYE19" s="41"/>
      <c r="OYF19" s="41"/>
      <c r="OYG19" s="43"/>
      <c r="OYH19" s="41"/>
      <c r="OYI19" s="41"/>
      <c r="OYJ19" s="43"/>
      <c r="OYK19" s="41"/>
      <c r="OYL19" s="41"/>
      <c r="OYM19" s="43"/>
      <c r="OYN19" s="41"/>
      <c r="OYO19" s="41"/>
      <c r="OYP19" s="43"/>
      <c r="OYQ19" s="41"/>
      <c r="OYR19" s="41"/>
      <c r="OYS19" s="43"/>
      <c r="OYT19" s="41"/>
      <c r="OYU19" s="41"/>
      <c r="OYV19" s="43"/>
      <c r="OYW19" s="41"/>
      <c r="OYX19" s="41"/>
      <c r="OYY19" s="43"/>
      <c r="OYZ19" s="41"/>
      <c r="OZA19" s="41"/>
      <c r="OZB19" s="43"/>
      <c r="OZC19" s="41"/>
      <c r="OZD19" s="41"/>
      <c r="OZE19" s="43"/>
      <c r="OZF19" s="41"/>
      <c r="OZG19" s="41"/>
      <c r="OZH19" s="43"/>
      <c r="OZI19" s="41"/>
      <c r="OZJ19" s="41"/>
      <c r="OZK19" s="43"/>
      <c r="OZL19" s="41"/>
      <c r="OZM19" s="41"/>
      <c r="OZN19" s="43"/>
      <c r="OZO19" s="41"/>
      <c r="OZP19" s="41"/>
      <c r="OZQ19" s="43"/>
      <c r="OZR19" s="41"/>
      <c r="OZS19" s="41"/>
      <c r="OZT19" s="43"/>
      <c r="OZU19" s="41"/>
      <c r="OZV19" s="41"/>
      <c r="OZW19" s="43"/>
      <c r="OZX19" s="41"/>
      <c r="OZY19" s="41"/>
      <c r="OZZ19" s="43"/>
      <c r="PAA19" s="41"/>
      <c r="PAB19" s="41"/>
      <c r="PAC19" s="43"/>
      <c r="PAD19" s="41"/>
      <c r="PAE19" s="41"/>
      <c r="PAF19" s="43"/>
      <c r="PAG19" s="41"/>
      <c r="PAH19" s="41"/>
      <c r="PAI19" s="43"/>
      <c r="PAJ19" s="41"/>
      <c r="PAK19" s="41"/>
      <c r="PAL19" s="43"/>
      <c r="PAM19" s="41"/>
      <c r="PAN19" s="41"/>
      <c r="PAO19" s="43"/>
      <c r="PAP19" s="41"/>
      <c r="PAQ19" s="41"/>
      <c r="PAR19" s="43"/>
      <c r="PAS19" s="41"/>
      <c r="PAT19" s="41"/>
      <c r="PAU19" s="43"/>
      <c r="PAV19" s="41"/>
      <c r="PAW19" s="41"/>
      <c r="PAX19" s="43"/>
      <c r="PAY19" s="41"/>
      <c r="PAZ19" s="41"/>
      <c r="PBA19" s="43"/>
      <c r="PBB19" s="41"/>
      <c r="PBC19" s="41"/>
      <c r="PBD19" s="43"/>
      <c r="PBE19" s="41"/>
      <c r="PBF19" s="41"/>
      <c r="PBG19" s="43"/>
      <c r="PBH19" s="41"/>
      <c r="PBI19" s="41"/>
      <c r="PBJ19" s="43"/>
      <c r="PBK19" s="41"/>
      <c r="PBL19" s="41"/>
      <c r="PBM19" s="43"/>
      <c r="PBN19" s="41"/>
      <c r="PBO19" s="41"/>
      <c r="PBP19" s="43"/>
      <c r="PBQ19" s="41"/>
      <c r="PBR19" s="41"/>
      <c r="PBS19" s="43"/>
      <c r="PBT19" s="41"/>
      <c r="PBU19" s="41"/>
      <c r="PBV19" s="43"/>
      <c r="PBW19" s="41"/>
      <c r="PBX19" s="41"/>
      <c r="PBY19" s="43"/>
      <c r="PBZ19" s="41"/>
      <c r="PCA19" s="41"/>
      <c r="PCB19" s="43"/>
      <c r="PCC19" s="41"/>
      <c r="PCD19" s="41"/>
      <c r="PCE19" s="43"/>
      <c r="PCF19" s="41"/>
      <c r="PCG19" s="41"/>
      <c r="PCH19" s="43"/>
      <c r="PCI19" s="41"/>
      <c r="PCJ19" s="41"/>
      <c r="PCK19" s="43"/>
      <c r="PCL19" s="41"/>
      <c r="PCM19" s="41"/>
      <c r="PCN19" s="43"/>
      <c r="PCO19" s="41"/>
      <c r="PCP19" s="41"/>
      <c r="PCQ19" s="43"/>
      <c r="PCR19" s="41"/>
      <c r="PCS19" s="41"/>
      <c r="PCT19" s="43"/>
      <c r="PCU19" s="41"/>
      <c r="PCV19" s="41"/>
      <c r="PCW19" s="43"/>
      <c r="PCX19" s="41"/>
      <c r="PCY19" s="41"/>
      <c r="PCZ19" s="43"/>
      <c r="PDA19" s="41"/>
      <c r="PDB19" s="41"/>
      <c r="PDC19" s="43"/>
      <c r="PDD19" s="41"/>
      <c r="PDE19" s="41"/>
      <c r="PDF19" s="43"/>
      <c r="PDG19" s="41"/>
      <c r="PDH19" s="41"/>
      <c r="PDI19" s="43"/>
      <c r="PDJ19" s="41"/>
      <c r="PDK19" s="41"/>
      <c r="PDL19" s="43"/>
      <c r="PDM19" s="41"/>
      <c r="PDN19" s="41"/>
      <c r="PDO19" s="43"/>
      <c r="PDP19" s="41"/>
      <c r="PDQ19" s="41"/>
      <c r="PDR19" s="43"/>
      <c r="PDS19" s="41"/>
      <c r="PDT19" s="41"/>
      <c r="PDU19" s="43"/>
      <c r="PDV19" s="41"/>
      <c r="PDW19" s="41"/>
      <c r="PDX19" s="43"/>
      <c r="PDY19" s="41"/>
      <c r="PDZ19" s="41"/>
      <c r="PEA19" s="43"/>
      <c r="PEB19" s="41"/>
      <c r="PEC19" s="41"/>
      <c r="PED19" s="43"/>
      <c r="PEE19" s="41"/>
      <c r="PEF19" s="41"/>
      <c r="PEG19" s="43"/>
      <c r="PEH19" s="41"/>
      <c r="PEI19" s="41"/>
      <c r="PEJ19" s="43"/>
      <c r="PEK19" s="41"/>
      <c r="PEL19" s="41"/>
      <c r="PEM19" s="43"/>
      <c r="PEN19" s="41"/>
      <c r="PEO19" s="41"/>
      <c r="PEP19" s="43"/>
      <c r="PEQ19" s="41"/>
      <c r="PER19" s="41"/>
      <c r="PES19" s="43"/>
      <c r="PET19" s="41"/>
      <c r="PEU19" s="41"/>
      <c r="PEV19" s="43"/>
      <c r="PEW19" s="41"/>
      <c r="PEX19" s="41"/>
      <c r="PEY19" s="43"/>
      <c r="PEZ19" s="41"/>
      <c r="PFA19" s="41"/>
      <c r="PFB19" s="43"/>
      <c r="PFC19" s="41"/>
      <c r="PFD19" s="41"/>
      <c r="PFE19" s="43"/>
      <c r="PFF19" s="41"/>
      <c r="PFG19" s="41"/>
      <c r="PFH19" s="43"/>
      <c r="PFI19" s="41"/>
      <c r="PFJ19" s="41"/>
      <c r="PFK19" s="43"/>
      <c r="PFL19" s="41"/>
      <c r="PFM19" s="41"/>
      <c r="PFN19" s="43"/>
      <c r="PFO19" s="41"/>
      <c r="PFP19" s="41"/>
      <c r="PFQ19" s="43"/>
      <c r="PFR19" s="41"/>
      <c r="PFS19" s="41"/>
      <c r="PFT19" s="43"/>
      <c r="PFU19" s="41"/>
      <c r="PFV19" s="41"/>
      <c r="PFW19" s="43"/>
      <c r="PFX19" s="41"/>
      <c r="PFY19" s="41"/>
      <c r="PFZ19" s="43"/>
      <c r="PGA19" s="41"/>
      <c r="PGB19" s="41"/>
      <c r="PGC19" s="43"/>
      <c r="PGD19" s="41"/>
      <c r="PGE19" s="41"/>
      <c r="PGF19" s="43"/>
      <c r="PGG19" s="41"/>
      <c r="PGH19" s="41"/>
      <c r="PGI19" s="43"/>
      <c r="PGJ19" s="41"/>
      <c r="PGK19" s="41"/>
      <c r="PGL19" s="43"/>
      <c r="PGM19" s="41"/>
      <c r="PGN19" s="41"/>
      <c r="PGO19" s="43"/>
      <c r="PGP19" s="41"/>
      <c r="PGQ19" s="41"/>
      <c r="PGR19" s="43"/>
      <c r="PGS19" s="41"/>
      <c r="PGT19" s="41"/>
      <c r="PGU19" s="43"/>
      <c r="PGV19" s="41"/>
      <c r="PGW19" s="41"/>
      <c r="PGX19" s="43"/>
      <c r="PGY19" s="41"/>
      <c r="PGZ19" s="41"/>
      <c r="PHA19" s="43"/>
      <c r="PHB19" s="41"/>
      <c r="PHC19" s="41"/>
      <c r="PHD19" s="43"/>
      <c r="PHE19" s="41"/>
      <c r="PHF19" s="41"/>
      <c r="PHG19" s="43"/>
      <c r="PHH19" s="41"/>
      <c r="PHI19" s="41"/>
      <c r="PHJ19" s="43"/>
      <c r="PHK19" s="41"/>
      <c r="PHL19" s="41"/>
      <c r="PHM19" s="43"/>
      <c r="PHN19" s="41"/>
      <c r="PHO19" s="41"/>
      <c r="PHP19" s="43"/>
      <c r="PHQ19" s="41"/>
      <c r="PHR19" s="41"/>
      <c r="PHS19" s="43"/>
      <c r="PHT19" s="41"/>
      <c r="PHU19" s="41"/>
      <c r="PHV19" s="43"/>
      <c r="PHW19" s="41"/>
      <c r="PHX19" s="41"/>
      <c r="PHY19" s="43"/>
      <c r="PHZ19" s="41"/>
      <c r="PIA19" s="41"/>
      <c r="PIB19" s="43"/>
      <c r="PIC19" s="41"/>
      <c r="PID19" s="41"/>
      <c r="PIE19" s="43"/>
      <c r="PIF19" s="41"/>
      <c r="PIG19" s="41"/>
      <c r="PIH19" s="43"/>
      <c r="PII19" s="41"/>
      <c r="PIJ19" s="41"/>
      <c r="PIK19" s="43"/>
      <c r="PIL19" s="41"/>
      <c r="PIM19" s="41"/>
      <c r="PIN19" s="43"/>
      <c r="PIO19" s="41"/>
      <c r="PIP19" s="41"/>
      <c r="PIQ19" s="43"/>
      <c r="PIR19" s="41"/>
      <c r="PIS19" s="41"/>
      <c r="PIT19" s="43"/>
      <c r="PIU19" s="41"/>
      <c r="PIV19" s="41"/>
      <c r="PIW19" s="43"/>
      <c r="PIX19" s="41"/>
      <c r="PIY19" s="41"/>
      <c r="PIZ19" s="43"/>
      <c r="PJA19" s="41"/>
      <c r="PJB19" s="41"/>
      <c r="PJC19" s="43"/>
      <c r="PJD19" s="41"/>
      <c r="PJE19" s="41"/>
      <c r="PJF19" s="43"/>
      <c r="PJG19" s="41"/>
      <c r="PJH19" s="41"/>
      <c r="PJI19" s="43"/>
      <c r="PJJ19" s="41"/>
      <c r="PJK19" s="41"/>
      <c r="PJL19" s="43"/>
      <c r="PJM19" s="41"/>
      <c r="PJN19" s="41"/>
      <c r="PJO19" s="43"/>
      <c r="PJP19" s="41"/>
      <c r="PJQ19" s="41"/>
      <c r="PJR19" s="43"/>
      <c r="PJS19" s="41"/>
      <c r="PJT19" s="41"/>
      <c r="PJU19" s="43"/>
      <c r="PJV19" s="41"/>
      <c r="PJW19" s="41"/>
      <c r="PJX19" s="43"/>
      <c r="PJY19" s="41"/>
      <c r="PJZ19" s="41"/>
      <c r="PKA19" s="43"/>
      <c r="PKB19" s="41"/>
      <c r="PKC19" s="41"/>
      <c r="PKD19" s="43"/>
      <c r="PKE19" s="41"/>
      <c r="PKF19" s="41"/>
      <c r="PKG19" s="43"/>
      <c r="PKH19" s="41"/>
      <c r="PKI19" s="41"/>
      <c r="PKJ19" s="43"/>
      <c r="PKK19" s="41"/>
      <c r="PKL19" s="41"/>
      <c r="PKM19" s="43"/>
      <c r="PKN19" s="41"/>
      <c r="PKO19" s="41"/>
      <c r="PKP19" s="43"/>
      <c r="PKQ19" s="41"/>
      <c r="PKR19" s="41"/>
      <c r="PKS19" s="43"/>
      <c r="PKT19" s="41"/>
      <c r="PKU19" s="41"/>
      <c r="PKV19" s="43"/>
      <c r="PKW19" s="41"/>
      <c r="PKX19" s="41"/>
      <c r="PKY19" s="43"/>
      <c r="PKZ19" s="41"/>
      <c r="PLA19" s="41"/>
      <c r="PLB19" s="43"/>
      <c r="PLC19" s="41"/>
      <c r="PLD19" s="41"/>
      <c r="PLE19" s="43"/>
      <c r="PLF19" s="41"/>
      <c r="PLG19" s="41"/>
      <c r="PLH19" s="43"/>
      <c r="PLI19" s="41"/>
      <c r="PLJ19" s="41"/>
      <c r="PLK19" s="43"/>
      <c r="PLL19" s="41"/>
      <c r="PLM19" s="41"/>
      <c r="PLN19" s="43"/>
      <c r="PLO19" s="41"/>
      <c r="PLP19" s="41"/>
      <c r="PLQ19" s="43"/>
      <c r="PLR19" s="41"/>
      <c r="PLS19" s="41"/>
      <c r="PLT19" s="43"/>
      <c r="PLU19" s="41"/>
      <c r="PLV19" s="41"/>
      <c r="PLW19" s="43"/>
      <c r="PLX19" s="41"/>
      <c r="PLY19" s="41"/>
      <c r="PLZ19" s="43"/>
      <c r="PMA19" s="41"/>
      <c r="PMB19" s="41"/>
      <c r="PMC19" s="43"/>
      <c r="PMD19" s="41"/>
      <c r="PME19" s="41"/>
      <c r="PMF19" s="43"/>
      <c r="PMG19" s="41"/>
      <c r="PMH19" s="41"/>
      <c r="PMI19" s="43"/>
      <c r="PMJ19" s="41"/>
      <c r="PMK19" s="41"/>
      <c r="PML19" s="43"/>
      <c r="PMM19" s="41"/>
      <c r="PMN19" s="41"/>
      <c r="PMO19" s="43"/>
      <c r="PMP19" s="41"/>
      <c r="PMQ19" s="41"/>
      <c r="PMR19" s="43"/>
      <c r="PMS19" s="41"/>
      <c r="PMT19" s="41"/>
      <c r="PMU19" s="43"/>
      <c r="PMV19" s="41"/>
      <c r="PMW19" s="41"/>
      <c r="PMX19" s="43"/>
      <c r="PMY19" s="41"/>
      <c r="PMZ19" s="41"/>
      <c r="PNA19" s="43"/>
      <c r="PNB19" s="41"/>
      <c r="PNC19" s="41"/>
      <c r="PND19" s="43"/>
      <c r="PNE19" s="41"/>
      <c r="PNF19" s="41"/>
      <c r="PNG19" s="43"/>
      <c r="PNH19" s="41"/>
      <c r="PNI19" s="41"/>
      <c r="PNJ19" s="43"/>
      <c r="PNK19" s="41"/>
      <c r="PNL19" s="41"/>
      <c r="PNM19" s="43"/>
      <c r="PNN19" s="41"/>
      <c r="PNO19" s="41"/>
      <c r="PNP19" s="43"/>
      <c r="PNQ19" s="41"/>
      <c r="PNR19" s="41"/>
      <c r="PNS19" s="43"/>
      <c r="PNT19" s="41"/>
      <c r="PNU19" s="41"/>
      <c r="PNV19" s="43"/>
      <c r="PNW19" s="41"/>
      <c r="PNX19" s="41"/>
      <c r="PNY19" s="43"/>
      <c r="PNZ19" s="41"/>
      <c r="POA19" s="41"/>
      <c r="POB19" s="43"/>
      <c r="POC19" s="41"/>
      <c r="POD19" s="41"/>
      <c r="POE19" s="43"/>
      <c r="POF19" s="41"/>
      <c r="POG19" s="41"/>
      <c r="POH19" s="43"/>
      <c r="POI19" s="41"/>
      <c r="POJ19" s="41"/>
      <c r="POK19" s="43"/>
      <c r="POL19" s="41"/>
      <c r="POM19" s="41"/>
      <c r="PON19" s="43"/>
      <c r="POO19" s="41"/>
      <c r="POP19" s="41"/>
      <c r="POQ19" s="43"/>
      <c r="POR19" s="41"/>
      <c r="POS19" s="41"/>
      <c r="POT19" s="43"/>
      <c r="POU19" s="41"/>
      <c r="POV19" s="41"/>
      <c r="POW19" s="43"/>
      <c r="POX19" s="41"/>
      <c r="POY19" s="41"/>
      <c r="POZ19" s="43"/>
      <c r="PPA19" s="41"/>
      <c r="PPB19" s="41"/>
      <c r="PPC19" s="43"/>
      <c r="PPD19" s="41"/>
      <c r="PPE19" s="41"/>
      <c r="PPF19" s="43"/>
      <c r="PPG19" s="41"/>
      <c r="PPH19" s="41"/>
      <c r="PPI19" s="43"/>
      <c r="PPJ19" s="41"/>
      <c r="PPK19" s="41"/>
      <c r="PPL19" s="43"/>
      <c r="PPM19" s="41"/>
      <c r="PPN19" s="41"/>
      <c r="PPO19" s="43"/>
      <c r="PPP19" s="41"/>
      <c r="PPQ19" s="41"/>
      <c r="PPR19" s="43"/>
      <c r="PPS19" s="41"/>
      <c r="PPT19" s="41"/>
      <c r="PPU19" s="43"/>
      <c r="PPV19" s="41"/>
      <c r="PPW19" s="41"/>
      <c r="PPX19" s="43"/>
      <c r="PPY19" s="41"/>
      <c r="PPZ19" s="41"/>
      <c r="PQA19" s="43"/>
      <c r="PQB19" s="41"/>
      <c r="PQC19" s="41"/>
      <c r="PQD19" s="43"/>
      <c r="PQE19" s="41"/>
      <c r="PQF19" s="41"/>
      <c r="PQG19" s="43"/>
      <c r="PQH19" s="41"/>
      <c r="PQI19" s="41"/>
      <c r="PQJ19" s="43"/>
      <c r="PQK19" s="41"/>
      <c r="PQL19" s="41"/>
      <c r="PQM19" s="43"/>
      <c r="PQN19" s="41"/>
      <c r="PQO19" s="41"/>
      <c r="PQP19" s="43"/>
      <c r="PQQ19" s="41"/>
      <c r="PQR19" s="41"/>
      <c r="PQS19" s="43"/>
      <c r="PQT19" s="41"/>
      <c r="PQU19" s="41"/>
      <c r="PQV19" s="43"/>
      <c r="PQW19" s="41"/>
      <c r="PQX19" s="41"/>
      <c r="PQY19" s="43"/>
      <c r="PQZ19" s="41"/>
      <c r="PRA19" s="41"/>
      <c r="PRB19" s="43"/>
      <c r="PRC19" s="41"/>
      <c r="PRD19" s="41"/>
      <c r="PRE19" s="43"/>
      <c r="PRF19" s="41"/>
      <c r="PRG19" s="41"/>
      <c r="PRH19" s="43"/>
      <c r="PRI19" s="41"/>
      <c r="PRJ19" s="41"/>
      <c r="PRK19" s="43"/>
      <c r="PRL19" s="41"/>
      <c r="PRM19" s="41"/>
      <c r="PRN19" s="43"/>
      <c r="PRO19" s="41"/>
      <c r="PRP19" s="41"/>
      <c r="PRQ19" s="43"/>
      <c r="PRR19" s="41"/>
      <c r="PRS19" s="41"/>
      <c r="PRT19" s="43"/>
      <c r="PRU19" s="41"/>
      <c r="PRV19" s="41"/>
      <c r="PRW19" s="43"/>
      <c r="PRX19" s="41"/>
      <c r="PRY19" s="41"/>
      <c r="PRZ19" s="43"/>
      <c r="PSA19" s="41"/>
      <c r="PSB19" s="41"/>
      <c r="PSC19" s="43"/>
      <c r="PSD19" s="41"/>
      <c r="PSE19" s="41"/>
      <c r="PSF19" s="43"/>
      <c r="PSG19" s="41"/>
      <c r="PSH19" s="41"/>
      <c r="PSI19" s="43"/>
      <c r="PSJ19" s="41"/>
      <c r="PSK19" s="41"/>
      <c r="PSL19" s="43"/>
      <c r="PSM19" s="41"/>
      <c r="PSN19" s="41"/>
      <c r="PSO19" s="43"/>
      <c r="PSP19" s="41"/>
      <c r="PSQ19" s="41"/>
      <c r="PSR19" s="43"/>
      <c r="PSS19" s="41"/>
      <c r="PST19" s="41"/>
      <c r="PSU19" s="43"/>
      <c r="PSV19" s="41"/>
      <c r="PSW19" s="41"/>
      <c r="PSX19" s="43"/>
      <c r="PSY19" s="41"/>
      <c r="PSZ19" s="41"/>
      <c r="PTA19" s="43"/>
      <c r="PTB19" s="41"/>
      <c r="PTC19" s="41"/>
      <c r="PTD19" s="43"/>
      <c r="PTE19" s="41"/>
      <c r="PTF19" s="41"/>
      <c r="PTG19" s="43"/>
      <c r="PTH19" s="41"/>
      <c r="PTI19" s="41"/>
      <c r="PTJ19" s="43"/>
      <c r="PTK19" s="41"/>
      <c r="PTL19" s="41"/>
      <c r="PTM19" s="43"/>
      <c r="PTN19" s="41"/>
      <c r="PTO19" s="41"/>
      <c r="PTP19" s="43"/>
      <c r="PTQ19" s="41"/>
      <c r="PTR19" s="41"/>
      <c r="PTS19" s="43"/>
      <c r="PTT19" s="41"/>
      <c r="PTU19" s="41"/>
      <c r="PTV19" s="43"/>
      <c r="PTW19" s="41"/>
      <c r="PTX19" s="41"/>
      <c r="PTY19" s="43"/>
      <c r="PTZ19" s="41"/>
      <c r="PUA19" s="41"/>
      <c r="PUB19" s="43"/>
      <c r="PUC19" s="41"/>
      <c r="PUD19" s="41"/>
      <c r="PUE19" s="43"/>
      <c r="PUF19" s="41"/>
      <c r="PUG19" s="41"/>
      <c r="PUH19" s="43"/>
      <c r="PUI19" s="41"/>
      <c r="PUJ19" s="41"/>
      <c r="PUK19" s="43"/>
      <c r="PUL19" s="41"/>
      <c r="PUM19" s="41"/>
      <c r="PUN19" s="43"/>
      <c r="PUO19" s="41"/>
      <c r="PUP19" s="41"/>
      <c r="PUQ19" s="43"/>
      <c r="PUR19" s="41"/>
      <c r="PUS19" s="41"/>
      <c r="PUT19" s="43"/>
      <c r="PUU19" s="41"/>
      <c r="PUV19" s="41"/>
      <c r="PUW19" s="43"/>
      <c r="PUX19" s="41"/>
      <c r="PUY19" s="41"/>
      <c r="PUZ19" s="43"/>
      <c r="PVA19" s="41"/>
      <c r="PVB19" s="41"/>
      <c r="PVC19" s="43"/>
      <c r="PVD19" s="41"/>
      <c r="PVE19" s="41"/>
      <c r="PVF19" s="43"/>
      <c r="PVG19" s="41"/>
      <c r="PVH19" s="41"/>
      <c r="PVI19" s="43"/>
      <c r="PVJ19" s="41"/>
      <c r="PVK19" s="41"/>
      <c r="PVL19" s="43"/>
      <c r="PVM19" s="41"/>
      <c r="PVN19" s="41"/>
      <c r="PVO19" s="43"/>
      <c r="PVP19" s="41"/>
      <c r="PVQ19" s="41"/>
      <c r="PVR19" s="43"/>
      <c r="PVS19" s="41"/>
      <c r="PVT19" s="41"/>
      <c r="PVU19" s="43"/>
      <c r="PVV19" s="41"/>
      <c r="PVW19" s="41"/>
      <c r="PVX19" s="43"/>
      <c r="PVY19" s="41"/>
      <c r="PVZ19" s="41"/>
      <c r="PWA19" s="43"/>
      <c r="PWB19" s="41"/>
      <c r="PWC19" s="41"/>
      <c r="PWD19" s="43"/>
      <c r="PWE19" s="41"/>
      <c r="PWF19" s="41"/>
      <c r="PWG19" s="43"/>
      <c r="PWH19" s="41"/>
      <c r="PWI19" s="41"/>
      <c r="PWJ19" s="43"/>
      <c r="PWK19" s="41"/>
      <c r="PWL19" s="41"/>
      <c r="PWM19" s="43"/>
      <c r="PWN19" s="41"/>
      <c r="PWO19" s="41"/>
      <c r="PWP19" s="43"/>
      <c r="PWQ19" s="41"/>
      <c r="PWR19" s="41"/>
      <c r="PWS19" s="43"/>
      <c r="PWT19" s="41"/>
      <c r="PWU19" s="41"/>
      <c r="PWV19" s="43"/>
      <c r="PWW19" s="41"/>
      <c r="PWX19" s="41"/>
      <c r="PWY19" s="43"/>
      <c r="PWZ19" s="41"/>
      <c r="PXA19" s="41"/>
      <c r="PXB19" s="43"/>
      <c r="PXC19" s="41"/>
      <c r="PXD19" s="41"/>
      <c r="PXE19" s="43"/>
      <c r="PXF19" s="41"/>
      <c r="PXG19" s="41"/>
      <c r="PXH19" s="43"/>
      <c r="PXI19" s="41"/>
      <c r="PXJ19" s="41"/>
      <c r="PXK19" s="43"/>
      <c r="PXL19" s="41"/>
      <c r="PXM19" s="41"/>
      <c r="PXN19" s="43"/>
      <c r="PXO19" s="41"/>
      <c r="PXP19" s="41"/>
      <c r="PXQ19" s="43"/>
      <c r="PXR19" s="41"/>
      <c r="PXS19" s="41"/>
      <c r="PXT19" s="43"/>
      <c r="PXU19" s="41"/>
      <c r="PXV19" s="41"/>
      <c r="PXW19" s="43"/>
      <c r="PXX19" s="41"/>
      <c r="PXY19" s="41"/>
      <c r="PXZ19" s="43"/>
      <c r="PYA19" s="41"/>
      <c r="PYB19" s="41"/>
      <c r="PYC19" s="43"/>
      <c r="PYD19" s="41"/>
      <c r="PYE19" s="41"/>
      <c r="PYF19" s="43"/>
      <c r="PYG19" s="41"/>
      <c r="PYH19" s="41"/>
      <c r="PYI19" s="43"/>
      <c r="PYJ19" s="41"/>
      <c r="PYK19" s="41"/>
      <c r="PYL19" s="43"/>
      <c r="PYM19" s="41"/>
      <c r="PYN19" s="41"/>
      <c r="PYO19" s="43"/>
      <c r="PYP19" s="41"/>
      <c r="PYQ19" s="41"/>
      <c r="PYR19" s="43"/>
      <c r="PYS19" s="41"/>
      <c r="PYT19" s="41"/>
      <c r="PYU19" s="43"/>
      <c r="PYV19" s="41"/>
      <c r="PYW19" s="41"/>
      <c r="PYX19" s="43"/>
      <c r="PYY19" s="41"/>
      <c r="PYZ19" s="41"/>
      <c r="PZA19" s="43"/>
      <c r="PZB19" s="41"/>
      <c r="PZC19" s="41"/>
      <c r="PZD19" s="43"/>
      <c r="PZE19" s="41"/>
      <c r="PZF19" s="41"/>
      <c r="PZG19" s="43"/>
      <c r="PZH19" s="41"/>
      <c r="PZI19" s="41"/>
      <c r="PZJ19" s="43"/>
      <c r="PZK19" s="41"/>
      <c r="PZL19" s="41"/>
      <c r="PZM19" s="43"/>
      <c r="PZN19" s="41"/>
      <c r="PZO19" s="41"/>
      <c r="PZP19" s="43"/>
      <c r="PZQ19" s="41"/>
      <c r="PZR19" s="41"/>
      <c r="PZS19" s="43"/>
      <c r="PZT19" s="41"/>
      <c r="PZU19" s="41"/>
      <c r="PZV19" s="43"/>
      <c r="PZW19" s="41"/>
      <c r="PZX19" s="41"/>
      <c r="PZY19" s="43"/>
      <c r="PZZ19" s="41"/>
      <c r="QAA19" s="41"/>
      <c r="QAB19" s="43"/>
      <c r="QAC19" s="41"/>
      <c r="QAD19" s="41"/>
      <c r="QAE19" s="43"/>
      <c r="QAF19" s="41"/>
      <c r="QAG19" s="41"/>
      <c r="QAH19" s="43"/>
      <c r="QAI19" s="41"/>
      <c r="QAJ19" s="41"/>
      <c r="QAK19" s="43"/>
      <c r="QAL19" s="41"/>
      <c r="QAM19" s="41"/>
      <c r="QAN19" s="43"/>
      <c r="QAO19" s="41"/>
      <c r="QAP19" s="41"/>
      <c r="QAQ19" s="43"/>
      <c r="QAR19" s="41"/>
      <c r="QAS19" s="41"/>
      <c r="QAT19" s="43"/>
      <c r="QAU19" s="41"/>
      <c r="QAV19" s="41"/>
      <c r="QAW19" s="43"/>
      <c r="QAX19" s="41"/>
      <c r="QAY19" s="41"/>
      <c r="QAZ19" s="43"/>
      <c r="QBA19" s="41"/>
      <c r="QBB19" s="41"/>
      <c r="QBC19" s="43"/>
      <c r="QBD19" s="41"/>
      <c r="QBE19" s="41"/>
      <c r="QBF19" s="43"/>
      <c r="QBG19" s="41"/>
      <c r="QBH19" s="41"/>
      <c r="QBI19" s="43"/>
      <c r="QBJ19" s="41"/>
      <c r="QBK19" s="41"/>
      <c r="QBL19" s="43"/>
      <c r="QBM19" s="41"/>
      <c r="QBN19" s="41"/>
      <c r="QBO19" s="43"/>
      <c r="QBP19" s="41"/>
      <c r="QBQ19" s="41"/>
      <c r="QBR19" s="43"/>
      <c r="QBS19" s="41"/>
      <c r="QBT19" s="41"/>
      <c r="QBU19" s="43"/>
      <c r="QBV19" s="41"/>
      <c r="QBW19" s="41"/>
      <c r="QBX19" s="43"/>
      <c r="QBY19" s="41"/>
      <c r="QBZ19" s="41"/>
      <c r="QCA19" s="43"/>
      <c r="QCB19" s="41"/>
      <c r="QCC19" s="41"/>
      <c r="QCD19" s="43"/>
      <c r="QCE19" s="41"/>
      <c r="QCF19" s="41"/>
      <c r="QCG19" s="43"/>
      <c r="QCH19" s="41"/>
      <c r="QCI19" s="41"/>
      <c r="QCJ19" s="43"/>
      <c r="QCK19" s="41"/>
      <c r="QCL19" s="41"/>
      <c r="QCM19" s="43"/>
      <c r="QCN19" s="41"/>
      <c r="QCO19" s="41"/>
      <c r="QCP19" s="43"/>
      <c r="QCQ19" s="41"/>
      <c r="QCR19" s="41"/>
      <c r="QCS19" s="43"/>
      <c r="QCT19" s="41"/>
      <c r="QCU19" s="41"/>
      <c r="QCV19" s="43"/>
      <c r="QCW19" s="41"/>
      <c r="QCX19" s="41"/>
      <c r="QCY19" s="43"/>
      <c r="QCZ19" s="41"/>
      <c r="QDA19" s="41"/>
      <c r="QDB19" s="43"/>
      <c r="QDC19" s="41"/>
      <c r="QDD19" s="41"/>
      <c r="QDE19" s="43"/>
      <c r="QDF19" s="41"/>
      <c r="QDG19" s="41"/>
      <c r="QDH19" s="43"/>
      <c r="QDI19" s="41"/>
      <c r="QDJ19" s="41"/>
      <c r="QDK19" s="43"/>
      <c r="QDL19" s="41"/>
      <c r="QDM19" s="41"/>
      <c r="QDN19" s="43"/>
      <c r="QDO19" s="41"/>
      <c r="QDP19" s="41"/>
      <c r="QDQ19" s="43"/>
      <c r="QDR19" s="41"/>
      <c r="QDS19" s="41"/>
      <c r="QDT19" s="43"/>
      <c r="QDU19" s="41"/>
      <c r="QDV19" s="41"/>
      <c r="QDW19" s="43"/>
      <c r="QDX19" s="41"/>
      <c r="QDY19" s="41"/>
      <c r="QDZ19" s="43"/>
      <c r="QEA19" s="41"/>
      <c r="QEB19" s="41"/>
      <c r="QEC19" s="43"/>
      <c r="QED19" s="41"/>
      <c r="QEE19" s="41"/>
      <c r="QEF19" s="43"/>
      <c r="QEG19" s="41"/>
      <c r="QEH19" s="41"/>
      <c r="QEI19" s="43"/>
      <c r="QEJ19" s="41"/>
      <c r="QEK19" s="41"/>
      <c r="QEL19" s="43"/>
      <c r="QEM19" s="41"/>
      <c r="QEN19" s="41"/>
      <c r="QEO19" s="43"/>
      <c r="QEP19" s="41"/>
      <c r="QEQ19" s="41"/>
      <c r="QER19" s="43"/>
      <c r="QES19" s="41"/>
      <c r="QET19" s="41"/>
      <c r="QEU19" s="43"/>
      <c r="QEV19" s="41"/>
      <c r="QEW19" s="41"/>
      <c r="QEX19" s="43"/>
      <c r="QEY19" s="41"/>
      <c r="QEZ19" s="41"/>
      <c r="QFA19" s="43"/>
      <c r="QFB19" s="41"/>
      <c r="QFC19" s="41"/>
      <c r="QFD19" s="43"/>
      <c r="QFE19" s="41"/>
      <c r="QFF19" s="41"/>
      <c r="QFG19" s="43"/>
      <c r="QFH19" s="41"/>
      <c r="QFI19" s="41"/>
      <c r="QFJ19" s="43"/>
      <c r="QFK19" s="41"/>
      <c r="QFL19" s="41"/>
      <c r="QFM19" s="43"/>
      <c r="QFN19" s="41"/>
      <c r="QFO19" s="41"/>
      <c r="QFP19" s="43"/>
      <c r="QFQ19" s="41"/>
      <c r="QFR19" s="41"/>
      <c r="QFS19" s="43"/>
      <c r="QFT19" s="41"/>
      <c r="QFU19" s="41"/>
      <c r="QFV19" s="43"/>
      <c r="QFW19" s="41"/>
      <c r="QFX19" s="41"/>
      <c r="QFY19" s="43"/>
      <c r="QFZ19" s="41"/>
      <c r="QGA19" s="41"/>
      <c r="QGB19" s="43"/>
      <c r="QGC19" s="41"/>
      <c r="QGD19" s="41"/>
      <c r="QGE19" s="43"/>
      <c r="QGF19" s="41"/>
      <c r="QGG19" s="41"/>
      <c r="QGH19" s="43"/>
      <c r="QGI19" s="41"/>
      <c r="QGJ19" s="41"/>
      <c r="QGK19" s="43"/>
      <c r="QGL19" s="41"/>
      <c r="QGM19" s="41"/>
      <c r="QGN19" s="43"/>
      <c r="QGO19" s="41"/>
      <c r="QGP19" s="41"/>
      <c r="QGQ19" s="43"/>
      <c r="QGR19" s="41"/>
      <c r="QGS19" s="41"/>
      <c r="QGT19" s="43"/>
      <c r="QGU19" s="41"/>
      <c r="QGV19" s="41"/>
      <c r="QGW19" s="43"/>
      <c r="QGX19" s="41"/>
      <c r="QGY19" s="41"/>
      <c r="QGZ19" s="43"/>
      <c r="QHA19" s="41"/>
      <c r="QHB19" s="41"/>
      <c r="QHC19" s="43"/>
      <c r="QHD19" s="41"/>
      <c r="QHE19" s="41"/>
      <c r="QHF19" s="43"/>
      <c r="QHG19" s="41"/>
      <c r="QHH19" s="41"/>
      <c r="QHI19" s="43"/>
      <c r="QHJ19" s="41"/>
      <c r="QHK19" s="41"/>
      <c r="QHL19" s="43"/>
      <c r="QHM19" s="41"/>
      <c r="QHN19" s="41"/>
      <c r="QHO19" s="43"/>
      <c r="QHP19" s="41"/>
      <c r="QHQ19" s="41"/>
      <c r="QHR19" s="43"/>
      <c r="QHS19" s="41"/>
      <c r="QHT19" s="41"/>
      <c r="QHU19" s="43"/>
      <c r="QHV19" s="41"/>
      <c r="QHW19" s="41"/>
      <c r="QHX19" s="43"/>
      <c r="QHY19" s="41"/>
      <c r="QHZ19" s="41"/>
      <c r="QIA19" s="43"/>
      <c r="QIB19" s="41"/>
      <c r="QIC19" s="41"/>
      <c r="QID19" s="43"/>
      <c r="QIE19" s="41"/>
      <c r="QIF19" s="41"/>
      <c r="QIG19" s="43"/>
      <c r="QIH19" s="41"/>
      <c r="QII19" s="41"/>
      <c r="QIJ19" s="43"/>
      <c r="QIK19" s="41"/>
      <c r="QIL19" s="41"/>
      <c r="QIM19" s="43"/>
      <c r="QIN19" s="41"/>
      <c r="QIO19" s="41"/>
      <c r="QIP19" s="43"/>
      <c r="QIQ19" s="41"/>
      <c r="QIR19" s="41"/>
      <c r="QIS19" s="43"/>
      <c r="QIT19" s="41"/>
      <c r="QIU19" s="41"/>
      <c r="QIV19" s="43"/>
      <c r="QIW19" s="41"/>
      <c r="QIX19" s="41"/>
      <c r="QIY19" s="43"/>
      <c r="QIZ19" s="41"/>
      <c r="QJA19" s="41"/>
      <c r="QJB19" s="43"/>
      <c r="QJC19" s="41"/>
      <c r="QJD19" s="41"/>
      <c r="QJE19" s="43"/>
      <c r="QJF19" s="41"/>
      <c r="QJG19" s="41"/>
      <c r="QJH19" s="43"/>
      <c r="QJI19" s="41"/>
      <c r="QJJ19" s="41"/>
      <c r="QJK19" s="43"/>
      <c r="QJL19" s="41"/>
      <c r="QJM19" s="41"/>
      <c r="QJN19" s="43"/>
      <c r="QJO19" s="41"/>
      <c r="QJP19" s="41"/>
      <c r="QJQ19" s="43"/>
      <c r="QJR19" s="41"/>
      <c r="QJS19" s="41"/>
      <c r="QJT19" s="43"/>
      <c r="QJU19" s="41"/>
      <c r="QJV19" s="41"/>
      <c r="QJW19" s="43"/>
      <c r="QJX19" s="41"/>
      <c r="QJY19" s="41"/>
      <c r="QJZ19" s="43"/>
      <c r="QKA19" s="41"/>
      <c r="QKB19" s="41"/>
      <c r="QKC19" s="43"/>
      <c r="QKD19" s="41"/>
      <c r="QKE19" s="41"/>
      <c r="QKF19" s="43"/>
      <c r="QKG19" s="41"/>
      <c r="QKH19" s="41"/>
      <c r="QKI19" s="43"/>
      <c r="QKJ19" s="41"/>
      <c r="QKK19" s="41"/>
      <c r="QKL19" s="43"/>
      <c r="QKM19" s="41"/>
      <c r="QKN19" s="41"/>
      <c r="QKO19" s="43"/>
      <c r="QKP19" s="41"/>
      <c r="QKQ19" s="41"/>
      <c r="QKR19" s="43"/>
      <c r="QKS19" s="41"/>
      <c r="QKT19" s="41"/>
      <c r="QKU19" s="43"/>
      <c r="QKV19" s="41"/>
      <c r="QKW19" s="41"/>
      <c r="QKX19" s="43"/>
      <c r="QKY19" s="41"/>
      <c r="QKZ19" s="41"/>
      <c r="QLA19" s="43"/>
      <c r="QLB19" s="41"/>
      <c r="QLC19" s="41"/>
      <c r="QLD19" s="43"/>
      <c r="QLE19" s="41"/>
      <c r="QLF19" s="41"/>
      <c r="QLG19" s="43"/>
      <c r="QLH19" s="41"/>
      <c r="QLI19" s="41"/>
      <c r="QLJ19" s="43"/>
      <c r="QLK19" s="41"/>
      <c r="QLL19" s="41"/>
      <c r="QLM19" s="43"/>
      <c r="QLN19" s="41"/>
      <c r="QLO19" s="41"/>
      <c r="QLP19" s="43"/>
      <c r="QLQ19" s="41"/>
      <c r="QLR19" s="41"/>
      <c r="QLS19" s="43"/>
      <c r="QLT19" s="41"/>
      <c r="QLU19" s="41"/>
      <c r="QLV19" s="43"/>
      <c r="QLW19" s="41"/>
      <c r="QLX19" s="41"/>
      <c r="QLY19" s="43"/>
      <c r="QLZ19" s="41"/>
      <c r="QMA19" s="41"/>
      <c r="QMB19" s="43"/>
      <c r="QMC19" s="41"/>
      <c r="QMD19" s="41"/>
      <c r="QME19" s="43"/>
      <c r="QMF19" s="41"/>
      <c r="QMG19" s="41"/>
      <c r="QMH19" s="43"/>
      <c r="QMI19" s="41"/>
      <c r="QMJ19" s="41"/>
      <c r="QMK19" s="43"/>
      <c r="QML19" s="41"/>
      <c r="QMM19" s="41"/>
      <c r="QMN19" s="43"/>
      <c r="QMO19" s="41"/>
      <c r="QMP19" s="41"/>
      <c r="QMQ19" s="43"/>
      <c r="QMR19" s="41"/>
      <c r="QMS19" s="41"/>
      <c r="QMT19" s="43"/>
      <c r="QMU19" s="41"/>
      <c r="QMV19" s="41"/>
      <c r="QMW19" s="43"/>
      <c r="QMX19" s="41"/>
      <c r="QMY19" s="41"/>
      <c r="QMZ19" s="43"/>
      <c r="QNA19" s="41"/>
      <c r="QNB19" s="41"/>
      <c r="QNC19" s="43"/>
      <c r="QND19" s="41"/>
      <c r="QNE19" s="41"/>
      <c r="QNF19" s="43"/>
      <c r="QNG19" s="41"/>
      <c r="QNH19" s="41"/>
      <c r="QNI19" s="43"/>
      <c r="QNJ19" s="41"/>
      <c r="QNK19" s="41"/>
      <c r="QNL19" s="43"/>
      <c r="QNM19" s="41"/>
      <c r="QNN19" s="41"/>
      <c r="QNO19" s="43"/>
      <c r="QNP19" s="41"/>
      <c r="QNQ19" s="41"/>
      <c r="QNR19" s="43"/>
      <c r="QNS19" s="41"/>
      <c r="QNT19" s="41"/>
      <c r="QNU19" s="43"/>
      <c r="QNV19" s="41"/>
      <c r="QNW19" s="41"/>
      <c r="QNX19" s="43"/>
      <c r="QNY19" s="41"/>
      <c r="QNZ19" s="41"/>
      <c r="QOA19" s="43"/>
      <c r="QOB19" s="41"/>
      <c r="QOC19" s="41"/>
      <c r="QOD19" s="43"/>
      <c r="QOE19" s="41"/>
      <c r="QOF19" s="41"/>
      <c r="QOG19" s="43"/>
      <c r="QOH19" s="41"/>
      <c r="QOI19" s="41"/>
      <c r="QOJ19" s="43"/>
      <c r="QOK19" s="41"/>
      <c r="QOL19" s="41"/>
      <c r="QOM19" s="43"/>
      <c r="QON19" s="41"/>
      <c r="QOO19" s="41"/>
      <c r="QOP19" s="43"/>
      <c r="QOQ19" s="41"/>
      <c r="QOR19" s="41"/>
      <c r="QOS19" s="43"/>
      <c r="QOT19" s="41"/>
      <c r="QOU19" s="41"/>
      <c r="QOV19" s="43"/>
      <c r="QOW19" s="41"/>
      <c r="QOX19" s="41"/>
      <c r="QOY19" s="43"/>
      <c r="QOZ19" s="41"/>
      <c r="QPA19" s="41"/>
      <c r="QPB19" s="43"/>
      <c r="QPC19" s="41"/>
      <c r="QPD19" s="41"/>
      <c r="QPE19" s="43"/>
      <c r="QPF19" s="41"/>
      <c r="QPG19" s="41"/>
      <c r="QPH19" s="43"/>
      <c r="QPI19" s="41"/>
      <c r="QPJ19" s="41"/>
      <c r="QPK19" s="43"/>
      <c r="QPL19" s="41"/>
      <c r="QPM19" s="41"/>
      <c r="QPN19" s="43"/>
      <c r="QPO19" s="41"/>
      <c r="QPP19" s="41"/>
      <c r="QPQ19" s="43"/>
      <c r="QPR19" s="41"/>
      <c r="QPS19" s="41"/>
      <c r="QPT19" s="43"/>
      <c r="QPU19" s="41"/>
      <c r="QPV19" s="41"/>
      <c r="QPW19" s="43"/>
      <c r="QPX19" s="41"/>
      <c r="QPY19" s="41"/>
      <c r="QPZ19" s="43"/>
      <c r="QQA19" s="41"/>
      <c r="QQB19" s="41"/>
      <c r="QQC19" s="43"/>
      <c r="QQD19" s="41"/>
      <c r="QQE19" s="41"/>
      <c r="QQF19" s="43"/>
      <c r="QQG19" s="41"/>
      <c r="QQH19" s="41"/>
      <c r="QQI19" s="43"/>
      <c r="QQJ19" s="41"/>
      <c r="QQK19" s="41"/>
      <c r="QQL19" s="43"/>
      <c r="QQM19" s="41"/>
      <c r="QQN19" s="41"/>
      <c r="QQO19" s="43"/>
      <c r="QQP19" s="41"/>
      <c r="QQQ19" s="41"/>
      <c r="QQR19" s="43"/>
      <c r="QQS19" s="41"/>
      <c r="QQT19" s="41"/>
      <c r="QQU19" s="43"/>
      <c r="QQV19" s="41"/>
      <c r="QQW19" s="41"/>
      <c r="QQX19" s="43"/>
      <c r="QQY19" s="41"/>
      <c r="QQZ19" s="41"/>
      <c r="QRA19" s="43"/>
      <c r="QRB19" s="41"/>
      <c r="QRC19" s="41"/>
      <c r="QRD19" s="43"/>
      <c r="QRE19" s="41"/>
      <c r="QRF19" s="41"/>
      <c r="QRG19" s="43"/>
      <c r="QRH19" s="41"/>
      <c r="QRI19" s="41"/>
      <c r="QRJ19" s="43"/>
      <c r="QRK19" s="41"/>
      <c r="QRL19" s="41"/>
      <c r="QRM19" s="43"/>
      <c r="QRN19" s="41"/>
      <c r="QRO19" s="41"/>
      <c r="QRP19" s="43"/>
      <c r="QRQ19" s="41"/>
      <c r="QRR19" s="41"/>
      <c r="QRS19" s="43"/>
      <c r="QRT19" s="41"/>
      <c r="QRU19" s="41"/>
      <c r="QRV19" s="43"/>
      <c r="QRW19" s="41"/>
      <c r="QRX19" s="41"/>
      <c r="QRY19" s="43"/>
      <c r="QRZ19" s="41"/>
      <c r="QSA19" s="41"/>
      <c r="QSB19" s="43"/>
      <c r="QSC19" s="41"/>
      <c r="QSD19" s="41"/>
      <c r="QSE19" s="43"/>
      <c r="QSF19" s="41"/>
      <c r="QSG19" s="41"/>
      <c r="QSH19" s="43"/>
      <c r="QSI19" s="41"/>
      <c r="QSJ19" s="41"/>
      <c r="QSK19" s="43"/>
      <c r="QSL19" s="41"/>
      <c r="QSM19" s="41"/>
      <c r="QSN19" s="43"/>
      <c r="QSO19" s="41"/>
      <c r="QSP19" s="41"/>
      <c r="QSQ19" s="43"/>
      <c r="QSR19" s="41"/>
      <c r="QSS19" s="41"/>
      <c r="QST19" s="43"/>
      <c r="QSU19" s="41"/>
      <c r="QSV19" s="41"/>
      <c r="QSW19" s="43"/>
      <c r="QSX19" s="41"/>
      <c r="QSY19" s="41"/>
      <c r="QSZ19" s="43"/>
      <c r="QTA19" s="41"/>
      <c r="QTB19" s="41"/>
      <c r="QTC19" s="43"/>
      <c r="QTD19" s="41"/>
      <c r="QTE19" s="41"/>
      <c r="QTF19" s="43"/>
      <c r="QTG19" s="41"/>
      <c r="QTH19" s="41"/>
      <c r="QTI19" s="43"/>
      <c r="QTJ19" s="41"/>
      <c r="QTK19" s="41"/>
      <c r="QTL19" s="43"/>
      <c r="QTM19" s="41"/>
      <c r="QTN19" s="41"/>
      <c r="QTO19" s="43"/>
      <c r="QTP19" s="41"/>
      <c r="QTQ19" s="41"/>
      <c r="QTR19" s="43"/>
      <c r="QTS19" s="41"/>
      <c r="QTT19" s="41"/>
      <c r="QTU19" s="43"/>
      <c r="QTV19" s="41"/>
      <c r="QTW19" s="41"/>
      <c r="QTX19" s="43"/>
      <c r="QTY19" s="41"/>
      <c r="QTZ19" s="41"/>
      <c r="QUA19" s="43"/>
      <c r="QUB19" s="41"/>
      <c r="QUC19" s="41"/>
      <c r="QUD19" s="43"/>
      <c r="QUE19" s="41"/>
      <c r="QUF19" s="41"/>
      <c r="QUG19" s="43"/>
      <c r="QUH19" s="41"/>
      <c r="QUI19" s="41"/>
      <c r="QUJ19" s="43"/>
      <c r="QUK19" s="41"/>
      <c r="QUL19" s="41"/>
      <c r="QUM19" s="43"/>
      <c r="QUN19" s="41"/>
      <c r="QUO19" s="41"/>
      <c r="QUP19" s="43"/>
      <c r="QUQ19" s="41"/>
      <c r="QUR19" s="41"/>
      <c r="QUS19" s="43"/>
      <c r="QUT19" s="41"/>
      <c r="QUU19" s="41"/>
      <c r="QUV19" s="43"/>
      <c r="QUW19" s="41"/>
      <c r="QUX19" s="41"/>
      <c r="QUY19" s="43"/>
      <c r="QUZ19" s="41"/>
      <c r="QVA19" s="41"/>
      <c r="QVB19" s="43"/>
      <c r="QVC19" s="41"/>
      <c r="QVD19" s="41"/>
      <c r="QVE19" s="43"/>
      <c r="QVF19" s="41"/>
      <c r="QVG19" s="41"/>
      <c r="QVH19" s="43"/>
      <c r="QVI19" s="41"/>
      <c r="QVJ19" s="41"/>
      <c r="QVK19" s="43"/>
      <c r="QVL19" s="41"/>
      <c r="QVM19" s="41"/>
      <c r="QVN19" s="43"/>
      <c r="QVO19" s="41"/>
      <c r="QVP19" s="41"/>
      <c r="QVQ19" s="43"/>
      <c r="QVR19" s="41"/>
      <c r="QVS19" s="41"/>
      <c r="QVT19" s="43"/>
      <c r="QVU19" s="41"/>
      <c r="QVV19" s="41"/>
      <c r="QVW19" s="43"/>
      <c r="QVX19" s="41"/>
      <c r="QVY19" s="41"/>
      <c r="QVZ19" s="43"/>
      <c r="QWA19" s="41"/>
      <c r="QWB19" s="41"/>
      <c r="QWC19" s="43"/>
      <c r="QWD19" s="41"/>
      <c r="QWE19" s="41"/>
      <c r="QWF19" s="43"/>
      <c r="QWG19" s="41"/>
      <c r="QWH19" s="41"/>
      <c r="QWI19" s="43"/>
      <c r="QWJ19" s="41"/>
      <c r="QWK19" s="41"/>
      <c r="QWL19" s="43"/>
      <c r="QWM19" s="41"/>
      <c r="QWN19" s="41"/>
      <c r="QWO19" s="43"/>
      <c r="QWP19" s="41"/>
      <c r="QWQ19" s="41"/>
      <c r="QWR19" s="43"/>
      <c r="QWS19" s="41"/>
      <c r="QWT19" s="41"/>
      <c r="QWU19" s="43"/>
      <c r="QWV19" s="41"/>
      <c r="QWW19" s="41"/>
      <c r="QWX19" s="43"/>
      <c r="QWY19" s="41"/>
      <c r="QWZ19" s="41"/>
      <c r="QXA19" s="43"/>
      <c r="QXB19" s="41"/>
      <c r="QXC19" s="41"/>
      <c r="QXD19" s="43"/>
      <c r="QXE19" s="41"/>
      <c r="QXF19" s="41"/>
      <c r="QXG19" s="43"/>
      <c r="QXH19" s="41"/>
      <c r="QXI19" s="41"/>
      <c r="QXJ19" s="43"/>
      <c r="QXK19" s="41"/>
      <c r="QXL19" s="41"/>
      <c r="QXM19" s="43"/>
      <c r="QXN19" s="41"/>
      <c r="QXO19" s="41"/>
      <c r="QXP19" s="43"/>
      <c r="QXQ19" s="41"/>
      <c r="QXR19" s="41"/>
      <c r="QXS19" s="43"/>
      <c r="QXT19" s="41"/>
      <c r="QXU19" s="41"/>
      <c r="QXV19" s="43"/>
      <c r="QXW19" s="41"/>
      <c r="QXX19" s="41"/>
      <c r="QXY19" s="43"/>
      <c r="QXZ19" s="41"/>
      <c r="QYA19" s="41"/>
      <c r="QYB19" s="43"/>
      <c r="QYC19" s="41"/>
      <c r="QYD19" s="41"/>
      <c r="QYE19" s="43"/>
      <c r="QYF19" s="41"/>
      <c r="QYG19" s="41"/>
      <c r="QYH19" s="43"/>
      <c r="QYI19" s="41"/>
      <c r="QYJ19" s="41"/>
      <c r="QYK19" s="43"/>
      <c r="QYL19" s="41"/>
      <c r="QYM19" s="41"/>
      <c r="QYN19" s="43"/>
      <c r="QYO19" s="41"/>
      <c r="QYP19" s="41"/>
      <c r="QYQ19" s="43"/>
      <c r="QYR19" s="41"/>
      <c r="QYS19" s="41"/>
      <c r="QYT19" s="43"/>
      <c r="QYU19" s="41"/>
      <c r="QYV19" s="41"/>
      <c r="QYW19" s="43"/>
      <c r="QYX19" s="41"/>
      <c r="QYY19" s="41"/>
      <c r="QYZ19" s="43"/>
      <c r="QZA19" s="41"/>
      <c r="QZB19" s="41"/>
      <c r="QZC19" s="43"/>
      <c r="QZD19" s="41"/>
      <c r="QZE19" s="41"/>
      <c r="QZF19" s="43"/>
      <c r="QZG19" s="41"/>
      <c r="QZH19" s="41"/>
      <c r="QZI19" s="43"/>
      <c r="QZJ19" s="41"/>
      <c r="QZK19" s="41"/>
      <c r="QZL19" s="43"/>
      <c r="QZM19" s="41"/>
      <c r="QZN19" s="41"/>
      <c r="QZO19" s="43"/>
      <c r="QZP19" s="41"/>
      <c r="QZQ19" s="41"/>
      <c r="QZR19" s="43"/>
      <c r="QZS19" s="41"/>
      <c r="QZT19" s="41"/>
      <c r="QZU19" s="43"/>
      <c r="QZV19" s="41"/>
      <c r="QZW19" s="41"/>
      <c r="QZX19" s="43"/>
      <c r="QZY19" s="41"/>
      <c r="QZZ19" s="41"/>
      <c r="RAA19" s="43"/>
      <c r="RAB19" s="41"/>
      <c r="RAC19" s="41"/>
      <c r="RAD19" s="43"/>
      <c r="RAE19" s="41"/>
      <c r="RAF19" s="41"/>
      <c r="RAG19" s="43"/>
      <c r="RAH19" s="41"/>
      <c r="RAI19" s="41"/>
      <c r="RAJ19" s="43"/>
      <c r="RAK19" s="41"/>
      <c r="RAL19" s="41"/>
      <c r="RAM19" s="43"/>
      <c r="RAN19" s="41"/>
      <c r="RAO19" s="41"/>
      <c r="RAP19" s="43"/>
      <c r="RAQ19" s="41"/>
      <c r="RAR19" s="41"/>
      <c r="RAS19" s="43"/>
      <c r="RAT19" s="41"/>
      <c r="RAU19" s="41"/>
      <c r="RAV19" s="43"/>
      <c r="RAW19" s="41"/>
      <c r="RAX19" s="41"/>
      <c r="RAY19" s="43"/>
      <c r="RAZ19" s="41"/>
      <c r="RBA19" s="41"/>
      <c r="RBB19" s="43"/>
      <c r="RBC19" s="41"/>
      <c r="RBD19" s="41"/>
      <c r="RBE19" s="43"/>
      <c r="RBF19" s="41"/>
      <c r="RBG19" s="41"/>
      <c r="RBH19" s="43"/>
      <c r="RBI19" s="41"/>
      <c r="RBJ19" s="41"/>
      <c r="RBK19" s="43"/>
      <c r="RBL19" s="41"/>
      <c r="RBM19" s="41"/>
      <c r="RBN19" s="43"/>
      <c r="RBO19" s="41"/>
      <c r="RBP19" s="41"/>
      <c r="RBQ19" s="43"/>
      <c r="RBR19" s="41"/>
      <c r="RBS19" s="41"/>
      <c r="RBT19" s="43"/>
      <c r="RBU19" s="41"/>
      <c r="RBV19" s="41"/>
      <c r="RBW19" s="43"/>
      <c r="RBX19" s="41"/>
      <c r="RBY19" s="41"/>
      <c r="RBZ19" s="43"/>
      <c r="RCA19" s="41"/>
      <c r="RCB19" s="41"/>
      <c r="RCC19" s="43"/>
      <c r="RCD19" s="41"/>
      <c r="RCE19" s="41"/>
      <c r="RCF19" s="43"/>
      <c r="RCG19" s="41"/>
      <c r="RCH19" s="41"/>
      <c r="RCI19" s="43"/>
      <c r="RCJ19" s="41"/>
      <c r="RCK19" s="41"/>
      <c r="RCL19" s="43"/>
      <c r="RCM19" s="41"/>
      <c r="RCN19" s="41"/>
      <c r="RCO19" s="43"/>
      <c r="RCP19" s="41"/>
      <c r="RCQ19" s="41"/>
      <c r="RCR19" s="43"/>
      <c r="RCS19" s="41"/>
      <c r="RCT19" s="41"/>
      <c r="RCU19" s="43"/>
      <c r="RCV19" s="41"/>
      <c r="RCW19" s="41"/>
      <c r="RCX19" s="43"/>
      <c r="RCY19" s="41"/>
      <c r="RCZ19" s="41"/>
      <c r="RDA19" s="43"/>
      <c r="RDB19" s="41"/>
      <c r="RDC19" s="41"/>
      <c r="RDD19" s="43"/>
      <c r="RDE19" s="41"/>
      <c r="RDF19" s="41"/>
      <c r="RDG19" s="43"/>
      <c r="RDH19" s="41"/>
      <c r="RDI19" s="41"/>
      <c r="RDJ19" s="43"/>
      <c r="RDK19" s="41"/>
      <c r="RDL19" s="41"/>
      <c r="RDM19" s="43"/>
      <c r="RDN19" s="41"/>
      <c r="RDO19" s="41"/>
      <c r="RDP19" s="43"/>
      <c r="RDQ19" s="41"/>
      <c r="RDR19" s="41"/>
      <c r="RDS19" s="43"/>
      <c r="RDT19" s="41"/>
      <c r="RDU19" s="41"/>
      <c r="RDV19" s="43"/>
      <c r="RDW19" s="41"/>
      <c r="RDX19" s="41"/>
      <c r="RDY19" s="43"/>
      <c r="RDZ19" s="41"/>
      <c r="REA19" s="41"/>
      <c r="REB19" s="43"/>
      <c r="REC19" s="41"/>
      <c r="RED19" s="41"/>
      <c r="REE19" s="43"/>
      <c r="REF19" s="41"/>
      <c r="REG19" s="41"/>
      <c r="REH19" s="43"/>
      <c r="REI19" s="41"/>
      <c r="REJ19" s="41"/>
      <c r="REK19" s="43"/>
      <c r="REL19" s="41"/>
      <c r="REM19" s="41"/>
      <c r="REN19" s="43"/>
      <c r="REO19" s="41"/>
      <c r="REP19" s="41"/>
      <c r="REQ19" s="43"/>
      <c r="RER19" s="41"/>
      <c r="RES19" s="41"/>
      <c r="RET19" s="43"/>
      <c r="REU19" s="41"/>
      <c r="REV19" s="41"/>
      <c r="REW19" s="43"/>
      <c r="REX19" s="41"/>
      <c r="REY19" s="41"/>
      <c r="REZ19" s="43"/>
      <c r="RFA19" s="41"/>
      <c r="RFB19" s="41"/>
      <c r="RFC19" s="43"/>
      <c r="RFD19" s="41"/>
      <c r="RFE19" s="41"/>
      <c r="RFF19" s="43"/>
      <c r="RFG19" s="41"/>
      <c r="RFH19" s="41"/>
      <c r="RFI19" s="43"/>
      <c r="RFJ19" s="41"/>
      <c r="RFK19" s="41"/>
      <c r="RFL19" s="43"/>
      <c r="RFM19" s="41"/>
      <c r="RFN19" s="41"/>
      <c r="RFO19" s="43"/>
      <c r="RFP19" s="41"/>
      <c r="RFQ19" s="41"/>
      <c r="RFR19" s="43"/>
      <c r="RFS19" s="41"/>
      <c r="RFT19" s="41"/>
      <c r="RFU19" s="43"/>
      <c r="RFV19" s="41"/>
      <c r="RFW19" s="41"/>
      <c r="RFX19" s="43"/>
      <c r="RFY19" s="41"/>
      <c r="RFZ19" s="41"/>
      <c r="RGA19" s="43"/>
      <c r="RGB19" s="41"/>
      <c r="RGC19" s="41"/>
      <c r="RGD19" s="43"/>
      <c r="RGE19" s="41"/>
      <c r="RGF19" s="41"/>
      <c r="RGG19" s="43"/>
      <c r="RGH19" s="41"/>
      <c r="RGI19" s="41"/>
      <c r="RGJ19" s="43"/>
      <c r="RGK19" s="41"/>
      <c r="RGL19" s="41"/>
      <c r="RGM19" s="43"/>
      <c r="RGN19" s="41"/>
      <c r="RGO19" s="41"/>
      <c r="RGP19" s="43"/>
      <c r="RGQ19" s="41"/>
      <c r="RGR19" s="41"/>
      <c r="RGS19" s="43"/>
      <c r="RGT19" s="41"/>
      <c r="RGU19" s="41"/>
      <c r="RGV19" s="43"/>
      <c r="RGW19" s="41"/>
      <c r="RGX19" s="41"/>
      <c r="RGY19" s="43"/>
      <c r="RGZ19" s="41"/>
      <c r="RHA19" s="41"/>
      <c r="RHB19" s="43"/>
      <c r="RHC19" s="41"/>
      <c r="RHD19" s="41"/>
      <c r="RHE19" s="43"/>
      <c r="RHF19" s="41"/>
      <c r="RHG19" s="41"/>
      <c r="RHH19" s="43"/>
      <c r="RHI19" s="41"/>
      <c r="RHJ19" s="41"/>
      <c r="RHK19" s="43"/>
      <c r="RHL19" s="41"/>
      <c r="RHM19" s="41"/>
      <c r="RHN19" s="43"/>
      <c r="RHO19" s="41"/>
      <c r="RHP19" s="41"/>
      <c r="RHQ19" s="43"/>
      <c r="RHR19" s="41"/>
      <c r="RHS19" s="41"/>
      <c r="RHT19" s="43"/>
      <c r="RHU19" s="41"/>
      <c r="RHV19" s="41"/>
      <c r="RHW19" s="43"/>
      <c r="RHX19" s="41"/>
      <c r="RHY19" s="41"/>
      <c r="RHZ19" s="43"/>
      <c r="RIA19" s="41"/>
      <c r="RIB19" s="41"/>
      <c r="RIC19" s="43"/>
      <c r="RID19" s="41"/>
      <c r="RIE19" s="41"/>
      <c r="RIF19" s="43"/>
      <c r="RIG19" s="41"/>
      <c r="RIH19" s="41"/>
      <c r="RII19" s="43"/>
      <c r="RIJ19" s="41"/>
      <c r="RIK19" s="41"/>
      <c r="RIL19" s="43"/>
      <c r="RIM19" s="41"/>
      <c r="RIN19" s="41"/>
      <c r="RIO19" s="43"/>
      <c r="RIP19" s="41"/>
      <c r="RIQ19" s="41"/>
      <c r="RIR19" s="43"/>
      <c r="RIS19" s="41"/>
      <c r="RIT19" s="41"/>
      <c r="RIU19" s="43"/>
      <c r="RIV19" s="41"/>
      <c r="RIW19" s="41"/>
      <c r="RIX19" s="43"/>
      <c r="RIY19" s="41"/>
      <c r="RIZ19" s="41"/>
      <c r="RJA19" s="43"/>
      <c r="RJB19" s="41"/>
      <c r="RJC19" s="41"/>
      <c r="RJD19" s="43"/>
      <c r="RJE19" s="41"/>
      <c r="RJF19" s="41"/>
      <c r="RJG19" s="43"/>
      <c r="RJH19" s="41"/>
      <c r="RJI19" s="41"/>
      <c r="RJJ19" s="43"/>
      <c r="RJK19" s="41"/>
      <c r="RJL19" s="41"/>
      <c r="RJM19" s="43"/>
      <c r="RJN19" s="41"/>
      <c r="RJO19" s="41"/>
      <c r="RJP19" s="43"/>
      <c r="RJQ19" s="41"/>
      <c r="RJR19" s="41"/>
      <c r="RJS19" s="43"/>
      <c r="RJT19" s="41"/>
      <c r="RJU19" s="41"/>
      <c r="RJV19" s="43"/>
      <c r="RJW19" s="41"/>
      <c r="RJX19" s="41"/>
      <c r="RJY19" s="43"/>
      <c r="RJZ19" s="41"/>
      <c r="RKA19" s="41"/>
      <c r="RKB19" s="43"/>
      <c r="RKC19" s="41"/>
      <c r="RKD19" s="41"/>
      <c r="RKE19" s="43"/>
      <c r="RKF19" s="41"/>
      <c r="RKG19" s="41"/>
      <c r="RKH19" s="43"/>
      <c r="RKI19" s="41"/>
      <c r="RKJ19" s="41"/>
      <c r="RKK19" s="43"/>
      <c r="RKL19" s="41"/>
      <c r="RKM19" s="41"/>
      <c r="RKN19" s="43"/>
      <c r="RKO19" s="41"/>
      <c r="RKP19" s="41"/>
      <c r="RKQ19" s="43"/>
      <c r="RKR19" s="41"/>
      <c r="RKS19" s="41"/>
      <c r="RKT19" s="43"/>
      <c r="RKU19" s="41"/>
      <c r="RKV19" s="41"/>
      <c r="RKW19" s="43"/>
      <c r="RKX19" s="41"/>
      <c r="RKY19" s="41"/>
      <c r="RKZ19" s="43"/>
      <c r="RLA19" s="41"/>
      <c r="RLB19" s="41"/>
      <c r="RLC19" s="43"/>
      <c r="RLD19" s="41"/>
      <c r="RLE19" s="41"/>
      <c r="RLF19" s="43"/>
      <c r="RLG19" s="41"/>
      <c r="RLH19" s="41"/>
      <c r="RLI19" s="43"/>
      <c r="RLJ19" s="41"/>
      <c r="RLK19" s="41"/>
      <c r="RLL19" s="43"/>
      <c r="RLM19" s="41"/>
      <c r="RLN19" s="41"/>
      <c r="RLO19" s="43"/>
      <c r="RLP19" s="41"/>
      <c r="RLQ19" s="41"/>
      <c r="RLR19" s="43"/>
      <c r="RLS19" s="41"/>
      <c r="RLT19" s="41"/>
      <c r="RLU19" s="43"/>
      <c r="RLV19" s="41"/>
      <c r="RLW19" s="41"/>
      <c r="RLX19" s="43"/>
      <c r="RLY19" s="41"/>
      <c r="RLZ19" s="41"/>
      <c r="RMA19" s="43"/>
      <c r="RMB19" s="41"/>
      <c r="RMC19" s="41"/>
      <c r="RMD19" s="43"/>
      <c r="RME19" s="41"/>
      <c r="RMF19" s="41"/>
      <c r="RMG19" s="43"/>
      <c r="RMH19" s="41"/>
      <c r="RMI19" s="41"/>
      <c r="RMJ19" s="43"/>
      <c r="RMK19" s="41"/>
      <c r="RML19" s="41"/>
      <c r="RMM19" s="43"/>
      <c r="RMN19" s="41"/>
      <c r="RMO19" s="41"/>
      <c r="RMP19" s="43"/>
      <c r="RMQ19" s="41"/>
      <c r="RMR19" s="41"/>
      <c r="RMS19" s="43"/>
      <c r="RMT19" s="41"/>
      <c r="RMU19" s="41"/>
      <c r="RMV19" s="43"/>
      <c r="RMW19" s="41"/>
      <c r="RMX19" s="41"/>
      <c r="RMY19" s="43"/>
      <c r="RMZ19" s="41"/>
      <c r="RNA19" s="41"/>
      <c r="RNB19" s="43"/>
      <c r="RNC19" s="41"/>
      <c r="RND19" s="41"/>
      <c r="RNE19" s="43"/>
      <c r="RNF19" s="41"/>
      <c r="RNG19" s="41"/>
      <c r="RNH19" s="43"/>
      <c r="RNI19" s="41"/>
      <c r="RNJ19" s="41"/>
      <c r="RNK19" s="43"/>
      <c r="RNL19" s="41"/>
      <c r="RNM19" s="41"/>
      <c r="RNN19" s="43"/>
      <c r="RNO19" s="41"/>
      <c r="RNP19" s="41"/>
      <c r="RNQ19" s="43"/>
      <c r="RNR19" s="41"/>
      <c r="RNS19" s="41"/>
      <c r="RNT19" s="43"/>
      <c r="RNU19" s="41"/>
      <c r="RNV19" s="41"/>
      <c r="RNW19" s="43"/>
      <c r="RNX19" s="41"/>
      <c r="RNY19" s="41"/>
      <c r="RNZ19" s="43"/>
      <c r="ROA19" s="41"/>
      <c r="ROB19" s="41"/>
      <c r="ROC19" s="43"/>
      <c r="ROD19" s="41"/>
      <c r="ROE19" s="41"/>
      <c r="ROF19" s="43"/>
      <c r="ROG19" s="41"/>
      <c r="ROH19" s="41"/>
      <c r="ROI19" s="43"/>
      <c r="ROJ19" s="41"/>
      <c r="ROK19" s="41"/>
      <c r="ROL19" s="43"/>
      <c r="ROM19" s="41"/>
      <c r="RON19" s="41"/>
      <c r="ROO19" s="43"/>
      <c r="ROP19" s="41"/>
      <c r="ROQ19" s="41"/>
      <c r="ROR19" s="43"/>
      <c r="ROS19" s="41"/>
      <c r="ROT19" s="41"/>
      <c r="ROU19" s="43"/>
      <c r="ROV19" s="41"/>
      <c r="ROW19" s="41"/>
      <c r="ROX19" s="43"/>
      <c r="ROY19" s="41"/>
      <c r="ROZ19" s="41"/>
      <c r="RPA19" s="43"/>
      <c r="RPB19" s="41"/>
      <c r="RPC19" s="41"/>
      <c r="RPD19" s="43"/>
      <c r="RPE19" s="41"/>
      <c r="RPF19" s="41"/>
      <c r="RPG19" s="43"/>
      <c r="RPH19" s="41"/>
      <c r="RPI19" s="41"/>
      <c r="RPJ19" s="43"/>
      <c r="RPK19" s="41"/>
      <c r="RPL19" s="41"/>
      <c r="RPM19" s="43"/>
      <c r="RPN19" s="41"/>
      <c r="RPO19" s="41"/>
      <c r="RPP19" s="43"/>
      <c r="RPQ19" s="41"/>
      <c r="RPR19" s="41"/>
      <c r="RPS19" s="43"/>
      <c r="RPT19" s="41"/>
      <c r="RPU19" s="41"/>
      <c r="RPV19" s="43"/>
      <c r="RPW19" s="41"/>
      <c r="RPX19" s="41"/>
      <c r="RPY19" s="43"/>
      <c r="RPZ19" s="41"/>
      <c r="RQA19" s="41"/>
      <c r="RQB19" s="43"/>
      <c r="RQC19" s="41"/>
      <c r="RQD19" s="41"/>
      <c r="RQE19" s="43"/>
      <c r="RQF19" s="41"/>
      <c r="RQG19" s="41"/>
      <c r="RQH19" s="43"/>
      <c r="RQI19" s="41"/>
      <c r="RQJ19" s="41"/>
      <c r="RQK19" s="43"/>
      <c r="RQL19" s="41"/>
      <c r="RQM19" s="41"/>
      <c r="RQN19" s="43"/>
      <c r="RQO19" s="41"/>
      <c r="RQP19" s="41"/>
      <c r="RQQ19" s="43"/>
      <c r="RQR19" s="41"/>
      <c r="RQS19" s="41"/>
      <c r="RQT19" s="43"/>
      <c r="RQU19" s="41"/>
      <c r="RQV19" s="41"/>
      <c r="RQW19" s="43"/>
      <c r="RQX19" s="41"/>
      <c r="RQY19" s="41"/>
      <c r="RQZ19" s="43"/>
      <c r="RRA19" s="41"/>
      <c r="RRB19" s="41"/>
      <c r="RRC19" s="43"/>
      <c r="RRD19" s="41"/>
      <c r="RRE19" s="41"/>
      <c r="RRF19" s="43"/>
      <c r="RRG19" s="41"/>
      <c r="RRH19" s="41"/>
      <c r="RRI19" s="43"/>
      <c r="RRJ19" s="41"/>
      <c r="RRK19" s="41"/>
      <c r="RRL19" s="43"/>
      <c r="RRM19" s="41"/>
      <c r="RRN19" s="41"/>
      <c r="RRO19" s="43"/>
      <c r="RRP19" s="41"/>
      <c r="RRQ19" s="41"/>
      <c r="RRR19" s="43"/>
      <c r="RRS19" s="41"/>
      <c r="RRT19" s="41"/>
      <c r="RRU19" s="43"/>
      <c r="RRV19" s="41"/>
      <c r="RRW19" s="41"/>
      <c r="RRX19" s="43"/>
      <c r="RRY19" s="41"/>
      <c r="RRZ19" s="41"/>
      <c r="RSA19" s="43"/>
      <c r="RSB19" s="41"/>
      <c r="RSC19" s="41"/>
      <c r="RSD19" s="43"/>
      <c r="RSE19" s="41"/>
      <c r="RSF19" s="41"/>
      <c r="RSG19" s="43"/>
      <c r="RSH19" s="41"/>
      <c r="RSI19" s="41"/>
      <c r="RSJ19" s="43"/>
      <c r="RSK19" s="41"/>
      <c r="RSL19" s="41"/>
      <c r="RSM19" s="43"/>
      <c r="RSN19" s="41"/>
      <c r="RSO19" s="41"/>
      <c r="RSP19" s="43"/>
      <c r="RSQ19" s="41"/>
      <c r="RSR19" s="41"/>
      <c r="RSS19" s="43"/>
      <c r="RST19" s="41"/>
      <c r="RSU19" s="41"/>
      <c r="RSV19" s="43"/>
      <c r="RSW19" s="41"/>
      <c r="RSX19" s="41"/>
      <c r="RSY19" s="43"/>
      <c r="RSZ19" s="41"/>
      <c r="RTA19" s="41"/>
      <c r="RTB19" s="43"/>
      <c r="RTC19" s="41"/>
      <c r="RTD19" s="41"/>
      <c r="RTE19" s="43"/>
      <c r="RTF19" s="41"/>
      <c r="RTG19" s="41"/>
      <c r="RTH19" s="43"/>
      <c r="RTI19" s="41"/>
      <c r="RTJ19" s="41"/>
      <c r="RTK19" s="43"/>
      <c r="RTL19" s="41"/>
      <c r="RTM19" s="41"/>
      <c r="RTN19" s="43"/>
      <c r="RTO19" s="41"/>
      <c r="RTP19" s="41"/>
      <c r="RTQ19" s="43"/>
      <c r="RTR19" s="41"/>
      <c r="RTS19" s="41"/>
      <c r="RTT19" s="43"/>
      <c r="RTU19" s="41"/>
      <c r="RTV19" s="41"/>
      <c r="RTW19" s="43"/>
      <c r="RTX19" s="41"/>
      <c r="RTY19" s="41"/>
      <c r="RTZ19" s="43"/>
      <c r="RUA19" s="41"/>
      <c r="RUB19" s="41"/>
      <c r="RUC19" s="43"/>
      <c r="RUD19" s="41"/>
      <c r="RUE19" s="41"/>
      <c r="RUF19" s="43"/>
      <c r="RUG19" s="41"/>
      <c r="RUH19" s="41"/>
      <c r="RUI19" s="43"/>
      <c r="RUJ19" s="41"/>
      <c r="RUK19" s="41"/>
      <c r="RUL19" s="43"/>
      <c r="RUM19" s="41"/>
      <c r="RUN19" s="41"/>
      <c r="RUO19" s="43"/>
      <c r="RUP19" s="41"/>
      <c r="RUQ19" s="41"/>
      <c r="RUR19" s="43"/>
      <c r="RUS19" s="41"/>
      <c r="RUT19" s="41"/>
      <c r="RUU19" s="43"/>
      <c r="RUV19" s="41"/>
      <c r="RUW19" s="41"/>
      <c r="RUX19" s="43"/>
      <c r="RUY19" s="41"/>
      <c r="RUZ19" s="41"/>
      <c r="RVA19" s="43"/>
      <c r="RVB19" s="41"/>
      <c r="RVC19" s="41"/>
      <c r="RVD19" s="43"/>
      <c r="RVE19" s="41"/>
      <c r="RVF19" s="41"/>
      <c r="RVG19" s="43"/>
      <c r="RVH19" s="41"/>
      <c r="RVI19" s="41"/>
      <c r="RVJ19" s="43"/>
      <c r="RVK19" s="41"/>
      <c r="RVL19" s="41"/>
      <c r="RVM19" s="43"/>
      <c r="RVN19" s="41"/>
      <c r="RVO19" s="41"/>
      <c r="RVP19" s="43"/>
      <c r="RVQ19" s="41"/>
      <c r="RVR19" s="41"/>
      <c r="RVS19" s="43"/>
      <c r="RVT19" s="41"/>
      <c r="RVU19" s="41"/>
      <c r="RVV19" s="43"/>
      <c r="RVW19" s="41"/>
      <c r="RVX19" s="41"/>
      <c r="RVY19" s="43"/>
      <c r="RVZ19" s="41"/>
      <c r="RWA19" s="41"/>
      <c r="RWB19" s="43"/>
      <c r="RWC19" s="41"/>
      <c r="RWD19" s="41"/>
      <c r="RWE19" s="43"/>
      <c r="RWF19" s="41"/>
      <c r="RWG19" s="41"/>
      <c r="RWH19" s="43"/>
      <c r="RWI19" s="41"/>
      <c r="RWJ19" s="41"/>
      <c r="RWK19" s="43"/>
      <c r="RWL19" s="41"/>
      <c r="RWM19" s="41"/>
      <c r="RWN19" s="43"/>
      <c r="RWO19" s="41"/>
      <c r="RWP19" s="41"/>
      <c r="RWQ19" s="43"/>
      <c r="RWR19" s="41"/>
      <c r="RWS19" s="41"/>
      <c r="RWT19" s="43"/>
      <c r="RWU19" s="41"/>
      <c r="RWV19" s="41"/>
      <c r="RWW19" s="43"/>
      <c r="RWX19" s="41"/>
      <c r="RWY19" s="41"/>
      <c r="RWZ19" s="43"/>
      <c r="RXA19" s="41"/>
      <c r="RXB19" s="41"/>
      <c r="RXC19" s="43"/>
      <c r="RXD19" s="41"/>
      <c r="RXE19" s="41"/>
      <c r="RXF19" s="43"/>
      <c r="RXG19" s="41"/>
      <c r="RXH19" s="41"/>
      <c r="RXI19" s="43"/>
      <c r="RXJ19" s="41"/>
      <c r="RXK19" s="41"/>
      <c r="RXL19" s="43"/>
      <c r="RXM19" s="41"/>
      <c r="RXN19" s="41"/>
      <c r="RXO19" s="43"/>
      <c r="RXP19" s="41"/>
      <c r="RXQ19" s="41"/>
      <c r="RXR19" s="43"/>
      <c r="RXS19" s="41"/>
      <c r="RXT19" s="41"/>
      <c r="RXU19" s="43"/>
      <c r="RXV19" s="41"/>
      <c r="RXW19" s="41"/>
      <c r="RXX19" s="43"/>
      <c r="RXY19" s="41"/>
      <c r="RXZ19" s="41"/>
      <c r="RYA19" s="43"/>
      <c r="RYB19" s="41"/>
      <c r="RYC19" s="41"/>
      <c r="RYD19" s="43"/>
      <c r="RYE19" s="41"/>
      <c r="RYF19" s="41"/>
      <c r="RYG19" s="43"/>
      <c r="RYH19" s="41"/>
      <c r="RYI19" s="41"/>
      <c r="RYJ19" s="43"/>
      <c r="RYK19" s="41"/>
      <c r="RYL19" s="41"/>
      <c r="RYM19" s="43"/>
      <c r="RYN19" s="41"/>
      <c r="RYO19" s="41"/>
      <c r="RYP19" s="43"/>
      <c r="RYQ19" s="41"/>
      <c r="RYR19" s="41"/>
      <c r="RYS19" s="43"/>
      <c r="RYT19" s="41"/>
      <c r="RYU19" s="41"/>
      <c r="RYV19" s="43"/>
      <c r="RYW19" s="41"/>
      <c r="RYX19" s="41"/>
      <c r="RYY19" s="43"/>
      <c r="RYZ19" s="41"/>
      <c r="RZA19" s="41"/>
      <c r="RZB19" s="43"/>
      <c r="RZC19" s="41"/>
      <c r="RZD19" s="41"/>
      <c r="RZE19" s="43"/>
      <c r="RZF19" s="41"/>
      <c r="RZG19" s="41"/>
      <c r="RZH19" s="43"/>
      <c r="RZI19" s="41"/>
      <c r="RZJ19" s="41"/>
      <c r="RZK19" s="43"/>
      <c r="RZL19" s="41"/>
      <c r="RZM19" s="41"/>
      <c r="RZN19" s="43"/>
      <c r="RZO19" s="41"/>
      <c r="RZP19" s="41"/>
      <c r="RZQ19" s="43"/>
      <c r="RZR19" s="41"/>
      <c r="RZS19" s="41"/>
      <c r="RZT19" s="43"/>
      <c r="RZU19" s="41"/>
      <c r="RZV19" s="41"/>
      <c r="RZW19" s="43"/>
      <c r="RZX19" s="41"/>
      <c r="RZY19" s="41"/>
      <c r="RZZ19" s="43"/>
      <c r="SAA19" s="41"/>
      <c r="SAB19" s="41"/>
      <c r="SAC19" s="43"/>
      <c r="SAD19" s="41"/>
      <c r="SAE19" s="41"/>
      <c r="SAF19" s="43"/>
      <c r="SAG19" s="41"/>
      <c r="SAH19" s="41"/>
      <c r="SAI19" s="43"/>
      <c r="SAJ19" s="41"/>
      <c r="SAK19" s="41"/>
      <c r="SAL19" s="43"/>
      <c r="SAM19" s="41"/>
      <c r="SAN19" s="41"/>
      <c r="SAO19" s="43"/>
      <c r="SAP19" s="41"/>
      <c r="SAQ19" s="41"/>
      <c r="SAR19" s="43"/>
      <c r="SAS19" s="41"/>
      <c r="SAT19" s="41"/>
      <c r="SAU19" s="43"/>
      <c r="SAV19" s="41"/>
      <c r="SAW19" s="41"/>
      <c r="SAX19" s="43"/>
      <c r="SAY19" s="41"/>
      <c r="SAZ19" s="41"/>
      <c r="SBA19" s="43"/>
      <c r="SBB19" s="41"/>
      <c r="SBC19" s="41"/>
      <c r="SBD19" s="43"/>
      <c r="SBE19" s="41"/>
      <c r="SBF19" s="41"/>
      <c r="SBG19" s="43"/>
      <c r="SBH19" s="41"/>
      <c r="SBI19" s="41"/>
      <c r="SBJ19" s="43"/>
      <c r="SBK19" s="41"/>
      <c r="SBL19" s="41"/>
      <c r="SBM19" s="43"/>
      <c r="SBN19" s="41"/>
      <c r="SBO19" s="41"/>
      <c r="SBP19" s="43"/>
      <c r="SBQ19" s="41"/>
      <c r="SBR19" s="41"/>
      <c r="SBS19" s="43"/>
      <c r="SBT19" s="41"/>
      <c r="SBU19" s="41"/>
      <c r="SBV19" s="43"/>
      <c r="SBW19" s="41"/>
      <c r="SBX19" s="41"/>
      <c r="SBY19" s="43"/>
      <c r="SBZ19" s="41"/>
      <c r="SCA19" s="41"/>
      <c r="SCB19" s="43"/>
      <c r="SCC19" s="41"/>
      <c r="SCD19" s="41"/>
      <c r="SCE19" s="43"/>
      <c r="SCF19" s="41"/>
      <c r="SCG19" s="41"/>
      <c r="SCH19" s="43"/>
      <c r="SCI19" s="41"/>
      <c r="SCJ19" s="41"/>
      <c r="SCK19" s="43"/>
      <c r="SCL19" s="41"/>
      <c r="SCM19" s="41"/>
      <c r="SCN19" s="43"/>
      <c r="SCO19" s="41"/>
      <c r="SCP19" s="41"/>
      <c r="SCQ19" s="43"/>
      <c r="SCR19" s="41"/>
      <c r="SCS19" s="41"/>
      <c r="SCT19" s="43"/>
      <c r="SCU19" s="41"/>
      <c r="SCV19" s="41"/>
      <c r="SCW19" s="43"/>
      <c r="SCX19" s="41"/>
      <c r="SCY19" s="41"/>
      <c r="SCZ19" s="43"/>
      <c r="SDA19" s="41"/>
      <c r="SDB19" s="41"/>
      <c r="SDC19" s="43"/>
      <c r="SDD19" s="41"/>
      <c r="SDE19" s="41"/>
      <c r="SDF19" s="43"/>
      <c r="SDG19" s="41"/>
      <c r="SDH19" s="41"/>
      <c r="SDI19" s="43"/>
      <c r="SDJ19" s="41"/>
      <c r="SDK19" s="41"/>
      <c r="SDL19" s="43"/>
      <c r="SDM19" s="41"/>
      <c r="SDN19" s="41"/>
      <c r="SDO19" s="43"/>
      <c r="SDP19" s="41"/>
      <c r="SDQ19" s="41"/>
      <c r="SDR19" s="43"/>
      <c r="SDS19" s="41"/>
      <c r="SDT19" s="41"/>
      <c r="SDU19" s="43"/>
      <c r="SDV19" s="41"/>
      <c r="SDW19" s="41"/>
      <c r="SDX19" s="43"/>
      <c r="SDY19" s="41"/>
      <c r="SDZ19" s="41"/>
      <c r="SEA19" s="43"/>
      <c r="SEB19" s="41"/>
      <c r="SEC19" s="41"/>
      <c r="SED19" s="43"/>
      <c r="SEE19" s="41"/>
      <c r="SEF19" s="41"/>
      <c r="SEG19" s="43"/>
      <c r="SEH19" s="41"/>
      <c r="SEI19" s="41"/>
      <c r="SEJ19" s="43"/>
      <c r="SEK19" s="41"/>
      <c r="SEL19" s="41"/>
      <c r="SEM19" s="43"/>
      <c r="SEN19" s="41"/>
      <c r="SEO19" s="41"/>
      <c r="SEP19" s="43"/>
      <c r="SEQ19" s="41"/>
      <c r="SER19" s="41"/>
      <c r="SES19" s="43"/>
      <c r="SET19" s="41"/>
      <c r="SEU19" s="41"/>
      <c r="SEV19" s="43"/>
      <c r="SEW19" s="41"/>
      <c r="SEX19" s="41"/>
      <c r="SEY19" s="43"/>
      <c r="SEZ19" s="41"/>
      <c r="SFA19" s="41"/>
      <c r="SFB19" s="43"/>
      <c r="SFC19" s="41"/>
      <c r="SFD19" s="41"/>
      <c r="SFE19" s="43"/>
      <c r="SFF19" s="41"/>
      <c r="SFG19" s="41"/>
      <c r="SFH19" s="43"/>
      <c r="SFI19" s="41"/>
      <c r="SFJ19" s="41"/>
      <c r="SFK19" s="43"/>
      <c r="SFL19" s="41"/>
      <c r="SFM19" s="41"/>
      <c r="SFN19" s="43"/>
      <c r="SFO19" s="41"/>
      <c r="SFP19" s="41"/>
      <c r="SFQ19" s="43"/>
      <c r="SFR19" s="41"/>
      <c r="SFS19" s="41"/>
      <c r="SFT19" s="43"/>
      <c r="SFU19" s="41"/>
      <c r="SFV19" s="41"/>
      <c r="SFW19" s="43"/>
      <c r="SFX19" s="41"/>
      <c r="SFY19" s="41"/>
      <c r="SFZ19" s="43"/>
      <c r="SGA19" s="41"/>
      <c r="SGB19" s="41"/>
      <c r="SGC19" s="43"/>
      <c r="SGD19" s="41"/>
      <c r="SGE19" s="41"/>
      <c r="SGF19" s="43"/>
      <c r="SGG19" s="41"/>
      <c r="SGH19" s="41"/>
      <c r="SGI19" s="43"/>
      <c r="SGJ19" s="41"/>
      <c r="SGK19" s="41"/>
      <c r="SGL19" s="43"/>
      <c r="SGM19" s="41"/>
      <c r="SGN19" s="41"/>
      <c r="SGO19" s="43"/>
      <c r="SGP19" s="41"/>
      <c r="SGQ19" s="41"/>
      <c r="SGR19" s="43"/>
      <c r="SGS19" s="41"/>
      <c r="SGT19" s="41"/>
      <c r="SGU19" s="43"/>
      <c r="SGV19" s="41"/>
      <c r="SGW19" s="41"/>
      <c r="SGX19" s="43"/>
      <c r="SGY19" s="41"/>
      <c r="SGZ19" s="41"/>
      <c r="SHA19" s="43"/>
      <c r="SHB19" s="41"/>
      <c r="SHC19" s="41"/>
      <c r="SHD19" s="43"/>
      <c r="SHE19" s="41"/>
      <c r="SHF19" s="41"/>
      <c r="SHG19" s="43"/>
      <c r="SHH19" s="41"/>
      <c r="SHI19" s="41"/>
      <c r="SHJ19" s="43"/>
      <c r="SHK19" s="41"/>
      <c r="SHL19" s="41"/>
      <c r="SHM19" s="43"/>
      <c r="SHN19" s="41"/>
      <c r="SHO19" s="41"/>
      <c r="SHP19" s="43"/>
      <c r="SHQ19" s="41"/>
      <c r="SHR19" s="41"/>
      <c r="SHS19" s="43"/>
      <c r="SHT19" s="41"/>
      <c r="SHU19" s="41"/>
      <c r="SHV19" s="43"/>
      <c r="SHW19" s="41"/>
      <c r="SHX19" s="41"/>
      <c r="SHY19" s="43"/>
      <c r="SHZ19" s="41"/>
      <c r="SIA19" s="41"/>
      <c r="SIB19" s="43"/>
      <c r="SIC19" s="41"/>
      <c r="SID19" s="41"/>
      <c r="SIE19" s="43"/>
      <c r="SIF19" s="41"/>
      <c r="SIG19" s="41"/>
      <c r="SIH19" s="43"/>
      <c r="SII19" s="41"/>
      <c r="SIJ19" s="41"/>
      <c r="SIK19" s="43"/>
      <c r="SIL19" s="41"/>
      <c r="SIM19" s="41"/>
      <c r="SIN19" s="43"/>
      <c r="SIO19" s="41"/>
      <c r="SIP19" s="41"/>
      <c r="SIQ19" s="43"/>
      <c r="SIR19" s="41"/>
      <c r="SIS19" s="41"/>
      <c r="SIT19" s="43"/>
      <c r="SIU19" s="41"/>
      <c r="SIV19" s="41"/>
      <c r="SIW19" s="43"/>
      <c r="SIX19" s="41"/>
      <c r="SIY19" s="41"/>
      <c r="SIZ19" s="43"/>
      <c r="SJA19" s="41"/>
      <c r="SJB19" s="41"/>
      <c r="SJC19" s="43"/>
      <c r="SJD19" s="41"/>
      <c r="SJE19" s="41"/>
      <c r="SJF19" s="43"/>
      <c r="SJG19" s="41"/>
      <c r="SJH19" s="41"/>
      <c r="SJI19" s="43"/>
      <c r="SJJ19" s="41"/>
      <c r="SJK19" s="41"/>
      <c r="SJL19" s="43"/>
      <c r="SJM19" s="41"/>
      <c r="SJN19" s="41"/>
      <c r="SJO19" s="43"/>
      <c r="SJP19" s="41"/>
      <c r="SJQ19" s="41"/>
      <c r="SJR19" s="43"/>
      <c r="SJS19" s="41"/>
      <c r="SJT19" s="41"/>
      <c r="SJU19" s="43"/>
      <c r="SJV19" s="41"/>
      <c r="SJW19" s="41"/>
      <c r="SJX19" s="43"/>
      <c r="SJY19" s="41"/>
      <c r="SJZ19" s="41"/>
      <c r="SKA19" s="43"/>
      <c r="SKB19" s="41"/>
      <c r="SKC19" s="41"/>
      <c r="SKD19" s="43"/>
      <c r="SKE19" s="41"/>
      <c r="SKF19" s="41"/>
      <c r="SKG19" s="43"/>
      <c r="SKH19" s="41"/>
      <c r="SKI19" s="41"/>
      <c r="SKJ19" s="43"/>
      <c r="SKK19" s="41"/>
      <c r="SKL19" s="41"/>
      <c r="SKM19" s="43"/>
      <c r="SKN19" s="41"/>
      <c r="SKO19" s="41"/>
      <c r="SKP19" s="43"/>
      <c r="SKQ19" s="41"/>
      <c r="SKR19" s="41"/>
      <c r="SKS19" s="43"/>
      <c r="SKT19" s="41"/>
      <c r="SKU19" s="41"/>
      <c r="SKV19" s="43"/>
      <c r="SKW19" s="41"/>
      <c r="SKX19" s="41"/>
      <c r="SKY19" s="43"/>
      <c r="SKZ19" s="41"/>
      <c r="SLA19" s="41"/>
      <c r="SLB19" s="43"/>
      <c r="SLC19" s="41"/>
      <c r="SLD19" s="41"/>
      <c r="SLE19" s="43"/>
      <c r="SLF19" s="41"/>
      <c r="SLG19" s="41"/>
      <c r="SLH19" s="43"/>
      <c r="SLI19" s="41"/>
      <c r="SLJ19" s="41"/>
      <c r="SLK19" s="43"/>
      <c r="SLL19" s="41"/>
      <c r="SLM19" s="41"/>
      <c r="SLN19" s="43"/>
      <c r="SLO19" s="41"/>
      <c r="SLP19" s="41"/>
      <c r="SLQ19" s="43"/>
      <c r="SLR19" s="41"/>
      <c r="SLS19" s="41"/>
      <c r="SLT19" s="43"/>
      <c r="SLU19" s="41"/>
      <c r="SLV19" s="41"/>
      <c r="SLW19" s="43"/>
      <c r="SLX19" s="41"/>
      <c r="SLY19" s="41"/>
      <c r="SLZ19" s="43"/>
      <c r="SMA19" s="41"/>
      <c r="SMB19" s="41"/>
      <c r="SMC19" s="43"/>
      <c r="SMD19" s="41"/>
      <c r="SME19" s="41"/>
      <c r="SMF19" s="43"/>
      <c r="SMG19" s="41"/>
      <c r="SMH19" s="41"/>
      <c r="SMI19" s="43"/>
      <c r="SMJ19" s="41"/>
      <c r="SMK19" s="41"/>
      <c r="SML19" s="43"/>
      <c r="SMM19" s="41"/>
      <c r="SMN19" s="41"/>
      <c r="SMO19" s="43"/>
      <c r="SMP19" s="41"/>
      <c r="SMQ19" s="41"/>
      <c r="SMR19" s="43"/>
      <c r="SMS19" s="41"/>
      <c r="SMT19" s="41"/>
      <c r="SMU19" s="43"/>
      <c r="SMV19" s="41"/>
      <c r="SMW19" s="41"/>
      <c r="SMX19" s="43"/>
      <c r="SMY19" s="41"/>
      <c r="SMZ19" s="41"/>
      <c r="SNA19" s="43"/>
      <c r="SNB19" s="41"/>
      <c r="SNC19" s="41"/>
      <c r="SND19" s="43"/>
      <c r="SNE19" s="41"/>
      <c r="SNF19" s="41"/>
      <c r="SNG19" s="43"/>
      <c r="SNH19" s="41"/>
      <c r="SNI19" s="41"/>
      <c r="SNJ19" s="43"/>
      <c r="SNK19" s="41"/>
      <c r="SNL19" s="41"/>
      <c r="SNM19" s="43"/>
      <c r="SNN19" s="41"/>
      <c r="SNO19" s="41"/>
      <c r="SNP19" s="43"/>
      <c r="SNQ19" s="41"/>
      <c r="SNR19" s="41"/>
      <c r="SNS19" s="43"/>
      <c r="SNT19" s="41"/>
      <c r="SNU19" s="41"/>
      <c r="SNV19" s="43"/>
      <c r="SNW19" s="41"/>
      <c r="SNX19" s="41"/>
      <c r="SNY19" s="43"/>
      <c r="SNZ19" s="41"/>
      <c r="SOA19" s="41"/>
      <c r="SOB19" s="43"/>
      <c r="SOC19" s="41"/>
      <c r="SOD19" s="41"/>
      <c r="SOE19" s="43"/>
      <c r="SOF19" s="41"/>
      <c r="SOG19" s="41"/>
      <c r="SOH19" s="43"/>
      <c r="SOI19" s="41"/>
      <c r="SOJ19" s="41"/>
      <c r="SOK19" s="43"/>
      <c r="SOL19" s="41"/>
      <c r="SOM19" s="41"/>
      <c r="SON19" s="43"/>
      <c r="SOO19" s="41"/>
      <c r="SOP19" s="41"/>
      <c r="SOQ19" s="43"/>
      <c r="SOR19" s="41"/>
      <c r="SOS19" s="41"/>
      <c r="SOT19" s="43"/>
      <c r="SOU19" s="41"/>
      <c r="SOV19" s="41"/>
      <c r="SOW19" s="43"/>
      <c r="SOX19" s="41"/>
      <c r="SOY19" s="41"/>
      <c r="SOZ19" s="43"/>
      <c r="SPA19" s="41"/>
      <c r="SPB19" s="41"/>
      <c r="SPC19" s="43"/>
      <c r="SPD19" s="41"/>
      <c r="SPE19" s="41"/>
      <c r="SPF19" s="43"/>
      <c r="SPG19" s="41"/>
      <c r="SPH19" s="41"/>
      <c r="SPI19" s="43"/>
      <c r="SPJ19" s="41"/>
      <c r="SPK19" s="41"/>
      <c r="SPL19" s="43"/>
      <c r="SPM19" s="41"/>
      <c r="SPN19" s="41"/>
      <c r="SPO19" s="43"/>
      <c r="SPP19" s="41"/>
      <c r="SPQ19" s="41"/>
      <c r="SPR19" s="43"/>
      <c r="SPS19" s="41"/>
      <c r="SPT19" s="41"/>
      <c r="SPU19" s="43"/>
      <c r="SPV19" s="41"/>
      <c r="SPW19" s="41"/>
      <c r="SPX19" s="43"/>
      <c r="SPY19" s="41"/>
      <c r="SPZ19" s="41"/>
      <c r="SQA19" s="43"/>
      <c r="SQB19" s="41"/>
      <c r="SQC19" s="41"/>
      <c r="SQD19" s="43"/>
      <c r="SQE19" s="41"/>
      <c r="SQF19" s="41"/>
      <c r="SQG19" s="43"/>
      <c r="SQH19" s="41"/>
      <c r="SQI19" s="41"/>
      <c r="SQJ19" s="43"/>
      <c r="SQK19" s="41"/>
      <c r="SQL19" s="41"/>
      <c r="SQM19" s="43"/>
      <c r="SQN19" s="41"/>
      <c r="SQO19" s="41"/>
      <c r="SQP19" s="43"/>
      <c r="SQQ19" s="41"/>
      <c r="SQR19" s="41"/>
      <c r="SQS19" s="43"/>
      <c r="SQT19" s="41"/>
      <c r="SQU19" s="41"/>
      <c r="SQV19" s="43"/>
      <c r="SQW19" s="41"/>
      <c r="SQX19" s="41"/>
      <c r="SQY19" s="43"/>
      <c r="SQZ19" s="41"/>
      <c r="SRA19" s="41"/>
      <c r="SRB19" s="43"/>
      <c r="SRC19" s="41"/>
      <c r="SRD19" s="41"/>
      <c r="SRE19" s="43"/>
      <c r="SRF19" s="41"/>
      <c r="SRG19" s="41"/>
      <c r="SRH19" s="43"/>
      <c r="SRI19" s="41"/>
      <c r="SRJ19" s="41"/>
      <c r="SRK19" s="43"/>
      <c r="SRL19" s="41"/>
      <c r="SRM19" s="41"/>
      <c r="SRN19" s="43"/>
      <c r="SRO19" s="41"/>
      <c r="SRP19" s="41"/>
      <c r="SRQ19" s="43"/>
      <c r="SRR19" s="41"/>
      <c r="SRS19" s="41"/>
      <c r="SRT19" s="43"/>
      <c r="SRU19" s="41"/>
      <c r="SRV19" s="41"/>
      <c r="SRW19" s="43"/>
      <c r="SRX19" s="41"/>
      <c r="SRY19" s="41"/>
      <c r="SRZ19" s="43"/>
      <c r="SSA19" s="41"/>
      <c r="SSB19" s="41"/>
      <c r="SSC19" s="43"/>
      <c r="SSD19" s="41"/>
      <c r="SSE19" s="41"/>
      <c r="SSF19" s="43"/>
      <c r="SSG19" s="41"/>
      <c r="SSH19" s="41"/>
      <c r="SSI19" s="43"/>
      <c r="SSJ19" s="41"/>
      <c r="SSK19" s="41"/>
      <c r="SSL19" s="43"/>
      <c r="SSM19" s="41"/>
      <c r="SSN19" s="41"/>
      <c r="SSO19" s="43"/>
      <c r="SSP19" s="41"/>
      <c r="SSQ19" s="41"/>
      <c r="SSR19" s="43"/>
      <c r="SSS19" s="41"/>
      <c r="SST19" s="41"/>
      <c r="SSU19" s="43"/>
      <c r="SSV19" s="41"/>
      <c r="SSW19" s="41"/>
      <c r="SSX19" s="43"/>
      <c r="SSY19" s="41"/>
      <c r="SSZ19" s="41"/>
      <c r="STA19" s="43"/>
      <c r="STB19" s="41"/>
      <c r="STC19" s="41"/>
      <c r="STD19" s="43"/>
      <c r="STE19" s="41"/>
      <c r="STF19" s="41"/>
      <c r="STG19" s="43"/>
      <c r="STH19" s="41"/>
      <c r="STI19" s="41"/>
      <c r="STJ19" s="43"/>
      <c r="STK19" s="41"/>
      <c r="STL19" s="41"/>
      <c r="STM19" s="43"/>
      <c r="STN19" s="41"/>
      <c r="STO19" s="41"/>
      <c r="STP19" s="43"/>
      <c r="STQ19" s="41"/>
      <c r="STR19" s="41"/>
      <c r="STS19" s="43"/>
      <c r="STT19" s="41"/>
      <c r="STU19" s="41"/>
      <c r="STV19" s="43"/>
      <c r="STW19" s="41"/>
      <c r="STX19" s="41"/>
      <c r="STY19" s="43"/>
      <c r="STZ19" s="41"/>
      <c r="SUA19" s="41"/>
      <c r="SUB19" s="43"/>
      <c r="SUC19" s="41"/>
      <c r="SUD19" s="41"/>
      <c r="SUE19" s="43"/>
      <c r="SUF19" s="41"/>
      <c r="SUG19" s="41"/>
      <c r="SUH19" s="43"/>
      <c r="SUI19" s="41"/>
      <c r="SUJ19" s="41"/>
      <c r="SUK19" s="43"/>
      <c r="SUL19" s="41"/>
      <c r="SUM19" s="41"/>
      <c r="SUN19" s="43"/>
      <c r="SUO19" s="41"/>
      <c r="SUP19" s="41"/>
      <c r="SUQ19" s="43"/>
      <c r="SUR19" s="41"/>
      <c r="SUS19" s="41"/>
      <c r="SUT19" s="43"/>
      <c r="SUU19" s="41"/>
      <c r="SUV19" s="41"/>
      <c r="SUW19" s="43"/>
      <c r="SUX19" s="41"/>
      <c r="SUY19" s="41"/>
      <c r="SUZ19" s="43"/>
      <c r="SVA19" s="41"/>
      <c r="SVB19" s="41"/>
      <c r="SVC19" s="43"/>
      <c r="SVD19" s="41"/>
      <c r="SVE19" s="41"/>
      <c r="SVF19" s="43"/>
      <c r="SVG19" s="41"/>
      <c r="SVH19" s="41"/>
      <c r="SVI19" s="43"/>
      <c r="SVJ19" s="41"/>
      <c r="SVK19" s="41"/>
      <c r="SVL19" s="43"/>
      <c r="SVM19" s="41"/>
      <c r="SVN19" s="41"/>
      <c r="SVO19" s="43"/>
      <c r="SVP19" s="41"/>
      <c r="SVQ19" s="41"/>
      <c r="SVR19" s="43"/>
      <c r="SVS19" s="41"/>
      <c r="SVT19" s="41"/>
      <c r="SVU19" s="43"/>
      <c r="SVV19" s="41"/>
      <c r="SVW19" s="41"/>
      <c r="SVX19" s="43"/>
      <c r="SVY19" s="41"/>
      <c r="SVZ19" s="41"/>
      <c r="SWA19" s="43"/>
      <c r="SWB19" s="41"/>
      <c r="SWC19" s="41"/>
      <c r="SWD19" s="43"/>
      <c r="SWE19" s="41"/>
      <c r="SWF19" s="41"/>
      <c r="SWG19" s="43"/>
      <c r="SWH19" s="41"/>
      <c r="SWI19" s="41"/>
      <c r="SWJ19" s="43"/>
      <c r="SWK19" s="41"/>
      <c r="SWL19" s="41"/>
      <c r="SWM19" s="43"/>
      <c r="SWN19" s="41"/>
      <c r="SWO19" s="41"/>
      <c r="SWP19" s="43"/>
      <c r="SWQ19" s="41"/>
      <c r="SWR19" s="41"/>
      <c r="SWS19" s="43"/>
      <c r="SWT19" s="41"/>
      <c r="SWU19" s="41"/>
      <c r="SWV19" s="43"/>
      <c r="SWW19" s="41"/>
      <c r="SWX19" s="41"/>
      <c r="SWY19" s="43"/>
      <c r="SWZ19" s="41"/>
      <c r="SXA19" s="41"/>
      <c r="SXB19" s="43"/>
      <c r="SXC19" s="41"/>
      <c r="SXD19" s="41"/>
      <c r="SXE19" s="43"/>
      <c r="SXF19" s="41"/>
      <c r="SXG19" s="41"/>
      <c r="SXH19" s="43"/>
      <c r="SXI19" s="41"/>
      <c r="SXJ19" s="41"/>
      <c r="SXK19" s="43"/>
      <c r="SXL19" s="41"/>
      <c r="SXM19" s="41"/>
      <c r="SXN19" s="43"/>
      <c r="SXO19" s="41"/>
      <c r="SXP19" s="41"/>
      <c r="SXQ19" s="43"/>
      <c r="SXR19" s="41"/>
      <c r="SXS19" s="41"/>
      <c r="SXT19" s="43"/>
      <c r="SXU19" s="41"/>
      <c r="SXV19" s="41"/>
      <c r="SXW19" s="43"/>
      <c r="SXX19" s="41"/>
      <c r="SXY19" s="41"/>
      <c r="SXZ19" s="43"/>
      <c r="SYA19" s="41"/>
      <c r="SYB19" s="41"/>
      <c r="SYC19" s="43"/>
      <c r="SYD19" s="41"/>
      <c r="SYE19" s="41"/>
      <c r="SYF19" s="43"/>
      <c r="SYG19" s="41"/>
      <c r="SYH19" s="41"/>
      <c r="SYI19" s="43"/>
      <c r="SYJ19" s="41"/>
      <c r="SYK19" s="41"/>
      <c r="SYL19" s="43"/>
      <c r="SYM19" s="41"/>
      <c r="SYN19" s="41"/>
      <c r="SYO19" s="43"/>
      <c r="SYP19" s="41"/>
      <c r="SYQ19" s="41"/>
      <c r="SYR19" s="43"/>
      <c r="SYS19" s="41"/>
      <c r="SYT19" s="41"/>
      <c r="SYU19" s="43"/>
      <c r="SYV19" s="41"/>
      <c r="SYW19" s="41"/>
      <c r="SYX19" s="43"/>
      <c r="SYY19" s="41"/>
      <c r="SYZ19" s="41"/>
      <c r="SZA19" s="43"/>
      <c r="SZB19" s="41"/>
      <c r="SZC19" s="41"/>
      <c r="SZD19" s="43"/>
      <c r="SZE19" s="41"/>
      <c r="SZF19" s="41"/>
      <c r="SZG19" s="43"/>
      <c r="SZH19" s="41"/>
      <c r="SZI19" s="41"/>
      <c r="SZJ19" s="43"/>
      <c r="SZK19" s="41"/>
      <c r="SZL19" s="41"/>
      <c r="SZM19" s="43"/>
      <c r="SZN19" s="41"/>
      <c r="SZO19" s="41"/>
      <c r="SZP19" s="43"/>
      <c r="SZQ19" s="41"/>
      <c r="SZR19" s="41"/>
      <c r="SZS19" s="43"/>
      <c r="SZT19" s="41"/>
      <c r="SZU19" s="41"/>
      <c r="SZV19" s="43"/>
      <c r="SZW19" s="41"/>
      <c r="SZX19" s="41"/>
      <c r="SZY19" s="43"/>
      <c r="SZZ19" s="41"/>
      <c r="TAA19" s="41"/>
      <c r="TAB19" s="43"/>
      <c r="TAC19" s="41"/>
      <c r="TAD19" s="41"/>
      <c r="TAE19" s="43"/>
      <c r="TAF19" s="41"/>
      <c r="TAG19" s="41"/>
      <c r="TAH19" s="43"/>
      <c r="TAI19" s="41"/>
      <c r="TAJ19" s="41"/>
      <c r="TAK19" s="43"/>
      <c r="TAL19" s="41"/>
      <c r="TAM19" s="41"/>
      <c r="TAN19" s="43"/>
      <c r="TAO19" s="41"/>
      <c r="TAP19" s="41"/>
      <c r="TAQ19" s="43"/>
      <c r="TAR19" s="41"/>
      <c r="TAS19" s="41"/>
      <c r="TAT19" s="43"/>
      <c r="TAU19" s="41"/>
      <c r="TAV19" s="41"/>
      <c r="TAW19" s="43"/>
      <c r="TAX19" s="41"/>
      <c r="TAY19" s="41"/>
      <c r="TAZ19" s="43"/>
      <c r="TBA19" s="41"/>
      <c r="TBB19" s="41"/>
      <c r="TBC19" s="43"/>
      <c r="TBD19" s="41"/>
      <c r="TBE19" s="41"/>
      <c r="TBF19" s="43"/>
      <c r="TBG19" s="41"/>
      <c r="TBH19" s="41"/>
      <c r="TBI19" s="43"/>
      <c r="TBJ19" s="41"/>
      <c r="TBK19" s="41"/>
      <c r="TBL19" s="43"/>
      <c r="TBM19" s="41"/>
      <c r="TBN19" s="41"/>
      <c r="TBO19" s="43"/>
      <c r="TBP19" s="41"/>
      <c r="TBQ19" s="41"/>
      <c r="TBR19" s="43"/>
      <c r="TBS19" s="41"/>
      <c r="TBT19" s="41"/>
      <c r="TBU19" s="43"/>
      <c r="TBV19" s="41"/>
      <c r="TBW19" s="41"/>
      <c r="TBX19" s="43"/>
      <c r="TBY19" s="41"/>
      <c r="TBZ19" s="41"/>
      <c r="TCA19" s="43"/>
      <c r="TCB19" s="41"/>
      <c r="TCC19" s="41"/>
      <c r="TCD19" s="43"/>
      <c r="TCE19" s="41"/>
      <c r="TCF19" s="41"/>
      <c r="TCG19" s="43"/>
      <c r="TCH19" s="41"/>
      <c r="TCI19" s="41"/>
      <c r="TCJ19" s="43"/>
      <c r="TCK19" s="41"/>
      <c r="TCL19" s="41"/>
      <c r="TCM19" s="43"/>
      <c r="TCN19" s="41"/>
      <c r="TCO19" s="41"/>
      <c r="TCP19" s="43"/>
      <c r="TCQ19" s="41"/>
      <c r="TCR19" s="41"/>
      <c r="TCS19" s="43"/>
      <c r="TCT19" s="41"/>
      <c r="TCU19" s="41"/>
      <c r="TCV19" s="43"/>
      <c r="TCW19" s="41"/>
      <c r="TCX19" s="41"/>
      <c r="TCY19" s="43"/>
      <c r="TCZ19" s="41"/>
      <c r="TDA19" s="41"/>
      <c r="TDB19" s="43"/>
      <c r="TDC19" s="41"/>
      <c r="TDD19" s="41"/>
      <c r="TDE19" s="43"/>
      <c r="TDF19" s="41"/>
      <c r="TDG19" s="41"/>
      <c r="TDH19" s="43"/>
      <c r="TDI19" s="41"/>
      <c r="TDJ19" s="41"/>
      <c r="TDK19" s="43"/>
      <c r="TDL19" s="41"/>
      <c r="TDM19" s="41"/>
      <c r="TDN19" s="43"/>
      <c r="TDO19" s="41"/>
      <c r="TDP19" s="41"/>
      <c r="TDQ19" s="43"/>
      <c r="TDR19" s="41"/>
      <c r="TDS19" s="41"/>
      <c r="TDT19" s="43"/>
      <c r="TDU19" s="41"/>
      <c r="TDV19" s="41"/>
      <c r="TDW19" s="43"/>
      <c r="TDX19" s="41"/>
      <c r="TDY19" s="41"/>
      <c r="TDZ19" s="43"/>
      <c r="TEA19" s="41"/>
      <c r="TEB19" s="41"/>
      <c r="TEC19" s="43"/>
      <c r="TED19" s="41"/>
      <c r="TEE19" s="41"/>
      <c r="TEF19" s="43"/>
      <c r="TEG19" s="41"/>
      <c r="TEH19" s="41"/>
      <c r="TEI19" s="43"/>
      <c r="TEJ19" s="41"/>
      <c r="TEK19" s="41"/>
      <c r="TEL19" s="43"/>
      <c r="TEM19" s="41"/>
      <c r="TEN19" s="41"/>
      <c r="TEO19" s="43"/>
      <c r="TEP19" s="41"/>
      <c r="TEQ19" s="41"/>
      <c r="TER19" s="43"/>
      <c r="TES19" s="41"/>
      <c r="TET19" s="41"/>
      <c r="TEU19" s="43"/>
      <c r="TEV19" s="41"/>
      <c r="TEW19" s="41"/>
      <c r="TEX19" s="43"/>
      <c r="TEY19" s="41"/>
      <c r="TEZ19" s="41"/>
      <c r="TFA19" s="43"/>
      <c r="TFB19" s="41"/>
      <c r="TFC19" s="41"/>
      <c r="TFD19" s="43"/>
      <c r="TFE19" s="41"/>
      <c r="TFF19" s="41"/>
      <c r="TFG19" s="43"/>
      <c r="TFH19" s="41"/>
      <c r="TFI19" s="41"/>
      <c r="TFJ19" s="43"/>
      <c r="TFK19" s="41"/>
      <c r="TFL19" s="41"/>
      <c r="TFM19" s="43"/>
      <c r="TFN19" s="41"/>
      <c r="TFO19" s="41"/>
      <c r="TFP19" s="43"/>
      <c r="TFQ19" s="41"/>
      <c r="TFR19" s="41"/>
      <c r="TFS19" s="43"/>
      <c r="TFT19" s="41"/>
      <c r="TFU19" s="41"/>
      <c r="TFV19" s="43"/>
      <c r="TFW19" s="41"/>
      <c r="TFX19" s="41"/>
      <c r="TFY19" s="43"/>
      <c r="TFZ19" s="41"/>
      <c r="TGA19" s="41"/>
      <c r="TGB19" s="43"/>
      <c r="TGC19" s="41"/>
      <c r="TGD19" s="41"/>
      <c r="TGE19" s="43"/>
      <c r="TGF19" s="41"/>
      <c r="TGG19" s="41"/>
      <c r="TGH19" s="43"/>
      <c r="TGI19" s="41"/>
      <c r="TGJ19" s="41"/>
      <c r="TGK19" s="43"/>
      <c r="TGL19" s="41"/>
      <c r="TGM19" s="41"/>
      <c r="TGN19" s="43"/>
      <c r="TGO19" s="41"/>
      <c r="TGP19" s="41"/>
      <c r="TGQ19" s="43"/>
      <c r="TGR19" s="41"/>
      <c r="TGS19" s="41"/>
      <c r="TGT19" s="43"/>
      <c r="TGU19" s="41"/>
      <c r="TGV19" s="41"/>
      <c r="TGW19" s="43"/>
      <c r="TGX19" s="41"/>
      <c r="TGY19" s="41"/>
      <c r="TGZ19" s="43"/>
      <c r="THA19" s="41"/>
      <c r="THB19" s="41"/>
      <c r="THC19" s="43"/>
      <c r="THD19" s="41"/>
      <c r="THE19" s="41"/>
      <c r="THF19" s="43"/>
      <c r="THG19" s="41"/>
      <c r="THH19" s="41"/>
      <c r="THI19" s="43"/>
      <c r="THJ19" s="41"/>
      <c r="THK19" s="41"/>
      <c r="THL19" s="43"/>
      <c r="THM19" s="41"/>
      <c r="THN19" s="41"/>
      <c r="THO19" s="43"/>
      <c r="THP19" s="41"/>
      <c r="THQ19" s="41"/>
      <c r="THR19" s="43"/>
      <c r="THS19" s="41"/>
      <c r="THT19" s="41"/>
      <c r="THU19" s="43"/>
      <c r="THV19" s="41"/>
      <c r="THW19" s="41"/>
      <c r="THX19" s="43"/>
      <c r="THY19" s="41"/>
      <c r="THZ19" s="41"/>
      <c r="TIA19" s="43"/>
      <c r="TIB19" s="41"/>
      <c r="TIC19" s="41"/>
      <c r="TID19" s="43"/>
      <c r="TIE19" s="41"/>
      <c r="TIF19" s="41"/>
      <c r="TIG19" s="43"/>
      <c r="TIH19" s="41"/>
      <c r="TII19" s="41"/>
      <c r="TIJ19" s="43"/>
      <c r="TIK19" s="41"/>
      <c r="TIL19" s="41"/>
      <c r="TIM19" s="43"/>
      <c r="TIN19" s="41"/>
      <c r="TIO19" s="41"/>
      <c r="TIP19" s="43"/>
      <c r="TIQ19" s="41"/>
      <c r="TIR19" s="41"/>
      <c r="TIS19" s="43"/>
      <c r="TIT19" s="41"/>
      <c r="TIU19" s="41"/>
      <c r="TIV19" s="43"/>
      <c r="TIW19" s="41"/>
      <c r="TIX19" s="41"/>
      <c r="TIY19" s="43"/>
      <c r="TIZ19" s="41"/>
      <c r="TJA19" s="41"/>
      <c r="TJB19" s="43"/>
      <c r="TJC19" s="41"/>
      <c r="TJD19" s="41"/>
      <c r="TJE19" s="43"/>
      <c r="TJF19" s="41"/>
      <c r="TJG19" s="41"/>
      <c r="TJH19" s="43"/>
      <c r="TJI19" s="41"/>
      <c r="TJJ19" s="41"/>
      <c r="TJK19" s="43"/>
      <c r="TJL19" s="41"/>
      <c r="TJM19" s="41"/>
      <c r="TJN19" s="43"/>
      <c r="TJO19" s="41"/>
      <c r="TJP19" s="41"/>
      <c r="TJQ19" s="43"/>
      <c r="TJR19" s="41"/>
      <c r="TJS19" s="41"/>
      <c r="TJT19" s="43"/>
      <c r="TJU19" s="41"/>
      <c r="TJV19" s="41"/>
      <c r="TJW19" s="43"/>
      <c r="TJX19" s="41"/>
      <c r="TJY19" s="41"/>
      <c r="TJZ19" s="43"/>
      <c r="TKA19" s="41"/>
      <c r="TKB19" s="41"/>
      <c r="TKC19" s="43"/>
      <c r="TKD19" s="41"/>
      <c r="TKE19" s="41"/>
      <c r="TKF19" s="43"/>
      <c r="TKG19" s="41"/>
      <c r="TKH19" s="41"/>
      <c r="TKI19" s="43"/>
      <c r="TKJ19" s="41"/>
      <c r="TKK19" s="41"/>
      <c r="TKL19" s="43"/>
      <c r="TKM19" s="41"/>
      <c r="TKN19" s="41"/>
      <c r="TKO19" s="43"/>
      <c r="TKP19" s="41"/>
      <c r="TKQ19" s="41"/>
      <c r="TKR19" s="43"/>
      <c r="TKS19" s="41"/>
      <c r="TKT19" s="41"/>
      <c r="TKU19" s="43"/>
      <c r="TKV19" s="41"/>
      <c r="TKW19" s="41"/>
      <c r="TKX19" s="43"/>
      <c r="TKY19" s="41"/>
      <c r="TKZ19" s="41"/>
      <c r="TLA19" s="43"/>
      <c r="TLB19" s="41"/>
      <c r="TLC19" s="41"/>
      <c r="TLD19" s="43"/>
      <c r="TLE19" s="41"/>
      <c r="TLF19" s="41"/>
      <c r="TLG19" s="43"/>
      <c r="TLH19" s="41"/>
      <c r="TLI19" s="41"/>
      <c r="TLJ19" s="43"/>
      <c r="TLK19" s="41"/>
      <c r="TLL19" s="41"/>
      <c r="TLM19" s="43"/>
      <c r="TLN19" s="41"/>
      <c r="TLO19" s="41"/>
      <c r="TLP19" s="43"/>
      <c r="TLQ19" s="41"/>
      <c r="TLR19" s="41"/>
      <c r="TLS19" s="43"/>
      <c r="TLT19" s="41"/>
      <c r="TLU19" s="41"/>
      <c r="TLV19" s="43"/>
      <c r="TLW19" s="41"/>
      <c r="TLX19" s="41"/>
      <c r="TLY19" s="43"/>
      <c r="TLZ19" s="41"/>
      <c r="TMA19" s="41"/>
      <c r="TMB19" s="43"/>
      <c r="TMC19" s="41"/>
      <c r="TMD19" s="41"/>
      <c r="TME19" s="43"/>
      <c r="TMF19" s="41"/>
      <c r="TMG19" s="41"/>
      <c r="TMH19" s="43"/>
      <c r="TMI19" s="41"/>
      <c r="TMJ19" s="41"/>
      <c r="TMK19" s="43"/>
      <c r="TML19" s="41"/>
      <c r="TMM19" s="41"/>
      <c r="TMN19" s="43"/>
      <c r="TMO19" s="41"/>
      <c r="TMP19" s="41"/>
      <c r="TMQ19" s="43"/>
      <c r="TMR19" s="41"/>
      <c r="TMS19" s="41"/>
      <c r="TMT19" s="43"/>
      <c r="TMU19" s="41"/>
      <c r="TMV19" s="41"/>
      <c r="TMW19" s="43"/>
      <c r="TMX19" s="41"/>
      <c r="TMY19" s="41"/>
      <c r="TMZ19" s="43"/>
      <c r="TNA19" s="41"/>
      <c r="TNB19" s="41"/>
      <c r="TNC19" s="43"/>
      <c r="TND19" s="41"/>
      <c r="TNE19" s="41"/>
      <c r="TNF19" s="43"/>
      <c r="TNG19" s="41"/>
      <c r="TNH19" s="41"/>
      <c r="TNI19" s="43"/>
      <c r="TNJ19" s="41"/>
      <c r="TNK19" s="41"/>
      <c r="TNL19" s="43"/>
      <c r="TNM19" s="41"/>
      <c r="TNN19" s="41"/>
      <c r="TNO19" s="43"/>
      <c r="TNP19" s="41"/>
      <c r="TNQ19" s="41"/>
      <c r="TNR19" s="43"/>
      <c r="TNS19" s="41"/>
      <c r="TNT19" s="41"/>
      <c r="TNU19" s="43"/>
      <c r="TNV19" s="41"/>
      <c r="TNW19" s="41"/>
      <c r="TNX19" s="43"/>
      <c r="TNY19" s="41"/>
      <c r="TNZ19" s="41"/>
      <c r="TOA19" s="43"/>
      <c r="TOB19" s="41"/>
      <c r="TOC19" s="41"/>
      <c r="TOD19" s="43"/>
      <c r="TOE19" s="41"/>
      <c r="TOF19" s="41"/>
      <c r="TOG19" s="43"/>
      <c r="TOH19" s="41"/>
      <c r="TOI19" s="41"/>
      <c r="TOJ19" s="43"/>
      <c r="TOK19" s="41"/>
      <c r="TOL19" s="41"/>
      <c r="TOM19" s="43"/>
      <c r="TON19" s="41"/>
      <c r="TOO19" s="41"/>
      <c r="TOP19" s="43"/>
      <c r="TOQ19" s="41"/>
      <c r="TOR19" s="41"/>
      <c r="TOS19" s="43"/>
      <c r="TOT19" s="41"/>
      <c r="TOU19" s="41"/>
      <c r="TOV19" s="43"/>
      <c r="TOW19" s="41"/>
      <c r="TOX19" s="41"/>
      <c r="TOY19" s="43"/>
      <c r="TOZ19" s="41"/>
      <c r="TPA19" s="41"/>
      <c r="TPB19" s="43"/>
      <c r="TPC19" s="41"/>
      <c r="TPD19" s="41"/>
      <c r="TPE19" s="43"/>
      <c r="TPF19" s="41"/>
      <c r="TPG19" s="41"/>
      <c r="TPH19" s="43"/>
      <c r="TPI19" s="41"/>
      <c r="TPJ19" s="41"/>
      <c r="TPK19" s="43"/>
      <c r="TPL19" s="41"/>
      <c r="TPM19" s="41"/>
      <c r="TPN19" s="43"/>
      <c r="TPO19" s="41"/>
      <c r="TPP19" s="41"/>
      <c r="TPQ19" s="43"/>
      <c r="TPR19" s="41"/>
      <c r="TPS19" s="41"/>
      <c r="TPT19" s="43"/>
      <c r="TPU19" s="41"/>
      <c r="TPV19" s="41"/>
      <c r="TPW19" s="43"/>
      <c r="TPX19" s="41"/>
      <c r="TPY19" s="41"/>
      <c r="TPZ19" s="43"/>
      <c r="TQA19" s="41"/>
      <c r="TQB19" s="41"/>
      <c r="TQC19" s="43"/>
      <c r="TQD19" s="41"/>
      <c r="TQE19" s="41"/>
      <c r="TQF19" s="43"/>
      <c r="TQG19" s="41"/>
      <c r="TQH19" s="41"/>
      <c r="TQI19" s="43"/>
      <c r="TQJ19" s="41"/>
      <c r="TQK19" s="41"/>
      <c r="TQL19" s="43"/>
      <c r="TQM19" s="41"/>
      <c r="TQN19" s="41"/>
      <c r="TQO19" s="43"/>
      <c r="TQP19" s="41"/>
      <c r="TQQ19" s="41"/>
      <c r="TQR19" s="43"/>
      <c r="TQS19" s="41"/>
      <c r="TQT19" s="41"/>
      <c r="TQU19" s="43"/>
      <c r="TQV19" s="41"/>
      <c r="TQW19" s="41"/>
      <c r="TQX19" s="43"/>
      <c r="TQY19" s="41"/>
      <c r="TQZ19" s="41"/>
      <c r="TRA19" s="43"/>
      <c r="TRB19" s="41"/>
      <c r="TRC19" s="41"/>
      <c r="TRD19" s="43"/>
      <c r="TRE19" s="41"/>
      <c r="TRF19" s="41"/>
      <c r="TRG19" s="43"/>
      <c r="TRH19" s="41"/>
      <c r="TRI19" s="41"/>
      <c r="TRJ19" s="43"/>
      <c r="TRK19" s="41"/>
      <c r="TRL19" s="41"/>
      <c r="TRM19" s="43"/>
      <c r="TRN19" s="41"/>
      <c r="TRO19" s="41"/>
      <c r="TRP19" s="43"/>
      <c r="TRQ19" s="41"/>
      <c r="TRR19" s="41"/>
      <c r="TRS19" s="43"/>
      <c r="TRT19" s="41"/>
      <c r="TRU19" s="41"/>
      <c r="TRV19" s="43"/>
      <c r="TRW19" s="41"/>
      <c r="TRX19" s="41"/>
      <c r="TRY19" s="43"/>
      <c r="TRZ19" s="41"/>
      <c r="TSA19" s="41"/>
      <c r="TSB19" s="43"/>
      <c r="TSC19" s="41"/>
      <c r="TSD19" s="41"/>
      <c r="TSE19" s="43"/>
      <c r="TSF19" s="41"/>
      <c r="TSG19" s="41"/>
      <c r="TSH19" s="43"/>
      <c r="TSI19" s="41"/>
      <c r="TSJ19" s="41"/>
      <c r="TSK19" s="43"/>
      <c r="TSL19" s="41"/>
      <c r="TSM19" s="41"/>
      <c r="TSN19" s="43"/>
      <c r="TSO19" s="41"/>
      <c r="TSP19" s="41"/>
      <c r="TSQ19" s="43"/>
      <c r="TSR19" s="41"/>
      <c r="TSS19" s="41"/>
      <c r="TST19" s="43"/>
      <c r="TSU19" s="41"/>
      <c r="TSV19" s="41"/>
      <c r="TSW19" s="43"/>
      <c r="TSX19" s="41"/>
      <c r="TSY19" s="41"/>
      <c r="TSZ19" s="43"/>
      <c r="TTA19" s="41"/>
      <c r="TTB19" s="41"/>
      <c r="TTC19" s="43"/>
      <c r="TTD19" s="41"/>
      <c r="TTE19" s="41"/>
      <c r="TTF19" s="43"/>
      <c r="TTG19" s="41"/>
      <c r="TTH19" s="41"/>
      <c r="TTI19" s="43"/>
      <c r="TTJ19" s="41"/>
      <c r="TTK19" s="41"/>
      <c r="TTL19" s="43"/>
      <c r="TTM19" s="41"/>
      <c r="TTN19" s="41"/>
      <c r="TTO19" s="43"/>
      <c r="TTP19" s="41"/>
      <c r="TTQ19" s="41"/>
      <c r="TTR19" s="43"/>
      <c r="TTS19" s="41"/>
      <c r="TTT19" s="41"/>
      <c r="TTU19" s="43"/>
      <c r="TTV19" s="41"/>
      <c r="TTW19" s="41"/>
      <c r="TTX19" s="43"/>
      <c r="TTY19" s="41"/>
      <c r="TTZ19" s="41"/>
      <c r="TUA19" s="43"/>
      <c r="TUB19" s="41"/>
      <c r="TUC19" s="41"/>
      <c r="TUD19" s="43"/>
      <c r="TUE19" s="41"/>
      <c r="TUF19" s="41"/>
      <c r="TUG19" s="43"/>
      <c r="TUH19" s="41"/>
      <c r="TUI19" s="41"/>
      <c r="TUJ19" s="43"/>
      <c r="TUK19" s="41"/>
      <c r="TUL19" s="41"/>
      <c r="TUM19" s="43"/>
      <c r="TUN19" s="41"/>
      <c r="TUO19" s="41"/>
      <c r="TUP19" s="43"/>
      <c r="TUQ19" s="41"/>
      <c r="TUR19" s="41"/>
      <c r="TUS19" s="43"/>
      <c r="TUT19" s="41"/>
      <c r="TUU19" s="41"/>
      <c r="TUV19" s="43"/>
      <c r="TUW19" s="41"/>
      <c r="TUX19" s="41"/>
      <c r="TUY19" s="43"/>
      <c r="TUZ19" s="41"/>
      <c r="TVA19" s="41"/>
      <c r="TVB19" s="43"/>
      <c r="TVC19" s="41"/>
      <c r="TVD19" s="41"/>
      <c r="TVE19" s="43"/>
      <c r="TVF19" s="41"/>
      <c r="TVG19" s="41"/>
      <c r="TVH19" s="43"/>
      <c r="TVI19" s="41"/>
      <c r="TVJ19" s="41"/>
      <c r="TVK19" s="43"/>
      <c r="TVL19" s="41"/>
      <c r="TVM19" s="41"/>
      <c r="TVN19" s="43"/>
      <c r="TVO19" s="41"/>
      <c r="TVP19" s="41"/>
      <c r="TVQ19" s="43"/>
      <c r="TVR19" s="41"/>
      <c r="TVS19" s="41"/>
      <c r="TVT19" s="43"/>
      <c r="TVU19" s="41"/>
      <c r="TVV19" s="41"/>
      <c r="TVW19" s="43"/>
      <c r="TVX19" s="41"/>
      <c r="TVY19" s="41"/>
      <c r="TVZ19" s="43"/>
      <c r="TWA19" s="41"/>
      <c r="TWB19" s="41"/>
      <c r="TWC19" s="43"/>
      <c r="TWD19" s="41"/>
      <c r="TWE19" s="41"/>
      <c r="TWF19" s="43"/>
      <c r="TWG19" s="41"/>
      <c r="TWH19" s="41"/>
      <c r="TWI19" s="43"/>
      <c r="TWJ19" s="41"/>
      <c r="TWK19" s="41"/>
      <c r="TWL19" s="43"/>
      <c r="TWM19" s="41"/>
      <c r="TWN19" s="41"/>
      <c r="TWO19" s="43"/>
      <c r="TWP19" s="41"/>
      <c r="TWQ19" s="41"/>
      <c r="TWR19" s="43"/>
      <c r="TWS19" s="41"/>
      <c r="TWT19" s="41"/>
      <c r="TWU19" s="43"/>
      <c r="TWV19" s="41"/>
      <c r="TWW19" s="41"/>
      <c r="TWX19" s="43"/>
      <c r="TWY19" s="41"/>
      <c r="TWZ19" s="41"/>
      <c r="TXA19" s="43"/>
      <c r="TXB19" s="41"/>
      <c r="TXC19" s="41"/>
      <c r="TXD19" s="43"/>
      <c r="TXE19" s="41"/>
      <c r="TXF19" s="41"/>
      <c r="TXG19" s="43"/>
      <c r="TXH19" s="41"/>
      <c r="TXI19" s="41"/>
      <c r="TXJ19" s="43"/>
      <c r="TXK19" s="41"/>
      <c r="TXL19" s="41"/>
      <c r="TXM19" s="43"/>
      <c r="TXN19" s="41"/>
      <c r="TXO19" s="41"/>
      <c r="TXP19" s="43"/>
      <c r="TXQ19" s="41"/>
      <c r="TXR19" s="41"/>
      <c r="TXS19" s="43"/>
      <c r="TXT19" s="41"/>
      <c r="TXU19" s="41"/>
      <c r="TXV19" s="43"/>
      <c r="TXW19" s="41"/>
      <c r="TXX19" s="41"/>
      <c r="TXY19" s="43"/>
      <c r="TXZ19" s="41"/>
      <c r="TYA19" s="41"/>
      <c r="TYB19" s="43"/>
      <c r="TYC19" s="41"/>
      <c r="TYD19" s="41"/>
      <c r="TYE19" s="43"/>
      <c r="TYF19" s="41"/>
      <c r="TYG19" s="41"/>
      <c r="TYH19" s="43"/>
      <c r="TYI19" s="41"/>
      <c r="TYJ19" s="41"/>
      <c r="TYK19" s="43"/>
      <c r="TYL19" s="41"/>
      <c r="TYM19" s="41"/>
      <c r="TYN19" s="43"/>
      <c r="TYO19" s="41"/>
      <c r="TYP19" s="41"/>
      <c r="TYQ19" s="43"/>
      <c r="TYR19" s="41"/>
      <c r="TYS19" s="41"/>
      <c r="TYT19" s="43"/>
      <c r="TYU19" s="41"/>
      <c r="TYV19" s="41"/>
      <c r="TYW19" s="43"/>
      <c r="TYX19" s="41"/>
      <c r="TYY19" s="41"/>
      <c r="TYZ19" s="43"/>
      <c r="TZA19" s="41"/>
      <c r="TZB19" s="41"/>
      <c r="TZC19" s="43"/>
      <c r="TZD19" s="41"/>
      <c r="TZE19" s="41"/>
      <c r="TZF19" s="43"/>
      <c r="TZG19" s="41"/>
      <c r="TZH19" s="41"/>
      <c r="TZI19" s="43"/>
      <c r="TZJ19" s="41"/>
      <c r="TZK19" s="41"/>
      <c r="TZL19" s="43"/>
      <c r="TZM19" s="41"/>
      <c r="TZN19" s="41"/>
      <c r="TZO19" s="43"/>
      <c r="TZP19" s="41"/>
      <c r="TZQ19" s="41"/>
      <c r="TZR19" s="43"/>
      <c r="TZS19" s="41"/>
      <c r="TZT19" s="41"/>
      <c r="TZU19" s="43"/>
      <c r="TZV19" s="41"/>
      <c r="TZW19" s="41"/>
      <c r="TZX19" s="43"/>
      <c r="TZY19" s="41"/>
      <c r="TZZ19" s="41"/>
      <c r="UAA19" s="43"/>
      <c r="UAB19" s="41"/>
      <c r="UAC19" s="41"/>
      <c r="UAD19" s="43"/>
      <c r="UAE19" s="41"/>
      <c r="UAF19" s="41"/>
      <c r="UAG19" s="43"/>
      <c r="UAH19" s="41"/>
      <c r="UAI19" s="41"/>
      <c r="UAJ19" s="43"/>
      <c r="UAK19" s="41"/>
      <c r="UAL19" s="41"/>
      <c r="UAM19" s="43"/>
      <c r="UAN19" s="41"/>
      <c r="UAO19" s="41"/>
      <c r="UAP19" s="43"/>
      <c r="UAQ19" s="41"/>
      <c r="UAR19" s="41"/>
      <c r="UAS19" s="43"/>
      <c r="UAT19" s="41"/>
      <c r="UAU19" s="41"/>
      <c r="UAV19" s="43"/>
      <c r="UAW19" s="41"/>
      <c r="UAX19" s="41"/>
      <c r="UAY19" s="43"/>
      <c r="UAZ19" s="41"/>
      <c r="UBA19" s="41"/>
      <c r="UBB19" s="43"/>
      <c r="UBC19" s="41"/>
      <c r="UBD19" s="41"/>
      <c r="UBE19" s="43"/>
      <c r="UBF19" s="41"/>
      <c r="UBG19" s="41"/>
      <c r="UBH19" s="43"/>
      <c r="UBI19" s="41"/>
      <c r="UBJ19" s="41"/>
      <c r="UBK19" s="43"/>
      <c r="UBL19" s="41"/>
      <c r="UBM19" s="41"/>
      <c r="UBN19" s="43"/>
      <c r="UBO19" s="41"/>
      <c r="UBP19" s="41"/>
      <c r="UBQ19" s="43"/>
      <c r="UBR19" s="41"/>
      <c r="UBS19" s="41"/>
      <c r="UBT19" s="43"/>
      <c r="UBU19" s="41"/>
      <c r="UBV19" s="41"/>
      <c r="UBW19" s="43"/>
      <c r="UBX19" s="41"/>
      <c r="UBY19" s="41"/>
      <c r="UBZ19" s="43"/>
      <c r="UCA19" s="41"/>
      <c r="UCB19" s="41"/>
      <c r="UCC19" s="43"/>
      <c r="UCD19" s="41"/>
      <c r="UCE19" s="41"/>
      <c r="UCF19" s="43"/>
      <c r="UCG19" s="41"/>
      <c r="UCH19" s="41"/>
      <c r="UCI19" s="43"/>
      <c r="UCJ19" s="41"/>
      <c r="UCK19" s="41"/>
      <c r="UCL19" s="43"/>
      <c r="UCM19" s="41"/>
      <c r="UCN19" s="41"/>
      <c r="UCO19" s="43"/>
      <c r="UCP19" s="41"/>
      <c r="UCQ19" s="41"/>
      <c r="UCR19" s="43"/>
      <c r="UCS19" s="41"/>
      <c r="UCT19" s="41"/>
      <c r="UCU19" s="43"/>
      <c r="UCV19" s="41"/>
      <c r="UCW19" s="41"/>
      <c r="UCX19" s="43"/>
      <c r="UCY19" s="41"/>
      <c r="UCZ19" s="41"/>
      <c r="UDA19" s="43"/>
      <c r="UDB19" s="41"/>
      <c r="UDC19" s="41"/>
      <c r="UDD19" s="43"/>
      <c r="UDE19" s="41"/>
      <c r="UDF19" s="41"/>
      <c r="UDG19" s="43"/>
      <c r="UDH19" s="41"/>
      <c r="UDI19" s="41"/>
      <c r="UDJ19" s="43"/>
      <c r="UDK19" s="41"/>
      <c r="UDL19" s="41"/>
      <c r="UDM19" s="43"/>
      <c r="UDN19" s="41"/>
      <c r="UDO19" s="41"/>
      <c r="UDP19" s="43"/>
      <c r="UDQ19" s="41"/>
      <c r="UDR19" s="41"/>
      <c r="UDS19" s="43"/>
      <c r="UDT19" s="41"/>
      <c r="UDU19" s="41"/>
      <c r="UDV19" s="43"/>
      <c r="UDW19" s="41"/>
      <c r="UDX19" s="41"/>
      <c r="UDY19" s="43"/>
      <c r="UDZ19" s="41"/>
      <c r="UEA19" s="41"/>
      <c r="UEB19" s="43"/>
      <c r="UEC19" s="41"/>
      <c r="UED19" s="41"/>
      <c r="UEE19" s="43"/>
      <c r="UEF19" s="41"/>
      <c r="UEG19" s="41"/>
      <c r="UEH19" s="43"/>
      <c r="UEI19" s="41"/>
      <c r="UEJ19" s="41"/>
      <c r="UEK19" s="43"/>
      <c r="UEL19" s="41"/>
      <c r="UEM19" s="41"/>
      <c r="UEN19" s="43"/>
      <c r="UEO19" s="41"/>
      <c r="UEP19" s="41"/>
      <c r="UEQ19" s="43"/>
      <c r="UER19" s="41"/>
      <c r="UES19" s="41"/>
      <c r="UET19" s="43"/>
      <c r="UEU19" s="41"/>
      <c r="UEV19" s="41"/>
      <c r="UEW19" s="43"/>
      <c r="UEX19" s="41"/>
      <c r="UEY19" s="41"/>
      <c r="UEZ19" s="43"/>
      <c r="UFA19" s="41"/>
      <c r="UFB19" s="41"/>
      <c r="UFC19" s="43"/>
      <c r="UFD19" s="41"/>
      <c r="UFE19" s="41"/>
      <c r="UFF19" s="43"/>
      <c r="UFG19" s="41"/>
      <c r="UFH19" s="41"/>
      <c r="UFI19" s="43"/>
      <c r="UFJ19" s="41"/>
      <c r="UFK19" s="41"/>
      <c r="UFL19" s="43"/>
      <c r="UFM19" s="41"/>
      <c r="UFN19" s="41"/>
      <c r="UFO19" s="43"/>
      <c r="UFP19" s="41"/>
      <c r="UFQ19" s="41"/>
      <c r="UFR19" s="43"/>
      <c r="UFS19" s="41"/>
      <c r="UFT19" s="41"/>
      <c r="UFU19" s="43"/>
      <c r="UFV19" s="41"/>
      <c r="UFW19" s="41"/>
      <c r="UFX19" s="43"/>
      <c r="UFY19" s="41"/>
      <c r="UFZ19" s="41"/>
      <c r="UGA19" s="43"/>
      <c r="UGB19" s="41"/>
      <c r="UGC19" s="41"/>
      <c r="UGD19" s="43"/>
      <c r="UGE19" s="41"/>
      <c r="UGF19" s="41"/>
      <c r="UGG19" s="43"/>
      <c r="UGH19" s="41"/>
      <c r="UGI19" s="41"/>
      <c r="UGJ19" s="43"/>
      <c r="UGK19" s="41"/>
      <c r="UGL19" s="41"/>
      <c r="UGM19" s="43"/>
      <c r="UGN19" s="41"/>
      <c r="UGO19" s="41"/>
      <c r="UGP19" s="43"/>
      <c r="UGQ19" s="41"/>
      <c r="UGR19" s="41"/>
      <c r="UGS19" s="43"/>
      <c r="UGT19" s="41"/>
      <c r="UGU19" s="41"/>
      <c r="UGV19" s="43"/>
      <c r="UGW19" s="41"/>
      <c r="UGX19" s="41"/>
      <c r="UGY19" s="43"/>
      <c r="UGZ19" s="41"/>
      <c r="UHA19" s="41"/>
      <c r="UHB19" s="43"/>
      <c r="UHC19" s="41"/>
      <c r="UHD19" s="41"/>
      <c r="UHE19" s="43"/>
      <c r="UHF19" s="41"/>
      <c r="UHG19" s="41"/>
      <c r="UHH19" s="43"/>
      <c r="UHI19" s="41"/>
      <c r="UHJ19" s="41"/>
      <c r="UHK19" s="43"/>
      <c r="UHL19" s="41"/>
      <c r="UHM19" s="41"/>
      <c r="UHN19" s="43"/>
      <c r="UHO19" s="41"/>
      <c r="UHP19" s="41"/>
      <c r="UHQ19" s="43"/>
      <c r="UHR19" s="41"/>
      <c r="UHS19" s="41"/>
      <c r="UHT19" s="43"/>
      <c r="UHU19" s="41"/>
      <c r="UHV19" s="41"/>
      <c r="UHW19" s="43"/>
      <c r="UHX19" s="41"/>
      <c r="UHY19" s="41"/>
      <c r="UHZ19" s="43"/>
      <c r="UIA19" s="41"/>
      <c r="UIB19" s="41"/>
      <c r="UIC19" s="43"/>
      <c r="UID19" s="41"/>
      <c r="UIE19" s="41"/>
      <c r="UIF19" s="43"/>
      <c r="UIG19" s="41"/>
      <c r="UIH19" s="41"/>
      <c r="UII19" s="43"/>
      <c r="UIJ19" s="41"/>
      <c r="UIK19" s="41"/>
      <c r="UIL19" s="43"/>
      <c r="UIM19" s="41"/>
      <c r="UIN19" s="41"/>
      <c r="UIO19" s="43"/>
      <c r="UIP19" s="41"/>
      <c r="UIQ19" s="41"/>
      <c r="UIR19" s="43"/>
      <c r="UIS19" s="41"/>
      <c r="UIT19" s="41"/>
      <c r="UIU19" s="43"/>
      <c r="UIV19" s="41"/>
      <c r="UIW19" s="41"/>
      <c r="UIX19" s="43"/>
      <c r="UIY19" s="41"/>
      <c r="UIZ19" s="41"/>
      <c r="UJA19" s="43"/>
      <c r="UJB19" s="41"/>
      <c r="UJC19" s="41"/>
      <c r="UJD19" s="43"/>
      <c r="UJE19" s="41"/>
      <c r="UJF19" s="41"/>
      <c r="UJG19" s="43"/>
      <c r="UJH19" s="41"/>
      <c r="UJI19" s="41"/>
      <c r="UJJ19" s="43"/>
      <c r="UJK19" s="41"/>
      <c r="UJL19" s="41"/>
      <c r="UJM19" s="43"/>
      <c r="UJN19" s="41"/>
      <c r="UJO19" s="41"/>
      <c r="UJP19" s="43"/>
      <c r="UJQ19" s="41"/>
      <c r="UJR19" s="41"/>
      <c r="UJS19" s="43"/>
      <c r="UJT19" s="41"/>
      <c r="UJU19" s="41"/>
      <c r="UJV19" s="43"/>
      <c r="UJW19" s="41"/>
      <c r="UJX19" s="41"/>
      <c r="UJY19" s="43"/>
      <c r="UJZ19" s="41"/>
      <c r="UKA19" s="41"/>
      <c r="UKB19" s="43"/>
      <c r="UKC19" s="41"/>
      <c r="UKD19" s="41"/>
      <c r="UKE19" s="43"/>
      <c r="UKF19" s="41"/>
      <c r="UKG19" s="41"/>
      <c r="UKH19" s="43"/>
      <c r="UKI19" s="41"/>
      <c r="UKJ19" s="41"/>
      <c r="UKK19" s="43"/>
      <c r="UKL19" s="41"/>
      <c r="UKM19" s="41"/>
      <c r="UKN19" s="43"/>
      <c r="UKO19" s="41"/>
      <c r="UKP19" s="41"/>
      <c r="UKQ19" s="43"/>
      <c r="UKR19" s="41"/>
      <c r="UKS19" s="41"/>
      <c r="UKT19" s="43"/>
      <c r="UKU19" s="41"/>
      <c r="UKV19" s="41"/>
      <c r="UKW19" s="43"/>
      <c r="UKX19" s="41"/>
      <c r="UKY19" s="41"/>
      <c r="UKZ19" s="43"/>
      <c r="ULA19" s="41"/>
      <c r="ULB19" s="41"/>
      <c r="ULC19" s="43"/>
      <c r="ULD19" s="41"/>
      <c r="ULE19" s="41"/>
      <c r="ULF19" s="43"/>
      <c r="ULG19" s="41"/>
      <c r="ULH19" s="41"/>
      <c r="ULI19" s="43"/>
      <c r="ULJ19" s="41"/>
      <c r="ULK19" s="41"/>
      <c r="ULL19" s="43"/>
      <c r="ULM19" s="41"/>
      <c r="ULN19" s="41"/>
      <c r="ULO19" s="43"/>
      <c r="ULP19" s="41"/>
      <c r="ULQ19" s="41"/>
      <c r="ULR19" s="43"/>
      <c r="ULS19" s="41"/>
      <c r="ULT19" s="41"/>
      <c r="ULU19" s="43"/>
      <c r="ULV19" s="41"/>
      <c r="ULW19" s="41"/>
      <c r="ULX19" s="43"/>
      <c r="ULY19" s="41"/>
      <c r="ULZ19" s="41"/>
      <c r="UMA19" s="43"/>
      <c r="UMB19" s="41"/>
      <c r="UMC19" s="41"/>
      <c r="UMD19" s="43"/>
      <c r="UME19" s="41"/>
      <c r="UMF19" s="41"/>
      <c r="UMG19" s="43"/>
      <c r="UMH19" s="41"/>
      <c r="UMI19" s="41"/>
      <c r="UMJ19" s="43"/>
      <c r="UMK19" s="41"/>
      <c r="UML19" s="41"/>
      <c r="UMM19" s="43"/>
      <c r="UMN19" s="41"/>
      <c r="UMO19" s="41"/>
      <c r="UMP19" s="43"/>
      <c r="UMQ19" s="41"/>
      <c r="UMR19" s="41"/>
      <c r="UMS19" s="43"/>
      <c r="UMT19" s="41"/>
      <c r="UMU19" s="41"/>
      <c r="UMV19" s="43"/>
      <c r="UMW19" s="41"/>
      <c r="UMX19" s="41"/>
      <c r="UMY19" s="43"/>
      <c r="UMZ19" s="41"/>
      <c r="UNA19" s="41"/>
      <c r="UNB19" s="43"/>
      <c r="UNC19" s="41"/>
      <c r="UND19" s="41"/>
      <c r="UNE19" s="43"/>
      <c r="UNF19" s="41"/>
      <c r="UNG19" s="41"/>
      <c r="UNH19" s="43"/>
      <c r="UNI19" s="41"/>
      <c r="UNJ19" s="41"/>
      <c r="UNK19" s="43"/>
      <c r="UNL19" s="41"/>
      <c r="UNM19" s="41"/>
      <c r="UNN19" s="43"/>
      <c r="UNO19" s="41"/>
      <c r="UNP19" s="41"/>
      <c r="UNQ19" s="43"/>
      <c r="UNR19" s="41"/>
      <c r="UNS19" s="41"/>
      <c r="UNT19" s="43"/>
      <c r="UNU19" s="41"/>
      <c r="UNV19" s="41"/>
      <c r="UNW19" s="43"/>
      <c r="UNX19" s="41"/>
      <c r="UNY19" s="41"/>
      <c r="UNZ19" s="43"/>
      <c r="UOA19" s="41"/>
      <c r="UOB19" s="41"/>
      <c r="UOC19" s="43"/>
      <c r="UOD19" s="41"/>
      <c r="UOE19" s="41"/>
      <c r="UOF19" s="43"/>
      <c r="UOG19" s="41"/>
      <c r="UOH19" s="41"/>
      <c r="UOI19" s="43"/>
      <c r="UOJ19" s="41"/>
      <c r="UOK19" s="41"/>
      <c r="UOL19" s="43"/>
      <c r="UOM19" s="41"/>
      <c r="UON19" s="41"/>
      <c r="UOO19" s="43"/>
      <c r="UOP19" s="41"/>
      <c r="UOQ19" s="41"/>
      <c r="UOR19" s="43"/>
      <c r="UOS19" s="41"/>
      <c r="UOT19" s="41"/>
      <c r="UOU19" s="43"/>
      <c r="UOV19" s="41"/>
      <c r="UOW19" s="41"/>
      <c r="UOX19" s="43"/>
      <c r="UOY19" s="41"/>
      <c r="UOZ19" s="41"/>
      <c r="UPA19" s="43"/>
      <c r="UPB19" s="41"/>
      <c r="UPC19" s="41"/>
      <c r="UPD19" s="43"/>
      <c r="UPE19" s="41"/>
      <c r="UPF19" s="41"/>
      <c r="UPG19" s="43"/>
      <c r="UPH19" s="41"/>
      <c r="UPI19" s="41"/>
      <c r="UPJ19" s="43"/>
      <c r="UPK19" s="41"/>
      <c r="UPL19" s="41"/>
      <c r="UPM19" s="43"/>
      <c r="UPN19" s="41"/>
      <c r="UPO19" s="41"/>
      <c r="UPP19" s="43"/>
      <c r="UPQ19" s="41"/>
      <c r="UPR19" s="41"/>
      <c r="UPS19" s="43"/>
      <c r="UPT19" s="41"/>
      <c r="UPU19" s="41"/>
      <c r="UPV19" s="43"/>
      <c r="UPW19" s="41"/>
      <c r="UPX19" s="41"/>
      <c r="UPY19" s="43"/>
      <c r="UPZ19" s="41"/>
      <c r="UQA19" s="41"/>
      <c r="UQB19" s="43"/>
      <c r="UQC19" s="41"/>
      <c r="UQD19" s="41"/>
      <c r="UQE19" s="43"/>
      <c r="UQF19" s="41"/>
      <c r="UQG19" s="41"/>
      <c r="UQH19" s="43"/>
      <c r="UQI19" s="41"/>
      <c r="UQJ19" s="41"/>
      <c r="UQK19" s="43"/>
      <c r="UQL19" s="41"/>
      <c r="UQM19" s="41"/>
      <c r="UQN19" s="43"/>
      <c r="UQO19" s="41"/>
      <c r="UQP19" s="41"/>
      <c r="UQQ19" s="43"/>
      <c r="UQR19" s="41"/>
      <c r="UQS19" s="41"/>
      <c r="UQT19" s="43"/>
      <c r="UQU19" s="41"/>
      <c r="UQV19" s="41"/>
      <c r="UQW19" s="43"/>
      <c r="UQX19" s="41"/>
      <c r="UQY19" s="41"/>
      <c r="UQZ19" s="43"/>
      <c r="URA19" s="41"/>
      <c r="URB19" s="41"/>
      <c r="URC19" s="43"/>
      <c r="URD19" s="41"/>
      <c r="URE19" s="41"/>
      <c r="URF19" s="43"/>
      <c r="URG19" s="41"/>
      <c r="URH19" s="41"/>
      <c r="URI19" s="43"/>
      <c r="URJ19" s="41"/>
      <c r="URK19" s="41"/>
      <c r="URL19" s="43"/>
      <c r="URM19" s="41"/>
      <c r="URN19" s="41"/>
      <c r="URO19" s="43"/>
      <c r="URP19" s="41"/>
      <c r="URQ19" s="41"/>
      <c r="URR19" s="43"/>
      <c r="URS19" s="41"/>
      <c r="URT19" s="41"/>
      <c r="URU19" s="43"/>
      <c r="URV19" s="41"/>
      <c r="URW19" s="41"/>
      <c r="URX19" s="43"/>
      <c r="URY19" s="41"/>
      <c r="URZ19" s="41"/>
      <c r="USA19" s="43"/>
      <c r="USB19" s="41"/>
      <c r="USC19" s="41"/>
      <c r="USD19" s="43"/>
      <c r="USE19" s="41"/>
      <c r="USF19" s="41"/>
      <c r="USG19" s="43"/>
      <c r="USH19" s="41"/>
      <c r="USI19" s="41"/>
      <c r="USJ19" s="43"/>
      <c r="USK19" s="41"/>
      <c r="USL19" s="41"/>
      <c r="USM19" s="43"/>
      <c r="USN19" s="41"/>
      <c r="USO19" s="41"/>
      <c r="USP19" s="43"/>
      <c r="USQ19" s="41"/>
      <c r="USR19" s="41"/>
      <c r="USS19" s="43"/>
      <c r="UST19" s="41"/>
      <c r="USU19" s="41"/>
      <c r="USV19" s="43"/>
      <c r="USW19" s="41"/>
      <c r="USX19" s="41"/>
      <c r="USY19" s="43"/>
      <c r="USZ19" s="41"/>
      <c r="UTA19" s="41"/>
      <c r="UTB19" s="43"/>
      <c r="UTC19" s="41"/>
      <c r="UTD19" s="41"/>
      <c r="UTE19" s="43"/>
      <c r="UTF19" s="41"/>
      <c r="UTG19" s="41"/>
      <c r="UTH19" s="43"/>
      <c r="UTI19" s="41"/>
      <c r="UTJ19" s="41"/>
      <c r="UTK19" s="43"/>
      <c r="UTL19" s="41"/>
      <c r="UTM19" s="41"/>
      <c r="UTN19" s="43"/>
      <c r="UTO19" s="41"/>
      <c r="UTP19" s="41"/>
      <c r="UTQ19" s="43"/>
      <c r="UTR19" s="41"/>
      <c r="UTS19" s="41"/>
      <c r="UTT19" s="43"/>
      <c r="UTU19" s="41"/>
      <c r="UTV19" s="41"/>
      <c r="UTW19" s="43"/>
      <c r="UTX19" s="41"/>
      <c r="UTY19" s="41"/>
      <c r="UTZ19" s="43"/>
      <c r="UUA19" s="41"/>
      <c r="UUB19" s="41"/>
      <c r="UUC19" s="43"/>
      <c r="UUD19" s="41"/>
      <c r="UUE19" s="41"/>
      <c r="UUF19" s="43"/>
      <c r="UUG19" s="41"/>
      <c r="UUH19" s="41"/>
      <c r="UUI19" s="43"/>
      <c r="UUJ19" s="41"/>
      <c r="UUK19" s="41"/>
      <c r="UUL19" s="43"/>
      <c r="UUM19" s="41"/>
      <c r="UUN19" s="41"/>
      <c r="UUO19" s="43"/>
      <c r="UUP19" s="41"/>
      <c r="UUQ19" s="41"/>
      <c r="UUR19" s="43"/>
      <c r="UUS19" s="41"/>
      <c r="UUT19" s="41"/>
      <c r="UUU19" s="43"/>
      <c r="UUV19" s="41"/>
      <c r="UUW19" s="41"/>
      <c r="UUX19" s="43"/>
      <c r="UUY19" s="41"/>
      <c r="UUZ19" s="41"/>
      <c r="UVA19" s="43"/>
      <c r="UVB19" s="41"/>
      <c r="UVC19" s="41"/>
      <c r="UVD19" s="43"/>
      <c r="UVE19" s="41"/>
      <c r="UVF19" s="41"/>
      <c r="UVG19" s="43"/>
      <c r="UVH19" s="41"/>
      <c r="UVI19" s="41"/>
      <c r="UVJ19" s="43"/>
      <c r="UVK19" s="41"/>
      <c r="UVL19" s="41"/>
      <c r="UVM19" s="43"/>
      <c r="UVN19" s="41"/>
      <c r="UVO19" s="41"/>
      <c r="UVP19" s="43"/>
      <c r="UVQ19" s="41"/>
      <c r="UVR19" s="41"/>
      <c r="UVS19" s="43"/>
      <c r="UVT19" s="41"/>
      <c r="UVU19" s="41"/>
      <c r="UVV19" s="43"/>
      <c r="UVW19" s="41"/>
      <c r="UVX19" s="41"/>
      <c r="UVY19" s="43"/>
      <c r="UVZ19" s="41"/>
      <c r="UWA19" s="41"/>
      <c r="UWB19" s="43"/>
      <c r="UWC19" s="41"/>
      <c r="UWD19" s="41"/>
      <c r="UWE19" s="43"/>
      <c r="UWF19" s="41"/>
      <c r="UWG19" s="41"/>
      <c r="UWH19" s="43"/>
      <c r="UWI19" s="41"/>
      <c r="UWJ19" s="41"/>
      <c r="UWK19" s="43"/>
      <c r="UWL19" s="41"/>
      <c r="UWM19" s="41"/>
      <c r="UWN19" s="43"/>
      <c r="UWO19" s="41"/>
      <c r="UWP19" s="41"/>
      <c r="UWQ19" s="43"/>
      <c r="UWR19" s="41"/>
      <c r="UWS19" s="41"/>
      <c r="UWT19" s="43"/>
      <c r="UWU19" s="41"/>
      <c r="UWV19" s="41"/>
      <c r="UWW19" s="43"/>
      <c r="UWX19" s="41"/>
      <c r="UWY19" s="41"/>
      <c r="UWZ19" s="43"/>
      <c r="UXA19" s="41"/>
      <c r="UXB19" s="41"/>
      <c r="UXC19" s="43"/>
      <c r="UXD19" s="41"/>
      <c r="UXE19" s="41"/>
      <c r="UXF19" s="43"/>
      <c r="UXG19" s="41"/>
      <c r="UXH19" s="41"/>
      <c r="UXI19" s="43"/>
      <c r="UXJ19" s="41"/>
      <c r="UXK19" s="41"/>
      <c r="UXL19" s="43"/>
      <c r="UXM19" s="41"/>
      <c r="UXN19" s="41"/>
      <c r="UXO19" s="43"/>
      <c r="UXP19" s="41"/>
      <c r="UXQ19" s="41"/>
      <c r="UXR19" s="43"/>
      <c r="UXS19" s="41"/>
      <c r="UXT19" s="41"/>
      <c r="UXU19" s="43"/>
      <c r="UXV19" s="41"/>
      <c r="UXW19" s="41"/>
      <c r="UXX19" s="43"/>
      <c r="UXY19" s="41"/>
      <c r="UXZ19" s="41"/>
      <c r="UYA19" s="43"/>
      <c r="UYB19" s="41"/>
      <c r="UYC19" s="41"/>
      <c r="UYD19" s="43"/>
      <c r="UYE19" s="41"/>
      <c r="UYF19" s="41"/>
      <c r="UYG19" s="43"/>
      <c r="UYH19" s="41"/>
      <c r="UYI19" s="41"/>
      <c r="UYJ19" s="43"/>
      <c r="UYK19" s="41"/>
      <c r="UYL19" s="41"/>
      <c r="UYM19" s="43"/>
      <c r="UYN19" s="41"/>
      <c r="UYO19" s="41"/>
      <c r="UYP19" s="43"/>
      <c r="UYQ19" s="41"/>
      <c r="UYR19" s="41"/>
      <c r="UYS19" s="43"/>
      <c r="UYT19" s="41"/>
      <c r="UYU19" s="41"/>
      <c r="UYV19" s="43"/>
      <c r="UYW19" s="41"/>
      <c r="UYX19" s="41"/>
      <c r="UYY19" s="43"/>
      <c r="UYZ19" s="41"/>
      <c r="UZA19" s="41"/>
      <c r="UZB19" s="43"/>
      <c r="UZC19" s="41"/>
      <c r="UZD19" s="41"/>
      <c r="UZE19" s="43"/>
      <c r="UZF19" s="41"/>
      <c r="UZG19" s="41"/>
      <c r="UZH19" s="43"/>
      <c r="UZI19" s="41"/>
      <c r="UZJ19" s="41"/>
      <c r="UZK19" s="43"/>
      <c r="UZL19" s="41"/>
      <c r="UZM19" s="41"/>
      <c r="UZN19" s="43"/>
      <c r="UZO19" s="41"/>
      <c r="UZP19" s="41"/>
      <c r="UZQ19" s="43"/>
      <c r="UZR19" s="41"/>
      <c r="UZS19" s="41"/>
      <c r="UZT19" s="43"/>
      <c r="UZU19" s="41"/>
      <c r="UZV19" s="41"/>
      <c r="UZW19" s="43"/>
      <c r="UZX19" s="41"/>
      <c r="UZY19" s="41"/>
      <c r="UZZ19" s="43"/>
      <c r="VAA19" s="41"/>
      <c r="VAB19" s="41"/>
      <c r="VAC19" s="43"/>
      <c r="VAD19" s="41"/>
      <c r="VAE19" s="41"/>
      <c r="VAF19" s="43"/>
      <c r="VAG19" s="41"/>
      <c r="VAH19" s="41"/>
      <c r="VAI19" s="43"/>
      <c r="VAJ19" s="41"/>
      <c r="VAK19" s="41"/>
      <c r="VAL19" s="43"/>
      <c r="VAM19" s="41"/>
      <c r="VAN19" s="41"/>
      <c r="VAO19" s="43"/>
      <c r="VAP19" s="41"/>
      <c r="VAQ19" s="41"/>
      <c r="VAR19" s="43"/>
      <c r="VAS19" s="41"/>
      <c r="VAT19" s="41"/>
      <c r="VAU19" s="43"/>
      <c r="VAV19" s="41"/>
      <c r="VAW19" s="41"/>
      <c r="VAX19" s="43"/>
      <c r="VAY19" s="41"/>
      <c r="VAZ19" s="41"/>
      <c r="VBA19" s="43"/>
      <c r="VBB19" s="41"/>
      <c r="VBC19" s="41"/>
      <c r="VBD19" s="43"/>
      <c r="VBE19" s="41"/>
      <c r="VBF19" s="41"/>
      <c r="VBG19" s="43"/>
      <c r="VBH19" s="41"/>
      <c r="VBI19" s="41"/>
      <c r="VBJ19" s="43"/>
      <c r="VBK19" s="41"/>
      <c r="VBL19" s="41"/>
      <c r="VBM19" s="43"/>
      <c r="VBN19" s="41"/>
      <c r="VBO19" s="41"/>
      <c r="VBP19" s="43"/>
      <c r="VBQ19" s="41"/>
      <c r="VBR19" s="41"/>
      <c r="VBS19" s="43"/>
      <c r="VBT19" s="41"/>
      <c r="VBU19" s="41"/>
      <c r="VBV19" s="43"/>
      <c r="VBW19" s="41"/>
      <c r="VBX19" s="41"/>
      <c r="VBY19" s="43"/>
      <c r="VBZ19" s="41"/>
      <c r="VCA19" s="41"/>
      <c r="VCB19" s="43"/>
      <c r="VCC19" s="41"/>
      <c r="VCD19" s="41"/>
      <c r="VCE19" s="43"/>
      <c r="VCF19" s="41"/>
      <c r="VCG19" s="41"/>
      <c r="VCH19" s="43"/>
      <c r="VCI19" s="41"/>
      <c r="VCJ19" s="41"/>
      <c r="VCK19" s="43"/>
      <c r="VCL19" s="41"/>
      <c r="VCM19" s="41"/>
      <c r="VCN19" s="43"/>
      <c r="VCO19" s="41"/>
      <c r="VCP19" s="41"/>
      <c r="VCQ19" s="43"/>
      <c r="VCR19" s="41"/>
      <c r="VCS19" s="41"/>
      <c r="VCT19" s="43"/>
      <c r="VCU19" s="41"/>
      <c r="VCV19" s="41"/>
      <c r="VCW19" s="43"/>
      <c r="VCX19" s="41"/>
      <c r="VCY19" s="41"/>
      <c r="VCZ19" s="43"/>
      <c r="VDA19" s="41"/>
      <c r="VDB19" s="41"/>
      <c r="VDC19" s="43"/>
      <c r="VDD19" s="41"/>
      <c r="VDE19" s="41"/>
      <c r="VDF19" s="43"/>
      <c r="VDG19" s="41"/>
      <c r="VDH19" s="41"/>
      <c r="VDI19" s="43"/>
      <c r="VDJ19" s="41"/>
      <c r="VDK19" s="41"/>
      <c r="VDL19" s="43"/>
      <c r="VDM19" s="41"/>
      <c r="VDN19" s="41"/>
      <c r="VDO19" s="43"/>
      <c r="VDP19" s="41"/>
      <c r="VDQ19" s="41"/>
      <c r="VDR19" s="43"/>
      <c r="VDS19" s="41"/>
      <c r="VDT19" s="41"/>
      <c r="VDU19" s="43"/>
      <c r="VDV19" s="41"/>
      <c r="VDW19" s="41"/>
      <c r="VDX19" s="43"/>
      <c r="VDY19" s="41"/>
      <c r="VDZ19" s="41"/>
      <c r="VEA19" s="43"/>
      <c r="VEB19" s="41"/>
      <c r="VEC19" s="41"/>
      <c r="VED19" s="43"/>
      <c r="VEE19" s="41"/>
      <c r="VEF19" s="41"/>
      <c r="VEG19" s="43"/>
      <c r="VEH19" s="41"/>
      <c r="VEI19" s="41"/>
      <c r="VEJ19" s="43"/>
      <c r="VEK19" s="41"/>
      <c r="VEL19" s="41"/>
      <c r="VEM19" s="43"/>
      <c r="VEN19" s="41"/>
      <c r="VEO19" s="41"/>
      <c r="VEP19" s="43"/>
      <c r="VEQ19" s="41"/>
      <c r="VER19" s="41"/>
      <c r="VES19" s="43"/>
      <c r="VET19" s="41"/>
      <c r="VEU19" s="41"/>
      <c r="VEV19" s="43"/>
      <c r="VEW19" s="41"/>
      <c r="VEX19" s="41"/>
      <c r="VEY19" s="43"/>
      <c r="VEZ19" s="41"/>
      <c r="VFA19" s="41"/>
      <c r="VFB19" s="43"/>
      <c r="VFC19" s="41"/>
      <c r="VFD19" s="41"/>
      <c r="VFE19" s="43"/>
      <c r="VFF19" s="41"/>
      <c r="VFG19" s="41"/>
      <c r="VFH19" s="43"/>
      <c r="VFI19" s="41"/>
      <c r="VFJ19" s="41"/>
      <c r="VFK19" s="43"/>
      <c r="VFL19" s="41"/>
      <c r="VFM19" s="41"/>
      <c r="VFN19" s="43"/>
      <c r="VFO19" s="41"/>
      <c r="VFP19" s="41"/>
      <c r="VFQ19" s="43"/>
      <c r="VFR19" s="41"/>
      <c r="VFS19" s="41"/>
      <c r="VFT19" s="43"/>
      <c r="VFU19" s="41"/>
      <c r="VFV19" s="41"/>
      <c r="VFW19" s="43"/>
      <c r="VFX19" s="41"/>
      <c r="VFY19" s="41"/>
      <c r="VFZ19" s="43"/>
      <c r="VGA19" s="41"/>
      <c r="VGB19" s="41"/>
      <c r="VGC19" s="43"/>
      <c r="VGD19" s="41"/>
      <c r="VGE19" s="41"/>
      <c r="VGF19" s="43"/>
      <c r="VGG19" s="41"/>
      <c r="VGH19" s="41"/>
      <c r="VGI19" s="43"/>
      <c r="VGJ19" s="41"/>
      <c r="VGK19" s="41"/>
      <c r="VGL19" s="43"/>
      <c r="VGM19" s="41"/>
      <c r="VGN19" s="41"/>
      <c r="VGO19" s="43"/>
      <c r="VGP19" s="41"/>
      <c r="VGQ19" s="41"/>
      <c r="VGR19" s="43"/>
      <c r="VGS19" s="41"/>
      <c r="VGT19" s="41"/>
      <c r="VGU19" s="43"/>
      <c r="VGV19" s="41"/>
      <c r="VGW19" s="41"/>
      <c r="VGX19" s="43"/>
      <c r="VGY19" s="41"/>
      <c r="VGZ19" s="41"/>
      <c r="VHA19" s="43"/>
      <c r="VHB19" s="41"/>
      <c r="VHC19" s="41"/>
      <c r="VHD19" s="43"/>
      <c r="VHE19" s="41"/>
      <c r="VHF19" s="41"/>
      <c r="VHG19" s="43"/>
      <c r="VHH19" s="41"/>
      <c r="VHI19" s="41"/>
      <c r="VHJ19" s="43"/>
      <c r="VHK19" s="41"/>
      <c r="VHL19" s="41"/>
      <c r="VHM19" s="43"/>
      <c r="VHN19" s="41"/>
      <c r="VHO19" s="41"/>
      <c r="VHP19" s="43"/>
      <c r="VHQ19" s="41"/>
      <c r="VHR19" s="41"/>
      <c r="VHS19" s="43"/>
      <c r="VHT19" s="41"/>
      <c r="VHU19" s="41"/>
      <c r="VHV19" s="43"/>
      <c r="VHW19" s="41"/>
      <c r="VHX19" s="41"/>
      <c r="VHY19" s="43"/>
      <c r="VHZ19" s="41"/>
      <c r="VIA19" s="41"/>
      <c r="VIB19" s="43"/>
      <c r="VIC19" s="41"/>
      <c r="VID19" s="41"/>
      <c r="VIE19" s="43"/>
      <c r="VIF19" s="41"/>
      <c r="VIG19" s="41"/>
      <c r="VIH19" s="43"/>
      <c r="VII19" s="41"/>
      <c r="VIJ19" s="41"/>
      <c r="VIK19" s="43"/>
      <c r="VIL19" s="41"/>
      <c r="VIM19" s="41"/>
      <c r="VIN19" s="43"/>
      <c r="VIO19" s="41"/>
      <c r="VIP19" s="41"/>
      <c r="VIQ19" s="43"/>
      <c r="VIR19" s="41"/>
      <c r="VIS19" s="41"/>
      <c r="VIT19" s="43"/>
      <c r="VIU19" s="41"/>
      <c r="VIV19" s="41"/>
      <c r="VIW19" s="43"/>
      <c r="VIX19" s="41"/>
      <c r="VIY19" s="41"/>
      <c r="VIZ19" s="43"/>
      <c r="VJA19" s="41"/>
      <c r="VJB19" s="41"/>
      <c r="VJC19" s="43"/>
      <c r="VJD19" s="41"/>
      <c r="VJE19" s="41"/>
      <c r="VJF19" s="43"/>
      <c r="VJG19" s="41"/>
      <c r="VJH19" s="41"/>
      <c r="VJI19" s="43"/>
      <c r="VJJ19" s="41"/>
      <c r="VJK19" s="41"/>
      <c r="VJL19" s="43"/>
      <c r="VJM19" s="41"/>
      <c r="VJN19" s="41"/>
      <c r="VJO19" s="43"/>
      <c r="VJP19" s="41"/>
      <c r="VJQ19" s="41"/>
      <c r="VJR19" s="43"/>
      <c r="VJS19" s="41"/>
      <c r="VJT19" s="41"/>
      <c r="VJU19" s="43"/>
      <c r="VJV19" s="41"/>
      <c r="VJW19" s="41"/>
      <c r="VJX19" s="43"/>
      <c r="VJY19" s="41"/>
      <c r="VJZ19" s="41"/>
      <c r="VKA19" s="43"/>
      <c r="VKB19" s="41"/>
      <c r="VKC19" s="41"/>
      <c r="VKD19" s="43"/>
      <c r="VKE19" s="41"/>
      <c r="VKF19" s="41"/>
      <c r="VKG19" s="43"/>
      <c r="VKH19" s="41"/>
      <c r="VKI19" s="41"/>
      <c r="VKJ19" s="43"/>
      <c r="VKK19" s="41"/>
      <c r="VKL19" s="41"/>
      <c r="VKM19" s="43"/>
      <c r="VKN19" s="41"/>
      <c r="VKO19" s="41"/>
      <c r="VKP19" s="43"/>
      <c r="VKQ19" s="41"/>
      <c r="VKR19" s="41"/>
      <c r="VKS19" s="43"/>
      <c r="VKT19" s="41"/>
      <c r="VKU19" s="41"/>
      <c r="VKV19" s="43"/>
      <c r="VKW19" s="41"/>
      <c r="VKX19" s="41"/>
      <c r="VKY19" s="43"/>
      <c r="VKZ19" s="41"/>
      <c r="VLA19" s="41"/>
      <c r="VLB19" s="43"/>
      <c r="VLC19" s="41"/>
      <c r="VLD19" s="41"/>
      <c r="VLE19" s="43"/>
      <c r="VLF19" s="41"/>
      <c r="VLG19" s="41"/>
      <c r="VLH19" s="43"/>
      <c r="VLI19" s="41"/>
      <c r="VLJ19" s="41"/>
      <c r="VLK19" s="43"/>
      <c r="VLL19" s="41"/>
      <c r="VLM19" s="41"/>
      <c r="VLN19" s="43"/>
      <c r="VLO19" s="41"/>
      <c r="VLP19" s="41"/>
      <c r="VLQ19" s="43"/>
      <c r="VLR19" s="41"/>
      <c r="VLS19" s="41"/>
      <c r="VLT19" s="43"/>
      <c r="VLU19" s="41"/>
      <c r="VLV19" s="41"/>
      <c r="VLW19" s="43"/>
      <c r="VLX19" s="41"/>
      <c r="VLY19" s="41"/>
      <c r="VLZ19" s="43"/>
      <c r="VMA19" s="41"/>
      <c r="VMB19" s="41"/>
      <c r="VMC19" s="43"/>
      <c r="VMD19" s="41"/>
      <c r="VME19" s="41"/>
      <c r="VMF19" s="43"/>
      <c r="VMG19" s="41"/>
      <c r="VMH19" s="41"/>
      <c r="VMI19" s="43"/>
      <c r="VMJ19" s="41"/>
      <c r="VMK19" s="41"/>
      <c r="VML19" s="43"/>
      <c r="VMM19" s="41"/>
      <c r="VMN19" s="41"/>
      <c r="VMO19" s="43"/>
      <c r="VMP19" s="41"/>
      <c r="VMQ19" s="41"/>
      <c r="VMR19" s="43"/>
      <c r="VMS19" s="41"/>
      <c r="VMT19" s="41"/>
      <c r="VMU19" s="43"/>
      <c r="VMV19" s="41"/>
      <c r="VMW19" s="41"/>
      <c r="VMX19" s="43"/>
      <c r="VMY19" s="41"/>
      <c r="VMZ19" s="41"/>
      <c r="VNA19" s="43"/>
      <c r="VNB19" s="41"/>
      <c r="VNC19" s="41"/>
      <c r="VND19" s="43"/>
      <c r="VNE19" s="41"/>
      <c r="VNF19" s="41"/>
      <c r="VNG19" s="43"/>
      <c r="VNH19" s="41"/>
      <c r="VNI19" s="41"/>
      <c r="VNJ19" s="43"/>
      <c r="VNK19" s="41"/>
      <c r="VNL19" s="41"/>
      <c r="VNM19" s="43"/>
      <c r="VNN19" s="41"/>
      <c r="VNO19" s="41"/>
      <c r="VNP19" s="43"/>
      <c r="VNQ19" s="41"/>
      <c r="VNR19" s="41"/>
      <c r="VNS19" s="43"/>
      <c r="VNT19" s="41"/>
      <c r="VNU19" s="41"/>
      <c r="VNV19" s="43"/>
      <c r="VNW19" s="41"/>
      <c r="VNX19" s="41"/>
      <c r="VNY19" s="43"/>
      <c r="VNZ19" s="41"/>
      <c r="VOA19" s="41"/>
      <c r="VOB19" s="43"/>
      <c r="VOC19" s="41"/>
      <c r="VOD19" s="41"/>
      <c r="VOE19" s="43"/>
      <c r="VOF19" s="41"/>
      <c r="VOG19" s="41"/>
      <c r="VOH19" s="43"/>
      <c r="VOI19" s="41"/>
      <c r="VOJ19" s="41"/>
      <c r="VOK19" s="43"/>
      <c r="VOL19" s="41"/>
      <c r="VOM19" s="41"/>
      <c r="VON19" s="43"/>
      <c r="VOO19" s="41"/>
      <c r="VOP19" s="41"/>
      <c r="VOQ19" s="43"/>
      <c r="VOR19" s="41"/>
      <c r="VOS19" s="41"/>
      <c r="VOT19" s="43"/>
      <c r="VOU19" s="41"/>
      <c r="VOV19" s="41"/>
      <c r="VOW19" s="43"/>
      <c r="VOX19" s="41"/>
      <c r="VOY19" s="41"/>
      <c r="VOZ19" s="43"/>
      <c r="VPA19" s="41"/>
      <c r="VPB19" s="41"/>
      <c r="VPC19" s="43"/>
      <c r="VPD19" s="41"/>
      <c r="VPE19" s="41"/>
      <c r="VPF19" s="43"/>
      <c r="VPG19" s="41"/>
      <c r="VPH19" s="41"/>
      <c r="VPI19" s="43"/>
      <c r="VPJ19" s="41"/>
      <c r="VPK19" s="41"/>
      <c r="VPL19" s="43"/>
      <c r="VPM19" s="41"/>
      <c r="VPN19" s="41"/>
      <c r="VPO19" s="43"/>
      <c r="VPP19" s="41"/>
      <c r="VPQ19" s="41"/>
      <c r="VPR19" s="43"/>
      <c r="VPS19" s="41"/>
      <c r="VPT19" s="41"/>
      <c r="VPU19" s="43"/>
      <c r="VPV19" s="41"/>
      <c r="VPW19" s="41"/>
      <c r="VPX19" s="43"/>
      <c r="VPY19" s="41"/>
      <c r="VPZ19" s="41"/>
      <c r="VQA19" s="43"/>
      <c r="VQB19" s="41"/>
      <c r="VQC19" s="41"/>
      <c r="VQD19" s="43"/>
      <c r="VQE19" s="41"/>
      <c r="VQF19" s="41"/>
      <c r="VQG19" s="43"/>
      <c r="VQH19" s="41"/>
      <c r="VQI19" s="41"/>
      <c r="VQJ19" s="43"/>
      <c r="VQK19" s="41"/>
      <c r="VQL19" s="41"/>
      <c r="VQM19" s="43"/>
      <c r="VQN19" s="41"/>
      <c r="VQO19" s="41"/>
      <c r="VQP19" s="43"/>
      <c r="VQQ19" s="41"/>
      <c r="VQR19" s="41"/>
      <c r="VQS19" s="43"/>
      <c r="VQT19" s="41"/>
      <c r="VQU19" s="41"/>
      <c r="VQV19" s="43"/>
      <c r="VQW19" s="41"/>
      <c r="VQX19" s="41"/>
      <c r="VQY19" s="43"/>
      <c r="VQZ19" s="41"/>
      <c r="VRA19" s="41"/>
      <c r="VRB19" s="43"/>
      <c r="VRC19" s="41"/>
      <c r="VRD19" s="41"/>
      <c r="VRE19" s="43"/>
      <c r="VRF19" s="41"/>
      <c r="VRG19" s="41"/>
      <c r="VRH19" s="43"/>
      <c r="VRI19" s="41"/>
      <c r="VRJ19" s="41"/>
      <c r="VRK19" s="43"/>
      <c r="VRL19" s="41"/>
      <c r="VRM19" s="41"/>
      <c r="VRN19" s="43"/>
      <c r="VRO19" s="41"/>
      <c r="VRP19" s="41"/>
      <c r="VRQ19" s="43"/>
      <c r="VRR19" s="41"/>
      <c r="VRS19" s="41"/>
      <c r="VRT19" s="43"/>
      <c r="VRU19" s="41"/>
      <c r="VRV19" s="41"/>
      <c r="VRW19" s="43"/>
      <c r="VRX19" s="41"/>
      <c r="VRY19" s="41"/>
      <c r="VRZ19" s="43"/>
      <c r="VSA19" s="41"/>
      <c r="VSB19" s="41"/>
      <c r="VSC19" s="43"/>
      <c r="VSD19" s="41"/>
      <c r="VSE19" s="41"/>
      <c r="VSF19" s="43"/>
      <c r="VSG19" s="41"/>
      <c r="VSH19" s="41"/>
      <c r="VSI19" s="43"/>
      <c r="VSJ19" s="41"/>
      <c r="VSK19" s="41"/>
      <c r="VSL19" s="43"/>
      <c r="VSM19" s="41"/>
      <c r="VSN19" s="41"/>
      <c r="VSO19" s="43"/>
      <c r="VSP19" s="41"/>
      <c r="VSQ19" s="41"/>
      <c r="VSR19" s="43"/>
      <c r="VSS19" s="41"/>
      <c r="VST19" s="41"/>
      <c r="VSU19" s="43"/>
      <c r="VSV19" s="41"/>
      <c r="VSW19" s="41"/>
      <c r="VSX19" s="43"/>
      <c r="VSY19" s="41"/>
      <c r="VSZ19" s="41"/>
      <c r="VTA19" s="43"/>
      <c r="VTB19" s="41"/>
      <c r="VTC19" s="41"/>
      <c r="VTD19" s="43"/>
      <c r="VTE19" s="41"/>
      <c r="VTF19" s="41"/>
      <c r="VTG19" s="43"/>
      <c r="VTH19" s="41"/>
      <c r="VTI19" s="41"/>
      <c r="VTJ19" s="43"/>
      <c r="VTK19" s="41"/>
      <c r="VTL19" s="41"/>
      <c r="VTM19" s="43"/>
      <c r="VTN19" s="41"/>
      <c r="VTO19" s="41"/>
      <c r="VTP19" s="43"/>
      <c r="VTQ19" s="41"/>
      <c r="VTR19" s="41"/>
      <c r="VTS19" s="43"/>
      <c r="VTT19" s="41"/>
      <c r="VTU19" s="41"/>
      <c r="VTV19" s="43"/>
      <c r="VTW19" s="41"/>
      <c r="VTX19" s="41"/>
      <c r="VTY19" s="43"/>
      <c r="VTZ19" s="41"/>
      <c r="VUA19" s="41"/>
      <c r="VUB19" s="43"/>
      <c r="VUC19" s="41"/>
      <c r="VUD19" s="41"/>
      <c r="VUE19" s="43"/>
      <c r="VUF19" s="41"/>
      <c r="VUG19" s="41"/>
      <c r="VUH19" s="43"/>
      <c r="VUI19" s="41"/>
      <c r="VUJ19" s="41"/>
      <c r="VUK19" s="43"/>
      <c r="VUL19" s="41"/>
      <c r="VUM19" s="41"/>
      <c r="VUN19" s="43"/>
      <c r="VUO19" s="41"/>
      <c r="VUP19" s="41"/>
      <c r="VUQ19" s="43"/>
      <c r="VUR19" s="41"/>
      <c r="VUS19" s="41"/>
      <c r="VUT19" s="43"/>
      <c r="VUU19" s="41"/>
      <c r="VUV19" s="41"/>
      <c r="VUW19" s="43"/>
      <c r="VUX19" s="41"/>
      <c r="VUY19" s="41"/>
      <c r="VUZ19" s="43"/>
      <c r="VVA19" s="41"/>
      <c r="VVB19" s="41"/>
      <c r="VVC19" s="43"/>
      <c r="VVD19" s="41"/>
      <c r="VVE19" s="41"/>
      <c r="VVF19" s="43"/>
      <c r="VVG19" s="41"/>
      <c r="VVH19" s="41"/>
      <c r="VVI19" s="43"/>
      <c r="VVJ19" s="41"/>
      <c r="VVK19" s="41"/>
      <c r="VVL19" s="43"/>
      <c r="VVM19" s="41"/>
      <c r="VVN19" s="41"/>
      <c r="VVO19" s="43"/>
      <c r="VVP19" s="41"/>
      <c r="VVQ19" s="41"/>
      <c r="VVR19" s="43"/>
      <c r="VVS19" s="41"/>
      <c r="VVT19" s="41"/>
      <c r="VVU19" s="43"/>
      <c r="VVV19" s="41"/>
      <c r="VVW19" s="41"/>
      <c r="VVX19" s="43"/>
      <c r="VVY19" s="41"/>
      <c r="VVZ19" s="41"/>
      <c r="VWA19" s="43"/>
      <c r="VWB19" s="41"/>
      <c r="VWC19" s="41"/>
      <c r="VWD19" s="43"/>
      <c r="VWE19" s="41"/>
      <c r="VWF19" s="41"/>
      <c r="VWG19" s="43"/>
      <c r="VWH19" s="41"/>
      <c r="VWI19" s="41"/>
      <c r="VWJ19" s="43"/>
      <c r="VWK19" s="41"/>
      <c r="VWL19" s="41"/>
      <c r="VWM19" s="43"/>
      <c r="VWN19" s="41"/>
      <c r="VWO19" s="41"/>
      <c r="VWP19" s="43"/>
      <c r="VWQ19" s="41"/>
      <c r="VWR19" s="41"/>
      <c r="VWS19" s="43"/>
      <c r="VWT19" s="41"/>
      <c r="VWU19" s="41"/>
      <c r="VWV19" s="43"/>
      <c r="VWW19" s="41"/>
      <c r="VWX19" s="41"/>
      <c r="VWY19" s="43"/>
      <c r="VWZ19" s="41"/>
      <c r="VXA19" s="41"/>
      <c r="VXB19" s="43"/>
      <c r="VXC19" s="41"/>
      <c r="VXD19" s="41"/>
      <c r="VXE19" s="43"/>
      <c r="VXF19" s="41"/>
      <c r="VXG19" s="41"/>
      <c r="VXH19" s="43"/>
      <c r="VXI19" s="41"/>
      <c r="VXJ19" s="41"/>
      <c r="VXK19" s="43"/>
      <c r="VXL19" s="41"/>
      <c r="VXM19" s="41"/>
      <c r="VXN19" s="43"/>
      <c r="VXO19" s="41"/>
      <c r="VXP19" s="41"/>
      <c r="VXQ19" s="43"/>
      <c r="VXR19" s="41"/>
      <c r="VXS19" s="41"/>
      <c r="VXT19" s="43"/>
      <c r="VXU19" s="41"/>
      <c r="VXV19" s="41"/>
      <c r="VXW19" s="43"/>
      <c r="VXX19" s="41"/>
      <c r="VXY19" s="41"/>
      <c r="VXZ19" s="43"/>
      <c r="VYA19" s="41"/>
      <c r="VYB19" s="41"/>
      <c r="VYC19" s="43"/>
      <c r="VYD19" s="41"/>
      <c r="VYE19" s="41"/>
      <c r="VYF19" s="43"/>
      <c r="VYG19" s="41"/>
      <c r="VYH19" s="41"/>
      <c r="VYI19" s="43"/>
      <c r="VYJ19" s="41"/>
      <c r="VYK19" s="41"/>
      <c r="VYL19" s="43"/>
      <c r="VYM19" s="41"/>
      <c r="VYN19" s="41"/>
      <c r="VYO19" s="43"/>
      <c r="VYP19" s="41"/>
      <c r="VYQ19" s="41"/>
      <c r="VYR19" s="43"/>
      <c r="VYS19" s="41"/>
      <c r="VYT19" s="41"/>
      <c r="VYU19" s="43"/>
      <c r="VYV19" s="41"/>
      <c r="VYW19" s="41"/>
      <c r="VYX19" s="43"/>
      <c r="VYY19" s="41"/>
      <c r="VYZ19" s="41"/>
      <c r="VZA19" s="43"/>
      <c r="VZB19" s="41"/>
      <c r="VZC19" s="41"/>
      <c r="VZD19" s="43"/>
      <c r="VZE19" s="41"/>
      <c r="VZF19" s="41"/>
      <c r="VZG19" s="43"/>
      <c r="VZH19" s="41"/>
      <c r="VZI19" s="41"/>
      <c r="VZJ19" s="43"/>
      <c r="VZK19" s="41"/>
      <c r="VZL19" s="41"/>
      <c r="VZM19" s="43"/>
      <c r="VZN19" s="41"/>
      <c r="VZO19" s="41"/>
      <c r="VZP19" s="43"/>
      <c r="VZQ19" s="41"/>
      <c r="VZR19" s="41"/>
      <c r="VZS19" s="43"/>
      <c r="VZT19" s="41"/>
      <c r="VZU19" s="41"/>
      <c r="VZV19" s="43"/>
      <c r="VZW19" s="41"/>
      <c r="VZX19" s="41"/>
      <c r="VZY19" s="43"/>
      <c r="VZZ19" s="41"/>
      <c r="WAA19" s="41"/>
      <c r="WAB19" s="43"/>
      <c r="WAC19" s="41"/>
      <c r="WAD19" s="41"/>
      <c r="WAE19" s="43"/>
      <c r="WAF19" s="41"/>
      <c r="WAG19" s="41"/>
      <c r="WAH19" s="43"/>
      <c r="WAI19" s="41"/>
      <c r="WAJ19" s="41"/>
      <c r="WAK19" s="43"/>
      <c r="WAL19" s="41"/>
      <c r="WAM19" s="41"/>
      <c r="WAN19" s="43"/>
      <c r="WAO19" s="41"/>
      <c r="WAP19" s="41"/>
      <c r="WAQ19" s="43"/>
      <c r="WAR19" s="41"/>
      <c r="WAS19" s="41"/>
      <c r="WAT19" s="43"/>
      <c r="WAU19" s="41"/>
      <c r="WAV19" s="41"/>
      <c r="WAW19" s="43"/>
      <c r="WAX19" s="41"/>
      <c r="WAY19" s="41"/>
      <c r="WAZ19" s="43"/>
      <c r="WBA19" s="41"/>
      <c r="WBB19" s="41"/>
      <c r="WBC19" s="43"/>
      <c r="WBD19" s="41"/>
      <c r="WBE19" s="41"/>
      <c r="WBF19" s="43"/>
      <c r="WBG19" s="41"/>
      <c r="WBH19" s="41"/>
      <c r="WBI19" s="43"/>
      <c r="WBJ19" s="41"/>
      <c r="WBK19" s="41"/>
      <c r="WBL19" s="43"/>
      <c r="WBM19" s="41"/>
      <c r="WBN19" s="41"/>
      <c r="WBO19" s="43"/>
      <c r="WBP19" s="41"/>
      <c r="WBQ19" s="41"/>
      <c r="WBR19" s="43"/>
      <c r="WBS19" s="41"/>
      <c r="WBT19" s="41"/>
      <c r="WBU19" s="43"/>
      <c r="WBV19" s="41"/>
      <c r="WBW19" s="41"/>
      <c r="WBX19" s="43"/>
      <c r="WBY19" s="41"/>
      <c r="WBZ19" s="41"/>
      <c r="WCA19" s="43"/>
      <c r="WCB19" s="41"/>
      <c r="WCC19" s="41"/>
      <c r="WCD19" s="43"/>
      <c r="WCE19" s="41"/>
      <c r="WCF19" s="41"/>
      <c r="WCG19" s="43"/>
      <c r="WCH19" s="41"/>
      <c r="WCI19" s="41"/>
      <c r="WCJ19" s="43"/>
      <c r="WCK19" s="41"/>
      <c r="WCL19" s="41"/>
      <c r="WCM19" s="43"/>
      <c r="WCN19" s="41"/>
      <c r="WCO19" s="41"/>
      <c r="WCP19" s="43"/>
      <c r="WCQ19" s="41"/>
      <c r="WCR19" s="41"/>
      <c r="WCS19" s="43"/>
      <c r="WCT19" s="41"/>
      <c r="WCU19" s="41"/>
      <c r="WCV19" s="43"/>
      <c r="WCW19" s="41"/>
      <c r="WCX19" s="41"/>
      <c r="WCY19" s="43"/>
      <c r="WCZ19" s="41"/>
      <c r="WDA19" s="41"/>
      <c r="WDB19" s="43"/>
      <c r="WDC19" s="41"/>
      <c r="WDD19" s="41"/>
      <c r="WDE19" s="43"/>
      <c r="WDF19" s="41"/>
      <c r="WDG19" s="41"/>
      <c r="WDH19" s="43"/>
      <c r="WDI19" s="41"/>
      <c r="WDJ19" s="41"/>
      <c r="WDK19" s="43"/>
      <c r="WDL19" s="41"/>
      <c r="WDM19" s="41"/>
      <c r="WDN19" s="43"/>
      <c r="WDO19" s="41"/>
      <c r="WDP19" s="41"/>
      <c r="WDQ19" s="43"/>
      <c r="WDR19" s="41"/>
      <c r="WDS19" s="41"/>
      <c r="WDT19" s="43"/>
      <c r="WDU19" s="41"/>
      <c r="WDV19" s="41"/>
      <c r="WDW19" s="43"/>
      <c r="WDX19" s="41"/>
      <c r="WDY19" s="41"/>
      <c r="WDZ19" s="43"/>
      <c r="WEA19" s="41"/>
      <c r="WEB19" s="41"/>
      <c r="WEC19" s="43"/>
      <c r="WED19" s="41"/>
      <c r="WEE19" s="41"/>
      <c r="WEF19" s="43"/>
      <c r="WEG19" s="41"/>
      <c r="WEH19" s="41"/>
      <c r="WEI19" s="43"/>
      <c r="WEJ19" s="41"/>
      <c r="WEK19" s="41"/>
      <c r="WEL19" s="43"/>
      <c r="WEM19" s="41"/>
      <c r="WEN19" s="41"/>
      <c r="WEO19" s="43"/>
      <c r="WEP19" s="41"/>
      <c r="WEQ19" s="41"/>
      <c r="WER19" s="43"/>
      <c r="WES19" s="41"/>
      <c r="WET19" s="41"/>
      <c r="WEU19" s="43"/>
      <c r="WEV19" s="41"/>
      <c r="WEW19" s="41"/>
      <c r="WEX19" s="43"/>
      <c r="WEY19" s="41"/>
      <c r="WEZ19" s="41"/>
      <c r="WFA19" s="43"/>
      <c r="WFB19" s="41"/>
      <c r="WFC19" s="41"/>
      <c r="WFD19" s="43"/>
      <c r="WFE19" s="41"/>
      <c r="WFF19" s="41"/>
      <c r="WFG19" s="43"/>
      <c r="WFH19" s="41"/>
      <c r="WFI19" s="41"/>
      <c r="WFJ19" s="43"/>
      <c r="WFK19" s="41"/>
      <c r="WFL19" s="41"/>
      <c r="WFM19" s="43"/>
      <c r="WFN19" s="41"/>
      <c r="WFO19" s="41"/>
      <c r="WFP19" s="43"/>
      <c r="WFQ19" s="41"/>
      <c r="WFR19" s="41"/>
      <c r="WFS19" s="43"/>
      <c r="WFT19" s="41"/>
      <c r="WFU19" s="41"/>
      <c r="WFV19" s="43"/>
      <c r="WFW19" s="41"/>
      <c r="WFX19" s="41"/>
      <c r="WFY19" s="43"/>
      <c r="WFZ19" s="41"/>
      <c r="WGA19" s="41"/>
      <c r="WGB19" s="43"/>
      <c r="WGC19" s="41"/>
      <c r="WGD19" s="41"/>
      <c r="WGE19" s="43"/>
      <c r="WGF19" s="41"/>
      <c r="WGG19" s="41"/>
      <c r="WGH19" s="43"/>
      <c r="WGI19" s="41"/>
      <c r="WGJ19" s="41"/>
      <c r="WGK19" s="43"/>
      <c r="WGL19" s="41"/>
      <c r="WGM19" s="41"/>
      <c r="WGN19" s="43"/>
      <c r="WGO19" s="41"/>
      <c r="WGP19" s="41"/>
      <c r="WGQ19" s="43"/>
      <c r="WGR19" s="41"/>
      <c r="WGS19" s="41"/>
      <c r="WGT19" s="43"/>
      <c r="WGU19" s="41"/>
      <c r="WGV19" s="41"/>
      <c r="WGW19" s="43"/>
      <c r="WGX19" s="41"/>
      <c r="WGY19" s="41"/>
      <c r="WGZ19" s="43"/>
      <c r="WHA19" s="41"/>
      <c r="WHB19" s="41"/>
      <c r="WHC19" s="43"/>
      <c r="WHD19" s="41"/>
      <c r="WHE19" s="41"/>
      <c r="WHF19" s="43"/>
      <c r="WHG19" s="41"/>
      <c r="WHH19" s="41"/>
      <c r="WHI19" s="43"/>
      <c r="WHJ19" s="41"/>
      <c r="WHK19" s="41"/>
      <c r="WHL19" s="43"/>
      <c r="WHM19" s="41"/>
      <c r="WHN19" s="41"/>
      <c r="WHO19" s="43"/>
      <c r="WHP19" s="41"/>
      <c r="WHQ19" s="41"/>
      <c r="WHR19" s="43"/>
      <c r="WHS19" s="41"/>
      <c r="WHT19" s="41"/>
      <c r="WHU19" s="43"/>
      <c r="WHV19" s="41"/>
      <c r="WHW19" s="41"/>
      <c r="WHX19" s="43"/>
      <c r="WHY19" s="41"/>
      <c r="WHZ19" s="41"/>
      <c r="WIA19" s="43"/>
      <c r="WIB19" s="41"/>
      <c r="WIC19" s="41"/>
      <c r="WID19" s="43"/>
      <c r="WIE19" s="41"/>
      <c r="WIF19" s="41"/>
      <c r="WIG19" s="43"/>
      <c r="WIH19" s="41"/>
      <c r="WII19" s="41"/>
      <c r="WIJ19" s="43"/>
      <c r="WIK19" s="41"/>
      <c r="WIL19" s="41"/>
      <c r="WIM19" s="43"/>
      <c r="WIN19" s="41"/>
      <c r="WIO19" s="41"/>
      <c r="WIP19" s="43"/>
      <c r="WIQ19" s="41"/>
      <c r="WIR19" s="41"/>
      <c r="WIS19" s="43"/>
      <c r="WIT19" s="41"/>
      <c r="WIU19" s="41"/>
      <c r="WIV19" s="43"/>
      <c r="WIW19" s="41"/>
      <c r="WIX19" s="41"/>
      <c r="WIY19" s="43"/>
      <c r="WIZ19" s="41"/>
      <c r="WJA19" s="41"/>
      <c r="WJB19" s="43"/>
      <c r="WJC19" s="41"/>
      <c r="WJD19" s="41"/>
      <c r="WJE19" s="43"/>
      <c r="WJF19" s="41"/>
      <c r="WJG19" s="41"/>
      <c r="WJH19" s="43"/>
      <c r="WJI19" s="41"/>
      <c r="WJJ19" s="41"/>
      <c r="WJK19" s="43"/>
      <c r="WJL19" s="41"/>
      <c r="WJM19" s="41"/>
      <c r="WJN19" s="43"/>
      <c r="WJO19" s="41"/>
      <c r="WJP19" s="41"/>
      <c r="WJQ19" s="43"/>
      <c r="WJR19" s="41"/>
      <c r="WJS19" s="41"/>
      <c r="WJT19" s="43"/>
      <c r="WJU19" s="41"/>
      <c r="WJV19" s="41"/>
      <c r="WJW19" s="43"/>
      <c r="WJX19" s="41"/>
      <c r="WJY19" s="41"/>
      <c r="WJZ19" s="43"/>
      <c r="WKA19" s="41"/>
      <c r="WKB19" s="41"/>
      <c r="WKC19" s="43"/>
      <c r="WKD19" s="41"/>
      <c r="WKE19" s="41"/>
      <c r="WKF19" s="43"/>
      <c r="WKG19" s="41"/>
      <c r="WKH19" s="41"/>
      <c r="WKI19" s="43"/>
      <c r="WKJ19" s="41"/>
      <c r="WKK19" s="41"/>
      <c r="WKL19" s="43"/>
      <c r="WKM19" s="41"/>
      <c r="WKN19" s="41"/>
      <c r="WKO19" s="43"/>
      <c r="WKP19" s="41"/>
      <c r="WKQ19" s="41"/>
      <c r="WKR19" s="43"/>
      <c r="WKS19" s="41"/>
      <c r="WKT19" s="41"/>
      <c r="WKU19" s="43"/>
      <c r="WKV19" s="41"/>
      <c r="WKW19" s="41"/>
      <c r="WKX19" s="43"/>
      <c r="WKY19" s="41"/>
      <c r="WKZ19" s="41"/>
      <c r="WLA19" s="43"/>
      <c r="WLB19" s="41"/>
      <c r="WLC19" s="41"/>
      <c r="WLD19" s="43"/>
      <c r="WLE19" s="41"/>
      <c r="WLF19" s="41"/>
      <c r="WLG19" s="43"/>
      <c r="WLH19" s="41"/>
      <c r="WLI19" s="41"/>
      <c r="WLJ19" s="43"/>
      <c r="WLK19" s="41"/>
      <c r="WLL19" s="41"/>
      <c r="WLM19" s="43"/>
      <c r="WLN19" s="41"/>
      <c r="WLO19" s="41"/>
      <c r="WLP19" s="43"/>
      <c r="WLQ19" s="41"/>
      <c r="WLR19" s="41"/>
      <c r="WLS19" s="43"/>
      <c r="WLT19" s="41"/>
      <c r="WLU19" s="41"/>
      <c r="WLV19" s="43"/>
      <c r="WLW19" s="41"/>
      <c r="WLX19" s="41"/>
      <c r="WLY19" s="43"/>
      <c r="WLZ19" s="41"/>
      <c r="WMA19" s="41"/>
      <c r="WMB19" s="43"/>
      <c r="WMC19" s="41"/>
      <c r="WMD19" s="41"/>
      <c r="WME19" s="43"/>
      <c r="WMF19" s="41"/>
      <c r="WMG19" s="41"/>
      <c r="WMH19" s="43"/>
      <c r="WMI19" s="41"/>
      <c r="WMJ19" s="41"/>
      <c r="WMK19" s="43"/>
      <c r="WML19" s="41"/>
      <c r="WMM19" s="41"/>
      <c r="WMN19" s="43"/>
      <c r="WMO19" s="41"/>
      <c r="WMP19" s="41"/>
      <c r="WMQ19" s="43"/>
      <c r="WMR19" s="41"/>
      <c r="WMS19" s="41"/>
      <c r="WMT19" s="43"/>
      <c r="WMU19" s="41"/>
      <c r="WMV19" s="41"/>
      <c r="WMW19" s="43"/>
      <c r="WMX19" s="41"/>
      <c r="WMY19" s="41"/>
      <c r="WMZ19" s="43"/>
      <c r="WNA19" s="41"/>
      <c r="WNB19" s="41"/>
      <c r="WNC19" s="43"/>
      <c r="WND19" s="41"/>
      <c r="WNE19" s="41"/>
      <c r="WNF19" s="43"/>
      <c r="WNG19" s="41"/>
      <c r="WNH19" s="41"/>
      <c r="WNI19" s="43"/>
      <c r="WNJ19" s="41"/>
      <c r="WNK19" s="41"/>
      <c r="WNL19" s="43"/>
      <c r="WNM19" s="41"/>
      <c r="WNN19" s="41"/>
      <c r="WNO19" s="43"/>
      <c r="WNP19" s="41"/>
      <c r="WNQ19" s="41"/>
      <c r="WNR19" s="43"/>
      <c r="WNS19" s="41"/>
      <c r="WNT19" s="41"/>
      <c r="WNU19" s="43"/>
      <c r="WNV19" s="41"/>
      <c r="WNW19" s="41"/>
      <c r="WNX19" s="43"/>
      <c r="WNY19" s="41"/>
      <c r="WNZ19" s="41"/>
      <c r="WOA19" s="43"/>
      <c r="WOB19" s="41"/>
      <c r="WOC19" s="41"/>
      <c r="WOD19" s="43"/>
      <c r="WOE19" s="41"/>
      <c r="WOF19" s="41"/>
      <c r="WOG19" s="43"/>
      <c r="WOH19" s="41"/>
      <c r="WOI19" s="41"/>
      <c r="WOJ19" s="43"/>
      <c r="WOK19" s="41"/>
      <c r="WOL19" s="41"/>
      <c r="WOM19" s="43"/>
      <c r="WON19" s="41"/>
      <c r="WOO19" s="41"/>
      <c r="WOP19" s="43"/>
      <c r="WOQ19" s="41"/>
      <c r="WOR19" s="41"/>
      <c r="WOS19" s="43"/>
      <c r="WOT19" s="41"/>
      <c r="WOU19" s="41"/>
      <c r="WOV19" s="43"/>
      <c r="WOW19" s="41"/>
      <c r="WOX19" s="41"/>
      <c r="WOY19" s="43"/>
      <c r="WOZ19" s="41"/>
      <c r="WPA19" s="41"/>
      <c r="WPB19" s="43"/>
      <c r="WPC19" s="41"/>
      <c r="WPD19" s="41"/>
      <c r="WPE19" s="43"/>
      <c r="WPF19" s="41"/>
      <c r="WPG19" s="41"/>
      <c r="WPH19" s="43"/>
      <c r="WPI19" s="41"/>
      <c r="WPJ19" s="41"/>
      <c r="WPK19" s="43"/>
      <c r="WPL19" s="41"/>
      <c r="WPM19" s="41"/>
      <c r="WPN19" s="43"/>
      <c r="WPO19" s="41"/>
      <c r="WPP19" s="41"/>
      <c r="WPQ19" s="43"/>
      <c r="WPR19" s="41"/>
      <c r="WPS19" s="41"/>
      <c r="WPT19" s="43"/>
      <c r="WPU19" s="41"/>
      <c r="WPV19" s="41"/>
      <c r="WPW19" s="43"/>
      <c r="WPX19" s="41"/>
      <c r="WPY19" s="41"/>
      <c r="WPZ19" s="43"/>
      <c r="WQA19" s="41"/>
      <c r="WQB19" s="41"/>
      <c r="WQC19" s="43"/>
      <c r="WQD19" s="41"/>
      <c r="WQE19" s="41"/>
      <c r="WQF19" s="43"/>
      <c r="WQG19" s="41"/>
      <c r="WQH19" s="41"/>
      <c r="WQI19" s="43"/>
      <c r="WQJ19" s="41"/>
      <c r="WQK19" s="41"/>
      <c r="WQL19" s="43"/>
      <c r="WQM19" s="41"/>
      <c r="WQN19" s="41"/>
      <c r="WQO19" s="43"/>
      <c r="WQP19" s="41"/>
      <c r="WQQ19" s="41"/>
      <c r="WQR19" s="43"/>
      <c r="WQS19" s="41"/>
      <c r="WQT19" s="41"/>
      <c r="WQU19" s="43"/>
      <c r="WQV19" s="41"/>
      <c r="WQW19" s="41"/>
      <c r="WQX19" s="43"/>
      <c r="WQY19" s="41"/>
      <c r="WQZ19" s="41"/>
      <c r="WRA19" s="43"/>
      <c r="WRB19" s="41"/>
      <c r="WRC19" s="41"/>
      <c r="WRD19" s="43"/>
      <c r="WRE19" s="41"/>
      <c r="WRF19" s="41"/>
      <c r="WRG19" s="43"/>
      <c r="WRH19" s="41"/>
      <c r="WRI19" s="41"/>
      <c r="WRJ19" s="43"/>
      <c r="WRK19" s="41"/>
      <c r="WRL19" s="41"/>
      <c r="WRM19" s="43"/>
      <c r="WRN19" s="41"/>
      <c r="WRO19" s="41"/>
      <c r="WRP19" s="43"/>
      <c r="WRQ19" s="41"/>
      <c r="WRR19" s="41"/>
      <c r="WRS19" s="43"/>
      <c r="WRT19" s="41"/>
      <c r="WRU19" s="41"/>
      <c r="WRV19" s="43"/>
      <c r="WRW19" s="41"/>
      <c r="WRX19" s="41"/>
      <c r="WRY19" s="43"/>
      <c r="WRZ19" s="41"/>
      <c r="WSA19" s="41"/>
      <c r="WSB19" s="43"/>
      <c r="WSC19" s="41"/>
      <c r="WSD19" s="41"/>
      <c r="WSE19" s="43"/>
      <c r="WSF19" s="41"/>
      <c r="WSG19" s="41"/>
      <c r="WSH19" s="43"/>
      <c r="WSI19" s="41"/>
      <c r="WSJ19" s="41"/>
      <c r="WSK19" s="43"/>
      <c r="WSL19" s="41"/>
      <c r="WSM19" s="41"/>
      <c r="WSN19" s="43"/>
      <c r="WSO19" s="41"/>
      <c r="WSP19" s="41"/>
      <c r="WSQ19" s="43"/>
      <c r="WSR19" s="41"/>
      <c r="WSS19" s="41"/>
      <c r="WST19" s="43"/>
      <c r="WSU19" s="41"/>
      <c r="WSV19" s="41"/>
      <c r="WSW19" s="43"/>
      <c r="WSX19" s="41"/>
      <c r="WSY19" s="41"/>
      <c r="WSZ19" s="43"/>
      <c r="WTA19" s="41"/>
      <c r="WTB19" s="41"/>
      <c r="WTC19" s="43"/>
      <c r="WTD19" s="41"/>
      <c r="WTE19" s="41"/>
      <c r="WTF19" s="43"/>
      <c r="WTG19" s="41"/>
      <c r="WTH19" s="41"/>
      <c r="WTI19" s="43"/>
      <c r="WTJ19" s="41"/>
      <c r="WTK19" s="41"/>
      <c r="WTL19" s="43"/>
      <c r="WTM19" s="41"/>
      <c r="WTN19" s="41"/>
      <c r="WTO19" s="43"/>
      <c r="WTP19" s="41"/>
      <c r="WTQ19" s="41"/>
      <c r="WTR19" s="43"/>
      <c r="WTS19" s="41"/>
      <c r="WTT19" s="41"/>
      <c r="WTU19" s="43"/>
      <c r="WTV19" s="41"/>
      <c r="WTW19" s="41"/>
      <c r="WTX19" s="43"/>
      <c r="WTY19" s="41"/>
      <c r="WTZ19" s="41"/>
      <c r="WUA19" s="43"/>
      <c r="WUB19" s="41"/>
      <c r="WUC19" s="41"/>
      <c r="WUD19" s="43"/>
      <c r="WUE19" s="41"/>
      <c r="WUF19" s="41"/>
      <c r="WUG19" s="43"/>
      <c r="WUH19" s="41"/>
      <c r="WUI19" s="41"/>
      <c r="WUJ19" s="43"/>
      <c r="WUK19" s="41"/>
      <c r="WUL19" s="41"/>
      <c r="WUM19" s="43"/>
      <c r="WUN19" s="41"/>
      <c r="WUO19" s="41"/>
      <c r="WUP19" s="43"/>
      <c r="WUQ19" s="41"/>
      <c r="WUR19" s="41"/>
      <c r="WUS19" s="43"/>
      <c r="WUT19" s="41"/>
      <c r="WUU19" s="41"/>
      <c r="WUV19" s="43"/>
      <c r="WUW19" s="41"/>
      <c r="WUX19" s="41"/>
      <c r="WUY19" s="43"/>
      <c r="WUZ19" s="41"/>
      <c r="WVA19" s="41"/>
      <c r="WVB19" s="43"/>
      <c r="WVC19" s="41"/>
      <c r="WVD19" s="41"/>
      <c r="WVE19" s="43"/>
      <c r="WVF19" s="41"/>
      <c r="WVG19" s="41"/>
      <c r="WVH19" s="43"/>
      <c r="WVI19" s="41"/>
      <c r="WVJ19" s="41"/>
      <c r="WVK19" s="43"/>
      <c r="WVL19" s="41"/>
      <c r="WVM19" s="41"/>
      <c r="WVN19" s="43"/>
      <c r="WVO19" s="41"/>
      <c r="WVP19" s="41"/>
      <c r="WVQ19" s="43"/>
      <c r="WVR19" s="41"/>
      <c r="WVS19" s="41"/>
      <c r="WVT19" s="43"/>
      <c r="WVU19" s="41"/>
      <c r="WVV19" s="41"/>
      <c r="WVW19" s="43"/>
      <c r="WVX19" s="41"/>
      <c r="WVY19" s="41"/>
      <c r="WVZ19" s="43"/>
      <c r="WWA19" s="41"/>
      <c r="WWB19" s="41"/>
      <c r="WWC19" s="43"/>
      <c r="WWD19" s="41"/>
      <c r="WWE19" s="41"/>
      <c r="WWF19" s="43"/>
      <c r="WWG19" s="41"/>
      <c r="WWH19" s="41"/>
      <c r="WWI19" s="43"/>
      <c r="WWJ19" s="41"/>
      <c r="WWK19" s="41"/>
      <c r="WWL19" s="43"/>
      <c r="WWM19" s="41"/>
      <c r="WWN19" s="41"/>
      <c r="WWO19" s="43"/>
      <c r="WWP19" s="41"/>
      <c r="WWQ19" s="41"/>
      <c r="WWR19" s="43"/>
      <c r="WWS19" s="41"/>
      <c r="WWT19" s="41"/>
      <c r="WWU19" s="43"/>
      <c r="WWV19" s="41"/>
      <c r="WWW19" s="41"/>
      <c r="WWX19" s="43"/>
      <c r="WWY19" s="41"/>
      <c r="WWZ19" s="41"/>
      <c r="WXA19" s="43"/>
      <c r="WXB19" s="41"/>
      <c r="WXC19" s="41"/>
      <c r="WXD19" s="43"/>
      <c r="WXE19" s="41"/>
      <c r="WXF19" s="41"/>
      <c r="WXG19" s="43"/>
      <c r="WXH19" s="41"/>
      <c r="WXI19" s="41"/>
      <c r="WXJ19" s="43"/>
      <c r="WXK19" s="41"/>
      <c r="WXL19" s="41"/>
      <c r="WXM19" s="43"/>
      <c r="WXN19" s="41"/>
      <c r="WXO19" s="41"/>
      <c r="WXP19" s="43"/>
      <c r="WXQ19" s="41"/>
      <c r="WXR19" s="41"/>
      <c r="WXS19" s="43"/>
      <c r="WXT19" s="41"/>
      <c r="WXU19" s="41"/>
      <c r="WXV19" s="43"/>
      <c r="WXW19" s="41"/>
      <c r="WXX19" s="41"/>
      <c r="WXY19" s="43"/>
      <c r="WXZ19" s="41"/>
      <c r="WYA19" s="41"/>
      <c r="WYB19" s="43"/>
      <c r="WYC19" s="41"/>
      <c r="WYD19" s="41"/>
      <c r="WYE19" s="43"/>
      <c r="WYF19" s="41"/>
      <c r="WYG19" s="41"/>
      <c r="WYH19" s="43"/>
      <c r="WYI19" s="41"/>
      <c r="WYJ19" s="41"/>
      <c r="WYK19" s="43"/>
      <c r="WYL19" s="41"/>
      <c r="WYM19" s="41"/>
      <c r="WYN19" s="43"/>
      <c r="WYO19" s="41"/>
      <c r="WYP19" s="41"/>
      <c r="WYQ19" s="43"/>
      <c r="WYR19" s="41"/>
      <c r="WYS19" s="41"/>
      <c r="WYT19" s="43"/>
      <c r="WYU19" s="41"/>
      <c r="WYV19" s="41"/>
      <c r="WYW19" s="43"/>
      <c r="WYX19" s="41"/>
      <c r="WYY19" s="41"/>
      <c r="WYZ19" s="43"/>
      <c r="WZA19" s="41"/>
      <c r="WZB19" s="41"/>
      <c r="WZC19" s="43"/>
      <c r="WZD19" s="41"/>
      <c r="WZE19" s="41"/>
      <c r="WZF19" s="43"/>
      <c r="WZG19" s="41"/>
      <c r="WZH19" s="41"/>
      <c r="WZI19" s="43"/>
      <c r="WZJ19" s="41"/>
      <c r="WZK19" s="41"/>
      <c r="WZL19" s="43"/>
      <c r="WZM19" s="41"/>
      <c r="WZN19" s="41"/>
      <c r="WZO19" s="43"/>
      <c r="WZP19" s="41"/>
      <c r="WZQ19" s="41"/>
      <c r="WZR19" s="43"/>
      <c r="WZS19" s="41"/>
      <c r="WZT19" s="41"/>
      <c r="WZU19" s="43"/>
      <c r="WZV19" s="41"/>
      <c r="WZW19" s="41"/>
      <c r="WZX19" s="43"/>
      <c r="WZY19" s="41"/>
      <c r="WZZ19" s="41"/>
      <c r="XAA19" s="43"/>
      <c r="XAB19" s="41"/>
      <c r="XAC19" s="41"/>
      <c r="XAD19" s="43"/>
      <c r="XAE19" s="41"/>
      <c r="XAF19" s="41"/>
      <c r="XAG19" s="43"/>
      <c r="XAH19" s="41"/>
      <c r="XAI19" s="41"/>
      <c r="XAJ19" s="43"/>
      <c r="XAK19" s="41"/>
      <c r="XAL19" s="41"/>
      <c r="XAM19" s="43"/>
      <c r="XAN19" s="41"/>
      <c r="XAO19" s="41"/>
      <c r="XAP19" s="43"/>
      <c r="XAQ19" s="41"/>
      <c r="XAR19" s="41"/>
      <c r="XAS19" s="43"/>
      <c r="XAT19" s="41"/>
      <c r="XAU19" s="41"/>
      <c r="XAV19" s="43"/>
      <c r="XAW19" s="41"/>
      <c r="XAX19" s="41"/>
      <c r="XAY19" s="43"/>
      <c r="XAZ19" s="41"/>
      <c r="XBA19" s="41"/>
      <c r="XBB19" s="43"/>
      <c r="XBC19" s="41"/>
      <c r="XBD19" s="41"/>
      <c r="XBE19" s="43"/>
      <c r="XBF19" s="41"/>
      <c r="XBG19" s="41"/>
      <c r="XBH19" s="43"/>
      <c r="XBI19" s="41"/>
      <c r="XBJ19" s="41"/>
      <c r="XBK19" s="43"/>
      <c r="XBL19" s="41"/>
      <c r="XBM19" s="41"/>
      <c r="XBN19" s="43"/>
      <c r="XBO19" s="41"/>
      <c r="XBP19" s="41"/>
      <c r="XBQ19" s="43"/>
      <c r="XBR19" s="41"/>
      <c r="XBS19" s="41"/>
      <c r="XBT19" s="43"/>
      <c r="XBU19" s="41"/>
      <c r="XBV19" s="41"/>
      <c r="XBW19" s="43"/>
      <c r="XBX19" s="41"/>
      <c r="XBY19" s="41"/>
      <c r="XBZ19" s="43"/>
      <c r="XCA19" s="41"/>
      <c r="XCB19" s="41"/>
      <c r="XCC19" s="43"/>
      <c r="XCD19" s="41"/>
      <c r="XCE19" s="41"/>
      <c r="XCF19" s="43"/>
      <c r="XCG19" s="41"/>
      <c r="XCH19" s="41"/>
      <c r="XCI19" s="43"/>
      <c r="XCJ19" s="41"/>
      <c r="XCK19" s="41"/>
      <c r="XCL19" s="43"/>
      <c r="XCM19" s="41"/>
      <c r="XCN19" s="41"/>
      <c r="XCO19" s="43"/>
      <c r="XCP19" s="41"/>
      <c r="XCQ19" s="41"/>
      <c r="XCR19" s="43"/>
      <c r="XCS19" s="41"/>
      <c r="XCT19" s="41"/>
      <c r="XCU19" s="43"/>
      <c r="XCV19" s="41"/>
      <c r="XCW19" s="41"/>
      <c r="XCX19" s="43"/>
      <c r="XCY19" s="41"/>
      <c r="XCZ19" s="41"/>
      <c r="XDA19" s="43"/>
      <c r="XDB19" s="41"/>
      <c r="XDC19" s="41"/>
      <c r="XDD19" s="43"/>
      <c r="XDE19" s="41"/>
      <c r="XDF19" s="41"/>
      <c r="XDG19" s="43"/>
      <c r="XDH19" s="41"/>
      <c r="XDI19" s="41"/>
      <c r="XDJ19" s="43"/>
      <c r="XDK19" s="41"/>
      <c r="XDL19" s="41"/>
      <c r="XDM19" s="43"/>
      <c r="XDN19" s="41"/>
      <c r="XDO19" s="41"/>
      <c r="XDP19" s="43"/>
      <c r="XDQ19" s="41"/>
      <c r="XDR19" s="41"/>
      <c r="XDS19" s="43"/>
      <c r="XDT19" s="41"/>
      <c r="XDU19" s="41"/>
      <c r="XDV19" s="43"/>
      <c r="XDW19" s="41"/>
      <c r="XDX19" s="41"/>
      <c r="XDY19" s="43"/>
      <c r="XDZ19" s="41"/>
      <c r="XEA19" s="41"/>
      <c r="XEB19" s="43"/>
      <c r="XEC19" s="41"/>
      <c r="XED19" s="41"/>
      <c r="XEE19" s="43"/>
      <c r="XEF19" s="41"/>
      <c r="XEG19" s="41"/>
      <c r="XEH19" s="43"/>
      <c r="XEI19" s="41"/>
      <c r="XEJ19" s="41"/>
      <c r="XEK19" s="43"/>
      <c r="XEL19" s="41"/>
      <c r="XEM19" s="41"/>
      <c r="XEN19" s="43"/>
      <c r="XEO19" s="41"/>
      <c r="XEP19" s="41"/>
      <c r="XEQ19" s="43"/>
      <c r="XER19" s="41"/>
      <c r="XES19" s="41"/>
      <c r="XET19" s="43"/>
      <c r="XEU19" s="41"/>
      <c r="XEV19" s="41"/>
      <c r="XEW19" s="43"/>
      <c r="XEX19" s="41"/>
      <c r="XEY19" s="41"/>
    </row>
    <row r="20" spans="1:16379" ht="13.5" customHeight="1" x14ac:dyDescent="0.2">
      <c r="A20" s="41"/>
      <c r="B20" s="41"/>
      <c r="C20" s="23" t="s">
        <v>18</v>
      </c>
      <c r="D20" s="124" t="s">
        <v>28</v>
      </c>
      <c r="H20" s="41"/>
      <c r="Q20" s="41"/>
      <c r="R20" s="43"/>
      <c r="S20" s="41"/>
      <c r="T20" s="41"/>
      <c r="U20" s="43"/>
      <c r="V20" s="41"/>
      <c r="W20" s="41"/>
      <c r="X20" s="43"/>
      <c r="Y20" s="41"/>
      <c r="Z20" s="41"/>
      <c r="AA20" s="43"/>
      <c r="AB20" s="41"/>
      <c r="AC20" s="41"/>
      <c r="AD20" s="43"/>
      <c r="AE20" s="41"/>
      <c r="AF20" s="41"/>
      <c r="AG20" s="43"/>
      <c r="AH20" s="41"/>
      <c r="AI20" s="41"/>
      <c r="AJ20" s="43"/>
      <c r="AK20" s="41"/>
      <c r="AL20" s="41"/>
      <c r="AM20" s="43"/>
      <c r="AN20" s="41"/>
      <c r="AO20" s="41"/>
      <c r="AP20" s="43"/>
      <c r="AQ20" s="41"/>
      <c r="AR20" s="41"/>
      <c r="AS20" s="43"/>
      <c r="AT20" s="41"/>
      <c r="AU20" s="41"/>
      <c r="AV20" s="43"/>
      <c r="AW20" s="41"/>
      <c r="AX20" s="41"/>
      <c r="AY20" s="43"/>
      <c r="AZ20" s="41"/>
      <c r="BA20" s="41"/>
      <c r="BB20" s="43"/>
      <c r="BC20" s="41"/>
      <c r="BD20" s="41"/>
      <c r="BE20" s="43"/>
      <c r="BF20" s="41"/>
      <c r="BG20" s="41"/>
      <c r="BH20" s="43"/>
      <c r="BI20" s="41"/>
      <c r="BJ20" s="41"/>
      <c r="BK20" s="43"/>
      <c r="BL20" s="41"/>
      <c r="BM20" s="41"/>
      <c r="BN20" s="43"/>
      <c r="BO20" s="41"/>
      <c r="BP20" s="41"/>
      <c r="BQ20" s="43"/>
      <c r="BR20" s="41"/>
      <c r="BS20" s="41"/>
      <c r="BT20" s="43"/>
      <c r="BU20" s="41"/>
      <c r="BV20" s="41"/>
      <c r="BW20" s="43"/>
      <c r="BX20" s="41"/>
      <c r="BY20" s="41"/>
      <c r="BZ20" s="43"/>
      <c r="CA20" s="41"/>
      <c r="CB20" s="41"/>
      <c r="CC20" s="43"/>
      <c r="CD20" s="41"/>
      <c r="CE20" s="41"/>
      <c r="CF20" s="43"/>
      <c r="CG20" s="41"/>
      <c r="CH20" s="41"/>
      <c r="CI20" s="43"/>
      <c r="CJ20" s="41"/>
      <c r="CK20" s="41"/>
      <c r="CL20" s="43"/>
      <c r="CM20" s="41"/>
      <c r="CN20" s="41"/>
      <c r="CO20" s="43"/>
      <c r="CP20" s="41"/>
      <c r="CQ20" s="41"/>
      <c r="CR20" s="43"/>
      <c r="CS20" s="41"/>
      <c r="CT20" s="41"/>
      <c r="CU20" s="43"/>
      <c r="CV20" s="41"/>
      <c r="CW20" s="41"/>
      <c r="CX20" s="43"/>
      <c r="CY20" s="41"/>
      <c r="CZ20" s="41"/>
      <c r="DA20" s="43"/>
      <c r="DB20" s="41"/>
      <c r="DC20" s="41"/>
      <c r="DD20" s="43"/>
      <c r="DE20" s="41"/>
      <c r="DF20" s="41"/>
      <c r="DG20" s="43"/>
      <c r="DH20" s="41"/>
      <c r="DI20" s="41"/>
      <c r="DJ20" s="43"/>
      <c r="DK20" s="41"/>
      <c r="DL20" s="41"/>
      <c r="DM20" s="43"/>
      <c r="DN20" s="41"/>
      <c r="DO20" s="41"/>
      <c r="DP20" s="43"/>
      <c r="DQ20" s="41"/>
      <c r="DR20" s="41"/>
      <c r="DS20" s="43"/>
      <c r="DT20" s="41"/>
      <c r="DU20" s="41"/>
      <c r="DV20" s="43"/>
      <c r="DW20" s="41"/>
      <c r="DX20" s="41"/>
      <c r="DY20" s="43"/>
      <c r="DZ20" s="41"/>
      <c r="EA20" s="41"/>
      <c r="EB20" s="43"/>
      <c r="EC20" s="41"/>
      <c r="ED20" s="41"/>
      <c r="EE20" s="43"/>
      <c r="EF20" s="41"/>
      <c r="EG20" s="41"/>
      <c r="EH20" s="43"/>
      <c r="EI20" s="41"/>
      <c r="EJ20" s="41"/>
      <c r="EK20" s="43"/>
      <c r="EL20" s="41"/>
      <c r="EM20" s="41"/>
      <c r="EN20" s="43"/>
      <c r="EO20" s="41"/>
      <c r="EP20" s="41"/>
      <c r="EQ20" s="43"/>
      <c r="ER20" s="41"/>
      <c r="ES20" s="41"/>
      <c r="ET20" s="43"/>
      <c r="EU20" s="41"/>
      <c r="EV20" s="41"/>
      <c r="EW20" s="43"/>
      <c r="EX20" s="41"/>
      <c r="EY20" s="41"/>
      <c r="EZ20" s="43"/>
      <c r="FA20" s="41"/>
      <c r="FB20" s="41"/>
      <c r="FC20" s="43"/>
      <c r="FD20" s="41"/>
      <c r="FE20" s="41"/>
      <c r="FF20" s="43"/>
      <c r="FG20" s="41"/>
      <c r="FH20" s="41"/>
      <c r="FI20" s="43"/>
      <c r="FJ20" s="41"/>
      <c r="FK20" s="41"/>
      <c r="FL20" s="43"/>
      <c r="FM20" s="41"/>
      <c r="FN20" s="41"/>
      <c r="FO20" s="43"/>
      <c r="FP20" s="41"/>
      <c r="FQ20" s="41"/>
      <c r="FR20" s="43"/>
      <c r="FS20" s="41"/>
      <c r="FT20" s="41"/>
      <c r="FU20" s="43"/>
      <c r="FV20" s="41"/>
      <c r="FW20" s="41"/>
      <c r="FX20" s="43"/>
      <c r="FY20" s="41"/>
      <c r="FZ20" s="41"/>
      <c r="GA20" s="43"/>
      <c r="GB20" s="41"/>
      <c r="GC20" s="41"/>
      <c r="GD20" s="43"/>
      <c r="GE20" s="41"/>
      <c r="GF20" s="41"/>
      <c r="GG20" s="43"/>
      <c r="GH20" s="41"/>
      <c r="GI20" s="41"/>
      <c r="GJ20" s="43"/>
      <c r="GK20" s="41"/>
      <c r="GL20" s="41"/>
      <c r="GM20" s="43"/>
      <c r="GN20" s="41"/>
      <c r="GO20" s="41"/>
      <c r="GP20" s="43"/>
      <c r="GQ20" s="41"/>
      <c r="GR20" s="41"/>
      <c r="GS20" s="43"/>
      <c r="GT20" s="41"/>
      <c r="GU20" s="41"/>
      <c r="GV20" s="43"/>
      <c r="GW20" s="41"/>
      <c r="GX20" s="41"/>
      <c r="GY20" s="43"/>
      <c r="GZ20" s="41"/>
      <c r="HA20" s="41"/>
      <c r="HB20" s="43"/>
      <c r="HC20" s="41"/>
      <c r="HD20" s="41"/>
      <c r="HE20" s="43"/>
      <c r="HF20" s="41"/>
      <c r="HG20" s="41"/>
      <c r="HH20" s="43"/>
      <c r="HI20" s="41"/>
      <c r="HJ20" s="41"/>
      <c r="HK20" s="43"/>
      <c r="HL20" s="41"/>
      <c r="HM20" s="41"/>
      <c r="HN20" s="43"/>
      <c r="HO20" s="41"/>
      <c r="HP20" s="41"/>
      <c r="HQ20" s="43"/>
      <c r="HR20" s="41"/>
      <c r="HS20" s="41"/>
      <c r="HT20" s="43"/>
      <c r="HU20" s="41"/>
      <c r="HV20" s="41"/>
      <c r="HW20" s="43"/>
      <c r="HX20" s="41"/>
      <c r="HY20" s="41"/>
      <c r="HZ20" s="43"/>
      <c r="IA20" s="41"/>
      <c r="IB20" s="41"/>
      <c r="IC20" s="43"/>
      <c r="ID20" s="41"/>
      <c r="IE20" s="41"/>
      <c r="IF20" s="43"/>
      <c r="IG20" s="41"/>
      <c r="IH20" s="41"/>
      <c r="II20" s="43"/>
      <c r="IJ20" s="41"/>
      <c r="IK20" s="41"/>
      <c r="IL20" s="43"/>
      <c r="IM20" s="41"/>
      <c r="IN20" s="41"/>
      <c r="IO20" s="43"/>
      <c r="IP20" s="41"/>
      <c r="IQ20" s="41"/>
      <c r="IR20" s="43"/>
      <c r="IS20" s="41"/>
      <c r="IT20" s="41"/>
      <c r="IU20" s="43"/>
      <c r="IV20" s="41"/>
      <c r="IW20" s="41"/>
      <c r="IX20" s="43"/>
      <c r="IY20" s="41"/>
      <c r="IZ20" s="41"/>
      <c r="JA20" s="43"/>
      <c r="JB20" s="41"/>
      <c r="JC20" s="41"/>
      <c r="JD20" s="43"/>
      <c r="JE20" s="41"/>
      <c r="JF20" s="41"/>
      <c r="JG20" s="43"/>
      <c r="JH20" s="41"/>
      <c r="JI20" s="41"/>
      <c r="JJ20" s="43"/>
      <c r="JK20" s="41"/>
      <c r="JL20" s="41"/>
      <c r="JM20" s="43"/>
      <c r="JN20" s="41"/>
      <c r="JO20" s="41"/>
      <c r="JP20" s="43"/>
      <c r="JQ20" s="41"/>
      <c r="JR20" s="41"/>
      <c r="JS20" s="43"/>
      <c r="JT20" s="41"/>
      <c r="JU20" s="41"/>
      <c r="JV20" s="43"/>
      <c r="JW20" s="41"/>
      <c r="JX20" s="41"/>
      <c r="JY20" s="43"/>
      <c r="JZ20" s="41"/>
      <c r="KA20" s="41"/>
      <c r="KB20" s="43"/>
      <c r="KC20" s="41"/>
      <c r="KD20" s="41"/>
      <c r="KE20" s="43"/>
      <c r="KF20" s="41"/>
      <c r="KG20" s="41"/>
      <c r="KH20" s="43"/>
      <c r="KI20" s="41"/>
      <c r="KJ20" s="41"/>
      <c r="KK20" s="43"/>
      <c r="KL20" s="41"/>
      <c r="KM20" s="41"/>
      <c r="KN20" s="43"/>
      <c r="KO20" s="41"/>
      <c r="KP20" s="41"/>
      <c r="KQ20" s="43"/>
      <c r="KR20" s="41"/>
      <c r="KS20" s="41"/>
      <c r="KT20" s="43"/>
      <c r="KU20" s="41"/>
      <c r="KV20" s="41"/>
      <c r="KW20" s="43"/>
      <c r="KX20" s="41"/>
      <c r="KY20" s="41"/>
      <c r="KZ20" s="43"/>
      <c r="LA20" s="41"/>
      <c r="LB20" s="41"/>
      <c r="LC20" s="43"/>
      <c r="LD20" s="41"/>
      <c r="LE20" s="41"/>
      <c r="LF20" s="43"/>
      <c r="LG20" s="41"/>
      <c r="LH20" s="41"/>
      <c r="LI20" s="43"/>
      <c r="LJ20" s="41"/>
      <c r="LK20" s="41"/>
      <c r="LL20" s="43"/>
      <c r="LM20" s="41"/>
      <c r="LN20" s="41"/>
      <c r="LO20" s="43"/>
      <c r="LP20" s="41"/>
      <c r="LQ20" s="41"/>
      <c r="LR20" s="43"/>
      <c r="LS20" s="41"/>
      <c r="LT20" s="41"/>
      <c r="LU20" s="43"/>
      <c r="LV20" s="41"/>
      <c r="LW20" s="41"/>
      <c r="LX20" s="43"/>
      <c r="LY20" s="41"/>
      <c r="LZ20" s="41"/>
      <c r="MA20" s="43"/>
      <c r="MB20" s="41"/>
      <c r="MC20" s="41"/>
      <c r="MD20" s="43"/>
      <c r="ME20" s="41"/>
      <c r="MF20" s="41"/>
      <c r="MG20" s="43"/>
      <c r="MH20" s="41"/>
      <c r="MI20" s="41"/>
      <c r="MJ20" s="43"/>
      <c r="MK20" s="41"/>
      <c r="ML20" s="41"/>
      <c r="MM20" s="43"/>
      <c r="MN20" s="41"/>
      <c r="MO20" s="41"/>
      <c r="MP20" s="43"/>
      <c r="MQ20" s="41"/>
      <c r="MR20" s="41"/>
      <c r="MS20" s="43"/>
      <c r="MT20" s="41"/>
      <c r="MU20" s="41"/>
      <c r="MV20" s="43"/>
      <c r="MW20" s="41"/>
      <c r="MX20" s="41"/>
      <c r="MY20" s="43"/>
      <c r="MZ20" s="41"/>
      <c r="NA20" s="41"/>
      <c r="NB20" s="43"/>
      <c r="NC20" s="41"/>
      <c r="ND20" s="41"/>
      <c r="NE20" s="43"/>
      <c r="NF20" s="41"/>
      <c r="NG20" s="41"/>
      <c r="NH20" s="43"/>
      <c r="NI20" s="41"/>
      <c r="NJ20" s="41"/>
      <c r="NK20" s="43"/>
      <c r="NL20" s="41"/>
      <c r="NM20" s="41"/>
      <c r="NN20" s="43"/>
      <c r="NO20" s="41"/>
      <c r="NP20" s="41"/>
      <c r="NQ20" s="43"/>
      <c r="NR20" s="41"/>
      <c r="NS20" s="41"/>
      <c r="NT20" s="43"/>
      <c r="NU20" s="41"/>
      <c r="NV20" s="41"/>
      <c r="NW20" s="43"/>
      <c r="NX20" s="41"/>
      <c r="NY20" s="41"/>
      <c r="NZ20" s="43"/>
      <c r="OA20" s="41"/>
      <c r="OB20" s="41"/>
      <c r="OC20" s="43"/>
      <c r="OD20" s="41"/>
      <c r="OE20" s="41"/>
      <c r="OF20" s="43"/>
      <c r="OG20" s="41"/>
      <c r="OH20" s="41"/>
      <c r="OI20" s="43"/>
      <c r="OJ20" s="41"/>
      <c r="OK20" s="41"/>
      <c r="OL20" s="43"/>
      <c r="OM20" s="41"/>
      <c r="ON20" s="41"/>
      <c r="OO20" s="43"/>
      <c r="OP20" s="41"/>
      <c r="OQ20" s="41"/>
      <c r="OR20" s="43"/>
      <c r="OS20" s="41"/>
      <c r="OT20" s="41"/>
      <c r="OU20" s="43"/>
      <c r="OV20" s="41"/>
      <c r="OW20" s="41"/>
      <c r="OX20" s="43"/>
      <c r="OY20" s="41"/>
      <c r="OZ20" s="41"/>
      <c r="PA20" s="43"/>
      <c r="PB20" s="41"/>
      <c r="PC20" s="41"/>
      <c r="PD20" s="43"/>
      <c r="PE20" s="41"/>
      <c r="PF20" s="41"/>
      <c r="PG20" s="43"/>
      <c r="PH20" s="41"/>
      <c r="PI20" s="41"/>
      <c r="PJ20" s="43"/>
      <c r="PK20" s="41"/>
      <c r="PL20" s="41"/>
      <c r="PM20" s="43"/>
      <c r="PN20" s="41"/>
      <c r="PO20" s="41"/>
      <c r="PP20" s="43"/>
      <c r="PQ20" s="41"/>
      <c r="PR20" s="41"/>
      <c r="PS20" s="43"/>
      <c r="PT20" s="41"/>
      <c r="PU20" s="41"/>
      <c r="PV20" s="43"/>
      <c r="PW20" s="41"/>
      <c r="PX20" s="41"/>
      <c r="PY20" s="43"/>
      <c r="PZ20" s="41"/>
      <c r="QA20" s="41"/>
      <c r="QB20" s="43"/>
      <c r="QC20" s="41"/>
      <c r="QD20" s="41"/>
      <c r="QE20" s="43"/>
      <c r="QF20" s="41"/>
      <c r="QG20" s="41"/>
      <c r="QH20" s="43"/>
      <c r="QI20" s="41"/>
      <c r="QJ20" s="41"/>
      <c r="QK20" s="43"/>
      <c r="QL20" s="41"/>
      <c r="QM20" s="41"/>
      <c r="QN20" s="43"/>
      <c r="QO20" s="41"/>
      <c r="QP20" s="41"/>
      <c r="QQ20" s="43"/>
      <c r="QR20" s="41"/>
      <c r="QS20" s="41"/>
      <c r="QT20" s="43"/>
      <c r="QU20" s="41"/>
      <c r="QV20" s="41"/>
      <c r="QW20" s="43"/>
      <c r="QX20" s="41"/>
      <c r="QY20" s="41"/>
      <c r="QZ20" s="43"/>
      <c r="RA20" s="41"/>
      <c r="RB20" s="41"/>
      <c r="RC20" s="43"/>
      <c r="RD20" s="41"/>
      <c r="RE20" s="41"/>
      <c r="RF20" s="43"/>
      <c r="RG20" s="41"/>
      <c r="RH20" s="41"/>
      <c r="RI20" s="43"/>
      <c r="RJ20" s="41"/>
      <c r="RK20" s="41"/>
      <c r="RL20" s="43"/>
      <c r="RM20" s="41"/>
      <c r="RN20" s="41"/>
      <c r="RO20" s="43"/>
      <c r="RP20" s="41"/>
      <c r="RQ20" s="41"/>
      <c r="RR20" s="43"/>
      <c r="RS20" s="41"/>
      <c r="RT20" s="41"/>
      <c r="RU20" s="43"/>
      <c r="RV20" s="41"/>
      <c r="RW20" s="41"/>
      <c r="RX20" s="43"/>
      <c r="RY20" s="41"/>
      <c r="RZ20" s="41"/>
      <c r="SA20" s="43"/>
      <c r="SB20" s="41"/>
      <c r="SC20" s="41"/>
      <c r="SD20" s="43"/>
      <c r="SE20" s="41"/>
      <c r="SF20" s="41"/>
      <c r="SG20" s="43"/>
      <c r="SH20" s="41"/>
      <c r="SI20" s="41"/>
      <c r="SJ20" s="43"/>
      <c r="SK20" s="41"/>
      <c r="SL20" s="41"/>
      <c r="SM20" s="43"/>
      <c r="SN20" s="41"/>
      <c r="SO20" s="41"/>
      <c r="SP20" s="43"/>
      <c r="SQ20" s="41"/>
      <c r="SR20" s="41"/>
      <c r="SS20" s="43"/>
      <c r="ST20" s="41"/>
      <c r="SU20" s="41"/>
      <c r="SV20" s="43"/>
      <c r="SW20" s="41"/>
      <c r="SX20" s="41"/>
      <c r="SY20" s="43"/>
      <c r="SZ20" s="41"/>
      <c r="TA20" s="41"/>
      <c r="TB20" s="43"/>
      <c r="TC20" s="41"/>
      <c r="TD20" s="41"/>
      <c r="TE20" s="43"/>
      <c r="TF20" s="41"/>
      <c r="TG20" s="41"/>
      <c r="TH20" s="43"/>
      <c r="TI20" s="41"/>
      <c r="TJ20" s="41"/>
      <c r="TK20" s="43"/>
      <c r="TL20" s="41"/>
      <c r="TM20" s="41"/>
      <c r="TN20" s="43"/>
      <c r="TO20" s="41"/>
      <c r="TP20" s="41"/>
      <c r="TQ20" s="43"/>
      <c r="TR20" s="41"/>
      <c r="TS20" s="41"/>
      <c r="TT20" s="43"/>
      <c r="TU20" s="41"/>
      <c r="TV20" s="41"/>
      <c r="TW20" s="43"/>
      <c r="TX20" s="41"/>
      <c r="TY20" s="41"/>
      <c r="TZ20" s="43"/>
      <c r="UA20" s="41"/>
      <c r="UB20" s="41"/>
      <c r="UC20" s="43"/>
      <c r="UD20" s="41"/>
      <c r="UE20" s="41"/>
      <c r="UF20" s="43"/>
      <c r="UG20" s="41"/>
      <c r="UH20" s="41"/>
      <c r="UI20" s="43"/>
      <c r="UJ20" s="41"/>
      <c r="UK20" s="41"/>
      <c r="UL20" s="43"/>
      <c r="UM20" s="41"/>
      <c r="UN20" s="41"/>
      <c r="UO20" s="43"/>
      <c r="UP20" s="41"/>
      <c r="UQ20" s="41"/>
      <c r="UR20" s="43"/>
      <c r="US20" s="41"/>
      <c r="UT20" s="41"/>
      <c r="UU20" s="43"/>
      <c r="UV20" s="41"/>
      <c r="UW20" s="41"/>
      <c r="UX20" s="43"/>
      <c r="UY20" s="41"/>
      <c r="UZ20" s="41"/>
      <c r="VA20" s="43"/>
      <c r="VB20" s="41"/>
      <c r="VC20" s="41"/>
      <c r="VD20" s="43"/>
      <c r="VE20" s="41"/>
      <c r="VF20" s="41"/>
      <c r="VG20" s="43"/>
      <c r="VH20" s="41"/>
      <c r="VI20" s="41"/>
      <c r="VJ20" s="43"/>
      <c r="VK20" s="41"/>
      <c r="VL20" s="41"/>
      <c r="VM20" s="43"/>
      <c r="VN20" s="41"/>
      <c r="VO20" s="41"/>
      <c r="VP20" s="43"/>
      <c r="VQ20" s="41"/>
      <c r="VR20" s="41"/>
      <c r="VS20" s="43"/>
      <c r="VT20" s="41"/>
      <c r="VU20" s="41"/>
      <c r="VV20" s="43"/>
      <c r="VW20" s="41"/>
      <c r="VX20" s="41"/>
      <c r="VY20" s="43"/>
      <c r="VZ20" s="41"/>
      <c r="WA20" s="41"/>
      <c r="WB20" s="43"/>
      <c r="WC20" s="41"/>
      <c r="WD20" s="41"/>
      <c r="WE20" s="43"/>
      <c r="WF20" s="41"/>
      <c r="WG20" s="41"/>
      <c r="WH20" s="43"/>
      <c r="WI20" s="41"/>
      <c r="WJ20" s="41"/>
      <c r="WK20" s="43"/>
      <c r="WL20" s="41"/>
      <c r="WM20" s="41"/>
      <c r="WN20" s="43"/>
      <c r="WO20" s="41"/>
      <c r="WP20" s="41"/>
      <c r="WQ20" s="43"/>
      <c r="WR20" s="41"/>
      <c r="WS20" s="41"/>
      <c r="WT20" s="43"/>
      <c r="WU20" s="41"/>
      <c r="WV20" s="41"/>
      <c r="WW20" s="43"/>
      <c r="WX20" s="41"/>
      <c r="WY20" s="41"/>
      <c r="WZ20" s="43"/>
      <c r="XA20" s="41"/>
      <c r="XB20" s="41"/>
      <c r="XC20" s="43"/>
      <c r="XD20" s="41"/>
      <c r="XE20" s="41"/>
      <c r="XF20" s="43"/>
      <c r="XG20" s="41"/>
      <c r="XH20" s="41"/>
      <c r="XI20" s="43"/>
      <c r="XJ20" s="41"/>
      <c r="XK20" s="41"/>
      <c r="XL20" s="43"/>
      <c r="XM20" s="41"/>
      <c r="XN20" s="41"/>
      <c r="XO20" s="43"/>
      <c r="XP20" s="41"/>
      <c r="XQ20" s="41"/>
      <c r="XR20" s="43"/>
      <c r="XS20" s="41"/>
      <c r="XT20" s="41"/>
      <c r="XU20" s="43"/>
      <c r="XV20" s="41"/>
      <c r="XW20" s="41"/>
      <c r="XX20" s="43"/>
      <c r="XY20" s="41"/>
      <c r="XZ20" s="41"/>
      <c r="YA20" s="43"/>
      <c r="YB20" s="41"/>
      <c r="YC20" s="41"/>
      <c r="YD20" s="43"/>
      <c r="YE20" s="41"/>
      <c r="YF20" s="41"/>
      <c r="YG20" s="43"/>
      <c r="YH20" s="41"/>
      <c r="YI20" s="41"/>
      <c r="YJ20" s="43"/>
      <c r="YK20" s="41"/>
      <c r="YL20" s="41"/>
      <c r="YM20" s="43"/>
      <c r="YN20" s="41"/>
      <c r="YO20" s="41"/>
      <c r="YP20" s="43"/>
      <c r="YQ20" s="41"/>
      <c r="YR20" s="41"/>
      <c r="YS20" s="43"/>
      <c r="YT20" s="41"/>
      <c r="YU20" s="41"/>
      <c r="YV20" s="43"/>
      <c r="YW20" s="41"/>
      <c r="YX20" s="41"/>
      <c r="YY20" s="43"/>
      <c r="YZ20" s="41"/>
      <c r="ZA20" s="41"/>
      <c r="ZB20" s="43"/>
      <c r="ZC20" s="41"/>
      <c r="ZD20" s="41"/>
      <c r="ZE20" s="43"/>
      <c r="ZF20" s="41"/>
      <c r="ZG20" s="41"/>
      <c r="ZH20" s="43"/>
      <c r="ZI20" s="41"/>
      <c r="ZJ20" s="41"/>
      <c r="ZK20" s="43"/>
      <c r="ZL20" s="41"/>
      <c r="ZM20" s="41"/>
      <c r="ZN20" s="43"/>
      <c r="ZO20" s="41"/>
      <c r="ZP20" s="41"/>
      <c r="ZQ20" s="43"/>
      <c r="ZR20" s="41"/>
      <c r="ZS20" s="41"/>
      <c r="ZT20" s="43"/>
      <c r="ZU20" s="41"/>
      <c r="ZV20" s="41"/>
      <c r="ZW20" s="43"/>
      <c r="ZX20" s="41"/>
      <c r="ZY20" s="41"/>
      <c r="ZZ20" s="43"/>
      <c r="AAA20" s="41"/>
      <c r="AAB20" s="41"/>
      <c r="AAC20" s="43"/>
      <c r="AAD20" s="41"/>
      <c r="AAE20" s="41"/>
      <c r="AAF20" s="43"/>
      <c r="AAG20" s="41"/>
      <c r="AAH20" s="41"/>
      <c r="AAI20" s="43"/>
      <c r="AAJ20" s="41"/>
      <c r="AAK20" s="41"/>
      <c r="AAL20" s="43"/>
      <c r="AAM20" s="41"/>
      <c r="AAN20" s="41"/>
      <c r="AAO20" s="43"/>
      <c r="AAP20" s="41"/>
      <c r="AAQ20" s="41"/>
      <c r="AAR20" s="43"/>
      <c r="AAS20" s="41"/>
      <c r="AAT20" s="41"/>
      <c r="AAU20" s="43"/>
      <c r="AAV20" s="41"/>
      <c r="AAW20" s="41"/>
      <c r="AAX20" s="43"/>
      <c r="AAY20" s="41"/>
      <c r="AAZ20" s="41"/>
      <c r="ABA20" s="43"/>
      <c r="ABB20" s="41"/>
      <c r="ABC20" s="41"/>
      <c r="ABD20" s="43"/>
      <c r="ABE20" s="41"/>
      <c r="ABF20" s="41"/>
      <c r="ABG20" s="43"/>
      <c r="ABH20" s="41"/>
      <c r="ABI20" s="41"/>
      <c r="ABJ20" s="43"/>
      <c r="ABK20" s="41"/>
      <c r="ABL20" s="41"/>
      <c r="ABM20" s="43"/>
      <c r="ABN20" s="41"/>
      <c r="ABO20" s="41"/>
      <c r="ABP20" s="43"/>
      <c r="ABQ20" s="41"/>
      <c r="ABR20" s="41"/>
      <c r="ABS20" s="43"/>
      <c r="ABT20" s="41"/>
      <c r="ABU20" s="41"/>
      <c r="ABV20" s="43"/>
      <c r="ABW20" s="41"/>
      <c r="ABX20" s="41"/>
      <c r="ABY20" s="43"/>
      <c r="ABZ20" s="41"/>
      <c r="ACA20" s="41"/>
      <c r="ACB20" s="43"/>
      <c r="ACC20" s="41"/>
      <c r="ACD20" s="41"/>
      <c r="ACE20" s="43"/>
      <c r="ACF20" s="41"/>
      <c r="ACG20" s="41"/>
      <c r="ACH20" s="43"/>
      <c r="ACI20" s="41"/>
      <c r="ACJ20" s="41"/>
      <c r="ACK20" s="43"/>
      <c r="ACL20" s="41"/>
      <c r="ACM20" s="41"/>
      <c r="ACN20" s="43"/>
      <c r="ACO20" s="41"/>
      <c r="ACP20" s="41"/>
      <c r="ACQ20" s="43"/>
      <c r="ACR20" s="41"/>
      <c r="ACS20" s="41"/>
      <c r="ACT20" s="43"/>
      <c r="ACU20" s="41"/>
      <c r="ACV20" s="41"/>
      <c r="ACW20" s="43"/>
      <c r="ACX20" s="41"/>
      <c r="ACY20" s="41"/>
      <c r="ACZ20" s="43"/>
      <c r="ADA20" s="41"/>
      <c r="ADB20" s="41"/>
      <c r="ADC20" s="43"/>
      <c r="ADD20" s="41"/>
      <c r="ADE20" s="41"/>
      <c r="ADF20" s="43"/>
      <c r="ADG20" s="41"/>
      <c r="ADH20" s="41"/>
      <c r="ADI20" s="43"/>
      <c r="ADJ20" s="41"/>
      <c r="ADK20" s="41"/>
      <c r="ADL20" s="43"/>
      <c r="ADM20" s="41"/>
      <c r="ADN20" s="41"/>
      <c r="ADO20" s="43"/>
      <c r="ADP20" s="41"/>
      <c r="ADQ20" s="41"/>
      <c r="ADR20" s="43"/>
      <c r="ADS20" s="41"/>
      <c r="ADT20" s="41"/>
      <c r="ADU20" s="43"/>
      <c r="ADV20" s="41"/>
      <c r="ADW20" s="41"/>
      <c r="ADX20" s="43"/>
      <c r="ADY20" s="41"/>
      <c r="ADZ20" s="41"/>
      <c r="AEA20" s="43"/>
      <c r="AEB20" s="41"/>
      <c r="AEC20" s="41"/>
      <c r="AED20" s="43"/>
      <c r="AEE20" s="41"/>
      <c r="AEF20" s="41"/>
      <c r="AEG20" s="43"/>
      <c r="AEH20" s="41"/>
      <c r="AEI20" s="41"/>
      <c r="AEJ20" s="43"/>
      <c r="AEK20" s="41"/>
      <c r="AEL20" s="41"/>
      <c r="AEM20" s="43"/>
      <c r="AEN20" s="41"/>
      <c r="AEO20" s="41"/>
      <c r="AEP20" s="43"/>
      <c r="AEQ20" s="41"/>
      <c r="AER20" s="41"/>
      <c r="AES20" s="43"/>
      <c r="AET20" s="41"/>
      <c r="AEU20" s="41"/>
      <c r="AEV20" s="43"/>
      <c r="AEW20" s="41"/>
      <c r="AEX20" s="41"/>
      <c r="AEY20" s="43"/>
      <c r="AEZ20" s="41"/>
      <c r="AFA20" s="41"/>
      <c r="AFB20" s="43"/>
      <c r="AFC20" s="41"/>
      <c r="AFD20" s="41"/>
      <c r="AFE20" s="43"/>
      <c r="AFF20" s="41"/>
      <c r="AFG20" s="41"/>
      <c r="AFH20" s="43"/>
      <c r="AFI20" s="41"/>
      <c r="AFJ20" s="41"/>
      <c r="AFK20" s="43"/>
      <c r="AFL20" s="41"/>
      <c r="AFM20" s="41"/>
      <c r="AFN20" s="43"/>
      <c r="AFO20" s="41"/>
      <c r="AFP20" s="41"/>
      <c r="AFQ20" s="43"/>
      <c r="AFR20" s="41"/>
      <c r="AFS20" s="41"/>
      <c r="AFT20" s="43"/>
      <c r="AFU20" s="41"/>
      <c r="AFV20" s="41"/>
      <c r="AFW20" s="43"/>
      <c r="AFX20" s="41"/>
      <c r="AFY20" s="41"/>
      <c r="AFZ20" s="43"/>
      <c r="AGA20" s="41"/>
      <c r="AGB20" s="41"/>
      <c r="AGC20" s="43"/>
      <c r="AGD20" s="41"/>
      <c r="AGE20" s="41"/>
      <c r="AGF20" s="43"/>
      <c r="AGG20" s="41"/>
      <c r="AGH20" s="41"/>
      <c r="AGI20" s="43"/>
      <c r="AGJ20" s="41"/>
      <c r="AGK20" s="41"/>
      <c r="AGL20" s="43"/>
      <c r="AGM20" s="41"/>
      <c r="AGN20" s="41"/>
      <c r="AGO20" s="43"/>
      <c r="AGP20" s="41"/>
      <c r="AGQ20" s="41"/>
      <c r="AGR20" s="43"/>
      <c r="AGS20" s="41"/>
      <c r="AGT20" s="41"/>
      <c r="AGU20" s="43"/>
      <c r="AGV20" s="41"/>
      <c r="AGW20" s="41"/>
      <c r="AGX20" s="43"/>
      <c r="AGY20" s="41"/>
      <c r="AGZ20" s="41"/>
      <c r="AHA20" s="43"/>
      <c r="AHB20" s="41"/>
      <c r="AHC20" s="41"/>
      <c r="AHD20" s="43"/>
      <c r="AHE20" s="41"/>
      <c r="AHF20" s="41"/>
      <c r="AHG20" s="43"/>
      <c r="AHH20" s="41"/>
      <c r="AHI20" s="41"/>
      <c r="AHJ20" s="43"/>
      <c r="AHK20" s="41"/>
      <c r="AHL20" s="41"/>
      <c r="AHM20" s="43"/>
      <c r="AHN20" s="41"/>
      <c r="AHO20" s="41"/>
      <c r="AHP20" s="43"/>
      <c r="AHQ20" s="41"/>
      <c r="AHR20" s="41"/>
      <c r="AHS20" s="43"/>
      <c r="AHT20" s="41"/>
      <c r="AHU20" s="41"/>
      <c r="AHV20" s="43"/>
      <c r="AHW20" s="41"/>
      <c r="AHX20" s="41"/>
      <c r="AHY20" s="43"/>
      <c r="AHZ20" s="41"/>
      <c r="AIA20" s="41"/>
      <c r="AIB20" s="43"/>
      <c r="AIC20" s="41"/>
      <c r="AID20" s="41"/>
      <c r="AIE20" s="43"/>
      <c r="AIF20" s="41"/>
      <c r="AIG20" s="41"/>
      <c r="AIH20" s="43"/>
      <c r="AII20" s="41"/>
      <c r="AIJ20" s="41"/>
      <c r="AIK20" s="43"/>
      <c r="AIL20" s="41"/>
      <c r="AIM20" s="41"/>
      <c r="AIN20" s="43"/>
      <c r="AIO20" s="41"/>
      <c r="AIP20" s="41"/>
      <c r="AIQ20" s="43"/>
      <c r="AIR20" s="41"/>
      <c r="AIS20" s="41"/>
      <c r="AIT20" s="43"/>
      <c r="AIU20" s="41"/>
      <c r="AIV20" s="41"/>
      <c r="AIW20" s="43"/>
      <c r="AIX20" s="41"/>
      <c r="AIY20" s="41"/>
      <c r="AIZ20" s="43"/>
      <c r="AJA20" s="41"/>
      <c r="AJB20" s="41"/>
      <c r="AJC20" s="43"/>
      <c r="AJD20" s="41"/>
      <c r="AJE20" s="41"/>
      <c r="AJF20" s="43"/>
      <c r="AJG20" s="41"/>
      <c r="AJH20" s="41"/>
      <c r="AJI20" s="43"/>
      <c r="AJJ20" s="41"/>
      <c r="AJK20" s="41"/>
      <c r="AJL20" s="43"/>
      <c r="AJM20" s="41"/>
      <c r="AJN20" s="41"/>
      <c r="AJO20" s="43"/>
      <c r="AJP20" s="41"/>
      <c r="AJQ20" s="41"/>
      <c r="AJR20" s="43"/>
      <c r="AJS20" s="41"/>
      <c r="AJT20" s="41"/>
      <c r="AJU20" s="43"/>
      <c r="AJV20" s="41"/>
      <c r="AJW20" s="41"/>
      <c r="AJX20" s="43"/>
      <c r="AJY20" s="41"/>
      <c r="AJZ20" s="41"/>
      <c r="AKA20" s="43"/>
      <c r="AKB20" s="41"/>
      <c r="AKC20" s="41"/>
      <c r="AKD20" s="43"/>
      <c r="AKE20" s="41"/>
      <c r="AKF20" s="41"/>
      <c r="AKG20" s="43"/>
      <c r="AKH20" s="41"/>
      <c r="AKI20" s="41"/>
      <c r="AKJ20" s="43"/>
      <c r="AKK20" s="41"/>
      <c r="AKL20" s="41"/>
      <c r="AKM20" s="43"/>
      <c r="AKN20" s="41"/>
      <c r="AKO20" s="41"/>
      <c r="AKP20" s="43"/>
      <c r="AKQ20" s="41"/>
      <c r="AKR20" s="41"/>
      <c r="AKS20" s="43"/>
      <c r="AKT20" s="41"/>
      <c r="AKU20" s="41"/>
      <c r="AKV20" s="43"/>
      <c r="AKW20" s="41"/>
      <c r="AKX20" s="41"/>
      <c r="AKY20" s="43"/>
      <c r="AKZ20" s="41"/>
      <c r="ALA20" s="41"/>
      <c r="ALB20" s="43"/>
      <c r="ALC20" s="41"/>
      <c r="ALD20" s="41"/>
      <c r="ALE20" s="43"/>
      <c r="ALF20" s="41"/>
      <c r="ALG20" s="41"/>
      <c r="ALH20" s="43"/>
      <c r="ALI20" s="41"/>
      <c r="ALJ20" s="41"/>
      <c r="ALK20" s="43"/>
      <c r="ALL20" s="41"/>
      <c r="ALM20" s="41"/>
      <c r="ALN20" s="43"/>
      <c r="ALO20" s="41"/>
      <c r="ALP20" s="41"/>
      <c r="ALQ20" s="43"/>
      <c r="ALR20" s="41"/>
      <c r="ALS20" s="41"/>
      <c r="ALT20" s="43"/>
      <c r="ALU20" s="41"/>
      <c r="ALV20" s="41"/>
      <c r="ALW20" s="43"/>
      <c r="ALX20" s="41"/>
      <c r="ALY20" s="41"/>
      <c r="ALZ20" s="43"/>
      <c r="AMA20" s="41"/>
      <c r="AMB20" s="41"/>
      <c r="AMC20" s="43"/>
      <c r="AMD20" s="41"/>
      <c r="AME20" s="41"/>
      <c r="AMF20" s="43"/>
      <c r="AMG20" s="41"/>
      <c r="AMH20" s="41"/>
      <c r="AMI20" s="43"/>
      <c r="AMJ20" s="41"/>
      <c r="AMK20" s="41"/>
      <c r="AML20" s="43"/>
      <c r="AMM20" s="41"/>
      <c r="AMN20" s="41"/>
      <c r="AMO20" s="43"/>
      <c r="AMP20" s="41"/>
      <c r="AMQ20" s="41"/>
      <c r="AMR20" s="43"/>
      <c r="AMS20" s="41"/>
      <c r="AMT20" s="41"/>
      <c r="AMU20" s="43"/>
      <c r="AMV20" s="41"/>
      <c r="AMW20" s="41"/>
      <c r="AMX20" s="43"/>
      <c r="AMY20" s="41"/>
      <c r="AMZ20" s="41"/>
      <c r="ANA20" s="43"/>
      <c r="ANB20" s="41"/>
      <c r="ANC20" s="41"/>
      <c r="AND20" s="43"/>
      <c r="ANE20" s="41"/>
      <c r="ANF20" s="41"/>
      <c r="ANG20" s="43"/>
      <c r="ANH20" s="41"/>
      <c r="ANI20" s="41"/>
      <c r="ANJ20" s="43"/>
      <c r="ANK20" s="41"/>
      <c r="ANL20" s="41"/>
      <c r="ANM20" s="43"/>
      <c r="ANN20" s="41"/>
      <c r="ANO20" s="41"/>
      <c r="ANP20" s="43"/>
      <c r="ANQ20" s="41"/>
      <c r="ANR20" s="41"/>
      <c r="ANS20" s="43"/>
      <c r="ANT20" s="41"/>
      <c r="ANU20" s="41"/>
      <c r="ANV20" s="43"/>
      <c r="ANW20" s="41"/>
      <c r="ANX20" s="41"/>
      <c r="ANY20" s="43"/>
      <c r="ANZ20" s="41"/>
      <c r="AOA20" s="41"/>
      <c r="AOB20" s="43"/>
      <c r="AOC20" s="41"/>
      <c r="AOD20" s="41"/>
      <c r="AOE20" s="43"/>
      <c r="AOF20" s="41"/>
      <c r="AOG20" s="41"/>
      <c r="AOH20" s="43"/>
      <c r="AOI20" s="41"/>
      <c r="AOJ20" s="41"/>
      <c r="AOK20" s="43"/>
      <c r="AOL20" s="41"/>
      <c r="AOM20" s="41"/>
      <c r="AON20" s="43"/>
      <c r="AOO20" s="41"/>
      <c r="AOP20" s="41"/>
      <c r="AOQ20" s="43"/>
      <c r="AOR20" s="41"/>
      <c r="AOS20" s="41"/>
      <c r="AOT20" s="43"/>
      <c r="AOU20" s="41"/>
      <c r="AOV20" s="41"/>
      <c r="AOW20" s="43"/>
      <c r="AOX20" s="41"/>
      <c r="AOY20" s="41"/>
      <c r="AOZ20" s="43"/>
      <c r="APA20" s="41"/>
      <c r="APB20" s="41"/>
      <c r="APC20" s="43"/>
      <c r="APD20" s="41"/>
      <c r="APE20" s="41"/>
      <c r="APF20" s="43"/>
      <c r="APG20" s="41"/>
      <c r="APH20" s="41"/>
      <c r="API20" s="43"/>
      <c r="APJ20" s="41"/>
      <c r="APK20" s="41"/>
      <c r="APL20" s="43"/>
      <c r="APM20" s="41"/>
      <c r="APN20" s="41"/>
      <c r="APO20" s="43"/>
      <c r="APP20" s="41"/>
      <c r="APQ20" s="41"/>
      <c r="APR20" s="43"/>
      <c r="APS20" s="41"/>
      <c r="APT20" s="41"/>
      <c r="APU20" s="43"/>
      <c r="APV20" s="41"/>
      <c r="APW20" s="41"/>
      <c r="APX20" s="43"/>
      <c r="APY20" s="41"/>
      <c r="APZ20" s="41"/>
      <c r="AQA20" s="43"/>
      <c r="AQB20" s="41"/>
      <c r="AQC20" s="41"/>
      <c r="AQD20" s="43"/>
      <c r="AQE20" s="41"/>
      <c r="AQF20" s="41"/>
      <c r="AQG20" s="43"/>
      <c r="AQH20" s="41"/>
      <c r="AQI20" s="41"/>
      <c r="AQJ20" s="43"/>
      <c r="AQK20" s="41"/>
      <c r="AQL20" s="41"/>
      <c r="AQM20" s="43"/>
      <c r="AQN20" s="41"/>
      <c r="AQO20" s="41"/>
      <c r="AQP20" s="43"/>
      <c r="AQQ20" s="41"/>
      <c r="AQR20" s="41"/>
      <c r="AQS20" s="43"/>
      <c r="AQT20" s="41"/>
      <c r="AQU20" s="41"/>
      <c r="AQV20" s="43"/>
      <c r="AQW20" s="41"/>
      <c r="AQX20" s="41"/>
      <c r="AQY20" s="43"/>
      <c r="AQZ20" s="41"/>
      <c r="ARA20" s="41"/>
      <c r="ARB20" s="43"/>
      <c r="ARC20" s="41"/>
      <c r="ARD20" s="41"/>
      <c r="ARE20" s="43"/>
      <c r="ARF20" s="41"/>
      <c r="ARG20" s="41"/>
      <c r="ARH20" s="43"/>
      <c r="ARI20" s="41"/>
      <c r="ARJ20" s="41"/>
      <c r="ARK20" s="43"/>
      <c r="ARL20" s="41"/>
      <c r="ARM20" s="41"/>
      <c r="ARN20" s="43"/>
      <c r="ARO20" s="41"/>
      <c r="ARP20" s="41"/>
      <c r="ARQ20" s="43"/>
      <c r="ARR20" s="41"/>
      <c r="ARS20" s="41"/>
      <c r="ART20" s="43"/>
      <c r="ARU20" s="41"/>
      <c r="ARV20" s="41"/>
      <c r="ARW20" s="43"/>
      <c r="ARX20" s="41"/>
      <c r="ARY20" s="41"/>
      <c r="ARZ20" s="43"/>
      <c r="ASA20" s="41"/>
      <c r="ASB20" s="41"/>
      <c r="ASC20" s="43"/>
      <c r="ASD20" s="41"/>
      <c r="ASE20" s="41"/>
      <c r="ASF20" s="43"/>
      <c r="ASG20" s="41"/>
      <c r="ASH20" s="41"/>
      <c r="ASI20" s="43"/>
      <c r="ASJ20" s="41"/>
      <c r="ASK20" s="41"/>
      <c r="ASL20" s="43"/>
      <c r="ASM20" s="41"/>
      <c r="ASN20" s="41"/>
      <c r="ASO20" s="43"/>
      <c r="ASP20" s="41"/>
      <c r="ASQ20" s="41"/>
      <c r="ASR20" s="43"/>
      <c r="ASS20" s="41"/>
      <c r="AST20" s="41"/>
      <c r="ASU20" s="43"/>
      <c r="ASV20" s="41"/>
      <c r="ASW20" s="41"/>
      <c r="ASX20" s="43"/>
      <c r="ASY20" s="41"/>
      <c r="ASZ20" s="41"/>
      <c r="ATA20" s="43"/>
      <c r="ATB20" s="41"/>
      <c r="ATC20" s="41"/>
      <c r="ATD20" s="43"/>
      <c r="ATE20" s="41"/>
      <c r="ATF20" s="41"/>
      <c r="ATG20" s="43"/>
      <c r="ATH20" s="41"/>
      <c r="ATI20" s="41"/>
      <c r="ATJ20" s="43"/>
      <c r="ATK20" s="41"/>
      <c r="ATL20" s="41"/>
      <c r="ATM20" s="43"/>
      <c r="ATN20" s="41"/>
      <c r="ATO20" s="41"/>
      <c r="ATP20" s="43"/>
      <c r="ATQ20" s="41"/>
      <c r="ATR20" s="41"/>
      <c r="ATS20" s="43"/>
      <c r="ATT20" s="41"/>
      <c r="ATU20" s="41"/>
      <c r="ATV20" s="43"/>
      <c r="ATW20" s="41"/>
      <c r="ATX20" s="41"/>
      <c r="ATY20" s="43"/>
      <c r="ATZ20" s="41"/>
      <c r="AUA20" s="41"/>
      <c r="AUB20" s="43"/>
      <c r="AUC20" s="41"/>
      <c r="AUD20" s="41"/>
      <c r="AUE20" s="43"/>
      <c r="AUF20" s="41"/>
      <c r="AUG20" s="41"/>
      <c r="AUH20" s="43"/>
      <c r="AUI20" s="41"/>
      <c r="AUJ20" s="41"/>
      <c r="AUK20" s="43"/>
      <c r="AUL20" s="41"/>
      <c r="AUM20" s="41"/>
      <c r="AUN20" s="43"/>
      <c r="AUO20" s="41"/>
      <c r="AUP20" s="41"/>
      <c r="AUQ20" s="43"/>
      <c r="AUR20" s="41"/>
      <c r="AUS20" s="41"/>
      <c r="AUT20" s="43"/>
      <c r="AUU20" s="41"/>
      <c r="AUV20" s="41"/>
      <c r="AUW20" s="43"/>
      <c r="AUX20" s="41"/>
      <c r="AUY20" s="41"/>
      <c r="AUZ20" s="43"/>
      <c r="AVA20" s="41"/>
      <c r="AVB20" s="41"/>
      <c r="AVC20" s="43"/>
      <c r="AVD20" s="41"/>
      <c r="AVE20" s="41"/>
      <c r="AVF20" s="43"/>
      <c r="AVG20" s="41"/>
      <c r="AVH20" s="41"/>
      <c r="AVI20" s="43"/>
      <c r="AVJ20" s="41"/>
      <c r="AVK20" s="41"/>
      <c r="AVL20" s="43"/>
      <c r="AVM20" s="41"/>
      <c r="AVN20" s="41"/>
      <c r="AVO20" s="43"/>
      <c r="AVP20" s="41"/>
      <c r="AVQ20" s="41"/>
      <c r="AVR20" s="43"/>
      <c r="AVS20" s="41"/>
      <c r="AVT20" s="41"/>
      <c r="AVU20" s="43"/>
      <c r="AVV20" s="41"/>
      <c r="AVW20" s="41"/>
      <c r="AVX20" s="43"/>
      <c r="AVY20" s="41"/>
      <c r="AVZ20" s="41"/>
      <c r="AWA20" s="43"/>
      <c r="AWB20" s="41"/>
      <c r="AWC20" s="41"/>
      <c r="AWD20" s="43"/>
      <c r="AWE20" s="41"/>
      <c r="AWF20" s="41"/>
      <c r="AWG20" s="43"/>
      <c r="AWH20" s="41"/>
      <c r="AWI20" s="41"/>
      <c r="AWJ20" s="43"/>
      <c r="AWK20" s="41"/>
      <c r="AWL20" s="41"/>
      <c r="AWM20" s="43"/>
      <c r="AWN20" s="41"/>
      <c r="AWO20" s="41"/>
      <c r="AWP20" s="43"/>
      <c r="AWQ20" s="41"/>
      <c r="AWR20" s="41"/>
      <c r="AWS20" s="43"/>
      <c r="AWT20" s="41"/>
      <c r="AWU20" s="41"/>
      <c r="AWV20" s="43"/>
      <c r="AWW20" s="41"/>
      <c r="AWX20" s="41"/>
      <c r="AWY20" s="43"/>
      <c r="AWZ20" s="41"/>
      <c r="AXA20" s="41"/>
      <c r="AXB20" s="43"/>
      <c r="AXC20" s="41"/>
      <c r="AXD20" s="41"/>
      <c r="AXE20" s="43"/>
      <c r="AXF20" s="41"/>
      <c r="AXG20" s="41"/>
      <c r="AXH20" s="43"/>
      <c r="AXI20" s="41"/>
      <c r="AXJ20" s="41"/>
      <c r="AXK20" s="43"/>
      <c r="AXL20" s="41"/>
      <c r="AXM20" s="41"/>
      <c r="AXN20" s="43"/>
      <c r="AXO20" s="41"/>
      <c r="AXP20" s="41"/>
      <c r="AXQ20" s="43"/>
      <c r="AXR20" s="41"/>
      <c r="AXS20" s="41"/>
      <c r="AXT20" s="43"/>
      <c r="AXU20" s="41"/>
      <c r="AXV20" s="41"/>
      <c r="AXW20" s="43"/>
      <c r="AXX20" s="41"/>
      <c r="AXY20" s="41"/>
      <c r="AXZ20" s="43"/>
      <c r="AYA20" s="41"/>
      <c r="AYB20" s="41"/>
      <c r="AYC20" s="43"/>
      <c r="AYD20" s="41"/>
      <c r="AYE20" s="41"/>
      <c r="AYF20" s="43"/>
      <c r="AYG20" s="41"/>
      <c r="AYH20" s="41"/>
      <c r="AYI20" s="43"/>
      <c r="AYJ20" s="41"/>
      <c r="AYK20" s="41"/>
      <c r="AYL20" s="43"/>
      <c r="AYM20" s="41"/>
      <c r="AYN20" s="41"/>
      <c r="AYO20" s="43"/>
      <c r="AYP20" s="41"/>
      <c r="AYQ20" s="41"/>
      <c r="AYR20" s="43"/>
      <c r="AYS20" s="41"/>
      <c r="AYT20" s="41"/>
      <c r="AYU20" s="43"/>
      <c r="AYV20" s="41"/>
      <c r="AYW20" s="41"/>
      <c r="AYX20" s="43"/>
      <c r="AYY20" s="41"/>
      <c r="AYZ20" s="41"/>
      <c r="AZA20" s="43"/>
      <c r="AZB20" s="41"/>
      <c r="AZC20" s="41"/>
      <c r="AZD20" s="43"/>
      <c r="AZE20" s="41"/>
      <c r="AZF20" s="41"/>
      <c r="AZG20" s="43"/>
      <c r="AZH20" s="41"/>
      <c r="AZI20" s="41"/>
      <c r="AZJ20" s="43"/>
      <c r="AZK20" s="41"/>
      <c r="AZL20" s="41"/>
      <c r="AZM20" s="43"/>
      <c r="AZN20" s="41"/>
      <c r="AZO20" s="41"/>
      <c r="AZP20" s="43"/>
      <c r="AZQ20" s="41"/>
      <c r="AZR20" s="41"/>
      <c r="AZS20" s="43"/>
      <c r="AZT20" s="41"/>
      <c r="AZU20" s="41"/>
      <c r="AZV20" s="43"/>
      <c r="AZW20" s="41"/>
      <c r="AZX20" s="41"/>
      <c r="AZY20" s="43"/>
      <c r="AZZ20" s="41"/>
      <c r="BAA20" s="41"/>
      <c r="BAB20" s="43"/>
      <c r="BAC20" s="41"/>
      <c r="BAD20" s="41"/>
      <c r="BAE20" s="43"/>
      <c r="BAF20" s="41"/>
      <c r="BAG20" s="41"/>
      <c r="BAH20" s="43"/>
      <c r="BAI20" s="41"/>
      <c r="BAJ20" s="41"/>
      <c r="BAK20" s="43"/>
      <c r="BAL20" s="41"/>
      <c r="BAM20" s="41"/>
      <c r="BAN20" s="43"/>
      <c r="BAO20" s="41"/>
      <c r="BAP20" s="41"/>
      <c r="BAQ20" s="43"/>
      <c r="BAR20" s="41"/>
      <c r="BAS20" s="41"/>
      <c r="BAT20" s="43"/>
      <c r="BAU20" s="41"/>
      <c r="BAV20" s="41"/>
      <c r="BAW20" s="43"/>
      <c r="BAX20" s="41"/>
      <c r="BAY20" s="41"/>
      <c r="BAZ20" s="43"/>
      <c r="BBA20" s="41"/>
      <c r="BBB20" s="41"/>
      <c r="BBC20" s="43"/>
      <c r="BBD20" s="41"/>
      <c r="BBE20" s="41"/>
      <c r="BBF20" s="43"/>
      <c r="BBG20" s="41"/>
      <c r="BBH20" s="41"/>
      <c r="BBI20" s="43"/>
      <c r="BBJ20" s="41"/>
      <c r="BBK20" s="41"/>
      <c r="BBL20" s="43"/>
      <c r="BBM20" s="41"/>
      <c r="BBN20" s="41"/>
      <c r="BBO20" s="43"/>
      <c r="BBP20" s="41"/>
      <c r="BBQ20" s="41"/>
      <c r="BBR20" s="43"/>
      <c r="BBS20" s="41"/>
      <c r="BBT20" s="41"/>
      <c r="BBU20" s="43"/>
      <c r="BBV20" s="41"/>
      <c r="BBW20" s="41"/>
      <c r="BBX20" s="43"/>
      <c r="BBY20" s="41"/>
      <c r="BBZ20" s="41"/>
      <c r="BCA20" s="43"/>
      <c r="BCB20" s="41"/>
      <c r="BCC20" s="41"/>
      <c r="BCD20" s="43"/>
      <c r="BCE20" s="41"/>
      <c r="BCF20" s="41"/>
      <c r="BCG20" s="43"/>
      <c r="BCH20" s="41"/>
      <c r="BCI20" s="41"/>
      <c r="BCJ20" s="43"/>
      <c r="BCK20" s="41"/>
      <c r="BCL20" s="41"/>
      <c r="BCM20" s="43"/>
      <c r="BCN20" s="41"/>
      <c r="BCO20" s="41"/>
      <c r="BCP20" s="43"/>
      <c r="BCQ20" s="41"/>
      <c r="BCR20" s="41"/>
      <c r="BCS20" s="43"/>
      <c r="BCT20" s="41"/>
      <c r="BCU20" s="41"/>
      <c r="BCV20" s="43"/>
      <c r="BCW20" s="41"/>
      <c r="BCX20" s="41"/>
      <c r="BCY20" s="43"/>
      <c r="BCZ20" s="41"/>
      <c r="BDA20" s="41"/>
      <c r="BDB20" s="43"/>
      <c r="BDC20" s="41"/>
      <c r="BDD20" s="41"/>
      <c r="BDE20" s="43"/>
      <c r="BDF20" s="41"/>
      <c r="BDG20" s="41"/>
      <c r="BDH20" s="43"/>
      <c r="BDI20" s="41"/>
      <c r="BDJ20" s="41"/>
      <c r="BDK20" s="43"/>
      <c r="BDL20" s="41"/>
      <c r="BDM20" s="41"/>
      <c r="BDN20" s="43"/>
      <c r="BDO20" s="41"/>
      <c r="BDP20" s="41"/>
      <c r="BDQ20" s="43"/>
      <c r="BDR20" s="41"/>
      <c r="BDS20" s="41"/>
      <c r="BDT20" s="43"/>
      <c r="BDU20" s="41"/>
      <c r="BDV20" s="41"/>
      <c r="BDW20" s="43"/>
      <c r="BDX20" s="41"/>
      <c r="BDY20" s="41"/>
      <c r="BDZ20" s="43"/>
      <c r="BEA20" s="41"/>
      <c r="BEB20" s="41"/>
      <c r="BEC20" s="43"/>
      <c r="BED20" s="41"/>
      <c r="BEE20" s="41"/>
      <c r="BEF20" s="43"/>
      <c r="BEG20" s="41"/>
      <c r="BEH20" s="41"/>
      <c r="BEI20" s="43"/>
      <c r="BEJ20" s="41"/>
      <c r="BEK20" s="41"/>
      <c r="BEL20" s="43"/>
      <c r="BEM20" s="41"/>
      <c r="BEN20" s="41"/>
      <c r="BEO20" s="43"/>
      <c r="BEP20" s="41"/>
      <c r="BEQ20" s="41"/>
      <c r="BER20" s="43"/>
      <c r="BES20" s="41"/>
      <c r="BET20" s="41"/>
      <c r="BEU20" s="43"/>
      <c r="BEV20" s="41"/>
      <c r="BEW20" s="41"/>
      <c r="BEX20" s="43"/>
      <c r="BEY20" s="41"/>
      <c r="BEZ20" s="41"/>
      <c r="BFA20" s="43"/>
      <c r="BFB20" s="41"/>
      <c r="BFC20" s="41"/>
      <c r="BFD20" s="43"/>
      <c r="BFE20" s="41"/>
      <c r="BFF20" s="41"/>
      <c r="BFG20" s="43"/>
      <c r="BFH20" s="41"/>
      <c r="BFI20" s="41"/>
      <c r="BFJ20" s="43"/>
      <c r="BFK20" s="41"/>
      <c r="BFL20" s="41"/>
      <c r="BFM20" s="43"/>
      <c r="BFN20" s="41"/>
      <c r="BFO20" s="41"/>
      <c r="BFP20" s="43"/>
      <c r="BFQ20" s="41"/>
      <c r="BFR20" s="41"/>
      <c r="BFS20" s="43"/>
      <c r="BFT20" s="41"/>
      <c r="BFU20" s="41"/>
      <c r="BFV20" s="43"/>
      <c r="BFW20" s="41"/>
      <c r="BFX20" s="41"/>
      <c r="BFY20" s="43"/>
      <c r="BFZ20" s="41"/>
      <c r="BGA20" s="41"/>
      <c r="BGB20" s="43"/>
      <c r="BGC20" s="41"/>
      <c r="BGD20" s="41"/>
      <c r="BGE20" s="43"/>
      <c r="BGF20" s="41"/>
      <c r="BGG20" s="41"/>
      <c r="BGH20" s="43"/>
      <c r="BGI20" s="41"/>
      <c r="BGJ20" s="41"/>
      <c r="BGK20" s="43"/>
      <c r="BGL20" s="41"/>
      <c r="BGM20" s="41"/>
      <c r="BGN20" s="43"/>
      <c r="BGO20" s="41"/>
      <c r="BGP20" s="41"/>
      <c r="BGQ20" s="43"/>
      <c r="BGR20" s="41"/>
      <c r="BGS20" s="41"/>
      <c r="BGT20" s="43"/>
      <c r="BGU20" s="41"/>
      <c r="BGV20" s="41"/>
      <c r="BGW20" s="43"/>
      <c r="BGX20" s="41"/>
      <c r="BGY20" s="41"/>
      <c r="BGZ20" s="43"/>
      <c r="BHA20" s="41"/>
      <c r="BHB20" s="41"/>
      <c r="BHC20" s="43"/>
      <c r="BHD20" s="41"/>
      <c r="BHE20" s="41"/>
      <c r="BHF20" s="43"/>
      <c r="BHG20" s="41"/>
      <c r="BHH20" s="41"/>
      <c r="BHI20" s="43"/>
      <c r="BHJ20" s="41"/>
      <c r="BHK20" s="41"/>
      <c r="BHL20" s="43"/>
      <c r="BHM20" s="41"/>
      <c r="BHN20" s="41"/>
      <c r="BHO20" s="43"/>
      <c r="BHP20" s="41"/>
      <c r="BHQ20" s="41"/>
      <c r="BHR20" s="43"/>
      <c r="BHS20" s="41"/>
      <c r="BHT20" s="41"/>
      <c r="BHU20" s="43"/>
      <c r="BHV20" s="41"/>
      <c r="BHW20" s="41"/>
      <c r="BHX20" s="43"/>
      <c r="BHY20" s="41"/>
      <c r="BHZ20" s="41"/>
      <c r="BIA20" s="43"/>
      <c r="BIB20" s="41"/>
      <c r="BIC20" s="41"/>
      <c r="BID20" s="43"/>
      <c r="BIE20" s="41"/>
      <c r="BIF20" s="41"/>
      <c r="BIG20" s="43"/>
      <c r="BIH20" s="41"/>
      <c r="BII20" s="41"/>
      <c r="BIJ20" s="43"/>
      <c r="BIK20" s="41"/>
      <c r="BIL20" s="41"/>
      <c r="BIM20" s="43"/>
      <c r="BIN20" s="41"/>
      <c r="BIO20" s="41"/>
      <c r="BIP20" s="43"/>
      <c r="BIQ20" s="41"/>
      <c r="BIR20" s="41"/>
      <c r="BIS20" s="43"/>
      <c r="BIT20" s="41"/>
      <c r="BIU20" s="41"/>
      <c r="BIV20" s="43"/>
      <c r="BIW20" s="41"/>
      <c r="BIX20" s="41"/>
      <c r="BIY20" s="43"/>
      <c r="BIZ20" s="41"/>
      <c r="BJA20" s="41"/>
      <c r="BJB20" s="43"/>
      <c r="BJC20" s="41"/>
      <c r="BJD20" s="41"/>
      <c r="BJE20" s="43"/>
      <c r="BJF20" s="41"/>
      <c r="BJG20" s="41"/>
      <c r="BJH20" s="43"/>
      <c r="BJI20" s="41"/>
      <c r="BJJ20" s="41"/>
      <c r="BJK20" s="43"/>
      <c r="BJL20" s="41"/>
      <c r="BJM20" s="41"/>
      <c r="BJN20" s="43"/>
      <c r="BJO20" s="41"/>
      <c r="BJP20" s="41"/>
      <c r="BJQ20" s="43"/>
      <c r="BJR20" s="41"/>
      <c r="BJS20" s="41"/>
      <c r="BJT20" s="43"/>
      <c r="BJU20" s="41"/>
      <c r="BJV20" s="41"/>
      <c r="BJW20" s="43"/>
      <c r="BJX20" s="41"/>
      <c r="BJY20" s="41"/>
      <c r="BJZ20" s="43"/>
      <c r="BKA20" s="41"/>
      <c r="BKB20" s="41"/>
      <c r="BKC20" s="43"/>
      <c r="BKD20" s="41"/>
      <c r="BKE20" s="41"/>
      <c r="BKF20" s="43"/>
      <c r="BKG20" s="41"/>
      <c r="BKH20" s="41"/>
      <c r="BKI20" s="43"/>
      <c r="BKJ20" s="41"/>
      <c r="BKK20" s="41"/>
      <c r="BKL20" s="43"/>
      <c r="BKM20" s="41"/>
      <c r="BKN20" s="41"/>
      <c r="BKO20" s="43"/>
      <c r="BKP20" s="41"/>
      <c r="BKQ20" s="41"/>
      <c r="BKR20" s="43"/>
      <c r="BKS20" s="41"/>
      <c r="BKT20" s="41"/>
      <c r="BKU20" s="43"/>
      <c r="BKV20" s="41"/>
      <c r="BKW20" s="41"/>
      <c r="BKX20" s="43"/>
      <c r="BKY20" s="41"/>
      <c r="BKZ20" s="41"/>
      <c r="BLA20" s="43"/>
      <c r="BLB20" s="41"/>
      <c r="BLC20" s="41"/>
      <c r="BLD20" s="43"/>
      <c r="BLE20" s="41"/>
      <c r="BLF20" s="41"/>
      <c r="BLG20" s="43"/>
      <c r="BLH20" s="41"/>
      <c r="BLI20" s="41"/>
      <c r="BLJ20" s="43"/>
      <c r="BLK20" s="41"/>
      <c r="BLL20" s="41"/>
      <c r="BLM20" s="43"/>
      <c r="BLN20" s="41"/>
      <c r="BLO20" s="41"/>
      <c r="BLP20" s="43"/>
      <c r="BLQ20" s="41"/>
      <c r="BLR20" s="41"/>
      <c r="BLS20" s="43"/>
      <c r="BLT20" s="41"/>
      <c r="BLU20" s="41"/>
      <c r="BLV20" s="43"/>
      <c r="BLW20" s="41"/>
      <c r="BLX20" s="41"/>
      <c r="BLY20" s="43"/>
      <c r="BLZ20" s="41"/>
      <c r="BMA20" s="41"/>
      <c r="BMB20" s="43"/>
      <c r="BMC20" s="41"/>
      <c r="BMD20" s="41"/>
      <c r="BME20" s="43"/>
      <c r="BMF20" s="41"/>
      <c r="BMG20" s="41"/>
      <c r="BMH20" s="43"/>
      <c r="BMI20" s="41"/>
      <c r="BMJ20" s="41"/>
      <c r="BMK20" s="43"/>
      <c r="BML20" s="41"/>
      <c r="BMM20" s="41"/>
      <c r="BMN20" s="43"/>
      <c r="BMO20" s="41"/>
      <c r="BMP20" s="41"/>
      <c r="BMQ20" s="43"/>
      <c r="BMR20" s="41"/>
      <c r="BMS20" s="41"/>
      <c r="BMT20" s="43"/>
      <c r="BMU20" s="41"/>
      <c r="BMV20" s="41"/>
      <c r="BMW20" s="43"/>
      <c r="BMX20" s="41"/>
      <c r="BMY20" s="41"/>
      <c r="BMZ20" s="43"/>
      <c r="BNA20" s="41"/>
      <c r="BNB20" s="41"/>
      <c r="BNC20" s="43"/>
      <c r="BND20" s="41"/>
      <c r="BNE20" s="41"/>
      <c r="BNF20" s="43"/>
      <c r="BNG20" s="41"/>
      <c r="BNH20" s="41"/>
      <c r="BNI20" s="43"/>
      <c r="BNJ20" s="41"/>
      <c r="BNK20" s="41"/>
      <c r="BNL20" s="43"/>
      <c r="BNM20" s="41"/>
      <c r="BNN20" s="41"/>
      <c r="BNO20" s="43"/>
      <c r="BNP20" s="41"/>
      <c r="BNQ20" s="41"/>
      <c r="BNR20" s="43"/>
      <c r="BNS20" s="41"/>
      <c r="BNT20" s="41"/>
      <c r="BNU20" s="43"/>
      <c r="BNV20" s="41"/>
      <c r="BNW20" s="41"/>
      <c r="BNX20" s="43"/>
      <c r="BNY20" s="41"/>
      <c r="BNZ20" s="41"/>
      <c r="BOA20" s="43"/>
      <c r="BOB20" s="41"/>
      <c r="BOC20" s="41"/>
      <c r="BOD20" s="43"/>
      <c r="BOE20" s="41"/>
      <c r="BOF20" s="41"/>
      <c r="BOG20" s="43"/>
      <c r="BOH20" s="41"/>
      <c r="BOI20" s="41"/>
      <c r="BOJ20" s="43"/>
      <c r="BOK20" s="41"/>
      <c r="BOL20" s="41"/>
      <c r="BOM20" s="43"/>
      <c r="BON20" s="41"/>
      <c r="BOO20" s="41"/>
      <c r="BOP20" s="43"/>
      <c r="BOQ20" s="41"/>
      <c r="BOR20" s="41"/>
      <c r="BOS20" s="43"/>
      <c r="BOT20" s="41"/>
      <c r="BOU20" s="41"/>
      <c r="BOV20" s="43"/>
      <c r="BOW20" s="41"/>
      <c r="BOX20" s="41"/>
      <c r="BOY20" s="43"/>
      <c r="BOZ20" s="41"/>
      <c r="BPA20" s="41"/>
      <c r="BPB20" s="43"/>
      <c r="BPC20" s="41"/>
      <c r="BPD20" s="41"/>
      <c r="BPE20" s="43"/>
      <c r="BPF20" s="41"/>
      <c r="BPG20" s="41"/>
      <c r="BPH20" s="43"/>
      <c r="BPI20" s="41"/>
      <c r="BPJ20" s="41"/>
      <c r="BPK20" s="43"/>
      <c r="BPL20" s="41"/>
      <c r="BPM20" s="41"/>
      <c r="BPN20" s="43"/>
      <c r="BPO20" s="41"/>
      <c r="BPP20" s="41"/>
      <c r="BPQ20" s="43"/>
      <c r="BPR20" s="41"/>
      <c r="BPS20" s="41"/>
      <c r="BPT20" s="43"/>
      <c r="BPU20" s="41"/>
      <c r="BPV20" s="41"/>
      <c r="BPW20" s="43"/>
      <c r="BPX20" s="41"/>
      <c r="BPY20" s="41"/>
      <c r="BPZ20" s="43"/>
      <c r="BQA20" s="41"/>
      <c r="BQB20" s="41"/>
      <c r="BQC20" s="43"/>
      <c r="BQD20" s="41"/>
      <c r="BQE20" s="41"/>
      <c r="BQF20" s="43"/>
      <c r="BQG20" s="41"/>
      <c r="BQH20" s="41"/>
      <c r="BQI20" s="43"/>
      <c r="BQJ20" s="41"/>
      <c r="BQK20" s="41"/>
      <c r="BQL20" s="43"/>
      <c r="BQM20" s="41"/>
      <c r="BQN20" s="41"/>
      <c r="BQO20" s="43"/>
      <c r="BQP20" s="41"/>
      <c r="BQQ20" s="41"/>
      <c r="BQR20" s="43"/>
      <c r="BQS20" s="41"/>
      <c r="BQT20" s="41"/>
      <c r="BQU20" s="43"/>
      <c r="BQV20" s="41"/>
      <c r="BQW20" s="41"/>
      <c r="BQX20" s="43"/>
      <c r="BQY20" s="41"/>
      <c r="BQZ20" s="41"/>
      <c r="BRA20" s="43"/>
      <c r="BRB20" s="41"/>
      <c r="BRC20" s="41"/>
      <c r="BRD20" s="43"/>
      <c r="BRE20" s="41"/>
      <c r="BRF20" s="41"/>
      <c r="BRG20" s="43"/>
      <c r="BRH20" s="41"/>
      <c r="BRI20" s="41"/>
      <c r="BRJ20" s="43"/>
      <c r="BRK20" s="41"/>
      <c r="BRL20" s="41"/>
      <c r="BRM20" s="43"/>
      <c r="BRN20" s="41"/>
      <c r="BRO20" s="41"/>
      <c r="BRP20" s="43"/>
      <c r="BRQ20" s="41"/>
      <c r="BRR20" s="41"/>
      <c r="BRS20" s="43"/>
      <c r="BRT20" s="41"/>
      <c r="BRU20" s="41"/>
      <c r="BRV20" s="43"/>
      <c r="BRW20" s="41"/>
      <c r="BRX20" s="41"/>
      <c r="BRY20" s="43"/>
      <c r="BRZ20" s="41"/>
      <c r="BSA20" s="41"/>
      <c r="BSB20" s="43"/>
      <c r="BSC20" s="41"/>
      <c r="BSD20" s="41"/>
      <c r="BSE20" s="43"/>
      <c r="BSF20" s="41"/>
      <c r="BSG20" s="41"/>
      <c r="BSH20" s="43"/>
      <c r="BSI20" s="41"/>
      <c r="BSJ20" s="41"/>
      <c r="BSK20" s="43"/>
      <c r="BSL20" s="41"/>
      <c r="BSM20" s="41"/>
      <c r="BSN20" s="43"/>
      <c r="BSO20" s="41"/>
      <c r="BSP20" s="41"/>
      <c r="BSQ20" s="43"/>
      <c r="BSR20" s="41"/>
      <c r="BSS20" s="41"/>
      <c r="BST20" s="43"/>
      <c r="BSU20" s="41"/>
      <c r="BSV20" s="41"/>
      <c r="BSW20" s="43"/>
      <c r="BSX20" s="41"/>
      <c r="BSY20" s="41"/>
      <c r="BSZ20" s="43"/>
      <c r="BTA20" s="41"/>
      <c r="BTB20" s="41"/>
      <c r="BTC20" s="43"/>
      <c r="BTD20" s="41"/>
      <c r="BTE20" s="41"/>
      <c r="BTF20" s="43"/>
      <c r="BTG20" s="41"/>
      <c r="BTH20" s="41"/>
      <c r="BTI20" s="43"/>
      <c r="BTJ20" s="41"/>
      <c r="BTK20" s="41"/>
      <c r="BTL20" s="43"/>
      <c r="BTM20" s="41"/>
      <c r="BTN20" s="41"/>
      <c r="BTO20" s="43"/>
      <c r="BTP20" s="41"/>
      <c r="BTQ20" s="41"/>
      <c r="BTR20" s="43"/>
      <c r="BTS20" s="41"/>
      <c r="BTT20" s="41"/>
      <c r="BTU20" s="43"/>
      <c r="BTV20" s="41"/>
      <c r="BTW20" s="41"/>
      <c r="BTX20" s="43"/>
      <c r="BTY20" s="41"/>
      <c r="BTZ20" s="41"/>
      <c r="BUA20" s="43"/>
      <c r="BUB20" s="41"/>
      <c r="BUC20" s="41"/>
      <c r="BUD20" s="43"/>
      <c r="BUE20" s="41"/>
      <c r="BUF20" s="41"/>
      <c r="BUG20" s="43"/>
      <c r="BUH20" s="41"/>
      <c r="BUI20" s="41"/>
      <c r="BUJ20" s="43"/>
      <c r="BUK20" s="41"/>
      <c r="BUL20" s="41"/>
      <c r="BUM20" s="43"/>
      <c r="BUN20" s="41"/>
      <c r="BUO20" s="41"/>
      <c r="BUP20" s="43"/>
      <c r="BUQ20" s="41"/>
      <c r="BUR20" s="41"/>
      <c r="BUS20" s="43"/>
      <c r="BUT20" s="41"/>
      <c r="BUU20" s="41"/>
      <c r="BUV20" s="43"/>
      <c r="BUW20" s="41"/>
      <c r="BUX20" s="41"/>
      <c r="BUY20" s="43"/>
      <c r="BUZ20" s="41"/>
      <c r="BVA20" s="41"/>
      <c r="BVB20" s="43"/>
      <c r="BVC20" s="41"/>
      <c r="BVD20" s="41"/>
      <c r="BVE20" s="43"/>
      <c r="BVF20" s="41"/>
      <c r="BVG20" s="41"/>
      <c r="BVH20" s="43"/>
      <c r="BVI20" s="41"/>
      <c r="BVJ20" s="41"/>
      <c r="BVK20" s="43"/>
      <c r="BVL20" s="41"/>
      <c r="BVM20" s="41"/>
      <c r="BVN20" s="43"/>
      <c r="BVO20" s="41"/>
      <c r="BVP20" s="41"/>
      <c r="BVQ20" s="43"/>
      <c r="BVR20" s="41"/>
      <c r="BVS20" s="41"/>
      <c r="BVT20" s="43"/>
      <c r="BVU20" s="41"/>
      <c r="BVV20" s="41"/>
      <c r="BVW20" s="43"/>
      <c r="BVX20" s="41"/>
      <c r="BVY20" s="41"/>
      <c r="BVZ20" s="43"/>
      <c r="BWA20" s="41"/>
      <c r="BWB20" s="41"/>
      <c r="BWC20" s="43"/>
      <c r="BWD20" s="41"/>
      <c r="BWE20" s="41"/>
      <c r="BWF20" s="43"/>
      <c r="BWG20" s="41"/>
      <c r="BWH20" s="41"/>
      <c r="BWI20" s="43"/>
      <c r="BWJ20" s="41"/>
      <c r="BWK20" s="41"/>
      <c r="BWL20" s="43"/>
      <c r="BWM20" s="41"/>
      <c r="BWN20" s="41"/>
      <c r="BWO20" s="43"/>
      <c r="BWP20" s="41"/>
      <c r="BWQ20" s="41"/>
      <c r="BWR20" s="43"/>
      <c r="BWS20" s="41"/>
      <c r="BWT20" s="41"/>
      <c r="BWU20" s="43"/>
      <c r="BWV20" s="41"/>
      <c r="BWW20" s="41"/>
      <c r="BWX20" s="43"/>
      <c r="BWY20" s="41"/>
      <c r="BWZ20" s="41"/>
      <c r="BXA20" s="43"/>
      <c r="BXB20" s="41"/>
      <c r="BXC20" s="41"/>
      <c r="BXD20" s="43"/>
      <c r="BXE20" s="41"/>
      <c r="BXF20" s="41"/>
      <c r="BXG20" s="43"/>
      <c r="BXH20" s="41"/>
      <c r="BXI20" s="41"/>
      <c r="BXJ20" s="43"/>
      <c r="BXK20" s="41"/>
      <c r="BXL20" s="41"/>
      <c r="BXM20" s="43"/>
      <c r="BXN20" s="41"/>
      <c r="BXO20" s="41"/>
      <c r="BXP20" s="43"/>
      <c r="BXQ20" s="41"/>
      <c r="BXR20" s="41"/>
      <c r="BXS20" s="43"/>
      <c r="BXT20" s="41"/>
      <c r="BXU20" s="41"/>
      <c r="BXV20" s="43"/>
      <c r="BXW20" s="41"/>
      <c r="BXX20" s="41"/>
      <c r="BXY20" s="43"/>
      <c r="BXZ20" s="41"/>
      <c r="BYA20" s="41"/>
      <c r="BYB20" s="43"/>
      <c r="BYC20" s="41"/>
      <c r="BYD20" s="41"/>
      <c r="BYE20" s="43"/>
      <c r="BYF20" s="41"/>
      <c r="BYG20" s="41"/>
      <c r="BYH20" s="43"/>
      <c r="BYI20" s="41"/>
      <c r="BYJ20" s="41"/>
      <c r="BYK20" s="43"/>
      <c r="BYL20" s="41"/>
      <c r="BYM20" s="41"/>
      <c r="BYN20" s="43"/>
      <c r="BYO20" s="41"/>
      <c r="BYP20" s="41"/>
      <c r="BYQ20" s="43"/>
      <c r="BYR20" s="41"/>
      <c r="BYS20" s="41"/>
      <c r="BYT20" s="43"/>
      <c r="BYU20" s="41"/>
      <c r="BYV20" s="41"/>
      <c r="BYW20" s="43"/>
      <c r="BYX20" s="41"/>
      <c r="BYY20" s="41"/>
      <c r="BYZ20" s="43"/>
      <c r="BZA20" s="41"/>
      <c r="BZB20" s="41"/>
      <c r="BZC20" s="43"/>
      <c r="BZD20" s="41"/>
      <c r="BZE20" s="41"/>
      <c r="BZF20" s="43"/>
      <c r="BZG20" s="41"/>
      <c r="BZH20" s="41"/>
      <c r="BZI20" s="43"/>
      <c r="BZJ20" s="41"/>
      <c r="BZK20" s="41"/>
      <c r="BZL20" s="43"/>
      <c r="BZM20" s="41"/>
      <c r="BZN20" s="41"/>
      <c r="BZO20" s="43"/>
      <c r="BZP20" s="41"/>
      <c r="BZQ20" s="41"/>
      <c r="BZR20" s="43"/>
      <c r="BZS20" s="41"/>
      <c r="BZT20" s="41"/>
      <c r="BZU20" s="43"/>
      <c r="BZV20" s="41"/>
      <c r="BZW20" s="41"/>
      <c r="BZX20" s="43"/>
      <c r="BZY20" s="41"/>
      <c r="BZZ20" s="41"/>
      <c r="CAA20" s="43"/>
      <c r="CAB20" s="41"/>
      <c r="CAC20" s="41"/>
      <c r="CAD20" s="43"/>
      <c r="CAE20" s="41"/>
      <c r="CAF20" s="41"/>
      <c r="CAG20" s="43"/>
      <c r="CAH20" s="41"/>
      <c r="CAI20" s="41"/>
      <c r="CAJ20" s="43"/>
      <c r="CAK20" s="41"/>
      <c r="CAL20" s="41"/>
      <c r="CAM20" s="43"/>
      <c r="CAN20" s="41"/>
      <c r="CAO20" s="41"/>
      <c r="CAP20" s="43"/>
      <c r="CAQ20" s="41"/>
      <c r="CAR20" s="41"/>
      <c r="CAS20" s="43"/>
      <c r="CAT20" s="41"/>
      <c r="CAU20" s="41"/>
      <c r="CAV20" s="43"/>
      <c r="CAW20" s="41"/>
      <c r="CAX20" s="41"/>
      <c r="CAY20" s="43"/>
      <c r="CAZ20" s="41"/>
      <c r="CBA20" s="41"/>
      <c r="CBB20" s="43"/>
      <c r="CBC20" s="41"/>
      <c r="CBD20" s="41"/>
      <c r="CBE20" s="43"/>
      <c r="CBF20" s="41"/>
      <c r="CBG20" s="41"/>
      <c r="CBH20" s="43"/>
      <c r="CBI20" s="41"/>
      <c r="CBJ20" s="41"/>
      <c r="CBK20" s="43"/>
      <c r="CBL20" s="41"/>
      <c r="CBM20" s="41"/>
      <c r="CBN20" s="43"/>
      <c r="CBO20" s="41"/>
      <c r="CBP20" s="41"/>
      <c r="CBQ20" s="43"/>
      <c r="CBR20" s="41"/>
      <c r="CBS20" s="41"/>
      <c r="CBT20" s="43"/>
      <c r="CBU20" s="41"/>
      <c r="CBV20" s="41"/>
      <c r="CBW20" s="43"/>
      <c r="CBX20" s="41"/>
      <c r="CBY20" s="41"/>
      <c r="CBZ20" s="43"/>
      <c r="CCA20" s="41"/>
      <c r="CCB20" s="41"/>
      <c r="CCC20" s="43"/>
      <c r="CCD20" s="41"/>
      <c r="CCE20" s="41"/>
      <c r="CCF20" s="43"/>
      <c r="CCG20" s="41"/>
      <c r="CCH20" s="41"/>
      <c r="CCI20" s="43"/>
      <c r="CCJ20" s="41"/>
      <c r="CCK20" s="41"/>
      <c r="CCL20" s="43"/>
      <c r="CCM20" s="41"/>
      <c r="CCN20" s="41"/>
      <c r="CCO20" s="43"/>
      <c r="CCP20" s="41"/>
      <c r="CCQ20" s="41"/>
      <c r="CCR20" s="43"/>
      <c r="CCS20" s="41"/>
      <c r="CCT20" s="41"/>
      <c r="CCU20" s="43"/>
      <c r="CCV20" s="41"/>
      <c r="CCW20" s="41"/>
      <c r="CCX20" s="43"/>
      <c r="CCY20" s="41"/>
      <c r="CCZ20" s="41"/>
      <c r="CDA20" s="43"/>
      <c r="CDB20" s="41"/>
      <c r="CDC20" s="41"/>
      <c r="CDD20" s="43"/>
      <c r="CDE20" s="41"/>
      <c r="CDF20" s="41"/>
      <c r="CDG20" s="43"/>
      <c r="CDH20" s="41"/>
      <c r="CDI20" s="41"/>
      <c r="CDJ20" s="43"/>
      <c r="CDK20" s="41"/>
      <c r="CDL20" s="41"/>
      <c r="CDM20" s="43"/>
      <c r="CDN20" s="41"/>
      <c r="CDO20" s="41"/>
      <c r="CDP20" s="43"/>
      <c r="CDQ20" s="41"/>
      <c r="CDR20" s="41"/>
      <c r="CDS20" s="43"/>
      <c r="CDT20" s="41"/>
      <c r="CDU20" s="41"/>
      <c r="CDV20" s="43"/>
      <c r="CDW20" s="41"/>
      <c r="CDX20" s="41"/>
      <c r="CDY20" s="43"/>
      <c r="CDZ20" s="41"/>
      <c r="CEA20" s="41"/>
      <c r="CEB20" s="43"/>
      <c r="CEC20" s="41"/>
      <c r="CED20" s="41"/>
      <c r="CEE20" s="43"/>
      <c r="CEF20" s="41"/>
      <c r="CEG20" s="41"/>
      <c r="CEH20" s="43"/>
      <c r="CEI20" s="41"/>
      <c r="CEJ20" s="41"/>
      <c r="CEK20" s="43"/>
      <c r="CEL20" s="41"/>
      <c r="CEM20" s="41"/>
      <c r="CEN20" s="43"/>
      <c r="CEO20" s="41"/>
      <c r="CEP20" s="41"/>
      <c r="CEQ20" s="43"/>
      <c r="CER20" s="41"/>
      <c r="CES20" s="41"/>
      <c r="CET20" s="43"/>
      <c r="CEU20" s="41"/>
      <c r="CEV20" s="41"/>
      <c r="CEW20" s="43"/>
      <c r="CEX20" s="41"/>
      <c r="CEY20" s="41"/>
      <c r="CEZ20" s="43"/>
      <c r="CFA20" s="41"/>
      <c r="CFB20" s="41"/>
      <c r="CFC20" s="43"/>
      <c r="CFD20" s="41"/>
      <c r="CFE20" s="41"/>
      <c r="CFF20" s="43"/>
      <c r="CFG20" s="41"/>
      <c r="CFH20" s="41"/>
      <c r="CFI20" s="43"/>
      <c r="CFJ20" s="41"/>
      <c r="CFK20" s="41"/>
      <c r="CFL20" s="43"/>
      <c r="CFM20" s="41"/>
      <c r="CFN20" s="41"/>
      <c r="CFO20" s="43"/>
      <c r="CFP20" s="41"/>
      <c r="CFQ20" s="41"/>
      <c r="CFR20" s="43"/>
      <c r="CFS20" s="41"/>
      <c r="CFT20" s="41"/>
      <c r="CFU20" s="43"/>
      <c r="CFV20" s="41"/>
      <c r="CFW20" s="41"/>
      <c r="CFX20" s="43"/>
      <c r="CFY20" s="41"/>
      <c r="CFZ20" s="41"/>
      <c r="CGA20" s="43"/>
      <c r="CGB20" s="41"/>
      <c r="CGC20" s="41"/>
      <c r="CGD20" s="43"/>
      <c r="CGE20" s="41"/>
      <c r="CGF20" s="41"/>
      <c r="CGG20" s="43"/>
      <c r="CGH20" s="41"/>
      <c r="CGI20" s="41"/>
      <c r="CGJ20" s="43"/>
      <c r="CGK20" s="41"/>
      <c r="CGL20" s="41"/>
      <c r="CGM20" s="43"/>
      <c r="CGN20" s="41"/>
      <c r="CGO20" s="41"/>
      <c r="CGP20" s="43"/>
      <c r="CGQ20" s="41"/>
      <c r="CGR20" s="41"/>
      <c r="CGS20" s="43"/>
      <c r="CGT20" s="41"/>
      <c r="CGU20" s="41"/>
      <c r="CGV20" s="43"/>
      <c r="CGW20" s="41"/>
      <c r="CGX20" s="41"/>
      <c r="CGY20" s="43"/>
      <c r="CGZ20" s="41"/>
      <c r="CHA20" s="41"/>
      <c r="CHB20" s="43"/>
      <c r="CHC20" s="41"/>
      <c r="CHD20" s="41"/>
      <c r="CHE20" s="43"/>
      <c r="CHF20" s="41"/>
      <c r="CHG20" s="41"/>
      <c r="CHH20" s="43"/>
      <c r="CHI20" s="41"/>
      <c r="CHJ20" s="41"/>
      <c r="CHK20" s="43"/>
      <c r="CHL20" s="41"/>
      <c r="CHM20" s="41"/>
      <c r="CHN20" s="43"/>
      <c r="CHO20" s="41"/>
      <c r="CHP20" s="41"/>
      <c r="CHQ20" s="43"/>
      <c r="CHR20" s="41"/>
      <c r="CHS20" s="41"/>
      <c r="CHT20" s="43"/>
      <c r="CHU20" s="41"/>
      <c r="CHV20" s="41"/>
      <c r="CHW20" s="43"/>
      <c r="CHX20" s="41"/>
      <c r="CHY20" s="41"/>
      <c r="CHZ20" s="43"/>
      <c r="CIA20" s="41"/>
      <c r="CIB20" s="41"/>
      <c r="CIC20" s="43"/>
      <c r="CID20" s="41"/>
      <c r="CIE20" s="41"/>
      <c r="CIF20" s="43"/>
      <c r="CIG20" s="41"/>
      <c r="CIH20" s="41"/>
      <c r="CII20" s="43"/>
      <c r="CIJ20" s="41"/>
      <c r="CIK20" s="41"/>
      <c r="CIL20" s="43"/>
      <c r="CIM20" s="41"/>
      <c r="CIN20" s="41"/>
      <c r="CIO20" s="43"/>
      <c r="CIP20" s="41"/>
      <c r="CIQ20" s="41"/>
      <c r="CIR20" s="43"/>
      <c r="CIS20" s="41"/>
      <c r="CIT20" s="41"/>
      <c r="CIU20" s="43"/>
      <c r="CIV20" s="41"/>
      <c r="CIW20" s="41"/>
      <c r="CIX20" s="43"/>
      <c r="CIY20" s="41"/>
      <c r="CIZ20" s="41"/>
      <c r="CJA20" s="43"/>
      <c r="CJB20" s="41"/>
      <c r="CJC20" s="41"/>
      <c r="CJD20" s="43"/>
      <c r="CJE20" s="41"/>
      <c r="CJF20" s="41"/>
      <c r="CJG20" s="43"/>
      <c r="CJH20" s="41"/>
      <c r="CJI20" s="41"/>
      <c r="CJJ20" s="43"/>
      <c r="CJK20" s="41"/>
      <c r="CJL20" s="41"/>
      <c r="CJM20" s="43"/>
      <c r="CJN20" s="41"/>
      <c r="CJO20" s="41"/>
      <c r="CJP20" s="43"/>
      <c r="CJQ20" s="41"/>
      <c r="CJR20" s="41"/>
      <c r="CJS20" s="43"/>
      <c r="CJT20" s="41"/>
      <c r="CJU20" s="41"/>
      <c r="CJV20" s="43"/>
      <c r="CJW20" s="41"/>
      <c r="CJX20" s="41"/>
      <c r="CJY20" s="43"/>
      <c r="CJZ20" s="41"/>
      <c r="CKA20" s="41"/>
      <c r="CKB20" s="43"/>
      <c r="CKC20" s="41"/>
      <c r="CKD20" s="41"/>
      <c r="CKE20" s="43"/>
      <c r="CKF20" s="41"/>
      <c r="CKG20" s="41"/>
      <c r="CKH20" s="43"/>
      <c r="CKI20" s="41"/>
      <c r="CKJ20" s="41"/>
      <c r="CKK20" s="43"/>
      <c r="CKL20" s="41"/>
      <c r="CKM20" s="41"/>
      <c r="CKN20" s="43"/>
      <c r="CKO20" s="41"/>
      <c r="CKP20" s="41"/>
      <c r="CKQ20" s="43"/>
      <c r="CKR20" s="41"/>
      <c r="CKS20" s="41"/>
      <c r="CKT20" s="43"/>
      <c r="CKU20" s="41"/>
      <c r="CKV20" s="41"/>
      <c r="CKW20" s="43"/>
      <c r="CKX20" s="41"/>
      <c r="CKY20" s="41"/>
      <c r="CKZ20" s="43"/>
      <c r="CLA20" s="41"/>
      <c r="CLB20" s="41"/>
      <c r="CLC20" s="43"/>
      <c r="CLD20" s="41"/>
      <c r="CLE20" s="41"/>
      <c r="CLF20" s="43"/>
      <c r="CLG20" s="41"/>
      <c r="CLH20" s="41"/>
      <c r="CLI20" s="43"/>
      <c r="CLJ20" s="41"/>
      <c r="CLK20" s="41"/>
      <c r="CLL20" s="43"/>
      <c r="CLM20" s="41"/>
      <c r="CLN20" s="41"/>
      <c r="CLO20" s="43"/>
      <c r="CLP20" s="41"/>
      <c r="CLQ20" s="41"/>
      <c r="CLR20" s="43"/>
      <c r="CLS20" s="41"/>
      <c r="CLT20" s="41"/>
      <c r="CLU20" s="43"/>
      <c r="CLV20" s="41"/>
      <c r="CLW20" s="41"/>
      <c r="CLX20" s="43"/>
      <c r="CLY20" s="41"/>
      <c r="CLZ20" s="41"/>
      <c r="CMA20" s="43"/>
      <c r="CMB20" s="41"/>
      <c r="CMC20" s="41"/>
      <c r="CMD20" s="43"/>
      <c r="CME20" s="41"/>
      <c r="CMF20" s="41"/>
      <c r="CMG20" s="43"/>
      <c r="CMH20" s="41"/>
      <c r="CMI20" s="41"/>
      <c r="CMJ20" s="43"/>
      <c r="CMK20" s="41"/>
      <c r="CML20" s="41"/>
      <c r="CMM20" s="43"/>
      <c r="CMN20" s="41"/>
      <c r="CMO20" s="41"/>
      <c r="CMP20" s="43"/>
      <c r="CMQ20" s="41"/>
      <c r="CMR20" s="41"/>
      <c r="CMS20" s="43"/>
      <c r="CMT20" s="41"/>
      <c r="CMU20" s="41"/>
      <c r="CMV20" s="43"/>
      <c r="CMW20" s="41"/>
      <c r="CMX20" s="41"/>
      <c r="CMY20" s="43"/>
      <c r="CMZ20" s="41"/>
      <c r="CNA20" s="41"/>
      <c r="CNB20" s="43"/>
      <c r="CNC20" s="41"/>
      <c r="CND20" s="41"/>
      <c r="CNE20" s="43"/>
      <c r="CNF20" s="41"/>
      <c r="CNG20" s="41"/>
      <c r="CNH20" s="43"/>
      <c r="CNI20" s="41"/>
      <c r="CNJ20" s="41"/>
      <c r="CNK20" s="43"/>
      <c r="CNL20" s="41"/>
      <c r="CNM20" s="41"/>
      <c r="CNN20" s="43"/>
      <c r="CNO20" s="41"/>
      <c r="CNP20" s="41"/>
      <c r="CNQ20" s="43"/>
      <c r="CNR20" s="41"/>
      <c r="CNS20" s="41"/>
      <c r="CNT20" s="43"/>
      <c r="CNU20" s="41"/>
      <c r="CNV20" s="41"/>
      <c r="CNW20" s="43"/>
      <c r="CNX20" s="41"/>
      <c r="CNY20" s="41"/>
      <c r="CNZ20" s="43"/>
      <c r="COA20" s="41"/>
      <c r="COB20" s="41"/>
      <c r="COC20" s="43"/>
      <c r="COD20" s="41"/>
      <c r="COE20" s="41"/>
      <c r="COF20" s="43"/>
      <c r="COG20" s="41"/>
      <c r="COH20" s="41"/>
      <c r="COI20" s="43"/>
      <c r="COJ20" s="41"/>
      <c r="COK20" s="41"/>
      <c r="COL20" s="43"/>
      <c r="COM20" s="41"/>
      <c r="CON20" s="41"/>
      <c r="COO20" s="43"/>
      <c r="COP20" s="41"/>
      <c r="COQ20" s="41"/>
      <c r="COR20" s="43"/>
      <c r="COS20" s="41"/>
      <c r="COT20" s="41"/>
      <c r="COU20" s="43"/>
      <c r="COV20" s="41"/>
      <c r="COW20" s="41"/>
      <c r="COX20" s="43"/>
      <c r="COY20" s="41"/>
      <c r="COZ20" s="41"/>
      <c r="CPA20" s="43"/>
      <c r="CPB20" s="41"/>
      <c r="CPC20" s="41"/>
      <c r="CPD20" s="43"/>
      <c r="CPE20" s="41"/>
      <c r="CPF20" s="41"/>
      <c r="CPG20" s="43"/>
      <c r="CPH20" s="41"/>
      <c r="CPI20" s="41"/>
      <c r="CPJ20" s="43"/>
      <c r="CPK20" s="41"/>
      <c r="CPL20" s="41"/>
      <c r="CPM20" s="43"/>
      <c r="CPN20" s="41"/>
      <c r="CPO20" s="41"/>
      <c r="CPP20" s="43"/>
      <c r="CPQ20" s="41"/>
      <c r="CPR20" s="41"/>
      <c r="CPS20" s="43"/>
      <c r="CPT20" s="41"/>
      <c r="CPU20" s="41"/>
      <c r="CPV20" s="43"/>
      <c r="CPW20" s="41"/>
      <c r="CPX20" s="41"/>
      <c r="CPY20" s="43"/>
      <c r="CPZ20" s="41"/>
      <c r="CQA20" s="41"/>
      <c r="CQB20" s="43"/>
      <c r="CQC20" s="41"/>
      <c r="CQD20" s="41"/>
      <c r="CQE20" s="43"/>
      <c r="CQF20" s="41"/>
      <c r="CQG20" s="41"/>
      <c r="CQH20" s="43"/>
      <c r="CQI20" s="41"/>
      <c r="CQJ20" s="41"/>
      <c r="CQK20" s="43"/>
      <c r="CQL20" s="41"/>
      <c r="CQM20" s="41"/>
      <c r="CQN20" s="43"/>
      <c r="CQO20" s="41"/>
      <c r="CQP20" s="41"/>
      <c r="CQQ20" s="43"/>
      <c r="CQR20" s="41"/>
      <c r="CQS20" s="41"/>
      <c r="CQT20" s="43"/>
      <c r="CQU20" s="41"/>
      <c r="CQV20" s="41"/>
      <c r="CQW20" s="43"/>
      <c r="CQX20" s="41"/>
      <c r="CQY20" s="41"/>
      <c r="CQZ20" s="43"/>
      <c r="CRA20" s="41"/>
      <c r="CRB20" s="41"/>
      <c r="CRC20" s="43"/>
      <c r="CRD20" s="41"/>
      <c r="CRE20" s="41"/>
      <c r="CRF20" s="43"/>
      <c r="CRG20" s="41"/>
      <c r="CRH20" s="41"/>
      <c r="CRI20" s="43"/>
      <c r="CRJ20" s="41"/>
      <c r="CRK20" s="41"/>
      <c r="CRL20" s="43"/>
      <c r="CRM20" s="41"/>
      <c r="CRN20" s="41"/>
      <c r="CRO20" s="43"/>
      <c r="CRP20" s="41"/>
      <c r="CRQ20" s="41"/>
      <c r="CRR20" s="43"/>
      <c r="CRS20" s="41"/>
      <c r="CRT20" s="41"/>
      <c r="CRU20" s="43"/>
      <c r="CRV20" s="41"/>
      <c r="CRW20" s="41"/>
      <c r="CRX20" s="43"/>
      <c r="CRY20" s="41"/>
      <c r="CRZ20" s="41"/>
      <c r="CSA20" s="43"/>
      <c r="CSB20" s="41"/>
      <c r="CSC20" s="41"/>
      <c r="CSD20" s="43"/>
      <c r="CSE20" s="41"/>
      <c r="CSF20" s="41"/>
      <c r="CSG20" s="43"/>
      <c r="CSH20" s="41"/>
      <c r="CSI20" s="41"/>
      <c r="CSJ20" s="43"/>
      <c r="CSK20" s="41"/>
      <c r="CSL20" s="41"/>
      <c r="CSM20" s="43"/>
      <c r="CSN20" s="41"/>
      <c r="CSO20" s="41"/>
      <c r="CSP20" s="43"/>
      <c r="CSQ20" s="41"/>
      <c r="CSR20" s="41"/>
      <c r="CSS20" s="43"/>
      <c r="CST20" s="41"/>
      <c r="CSU20" s="41"/>
      <c r="CSV20" s="43"/>
      <c r="CSW20" s="41"/>
      <c r="CSX20" s="41"/>
      <c r="CSY20" s="43"/>
      <c r="CSZ20" s="41"/>
      <c r="CTA20" s="41"/>
      <c r="CTB20" s="43"/>
      <c r="CTC20" s="41"/>
      <c r="CTD20" s="41"/>
      <c r="CTE20" s="43"/>
      <c r="CTF20" s="41"/>
      <c r="CTG20" s="41"/>
      <c r="CTH20" s="43"/>
      <c r="CTI20" s="41"/>
      <c r="CTJ20" s="41"/>
      <c r="CTK20" s="43"/>
      <c r="CTL20" s="41"/>
      <c r="CTM20" s="41"/>
      <c r="CTN20" s="43"/>
      <c r="CTO20" s="41"/>
      <c r="CTP20" s="41"/>
      <c r="CTQ20" s="43"/>
      <c r="CTR20" s="41"/>
      <c r="CTS20" s="41"/>
      <c r="CTT20" s="43"/>
      <c r="CTU20" s="41"/>
      <c r="CTV20" s="41"/>
      <c r="CTW20" s="43"/>
      <c r="CTX20" s="41"/>
      <c r="CTY20" s="41"/>
      <c r="CTZ20" s="43"/>
      <c r="CUA20" s="41"/>
      <c r="CUB20" s="41"/>
      <c r="CUC20" s="43"/>
      <c r="CUD20" s="41"/>
      <c r="CUE20" s="41"/>
      <c r="CUF20" s="43"/>
      <c r="CUG20" s="41"/>
      <c r="CUH20" s="41"/>
      <c r="CUI20" s="43"/>
      <c r="CUJ20" s="41"/>
      <c r="CUK20" s="41"/>
      <c r="CUL20" s="43"/>
      <c r="CUM20" s="41"/>
      <c r="CUN20" s="41"/>
      <c r="CUO20" s="43"/>
      <c r="CUP20" s="41"/>
      <c r="CUQ20" s="41"/>
      <c r="CUR20" s="43"/>
      <c r="CUS20" s="41"/>
      <c r="CUT20" s="41"/>
      <c r="CUU20" s="43"/>
      <c r="CUV20" s="41"/>
      <c r="CUW20" s="41"/>
      <c r="CUX20" s="43"/>
      <c r="CUY20" s="41"/>
      <c r="CUZ20" s="41"/>
      <c r="CVA20" s="43"/>
      <c r="CVB20" s="41"/>
      <c r="CVC20" s="41"/>
      <c r="CVD20" s="43"/>
      <c r="CVE20" s="41"/>
      <c r="CVF20" s="41"/>
      <c r="CVG20" s="43"/>
      <c r="CVH20" s="41"/>
      <c r="CVI20" s="41"/>
      <c r="CVJ20" s="43"/>
      <c r="CVK20" s="41"/>
      <c r="CVL20" s="41"/>
      <c r="CVM20" s="43"/>
      <c r="CVN20" s="41"/>
      <c r="CVO20" s="41"/>
      <c r="CVP20" s="43"/>
      <c r="CVQ20" s="41"/>
      <c r="CVR20" s="41"/>
      <c r="CVS20" s="43"/>
      <c r="CVT20" s="41"/>
      <c r="CVU20" s="41"/>
      <c r="CVV20" s="43"/>
      <c r="CVW20" s="41"/>
      <c r="CVX20" s="41"/>
      <c r="CVY20" s="43"/>
      <c r="CVZ20" s="41"/>
      <c r="CWA20" s="41"/>
      <c r="CWB20" s="43"/>
      <c r="CWC20" s="41"/>
      <c r="CWD20" s="41"/>
      <c r="CWE20" s="43"/>
      <c r="CWF20" s="41"/>
      <c r="CWG20" s="41"/>
      <c r="CWH20" s="43"/>
      <c r="CWI20" s="41"/>
      <c r="CWJ20" s="41"/>
      <c r="CWK20" s="43"/>
      <c r="CWL20" s="41"/>
      <c r="CWM20" s="41"/>
      <c r="CWN20" s="43"/>
      <c r="CWO20" s="41"/>
      <c r="CWP20" s="41"/>
      <c r="CWQ20" s="43"/>
      <c r="CWR20" s="41"/>
      <c r="CWS20" s="41"/>
      <c r="CWT20" s="43"/>
      <c r="CWU20" s="41"/>
      <c r="CWV20" s="41"/>
      <c r="CWW20" s="43"/>
      <c r="CWX20" s="41"/>
      <c r="CWY20" s="41"/>
      <c r="CWZ20" s="43"/>
      <c r="CXA20" s="41"/>
      <c r="CXB20" s="41"/>
      <c r="CXC20" s="43"/>
      <c r="CXD20" s="41"/>
      <c r="CXE20" s="41"/>
      <c r="CXF20" s="43"/>
      <c r="CXG20" s="41"/>
      <c r="CXH20" s="41"/>
      <c r="CXI20" s="43"/>
      <c r="CXJ20" s="41"/>
      <c r="CXK20" s="41"/>
      <c r="CXL20" s="43"/>
      <c r="CXM20" s="41"/>
      <c r="CXN20" s="41"/>
      <c r="CXO20" s="43"/>
      <c r="CXP20" s="41"/>
      <c r="CXQ20" s="41"/>
      <c r="CXR20" s="43"/>
      <c r="CXS20" s="41"/>
      <c r="CXT20" s="41"/>
      <c r="CXU20" s="43"/>
      <c r="CXV20" s="41"/>
      <c r="CXW20" s="41"/>
      <c r="CXX20" s="43"/>
      <c r="CXY20" s="41"/>
      <c r="CXZ20" s="41"/>
      <c r="CYA20" s="43"/>
      <c r="CYB20" s="41"/>
      <c r="CYC20" s="41"/>
      <c r="CYD20" s="43"/>
      <c r="CYE20" s="41"/>
      <c r="CYF20" s="41"/>
      <c r="CYG20" s="43"/>
      <c r="CYH20" s="41"/>
      <c r="CYI20" s="41"/>
      <c r="CYJ20" s="43"/>
      <c r="CYK20" s="41"/>
      <c r="CYL20" s="41"/>
      <c r="CYM20" s="43"/>
      <c r="CYN20" s="41"/>
      <c r="CYO20" s="41"/>
      <c r="CYP20" s="43"/>
      <c r="CYQ20" s="41"/>
      <c r="CYR20" s="41"/>
      <c r="CYS20" s="43"/>
      <c r="CYT20" s="41"/>
      <c r="CYU20" s="41"/>
      <c r="CYV20" s="43"/>
      <c r="CYW20" s="41"/>
      <c r="CYX20" s="41"/>
      <c r="CYY20" s="43"/>
      <c r="CYZ20" s="41"/>
      <c r="CZA20" s="41"/>
      <c r="CZB20" s="43"/>
      <c r="CZC20" s="41"/>
      <c r="CZD20" s="41"/>
      <c r="CZE20" s="43"/>
      <c r="CZF20" s="41"/>
      <c r="CZG20" s="41"/>
      <c r="CZH20" s="43"/>
      <c r="CZI20" s="41"/>
      <c r="CZJ20" s="41"/>
      <c r="CZK20" s="43"/>
      <c r="CZL20" s="41"/>
      <c r="CZM20" s="41"/>
      <c r="CZN20" s="43"/>
      <c r="CZO20" s="41"/>
      <c r="CZP20" s="41"/>
      <c r="CZQ20" s="43"/>
      <c r="CZR20" s="41"/>
      <c r="CZS20" s="41"/>
      <c r="CZT20" s="43"/>
      <c r="CZU20" s="41"/>
      <c r="CZV20" s="41"/>
      <c r="CZW20" s="43"/>
      <c r="CZX20" s="41"/>
      <c r="CZY20" s="41"/>
      <c r="CZZ20" s="43"/>
      <c r="DAA20" s="41"/>
      <c r="DAB20" s="41"/>
      <c r="DAC20" s="43"/>
      <c r="DAD20" s="41"/>
      <c r="DAE20" s="41"/>
      <c r="DAF20" s="43"/>
      <c r="DAG20" s="41"/>
      <c r="DAH20" s="41"/>
      <c r="DAI20" s="43"/>
      <c r="DAJ20" s="41"/>
      <c r="DAK20" s="41"/>
      <c r="DAL20" s="43"/>
      <c r="DAM20" s="41"/>
      <c r="DAN20" s="41"/>
      <c r="DAO20" s="43"/>
      <c r="DAP20" s="41"/>
      <c r="DAQ20" s="41"/>
      <c r="DAR20" s="43"/>
      <c r="DAS20" s="41"/>
      <c r="DAT20" s="41"/>
      <c r="DAU20" s="43"/>
      <c r="DAV20" s="41"/>
      <c r="DAW20" s="41"/>
      <c r="DAX20" s="43"/>
      <c r="DAY20" s="41"/>
      <c r="DAZ20" s="41"/>
      <c r="DBA20" s="43"/>
      <c r="DBB20" s="41"/>
      <c r="DBC20" s="41"/>
      <c r="DBD20" s="43"/>
      <c r="DBE20" s="41"/>
      <c r="DBF20" s="41"/>
      <c r="DBG20" s="43"/>
      <c r="DBH20" s="41"/>
      <c r="DBI20" s="41"/>
      <c r="DBJ20" s="43"/>
      <c r="DBK20" s="41"/>
      <c r="DBL20" s="41"/>
      <c r="DBM20" s="43"/>
      <c r="DBN20" s="41"/>
      <c r="DBO20" s="41"/>
      <c r="DBP20" s="43"/>
      <c r="DBQ20" s="41"/>
      <c r="DBR20" s="41"/>
      <c r="DBS20" s="43"/>
      <c r="DBT20" s="41"/>
      <c r="DBU20" s="41"/>
      <c r="DBV20" s="43"/>
      <c r="DBW20" s="41"/>
      <c r="DBX20" s="41"/>
      <c r="DBY20" s="43"/>
      <c r="DBZ20" s="41"/>
      <c r="DCA20" s="41"/>
      <c r="DCB20" s="43"/>
      <c r="DCC20" s="41"/>
      <c r="DCD20" s="41"/>
      <c r="DCE20" s="43"/>
      <c r="DCF20" s="41"/>
      <c r="DCG20" s="41"/>
      <c r="DCH20" s="43"/>
      <c r="DCI20" s="41"/>
      <c r="DCJ20" s="41"/>
      <c r="DCK20" s="43"/>
      <c r="DCL20" s="41"/>
      <c r="DCM20" s="41"/>
      <c r="DCN20" s="43"/>
      <c r="DCO20" s="41"/>
      <c r="DCP20" s="41"/>
      <c r="DCQ20" s="43"/>
      <c r="DCR20" s="41"/>
      <c r="DCS20" s="41"/>
      <c r="DCT20" s="43"/>
      <c r="DCU20" s="41"/>
      <c r="DCV20" s="41"/>
      <c r="DCW20" s="43"/>
      <c r="DCX20" s="41"/>
      <c r="DCY20" s="41"/>
      <c r="DCZ20" s="43"/>
      <c r="DDA20" s="41"/>
      <c r="DDB20" s="41"/>
      <c r="DDC20" s="43"/>
      <c r="DDD20" s="41"/>
      <c r="DDE20" s="41"/>
      <c r="DDF20" s="43"/>
      <c r="DDG20" s="41"/>
      <c r="DDH20" s="41"/>
      <c r="DDI20" s="43"/>
      <c r="DDJ20" s="41"/>
      <c r="DDK20" s="41"/>
      <c r="DDL20" s="43"/>
      <c r="DDM20" s="41"/>
      <c r="DDN20" s="41"/>
      <c r="DDO20" s="43"/>
      <c r="DDP20" s="41"/>
      <c r="DDQ20" s="41"/>
      <c r="DDR20" s="43"/>
      <c r="DDS20" s="41"/>
      <c r="DDT20" s="41"/>
      <c r="DDU20" s="43"/>
      <c r="DDV20" s="41"/>
      <c r="DDW20" s="41"/>
      <c r="DDX20" s="43"/>
      <c r="DDY20" s="41"/>
      <c r="DDZ20" s="41"/>
      <c r="DEA20" s="43"/>
      <c r="DEB20" s="41"/>
      <c r="DEC20" s="41"/>
      <c r="DED20" s="43"/>
      <c r="DEE20" s="41"/>
      <c r="DEF20" s="41"/>
      <c r="DEG20" s="43"/>
      <c r="DEH20" s="41"/>
      <c r="DEI20" s="41"/>
      <c r="DEJ20" s="43"/>
      <c r="DEK20" s="41"/>
      <c r="DEL20" s="41"/>
      <c r="DEM20" s="43"/>
      <c r="DEN20" s="41"/>
      <c r="DEO20" s="41"/>
      <c r="DEP20" s="43"/>
      <c r="DEQ20" s="41"/>
      <c r="DER20" s="41"/>
      <c r="DES20" s="43"/>
      <c r="DET20" s="41"/>
      <c r="DEU20" s="41"/>
      <c r="DEV20" s="43"/>
      <c r="DEW20" s="41"/>
      <c r="DEX20" s="41"/>
      <c r="DEY20" s="43"/>
      <c r="DEZ20" s="41"/>
      <c r="DFA20" s="41"/>
      <c r="DFB20" s="43"/>
      <c r="DFC20" s="41"/>
      <c r="DFD20" s="41"/>
      <c r="DFE20" s="43"/>
      <c r="DFF20" s="41"/>
      <c r="DFG20" s="41"/>
      <c r="DFH20" s="43"/>
      <c r="DFI20" s="41"/>
      <c r="DFJ20" s="41"/>
      <c r="DFK20" s="43"/>
      <c r="DFL20" s="41"/>
      <c r="DFM20" s="41"/>
      <c r="DFN20" s="43"/>
      <c r="DFO20" s="41"/>
      <c r="DFP20" s="41"/>
      <c r="DFQ20" s="43"/>
      <c r="DFR20" s="41"/>
      <c r="DFS20" s="41"/>
      <c r="DFT20" s="43"/>
      <c r="DFU20" s="41"/>
      <c r="DFV20" s="41"/>
      <c r="DFW20" s="43"/>
      <c r="DFX20" s="41"/>
      <c r="DFY20" s="41"/>
      <c r="DFZ20" s="43"/>
      <c r="DGA20" s="41"/>
      <c r="DGB20" s="41"/>
      <c r="DGC20" s="43"/>
      <c r="DGD20" s="41"/>
      <c r="DGE20" s="41"/>
      <c r="DGF20" s="43"/>
      <c r="DGG20" s="41"/>
      <c r="DGH20" s="41"/>
      <c r="DGI20" s="43"/>
      <c r="DGJ20" s="41"/>
      <c r="DGK20" s="41"/>
      <c r="DGL20" s="43"/>
      <c r="DGM20" s="41"/>
      <c r="DGN20" s="41"/>
      <c r="DGO20" s="43"/>
      <c r="DGP20" s="41"/>
      <c r="DGQ20" s="41"/>
      <c r="DGR20" s="43"/>
      <c r="DGS20" s="41"/>
      <c r="DGT20" s="41"/>
      <c r="DGU20" s="43"/>
      <c r="DGV20" s="41"/>
      <c r="DGW20" s="41"/>
      <c r="DGX20" s="43"/>
      <c r="DGY20" s="41"/>
      <c r="DGZ20" s="41"/>
      <c r="DHA20" s="43"/>
      <c r="DHB20" s="41"/>
      <c r="DHC20" s="41"/>
      <c r="DHD20" s="43"/>
      <c r="DHE20" s="41"/>
      <c r="DHF20" s="41"/>
      <c r="DHG20" s="43"/>
      <c r="DHH20" s="41"/>
      <c r="DHI20" s="41"/>
      <c r="DHJ20" s="43"/>
      <c r="DHK20" s="41"/>
      <c r="DHL20" s="41"/>
      <c r="DHM20" s="43"/>
      <c r="DHN20" s="41"/>
      <c r="DHO20" s="41"/>
      <c r="DHP20" s="43"/>
      <c r="DHQ20" s="41"/>
      <c r="DHR20" s="41"/>
      <c r="DHS20" s="43"/>
      <c r="DHT20" s="41"/>
      <c r="DHU20" s="41"/>
      <c r="DHV20" s="43"/>
      <c r="DHW20" s="41"/>
      <c r="DHX20" s="41"/>
      <c r="DHY20" s="43"/>
      <c r="DHZ20" s="41"/>
      <c r="DIA20" s="41"/>
      <c r="DIB20" s="43"/>
      <c r="DIC20" s="41"/>
      <c r="DID20" s="41"/>
      <c r="DIE20" s="43"/>
      <c r="DIF20" s="41"/>
      <c r="DIG20" s="41"/>
      <c r="DIH20" s="43"/>
      <c r="DII20" s="41"/>
      <c r="DIJ20" s="41"/>
      <c r="DIK20" s="43"/>
      <c r="DIL20" s="41"/>
      <c r="DIM20" s="41"/>
      <c r="DIN20" s="43"/>
      <c r="DIO20" s="41"/>
      <c r="DIP20" s="41"/>
      <c r="DIQ20" s="43"/>
      <c r="DIR20" s="41"/>
      <c r="DIS20" s="41"/>
      <c r="DIT20" s="43"/>
      <c r="DIU20" s="41"/>
      <c r="DIV20" s="41"/>
      <c r="DIW20" s="43"/>
      <c r="DIX20" s="41"/>
      <c r="DIY20" s="41"/>
      <c r="DIZ20" s="43"/>
      <c r="DJA20" s="41"/>
      <c r="DJB20" s="41"/>
      <c r="DJC20" s="43"/>
      <c r="DJD20" s="41"/>
      <c r="DJE20" s="41"/>
      <c r="DJF20" s="43"/>
      <c r="DJG20" s="41"/>
      <c r="DJH20" s="41"/>
      <c r="DJI20" s="43"/>
      <c r="DJJ20" s="41"/>
      <c r="DJK20" s="41"/>
      <c r="DJL20" s="43"/>
      <c r="DJM20" s="41"/>
      <c r="DJN20" s="41"/>
      <c r="DJO20" s="43"/>
      <c r="DJP20" s="41"/>
      <c r="DJQ20" s="41"/>
      <c r="DJR20" s="43"/>
      <c r="DJS20" s="41"/>
      <c r="DJT20" s="41"/>
      <c r="DJU20" s="43"/>
      <c r="DJV20" s="41"/>
      <c r="DJW20" s="41"/>
      <c r="DJX20" s="43"/>
      <c r="DJY20" s="41"/>
      <c r="DJZ20" s="41"/>
      <c r="DKA20" s="43"/>
      <c r="DKB20" s="41"/>
      <c r="DKC20" s="41"/>
      <c r="DKD20" s="43"/>
      <c r="DKE20" s="41"/>
      <c r="DKF20" s="41"/>
      <c r="DKG20" s="43"/>
      <c r="DKH20" s="41"/>
      <c r="DKI20" s="41"/>
      <c r="DKJ20" s="43"/>
      <c r="DKK20" s="41"/>
      <c r="DKL20" s="41"/>
      <c r="DKM20" s="43"/>
      <c r="DKN20" s="41"/>
      <c r="DKO20" s="41"/>
      <c r="DKP20" s="43"/>
      <c r="DKQ20" s="41"/>
      <c r="DKR20" s="41"/>
      <c r="DKS20" s="43"/>
      <c r="DKT20" s="41"/>
      <c r="DKU20" s="41"/>
      <c r="DKV20" s="43"/>
      <c r="DKW20" s="41"/>
      <c r="DKX20" s="41"/>
      <c r="DKY20" s="43"/>
      <c r="DKZ20" s="41"/>
      <c r="DLA20" s="41"/>
      <c r="DLB20" s="43"/>
      <c r="DLC20" s="41"/>
      <c r="DLD20" s="41"/>
      <c r="DLE20" s="43"/>
      <c r="DLF20" s="41"/>
      <c r="DLG20" s="41"/>
      <c r="DLH20" s="43"/>
      <c r="DLI20" s="41"/>
      <c r="DLJ20" s="41"/>
      <c r="DLK20" s="43"/>
      <c r="DLL20" s="41"/>
      <c r="DLM20" s="41"/>
      <c r="DLN20" s="43"/>
      <c r="DLO20" s="41"/>
      <c r="DLP20" s="41"/>
      <c r="DLQ20" s="43"/>
      <c r="DLR20" s="41"/>
      <c r="DLS20" s="41"/>
      <c r="DLT20" s="43"/>
      <c r="DLU20" s="41"/>
      <c r="DLV20" s="41"/>
      <c r="DLW20" s="43"/>
      <c r="DLX20" s="41"/>
      <c r="DLY20" s="41"/>
      <c r="DLZ20" s="43"/>
      <c r="DMA20" s="41"/>
      <c r="DMB20" s="41"/>
      <c r="DMC20" s="43"/>
      <c r="DMD20" s="41"/>
      <c r="DME20" s="41"/>
      <c r="DMF20" s="43"/>
      <c r="DMG20" s="41"/>
      <c r="DMH20" s="41"/>
      <c r="DMI20" s="43"/>
      <c r="DMJ20" s="41"/>
      <c r="DMK20" s="41"/>
      <c r="DML20" s="43"/>
      <c r="DMM20" s="41"/>
      <c r="DMN20" s="41"/>
      <c r="DMO20" s="43"/>
      <c r="DMP20" s="41"/>
      <c r="DMQ20" s="41"/>
      <c r="DMR20" s="43"/>
      <c r="DMS20" s="41"/>
      <c r="DMT20" s="41"/>
      <c r="DMU20" s="43"/>
      <c r="DMV20" s="41"/>
      <c r="DMW20" s="41"/>
      <c r="DMX20" s="43"/>
      <c r="DMY20" s="41"/>
      <c r="DMZ20" s="41"/>
      <c r="DNA20" s="43"/>
      <c r="DNB20" s="41"/>
      <c r="DNC20" s="41"/>
      <c r="DND20" s="43"/>
      <c r="DNE20" s="41"/>
      <c r="DNF20" s="41"/>
      <c r="DNG20" s="43"/>
      <c r="DNH20" s="41"/>
      <c r="DNI20" s="41"/>
      <c r="DNJ20" s="43"/>
      <c r="DNK20" s="41"/>
      <c r="DNL20" s="41"/>
      <c r="DNM20" s="43"/>
      <c r="DNN20" s="41"/>
      <c r="DNO20" s="41"/>
      <c r="DNP20" s="43"/>
      <c r="DNQ20" s="41"/>
      <c r="DNR20" s="41"/>
      <c r="DNS20" s="43"/>
      <c r="DNT20" s="41"/>
      <c r="DNU20" s="41"/>
      <c r="DNV20" s="43"/>
      <c r="DNW20" s="41"/>
      <c r="DNX20" s="41"/>
      <c r="DNY20" s="43"/>
      <c r="DNZ20" s="41"/>
      <c r="DOA20" s="41"/>
      <c r="DOB20" s="43"/>
      <c r="DOC20" s="41"/>
      <c r="DOD20" s="41"/>
      <c r="DOE20" s="43"/>
      <c r="DOF20" s="41"/>
      <c r="DOG20" s="41"/>
      <c r="DOH20" s="43"/>
      <c r="DOI20" s="41"/>
      <c r="DOJ20" s="41"/>
      <c r="DOK20" s="43"/>
      <c r="DOL20" s="41"/>
      <c r="DOM20" s="41"/>
      <c r="DON20" s="43"/>
      <c r="DOO20" s="41"/>
      <c r="DOP20" s="41"/>
      <c r="DOQ20" s="43"/>
      <c r="DOR20" s="41"/>
      <c r="DOS20" s="41"/>
      <c r="DOT20" s="43"/>
      <c r="DOU20" s="41"/>
      <c r="DOV20" s="41"/>
      <c r="DOW20" s="43"/>
      <c r="DOX20" s="41"/>
      <c r="DOY20" s="41"/>
      <c r="DOZ20" s="43"/>
      <c r="DPA20" s="41"/>
      <c r="DPB20" s="41"/>
      <c r="DPC20" s="43"/>
      <c r="DPD20" s="41"/>
      <c r="DPE20" s="41"/>
      <c r="DPF20" s="43"/>
      <c r="DPG20" s="41"/>
      <c r="DPH20" s="41"/>
      <c r="DPI20" s="43"/>
      <c r="DPJ20" s="41"/>
      <c r="DPK20" s="41"/>
      <c r="DPL20" s="43"/>
      <c r="DPM20" s="41"/>
      <c r="DPN20" s="41"/>
      <c r="DPO20" s="43"/>
      <c r="DPP20" s="41"/>
      <c r="DPQ20" s="41"/>
      <c r="DPR20" s="43"/>
      <c r="DPS20" s="41"/>
      <c r="DPT20" s="41"/>
      <c r="DPU20" s="43"/>
      <c r="DPV20" s="41"/>
      <c r="DPW20" s="41"/>
      <c r="DPX20" s="43"/>
      <c r="DPY20" s="41"/>
      <c r="DPZ20" s="41"/>
      <c r="DQA20" s="43"/>
      <c r="DQB20" s="41"/>
      <c r="DQC20" s="41"/>
      <c r="DQD20" s="43"/>
      <c r="DQE20" s="41"/>
      <c r="DQF20" s="41"/>
      <c r="DQG20" s="43"/>
      <c r="DQH20" s="41"/>
      <c r="DQI20" s="41"/>
      <c r="DQJ20" s="43"/>
      <c r="DQK20" s="41"/>
      <c r="DQL20" s="41"/>
      <c r="DQM20" s="43"/>
      <c r="DQN20" s="41"/>
      <c r="DQO20" s="41"/>
      <c r="DQP20" s="43"/>
      <c r="DQQ20" s="41"/>
      <c r="DQR20" s="41"/>
      <c r="DQS20" s="43"/>
      <c r="DQT20" s="41"/>
      <c r="DQU20" s="41"/>
      <c r="DQV20" s="43"/>
      <c r="DQW20" s="41"/>
      <c r="DQX20" s="41"/>
      <c r="DQY20" s="43"/>
      <c r="DQZ20" s="41"/>
      <c r="DRA20" s="41"/>
      <c r="DRB20" s="43"/>
      <c r="DRC20" s="41"/>
      <c r="DRD20" s="41"/>
      <c r="DRE20" s="43"/>
      <c r="DRF20" s="41"/>
      <c r="DRG20" s="41"/>
      <c r="DRH20" s="43"/>
      <c r="DRI20" s="41"/>
      <c r="DRJ20" s="41"/>
      <c r="DRK20" s="43"/>
      <c r="DRL20" s="41"/>
      <c r="DRM20" s="41"/>
      <c r="DRN20" s="43"/>
      <c r="DRO20" s="41"/>
      <c r="DRP20" s="41"/>
      <c r="DRQ20" s="43"/>
      <c r="DRR20" s="41"/>
      <c r="DRS20" s="41"/>
      <c r="DRT20" s="43"/>
      <c r="DRU20" s="41"/>
      <c r="DRV20" s="41"/>
      <c r="DRW20" s="43"/>
      <c r="DRX20" s="41"/>
      <c r="DRY20" s="41"/>
      <c r="DRZ20" s="43"/>
      <c r="DSA20" s="41"/>
      <c r="DSB20" s="41"/>
      <c r="DSC20" s="43"/>
      <c r="DSD20" s="41"/>
      <c r="DSE20" s="41"/>
      <c r="DSF20" s="43"/>
      <c r="DSG20" s="41"/>
      <c r="DSH20" s="41"/>
      <c r="DSI20" s="43"/>
      <c r="DSJ20" s="41"/>
      <c r="DSK20" s="41"/>
      <c r="DSL20" s="43"/>
      <c r="DSM20" s="41"/>
      <c r="DSN20" s="41"/>
      <c r="DSO20" s="43"/>
      <c r="DSP20" s="41"/>
      <c r="DSQ20" s="41"/>
      <c r="DSR20" s="43"/>
      <c r="DSS20" s="41"/>
      <c r="DST20" s="41"/>
      <c r="DSU20" s="43"/>
      <c r="DSV20" s="41"/>
      <c r="DSW20" s="41"/>
      <c r="DSX20" s="43"/>
      <c r="DSY20" s="41"/>
      <c r="DSZ20" s="41"/>
      <c r="DTA20" s="43"/>
      <c r="DTB20" s="41"/>
      <c r="DTC20" s="41"/>
      <c r="DTD20" s="43"/>
      <c r="DTE20" s="41"/>
      <c r="DTF20" s="41"/>
      <c r="DTG20" s="43"/>
      <c r="DTH20" s="41"/>
      <c r="DTI20" s="41"/>
      <c r="DTJ20" s="43"/>
      <c r="DTK20" s="41"/>
      <c r="DTL20" s="41"/>
      <c r="DTM20" s="43"/>
      <c r="DTN20" s="41"/>
      <c r="DTO20" s="41"/>
      <c r="DTP20" s="43"/>
      <c r="DTQ20" s="41"/>
      <c r="DTR20" s="41"/>
      <c r="DTS20" s="43"/>
      <c r="DTT20" s="41"/>
      <c r="DTU20" s="41"/>
      <c r="DTV20" s="43"/>
      <c r="DTW20" s="41"/>
      <c r="DTX20" s="41"/>
      <c r="DTY20" s="43"/>
      <c r="DTZ20" s="41"/>
      <c r="DUA20" s="41"/>
      <c r="DUB20" s="43"/>
      <c r="DUC20" s="41"/>
      <c r="DUD20" s="41"/>
      <c r="DUE20" s="43"/>
      <c r="DUF20" s="41"/>
      <c r="DUG20" s="41"/>
      <c r="DUH20" s="43"/>
      <c r="DUI20" s="41"/>
      <c r="DUJ20" s="41"/>
      <c r="DUK20" s="43"/>
      <c r="DUL20" s="41"/>
      <c r="DUM20" s="41"/>
      <c r="DUN20" s="43"/>
      <c r="DUO20" s="41"/>
      <c r="DUP20" s="41"/>
      <c r="DUQ20" s="43"/>
      <c r="DUR20" s="41"/>
      <c r="DUS20" s="41"/>
      <c r="DUT20" s="43"/>
      <c r="DUU20" s="41"/>
      <c r="DUV20" s="41"/>
      <c r="DUW20" s="43"/>
      <c r="DUX20" s="41"/>
      <c r="DUY20" s="41"/>
      <c r="DUZ20" s="43"/>
      <c r="DVA20" s="41"/>
      <c r="DVB20" s="41"/>
      <c r="DVC20" s="43"/>
      <c r="DVD20" s="41"/>
      <c r="DVE20" s="41"/>
      <c r="DVF20" s="43"/>
      <c r="DVG20" s="41"/>
      <c r="DVH20" s="41"/>
      <c r="DVI20" s="43"/>
      <c r="DVJ20" s="41"/>
      <c r="DVK20" s="41"/>
      <c r="DVL20" s="43"/>
      <c r="DVM20" s="41"/>
      <c r="DVN20" s="41"/>
      <c r="DVO20" s="43"/>
      <c r="DVP20" s="41"/>
      <c r="DVQ20" s="41"/>
      <c r="DVR20" s="43"/>
      <c r="DVS20" s="41"/>
      <c r="DVT20" s="41"/>
      <c r="DVU20" s="43"/>
      <c r="DVV20" s="41"/>
      <c r="DVW20" s="41"/>
      <c r="DVX20" s="43"/>
      <c r="DVY20" s="41"/>
      <c r="DVZ20" s="41"/>
      <c r="DWA20" s="43"/>
      <c r="DWB20" s="41"/>
      <c r="DWC20" s="41"/>
      <c r="DWD20" s="43"/>
      <c r="DWE20" s="41"/>
      <c r="DWF20" s="41"/>
      <c r="DWG20" s="43"/>
      <c r="DWH20" s="41"/>
      <c r="DWI20" s="41"/>
      <c r="DWJ20" s="43"/>
      <c r="DWK20" s="41"/>
      <c r="DWL20" s="41"/>
      <c r="DWM20" s="43"/>
      <c r="DWN20" s="41"/>
      <c r="DWO20" s="41"/>
      <c r="DWP20" s="43"/>
      <c r="DWQ20" s="41"/>
      <c r="DWR20" s="41"/>
      <c r="DWS20" s="43"/>
      <c r="DWT20" s="41"/>
      <c r="DWU20" s="41"/>
      <c r="DWV20" s="43"/>
      <c r="DWW20" s="41"/>
      <c r="DWX20" s="41"/>
      <c r="DWY20" s="43"/>
      <c r="DWZ20" s="41"/>
      <c r="DXA20" s="41"/>
      <c r="DXB20" s="43"/>
      <c r="DXC20" s="41"/>
      <c r="DXD20" s="41"/>
      <c r="DXE20" s="43"/>
      <c r="DXF20" s="41"/>
      <c r="DXG20" s="41"/>
      <c r="DXH20" s="43"/>
      <c r="DXI20" s="41"/>
      <c r="DXJ20" s="41"/>
      <c r="DXK20" s="43"/>
      <c r="DXL20" s="41"/>
      <c r="DXM20" s="41"/>
      <c r="DXN20" s="43"/>
      <c r="DXO20" s="41"/>
      <c r="DXP20" s="41"/>
      <c r="DXQ20" s="43"/>
      <c r="DXR20" s="41"/>
      <c r="DXS20" s="41"/>
      <c r="DXT20" s="43"/>
      <c r="DXU20" s="41"/>
      <c r="DXV20" s="41"/>
      <c r="DXW20" s="43"/>
      <c r="DXX20" s="41"/>
      <c r="DXY20" s="41"/>
      <c r="DXZ20" s="43"/>
      <c r="DYA20" s="41"/>
      <c r="DYB20" s="41"/>
      <c r="DYC20" s="43"/>
      <c r="DYD20" s="41"/>
      <c r="DYE20" s="41"/>
      <c r="DYF20" s="43"/>
      <c r="DYG20" s="41"/>
      <c r="DYH20" s="41"/>
      <c r="DYI20" s="43"/>
      <c r="DYJ20" s="41"/>
      <c r="DYK20" s="41"/>
      <c r="DYL20" s="43"/>
      <c r="DYM20" s="41"/>
      <c r="DYN20" s="41"/>
      <c r="DYO20" s="43"/>
      <c r="DYP20" s="41"/>
      <c r="DYQ20" s="41"/>
      <c r="DYR20" s="43"/>
      <c r="DYS20" s="41"/>
      <c r="DYT20" s="41"/>
      <c r="DYU20" s="43"/>
      <c r="DYV20" s="41"/>
      <c r="DYW20" s="41"/>
      <c r="DYX20" s="43"/>
      <c r="DYY20" s="41"/>
      <c r="DYZ20" s="41"/>
      <c r="DZA20" s="43"/>
      <c r="DZB20" s="41"/>
      <c r="DZC20" s="41"/>
      <c r="DZD20" s="43"/>
      <c r="DZE20" s="41"/>
      <c r="DZF20" s="41"/>
      <c r="DZG20" s="43"/>
      <c r="DZH20" s="41"/>
      <c r="DZI20" s="41"/>
      <c r="DZJ20" s="43"/>
      <c r="DZK20" s="41"/>
      <c r="DZL20" s="41"/>
      <c r="DZM20" s="43"/>
      <c r="DZN20" s="41"/>
      <c r="DZO20" s="41"/>
      <c r="DZP20" s="43"/>
      <c r="DZQ20" s="41"/>
      <c r="DZR20" s="41"/>
      <c r="DZS20" s="43"/>
      <c r="DZT20" s="41"/>
      <c r="DZU20" s="41"/>
      <c r="DZV20" s="43"/>
      <c r="DZW20" s="41"/>
      <c r="DZX20" s="41"/>
      <c r="DZY20" s="43"/>
      <c r="DZZ20" s="41"/>
      <c r="EAA20" s="41"/>
      <c r="EAB20" s="43"/>
      <c r="EAC20" s="41"/>
      <c r="EAD20" s="41"/>
      <c r="EAE20" s="43"/>
      <c r="EAF20" s="41"/>
      <c r="EAG20" s="41"/>
      <c r="EAH20" s="43"/>
      <c r="EAI20" s="41"/>
      <c r="EAJ20" s="41"/>
      <c r="EAK20" s="43"/>
      <c r="EAL20" s="41"/>
      <c r="EAM20" s="41"/>
      <c r="EAN20" s="43"/>
      <c r="EAO20" s="41"/>
      <c r="EAP20" s="41"/>
      <c r="EAQ20" s="43"/>
      <c r="EAR20" s="41"/>
      <c r="EAS20" s="41"/>
      <c r="EAT20" s="43"/>
      <c r="EAU20" s="41"/>
      <c r="EAV20" s="41"/>
      <c r="EAW20" s="43"/>
      <c r="EAX20" s="41"/>
      <c r="EAY20" s="41"/>
      <c r="EAZ20" s="43"/>
      <c r="EBA20" s="41"/>
      <c r="EBB20" s="41"/>
      <c r="EBC20" s="43"/>
      <c r="EBD20" s="41"/>
      <c r="EBE20" s="41"/>
      <c r="EBF20" s="43"/>
      <c r="EBG20" s="41"/>
      <c r="EBH20" s="41"/>
      <c r="EBI20" s="43"/>
      <c r="EBJ20" s="41"/>
      <c r="EBK20" s="41"/>
      <c r="EBL20" s="43"/>
      <c r="EBM20" s="41"/>
      <c r="EBN20" s="41"/>
      <c r="EBO20" s="43"/>
      <c r="EBP20" s="41"/>
      <c r="EBQ20" s="41"/>
      <c r="EBR20" s="43"/>
      <c r="EBS20" s="41"/>
      <c r="EBT20" s="41"/>
      <c r="EBU20" s="43"/>
      <c r="EBV20" s="41"/>
      <c r="EBW20" s="41"/>
      <c r="EBX20" s="43"/>
      <c r="EBY20" s="41"/>
      <c r="EBZ20" s="41"/>
      <c r="ECA20" s="43"/>
      <c r="ECB20" s="41"/>
      <c r="ECC20" s="41"/>
      <c r="ECD20" s="43"/>
      <c r="ECE20" s="41"/>
      <c r="ECF20" s="41"/>
      <c r="ECG20" s="43"/>
      <c r="ECH20" s="41"/>
      <c r="ECI20" s="41"/>
      <c r="ECJ20" s="43"/>
      <c r="ECK20" s="41"/>
      <c r="ECL20" s="41"/>
      <c r="ECM20" s="43"/>
      <c r="ECN20" s="41"/>
      <c r="ECO20" s="41"/>
      <c r="ECP20" s="43"/>
      <c r="ECQ20" s="41"/>
      <c r="ECR20" s="41"/>
      <c r="ECS20" s="43"/>
      <c r="ECT20" s="41"/>
      <c r="ECU20" s="41"/>
      <c r="ECV20" s="43"/>
      <c r="ECW20" s="41"/>
      <c r="ECX20" s="41"/>
      <c r="ECY20" s="43"/>
      <c r="ECZ20" s="41"/>
      <c r="EDA20" s="41"/>
      <c r="EDB20" s="43"/>
      <c r="EDC20" s="41"/>
      <c r="EDD20" s="41"/>
      <c r="EDE20" s="43"/>
      <c r="EDF20" s="41"/>
      <c r="EDG20" s="41"/>
      <c r="EDH20" s="43"/>
      <c r="EDI20" s="41"/>
      <c r="EDJ20" s="41"/>
      <c r="EDK20" s="43"/>
      <c r="EDL20" s="41"/>
      <c r="EDM20" s="41"/>
      <c r="EDN20" s="43"/>
      <c r="EDO20" s="41"/>
      <c r="EDP20" s="41"/>
      <c r="EDQ20" s="43"/>
      <c r="EDR20" s="41"/>
      <c r="EDS20" s="41"/>
      <c r="EDT20" s="43"/>
      <c r="EDU20" s="41"/>
      <c r="EDV20" s="41"/>
      <c r="EDW20" s="43"/>
      <c r="EDX20" s="41"/>
      <c r="EDY20" s="41"/>
      <c r="EDZ20" s="43"/>
      <c r="EEA20" s="41"/>
      <c r="EEB20" s="41"/>
      <c r="EEC20" s="43"/>
      <c r="EED20" s="41"/>
      <c r="EEE20" s="41"/>
      <c r="EEF20" s="43"/>
      <c r="EEG20" s="41"/>
      <c r="EEH20" s="41"/>
      <c r="EEI20" s="43"/>
      <c r="EEJ20" s="41"/>
      <c r="EEK20" s="41"/>
      <c r="EEL20" s="43"/>
      <c r="EEM20" s="41"/>
      <c r="EEN20" s="41"/>
      <c r="EEO20" s="43"/>
      <c r="EEP20" s="41"/>
      <c r="EEQ20" s="41"/>
      <c r="EER20" s="43"/>
      <c r="EES20" s="41"/>
      <c r="EET20" s="41"/>
      <c r="EEU20" s="43"/>
      <c r="EEV20" s="41"/>
      <c r="EEW20" s="41"/>
      <c r="EEX20" s="43"/>
      <c r="EEY20" s="41"/>
      <c r="EEZ20" s="41"/>
      <c r="EFA20" s="43"/>
      <c r="EFB20" s="41"/>
      <c r="EFC20" s="41"/>
      <c r="EFD20" s="43"/>
      <c r="EFE20" s="41"/>
      <c r="EFF20" s="41"/>
      <c r="EFG20" s="43"/>
      <c r="EFH20" s="41"/>
      <c r="EFI20" s="41"/>
      <c r="EFJ20" s="43"/>
      <c r="EFK20" s="41"/>
      <c r="EFL20" s="41"/>
      <c r="EFM20" s="43"/>
      <c r="EFN20" s="41"/>
      <c r="EFO20" s="41"/>
      <c r="EFP20" s="43"/>
      <c r="EFQ20" s="41"/>
      <c r="EFR20" s="41"/>
      <c r="EFS20" s="43"/>
      <c r="EFT20" s="41"/>
      <c r="EFU20" s="41"/>
      <c r="EFV20" s="43"/>
      <c r="EFW20" s="41"/>
      <c r="EFX20" s="41"/>
      <c r="EFY20" s="43"/>
      <c r="EFZ20" s="41"/>
      <c r="EGA20" s="41"/>
      <c r="EGB20" s="43"/>
      <c r="EGC20" s="41"/>
      <c r="EGD20" s="41"/>
      <c r="EGE20" s="43"/>
      <c r="EGF20" s="41"/>
      <c r="EGG20" s="41"/>
      <c r="EGH20" s="43"/>
      <c r="EGI20" s="41"/>
      <c r="EGJ20" s="41"/>
      <c r="EGK20" s="43"/>
      <c r="EGL20" s="41"/>
      <c r="EGM20" s="41"/>
      <c r="EGN20" s="43"/>
      <c r="EGO20" s="41"/>
      <c r="EGP20" s="41"/>
      <c r="EGQ20" s="43"/>
      <c r="EGR20" s="41"/>
      <c r="EGS20" s="41"/>
      <c r="EGT20" s="43"/>
      <c r="EGU20" s="41"/>
      <c r="EGV20" s="41"/>
      <c r="EGW20" s="43"/>
      <c r="EGX20" s="41"/>
      <c r="EGY20" s="41"/>
      <c r="EGZ20" s="43"/>
      <c r="EHA20" s="41"/>
      <c r="EHB20" s="41"/>
      <c r="EHC20" s="43"/>
      <c r="EHD20" s="41"/>
      <c r="EHE20" s="41"/>
      <c r="EHF20" s="43"/>
      <c r="EHG20" s="41"/>
      <c r="EHH20" s="41"/>
      <c r="EHI20" s="43"/>
      <c r="EHJ20" s="41"/>
      <c r="EHK20" s="41"/>
      <c r="EHL20" s="43"/>
      <c r="EHM20" s="41"/>
      <c r="EHN20" s="41"/>
      <c r="EHO20" s="43"/>
      <c r="EHP20" s="41"/>
      <c r="EHQ20" s="41"/>
      <c r="EHR20" s="43"/>
      <c r="EHS20" s="41"/>
      <c r="EHT20" s="41"/>
      <c r="EHU20" s="43"/>
      <c r="EHV20" s="41"/>
      <c r="EHW20" s="41"/>
      <c r="EHX20" s="43"/>
      <c r="EHY20" s="41"/>
      <c r="EHZ20" s="41"/>
      <c r="EIA20" s="43"/>
      <c r="EIB20" s="41"/>
      <c r="EIC20" s="41"/>
      <c r="EID20" s="43"/>
      <c r="EIE20" s="41"/>
      <c r="EIF20" s="41"/>
      <c r="EIG20" s="43"/>
      <c r="EIH20" s="41"/>
      <c r="EII20" s="41"/>
      <c r="EIJ20" s="43"/>
      <c r="EIK20" s="41"/>
      <c r="EIL20" s="41"/>
      <c r="EIM20" s="43"/>
      <c r="EIN20" s="41"/>
      <c r="EIO20" s="41"/>
      <c r="EIP20" s="43"/>
      <c r="EIQ20" s="41"/>
      <c r="EIR20" s="41"/>
      <c r="EIS20" s="43"/>
      <c r="EIT20" s="41"/>
      <c r="EIU20" s="41"/>
      <c r="EIV20" s="43"/>
      <c r="EIW20" s="41"/>
      <c r="EIX20" s="41"/>
      <c r="EIY20" s="43"/>
      <c r="EIZ20" s="41"/>
      <c r="EJA20" s="41"/>
      <c r="EJB20" s="43"/>
      <c r="EJC20" s="41"/>
      <c r="EJD20" s="41"/>
      <c r="EJE20" s="43"/>
      <c r="EJF20" s="41"/>
      <c r="EJG20" s="41"/>
      <c r="EJH20" s="43"/>
      <c r="EJI20" s="41"/>
      <c r="EJJ20" s="41"/>
      <c r="EJK20" s="43"/>
      <c r="EJL20" s="41"/>
      <c r="EJM20" s="41"/>
      <c r="EJN20" s="43"/>
      <c r="EJO20" s="41"/>
      <c r="EJP20" s="41"/>
      <c r="EJQ20" s="43"/>
      <c r="EJR20" s="41"/>
      <c r="EJS20" s="41"/>
      <c r="EJT20" s="43"/>
      <c r="EJU20" s="41"/>
      <c r="EJV20" s="41"/>
      <c r="EJW20" s="43"/>
      <c r="EJX20" s="41"/>
      <c r="EJY20" s="41"/>
      <c r="EJZ20" s="43"/>
      <c r="EKA20" s="41"/>
      <c r="EKB20" s="41"/>
      <c r="EKC20" s="43"/>
      <c r="EKD20" s="41"/>
      <c r="EKE20" s="41"/>
      <c r="EKF20" s="43"/>
      <c r="EKG20" s="41"/>
      <c r="EKH20" s="41"/>
      <c r="EKI20" s="43"/>
      <c r="EKJ20" s="41"/>
      <c r="EKK20" s="41"/>
      <c r="EKL20" s="43"/>
      <c r="EKM20" s="41"/>
      <c r="EKN20" s="41"/>
      <c r="EKO20" s="43"/>
      <c r="EKP20" s="41"/>
      <c r="EKQ20" s="41"/>
      <c r="EKR20" s="43"/>
      <c r="EKS20" s="41"/>
      <c r="EKT20" s="41"/>
      <c r="EKU20" s="43"/>
      <c r="EKV20" s="41"/>
      <c r="EKW20" s="41"/>
      <c r="EKX20" s="43"/>
      <c r="EKY20" s="41"/>
      <c r="EKZ20" s="41"/>
      <c r="ELA20" s="43"/>
      <c r="ELB20" s="41"/>
      <c r="ELC20" s="41"/>
      <c r="ELD20" s="43"/>
      <c r="ELE20" s="41"/>
      <c r="ELF20" s="41"/>
      <c r="ELG20" s="43"/>
      <c r="ELH20" s="41"/>
      <c r="ELI20" s="41"/>
      <c r="ELJ20" s="43"/>
      <c r="ELK20" s="41"/>
      <c r="ELL20" s="41"/>
      <c r="ELM20" s="43"/>
      <c r="ELN20" s="41"/>
      <c r="ELO20" s="41"/>
      <c r="ELP20" s="43"/>
      <c r="ELQ20" s="41"/>
      <c r="ELR20" s="41"/>
      <c r="ELS20" s="43"/>
      <c r="ELT20" s="41"/>
      <c r="ELU20" s="41"/>
      <c r="ELV20" s="43"/>
      <c r="ELW20" s="41"/>
      <c r="ELX20" s="41"/>
      <c r="ELY20" s="43"/>
      <c r="ELZ20" s="41"/>
      <c r="EMA20" s="41"/>
      <c r="EMB20" s="43"/>
      <c r="EMC20" s="41"/>
      <c r="EMD20" s="41"/>
      <c r="EME20" s="43"/>
      <c r="EMF20" s="41"/>
      <c r="EMG20" s="41"/>
      <c r="EMH20" s="43"/>
      <c r="EMI20" s="41"/>
      <c r="EMJ20" s="41"/>
      <c r="EMK20" s="43"/>
      <c r="EML20" s="41"/>
      <c r="EMM20" s="41"/>
      <c r="EMN20" s="43"/>
      <c r="EMO20" s="41"/>
      <c r="EMP20" s="41"/>
      <c r="EMQ20" s="43"/>
      <c r="EMR20" s="41"/>
      <c r="EMS20" s="41"/>
      <c r="EMT20" s="43"/>
      <c r="EMU20" s="41"/>
      <c r="EMV20" s="41"/>
      <c r="EMW20" s="43"/>
      <c r="EMX20" s="41"/>
      <c r="EMY20" s="41"/>
      <c r="EMZ20" s="43"/>
      <c r="ENA20" s="41"/>
      <c r="ENB20" s="41"/>
      <c r="ENC20" s="43"/>
      <c r="END20" s="41"/>
      <c r="ENE20" s="41"/>
      <c r="ENF20" s="43"/>
      <c r="ENG20" s="41"/>
      <c r="ENH20" s="41"/>
      <c r="ENI20" s="43"/>
      <c r="ENJ20" s="41"/>
      <c r="ENK20" s="41"/>
      <c r="ENL20" s="43"/>
      <c r="ENM20" s="41"/>
      <c r="ENN20" s="41"/>
      <c r="ENO20" s="43"/>
      <c r="ENP20" s="41"/>
      <c r="ENQ20" s="41"/>
      <c r="ENR20" s="43"/>
      <c r="ENS20" s="41"/>
      <c r="ENT20" s="41"/>
      <c r="ENU20" s="43"/>
      <c r="ENV20" s="41"/>
      <c r="ENW20" s="41"/>
      <c r="ENX20" s="43"/>
      <c r="ENY20" s="41"/>
      <c r="ENZ20" s="41"/>
      <c r="EOA20" s="43"/>
      <c r="EOB20" s="41"/>
      <c r="EOC20" s="41"/>
      <c r="EOD20" s="43"/>
      <c r="EOE20" s="41"/>
      <c r="EOF20" s="41"/>
      <c r="EOG20" s="43"/>
      <c r="EOH20" s="41"/>
      <c r="EOI20" s="41"/>
      <c r="EOJ20" s="43"/>
      <c r="EOK20" s="41"/>
      <c r="EOL20" s="41"/>
      <c r="EOM20" s="43"/>
      <c r="EON20" s="41"/>
      <c r="EOO20" s="41"/>
      <c r="EOP20" s="43"/>
      <c r="EOQ20" s="41"/>
      <c r="EOR20" s="41"/>
      <c r="EOS20" s="43"/>
      <c r="EOT20" s="41"/>
      <c r="EOU20" s="41"/>
      <c r="EOV20" s="43"/>
      <c r="EOW20" s="41"/>
      <c r="EOX20" s="41"/>
      <c r="EOY20" s="43"/>
      <c r="EOZ20" s="41"/>
      <c r="EPA20" s="41"/>
      <c r="EPB20" s="43"/>
      <c r="EPC20" s="41"/>
      <c r="EPD20" s="41"/>
      <c r="EPE20" s="43"/>
      <c r="EPF20" s="41"/>
      <c r="EPG20" s="41"/>
      <c r="EPH20" s="43"/>
      <c r="EPI20" s="41"/>
      <c r="EPJ20" s="41"/>
      <c r="EPK20" s="43"/>
      <c r="EPL20" s="41"/>
      <c r="EPM20" s="41"/>
      <c r="EPN20" s="43"/>
      <c r="EPO20" s="41"/>
      <c r="EPP20" s="41"/>
      <c r="EPQ20" s="43"/>
      <c r="EPR20" s="41"/>
      <c r="EPS20" s="41"/>
      <c r="EPT20" s="43"/>
      <c r="EPU20" s="41"/>
      <c r="EPV20" s="41"/>
      <c r="EPW20" s="43"/>
      <c r="EPX20" s="41"/>
      <c r="EPY20" s="41"/>
      <c r="EPZ20" s="43"/>
      <c r="EQA20" s="41"/>
      <c r="EQB20" s="41"/>
      <c r="EQC20" s="43"/>
      <c r="EQD20" s="41"/>
      <c r="EQE20" s="41"/>
      <c r="EQF20" s="43"/>
      <c r="EQG20" s="41"/>
      <c r="EQH20" s="41"/>
      <c r="EQI20" s="43"/>
      <c r="EQJ20" s="41"/>
      <c r="EQK20" s="41"/>
      <c r="EQL20" s="43"/>
      <c r="EQM20" s="41"/>
      <c r="EQN20" s="41"/>
      <c r="EQO20" s="43"/>
      <c r="EQP20" s="41"/>
      <c r="EQQ20" s="41"/>
      <c r="EQR20" s="43"/>
      <c r="EQS20" s="41"/>
      <c r="EQT20" s="41"/>
      <c r="EQU20" s="43"/>
      <c r="EQV20" s="41"/>
      <c r="EQW20" s="41"/>
      <c r="EQX20" s="43"/>
      <c r="EQY20" s="41"/>
      <c r="EQZ20" s="41"/>
      <c r="ERA20" s="43"/>
      <c r="ERB20" s="41"/>
      <c r="ERC20" s="41"/>
      <c r="ERD20" s="43"/>
      <c r="ERE20" s="41"/>
      <c r="ERF20" s="41"/>
      <c r="ERG20" s="43"/>
      <c r="ERH20" s="41"/>
      <c r="ERI20" s="41"/>
      <c r="ERJ20" s="43"/>
      <c r="ERK20" s="41"/>
      <c r="ERL20" s="41"/>
      <c r="ERM20" s="43"/>
      <c r="ERN20" s="41"/>
      <c r="ERO20" s="41"/>
      <c r="ERP20" s="43"/>
      <c r="ERQ20" s="41"/>
      <c r="ERR20" s="41"/>
      <c r="ERS20" s="43"/>
      <c r="ERT20" s="41"/>
      <c r="ERU20" s="41"/>
      <c r="ERV20" s="43"/>
      <c r="ERW20" s="41"/>
      <c r="ERX20" s="41"/>
      <c r="ERY20" s="43"/>
      <c r="ERZ20" s="41"/>
      <c r="ESA20" s="41"/>
      <c r="ESB20" s="43"/>
      <c r="ESC20" s="41"/>
      <c r="ESD20" s="41"/>
      <c r="ESE20" s="43"/>
      <c r="ESF20" s="41"/>
      <c r="ESG20" s="41"/>
      <c r="ESH20" s="43"/>
      <c r="ESI20" s="41"/>
      <c r="ESJ20" s="41"/>
      <c r="ESK20" s="43"/>
      <c r="ESL20" s="41"/>
      <c r="ESM20" s="41"/>
      <c r="ESN20" s="43"/>
      <c r="ESO20" s="41"/>
      <c r="ESP20" s="41"/>
      <c r="ESQ20" s="43"/>
      <c r="ESR20" s="41"/>
      <c r="ESS20" s="41"/>
      <c r="EST20" s="43"/>
      <c r="ESU20" s="41"/>
      <c r="ESV20" s="41"/>
      <c r="ESW20" s="43"/>
      <c r="ESX20" s="41"/>
      <c r="ESY20" s="41"/>
      <c r="ESZ20" s="43"/>
      <c r="ETA20" s="41"/>
      <c r="ETB20" s="41"/>
      <c r="ETC20" s="43"/>
      <c r="ETD20" s="41"/>
      <c r="ETE20" s="41"/>
      <c r="ETF20" s="43"/>
      <c r="ETG20" s="41"/>
      <c r="ETH20" s="41"/>
      <c r="ETI20" s="43"/>
      <c r="ETJ20" s="41"/>
      <c r="ETK20" s="41"/>
      <c r="ETL20" s="43"/>
      <c r="ETM20" s="41"/>
      <c r="ETN20" s="41"/>
      <c r="ETO20" s="43"/>
      <c r="ETP20" s="41"/>
      <c r="ETQ20" s="41"/>
      <c r="ETR20" s="43"/>
      <c r="ETS20" s="41"/>
      <c r="ETT20" s="41"/>
      <c r="ETU20" s="43"/>
      <c r="ETV20" s="41"/>
      <c r="ETW20" s="41"/>
      <c r="ETX20" s="43"/>
      <c r="ETY20" s="41"/>
      <c r="ETZ20" s="41"/>
      <c r="EUA20" s="43"/>
      <c r="EUB20" s="41"/>
      <c r="EUC20" s="41"/>
      <c r="EUD20" s="43"/>
      <c r="EUE20" s="41"/>
      <c r="EUF20" s="41"/>
      <c r="EUG20" s="43"/>
      <c r="EUH20" s="41"/>
      <c r="EUI20" s="41"/>
      <c r="EUJ20" s="43"/>
      <c r="EUK20" s="41"/>
      <c r="EUL20" s="41"/>
      <c r="EUM20" s="43"/>
      <c r="EUN20" s="41"/>
      <c r="EUO20" s="41"/>
      <c r="EUP20" s="43"/>
      <c r="EUQ20" s="41"/>
      <c r="EUR20" s="41"/>
      <c r="EUS20" s="43"/>
      <c r="EUT20" s="41"/>
      <c r="EUU20" s="41"/>
      <c r="EUV20" s="43"/>
      <c r="EUW20" s="41"/>
      <c r="EUX20" s="41"/>
      <c r="EUY20" s="43"/>
      <c r="EUZ20" s="41"/>
      <c r="EVA20" s="41"/>
      <c r="EVB20" s="43"/>
      <c r="EVC20" s="41"/>
      <c r="EVD20" s="41"/>
      <c r="EVE20" s="43"/>
      <c r="EVF20" s="41"/>
      <c r="EVG20" s="41"/>
      <c r="EVH20" s="43"/>
      <c r="EVI20" s="41"/>
      <c r="EVJ20" s="41"/>
      <c r="EVK20" s="43"/>
      <c r="EVL20" s="41"/>
      <c r="EVM20" s="41"/>
      <c r="EVN20" s="43"/>
      <c r="EVO20" s="41"/>
      <c r="EVP20" s="41"/>
      <c r="EVQ20" s="43"/>
      <c r="EVR20" s="41"/>
      <c r="EVS20" s="41"/>
      <c r="EVT20" s="43"/>
      <c r="EVU20" s="41"/>
      <c r="EVV20" s="41"/>
      <c r="EVW20" s="43"/>
      <c r="EVX20" s="41"/>
      <c r="EVY20" s="41"/>
      <c r="EVZ20" s="43"/>
      <c r="EWA20" s="41"/>
      <c r="EWB20" s="41"/>
      <c r="EWC20" s="43"/>
      <c r="EWD20" s="41"/>
      <c r="EWE20" s="41"/>
      <c r="EWF20" s="43"/>
      <c r="EWG20" s="41"/>
      <c r="EWH20" s="41"/>
      <c r="EWI20" s="43"/>
      <c r="EWJ20" s="41"/>
      <c r="EWK20" s="41"/>
      <c r="EWL20" s="43"/>
      <c r="EWM20" s="41"/>
      <c r="EWN20" s="41"/>
      <c r="EWO20" s="43"/>
      <c r="EWP20" s="41"/>
      <c r="EWQ20" s="41"/>
      <c r="EWR20" s="43"/>
      <c r="EWS20" s="41"/>
      <c r="EWT20" s="41"/>
      <c r="EWU20" s="43"/>
      <c r="EWV20" s="41"/>
      <c r="EWW20" s="41"/>
      <c r="EWX20" s="43"/>
      <c r="EWY20" s="41"/>
      <c r="EWZ20" s="41"/>
      <c r="EXA20" s="43"/>
      <c r="EXB20" s="41"/>
      <c r="EXC20" s="41"/>
      <c r="EXD20" s="43"/>
      <c r="EXE20" s="41"/>
      <c r="EXF20" s="41"/>
      <c r="EXG20" s="43"/>
      <c r="EXH20" s="41"/>
      <c r="EXI20" s="41"/>
      <c r="EXJ20" s="43"/>
      <c r="EXK20" s="41"/>
      <c r="EXL20" s="41"/>
      <c r="EXM20" s="43"/>
      <c r="EXN20" s="41"/>
      <c r="EXO20" s="41"/>
      <c r="EXP20" s="43"/>
      <c r="EXQ20" s="41"/>
      <c r="EXR20" s="41"/>
      <c r="EXS20" s="43"/>
      <c r="EXT20" s="41"/>
      <c r="EXU20" s="41"/>
      <c r="EXV20" s="43"/>
      <c r="EXW20" s="41"/>
      <c r="EXX20" s="41"/>
      <c r="EXY20" s="43"/>
      <c r="EXZ20" s="41"/>
      <c r="EYA20" s="41"/>
      <c r="EYB20" s="43"/>
      <c r="EYC20" s="41"/>
      <c r="EYD20" s="41"/>
      <c r="EYE20" s="43"/>
      <c r="EYF20" s="41"/>
      <c r="EYG20" s="41"/>
      <c r="EYH20" s="43"/>
      <c r="EYI20" s="41"/>
      <c r="EYJ20" s="41"/>
      <c r="EYK20" s="43"/>
      <c r="EYL20" s="41"/>
      <c r="EYM20" s="41"/>
      <c r="EYN20" s="43"/>
      <c r="EYO20" s="41"/>
      <c r="EYP20" s="41"/>
      <c r="EYQ20" s="43"/>
      <c r="EYR20" s="41"/>
      <c r="EYS20" s="41"/>
      <c r="EYT20" s="43"/>
      <c r="EYU20" s="41"/>
      <c r="EYV20" s="41"/>
      <c r="EYW20" s="43"/>
      <c r="EYX20" s="41"/>
      <c r="EYY20" s="41"/>
      <c r="EYZ20" s="43"/>
      <c r="EZA20" s="41"/>
      <c r="EZB20" s="41"/>
      <c r="EZC20" s="43"/>
      <c r="EZD20" s="41"/>
      <c r="EZE20" s="41"/>
      <c r="EZF20" s="43"/>
      <c r="EZG20" s="41"/>
      <c r="EZH20" s="41"/>
      <c r="EZI20" s="43"/>
      <c r="EZJ20" s="41"/>
      <c r="EZK20" s="41"/>
      <c r="EZL20" s="43"/>
      <c r="EZM20" s="41"/>
      <c r="EZN20" s="41"/>
      <c r="EZO20" s="43"/>
      <c r="EZP20" s="41"/>
      <c r="EZQ20" s="41"/>
      <c r="EZR20" s="43"/>
      <c r="EZS20" s="41"/>
      <c r="EZT20" s="41"/>
      <c r="EZU20" s="43"/>
      <c r="EZV20" s="41"/>
      <c r="EZW20" s="41"/>
      <c r="EZX20" s="43"/>
      <c r="EZY20" s="41"/>
      <c r="EZZ20" s="41"/>
      <c r="FAA20" s="43"/>
      <c r="FAB20" s="41"/>
      <c r="FAC20" s="41"/>
      <c r="FAD20" s="43"/>
      <c r="FAE20" s="41"/>
      <c r="FAF20" s="41"/>
      <c r="FAG20" s="43"/>
      <c r="FAH20" s="41"/>
      <c r="FAI20" s="41"/>
      <c r="FAJ20" s="43"/>
      <c r="FAK20" s="41"/>
      <c r="FAL20" s="41"/>
      <c r="FAM20" s="43"/>
      <c r="FAN20" s="41"/>
      <c r="FAO20" s="41"/>
      <c r="FAP20" s="43"/>
      <c r="FAQ20" s="41"/>
      <c r="FAR20" s="41"/>
      <c r="FAS20" s="43"/>
      <c r="FAT20" s="41"/>
      <c r="FAU20" s="41"/>
      <c r="FAV20" s="43"/>
      <c r="FAW20" s="41"/>
      <c r="FAX20" s="41"/>
      <c r="FAY20" s="43"/>
      <c r="FAZ20" s="41"/>
      <c r="FBA20" s="41"/>
      <c r="FBB20" s="43"/>
      <c r="FBC20" s="41"/>
      <c r="FBD20" s="41"/>
      <c r="FBE20" s="43"/>
      <c r="FBF20" s="41"/>
      <c r="FBG20" s="41"/>
      <c r="FBH20" s="43"/>
      <c r="FBI20" s="41"/>
      <c r="FBJ20" s="41"/>
      <c r="FBK20" s="43"/>
      <c r="FBL20" s="41"/>
      <c r="FBM20" s="41"/>
      <c r="FBN20" s="43"/>
      <c r="FBO20" s="41"/>
      <c r="FBP20" s="41"/>
      <c r="FBQ20" s="43"/>
      <c r="FBR20" s="41"/>
      <c r="FBS20" s="41"/>
      <c r="FBT20" s="43"/>
      <c r="FBU20" s="41"/>
      <c r="FBV20" s="41"/>
      <c r="FBW20" s="43"/>
      <c r="FBX20" s="41"/>
      <c r="FBY20" s="41"/>
      <c r="FBZ20" s="43"/>
      <c r="FCA20" s="41"/>
      <c r="FCB20" s="41"/>
      <c r="FCC20" s="43"/>
      <c r="FCD20" s="41"/>
      <c r="FCE20" s="41"/>
      <c r="FCF20" s="43"/>
      <c r="FCG20" s="41"/>
      <c r="FCH20" s="41"/>
      <c r="FCI20" s="43"/>
      <c r="FCJ20" s="41"/>
      <c r="FCK20" s="41"/>
      <c r="FCL20" s="43"/>
      <c r="FCM20" s="41"/>
      <c r="FCN20" s="41"/>
      <c r="FCO20" s="43"/>
      <c r="FCP20" s="41"/>
      <c r="FCQ20" s="41"/>
      <c r="FCR20" s="43"/>
      <c r="FCS20" s="41"/>
      <c r="FCT20" s="41"/>
      <c r="FCU20" s="43"/>
      <c r="FCV20" s="41"/>
      <c r="FCW20" s="41"/>
      <c r="FCX20" s="43"/>
      <c r="FCY20" s="41"/>
      <c r="FCZ20" s="41"/>
      <c r="FDA20" s="43"/>
      <c r="FDB20" s="41"/>
      <c r="FDC20" s="41"/>
      <c r="FDD20" s="43"/>
      <c r="FDE20" s="41"/>
      <c r="FDF20" s="41"/>
      <c r="FDG20" s="43"/>
      <c r="FDH20" s="41"/>
      <c r="FDI20" s="41"/>
      <c r="FDJ20" s="43"/>
      <c r="FDK20" s="41"/>
      <c r="FDL20" s="41"/>
      <c r="FDM20" s="43"/>
      <c r="FDN20" s="41"/>
      <c r="FDO20" s="41"/>
      <c r="FDP20" s="43"/>
      <c r="FDQ20" s="41"/>
      <c r="FDR20" s="41"/>
      <c r="FDS20" s="43"/>
      <c r="FDT20" s="41"/>
      <c r="FDU20" s="41"/>
      <c r="FDV20" s="43"/>
      <c r="FDW20" s="41"/>
      <c r="FDX20" s="41"/>
      <c r="FDY20" s="43"/>
      <c r="FDZ20" s="41"/>
      <c r="FEA20" s="41"/>
      <c r="FEB20" s="43"/>
      <c r="FEC20" s="41"/>
      <c r="FED20" s="41"/>
      <c r="FEE20" s="43"/>
      <c r="FEF20" s="41"/>
      <c r="FEG20" s="41"/>
      <c r="FEH20" s="43"/>
      <c r="FEI20" s="41"/>
      <c r="FEJ20" s="41"/>
      <c r="FEK20" s="43"/>
      <c r="FEL20" s="41"/>
      <c r="FEM20" s="41"/>
      <c r="FEN20" s="43"/>
      <c r="FEO20" s="41"/>
      <c r="FEP20" s="41"/>
      <c r="FEQ20" s="43"/>
      <c r="FER20" s="41"/>
      <c r="FES20" s="41"/>
      <c r="FET20" s="43"/>
      <c r="FEU20" s="41"/>
      <c r="FEV20" s="41"/>
      <c r="FEW20" s="43"/>
      <c r="FEX20" s="41"/>
      <c r="FEY20" s="41"/>
      <c r="FEZ20" s="43"/>
      <c r="FFA20" s="41"/>
      <c r="FFB20" s="41"/>
      <c r="FFC20" s="43"/>
      <c r="FFD20" s="41"/>
      <c r="FFE20" s="41"/>
      <c r="FFF20" s="43"/>
      <c r="FFG20" s="41"/>
      <c r="FFH20" s="41"/>
      <c r="FFI20" s="43"/>
      <c r="FFJ20" s="41"/>
      <c r="FFK20" s="41"/>
      <c r="FFL20" s="43"/>
      <c r="FFM20" s="41"/>
      <c r="FFN20" s="41"/>
      <c r="FFO20" s="43"/>
      <c r="FFP20" s="41"/>
      <c r="FFQ20" s="41"/>
      <c r="FFR20" s="43"/>
      <c r="FFS20" s="41"/>
      <c r="FFT20" s="41"/>
      <c r="FFU20" s="43"/>
      <c r="FFV20" s="41"/>
      <c r="FFW20" s="41"/>
      <c r="FFX20" s="43"/>
      <c r="FFY20" s="41"/>
      <c r="FFZ20" s="41"/>
      <c r="FGA20" s="43"/>
      <c r="FGB20" s="41"/>
      <c r="FGC20" s="41"/>
      <c r="FGD20" s="43"/>
      <c r="FGE20" s="41"/>
      <c r="FGF20" s="41"/>
      <c r="FGG20" s="43"/>
      <c r="FGH20" s="41"/>
      <c r="FGI20" s="41"/>
      <c r="FGJ20" s="43"/>
      <c r="FGK20" s="41"/>
      <c r="FGL20" s="41"/>
      <c r="FGM20" s="43"/>
      <c r="FGN20" s="41"/>
      <c r="FGO20" s="41"/>
      <c r="FGP20" s="43"/>
      <c r="FGQ20" s="41"/>
      <c r="FGR20" s="41"/>
      <c r="FGS20" s="43"/>
      <c r="FGT20" s="41"/>
      <c r="FGU20" s="41"/>
      <c r="FGV20" s="43"/>
      <c r="FGW20" s="41"/>
      <c r="FGX20" s="41"/>
      <c r="FGY20" s="43"/>
      <c r="FGZ20" s="41"/>
      <c r="FHA20" s="41"/>
      <c r="FHB20" s="43"/>
      <c r="FHC20" s="41"/>
      <c r="FHD20" s="41"/>
      <c r="FHE20" s="43"/>
      <c r="FHF20" s="41"/>
      <c r="FHG20" s="41"/>
      <c r="FHH20" s="43"/>
      <c r="FHI20" s="41"/>
      <c r="FHJ20" s="41"/>
      <c r="FHK20" s="43"/>
      <c r="FHL20" s="41"/>
      <c r="FHM20" s="41"/>
      <c r="FHN20" s="43"/>
      <c r="FHO20" s="41"/>
      <c r="FHP20" s="41"/>
      <c r="FHQ20" s="43"/>
      <c r="FHR20" s="41"/>
      <c r="FHS20" s="41"/>
      <c r="FHT20" s="43"/>
      <c r="FHU20" s="41"/>
      <c r="FHV20" s="41"/>
      <c r="FHW20" s="43"/>
      <c r="FHX20" s="41"/>
      <c r="FHY20" s="41"/>
      <c r="FHZ20" s="43"/>
      <c r="FIA20" s="41"/>
      <c r="FIB20" s="41"/>
      <c r="FIC20" s="43"/>
      <c r="FID20" s="41"/>
      <c r="FIE20" s="41"/>
      <c r="FIF20" s="43"/>
      <c r="FIG20" s="41"/>
      <c r="FIH20" s="41"/>
      <c r="FII20" s="43"/>
      <c r="FIJ20" s="41"/>
      <c r="FIK20" s="41"/>
      <c r="FIL20" s="43"/>
      <c r="FIM20" s="41"/>
      <c r="FIN20" s="41"/>
      <c r="FIO20" s="43"/>
      <c r="FIP20" s="41"/>
      <c r="FIQ20" s="41"/>
      <c r="FIR20" s="43"/>
      <c r="FIS20" s="41"/>
      <c r="FIT20" s="41"/>
      <c r="FIU20" s="43"/>
      <c r="FIV20" s="41"/>
      <c r="FIW20" s="41"/>
      <c r="FIX20" s="43"/>
      <c r="FIY20" s="41"/>
      <c r="FIZ20" s="41"/>
      <c r="FJA20" s="43"/>
      <c r="FJB20" s="41"/>
      <c r="FJC20" s="41"/>
      <c r="FJD20" s="43"/>
      <c r="FJE20" s="41"/>
      <c r="FJF20" s="41"/>
      <c r="FJG20" s="43"/>
      <c r="FJH20" s="41"/>
      <c r="FJI20" s="41"/>
      <c r="FJJ20" s="43"/>
      <c r="FJK20" s="41"/>
      <c r="FJL20" s="41"/>
      <c r="FJM20" s="43"/>
      <c r="FJN20" s="41"/>
      <c r="FJO20" s="41"/>
      <c r="FJP20" s="43"/>
      <c r="FJQ20" s="41"/>
      <c r="FJR20" s="41"/>
      <c r="FJS20" s="43"/>
      <c r="FJT20" s="41"/>
      <c r="FJU20" s="41"/>
      <c r="FJV20" s="43"/>
      <c r="FJW20" s="41"/>
      <c r="FJX20" s="41"/>
      <c r="FJY20" s="43"/>
      <c r="FJZ20" s="41"/>
      <c r="FKA20" s="41"/>
      <c r="FKB20" s="43"/>
      <c r="FKC20" s="41"/>
      <c r="FKD20" s="41"/>
      <c r="FKE20" s="43"/>
      <c r="FKF20" s="41"/>
      <c r="FKG20" s="41"/>
      <c r="FKH20" s="43"/>
      <c r="FKI20" s="41"/>
      <c r="FKJ20" s="41"/>
      <c r="FKK20" s="43"/>
      <c r="FKL20" s="41"/>
      <c r="FKM20" s="41"/>
      <c r="FKN20" s="43"/>
      <c r="FKO20" s="41"/>
      <c r="FKP20" s="41"/>
      <c r="FKQ20" s="43"/>
      <c r="FKR20" s="41"/>
      <c r="FKS20" s="41"/>
      <c r="FKT20" s="43"/>
      <c r="FKU20" s="41"/>
      <c r="FKV20" s="41"/>
      <c r="FKW20" s="43"/>
      <c r="FKX20" s="41"/>
      <c r="FKY20" s="41"/>
      <c r="FKZ20" s="43"/>
      <c r="FLA20" s="41"/>
      <c r="FLB20" s="41"/>
      <c r="FLC20" s="43"/>
      <c r="FLD20" s="41"/>
      <c r="FLE20" s="41"/>
      <c r="FLF20" s="43"/>
      <c r="FLG20" s="41"/>
      <c r="FLH20" s="41"/>
      <c r="FLI20" s="43"/>
      <c r="FLJ20" s="41"/>
      <c r="FLK20" s="41"/>
      <c r="FLL20" s="43"/>
      <c r="FLM20" s="41"/>
      <c r="FLN20" s="41"/>
      <c r="FLO20" s="43"/>
      <c r="FLP20" s="41"/>
      <c r="FLQ20" s="41"/>
      <c r="FLR20" s="43"/>
      <c r="FLS20" s="41"/>
      <c r="FLT20" s="41"/>
      <c r="FLU20" s="43"/>
      <c r="FLV20" s="41"/>
      <c r="FLW20" s="41"/>
      <c r="FLX20" s="43"/>
      <c r="FLY20" s="41"/>
      <c r="FLZ20" s="41"/>
      <c r="FMA20" s="43"/>
      <c r="FMB20" s="41"/>
      <c r="FMC20" s="41"/>
      <c r="FMD20" s="43"/>
      <c r="FME20" s="41"/>
      <c r="FMF20" s="41"/>
      <c r="FMG20" s="43"/>
      <c r="FMH20" s="41"/>
      <c r="FMI20" s="41"/>
      <c r="FMJ20" s="43"/>
      <c r="FMK20" s="41"/>
      <c r="FML20" s="41"/>
      <c r="FMM20" s="43"/>
      <c r="FMN20" s="41"/>
      <c r="FMO20" s="41"/>
      <c r="FMP20" s="43"/>
      <c r="FMQ20" s="41"/>
      <c r="FMR20" s="41"/>
      <c r="FMS20" s="43"/>
      <c r="FMT20" s="41"/>
      <c r="FMU20" s="41"/>
      <c r="FMV20" s="43"/>
      <c r="FMW20" s="41"/>
      <c r="FMX20" s="41"/>
      <c r="FMY20" s="43"/>
      <c r="FMZ20" s="41"/>
      <c r="FNA20" s="41"/>
      <c r="FNB20" s="43"/>
      <c r="FNC20" s="41"/>
      <c r="FND20" s="41"/>
      <c r="FNE20" s="43"/>
      <c r="FNF20" s="41"/>
      <c r="FNG20" s="41"/>
      <c r="FNH20" s="43"/>
      <c r="FNI20" s="41"/>
      <c r="FNJ20" s="41"/>
      <c r="FNK20" s="43"/>
      <c r="FNL20" s="41"/>
      <c r="FNM20" s="41"/>
      <c r="FNN20" s="43"/>
      <c r="FNO20" s="41"/>
      <c r="FNP20" s="41"/>
      <c r="FNQ20" s="43"/>
      <c r="FNR20" s="41"/>
      <c r="FNS20" s="41"/>
      <c r="FNT20" s="43"/>
      <c r="FNU20" s="41"/>
      <c r="FNV20" s="41"/>
      <c r="FNW20" s="43"/>
      <c r="FNX20" s="41"/>
      <c r="FNY20" s="41"/>
      <c r="FNZ20" s="43"/>
      <c r="FOA20" s="41"/>
      <c r="FOB20" s="41"/>
      <c r="FOC20" s="43"/>
      <c r="FOD20" s="41"/>
      <c r="FOE20" s="41"/>
      <c r="FOF20" s="43"/>
      <c r="FOG20" s="41"/>
      <c r="FOH20" s="41"/>
      <c r="FOI20" s="43"/>
      <c r="FOJ20" s="41"/>
      <c r="FOK20" s="41"/>
      <c r="FOL20" s="43"/>
      <c r="FOM20" s="41"/>
      <c r="FON20" s="41"/>
      <c r="FOO20" s="43"/>
      <c r="FOP20" s="41"/>
      <c r="FOQ20" s="41"/>
      <c r="FOR20" s="43"/>
      <c r="FOS20" s="41"/>
      <c r="FOT20" s="41"/>
      <c r="FOU20" s="43"/>
      <c r="FOV20" s="41"/>
      <c r="FOW20" s="41"/>
      <c r="FOX20" s="43"/>
      <c r="FOY20" s="41"/>
      <c r="FOZ20" s="41"/>
      <c r="FPA20" s="43"/>
      <c r="FPB20" s="41"/>
      <c r="FPC20" s="41"/>
      <c r="FPD20" s="43"/>
      <c r="FPE20" s="41"/>
      <c r="FPF20" s="41"/>
      <c r="FPG20" s="43"/>
      <c r="FPH20" s="41"/>
      <c r="FPI20" s="41"/>
      <c r="FPJ20" s="43"/>
      <c r="FPK20" s="41"/>
      <c r="FPL20" s="41"/>
      <c r="FPM20" s="43"/>
      <c r="FPN20" s="41"/>
      <c r="FPO20" s="41"/>
      <c r="FPP20" s="43"/>
      <c r="FPQ20" s="41"/>
      <c r="FPR20" s="41"/>
      <c r="FPS20" s="43"/>
      <c r="FPT20" s="41"/>
      <c r="FPU20" s="41"/>
      <c r="FPV20" s="43"/>
      <c r="FPW20" s="41"/>
      <c r="FPX20" s="41"/>
      <c r="FPY20" s="43"/>
      <c r="FPZ20" s="41"/>
      <c r="FQA20" s="41"/>
      <c r="FQB20" s="43"/>
      <c r="FQC20" s="41"/>
      <c r="FQD20" s="41"/>
      <c r="FQE20" s="43"/>
      <c r="FQF20" s="41"/>
      <c r="FQG20" s="41"/>
      <c r="FQH20" s="43"/>
      <c r="FQI20" s="41"/>
      <c r="FQJ20" s="41"/>
      <c r="FQK20" s="43"/>
      <c r="FQL20" s="41"/>
      <c r="FQM20" s="41"/>
      <c r="FQN20" s="43"/>
      <c r="FQO20" s="41"/>
      <c r="FQP20" s="41"/>
      <c r="FQQ20" s="43"/>
      <c r="FQR20" s="41"/>
      <c r="FQS20" s="41"/>
      <c r="FQT20" s="43"/>
      <c r="FQU20" s="41"/>
      <c r="FQV20" s="41"/>
      <c r="FQW20" s="43"/>
      <c r="FQX20" s="41"/>
      <c r="FQY20" s="41"/>
      <c r="FQZ20" s="43"/>
      <c r="FRA20" s="41"/>
      <c r="FRB20" s="41"/>
      <c r="FRC20" s="43"/>
      <c r="FRD20" s="41"/>
      <c r="FRE20" s="41"/>
      <c r="FRF20" s="43"/>
      <c r="FRG20" s="41"/>
      <c r="FRH20" s="41"/>
      <c r="FRI20" s="43"/>
      <c r="FRJ20" s="41"/>
      <c r="FRK20" s="41"/>
      <c r="FRL20" s="43"/>
      <c r="FRM20" s="41"/>
      <c r="FRN20" s="41"/>
      <c r="FRO20" s="43"/>
      <c r="FRP20" s="41"/>
      <c r="FRQ20" s="41"/>
      <c r="FRR20" s="43"/>
      <c r="FRS20" s="41"/>
      <c r="FRT20" s="41"/>
      <c r="FRU20" s="43"/>
      <c r="FRV20" s="41"/>
      <c r="FRW20" s="41"/>
      <c r="FRX20" s="43"/>
      <c r="FRY20" s="41"/>
      <c r="FRZ20" s="41"/>
      <c r="FSA20" s="43"/>
      <c r="FSB20" s="41"/>
      <c r="FSC20" s="41"/>
      <c r="FSD20" s="43"/>
      <c r="FSE20" s="41"/>
      <c r="FSF20" s="41"/>
      <c r="FSG20" s="43"/>
      <c r="FSH20" s="41"/>
      <c r="FSI20" s="41"/>
      <c r="FSJ20" s="43"/>
      <c r="FSK20" s="41"/>
      <c r="FSL20" s="41"/>
      <c r="FSM20" s="43"/>
      <c r="FSN20" s="41"/>
      <c r="FSO20" s="41"/>
      <c r="FSP20" s="43"/>
      <c r="FSQ20" s="41"/>
      <c r="FSR20" s="41"/>
      <c r="FSS20" s="43"/>
      <c r="FST20" s="41"/>
      <c r="FSU20" s="41"/>
      <c r="FSV20" s="43"/>
      <c r="FSW20" s="41"/>
      <c r="FSX20" s="41"/>
      <c r="FSY20" s="43"/>
      <c r="FSZ20" s="41"/>
      <c r="FTA20" s="41"/>
      <c r="FTB20" s="43"/>
      <c r="FTC20" s="41"/>
      <c r="FTD20" s="41"/>
      <c r="FTE20" s="43"/>
      <c r="FTF20" s="41"/>
      <c r="FTG20" s="41"/>
      <c r="FTH20" s="43"/>
      <c r="FTI20" s="41"/>
      <c r="FTJ20" s="41"/>
      <c r="FTK20" s="43"/>
      <c r="FTL20" s="41"/>
      <c r="FTM20" s="41"/>
      <c r="FTN20" s="43"/>
      <c r="FTO20" s="41"/>
      <c r="FTP20" s="41"/>
      <c r="FTQ20" s="43"/>
      <c r="FTR20" s="41"/>
      <c r="FTS20" s="41"/>
      <c r="FTT20" s="43"/>
      <c r="FTU20" s="41"/>
      <c r="FTV20" s="41"/>
      <c r="FTW20" s="43"/>
      <c r="FTX20" s="41"/>
      <c r="FTY20" s="41"/>
      <c r="FTZ20" s="43"/>
      <c r="FUA20" s="41"/>
      <c r="FUB20" s="41"/>
      <c r="FUC20" s="43"/>
      <c r="FUD20" s="41"/>
      <c r="FUE20" s="41"/>
      <c r="FUF20" s="43"/>
      <c r="FUG20" s="41"/>
      <c r="FUH20" s="41"/>
      <c r="FUI20" s="43"/>
      <c r="FUJ20" s="41"/>
      <c r="FUK20" s="41"/>
      <c r="FUL20" s="43"/>
      <c r="FUM20" s="41"/>
      <c r="FUN20" s="41"/>
      <c r="FUO20" s="43"/>
      <c r="FUP20" s="41"/>
      <c r="FUQ20" s="41"/>
      <c r="FUR20" s="43"/>
      <c r="FUS20" s="41"/>
      <c r="FUT20" s="41"/>
      <c r="FUU20" s="43"/>
      <c r="FUV20" s="41"/>
      <c r="FUW20" s="41"/>
      <c r="FUX20" s="43"/>
      <c r="FUY20" s="41"/>
      <c r="FUZ20" s="41"/>
      <c r="FVA20" s="43"/>
      <c r="FVB20" s="41"/>
      <c r="FVC20" s="41"/>
      <c r="FVD20" s="43"/>
      <c r="FVE20" s="41"/>
      <c r="FVF20" s="41"/>
      <c r="FVG20" s="43"/>
      <c r="FVH20" s="41"/>
      <c r="FVI20" s="41"/>
      <c r="FVJ20" s="43"/>
      <c r="FVK20" s="41"/>
      <c r="FVL20" s="41"/>
      <c r="FVM20" s="43"/>
      <c r="FVN20" s="41"/>
      <c r="FVO20" s="41"/>
      <c r="FVP20" s="43"/>
      <c r="FVQ20" s="41"/>
      <c r="FVR20" s="41"/>
      <c r="FVS20" s="43"/>
      <c r="FVT20" s="41"/>
      <c r="FVU20" s="41"/>
      <c r="FVV20" s="43"/>
      <c r="FVW20" s="41"/>
      <c r="FVX20" s="41"/>
      <c r="FVY20" s="43"/>
      <c r="FVZ20" s="41"/>
      <c r="FWA20" s="41"/>
      <c r="FWB20" s="43"/>
      <c r="FWC20" s="41"/>
      <c r="FWD20" s="41"/>
      <c r="FWE20" s="43"/>
      <c r="FWF20" s="41"/>
      <c r="FWG20" s="41"/>
      <c r="FWH20" s="43"/>
      <c r="FWI20" s="41"/>
      <c r="FWJ20" s="41"/>
      <c r="FWK20" s="43"/>
      <c r="FWL20" s="41"/>
      <c r="FWM20" s="41"/>
      <c r="FWN20" s="43"/>
      <c r="FWO20" s="41"/>
      <c r="FWP20" s="41"/>
      <c r="FWQ20" s="43"/>
      <c r="FWR20" s="41"/>
      <c r="FWS20" s="41"/>
      <c r="FWT20" s="43"/>
      <c r="FWU20" s="41"/>
      <c r="FWV20" s="41"/>
      <c r="FWW20" s="43"/>
      <c r="FWX20" s="41"/>
      <c r="FWY20" s="41"/>
      <c r="FWZ20" s="43"/>
      <c r="FXA20" s="41"/>
      <c r="FXB20" s="41"/>
      <c r="FXC20" s="43"/>
      <c r="FXD20" s="41"/>
      <c r="FXE20" s="41"/>
      <c r="FXF20" s="43"/>
      <c r="FXG20" s="41"/>
      <c r="FXH20" s="41"/>
      <c r="FXI20" s="43"/>
      <c r="FXJ20" s="41"/>
      <c r="FXK20" s="41"/>
      <c r="FXL20" s="43"/>
      <c r="FXM20" s="41"/>
      <c r="FXN20" s="41"/>
      <c r="FXO20" s="43"/>
      <c r="FXP20" s="41"/>
      <c r="FXQ20" s="41"/>
      <c r="FXR20" s="43"/>
      <c r="FXS20" s="41"/>
      <c r="FXT20" s="41"/>
      <c r="FXU20" s="43"/>
      <c r="FXV20" s="41"/>
      <c r="FXW20" s="41"/>
      <c r="FXX20" s="43"/>
      <c r="FXY20" s="41"/>
      <c r="FXZ20" s="41"/>
      <c r="FYA20" s="43"/>
      <c r="FYB20" s="41"/>
      <c r="FYC20" s="41"/>
      <c r="FYD20" s="43"/>
      <c r="FYE20" s="41"/>
      <c r="FYF20" s="41"/>
      <c r="FYG20" s="43"/>
      <c r="FYH20" s="41"/>
      <c r="FYI20" s="41"/>
      <c r="FYJ20" s="43"/>
      <c r="FYK20" s="41"/>
      <c r="FYL20" s="41"/>
      <c r="FYM20" s="43"/>
      <c r="FYN20" s="41"/>
      <c r="FYO20" s="41"/>
      <c r="FYP20" s="43"/>
      <c r="FYQ20" s="41"/>
      <c r="FYR20" s="41"/>
      <c r="FYS20" s="43"/>
      <c r="FYT20" s="41"/>
      <c r="FYU20" s="41"/>
      <c r="FYV20" s="43"/>
      <c r="FYW20" s="41"/>
      <c r="FYX20" s="41"/>
      <c r="FYY20" s="43"/>
      <c r="FYZ20" s="41"/>
      <c r="FZA20" s="41"/>
      <c r="FZB20" s="43"/>
      <c r="FZC20" s="41"/>
      <c r="FZD20" s="41"/>
      <c r="FZE20" s="43"/>
      <c r="FZF20" s="41"/>
      <c r="FZG20" s="41"/>
      <c r="FZH20" s="43"/>
      <c r="FZI20" s="41"/>
      <c r="FZJ20" s="41"/>
      <c r="FZK20" s="43"/>
      <c r="FZL20" s="41"/>
      <c r="FZM20" s="41"/>
      <c r="FZN20" s="43"/>
      <c r="FZO20" s="41"/>
      <c r="FZP20" s="41"/>
      <c r="FZQ20" s="43"/>
      <c r="FZR20" s="41"/>
      <c r="FZS20" s="41"/>
      <c r="FZT20" s="43"/>
      <c r="FZU20" s="41"/>
      <c r="FZV20" s="41"/>
      <c r="FZW20" s="43"/>
      <c r="FZX20" s="41"/>
      <c r="FZY20" s="41"/>
      <c r="FZZ20" s="43"/>
      <c r="GAA20" s="41"/>
      <c r="GAB20" s="41"/>
      <c r="GAC20" s="43"/>
      <c r="GAD20" s="41"/>
      <c r="GAE20" s="41"/>
      <c r="GAF20" s="43"/>
      <c r="GAG20" s="41"/>
      <c r="GAH20" s="41"/>
      <c r="GAI20" s="43"/>
      <c r="GAJ20" s="41"/>
      <c r="GAK20" s="41"/>
      <c r="GAL20" s="43"/>
      <c r="GAM20" s="41"/>
      <c r="GAN20" s="41"/>
      <c r="GAO20" s="43"/>
      <c r="GAP20" s="41"/>
      <c r="GAQ20" s="41"/>
      <c r="GAR20" s="43"/>
      <c r="GAS20" s="41"/>
      <c r="GAT20" s="41"/>
      <c r="GAU20" s="43"/>
      <c r="GAV20" s="41"/>
      <c r="GAW20" s="41"/>
      <c r="GAX20" s="43"/>
      <c r="GAY20" s="41"/>
      <c r="GAZ20" s="41"/>
      <c r="GBA20" s="43"/>
      <c r="GBB20" s="41"/>
      <c r="GBC20" s="41"/>
      <c r="GBD20" s="43"/>
      <c r="GBE20" s="41"/>
      <c r="GBF20" s="41"/>
      <c r="GBG20" s="43"/>
      <c r="GBH20" s="41"/>
      <c r="GBI20" s="41"/>
      <c r="GBJ20" s="43"/>
      <c r="GBK20" s="41"/>
      <c r="GBL20" s="41"/>
      <c r="GBM20" s="43"/>
      <c r="GBN20" s="41"/>
      <c r="GBO20" s="41"/>
      <c r="GBP20" s="43"/>
      <c r="GBQ20" s="41"/>
      <c r="GBR20" s="41"/>
      <c r="GBS20" s="43"/>
      <c r="GBT20" s="41"/>
      <c r="GBU20" s="41"/>
      <c r="GBV20" s="43"/>
      <c r="GBW20" s="41"/>
      <c r="GBX20" s="41"/>
      <c r="GBY20" s="43"/>
      <c r="GBZ20" s="41"/>
      <c r="GCA20" s="41"/>
      <c r="GCB20" s="43"/>
      <c r="GCC20" s="41"/>
      <c r="GCD20" s="41"/>
      <c r="GCE20" s="43"/>
      <c r="GCF20" s="41"/>
      <c r="GCG20" s="41"/>
      <c r="GCH20" s="43"/>
      <c r="GCI20" s="41"/>
      <c r="GCJ20" s="41"/>
      <c r="GCK20" s="43"/>
      <c r="GCL20" s="41"/>
      <c r="GCM20" s="41"/>
      <c r="GCN20" s="43"/>
      <c r="GCO20" s="41"/>
      <c r="GCP20" s="41"/>
      <c r="GCQ20" s="43"/>
      <c r="GCR20" s="41"/>
      <c r="GCS20" s="41"/>
      <c r="GCT20" s="43"/>
      <c r="GCU20" s="41"/>
      <c r="GCV20" s="41"/>
      <c r="GCW20" s="43"/>
      <c r="GCX20" s="41"/>
      <c r="GCY20" s="41"/>
      <c r="GCZ20" s="43"/>
      <c r="GDA20" s="41"/>
      <c r="GDB20" s="41"/>
      <c r="GDC20" s="43"/>
      <c r="GDD20" s="41"/>
      <c r="GDE20" s="41"/>
      <c r="GDF20" s="43"/>
      <c r="GDG20" s="41"/>
      <c r="GDH20" s="41"/>
      <c r="GDI20" s="43"/>
      <c r="GDJ20" s="41"/>
      <c r="GDK20" s="41"/>
      <c r="GDL20" s="43"/>
      <c r="GDM20" s="41"/>
      <c r="GDN20" s="41"/>
      <c r="GDO20" s="43"/>
      <c r="GDP20" s="41"/>
      <c r="GDQ20" s="41"/>
      <c r="GDR20" s="43"/>
      <c r="GDS20" s="41"/>
      <c r="GDT20" s="41"/>
      <c r="GDU20" s="43"/>
      <c r="GDV20" s="41"/>
      <c r="GDW20" s="41"/>
      <c r="GDX20" s="43"/>
      <c r="GDY20" s="41"/>
      <c r="GDZ20" s="41"/>
      <c r="GEA20" s="43"/>
      <c r="GEB20" s="41"/>
      <c r="GEC20" s="41"/>
      <c r="GED20" s="43"/>
      <c r="GEE20" s="41"/>
      <c r="GEF20" s="41"/>
      <c r="GEG20" s="43"/>
      <c r="GEH20" s="41"/>
      <c r="GEI20" s="41"/>
      <c r="GEJ20" s="43"/>
      <c r="GEK20" s="41"/>
      <c r="GEL20" s="41"/>
      <c r="GEM20" s="43"/>
      <c r="GEN20" s="41"/>
      <c r="GEO20" s="41"/>
      <c r="GEP20" s="43"/>
      <c r="GEQ20" s="41"/>
      <c r="GER20" s="41"/>
      <c r="GES20" s="43"/>
      <c r="GET20" s="41"/>
      <c r="GEU20" s="41"/>
      <c r="GEV20" s="43"/>
      <c r="GEW20" s="41"/>
      <c r="GEX20" s="41"/>
      <c r="GEY20" s="43"/>
      <c r="GEZ20" s="41"/>
      <c r="GFA20" s="41"/>
      <c r="GFB20" s="43"/>
      <c r="GFC20" s="41"/>
      <c r="GFD20" s="41"/>
      <c r="GFE20" s="43"/>
      <c r="GFF20" s="41"/>
      <c r="GFG20" s="41"/>
      <c r="GFH20" s="43"/>
      <c r="GFI20" s="41"/>
      <c r="GFJ20" s="41"/>
      <c r="GFK20" s="43"/>
      <c r="GFL20" s="41"/>
      <c r="GFM20" s="41"/>
      <c r="GFN20" s="43"/>
      <c r="GFO20" s="41"/>
      <c r="GFP20" s="41"/>
      <c r="GFQ20" s="43"/>
      <c r="GFR20" s="41"/>
      <c r="GFS20" s="41"/>
      <c r="GFT20" s="43"/>
      <c r="GFU20" s="41"/>
      <c r="GFV20" s="41"/>
      <c r="GFW20" s="43"/>
      <c r="GFX20" s="41"/>
      <c r="GFY20" s="41"/>
      <c r="GFZ20" s="43"/>
      <c r="GGA20" s="41"/>
      <c r="GGB20" s="41"/>
      <c r="GGC20" s="43"/>
      <c r="GGD20" s="41"/>
      <c r="GGE20" s="41"/>
      <c r="GGF20" s="43"/>
      <c r="GGG20" s="41"/>
      <c r="GGH20" s="41"/>
      <c r="GGI20" s="43"/>
      <c r="GGJ20" s="41"/>
      <c r="GGK20" s="41"/>
      <c r="GGL20" s="43"/>
      <c r="GGM20" s="41"/>
      <c r="GGN20" s="41"/>
      <c r="GGO20" s="43"/>
      <c r="GGP20" s="41"/>
      <c r="GGQ20" s="41"/>
      <c r="GGR20" s="43"/>
      <c r="GGS20" s="41"/>
      <c r="GGT20" s="41"/>
      <c r="GGU20" s="43"/>
      <c r="GGV20" s="41"/>
      <c r="GGW20" s="41"/>
      <c r="GGX20" s="43"/>
      <c r="GGY20" s="41"/>
      <c r="GGZ20" s="41"/>
      <c r="GHA20" s="43"/>
      <c r="GHB20" s="41"/>
      <c r="GHC20" s="41"/>
      <c r="GHD20" s="43"/>
      <c r="GHE20" s="41"/>
      <c r="GHF20" s="41"/>
      <c r="GHG20" s="43"/>
      <c r="GHH20" s="41"/>
      <c r="GHI20" s="41"/>
      <c r="GHJ20" s="43"/>
      <c r="GHK20" s="41"/>
      <c r="GHL20" s="41"/>
      <c r="GHM20" s="43"/>
      <c r="GHN20" s="41"/>
      <c r="GHO20" s="41"/>
      <c r="GHP20" s="43"/>
      <c r="GHQ20" s="41"/>
      <c r="GHR20" s="41"/>
      <c r="GHS20" s="43"/>
      <c r="GHT20" s="41"/>
      <c r="GHU20" s="41"/>
      <c r="GHV20" s="43"/>
      <c r="GHW20" s="41"/>
      <c r="GHX20" s="41"/>
      <c r="GHY20" s="43"/>
      <c r="GHZ20" s="41"/>
      <c r="GIA20" s="41"/>
      <c r="GIB20" s="43"/>
      <c r="GIC20" s="41"/>
      <c r="GID20" s="41"/>
      <c r="GIE20" s="43"/>
      <c r="GIF20" s="41"/>
      <c r="GIG20" s="41"/>
      <c r="GIH20" s="43"/>
      <c r="GII20" s="41"/>
      <c r="GIJ20" s="41"/>
      <c r="GIK20" s="43"/>
      <c r="GIL20" s="41"/>
      <c r="GIM20" s="41"/>
      <c r="GIN20" s="43"/>
      <c r="GIO20" s="41"/>
      <c r="GIP20" s="41"/>
      <c r="GIQ20" s="43"/>
      <c r="GIR20" s="41"/>
      <c r="GIS20" s="41"/>
      <c r="GIT20" s="43"/>
      <c r="GIU20" s="41"/>
      <c r="GIV20" s="41"/>
      <c r="GIW20" s="43"/>
      <c r="GIX20" s="41"/>
      <c r="GIY20" s="41"/>
      <c r="GIZ20" s="43"/>
      <c r="GJA20" s="41"/>
      <c r="GJB20" s="41"/>
      <c r="GJC20" s="43"/>
      <c r="GJD20" s="41"/>
      <c r="GJE20" s="41"/>
      <c r="GJF20" s="43"/>
      <c r="GJG20" s="41"/>
      <c r="GJH20" s="41"/>
      <c r="GJI20" s="43"/>
      <c r="GJJ20" s="41"/>
      <c r="GJK20" s="41"/>
      <c r="GJL20" s="43"/>
      <c r="GJM20" s="41"/>
      <c r="GJN20" s="41"/>
      <c r="GJO20" s="43"/>
      <c r="GJP20" s="41"/>
      <c r="GJQ20" s="41"/>
      <c r="GJR20" s="43"/>
      <c r="GJS20" s="41"/>
      <c r="GJT20" s="41"/>
      <c r="GJU20" s="43"/>
      <c r="GJV20" s="41"/>
      <c r="GJW20" s="41"/>
      <c r="GJX20" s="43"/>
      <c r="GJY20" s="41"/>
      <c r="GJZ20" s="41"/>
      <c r="GKA20" s="43"/>
      <c r="GKB20" s="41"/>
      <c r="GKC20" s="41"/>
      <c r="GKD20" s="43"/>
      <c r="GKE20" s="41"/>
      <c r="GKF20" s="41"/>
      <c r="GKG20" s="43"/>
      <c r="GKH20" s="41"/>
      <c r="GKI20" s="41"/>
      <c r="GKJ20" s="43"/>
      <c r="GKK20" s="41"/>
      <c r="GKL20" s="41"/>
      <c r="GKM20" s="43"/>
      <c r="GKN20" s="41"/>
      <c r="GKO20" s="41"/>
      <c r="GKP20" s="43"/>
      <c r="GKQ20" s="41"/>
      <c r="GKR20" s="41"/>
      <c r="GKS20" s="43"/>
      <c r="GKT20" s="41"/>
      <c r="GKU20" s="41"/>
      <c r="GKV20" s="43"/>
      <c r="GKW20" s="41"/>
      <c r="GKX20" s="41"/>
      <c r="GKY20" s="43"/>
      <c r="GKZ20" s="41"/>
      <c r="GLA20" s="41"/>
      <c r="GLB20" s="43"/>
      <c r="GLC20" s="41"/>
      <c r="GLD20" s="41"/>
      <c r="GLE20" s="43"/>
      <c r="GLF20" s="41"/>
      <c r="GLG20" s="41"/>
      <c r="GLH20" s="43"/>
      <c r="GLI20" s="41"/>
      <c r="GLJ20" s="41"/>
      <c r="GLK20" s="43"/>
      <c r="GLL20" s="41"/>
      <c r="GLM20" s="41"/>
      <c r="GLN20" s="43"/>
      <c r="GLO20" s="41"/>
      <c r="GLP20" s="41"/>
      <c r="GLQ20" s="43"/>
      <c r="GLR20" s="41"/>
      <c r="GLS20" s="41"/>
      <c r="GLT20" s="43"/>
      <c r="GLU20" s="41"/>
      <c r="GLV20" s="41"/>
      <c r="GLW20" s="43"/>
      <c r="GLX20" s="41"/>
      <c r="GLY20" s="41"/>
      <c r="GLZ20" s="43"/>
      <c r="GMA20" s="41"/>
      <c r="GMB20" s="41"/>
      <c r="GMC20" s="43"/>
      <c r="GMD20" s="41"/>
      <c r="GME20" s="41"/>
      <c r="GMF20" s="43"/>
      <c r="GMG20" s="41"/>
      <c r="GMH20" s="41"/>
      <c r="GMI20" s="43"/>
      <c r="GMJ20" s="41"/>
      <c r="GMK20" s="41"/>
      <c r="GML20" s="43"/>
      <c r="GMM20" s="41"/>
      <c r="GMN20" s="41"/>
      <c r="GMO20" s="43"/>
      <c r="GMP20" s="41"/>
      <c r="GMQ20" s="41"/>
      <c r="GMR20" s="43"/>
      <c r="GMS20" s="41"/>
      <c r="GMT20" s="41"/>
      <c r="GMU20" s="43"/>
      <c r="GMV20" s="41"/>
      <c r="GMW20" s="41"/>
      <c r="GMX20" s="43"/>
      <c r="GMY20" s="41"/>
      <c r="GMZ20" s="41"/>
      <c r="GNA20" s="43"/>
      <c r="GNB20" s="41"/>
      <c r="GNC20" s="41"/>
      <c r="GND20" s="43"/>
      <c r="GNE20" s="41"/>
      <c r="GNF20" s="41"/>
      <c r="GNG20" s="43"/>
      <c r="GNH20" s="41"/>
      <c r="GNI20" s="41"/>
      <c r="GNJ20" s="43"/>
      <c r="GNK20" s="41"/>
      <c r="GNL20" s="41"/>
      <c r="GNM20" s="43"/>
      <c r="GNN20" s="41"/>
      <c r="GNO20" s="41"/>
      <c r="GNP20" s="43"/>
      <c r="GNQ20" s="41"/>
      <c r="GNR20" s="41"/>
      <c r="GNS20" s="43"/>
      <c r="GNT20" s="41"/>
      <c r="GNU20" s="41"/>
      <c r="GNV20" s="43"/>
      <c r="GNW20" s="41"/>
      <c r="GNX20" s="41"/>
      <c r="GNY20" s="43"/>
      <c r="GNZ20" s="41"/>
      <c r="GOA20" s="41"/>
      <c r="GOB20" s="43"/>
      <c r="GOC20" s="41"/>
      <c r="GOD20" s="41"/>
      <c r="GOE20" s="43"/>
      <c r="GOF20" s="41"/>
      <c r="GOG20" s="41"/>
      <c r="GOH20" s="43"/>
      <c r="GOI20" s="41"/>
      <c r="GOJ20" s="41"/>
      <c r="GOK20" s="43"/>
      <c r="GOL20" s="41"/>
      <c r="GOM20" s="41"/>
      <c r="GON20" s="43"/>
      <c r="GOO20" s="41"/>
      <c r="GOP20" s="41"/>
      <c r="GOQ20" s="43"/>
      <c r="GOR20" s="41"/>
      <c r="GOS20" s="41"/>
      <c r="GOT20" s="43"/>
      <c r="GOU20" s="41"/>
      <c r="GOV20" s="41"/>
      <c r="GOW20" s="43"/>
      <c r="GOX20" s="41"/>
      <c r="GOY20" s="41"/>
      <c r="GOZ20" s="43"/>
      <c r="GPA20" s="41"/>
      <c r="GPB20" s="41"/>
      <c r="GPC20" s="43"/>
      <c r="GPD20" s="41"/>
      <c r="GPE20" s="41"/>
      <c r="GPF20" s="43"/>
      <c r="GPG20" s="41"/>
      <c r="GPH20" s="41"/>
      <c r="GPI20" s="43"/>
      <c r="GPJ20" s="41"/>
      <c r="GPK20" s="41"/>
      <c r="GPL20" s="43"/>
      <c r="GPM20" s="41"/>
      <c r="GPN20" s="41"/>
      <c r="GPO20" s="43"/>
      <c r="GPP20" s="41"/>
      <c r="GPQ20" s="41"/>
      <c r="GPR20" s="43"/>
      <c r="GPS20" s="41"/>
      <c r="GPT20" s="41"/>
      <c r="GPU20" s="43"/>
      <c r="GPV20" s="41"/>
      <c r="GPW20" s="41"/>
      <c r="GPX20" s="43"/>
      <c r="GPY20" s="41"/>
      <c r="GPZ20" s="41"/>
      <c r="GQA20" s="43"/>
      <c r="GQB20" s="41"/>
      <c r="GQC20" s="41"/>
      <c r="GQD20" s="43"/>
      <c r="GQE20" s="41"/>
      <c r="GQF20" s="41"/>
      <c r="GQG20" s="43"/>
      <c r="GQH20" s="41"/>
      <c r="GQI20" s="41"/>
      <c r="GQJ20" s="43"/>
      <c r="GQK20" s="41"/>
      <c r="GQL20" s="41"/>
      <c r="GQM20" s="43"/>
      <c r="GQN20" s="41"/>
      <c r="GQO20" s="41"/>
      <c r="GQP20" s="43"/>
      <c r="GQQ20" s="41"/>
      <c r="GQR20" s="41"/>
      <c r="GQS20" s="43"/>
      <c r="GQT20" s="41"/>
      <c r="GQU20" s="41"/>
      <c r="GQV20" s="43"/>
      <c r="GQW20" s="41"/>
      <c r="GQX20" s="41"/>
      <c r="GQY20" s="43"/>
      <c r="GQZ20" s="41"/>
      <c r="GRA20" s="41"/>
      <c r="GRB20" s="43"/>
      <c r="GRC20" s="41"/>
      <c r="GRD20" s="41"/>
      <c r="GRE20" s="43"/>
      <c r="GRF20" s="41"/>
      <c r="GRG20" s="41"/>
      <c r="GRH20" s="43"/>
      <c r="GRI20" s="41"/>
      <c r="GRJ20" s="41"/>
      <c r="GRK20" s="43"/>
      <c r="GRL20" s="41"/>
      <c r="GRM20" s="41"/>
      <c r="GRN20" s="43"/>
      <c r="GRO20" s="41"/>
      <c r="GRP20" s="41"/>
      <c r="GRQ20" s="43"/>
      <c r="GRR20" s="41"/>
      <c r="GRS20" s="41"/>
      <c r="GRT20" s="43"/>
      <c r="GRU20" s="41"/>
      <c r="GRV20" s="41"/>
      <c r="GRW20" s="43"/>
      <c r="GRX20" s="41"/>
      <c r="GRY20" s="41"/>
      <c r="GRZ20" s="43"/>
      <c r="GSA20" s="41"/>
      <c r="GSB20" s="41"/>
      <c r="GSC20" s="43"/>
      <c r="GSD20" s="41"/>
      <c r="GSE20" s="41"/>
      <c r="GSF20" s="43"/>
      <c r="GSG20" s="41"/>
      <c r="GSH20" s="41"/>
      <c r="GSI20" s="43"/>
      <c r="GSJ20" s="41"/>
      <c r="GSK20" s="41"/>
      <c r="GSL20" s="43"/>
      <c r="GSM20" s="41"/>
      <c r="GSN20" s="41"/>
      <c r="GSO20" s="43"/>
      <c r="GSP20" s="41"/>
      <c r="GSQ20" s="41"/>
      <c r="GSR20" s="43"/>
      <c r="GSS20" s="41"/>
      <c r="GST20" s="41"/>
      <c r="GSU20" s="43"/>
      <c r="GSV20" s="41"/>
      <c r="GSW20" s="41"/>
      <c r="GSX20" s="43"/>
      <c r="GSY20" s="41"/>
      <c r="GSZ20" s="41"/>
      <c r="GTA20" s="43"/>
      <c r="GTB20" s="41"/>
      <c r="GTC20" s="41"/>
      <c r="GTD20" s="43"/>
      <c r="GTE20" s="41"/>
      <c r="GTF20" s="41"/>
      <c r="GTG20" s="43"/>
      <c r="GTH20" s="41"/>
      <c r="GTI20" s="41"/>
      <c r="GTJ20" s="43"/>
      <c r="GTK20" s="41"/>
      <c r="GTL20" s="41"/>
      <c r="GTM20" s="43"/>
      <c r="GTN20" s="41"/>
      <c r="GTO20" s="41"/>
      <c r="GTP20" s="43"/>
      <c r="GTQ20" s="41"/>
      <c r="GTR20" s="41"/>
      <c r="GTS20" s="43"/>
      <c r="GTT20" s="41"/>
      <c r="GTU20" s="41"/>
      <c r="GTV20" s="43"/>
      <c r="GTW20" s="41"/>
      <c r="GTX20" s="41"/>
      <c r="GTY20" s="43"/>
      <c r="GTZ20" s="41"/>
      <c r="GUA20" s="41"/>
      <c r="GUB20" s="43"/>
      <c r="GUC20" s="41"/>
      <c r="GUD20" s="41"/>
      <c r="GUE20" s="43"/>
      <c r="GUF20" s="41"/>
      <c r="GUG20" s="41"/>
      <c r="GUH20" s="43"/>
      <c r="GUI20" s="41"/>
      <c r="GUJ20" s="41"/>
      <c r="GUK20" s="43"/>
      <c r="GUL20" s="41"/>
      <c r="GUM20" s="41"/>
      <c r="GUN20" s="43"/>
      <c r="GUO20" s="41"/>
      <c r="GUP20" s="41"/>
      <c r="GUQ20" s="43"/>
      <c r="GUR20" s="41"/>
      <c r="GUS20" s="41"/>
      <c r="GUT20" s="43"/>
      <c r="GUU20" s="41"/>
      <c r="GUV20" s="41"/>
      <c r="GUW20" s="43"/>
      <c r="GUX20" s="41"/>
      <c r="GUY20" s="41"/>
      <c r="GUZ20" s="43"/>
      <c r="GVA20" s="41"/>
      <c r="GVB20" s="41"/>
      <c r="GVC20" s="43"/>
      <c r="GVD20" s="41"/>
      <c r="GVE20" s="41"/>
      <c r="GVF20" s="43"/>
      <c r="GVG20" s="41"/>
      <c r="GVH20" s="41"/>
      <c r="GVI20" s="43"/>
      <c r="GVJ20" s="41"/>
      <c r="GVK20" s="41"/>
      <c r="GVL20" s="43"/>
      <c r="GVM20" s="41"/>
      <c r="GVN20" s="41"/>
      <c r="GVO20" s="43"/>
      <c r="GVP20" s="41"/>
      <c r="GVQ20" s="41"/>
      <c r="GVR20" s="43"/>
      <c r="GVS20" s="41"/>
      <c r="GVT20" s="41"/>
      <c r="GVU20" s="43"/>
      <c r="GVV20" s="41"/>
      <c r="GVW20" s="41"/>
      <c r="GVX20" s="43"/>
      <c r="GVY20" s="41"/>
      <c r="GVZ20" s="41"/>
      <c r="GWA20" s="43"/>
      <c r="GWB20" s="41"/>
      <c r="GWC20" s="41"/>
      <c r="GWD20" s="43"/>
      <c r="GWE20" s="41"/>
      <c r="GWF20" s="41"/>
      <c r="GWG20" s="43"/>
      <c r="GWH20" s="41"/>
      <c r="GWI20" s="41"/>
      <c r="GWJ20" s="43"/>
      <c r="GWK20" s="41"/>
      <c r="GWL20" s="41"/>
      <c r="GWM20" s="43"/>
      <c r="GWN20" s="41"/>
      <c r="GWO20" s="41"/>
      <c r="GWP20" s="43"/>
      <c r="GWQ20" s="41"/>
      <c r="GWR20" s="41"/>
      <c r="GWS20" s="43"/>
      <c r="GWT20" s="41"/>
      <c r="GWU20" s="41"/>
      <c r="GWV20" s="43"/>
      <c r="GWW20" s="41"/>
      <c r="GWX20" s="41"/>
      <c r="GWY20" s="43"/>
      <c r="GWZ20" s="41"/>
      <c r="GXA20" s="41"/>
      <c r="GXB20" s="43"/>
      <c r="GXC20" s="41"/>
      <c r="GXD20" s="41"/>
      <c r="GXE20" s="43"/>
      <c r="GXF20" s="41"/>
      <c r="GXG20" s="41"/>
      <c r="GXH20" s="43"/>
      <c r="GXI20" s="41"/>
      <c r="GXJ20" s="41"/>
      <c r="GXK20" s="43"/>
      <c r="GXL20" s="41"/>
      <c r="GXM20" s="41"/>
      <c r="GXN20" s="43"/>
      <c r="GXO20" s="41"/>
      <c r="GXP20" s="41"/>
      <c r="GXQ20" s="43"/>
      <c r="GXR20" s="41"/>
      <c r="GXS20" s="41"/>
      <c r="GXT20" s="43"/>
      <c r="GXU20" s="41"/>
      <c r="GXV20" s="41"/>
      <c r="GXW20" s="43"/>
      <c r="GXX20" s="41"/>
      <c r="GXY20" s="41"/>
      <c r="GXZ20" s="43"/>
      <c r="GYA20" s="41"/>
      <c r="GYB20" s="41"/>
      <c r="GYC20" s="43"/>
      <c r="GYD20" s="41"/>
      <c r="GYE20" s="41"/>
      <c r="GYF20" s="43"/>
      <c r="GYG20" s="41"/>
      <c r="GYH20" s="41"/>
      <c r="GYI20" s="43"/>
      <c r="GYJ20" s="41"/>
      <c r="GYK20" s="41"/>
      <c r="GYL20" s="43"/>
      <c r="GYM20" s="41"/>
      <c r="GYN20" s="41"/>
      <c r="GYO20" s="43"/>
      <c r="GYP20" s="41"/>
      <c r="GYQ20" s="41"/>
      <c r="GYR20" s="43"/>
      <c r="GYS20" s="41"/>
      <c r="GYT20" s="41"/>
      <c r="GYU20" s="43"/>
      <c r="GYV20" s="41"/>
      <c r="GYW20" s="41"/>
      <c r="GYX20" s="43"/>
      <c r="GYY20" s="41"/>
      <c r="GYZ20" s="41"/>
      <c r="GZA20" s="43"/>
      <c r="GZB20" s="41"/>
      <c r="GZC20" s="41"/>
      <c r="GZD20" s="43"/>
      <c r="GZE20" s="41"/>
      <c r="GZF20" s="41"/>
      <c r="GZG20" s="43"/>
      <c r="GZH20" s="41"/>
      <c r="GZI20" s="41"/>
      <c r="GZJ20" s="43"/>
      <c r="GZK20" s="41"/>
      <c r="GZL20" s="41"/>
      <c r="GZM20" s="43"/>
      <c r="GZN20" s="41"/>
      <c r="GZO20" s="41"/>
      <c r="GZP20" s="43"/>
      <c r="GZQ20" s="41"/>
      <c r="GZR20" s="41"/>
      <c r="GZS20" s="43"/>
      <c r="GZT20" s="41"/>
      <c r="GZU20" s="41"/>
      <c r="GZV20" s="43"/>
      <c r="GZW20" s="41"/>
      <c r="GZX20" s="41"/>
      <c r="GZY20" s="43"/>
      <c r="GZZ20" s="41"/>
      <c r="HAA20" s="41"/>
      <c r="HAB20" s="43"/>
      <c r="HAC20" s="41"/>
      <c r="HAD20" s="41"/>
      <c r="HAE20" s="43"/>
      <c r="HAF20" s="41"/>
      <c r="HAG20" s="41"/>
      <c r="HAH20" s="43"/>
      <c r="HAI20" s="41"/>
      <c r="HAJ20" s="41"/>
      <c r="HAK20" s="43"/>
      <c r="HAL20" s="41"/>
      <c r="HAM20" s="41"/>
      <c r="HAN20" s="43"/>
      <c r="HAO20" s="41"/>
      <c r="HAP20" s="41"/>
      <c r="HAQ20" s="43"/>
      <c r="HAR20" s="41"/>
      <c r="HAS20" s="41"/>
      <c r="HAT20" s="43"/>
      <c r="HAU20" s="41"/>
      <c r="HAV20" s="41"/>
      <c r="HAW20" s="43"/>
      <c r="HAX20" s="41"/>
      <c r="HAY20" s="41"/>
      <c r="HAZ20" s="43"/>
      <c r="HBA20" s="41"/>
      <c r="HBB20" s="41"/>
      <c r="HBC20" s="43"/>
      <c r="HBD20" s="41"/>
      <c r="HBE20" s="41"/>
      <c r="HBF20" s="43"/>
      <c r="HBG20" s="41"/>
      <c r="HBH20" s="41"/>
      <c r="HBI20" s="43"/>
      <c r="HBJ20" s="41"/>
      <c r="HBK20" s="41"/>
      <c r="HBL20" s="43"/>
      <c r="HBM20" s="41"/>
      <c r="HBN20" s="41"/>
      <c r="HBO20" s="43"/>
      <c r="HBP20" s="41"/>
      <c r="HBQ20" s="41"/>
      <c r="HBR20" s="43"/>
      <c r="HBS20" s="41"/>
      <c r="HBT20" s="41"/>
      <c r="HBU20" s="43"/>
      <c r="HBV20" s="41"/>
      <c r="HBW20" s="41"/>
      <c r="HBX20" s="43"/>
      <c r="HBY20" s="41"/>
      <c r="HBZ20" s="41"/>
      <c r="HCA20" s="43"/>
      <c r="HCB20" s="41"/>
      <c r="HCC20" s="41"/>
      <c r="HCD20" s="43"/>
      <c r="HCE20" s="41"/>
      <c r="HCF20" s="41"/>
      <c r="HCG20" s="43"/>
      <c r="HCH20" s="41"/>
      <c r="HCI20" s="41"/>
      <c r="HCJ20" s="43"/>
      <c r="HCK20" s="41"/>
      <c r="HCL20" s="41"/>
      <c r="HCM20" s="43"/>
      <c r="HCN20" s="41"/>
      <c r="HCO20" s="41"/>
      <c r="HCP20" s="43"/>
      <c r="HCQ20" s="41"/>
      <c r="HCR20" s="41"/>
      <c r="HCS20" s="43"/>
      <c r="HCT20" s="41"/>
      <c r="HCU20" s="41"/>
      <c r="HCV20" s="43"/>
      <c r="HCW20" s="41"/>
      <c r="HCX20" s="41"/>
      <c r="HCY20" s="43"/>
      <c r="HCZ20" s="41"/>
      <c r="HDA20" s="41"/>
      <c r="HDB20" s="43"/>
      <c r="HDC20" s="41"/>
      <c r="HDD20" s="41"/>
      <c r="HDE20" s="43"/>
      <c r="HDF20" s="41"/>
      <c r="HDG20" s="41"/>
      <c r="HDH20" s="43"/>
      <c r="HDI20" s="41"/>
      <c r="HDJ20" s="41"/>
      <c r="HDK20" s="43"/>
      <c r="HDL20" s="41"/>
      <c r="HDM20" s="41"/>
      <c r="HDN20" s="43"/>
      <c r="HDO20" s="41"/>
      <c r="HDP20" s="41"/>
      <c r="HDQ20" s="43"/>
      <c r="HDR20" s="41"/>
      <c r="HDS20" s="41"/>
      <c r="HDT20" s="43"/>
      <c r="HDU20" s="41"/>
      <c r="HDV20" s="41"/>
      <c r="HDW20" s="43"/>
      <c r="HDX20" s="41"/>
      <c r="HDY20" s="41"/>
      <c r="HDZ20" s="43"/>
      <c r="HEA20" s="41"/>
      <c r="HEB20" s="41"/>
      <c r="HEC20" s="43"/>
      <c r="HED20" s="41"/>
      <c r="HEE20" s="41"/>
      <c r="HEF20" s="43"/>
      <c r="HEG20" s="41"/>
      <c r="HEH20" s="41"/>
      <c r="HEI20" s="43"/>
      <c r="HEJ20" s="41"/>
      <c r="HEK20" s="41"/>
      <c r="HEL20" s="43"/>
      <c r="HEM20" s="41"/>
      <c r="HEN20" s="41"/>
      <c r="HEO20" s="43"/>
      <c r="HEP20" s="41"/>
      <c r="HEQ20" s="41"/>
      <c r="HER20" s="43"/>
      <c r="HES20" s="41"/>
      <c r="HET20" s="41"/>
      <c r="HEU20" s="43"/>
      <c r="HEV20" s="41"/>
      <c r="HEW20" s="41"/>
      <c r="HEX20" s="43"/>
      <c r="HEY20" s="41"/>
      <c r="HEZ20" s="41"/>
      <c r="HFA20" s="43"/>
      <c r="HFB20" s="41"/>
      <c r="HFC20" s="41"/>
      <c r="HFD20" s="43"/>
      <c r="HFE20" s="41"/>
      <c r="HFF20" s="41"/>
      <c r="HFG20" s="43"/>
      <c r="HFH20" s="41"/>
      <c r="HFI20" s="41"/>
      <c r="HFJ20" s="43"/>
      <c r="HFK20" s="41"/>
      <c r="HFL20" s="41"/>
      <c r="HFM20" s="43"/>
      <c r="HFN20" s="41"/>
      <c r="HFO20" s="41"/>
      <c r="HFP20" s="43"/>
      <c r="HFQ20" s="41"/>
      <c r="HFR20" s="41"/>
      <c r="HFS20" s="43"/>
      <c r="HFT20" s="41"/>
      <c r="HFU20" s="41"/>
      <c r="HFV20" s="43"/>
      <c r="HFW20" s="41"/>
      <c r="HFX20" s="41"/>
      <c r="HFY20" s="43"/>
      <c r="HFZ20" s="41"/>
      <c r="HGA20" s="41"/>
      <c r="HGB20" s="43"/>
      <c r="HGC20" s="41"/>
      <c r="HGD20" s="41"/>
      <c r="HGE20" s="43"/>
      <c r="HGF20" s="41"/>
      <c r="HGG20" s="41"/>
      <c r="HGH20" s="43"/>
      <c r="HGI20" s="41"/>
      <c r="HGJ20" s="41"/>
      <c r="HGK20" s="43"/>
      <c r="HGL20" s="41"/>
      <c r="HGM20" s="41"/>
      <c r="HGN20" s="43"/>
      <c r="HGO20" s="41"/>
      <c r="HGP20" s="41"/>
      <c r="HGQ20" s="43"/>
      <c r="HGR20" s="41"/>
      <c r="HGS20" s="41"/>
      <c r="HGT20" s="43"/>
      <c r="HGU20" s="41"/>
      <c r="HGV20" s="41"/>
      <c r="HGW20" s="43"/>
      <c r="HGX20" s="41"/>
      <c r="HGY20" s="41"/>
      <c r="HGZ20" s="43"/>
      <c r="HHA20" s="41"/>
      <c r="HHB20" s="41"/>
      <c r="HHC20" s="43"/>
      <c r="HHD20" s="41"/>
      <c r="HHE20" s="41"/>
      <c r="HHF20" s="43"/>
      <c r="HHG20" s="41"/>
      <c r="HHH20" s="41"/>
      <c r="HHI20" s="43"/>
      <c r="HHJ20" s="41"/>
      <c r="HHK20" s="41"/>
      <c r="HHL20" s="43"/>
      <c r="HHM20" s="41"/>
      <c r="HHN20" s="41"/>
      <c r="HHO20" s="43"/>
      <c r="HHP20" s="41"/>
      <c r="HHQ20" s="41"/>
      <c r="HHR20" s="43"/>
      <c r="HHS20" s="41"/>
      <c r="HHT20" s="41"/>
      <c r="HHU20" s="43"/>
      <c r="HHV20" s="41"/>
      <c r="HHW20" s="41"/>
      <c r="HHX20" s="43"/>
      <c r="HHY20" s="41"/>
      <c r="HHZ20" s="41"/>
      <c r="HIA20" s="43"/>
      <c r="HIB20" s="41"/>
      <c r="HIC20" s="41"/>
      <c r="HID20" s="43"/>
      <c r="HIE20" s="41"/>
      <c r="HIF20" s="41"/>
      <c r="HIG20" s="43"/>
      <c r="HIH20" s="41"/>
      <c r="HII20" s="41"/>
      <c r="HIJ20" s="43"/>
      <c r="HIK20" s="41"/>
      <c r="HIL20" s="41"/>
      <c r="HIM20" s="43"/>
      <c r="HIN20" s="41"/>
      <c r="HIO20" s="41"/>
      <c r="HIP20" s="43"/>
      <c r="HIQ20" s="41"/>
      <c r="HIR20" s="41"/>
      <c r="HIS20" s="43"/>
      <c r="HIT20" s="41"/>
      <c r="HIU20" s="41"/>
      <c r="HIV20" s="43"/>
      <c r="HIW20" s="41"/>
      <c r="HIX20" s="41"/>
      <c r="HIY20" s="43"/>
      <c r="HIZ20" s="41"/>
      <c r="HJA20" s="41"/>
      <c r="HJB20" s="43"/>
      <c r="HJC20" s="41"/>
      <c r="HJD20" s="41"/>
      <c r="HJE20" s="43"/>
      <c r="HJF20" s="41"/>
      <c r="HJG20" s="41"/>
      <c r="HJH20" s="43"/>
      <c r="HJI20" s="41"/>
      <c r="HJJ20" s="41"/>
      <c r="HJK20" s="43"/>
      <c r="HJL20" s="41"/>
      <c r="HJM20" s="41"/>
      <c r="HJN20" s="43"/>
      <c r="HJO20" s="41"/>
      <c r="HJP20" s="41"/>
      <c r="HJQ20" s="43"/>
      <c r="HJR20" s="41"/>
      <c r="HJS20" s="41"/>
      <c r="HJT20" s="43"/>
      <c r="HJU20" s="41"/>
      <c r="HJV20" s="41"/>
      <c r="HJW20" s="43"/>
      <c r="HJX20" s="41"/>
      <c r="HJY20" s="41"/>
      <c r="HJZ20" s="43"/>
      <c r="HKA20" s="41"/>
      <c r="HKB20" s="41"/>
      <c r="HKC20" s="43"/>
      <c r="HKD20" s="41"/>
      <c r="HKE20" s="41"/>
      <c r="HKF20" s="43"/>
      <c r="HKG20" s="41"/>
      <c r="HKH20" s="41"/>
      <c r="HKI20" s="43"/>
      <c r="HKJ20" s="41"/>
      <c r="HKK20" s="41"/>
      <c r="HKL20" s="43"/>
      <c r="HKM20" s="41"/>
      <c r="HKN20" s="41"/>
      <c r="HKO20" s="43"/>
      <c r="HKP20" s="41"/>
      <c r="HKQ20" s="41"/>
      <c r="HKR20" s="43"/>
      <c r="HKS20" s="41"/>
      <c r="HKT20" s="41"/>
      <c r="HKU20" s="43"/>
      <c r="HKV20" s="41"/>
      <c r="HKW20" s="41"/>
      <c r="HKX20" s="43"/>
      <c r="HKY20" s="41"/>
      <c r="HKZ20" s="41"/>
      <c r="HLA20" s="43"/>
      <c r="HLB20" s="41"/>
      <c r="HLC20" s="41"/>
      <c r="HLD20" s="43"/>
      <c r="HLE20" s="41"/>
      <c r="HLF20" s="41"/>
      <c r="HLG20" s="43"/>
      <c r="HLH20" s="41"/>
      <c r="HLI20" s="41"/>
      <c r="HLJ20" s="43"/>
      <c r="HLK20" s="41"/>
      <c r="HLL20" s="41"/>
      <c r="HLM20" s="43"/>
      <c r="HLN20" s="41"/>
      <c r="HLO20" s="41"/>
      <c r="HLP20" s="43"/>
      <c r="HLQ20" s="41"/>
      <c r="HLR20" s="41"/>
      <c r="HLS20" s="43"/>
      <c r="HLT20" s="41"/>
      <c r="HLU20" s="41"/>
      <c r="HLV20" s="43"/>
      <c r="HLW20" s="41"/>
      <c r="HLX20" s="41"/>
      <c r="HLY20" s="43"/>
      <c r="HLZ20" s="41"/>
      <c r="HMA20" s="41"/>
      <c r="HMB20" s="43"/>
      <c r="HMC20" s="41"/>
      <c r="HMD20" s="41"/>
      <c r="HME20" s="43"/>
      <c r="HMF20" s="41"/>
      <c r="HMG20" s="41"/>
      <c r="HMH20" s="43"/>
      <c r="HMI20" s="41"/>
      <c r="HMJ20" s="41"/>
      <c r="HMK20" s="43"/>
      <c r="HML20" s="41"/>
      <c r="HMM20" s="41"/>
      <c r="HMN20" s="43"/>
      <c r="HMO20" s="41"/>
      <c r="HMP20" s="41"/>
      <c r="HMQ20" s="43"/>
      <c r="HMR20" s="41"/>
      <c r="HMS20" s="41"/>
      <c r="HMT20" s="43"/>
      <c r="HMU20" s="41"/>
      <c r="HMV20" s="41"/>
      <c r="HMW20" s="43"/>
      <c r="HMX20" s="41"/>
      <c r="HMY20" s="41"/>
      <c r="HMZ20" s="43"/>
      <c r="HNA20" s="41"/>
      <c r="HNB20" s="41"/>
      <c r="HNC20" s="43"/>
      <c r="HND20" s="41"/>
      <c r="HNE20" s="41"/>
      <c r="HNF20" s="43"/>
      <c r="HNG20" s="41"/>
      <c r="HNH20" s="41"/>
      <c r="HNI20" s="43"/>
      <c r="HNJ20" s="41"/>
      <c r="HNK20" s="41"/>
      <c r="HNL20" s="43"/>
      <c r="HNM20" s="41"/>
      <c r="HNN20" s="41"/>
      <c r="HNO20" s="43"/>
      <c r="HNP20" s="41"/>
      <c r="HNQ20" s="41"/>
      <c r="HNR20" s="43"/>
      <c r="HNS20" s="41"/>
      <c r="HNT20" s="41"/>
      <c r="HNU20" s="43"/>
      <c r="HNV20" s="41"/>
      <c r="HNW20" s="41"/>
      <c r="HNX20" s="43"/>
      <c r="HNY20" s="41"/>
      <c r="HNZ20" s="41"/>
      <c r="HOA20" s="43"/>
      <c r="HOB20" s="41"/>
      <c r="HOC20" s="41"/>
      <c r="HOD20" s="43"/>
      <c r="HOE20" s="41"/>
      <c r="HOF20" s="41"/>
      <c r="HOG20" s="43"/>
      <c r="HOH20" s="41"/>
      <c r="HOI20" s="41"/>
      <c r="HOJ20" s="43"/>
      <c r="HOK20" s="41"/>
      <c r="HOL20" s="41"/>
      <c r="HOM20" s="43"/>
      <c r="HON20" s="41"/>
      <c r="HOO20" s="41"/>
      <c r="HOP20" s="43"/>
      <c r="HOQ20" s="41"/>
      <c r="HOR20" s="41"/>
      <c r="HOS20" s="43"/>
      <c r="HOT20" s="41"/>
      <c r="HOU20" s="41"/>
      <c r="HOV20" s="43"/>
      <c r="HOW20" s="41"/>
      <c r="HOX20" s="41"/>
      <c r="HOY20" s="43"/>
      <c r="HOZ20" s="41"/>
      <c r="HPA20" s="41"/>
      <c r="HPB20" s="43"/>
      <c r="HPC20" s="41"/>
      <c r="HPD20" s="41"/>
      <c r="HPE20" s="43"/>
      <c r="HPF20" s="41"/>
      <c r="HPG20" s="41"/>
      <c r="HPH20" s="43"/>
      <c r="HPI20" s="41"/>
      <c r="HPJ20" s="41"/>
      <c r="HPK20" s="43"/>
      <c r="HPL20" s="41"/>
      <c r="HPM20" s="41"/>
      <c r="HPN20" s="43"/>
      <c r="HPO20" s="41"/>
      <c r="HPP20" s="41"/>
      <c r="HPQ20" s="43"/>
      <c r="HPR20" s="41"/>
      <c r="HPS20" s="41"/>
      <c r="HPT20" s="43"/>
      <c r="HPU20" s="41"/>
      <c r="HPV20" s="41"/>
      <c r="HPW20" s="43"/>
      <c r="HPX20" s="41"/>
      <c r="HPY20" s="41"/>
      <c r="HPZ20" s="43"/>
      <c r="HQA20" s="41"/>
      <c r="HQB20" s="41"/>
      <c r="HQC20" s="43"/>
      <c r="HQD20" s="41"/>
      <c r="HQE20" s="41"/>
      <c r="HQF20" s="43"/>
      <c r="HQG20" s="41"/>
      <c r="HQH20" s="41"/>
      <c r="HQI20" s="43"/>
      <c r="HQJ20" s="41"/>
      <c r="HQK20" s="41"/>
      <c r="HQL20" s="43"/>
      <c r="HQM20" s="41"/>
      <c r="HQN20" s="41"/>
      <c r="HQO20" s="43"/>
      <c r="HQP20" s="41"/>
      <c r="HQQ20" s="41"/>
      <c r="HQR20" s="43"/>
      <c r="HQS20" s="41"/>
      <c r="HQT20" s="41"/>
      <c r="HQU20" s="43"/>
      <c r="HQV20" s="41"/>
      <c r="HQW20" s="41"/>
      <c r="HQX20" s="43"/>
      <c r="HQY20" s="41"/>
      <c r="HQZ20" s="41"/>
      <c r="HRA20" s="43"/>
      <c r="HRB20" s="41"/>
      <c r="HRC20" s="41"/>
      <c r="HRD20" s="43"/>
      <c r="HRE20" s="41"/>
      <c r="HRF20" s="41"/>
      <c r="HRG20" s="43"/>
      <c r="HRH20" s="41"/>
      <c r="HRI20" s="41"/>
      <c r="HRJ20" s="43"/>
      <c r="HRK20" s="41"/>
      <c r="HRL20" s="41"/>
      <c r="HRM20" s="43"/>
      <c r="HRN20" s="41"/>
      <c r="HRO20" s="41"/>
      <c r="HRP20" s="43"/>
      <c r="HRQ20" s="41"/>
      <c r="HRR20" s="41"/>
      <c r="HRS20" s="43"/>
      <c r="HRT20" s="41"/>
      <c r="HRU20" s="41"/>
      <c r="HRV20" s="43"/>
      <c r="HRW20" s="41"/>
      <c r="HRX20" s="41"/>
      <c r="HRY20" s="43"/>
      <c r="HRZ20" s="41"/>
      <c r="HSA20" s="41"/>
      <c r="HSB20" s="43"/>
      <c r="HSC20" s="41"/>
      <c r="HSD20" s="41"/>
      <c r="HSE20" s="43"/>
      <c r="HSF20" s="41"/>
      <c r="HSG20" s="41"/>
      <c r="HSH20" s="43"/>
      <c r="HSI20" s="41"/>
      <c r="HSJ20" s="41"/>
      <c r="HSK20" s="43"/>
      <c r="HSL20" s="41"/>
      <c r="HSM20" s="41"/>
      <c r="HSN20" s="43"/>
      <c r="HSO20" s="41"/>
      <c r="HSP20" s="41"/>
      <c r="HSQ20" s="43"/>
      <c r="HSR20" s="41"/>
      <c r="HSS20" s="41"/>
      <c r="HST20" s="43"/>
      <c r="HSU20" s="41"/>
      <c r="HSV20" s="41"/>
      <c r="HSW20" s="43"/>
      <c r="HSX20" s="41"/>
      <c r="HSY20" s="41"/>
      <c r="HSZ20" s="43"/>
      <c r="HTA20" s="41"/>
      <c r="HTB20" s="41"/>
      <c r="HTC20" s="43"/>
      <c r="HTD20" s="41"/>
      <c r="HTE20" s="41"/>
      <c r="HTF20" s="43"/>
      <c r="HTG20" s="41"/>
      <c r="HTH20" s="41"/>
      <c r="HTI20" s="43"/>
      <c r="HTJ20" s="41"/>
      <c r="HTK20" s="41"/>
      <c r="HTL20" s="43"/>
      <c r="HTM20" s="41"/>
      <c r="HTN20" s="41"/>
      <c r="HTO20" s="43"/>
      <c r="HTP20" s="41"/>
      <c r="HTQ20" s="41"/>
      <c r="HTR20" s="43"/>
      <c r="HTS20" s="41"/>
      <c r="HTT20" s="41"/>
      <c r="HTU20" s="43"/>
      <c r="HTV20" s="41"/>
      <c r="HTW20" s="41"/>
      <c r="HTX20" s="43"/>
      <c r="HTY20" s="41"/>
      <c r="HTZ20" s="41"/>
      <c r="HUA20" s="43"/>
      <c r="HUB20" s="41"/>
      <c r="HUC20" s="41"/>
      <c r="HUD20" s="43"/>
      <c r="HUE20" s="41"/>
      <c r="HUF20" s="41"/>
      <c r="HUG20" s="43"/>
      <c r="HUH20" s="41"/>
      <c r="HUI20" s="41"/>
      <c r="HUJ20" s="43"/>
      <c r="HUK20" s="41"/>
      <c r="HUL20" s="41"/>
      <c r="HUM20" s="43"/>
      <c r="HUN20" s="41"/>
      <c r="HUO20" s="41"/>
      <c r="HUP20" s="43"/>
      <c r="HUQ20" s="41"/>
      <c r="HUR20" s="41"/>
      <c r="HUS20" s="43"/>
      <c r="HUT20" s="41"/>
      <c r="HUU20" s="41"/>
      <c r="HUV20" s="43"/>
      <c r="HUW20" s="41"/>
      <c r="HUX20" s="41"/>
      <c r="HUY20" s="43"/>
      <c r="HUZ20" s="41"/>
      <c r="HVA20" s="41"/>
      <c r="HVB20" s="43"/>
      <c r="HVC20" s="41"/>
      <c r="HVD20" s="41"/>
      <c r="HVE20" s="43"/>
      <c r="HVF20" s="41"/>
      <c r="HVG20" s="41"/>
      <c r="HVH20" s="43"/>
      <c r="HVI20" s="41"/>
      <c r="HVJ20" s="41"/>
      <c r="HVK20" s="43"/>
      <c r="HVL20" s="41"/>
      <c r="HVM20" s="41"/>
      <c r="HVN20" s="43"/>
      <c r="HVO20" s="41"/>
      <c r="HVP20" s="41"/>
      <c r="HVQ20" s="43"/>
      <c r="HVR20" s="41"/>
      <c r="HVS20" s="41"/>
      <c r="HVT20" s="43"/>
      <c r="HVU20" s="41"/>
      <c r="HVV20" s="41"/>
      <c r="HVW20" s="43"/>
      <c r="HVX20" s="41"/>
      <c r="HVY20" s="41"/>
      <c r="HVZ20" s="43"/>
      <c r="HWA20" s="41"/>
      <c r="HWB20" s="41"/>
      <c r="HWC20" s="43"/>
      <c r="HWD20" s="41"/>
      <c r="HWE20" s="41"/>
      <c r="HWF20" s="43"/>
      <c r="HWG20" s="41"/>
      <c r="HWH20" s="41"/>
      <c r="HWI20" s="43"/>
      <c r="HWJ20" s="41"/>
      <c r="HWK20" s="41"/>
      <c r="HWL20" s="43"/>
      <c r="HWM20" s="41"/>
      <c r="HWN20" s="41"/>
      <c r="HWO20" s="43"/>
      <c r="HWP20" s="41"/>
      <c r="HWQ20" s="41"/>
      <c r="HWR20" s="43"/>
      <c r="HWS20" s="41"/>
      <c r="HWT20" s="41"/>
      <c r="HWU20" s="43"/>
      <c r="HWV20" s="41"/>
      <c r="HWW20" s="41"/>
      <c r="HWX20" s="43"/>
      <c r="HWY20" s="41"/>
      <c r="HWZ20" s="41"/>
      <c r="HXA20" s="43"/>
      <c r="HXB20" s="41"/>
      <c r="HXC20" s="41"/>
      <c r="HXD20" s="43"/>
      <c r="HXE20" s="41"/>
      <c r="HXF20" s="41"/>
      <c r="HXG20" s="43"/>
      <c r="HXH20" s="41"/>
      <c r="HXI20" s="41"/>
      <c r="HXJ20" s="43"/>
      <c r="HXK20" s="41"/>
      <c r="HXL20" s="41"/>
      <c r="HXM20" s="43"/>
      <c r="HXN20" s="41"/>
      <c r="HXO20" s="41"/>
      <c r="HXP20" s="43"/>
      <c r="HXQ20" s="41"/>
      <c r="HXR20" s="41"/>
      <c r="HXS20" s="43"/>
      <c r="HXT20" s="41"/>
      <c r="HXU20" s="41"/>
      <c r="HXV20" s="43"/>
      <c r="HXW20" s="41"/>
      <c r="HXX20" s="41"/>
      <c r="HXY20" s="43"/>
      <c r="HXZ20" s="41"/>
      <c r="HYA20" s="41"/>
      <c r="HYB20" s="43"/>
      <c r="HYC20" s="41"/>
      <c r="HYD20" s="41"/>
      <c r="HYE20" s="43"/>
      <c r="HYF20" s="41"/>
      <c r="HYG20" s="41"/>
      <c r="HYH20" s="43"/>
      <c r="HYI20" s="41"/>
      <c r="HYJ20" s="41"/>
      <c r="HYK20" s="43"/>
      <c r="HYL20" s="41"/>
      <c r="HYM20" s="41"/>
      <c r="HYN20" s="43"/>
      <c r="HYO20" s="41"/>
      <c r="HYP20" s="41"/>
      <c r="HYQ20" s="43"/>
      <c r="HYR20" s="41"/>
      <c r="HYS20" s="41"/>
      <c r="HYT20" s="43"/>
      <c r="HYU20" s="41"/>
      <c r="HYV20" s="41"/>
      <c r="HYW20" s="43"/>
      <c r="HYX20" s="41"/>
      <c r="HYY20" s="41"/>
      <c r="HYZ20" s="43"/>
      <c r="HZA20" s="41"/>
      <c r="HZB20" s="41"/>
      <c r="HZC20" s="43"/>
      <c r="HZD20" s="41"/>
      <c r="HZE20" s="41"/>
      <c r="HZF20" s="43"/>
      <c r="HZG20" s="41"/>
      <c r="HZH20" s="41"/>
      <c r="HZI20" s="43"/>
      <c r="HZJ20" s="41"/>
      <c r="HZK20" s="41"/>
      <c r="HZL20" s="43"/>
      <c r="HZM20" s="41"/>
      <c r="HZN20" s="41"/>
      <c r="HZO20" s="43"/>
      <c r="HZP20" s="41"/>
      <c r="HZQ20" s="41"/>
      <c r="HZR20" s="43"/>
      <c r="HZS20" s="41"/>
      <c r="HZT20" s="41"/>
      <c r="HZU20" s="43"/>
      <c r="HZV20" s="41"/>
      <c r="HZW20" s="41"/>
      <c r="HZX20" s="43"/>
      <c r="HZY20" s="41"/>
      <c r="HZZ20" s="41"/>
      <c r="IAA20" s="43"/>
      <c r="IAB20" s="41"/>
      <c r="IAC20" s="41"/>
      <c r="IAD20" s="43"/>
      <c r="IAE20" s="41"/>
      <c r="IAF20" s="41"/>
      <c r="IAG20" s="43"/>
      <c r="IAH20" s="41"/>
      <c r="IAI20" s="41"/>
      <c r="IAJ20" s="43"/>
      <c r="IAK20" s="41"/>
      <c r="IAL20" s="41"/>
      <c r="IAM20" s="43"/>
      <c r="IAN20" s="41"/>
      <c r="IAO20" s="41"/>
      <c r="IAP20" s="43"/>
      <c r="IAQ20" s="41"/>
      <c r="IAR20" s="41"/>
      <c r="IAS20" s="43"/>
      <c r="IAT20" s="41"/>
      <c r="IAU20" s="41"/>
      <c r="IAV20" s="43"/>
      <c r="IAW20" s="41"/>
      <c r="IAX20" s="41"/>
      <c r="IAY20" s="43"/>
      <c r="IAZ20" s="41"/>
      <c r="IBA20" s="41"/>
      <c r="IBB20" s="43"/>
      <c r="IBC20" s="41"/>
      <c r="IBD20" s="41"/>
      <c r="IBE20" s="43"/>
      <c r="IBF20" s="41"/>
      <c r="IBG20" s="41"/>
      <c r="IBH20" s="43"/>
      <c r="IBI20" s="41"/>
      <c r="IBJ20" s="41"/>
      <c r="IBK20" s="43"/>
      <c r="IBL20" s="41"/>
      <c r="IBM20" s="41"/>
      <c r="IBN20" s="43"/>
      <c r="IBO20" s="41"/>
      <c r="IBP20" s="41"/>
      <c r="IBQ20" s="43"/>
      <c r="IBR20" s="41"/>
      <c r="IBS20" s="41"/>
      <c r="IBT20" s="43"/>
      <c r="IBU20" s="41"/>
      <c r="IBV20" s="41"/>
      <c r="IBW20" s="43"/>
      <c r="IBX20" s="41"/>
      <c r="IBY20" s="41"/>
      <c r="IBZ20" s="43"/>
      <c r="ICA20" s="41"/>
      <c r="ICB20" s="41"/>
      <c r="ICC20" s="43"/>
      <c r="ICD20" s="41"/>
      <c r="ICE20" s="41"/>
      <c r="ICF20" s="43"/>
      <c r="ICG20" s="41"/>
      <c r="ICH20" s="41"/>
      <c r="ICI20" s="43"/>
      <c r="ICJ20" s="41"/>
      <c r="ICK20" s="41"/>
      <c r="ICL20" s="43"/>
      <c r="ICM20" s="41"/>
      <c r="ICN20" s="41"/>
      <c r="ICO20" s="43"/>
      <c r="ICP20" s="41"/>
      <c r="ICQ20" s="41"/>
      <c r="ICR20" s="43"/>
      <c r="ICS20" s="41"/>
      <c r="ICT20" s="41"/>
      <c r="ICU20" s="43"/>
      <c r="ICV20" s="41"/>
      <c r="ICW20" s="41"/>
      <c r="ICX20" s="43"/>
      <c r="ICY20" s="41"/>
      <c r="ICZ20" s="41"/>
      <c r="IDA20" s="43"/>
      <c r="IDB20" s="41"/>
      <c r="IDC20" s="41"/>
      <c r="IDD20" s="43"/>
      <c r="IDE20" s="41"/>
      <c r="IDF20" s="41"/>
      <c r="IDG20" s="43"/>
      <c r="IDH20" s="41"/>
      <c r="IDI20" s="41"/>
      <c r="IDJ20" s="43"/>
      <c r="IDK20" s="41"/>
      <c r="IDL20" s="41"/>
      <c r="IDM20" s="43"/>
      <c r="IDN20" s="41"/>
      <c r="IDO20" s="41"/>
      <c r="IDP20" s="43"/>
      <c r="IDQ20" s="41"/>
      <c r="IDR20" s="41"/>
      <c r="IDS20" s="43"/>
      <c r="IDT20" s="41"/>
      <c r="IDU20" s="41"/>
      <c r="IDV20" s="43"/>
      <c r="IDW20" s="41"/>
      <c r="IDX20" s="41"/>
      <c r="IDY20" s="43"/>
      <c r="IDZ20" s="41"/>
      <c r="IEA20" s="41"/>
      <c r="IEB20" s="43"/>
      <c r="IEC20" s="41"/>
      <c r="IED20" s="41"/>
      <c r="IEE20" s="43"/>
      <c r="IEF20" s="41"/>
      <c r="IEG20" s="41"/>
      <c r="IEH20" s="43"/>
      <c r="IEI20" s="41"/>
      <c r="IEJ20" s="41"/>
      <c r="IEK20" s="43"/>
      <c r="IEL20" s="41"/>
      <c r="IEM20" s="41"/>
      <c r="IEN20" s="43"/>
      <c r="IEO20" s="41"/>
      <c r="IEP20" s="41"/>
      <c r="IEQ20" s="43"/>
      <c r="IER20" s="41"/>
      <c r="IES20" s="41"/>
      <c r="IET20" s="43"/>
      <c r="IEU20" s="41"/>
      <c r="IEV20" s="41"/>
      <c r="IEW20" s="43"/>
      <c r="IEX20" s="41"/>
      <c r="IEY20" s="41"/>
      <c r="IEZ20" s="43"/>
      <c r="IFA20" s="41"/>
      <c r="IFB20" s="41"/>
      <c r="IFC20" s="43"/>
      <c r="IFD20" s="41"/>
      <c r="IFE20" s="41"/>
      <c r="IFF20" s="43"/>
      <c r="IFG20" s="41"/>
      <c r="IFH20" s="41"/>
      <c r="IFI20" s="43"/>
      <c r="IFJ20" s="41"/>
      <c r="IFK20" s="41"/>
      <c r="IFL20" s="43"/>
      <c r="IFM20" s="41"/>
      <c r="IFN20" s="41"/>
      <c r="IFO20" s="43"/>
      <c r="IFP20" s="41"/>
      <c r="IFQ20" s="41"/>
      <c r="IFR20" s="43"/>
      <c r="IFS20" s="41"/>
      <c r="IFT20" s="41"/>
      <c r="IFU20" s="43"/>
      <c r="IFV20" s="41"/>
      <c r="IFW20" s="41"/>
      <c r="IFX20" s="43"/>
      <c r="IFY20" s="41"/>
      <c r="IFZ20" s="41"/>
      <c r="IGA20" s="43"/>
      <c r="IGB20" s="41"/>
      <c r="IGC20" s="41"/>
      <c r="IGD20" s="43"/>
      <c r="IGE20" s="41"/>
      <c r="IGF20" s="41"/>
      <c r="IGG20" s="43"/>
      <c r="IGH20" s="41"/>
      <c r="IGI20" s="41"/>
      <c r="IGJ20" s="43"/>
      <c r="IGK20" s="41"/>
      <c r="IGL20" s="41"/>
      <c r="IGM20" s="43"/>
      <c r="IGN20" s="41"/>
      <c r="IGO20" s="41"/>
      <c r="IGP20" s="43"/>
      <c r="IGQ20" s="41"/>
      <c r="IGR20" s="41"/>
      <c r="IGS20" s="43"/>
      <c r="IGT20" s="41"/>
      <c r="IGU20" s="41"/>
      <c r="IGV20" s="43"/>
      <c r="IGW20" s="41"/>
      <c r="IGX20" s="41"/>
      <c r="IGY20" s="43"/>
      <c r="IGZ20" s="41"/>
      <c r="IHA20" s="41"/>
      <c r="IHB20" s="43"/>
      <c r="IHC20" s="41"/>
      <c r="IHD20" s="41"/>
      <c r="IHE20" s="43"/>
      <c r="IHF20" s="41"/>
      <c r="IHG20" s="41"/>
      <c r="IHH20" s="43"/>
      <c r="IHI20" s="41"/>
      <c r="IHJ20" s="41"/>
      <c r="IHK20" s="43"/>
      <c r="IHL20" s="41"/>
      <c r="IHM20" s="41"/>
      <c r="IHN20" s="43"/>
      <c r="IHO20" s="41"/>
      <c r="IHP20" s="41"/>
      <c r="IHQ20" s="43"/>
      <c r="IHR20" s="41"/>
      <c r="IHS20" s="41"/>
      <c r="IHT20" s="43"/>
      <c r="IHU20" s="41"/>
      <c r="IHV20" s="41"/>
      <c r="IHW20" s="43"/>
      <c r="IHX20" s="41"/>
      <c r="IHY20" s="41"/>
      <c r="IHZ20" s="43"/>
      <c r="IIA20" s="41"/>
      <c r="IIB20" s="41"/>
      <c r="IIC20" s="43"/>
      <c r="IID20" s="41"/>
      <c r="IIE20" s="41"/>
      <c r="IIF20" s="43"/>
      <c r="IIG20" s="41"/>
      <c r="IIH20" s="41"/>
      <c r="III20" s="43"/>
      <c r="IIJ20" s="41"/>
      <c r="IIK20" s="41"/>
      <c r="IIL20" s="43"/>
      <c r="IIM20" s="41"/>
      <c r="IIN20" s="41"/>
      <c r="IIO20" s="43"/>
      <c r="IIP20" s="41"/>
      <c r="IIQ20" s="41"/>
      <c r="IIR20" s="43"/>
      <c r="IIS20" s="41"/>
      <c r="IIT20" s="41"/>
      <c r="IIU20" s="43"/>
      <c r="IIV20" s="41"/>
      <c r="IIW20" s="41"/>
      <c r="IIX20" s="43"/>
      <c r="IIY20" s="41"/>
      <c r="IIZ20" s="41"/>
      <c r="IJA20" s="43"/>
      <c r="IJB20" s="41"/>
      <c r="IJC20" s="41"/>
      <c r="IJD20" s="43"/>
      <c r="IJE20" s="41"/>
      <c r="IJF20" s="41"/>
      <c r="IJG20" s="43"/>
      <c r="IJH20" s="41"/>
      <c r="IJI20" s="41"/>
      <c r="IJJ20" s="43"/>
      <c r="IJK20" s="41"/>
      <c r="IJL20" s="41"/>
      <c r="IJM20" s="43"/>
      <c r="IJN20" s="41"/>
      <c r="IJO20" s="41"/>
      <c r="IJP20" s="43"/>
      <c r="IJQ20" s="41"/>
      <c r="IJR20" s="41"/>
      <c r="IJS20" s="43"/>
      <c r="IJT20" s="41"/>
      <c r="IJU20" s="41"/>
      <c r="IJV20" s="43"/>
      <c r="IJW20" s="41"/>
      <c r="IJX20" s="41"/>
      <c r="IJY20" s="43"/>
      <c r="IJZ20" s="41"/>
      <c r="IKA20" s="41"/>
      <c r="IKB20" s="43"/>
      <c r="IKC20" s="41"/>
      <c r="IKD20" s="41"/>
      <c r="IKE20" s="43"/>
      <c r="IKF20" s="41"/>
      <c r="IKG20" s="41"/>
      <c r="IKH20" s="43"/>
      <c r="IKI20" s="41"/>
      <c r="IKJ20" s="41"/>
      <c r="IKK20" s="43"/>
      <c r="IKL20" s="41"/>
      <c r="IKM20" s="41"/>
      <c r="IKN20" s="43"/>
      <c r="IKO20" s="41"/>
      <c r="IKP20" s="41"/>
      <c r="IKQ20" s="43"/>
      <c r="IKR20" s="41"/>
      <c r="IKS20" s="41"/>
      <c r="IKT20" s="43"/>
      <c r="IKU20" s="41"/>
      <c r="IKV20" s="41"/>
      <c r="IKW20" s="43"/>
      <c r="IKX20" s="41"/>
      <c r="IKY20" s="41"/>
      <c r="IKZ20" s="43"/>
      <c r="ILA20" s="41"/>
      <c r="ILB20" s="41"/>
      <c r="ILC20" s="43"/>
      <c r="ILD20" s="41"/>
      <c r="ILE20" s="41"/>
      <c r="ILF20" s="43"/>
      <c r="ILG20" s="41"/>
      <c r="ILH20" s="41"/>
      <c r="ILI20" s="43"/>
      <c r="ILJ20" s="41"/>
      <c r="ILK20" s="41"/>
      <c r="ILL20" s="43"/>
      <c r="ILM20" s="41"/>
      <c r="ILN20" s="41"/>
      <c r="ILO20" s="43"/>
      <c r="ILP20" s="41"/>
      <c r="ILQ20" s="41"/>
      <c r="ILR20" s="43"/>
      <c r="ILS20" s="41"/>
      <c r="ILT20" s="41"/>
      <c r="ILU20" s="43"/>
      <c r="ILV20" s="41"/>
      <c r="ILW20" s="41"/>
      <c r="ILX20" s="43"/>
      <c r="ILY20" s="41"/>
      <c r="ILZ20" s="41"/>
      <c r="IMA20" s="43"/>
      <c r="IMB20" s="41"/>
      <c r="IMC20" s="41"/>
      <c r="IMD20" s="43"/>
      <c r="IME20" s="41"/>
      <c r="IMF20" s="41"/>
      <c r="IMG20" s="43"/>
      <c r="IMH20" s="41"/>
      <c r="IMI20" s="41"/>
      <c r="IMJ20" s="43"/>
      <c r="IMK20" s="41"/>
      <c r="IML20" s="41"/>
      <c r="IMM20" s="43"/>
      <c r="IMN20" s="41"/>
      <c r="IMO20" s="41"/>
      <c r="IMP20" s="43"/>
      <c r="IMQ20" s="41"/>
      <c r="IMR20" s="41"/>
      <c r="IMS20" s="43"/>
      <c r="IMT20" s="41"/>
      <c r="IMU20" s="41"/>
      <c r="IMV20" s="43"/>
      <c r="IMW20" s="41"/>
      <c r="IMX20" s="41"/>
      <c r="IMY20" s="43"/>
      <c r="IMZ20" s="41"/>
      <c r="INA20" s="41"/>
      <c r="INB20" s="43"/>
      <c r="INC20" s="41"/>
      <c r="IND20" s="41"/>
      <c r="INE20" s="43"/>
      <c r="INF20" s="41"/>
      <c r="ING20" s="41"/>
      <c r="INH20" s="43"/>
      <c r="INI20" s="41"/>
      <c r="INJ20" s="41"/>
      <c r="INK20" s="43"/>
      <c r="INL20" s="41"/>
      <c r="INM20" s="41"/>
      <c r="INN20" s="43"/>
      <c r="INO20" s="41"/>
      <c r="INP20" s="41"/>
      <c r="INQ20" s="43"/>
      <c r="INR20" s="41"/>
      <c r="INS20" s="41"/>
      <c r="INT20" s="43"/>
      <c r="INU20" s="41"/>
      <c r="INV20" s="41"/>
      <c r="INW20" s="43"/>
      <c r="INX20" s="41"/>
      <c r="INY20" s="41"/>
      <c r="INZ20" s="43"/>
      <c r="IOA20" s="41"/>
      <c r="IOB20" s="41"/>
      <c r="IOC20" s="43"/>
      <c r="IOD20" s="41"/>
      <c r="IOE20" s="41"/>
      <c r="IOF20" s="43"/>
      <c r="IOG20" s="41"/>
      <c r="IOH20" s="41"/>
      <c r="IOI20" s="43"/>
      <c r="IOJ20" s="41"/>
      <c r="IOK20" s="41"/>
      <c r="IOL20" s="43"/>
      <c r="IOM20" s="41"/>
      <c r="ION20" s="41"/>
      <c r="IOO20" s="43"/>
      <c r="IOP20" s="41"/>
      <c r="IOQ20" s="41"/>
      <c r="IOR20" s="43"/>
      <c r="IOS20" s="41"/>
      <c r="IOT20" s="41"/>
      <c r="IOU20" s="43"/>
      <c r="IOV20" s="41"/>
      <c r="IOW20" s="41"/>
      <c r="IOX20" s="43"/>
      <c r="IOY20" s="41"/>
      <c r="IOZ20" s="41"/>
      <c r="IPA20" s="43"/>
      <c r="IPB20" s="41"/>
      <c r="IPC20" s="41"/>
      <c r="IPD20" s="43"/>
      <c r="IPE20" s="41"/>
      <c r="IPF20" s="41"/>
      <c r="IPG20" s="43"/>
      <c r="IPH20" s="41"/>
      <c r="IPI20" s="41"/>
      <c r="IPJ20" s="43"/>
      <c r="IPK20" s="41"/>
      <c r="IPL20" s="41"/>
      <c r="IPM20" s="43"/>
      <c r="IPN20" s="41"/>
      <c r="IPO20" s="41"/>
      <c r="IPP20" s="43"/>
      <c r="IPQ20" s="41"/>
      <c r="IPR20" s="41"/>
      <c r="IPS20" s="43"/>
      <c r="IPT20" s="41"/>
      <c r="IPU20" s="41"/>
      <c r="IPV20" s="43"/>
      <c r="IPW20" s="41"/>
      <c r="IPX20" s="41"/>
      <c r="IPY20" s="43"/>
      <c r="IPZ20" s="41"/>
      <c r="IQA20" s="41"/>
      <c r="IQB20" s="43"/>
      <c r="IQC20" s="41"/>
      <c r="IQD20" s="41"/>
      <c r="IQE20" s="43"/>
      <c r="IQF20" s="41"/>
      <c r="IQG20" s="41"/>
      <c r="IQH20" s="43"/>
      <c r="IQI20" s="41"/>
      <c r="IQJ20" s="41"/>
      <c r="IQK20" s="43"/>
      <c r="IQL20" s="41"/>
      <c r="IQM20" s="41"/>
      <c r="IQN20" s="43"/>
      <c r="IQO20" s="41"/>
      <c r="IQP20" s="41"/>
      <c r="IQQ20" s="43"/>
      <c r="IQR20" s="41"/>
      <c r="IQS20" s="41"/>
      <c r="IQT20" s="43"/>
      <c r="IQU20" s="41"/>
      <c r="IQV20" s="41"/>
      <c r="IQW20" s="43"/>
      <c r="IQX20" s="41"/>
      <c r="IQY20" s="41"/>
      <c r="IQZ20" s="43"/>
      <c r="IRA20" s="41"/>
      <c r="IRB20" s="41"/>
      <c r="IRC20" s="43"/>
      <c r="IRD20" s="41"/>
      <c r="IRE20" s="41"/>
      <c r="IRF20" s="43"/>
      <c r="IRG20" s="41"/>
      <c r="IRH20" s="41"/>
      <c r="IRI20" s="43"/>
      <c r="IRJ20" s="41"/>
      <c r="IRK20" s="41"/>
      <c r="IRL20" s="43"/>
      <c r="IRM20" s="41"/>
      <c r="IRN20" s="41"/>
      <c r="IRO20" s="43"/>
      <c r="IRP20" s="41"/>
      <c r="IRQ20" s="41"/>
      <c r="IRR20" s="43"/>
      <c r="IRS20" s="41"/>
      <c r="IRT20" s="41"/>
      <c r="IRU20" s="43"/>
      <c r="IRV20" s="41"/>
      <c r="IRW20" s="41"/>
      <c r="IRX20" s="43"/>
      <c r="IRY20" s="41"/>
      <c r="IRZ20" s="41"/>
      <c r="ISA20" s="43"/>
      <c r="ISB20" s="41"/>
      <c r="ISC20" s="41"/>
      <c r="ISD20" s="43"/>
      <c r="ISE20" s="41"/>
      <c r="ISF20" s="41"/>
      <c r="ISG20" s="43"/>
      <c r="ISH20" s="41"/>
      <c r="ISI20" s="41"/>
      <c r="ISJ20" s="43"/>
      <c r="ISK20" s="41"/>
      <c r="ISL20" s="41"/>
      <c r="ISM20" s="43"/>
      <c r="ISN20" s="41"/>
      <c r="ISO20" s="41"/>
      <c r="ISP20" s="43"/>
      <c r="ISQ20" s="41"/>
      <c r="ISR20" s="41"/>
      <c r="ISS20" s="43"/>
      <c r="IST20" s="41"/>
      <c r="ISU20" s="41"/>
      <c r="ISV20" s="43"/>
      <c r="ISW20" s="41"/>
      <c r="ISX20" s="41"/>
      <c r="ISY20" s="43"/>
      <c r="ISZ20" s="41"/>
      <c r="ITA20" s="41"/>
      <c r="ITB20" s="43"/>
      <c r="ITC20" s="41"/>
      <c r="ITD20" s="41"/>
      <c r="ITE20" s="43"/>
      <c r="ITF20" s="41"/>
      <c r="ITG20" s="41"/>
      <c r="ITH20" s="43"/>
      <c r="ITI20" s="41"/>
      <c r="ITJ20" s="41"/>
      <c r="ITK20" s="43"/>
      <c r="ITL20" s="41"/>
      <c r="ITM20" s="41"/>
      <c r="ITN20" s="43"/>
      <c r="ITO20" s="41"/>
      <c r="ITP20" s="41"/>
      <c r="ITQ20" s="43"/>
      <c r="ITR20" s="41"/>
      <c r="ITS20" s="41"/>
      <c r="ITT20" s="43"/>
      <c r="ITU20" s="41"/>
      <c r="ITV20" s="41"/>
      <c r="ITW20" s="43"/>
      <c r="ITX20" s="41"/>
      <c r="ITY20" s="41"/>
      <c r="ITZ20" s="43"/>
      <c r="IUA20" s="41"/>
      <c r="IUB20" s="41"/>
      <c r="IUC20" s="43"/>
      <c r="IUD20" s="41"/>
      <c r="IUE20" s="41"/>
      <c r="IUF20" s="43"/>
      <c r="IUG20" s="41"/>
      <c r="IUH20" s="41"/>
      <c r="IUI20" s="43"/>
      <c r="IUJ20" s="41"/>
      <c r="IUK20" s="41"/>
      <c r="IUL20" s="43"/>
      <c r="IUM20" s="41"/>
      <c r="IUN20" s="41"/>
      <c r="IUO20" s="43"/>
      <c r="IUP20" s="41"/>
      <c r="IUQ20" s="41"/>
      <c r="IUR20" s="43"/>
      <c r="IUS20" s="41"/>
      <c r="IUT20" s="41"/>
      <c r="IUU20" s="43"/>
      <c r="IUV20" s="41"/>
      <c r="IUW20" s="41"/>
      <c r="IUX20" s="43"/>
      <c r="IUY20" s="41"/>
      <c r="IUZ20" s="41"/>
      <c r="IVA20" s="43"/>
      <c r="IVB20" s="41"/>
      <c r="IVC20" s="41"/>
      <c r="IVD20" s="43"/>
      <c r="IVE20" s="41"/>
      <c r="IVF20" s="41"/>
      <c r="IVG20" s="43"/>
      <c r="IVH20" s="41"/>
      <c r="IVI20" s="41"/>
      <c r="IVJ20" s="43"/>
      <c r="IVK20" s="41"/>
      <c r="IVL20" s="41"/>
      <c r="IVM20" s="43"/>
      <c r="IVN20" s="41"/>
      <c r="IVO20" s="41"/>
      <c r="IVP20" s="43"/>
      <c r="IVQ20" s="41"/>
      <c r="IVR20" s="41"/>
      <c r="IVS20" s="43"/>
      <c r="IVT20" s="41"/>
      <c r="IVU20" s="41"/>
      <c r="IVV20" s="43"/>
      <c r="IVW20" s="41"/>
      <c r="IVX20" s="41"/>
      <c r="IVY20" s="43"/>
      <c r="IVZ20" s="41"/>
      <c r="IWA20" s="41"/>
      <c r="IWB20" s="43"/>
      <c r="IWC20" s="41"/>
      <c r="IWD20" s="41"/>
      <c r="IWE20" s="43"/>
      <c r="IWF20" s="41"/>
      <c r="IWG20" s="41"/>
      <c r="IWH20" s="43"/>
      <c r="IWI20" s="41"/>
      <c r="IWJ20" s="41"/>
      <c r="IWK20" s="43"/>
      <c r="IWL20" s="41"/>
      <c r="IWM20" s="41"/>
      <c r="IWN20" s="43"/>
      <c r="IWO20" s="41"/>
      <c r="IWP20" s="41"/>
      <c r="IWQ20" s="43"/>
      <c r="IWR20" s="41"/>
      <c r="IWS20" s="41"/>
      <c r="IWT20" s="43"/>
      <c r="IWU20" s="41"/>
      <c r="IWV20" s="41"/>
      <c r="IWW20" s="43"/>
      <c r="IWX20" s="41"/>
      <c r="IWY20" s="41"/>
      <c r="IWZ20" s="43"/>
      <c r="IXA20" s="41"/>
      <c r="IXB20" s="41"/>
      <c r="IXC20" s="43"/>
      <c r="IXD20" s="41"/>
      <c r="IXE20" s="41"/>
      <c r="IXF20" s="43"/>
      <c r="IXG20" s="41"/>
      <c r="IXH20" s="41"/>
      <c r="IXI20" s="43"/>
      <c r="IXJ20" s="41"/>
      <c r="IXK20" s="41"/>
      <c r="IXL20" s="43"/>
      <c r="IXM20" s="41"/>
      <c r="IXN20" s="41"/>
      <c r="IXO20" s="43"/>
      <c r="IXP20" s="41"/>
      <c r="IXQ20" s="41"/>
      <c r="IXR20" s="43"/>
      <c r="IXS20" s="41"/>
      <c r="IXT20" s="41"/>
      <c r="IXU20" s="43"/>
      <c r="IXV20" s="41"/>
      <c r="IXW20" s="41"/>
      <c r="IXX20" s="43"/>
      <c r="IXY20" s="41"/>
      <c r="IXZ20" s="41"/>
      <c r="IYA20" s="43"/>
      <c r="IYB20" s="41"/>
      <c r="IYC20" s="41"/>
      <c r="IYD20" s="43"/>
      <c r="IYE20" s="41"/>
      <c r="IYF20" s="41"/>
      <c r="IYG20" s="43"/>
      <c r="IYH20" s="41"/>
      <c r="IYI20" s="41"/>
      <c r="IYJ20" s="43"/>
      <c r="IYK20" s="41"/>
      <c r="IYL20" s="41"/>
      <c r="IYM20" s="43"/>
      <c r="IYN20" s="41"/>
      <c r="IYO20" s="41"/>
      <c r="IYP20" s="43"/>
      <c r="IYQ20" s="41"/>
      <c r="IYR20" s="41"/>
      <c r="IYS20" s="43"/>
      <c r="IYT20" s="41"/>
      <c r="IYU20" s="41"/>
      <c r="IYV20" s="43"/>
      <c r="IYW20" s="41"/>
      <c r="IYX20" s="41"/>
      <c r="IYY20" s="43"/>
      <c r="IYZ20" s="41"/>
      <c r="IZA20" s="41"/>
      <c r="IZB20" s="43"/>
      <c r="IZC20" s="41"/>
      <c r="IZD20" s="41"/>
      <c r="IZE20" s="43"/>
      <c r="IZF20" s="41"/>
      <c r="IZG20" s="41"/>
      <c r="IZH20" s="43"/>
      <c r="IZI20" s="41"/>
      <c r="IZJ20" s="41"/>
      <c r="IZK20" s="43"/>
      <c r="IZL20" s="41"/>
      <c r="IZM20" s="41"/>
      <c r="IZN20" s="43"/>
      <c r="IZO20" s="41"/>
      <c r="IZP20" s="41"/>
      <c r="IZQ20" s="43"/>
      <c r="IZR20" s="41"/>
      <c r="IZS20" s="41"/>
      <c r="IZT20" s="43"/>
      <c r="IZU20" s="41"/>
      <c r="IZV20" s="41"/>
      <c r="IZW20" s="43"/>
      <c r="IZX20" s="41"/>
      <c r="IZY20" s="41"/>
      <c r="IZZ20" s="43"/>
      <c r="JAA20" s="41"/>
      <c r="JAB20" s="41"/>
      <c r="JAC20" s="43"/>
      <c r="JAD20" s="41"/>
      <c r="JAE20" s="41"/>
      <c r="JAF20" s="43"/>
      <c r="JAG20" s="41"/>
      <c r="JAH20" s="41"/>
      <c r="JAI20" s="43"/>
      <c r="JAJ20" s="41"/>
      <c r="JAK20" s="41"/>
      <c r="JAL20" s="43"/>
      <c r="JAM20" s="41"/>
      <c r="JAN20" s="41"/>
      <c r="JAO20" s="43"/>
      <c r="JAP20" s="41"/>
      <c r="JAQ20" s="41"/>
      <c r="JAR20" s="43"/>
      <c r="JAS20" s="41"/>
      <c r="JAT20" s="41"/>
      <c r="JAU20" s="43"/>
      <c r="JAV20" s="41"/>
      <c r="JAW20" s="41"/>
      <c r="JAX20" s="43"/>
      <c r="JAY20" s="41"/>
      <c r="JAZ20" s="41"/>
      <c r="JBA20" s="43"/>
      <c r="JBB20" s="41"/>
      <c r="JBC20" s="41"/>
      <c r="JBD20" s="43"/>
      <c r="JBE20" s="41"/>
      <c r="JBF20" s="41"/>
      <c r="JBG20" s="43"/>
      <c r="JBH20" s="41"/>
      <c r="JBI20" s="41"/>
      <c r="JBJ20" s="43"/>
      <c r="JBK20" s="41"/>
      <c r="JBL20" s="41"/>
      <c r="JBM20" s="43"/>
      <c r="JBN20" s="41"/>
      <c r="JBO20" s="41"/>
      <c r="JBP20" s="43"/>
      <c r="JBQ20" s="41"/>
      <c r="JBR20" s="41"/>
      <c r="JBS20" s="43"/>
      <c r="JBT20" s="41"/>
      <c r="JBU20" s="41"/>
      <c r="JBV20" s="43"/>
      <c r="JBW20" s="41"/>
      <c r="JBX20" s="41"/>
      <c r="JBY20" s="43"/>
      <c r="JBZ20" s="41"/>
      <c r="JCA20" s="41"/>
      <c r="JCB20" s="43"/>
      <c r="JCC20" s="41"/>
      <c r="JCD20" s="41"/>
      <c r="JCE20" s="43"/>
      <c r="JCF20" s="41"/>
      <c r="JCG20" s="41"/>
      <c r="JCH20" s="43"/>
      <c r="JCI20" s="41"/>
      <c r="JCJ20" s="41"/>
      <c r="JCK20" s="43"/>
      <c r="JCL20" s="41"/>
      <c r="JCM20" s="41"/>
      <c r="JCN20" s="43"/>
      <c r="JCO20" s="41"/>
      <c r="JCP20" s="41"/>
      <c r="JCQ20" s="43"/>
      <c r="JCR20" s="41"/>
      <c r="JCS20" s="41"/>
      <c r="JCT20" s="43"/>
      <c r="JCU20" s="41"/>
      <c r="JCV20" s="41"/>
      <c r="JCW20" s="43"/>
      <c r="JCX20" s="41"/>
      <c r="JCY20" s="41"/>
      <c r="JCZ20" s="43"/>
      <c r="JDA20" s="41"/>
      <c r="JDB20" s="41"/>
      <c r="JDC20" s="43"/>
      <c r="JDD20" s="41"/>
      <c r="JDE20" s="41"/>
      <c r="JDF20" s="43"/>
      <c r="JDG20" s="41"/>
      <c r="JDH20" s="41"/>
      <c r="JDI20" s="43"/>
      <c r="JDJ20" s="41"/>
      <c r="JDK20" s="41"/>
      <c r="JDL20" s="43"/>
      <c r="JDM20" s="41"/>
      <c r="JDN20" s="41"/>
      <c r="JDO20" s="43"/>
      <c r="JDP20" s="41"/>
      <c r="JDQ20" s="41"/>
      <c r="JDR20" s="43"/>
      <c r="JDS20" s="41"/>
      <c r="JDT20" s="41"/>
      <c r="JDU20" s="43"/>
      <c r="JDV20" s="41"/>
      <c r="JDW20" s="41"/>
      <c r="JDX20" s="43"/>
      <c r="JDY20" s="41"/>
      <c r="JDZ20" s="41"/>
      <c r="JEA20" s="43"/>
      <c r="JEB20" s="41"/>
      <c r="JEC20" s="41"/>
      <c r="JED20" s="43"/>
      <c r="JEE20" s="41"/>
      <c r="JEF20" s="41"/>
      <c r="JEG20" s="43"/>
      <c r="JEH20" s="41"/>
      <c r="JEI20" s="41"/>
      <c r="JEJ20" s="43"/>
      <c r="JEK20" s="41"/>
      <c r="JEL20" s="41"/>
      <c r="JEM20" s="43"/>
      <c r="JEN20" s="41"/>
      <c r="JEO20" s="41"/>
      <c r="JEP20" s="43"/>
      <c r="JEQ20" s="41"/>
      <c r="JER20" s="41"/>
      <c r="JES20" s="43"/>
      <c r="JET20" s="41"/>
      <c r="JEU20" s="41"/>
      <c r="JEV20" s="43"/>
      <c r="JEW20" s="41"/>
      <c r="JEX20" s="41"/>
      <c r="JEY20" s="43"/>
      <c r="JEZ20" s="41"/>
      <c r="JFA20" s="41"/>
      <c r="JFB20" s="43"/>
      <c r="JFC20" s="41"/>
      <c r="JFD20" s="41"/>
      <c r="JFE20" s="43"/>
      <c r="JFF20" s="41"/>
      <c r="JFG20" s="41"/>
      <c r="JFH20" s="43"/>
      <c r="JFI20" s="41"/>
      <c r="JFJ20" s="41"/>
      <c r="JFK20" s="43"/>
      <c r="JFL20" s="41"/>
      <c r="JFM20" s="41"/>
      <c r="JFN20" s="43"/>
      <c r="JFO20" s="41"/>
      <c r="JFP20" s="41"/>
      <c r="JFQ20" s="43"/>
      <c r="JFR20" s="41"/>
      <c r="JFS20" s="41"/>
      <c r="JFT20" s="43"/>
      <c r="JFU20" s="41"/>
      <c r="JFV20" s="41"/>
      <c r="JFW20" s="43"/>
      <c r="JFX20" s="41"/>
      <c r="JFY20" s="41"/>
      <c r="JFZ20" s="43"/>
      <c r="JGA20" s="41"/>
      <c r="JGB20" s="41"/>
      <c r="JGC20" s="43"/>
      <c r="JGD20" s="41"/>
      <c r="JGE20" s="41"/>
      <c r="JGF20" s="43"/>
      <c r="JGG20" s="41"/>
      <c r="JGH20" s="41"/>
      <c r="JGI20" s="43"/>
      <c r="JGJ20" s="41"/>
      <c r="JGK20" s="41"/>
      <c r="JGL20" s="43"/>
      <c r="JGM20" s="41"/>
      <c r="JGN20" s="41"/>
      <c r="JGO20" s="43"/>
      <c r="JGP20" s="41"/>
      <c r="JGQ20" s="41"/>
      <c r="JGR20" s="43"/>
      <c r="JGS20" s="41"/>
      <c r="JGT20" s="41"/>
      <c r="JGU20" s="43"/>
      <c r="JGV20" s="41"/>
      <c r="JGW20" s="41"/>
      <c r="JGX20" s="43"/>
      <c r="JGY20" s="41"/>
      <c r="JGZ20" s="41"/>
      <c r="JHA20" s="43"/>
      <c r="JHB20" s="41"/>
      <c r="JHC20" s="41"/>
      <c r="JHD20" s="43"/>
      <c r="JHE20" s="41"/>
      <c r="JHF20" s="41"/>
      <c r="JHG20" s="43"/>
      <c r="JHH20" s="41"/>
      <c r="JHI20" s="41"/>
      <c r="JHJ20" s="43"/>
      <c r="JHK20" s="41"/>
      <c r="JHL20" s="41"/>
      <c r="JHM20" s="43"/>
      <c r="JHN20" s="41"/>
      <c r="JHO20" s="41"/>
      <c r="JHP20" s="43"/>
      <c r="JHQ20" s="41"/>
      <c r="JHR20" s="41"/>
      <c r="JHS20" s="43"/>
      <c r="JHT20" s="41"/>
      <c r="JHU20" s="41"/>
      <c r="JHV20" s="43"/>
      <c r="JHW20" s="41"/>
      <c r="JHX20" s="41"/>
      <c r="JHY20" s="43"/>
      <c r="JHZ20" s="41"/>
      <c r="JIA20" s="41"/>
      <c r="JIB20" s="43"/>
      <c r="JIC20" s="41"/>
      <c r="JID20" s="41"/>
      <c r="JIE20" s="43"/>
      <c r="JIF20" s="41"/>
      <c r="JIG20" s="41"/>
      <c r="JIH20" s="43"/>
      <c r="JII20" s="41"/>
      <c r="JIJ20" s="41"/>
      <c r="JIK20" s="43"/>
      <c r="JIL20" s="41"/>
      <c r="JIM20" s="41"/>
      <c r="JIN20" s="43"/>
      <c r="JIO20" s="41"/>
      <c r="JIP20" s="41"/>
      <c r="JIQ20" s="43"/>
      <c r="JIR20" s="41"/>
      <c r="JIS20" s="41"/>
      <c r="JIT20" s="43"/>
      <c r="JIU20" s="41"/>
      <c r="JIV20" s="41"/>
      <c r="JIW20" s="43"/>
      <c r="JIX20" s="41"/>
      <c r="JIY20" s="41"/>
      <c r="JIZ20" s="43"/>
      <c r="JJA20" s="41"/>
      <c r="JJB20" s="41"/>
      <c r="JJC20" s="43"/>
      <c r="JJD20" s="41"/>
      <c r="JJE20" s="41"/>
      <c r="JJF20" s="43"/>
      <c r="JJG20" s="41"/>
      <c r="JJH20" s="41"/>
      <c r="JJI20" s="43"/>
      <c r="JJJ20" s="41"/>
      <c r="JJK20" s="41"/>
      <c r="JJL20" s="43"/>
      <c r="JJM20" s="41"/>
      <c r="JJN20" s="41"/>
      <c r="JJO20" s="43"/>
      <c r="JJP20" s="41"/>
      <c r="JJQ20" s="41"/>
      <c r="JJR20" s="43"/>
      <c r="JJS20" s="41"/>
      <c r="JJT20" s="41"/>
      <c r="JJU20" s="43"/>
      <c r="JJV20" s="41"/>
      <c r="JJW20" s="41"/>
      <c r="JJX20" s="43"/>
      <c r="JJY20" s="41"/>
      <c r="JJZ20" s="41"/>
      <c r="JKA20" s="43"/>
      <c r="JKB20" s="41"/>
      <c r="JKC20" s="41"/>
      <c r="JKD20" s="43"/>
      <c r="JKE20" s="41"/>
      <c r="JKF20" s="41"/>
      <c r="JKG20" s="43"/>
      <c r="JKH20" s="41"/>
      <c r="JKI20" s="41"/>
      <c r="JKJ20" s="43"/>
      <c r="JKK20" s="41"/>
      <c r="JKL20" s="41"/>
      <c r="JKM20" s="43"/>
      <c r="JKN20" s="41"/>
      <c r="JKO20" s="41"/>
      <c r="JKP20" s="43"/>
      <c r="JKQ20" s="41"/>
      <c r="JKR20" s="41"/>
      <c r="JKS20" s="43"/>
      <c r="JKT20" s="41"/>
      <c r="JKU20" s="41"/>
      <c r="JKV20" s="43"/>
      <c r="JKW20" s="41"/>
      <c r="JKX20" s="41"/>
      <c r="JKY20" s="43"/>
      <c r="JKZ20" s="41"/>
      <c r="JLA20" s="41"/>
      <c r="JLB20" s="43"/>
      <c r="JLC20" s="41"/>
      <c r="JLD20" s="41"/>
      <c r="JLE20" s="43"/>
      <c r="JLF20" s="41"/>
      <c r="JLG20" s="41"/>
      <c r="JLH20" s="43"/>
      <c r="JLI20" s="41"/>
      <c r="JLJ20" s="41"/>
      <c r="JLK20" s="43"/>
      <c r="JLL20" s="41"/>
      <c r="JLM20" s="41"/>
      <c r="JLN20" s="43"/>
      <c r="JLO20" s="41"/>
      <c r="JLP20" s="41"/>
      <c r="JLQ20" s="43"/>
      <c r="JLR20" s="41"/>
      <c r="JLS20" s="41"/>
      <c r="JLT20" s="43"/>
      <c r="JLU20" s="41"/>
      <c r="JLV20" s="41"/>
      <c r="JLW20" s="43"/>
      <c r="JLX20" s="41"/>
      <c r="JLY20" s="41"/>
      <c r="JLZ20" s="43"/>
      <c r="JMA20" s="41"/>
      <c r="JMB20" s="41"/>
      <c r="JMC20" s="43"/>
      <c r="JMD20" s="41"/>
      <c r="JME20" s="41"/>
      <c r="JMF20" s="43"/>
      <c r="JMG20" s="41"/>
      <c r="JMH20" s="41"/>
      <c r="JMI20" s="43"/>
      <c r="JMJ20" s="41"/>
      <c r="JMK20" s="41"/>
      <c r="JML20" s="43"/>
      <c r="JMM20" s="41"/>
      <c r="JMN20" s="41"/>
      <c r="JMO20" s="43"/>
      <c r="JMP20" s="41"/>
      <c r="JMQ20" s="41"/>
      <c r="JMR20" s="43"/>
      <c r="JMS20" s="41"/>
      <c r="JMT20" s="41"/>
      <c r="JMU20" s="43"/>
      <c r="JMV20" s="41"/>
      <c r="JMW20" s="41"/>
      <c r="JMX20" s="43"/>
      <c r="JMY20" s="41"/>
      <c r="JMZ20" s="41"/>
      <c r="JNA20" s="43"/>
      <c r="JNB20" s="41"/>
      <c r="JNC20" s="41"/>
      <c r="JND20" s="43"/>
      <c r="JNE20" s="41"/>
      <c r="JNF20" s="41"/>
      <c r="JNG20" s="43"/>
      <c r="JNH20" s="41"/>
      <c r="JNI20" s="41"/>
      <c r="JNJ20" s="43"/>
      <c r="JNK20" s="41"/>
      <c r="JNL20" s="41"/>
      <c r="JNM20" s="43"/>
      <c r="JNN20" s="41"/>
      <c r="JNO20" s="41"/>
      <c r="JNP20" s="43"/>
      <c r="JNQ20" s="41"/>
      <c r="JNR20" s="41"/>
      <c r="JNS20" s="43"/>
      <c r="JNT20" s="41"/>
      <c r="JNU20" s="41"/>
      <c r="JNV20" s="43"/>
      <c r="JNW20" s="41"/>
      <c r="JNX20" s="41"/>
      <c r="JNY20" s="43"/>
      <c r="JNZ20" s="41"/>
      <c r="JOA20" s="41"/>
      <c r="JOB20" s="43"/>
      <c r="JOC20" s="41"/>
      <c r="JOD20" s="41"/>
      <c r="JOE20" s="43"/>
      <c r="JOF20" s="41"/>
      <c r="JOG20" s="41"/>
      <c r="JOH20" s="43"/>
      <c r="JOI20" s="41"/>
      <c r="JOJ20" s="41"/>
      <c r="JOK20" s="43"/>
      <c r="JOL20" s="41"/>
      <c r="JOM20" s="41"/>
      <c r="JON20" s="43"/>
      <c r="JOO20" s="41"/>
      <c r="JOP20" s="41"/>
      <c r="JOQ20" s="43"/>
      <c r="JOR20" s="41"/>
      <c r="JOS20" s="41"/>
      <c r="JOT20" s="43"/>
      <c r="JOU20" s="41"/>
      <c r="JOV20" s="41"/>
      <c r="JOW20" s="43"/>
      <c r="JOX20" s="41"/>
      <c r="JOY20" s="41"/>
      <c r="JOZ20" s="43"/>
      <c r="JPA20" s="41"/>
      <c r="JPB20" s="41"/>
      <c r="JPC20" s="43"/>
      <c r="JPD20" s="41"/>
      <c r="JPE20" s="41"/>
      <c r="JPF20" s="43"/>
      <c r="JPG20" s="41"/>
      <c r="JPH20" s="41"/>
      <c r="JPI20" s="43"/>
      <c r="JPJ20" s="41"/>
      <c r="JPK20" s="41"/>
      <c r="JPL20" s="43"/>
      <c r="JPM20" s="41"/>
      <c r="JPN20" s="41"/>
      <c r="JPO20" s="43"/>
      <c r="JPP20" s="41"/>
      <c r="JPQ20" s="41"/>
      <c r="JPR20" s="43"/>
      <c r="JPS20" s="41"/>
      <c r="JPT20" s="41"/>
      <c r="JPU20" s="43"/>
      <c r="JPV20" s="41"/>
      <c r="JPW20" s="41"/>
      <c r="JPX20" s="43"/>
      <c r="JPY20" s="41"/>
      <c r="JPZ20" s="41"/>
      <c r="JQA20" s="43"/>
      <c r="JQB20" s="41"/>
      <c r="JQC20" s="41"/>
      <c r="JQD20" s="43"/>
      <c r="JQE20" s="41"/>
      <c r="JQF20" s="41"/>
      <c r="JQG20" s="43"/>
      <c r="JQH20" s="41"/>
      <c r="JQI20" s="41"/>
      <c r="JQJ20" s="43"/>
      <c r="JQK20" s="41"/>
      <c r="JQL20" s="41"/>
      <c r="JQM20" s="43"/>
      <c r="JQN20" s="41"/>
      <c r="JQO20" s="41"/>
      <c r="JQP20" s="43"/>
      <c r="JQQ20" s="41"/>
      <c r="JQR20" s="41"/>
      <c r="JQS20" s="43"/>
      <c r="JQT20" s="41"/>
      <c r="JQU20" s="41"/>
      <c r="JQV20" s="43"/>
      <c r="JQW20" s="41"/>
      <c r="JQX20" s="41"/>
      <c r="JQY20" s="43"/>
      <c r="JQZ20" s="41"/>
      <c r="JRA20" s="41"/>
      <c r="JRB20" s="43"/>
      <c r="JRC20" s="41"/>
      <c r="JRD20" s="41"/>
      <c r="JRE20" s="43"/>
      <c r="JRF20" s="41"/>
      <c r="JRG20" s="41"/>
      <c r="JRH20" s="43"/>
      <c r="JRI20" s="41"/>
      <c r="JRJ20" s="41"/>
      <c r="JRK20" s="43"/>
      <c r="JRL20" s="41"/>
      <c r="JRM20" s="41"/>
      <c r="JRN20" s="43"/>
      <c r="JRO20" s="41"/>
      <c r="JRP20" s="41"/>
      <c r="JRQ20" s="43"/>
      <c r="JRR20" s="41"/>
      <c r="JRS20" s="41"/>
      <c r="JRT20" s="43"/>
      <c r="JRU20" s="41"/>
      <c r="JRV20" s="41"/>
      <c r="JRW20" s="43"/>
      <c r="JRX20" s="41"/>
      <c r="JRY20" s="41"/>
      <c r="JRZ20" s="43"/>
      <c r="JSA20" s="41"/>
      <c r="JSB20" s="41"/>
      <c r="JSC20" s="43"/>
      <c r="JSD20" s="41"/>
      <c r="JSE20" s="41"/>
      <c r="JSF20" s="43"/>
      <c r="JSG20" s="41"/>
      <c r="JSH20" s="41"/>
      <c r="JSI20" s="43"/>
      <c r="JSJ20" s="41"/>
      <c r="JSK20" s="41"/>
      <c r="JSL20" s="43"/>
      <c r="JSM20" s="41"/>
      <c r="JSN20" s="41"/>
      <c r="JSO20" s="43"/>
      <c r="JSP20" s="41"/>
      <c r="JSQ20" s="41"/>
      <c r="JSR20" s="43"/>
      <c r="JSS20" s="41"/>
      <c r="JST20" s="41"/>
      <c r="JSU20" s="43"/>
      <c r="JSV20" s="41"/>
      <c r="JSW20" s="41"/>
      <c r="JSX20" s="43"/>
      <c r="JSY20" s="41"/>
      <c r="JSZ20" s="41"/>
      <c r="JTA20" s="43"/>
      <c r="JTB20" s="41"/>
      <c r="JTC20" s="41"/>
      <c r="JTD20" s="43"/>
      <c r="JTE20" s="41"/>
      <c r="JTF20" s="41"/>
      <c r="JTG20" s="43"/>
      <c r="JTH20" s="41"/>
      <c r="JTI20" s="41"/>
      <c r="JTJ20" s="43"/>
      <c r="JTK20" s="41"/>
      <c r="JTL20" s="41"/>
      <c r="JTM20" s="43"/>
      <c r="JTN20" s="41"/>
      <c r="JTO20" s="41"/>
      <c r="JTP20" s="43"/>
      <c r="JTQ20" s="41"/>
      <c r="JTR20" s="41"/>
      <c r="JTS20" s="43"/>
      <c r="JTT20" s="41"/>
      <c r="JTU20" s="41"/>
      <c r="JTV20" s="43"/>
      <c r="JTW20" s="41"/>
      <c r="JTX20" s="41"/>
      <c r="JTY20" s="43"/>
      <c r="JTZ20" s="41"/>
      <c r="JUA20" s="41"/>
      <c r="JUB20" s="43"/>
      <c r="JUC20" s="41"/>
      <c r="JUD20" s="41"/>
      <c r="JUE20" s="43"/>
      <c r="JUF20" s="41"/>
      <c r="JUG20" s="41"/>
      <c r="JUH20" s="43"/>
      <c r="JUI20" s="41"/>
      <c r="JUJ20" s="41"/>
      <c r="JUK20" s="43"/>
      <c r="JUL20" s="41"/>
      <c r="JUM20" s="41"/>
      <c r="JUN20" s="43"/>
      <c r="JUO20" s="41"/>
      <c r="JUP20" s="41"/>
      <c r="JUQ20" s="43"/>
      <c r="JUR20" s="41"/>
      <c r="JUS20" s="41"/>
      <c r="JUT20" s="43"/>
      <c r="JUU20" s="41"/>
      <c r="JUV20" s="41"/>
      <c r="JUW20" s="43"/>
      <c r="JUX20" s="41"/>
      <c r="JUY20" s="41"/>
      <c r="JUZ20" s="43"/>
      <c r="JVA20" s="41"/>
      <c r="JVB20" s="41"/>
      <c r="JVC20" s="43"/>
      <c r="JVD20" s="41"/>
      <c r="JVE20" s="41"/>
      <c r="JVF20" s="43"/>
      <c r="JVG20" s="41"/>
      <c r="JVH20" s="41"/>
      <c r="JVI20" s="43"/>
      <c r="JVJ20" s="41"/>
      <c r="JVK20" s="41"/>
      <c r="JVL20" s="43"/>
      <c r="JVM20" s="41"/>
      <c r="JVN20" s="41"/>
      <c r="JVO20" s="43"/>
      <c r="JVP20" s="41"/>
      <c r="JVQ20" s="41"/>
      <c r="JVR20" s="43"/>
      <c r="JVS20" s="41"/>
      <c r="JVT20" s="41"/>
      <c r="JVU20" s="43"/>
      <c r="JVV20" s="41"/>
      <c r="JVW20" s="41"/>
      <c r="JVX20" s="43"/>
      <c r="JVY20" s="41"/>
      <c r="JVZ20" s="41"/>
      <c r="JWA20" s="43"/>
      <c r="JWB20" s="41"/>
      <c r="JWC20" s="41"/>
      <c r="JWD20" s="43"/>
      <c r="JWE20" s="41"/>
      <c r="JWF20" s="41"/>
      <c r="JWG20" s="43"/>
      <c r="JWH20" s="41"/>
      <c r="JWI20" s="41"/>
      <c r="JWJ20" s="43"/>
      <c r="JWK20" s="41"/>
      <c r="JWL20" s="41"/>
      <c r="JWM20" s="43"/>
      <c r="JWN20" s="41"/>
      <c r="JWO20" s="41"/>
      <c r="JWP20" s="43"/>
      <c r="JWQ20" s="41"/>
      <c r="JWR20" s="41"/>
      <c r="JWS20" s="43"/>
      <c r="JWT20" s="41"/>
      <c r="JWU20" s="41"/>
      <c r="JWV20" s="43"/>
      <c r="JWW20" s="41"/>
      <c r="JWX20" s="41"/>
      <c r="JWY20" s="43"/>
      <c r="JWZ20" s="41"/>
      <c r="JXA20" s="41"/>
      <c r="JXB20" s="43"/>
      <c r="JXC20" s="41"/>
      <c r="JXD20" s="41"/>
      <c r="JXE20" s="43"/>
      <c r="JXF20" s="41"/>
      <c r="JXG20" s="41"/>
      <c r="JXH20" s="43"/>
      <c r="JXI20" s="41"/>
      <c r="JXJ20" s="41"/>
      <c r="JXK20" s="43"/>
      <c r="JXL20" s="41"/>
      <c r="JXM20" s="41"/>
      <c r="JXN20" s="43"/>
      <c r="JXO20" s="41"/>
      <c r="JXP20" s="41"/>
      <c r="JXQ20" s="43"/>
      <c r="JXR20" s="41"/>
      <c r="JXS20" s="41"/>
      <c r="JXT20" s="43"/>
      <c r="JXU20" s="41"/>
      <c r="JXV20" s="41"/>
      <c r="JXW20" s="43"/>
      <c r="JXX20" s="41"/>
      <c r="JXY20" s="41"/>
      <c r="JXZ20" s="43"/>
      <c r="JYA20" s="41"/>
      <c r="JYB20" s="41"/>
      <c r="JYC20" s="43"/>
      <c r="JYD20" s="41"/>
      <c r="JYE20" s="41"/>
      <c r="JYF20" s="43"/>
      <c r="JYG20" s="41"/>
      <c r="JYH20" s="41"/>
      <c r="JYI20" s="43"/>
      <c r="JYJ20" s="41"/>
      <c r="JYK20" s="41"/>
      <c r="JYL20" s="43"/>
      <c r="JYM20" s="41"/>
      <c r="JYN20" s="41"/>
      <c r="JYO20" s="43"/>
      <c r="JYP20" s="41"/>
      <c r="JYQ20" s="41"/>
      <c r="JYR20" s="43"/>
      <c r="JYS20" s="41"/>
      <c r="JYT20" s="41"/>
      <c r="JYU20" s="43"/>
      <c r="JYV20" s="41"/>
      <c r="JYW20" s="41"/>
      <c r="JYX20" s="43"/>
      <c r="JYY20" s="41"/>
      <c r="JYZ20" s="41"/>
      <c r="JZA20" s="43"/>
      <c r="JZB20" s="41"/>
      <c r="JZC20" s="41"/>
      <c r="JZD20" s="43"/>
      <c r="JZE20" s="41"/>
      <c r="JZF20" s="41"/>
      <c r="JZG20" s="43"/>
      <c r="JZH20" s="41"/>
      <c r="JZI20" s="41"/>
      <c r="JZJ20" s="43"/>
      <c r="JZK20" s="41"/>
      <c r="JZL20" s="41"/>
      <c r="JZM20" s="43"/>
      <c r="JZN20" s="41"/>
      <c r="JZO20" s="41"/>
      <c r="JZP20" s="43"/>
      <c r="JZQ20" s="41"/>
      <c r="JZR20" s="41"/>
      <c r="JZS20" s="43"/>
      <c r="JZT20" s="41"/>
      <c r="JZU20" s="41"/>
      <c r="JZV20" s="43"/>
      <c r="JZW20" s="41"/>
      <c r="JZX20" s="41"/>
      <c r="JZY20" s="43"/>
      <c r="JZZ20" s="41"/>
      <c r="KAA20" s="41"/>
      <c r="KAB20" s="43"/>
      <c r="KAC20" s="41"/>
      <c r="KAD20" s="41"/>
      <c r="KAE20" s="43"/>
      <c r="KAF20" s="41"/>
      <c r="KAG20" s="41"/>
      <c r="KAH20" s="43"/>
      <c r="KAI20" s="41"/>
      <c r="KAJ20" s="41"/>
      <c r="KAK20" s="43"/>
      <c r="KAL20" s="41"/>
      <c r="KAM20" s="41"/>
      <c r="KAN20" s="43"/>
      <c r="KAO20" s="41"/>
      <c r="KAP20" s="41"/>
      <c r="KAQ20" s="43"/>
      <c r="KAR20" s="41"/>
      <c r="KAS20" s="41"/>
      <c r="KAT20" s="43"/>
      <c r="KAU20" s="41"/>
      <c r="KAV20" s="41"/>
      <c r="KAW20" s="43"/>
      <c r="KAX20" s="41"/>
      <c r="KAY20" s="41"/>
      <c r="KAZ20" s="43"/>
      <c r="KBA20" s="41"/>
      <c r="KBB20" s="41"/>
      <c r="KBC20" s="43"/>
      <c r="KBD20" s="41"/>
      <c r="KBE20" s="41"/>
      <c r="KBF20" s="43"/>
      <c r="KBG20" s="41"/>
      <c r="KBH20" s="41"/>
      <c r="KBI20" s="43"/>
      <c r="KBJ20" s="41"/>
      <c r="KBK20" s="41"/>
      <c r="KBL20" s="43"/>
      <c r="KBM20" s="41"/>
      <c r="KBN20" s="41"/>
      <c r="KBO20" s="43"/>
      <c r="KBP20" s="41"/>
      <c r="KBQ20" s="41"/>
      <c r="KBR20" s="43"/>
      <c r="KBS20" s="41"/>
      <c r="KBT20" s="41"/>
      <c r="KBU20" s="43"/>
      <c r="KBV20" s="41"/>
      <c r="KBW20" s="41"/>
      <c r="KBX20" s="43"/>
      <c r="KBY20" s="41"/>
      <c r="KBZ20" s="41"/>
      <c r="KCA20" s="43"/>
      <c r="KCB20" s="41"/>
      <c r="KCC20" s="41"/>
      <c r="KCD20" s="43"/>
      <c r="KCE20" s="41"/>
      <c r="KCF20" s="41"/>
      <c r="KCG20" s="43"/>
      <c r="KCH20" s="41"/>
      <c r="KCI20" s="41"/>
      <c r="KCJ20" s="43"/>
      <c r="KCK20" s="41"/>
      <c r="KCL20" s="41"/>
      <c r="KCM20" s="43"/>
      <c r="KCN20" s="41"/>
      <c r="KCO20" s="41"/>
      <c r="KCP20" s="43"/>
      <c r="KCQ20" s="41"/>
      <c r="KCR20" s="41"/>
      <c r="KCS20" s="43"/>
      <c r="KCT20" s="41"/>
      <c r="KCU20" s="41"/>
      <c r="KCV20" s="43"/>
      <c r="KCW20" s="41"/>
      <c r="KCX20" s="41"/>
      <c r="KCY20" s="43"/>
      <c r="KCZ20" s="41"/>
      <c r="KDA20" s="41"/>
      <c r="KDB20" s="43"/>
      <c r="KDC20" s="41"/>
      <c r="KDD20" s="41"/>
      <c r="KDE20" s="43"/>
      <c r="KDF20" s="41"/>
      <c r="KDG20" s="41"/>
      <c r="KDH20" s="43"/>
      <c r="KDI20" s="41"/>
      <c r="KDJ20" s="41"/>
      <c r="KDK20" s="43"/>
      <c r="KDL20" s="41"/>
      <c r="KDM20" s="41"/>
      <c r="KDN20" s="43"/>
      <c r="KDO20" s="41"/>
      <c r="KDP20" s="41"/>
      <c r="KDQ20" s="43"/>
      <c r="KDR20" s="41"/>
      <c r="KDS20" s="41"/>
      <c r="KDT20" s="43"/>
      <c r="KDU20" s="41"/>
      <c r="KDV20" s="41"/>
      <c r="KDW20" s="43"/>
      <c r="KDX20" s="41"/>
      <c r="KDY20" s="41"/>
      <c r="KDZ20" s="43"/>
      <c r="KEA20" s="41"/>
      <c r="KEB20" s="41"/>
      <c r="KEC20" s="43"/>
      <c r="KED20" s="41"/>
      <c r="KEE20" s="41"/>
      <c r="KEF20" s="43"/>
      <c r="KEG20" s="41"/>
      <c r="KEH20" s="41"/>
      <c r="KEI20" s="43"/>
      <c r="KEJ20" s="41"/>
      <c r="KEK20" s="41"/>
      <c r="KEL20" s="43"/>
      <c r="KEM20" s="41"/>
      <c r="KEN20" s="41"/>
      <c r="KEO20" s="43"/>
      <c r="KEP20" s="41"/>
      <c r="KEQ20" s="41"/>
      <c r="KER20" s="43"/>
      <c r="KES20" s="41"/>
      <c r="KET20" s="41"/>
      <c r="KEU20" s="43"/>
      <c r="KEV20" s="41"/>
      <c r="KEW20" s="41"/>
      <c r="KEX20" s="43"/>
      <c r="KEY20" s="41"/>
      <c r="KEZ20" s="41"/>
      <c r="KFA20" s="43"/>
      <c r="KFB20" s="41"/>
      <c r="KFC20" s="41"/>
      <c r="KFD20" s="43"/>
      <c r="KFE20" s="41"/>
      <c r="KFF20" s="41"/>
      <c r="KFG20" s="43"/>
      <c r="KFH20" s="41"/>
      <c r="KFI20" s="41"/>
      <c r="KFJ20" s="43"/>
      <c r="KFK20" s="41"/>
      <c r="KFL20" s="41"/>
      <c r="KFM20" s="43"/>
      <c r="KFN20" s="41"/>
      <c r="KFO20" s="41"/>
      <c r="KFP20" s="43"/>
      <c r="KFQ20" s="41"/>
      <c r="KFR20" s="41"/>
      <c r="KFS20" s="43"/>
      <c r="KFT20" s="41"/>
      <c r="KFU20" s="41"/>
      <c r="KFV20" s="43"/>
      <c r="KFW20" s="41"/>
      <c r="KFX20" s="41"/>
      <c r="KFY20" s="43"/>
      <c r="KFZ20" s="41"/>
      <c r="KGA20" s="41"/>
      <c r="KGB20" s="43"/>
      <c r="KGC20" s="41"/>
      <c r="KGD20" s="41"/>
      <c r="KGE20" s="43"/>
      <c r="KGF20" s="41"/>
      <c r="KGG20" s="41"/>
      <c r="KGH20" s="43"/>
      <c r="KGI20" s="41"/>
      <c r="KGJ20" s="41"/>
      <c r="KGK20" s="43"/>
      <c r="KGL20" s="41"/>
      <c r="KGM20" s="41"/>
      <c r="KGN20" s="43"/>
      <c r="KGO20" s="41"/>
      <c r="KGP20" s="41"/>
      <c r="KGQ20" s="43"/>
      <c r="KGR20" s="41"/>
      <c r="KGS20" s="41"/>
      <c r="KGT20" s="43"/>
      <c r="KGU20" s="41"/>
      <c r="KGV20" s="41"/>
      <c r="KGW20" s="43"/>
      <c r="KGX20" s="41"/>
      <c r="KGY20" s="41"/>
      <c r="KGZ20" s="43"/>
      <c r="KHA20" s="41"/>
      <c r="KHB20" s="41"/>
      <c r="KHC20" s="43"/>
      <c r="KHD20" s="41"/>
      <c r="KHE20" s="41"/>
      <c r="KHF20" s="43"/>
      <c r="KHG20" s="41"/>
      <c r="KHH20" s="41"/>
      <c r="KHI20" s="43"/>
      <c r="KHJ20" s="41"/>
      <c r="KHK20" s="41"/>
      <c r="KHL20" s="43"/>
      <c r="KHM20" s="41"/>
      <c r="KHN20" s="41"/>
      <c r="KHO20" s="43"/>
      <c r="KHP20" s="41"/>
      <c r="KHQ20" s="41"/>
      <c r="KHR20" s="43"/>
      <c r="KHS20" s="41"/>
      <c r="KHT20" s="41"/>
      <c r="KHU20" s="43"/>
      <c r="KHV20" s="41"/>
      <c r="KHW20" s="41"/>
      <c r="KHX20" s="43"/>
      <c r="KHY20" s="41"/>
      <c r="KHZ20" s="41"/>
      <c r="KIA20" s="43"/>
      <c r="KIB20" s="41"/>
      <c r="KIC20" s="41"/>
      <c r="KID20" s="43"/>
      <c r="KIE20" s="41"/>
      <c r="KIF20" s="41"/>
      <c r="KIG20" s="43"/>
      <c r="KIH20" s="41"/>
      <c r="KII20" s="41"/>
      <c r="KIJ20" s="43"/>
      <c r="KIK20" s="41"/>
      <c r="KIL20" s="41"/>
      <c r="KIM20" s="43"/>
      <c r="KIN20" s="41"/>
      <c r="KIO20" s="41"/>
      <c r="KIP20" s="43"/>
      <c r="KIQ20" s="41"/>
      <c r="KIR20" s="41"/>
      <c r="KIS20" s="43"/>
      <c r="KIT20" s="41"/>
      <c r="KIU20" s="41"/>
      <c r="KIV20" s="43"/>
      <c r="KIW20" s="41"/>
      <c r="KIX20" s="41"/>
      <c r="KIY20" s="43"/>
      <c r="KIZ20" s="41"/>
      <c r="KJA20" s="41"/>
      <c r="KJB20" s="43"/>
      <c r="KJC20" s="41"/>
      <c r="KJD20" s="41"/>
      <c r="KJE20" s="43"/>
      <c r="KJF20" s="41"/>
      <c r="KJG20" s="41"/>
      <c r="KJH20" s="43"/>
      <c r="KJI20" s="41"/>
      <c r="KJJ20" s="41"/>
      <c r="KJK20" s="43"/>
      <c r="KJL20" s="41"/>
      <c r="KJM20" s="41"/>
      <c r="KJN20" s="43"/>
      <c r="KJO20" s="41"/>
      <c r="KJP20" s="41"/>
      <c r="KJQ20" s="43"/>
      <c r="KJR20" s="41"/>
      <c r="KJS20" s="41"/>
      <c r="KJT20" s="43"/>
      <c r="KJU20" s="41"/>
      <c r="KJV20" s="41"/>
      <c r="KJW20" s="43"/>
      <c r="KJX20" s="41"/>
      <c r="KJY20" s="41"/>
      <c r="KJZ20" s="43"/>
      <c r="KKA20" s="41"/>
      <c r="KKB20" s="41"/>
      <c r="KKC20" s="43"/>
      <c r="KKD20" s="41"/>
      <c r="KKE20" s="41"/>
      <c r="KKF20" s="43"/>
      <c r="KKG20" s="41"/>
      <c r="KKH20" s="41"/>
      <c r="KKI20" s="43"/>
      <c r="KKJ20" s="41"/>
      <c r="KKK20" s="41"/>
      <c r="KKL20" s="43"/>
      <c r="KKM20" s="41"/>
      <c r="KKN20" s="41"/>
      <c r="KKO20" s="43"/>
      <c r="KKP20" s="41"/>
      <c r="KKQ20" s="41"/>
      <c r="KKR20" s="43"/>
      <c r="KKS20" s="41"/>
      <c r="KKT20" s="41"/>
      <c r="KKU20" s="43"/>
      <c r="KKV20" s="41"/>
      <c r="KKW20" s="41"/>
      <c r="KKX20" s="43"/>
      <c r="KKY20" s="41"/>
      <c r="KKZ20" s="41"/>
      <c r="KLA20" s="43"/>
      <c r="KLB20" s="41"/>
      <c r="KLC20" s="41"/>
      <c r="KLD20" s="43"/>
      <c r="KLE20" s="41"/>
      <c r="KLF20" s="41"/>
      <c r="KLG20" s="43"/>
      <c r="KLH20" s="41"/>
      <c r="KLI20" s="41"/>
      <c r="KLJ20" s="43"/>
      <c r="KLK20" s="41"/>
      <c r="KLL20" s="41"/>
      <c r="KLM20" s="43"/>
      <c r="KLN20" s="41"/>
      <c r="KLO20" s="41"/>
      <c r="KLP20" s="43"/>
      <c r="KLQ20" s="41"/>
      <c r="KLR20" s="41"/>
      <c r="KLS20" s="43"/>
      <c r="KLT20" s="41"/>
      <c r="KLU20" s="41"/>
      <c r="KLV20" s="43"/>
      <c r="KLW20" s="41"/>
      <c r="KLX20" s="41"/>
      <c r="KLY20" s="43"/>
      <c r="KLZ20" s="41"/>
      <c r="KMA20" s="41"/>
      <c r="KMB20" s="43"/>
      <c r="KMC20" s="41"/>
      <c r="KMD20" s="41"/>
      <c r="KME20" s="43"/>
      <c r="KMF20" s="41"/>
      <c r="KMG20" s="41"/>
      <c r="KMH20" s="43"/>
      <c r="KMI20" s="41"/>
      <c r="KMJ20" s="41"/>
      <c r="KMK20" s="43"/>
      <c r="KML20" s="41"/>
      <c r="KMM20" s="41"/>
      <c r="KMN20" s="43"/>
      <c r="KMO20" s="41"/>
      <c r="KMP20" s="41"/>
      <c r="KMQ20" s="43"/>
      <c r="KMR20" s="41"/>
      <c r="KMS20" s="41"/>
      <c r="KMT20" s="43"/>
      <c r="KMU20" s="41"/>
      <c r="KMV20" s="41"/>
      <c r="KMW20" s="43"/>
      <c r="KMX20" s="41"/>
      <c r="KMY20" s="41"/>
      <c r="KMZ20" s="43"/>
      <c r="KNA20" s="41"/>
      <c r="KNB20" s="41"/>
      <c r="KNC20" s="43"/>
      <c r="KND20" s="41"/>
      <c r="KNE20" s="41"/>
      <c r="KNF20" s="43"/>
      <c r="KNG20" s="41"/>
      <c r="KNH20" s="41"/>
      <c r="KNI20" s="43"/>
      <c r="KNJ20" s="41"/>
      <c r="KNK20" s="41"/>
      <c r="KNL20" s="43"/>
      <c r="KNM20" s="41"/>
      <c r="KNN20" s="41"/>
      <c r="KNO20" s="43"/>
      <c r="KNP20" s="41"/>
      <c r="KNQ20" s="41"/>
      <c r="KNR20" s="43"/>
      <c r="KNS20" s="41"/>
      <c r="KNT20" s="41"/>
      <c r="KNU20" s="43"/>
      <c r="KNV20" s="41"/>
      <c r="KNW20" s="41"/>
      <c r="KNX20" s="43"/>
      <c r="KNY20" s="41"/>
      <c r="KNZ20" s="41"/>
      <c r="KOA20" s="43"/>
      <c r="KOB20" s="41"/>
      <c r="KOC20" s="41"/>
      <c r="KOD20" s="43"/>
      <c r="KOE20" s="41"/>
      <c r="KOF20" s="41"/>
      <c r="KOG20" s="43"/>
      <c r="KOH20" s="41"/>
      <c r="KOI20" s="41"/>
      <c r="KOJ20" s="43"/>
      <c r="KOK20" s="41"/>
      <c r="KOL20" s="41"/>
      <c r="KOM20" s="43"/>
      <c r="KON20" s="41"/>
      <c r="KOO20" s="41"/>
      <c r="KOP20" s="43"/>
      <c r="KOQ20" s="41"/>
      <c r="KOR20" s="41"/>
      <c r="KOS20" s="43"/>
      <c r="KOT20" s="41"/>
      <c r="KOU20" s="41"/>
      <c r="KOV20" s="43"/>
      <c r="KOW20" s="41"/>
      <c r="KOX20" s="41"/>
      <c r="KOY20" s="43"/>
      <c r="KOZ20" s="41"/>
      <c r="KPA20" s="41"/>
      <c r="KPB20" s="43"/>
      <c r="KPC20" s="41"/>
      <c r="KPD20" s="41"/>
      <c r="KPE20" s="43"/>
      <c r="KPF20" s="41"/>
      <c r="KPG20" s="41"/>
      <c r="KPH20" s="43"/>
      <c r="KPI20" s="41"/>
      <c r="KPJ20" s="41"/>
      <c r="KPK20" s="43"/>
      <c r="KPL20" s="41"/>
      <c r="KPM20" s="41"/>
      <c r="KPN20" s="43"/>
      <c r="KPO20" s="41"/>
      <c r="KPP20" s="41"/>
      <c r="KPQ20" s="43"/>
      <c r="KPR20" s="41"/>
      <c r="KPS20" s="41"/>
      <c r="KPT20" s="43"/>
      <c r="KPU20" s="41"/>
      <c r="KPV20" s="41"/>
      <c r="KPW20" s="43"/>
      <c r="KPX20" s="41"/>
      <c r="KPY20" s="41"/>
      <c r="KPZ20" s="43"/>
      <c r="KQA20" s="41"/>
      <c r="KQB20" s="41"/>
      <c r="KQC20" s="43"/>
      <c r="KQD20" s="41"/>
      <c r="KQE20" s="41"/>
      <c r="KQF20" s="43"/>
      <c r="KQG20" s="41"/>
      <c r="KQH20" s="41"/>
      <c r="KQI20" s="43"/>
      <c r="KQJ20" s="41"/>
      <c r="KQK20" s="41"/>
      <c r="KQL20" s="43"/>
      <c r="KQM20" s="41"/>
      <c r="KQN20" s="41"/>
      <c r="KQO20" s="43"/>
      <c r="KQP20" s="41"/>
      <c r="KQQ20" s="41"/>
      <c r="KQR20" s="43"/>
      <c r="KQS20" s="41"/>
      <c r="KQT20" s="41"/>
      <c r="KQU20" s="43"/>
      <c r="KQV20" s="41"/>
      <c r="KQW20" s="41"/>
      <c r="KQX20" s="43"/>
      <c r="KQY20" s="41"/>
      <c r="KQZ20" s="41"/>
      <c r="KRA20" s="43"/>
      <c r="KRB20" s="41"/>
      <c r="KRC20" s="41"/>
      <c r="KRD20" s="43"/>
      <c r="KRE20" s="41"/>
      <c r="KRF20" s="41"/>
      <c r="KRG20" s="43"/>
      <c r="KRH20" s="41"/>
      <c r="KRI20" s="41"/>
      <c r="KRJ20" s="43"/>
      <c r="KRK20" s="41"/>
      <c r="KRL20" s="41"/>
      <c r="KRM20" s="43"/>
      <c r="KRN20" s="41"/>
      <c r="KRO20" s="41"/>
      <c r="KRP20" s="43"/>
      <c r="KRQ20" s="41"/>
      <c r="KRR20" s="41"/>
      <c r="KRS20" s="43"/>
      <c r="KRT20" s="41"/>
      <c r="KRU20" s="41"/>
      <c r="KRV20" s="43"/>
      <c r="KRW20" s="41"/>
      <c r="KRX20" s="41"/>
      <c r="KRY20" s="43"/>
      <c r="KRZ20" s="41"/>
      <c r="KSA20" s="41"/>
      <c r="KSB20" s="43"/>
      <c r="KSC20" s="41"/>
      <c r="KSD20" s="41"/>
      <c r="KSE20" s="43"/>
      <c r="KSF20" s="41"/>
      <c r="KSG20" s="41"/>
      <c r="KSH20" s="43"/>
      <c r="KSI20" s="41"/>
      <c r="KSJ20" s="41"/>
      <c r="KSK20" s="43"/>
      <c r="KSL20" s="41"/>
      <c r="KSM20" s="41"/>
      <c r="KSN20" s="43"/>
      <c r="KSO20" s="41"/>
      <c r="KSP20" s="41"/>
      <c r="KSQ20" s="43"/>
      <c r="KSR20" s="41"/>
      <c r="KSS20" s="41"/>
      <c r="KST20" s="43"/>
      <c r="KSU20" s="41"/>
      <c r="KSV20" s="41"/>
      <c r="KSW20" s="43"/>
      <c r="KSX20" s="41"/>
      <c r="KSY20" s="41"/>
      <c r="KSZ20" s="43"/>
      <c r="KTA20" s="41"/>
      <c r="KTB20" s="41"/>
      <c r="KTC20" s="43"/>
      <c r="KTD20" s="41"/>
      <c r="KTE20" s="41"/>
      <c r="KTF20" s="43"/>
      <c r="KTG20" s="41"/>
      <c r="KTH20" s="41"/>
      <c r="KTI20" s="43"/>
      <c r="KTJ20" s="41"/>
      <c r="KTK20" s="41"/>
      <c r="KTL20" s="43"/>
      <c r="KTM20" s="41"/>
      <c r="KTN20" s="41"/>
      <c r="KTO20" s="43"/>
      <c r="KTP20" s="41"/>
      <c r="KTQ20" s="41"/>
      <c r="KTR20" s="43"/>
      <c r="KTS20" s="41"/>
      <c r="KTT20" s="41"/>
      <c r="KTU20" s="43"/>
      <c r="KTV20" s="41"/>
      <c r="KTW20" s="41"/>
      <c r="KTX20" s="43"/>
      <c r="KTY20" s="41"/>
      <c r="KTZ20" s="41"/>
      <c r="KUA20" s="43"/>
      <c r="KUB20" s="41"/>
      <c r="KUC20" s="41"/>
      <c r="KUD20" s="43"/>
      <c r="KUE20" s="41"/>
      <c r="KUF20" s="41"/>
      <c r="KUG20" s="43"/>
      <c r="KUH20" s="41"/>
      <c r="KUI20" s="41"/>
      <c r="KUJ20" s="43"/>
      <c r="KUK20" s="41"/>
      <c r="KUL20" s="41"/>
      <c r="KUM20" s="43"/>
      <c r="KUN20" s="41"/>
      <c r="KUO20" s="41"/>
      <c r="KUP20" s="43"/>
      <c r="KUQ20" s="41"/>
      <c r="KUR20" s="41"/>
      <c r="KUS20" s="43"/>
      <c r="KUT20" s="41"/>
      <c r="KUU20" s="41"/>
      <c r="KUV20" s="43"/>
      <c r="KUW20" s="41"/>
      <c r="KUX20" s="41"/>
      <c r="KUY20" s="43"/>
      <c r="KUZ20" s="41"/>
      <c r="KVA20" s="41"/>
      <c r="KVB20" s="43"/>
      <c r="KVC20" s="41"/>
      <c r="KVD20" s="41"/>
      <c r="KVE20" s="43"/>
      <c r="KVF20" s="41"/>
      <c r="KVG20" s="41"/>
      <c r="KVH20" s="43"/>
      <c r="KVI20" s="41"/>
      <c r="KVJ20" s="41"/>
      <c r="KVK20" s="43"/>
      <c r="KVL20" s="41"/>
      <c r="KVM20" s="41"/>
      <c r="KVN20" s="43"/>
      <c r="KVO20" s="41"/>
      <c r="KVP20" s="41"/>
      <c r="KVQ20" s="43"/>
      <c r="KVR20" s="41"/>
      <c r="KVS20" s="41"/>
      <c r="KVT20" s="43"/>
      <c r="KVU20" s="41"/>
      <c r="KVV20" s="41"/>
      <c r="KVW20" s="43"/>
      <c r="KVX20" s="41"/>
      <c r="KVY20" s="41"/>
      <c r="KVZ20" s="43"/>
      <c r="KWA20" s="41"/>
      <c r="KWB20" s="41"/>
      <c r="KWC20" s="43"/>
      <c r="KWD20" s="41"/>
      <c r="KWE20" s="41"/>
      <c r="KWF20" s="43"/>
      <c r="KWG20" s="41"/>
      <c r="KWH20" s="41"/>
      <c r="KWI20" s="43"/>
      <c r="KWJ20" s="41"/>
      <c r="KWK20" s="41"/>
      <c r="KWL20" s="43"/>
      <c r="KWM20" s="41"/>
      <c r="KWN20" s="41"/>
      <c r="KWO20" s="43"/>
      <c r="KWP20" s="41"/>
      <c r="KWQ20" s="41"/>
      <c r="KWR20" s="43"/>
      <c r="KWS20" s="41"/>
      <c r="KWT20" s="41"/>
      <c r="KWU20" s="43"/>
      <c r="KWV20" s="41"/>
      <c r="KWW20" s="41"/>
      <c r="KWX20" s="43"/>
      <c r="KWY20" s="41"/>
      <c r="KWZ20" s="41"/>
      <c r="KXA20" s="43"/>
      <c r="KXB20" s="41"/>
      <c r="KXC20" s="41"/>
      <c r="KXD20" s="43"/>
      <c r="KXE20" s="41"/>
      <c r="KXF20" s="41"/>
      <c r="KXG20" s="43"/>
      <c r="KXH20" s="41"/>
      <c r="KXI20" s="41"/>
      <c r="KXJ20" s="43"/>
      <c r="KXK20" s="41"/>
      <c r="KXL20" s="41"/>
      <c r="KXM20" s="43"/>
      <c r="KXN20" s="41"/>
      <c r="KXO20" s="41"/>
      <c r="KXP20" s="43"/>
      <c r="KXQ20" s="41"/>
      <c r="KXR20" s="41"/>
      <c r="KXS20" s="43"/>
      <c r="KXT20" s="41"/>
      <c r="KXU20" s="41"/>
      <c r="KXV20" s="43"/>
      <c r="KXW20" s="41"/>
      <c r="KXX20" s="41"/>
      <c r="KXY20" s="43"/>
      <c r="KXZ20" s="41"/>
      <c r="KYA20" s="41"/>
      <c r="KYB20" s="43"/>
      <c r="KYC20" s="41"/>
      <c r="KYD20" s="41"/>
      <c r="KYE20" s="43"/>
      <c r="KYF20" s="41"/>
      <c r="KYG20" s="41"/>
      <c r="KYH20" s="43"/>
      <c r="KYI20" s="41"/>
      <c r="KYJ20" s="41"/>
      <c r="KYK20" s="43"/>
      <c r="KYL20" s="41"/>
      <c r="KYM20" s="41"/>
      <c r="KYN20" s="43"/>
      <c r="KYO20" s="41"/>
      <c r="KYP20" s="41"/>
      <c r="KYQ20" s="43"/>
      <c r="KYR20" s="41"/>
      <c r="KYS20" s="41"/>
      <c r="KYT20" s="43"/>
      <c r="KYU20" s="41"/>
      <c r="KYV20" s="41"/>
      <c r="KYW20" s="43"/>
      <c r="KYX20" s="41"/>
      <c r="KYY20" s="41"/>
      <c r="KYZ20" s="43"/>
      <c r="KZA20" s="41"/>
      <c r="KZB20" s="41"/>
      <c r="KZC20" s="43"/>
      <c r="KZD20" s="41"/>
      <c r="KZE20" s="41"/>
      <c r="KZF20" s="43"/>
      <c r="KZG20" s="41"/>
      <c r="KZH20" s="41"/>
      <c r="KZI20" s="43"/>
      <c r="KZJ20" s="41"/>
      <c r="KZK20" s="41"/>
      <c r="KZL20" s="43"/>
      <c r="KZM20" s="41"/>
      <c r="KZN20" s="41"/>
      <c r="KZO20" s="43"/>
      <c r="KZP20" s="41"/>
      <c r="KZQ20" s="41"/>
      <c r="KZR20" s="43"/>
      <c r="KZS20" s="41"/>
      <c r="KZT20" s="41"/>
      <c r="KZU20" s="43"/>
      <c r="KZV20" s="41"/>
      <c r="KZW20" s="41"/>
      <c r="KZX20" s="43"/>
      <c r="KZY20" s="41"/>
      <c r="KZZ20" s="41"/>
      <c r="LAA20" s="43"/>
      <c r="LAB20" s="41"/>
      <c r="LAC20" s="41"/>
      <c r="LAD20" s="43"/>
      <c r="LAE20" s="41"/>
      <c r="LAF20" s="41"/>
      <c r="LAG20" s="43"/>
      <c r="LAH20" s="41"/>
      <c r="LAI20" s="41"/>
      <c r="LAJ20" s="43"/>
      <c r="LAK20" s="41"/>
      <c r="LAL20" s="41"/>
      <c r="LAM20" s="43"/>
      <c r="LAN20" s="41"/>
      <c r="LAO20" s="41"/>
      <c r="LAP20" s="43"/>
      <c r="LAQ20" s="41"/>
      <c r="LAR20" s="41"/>
      <c r="LAS20" s="43"/>
      <c r="LAT20" s="41"/>
      <c r="LAU20" s="41"/>
      <c r="LAV20" s="43"/>
      <c r="LAW20" s="41"/>
      <c r="LAX20" s="41"/>
      <c r="LAY20" s="43"/>
      <c r="LAZ20" s="41"/>
      <c r="LBA20" s="41"/>
      <c r="LBB20" s="43"/>
      <c r="LBC20" s="41"/>
      <c r="LBD20" s="41"/>
      <c r="LBE20" s="43"/>
      <c r="LBF20" s="41"/>
      <c r="LBG20" s="41"/>
      <c r="LBH20" s="43"/>
      <c r="LBI20" s="41"/>
      <c r="LBJ20" s="41"/>
      <c r="LBK20" s="43"/>
      <c r="LBL20" s="41"/>
      <c r="LBM20" s="41"/>
      <c r="LBN20" s="43"/>
      <c r="LBO20" s="41"/>
      <c r="LBP20" s="41"/>
      <c r="LBQ20" s="43"/>
      <c r="LBR20" s="41"/>
      <c r="LBS20" s="41"/>
      <c r="LBT20" s="43"/>
      <c r="LBU20" s="41"/>
      <c r="LBV20" s="41"/>
      <c r="LBW20" s="43"/>
      <c r="LBX20" s="41"/>
      <c r="LBY20" s="41"/>
      <c r="LBZ20" s="43"/>
      <c r="LCA20" s="41"/>
      <c r="LCB20" s="41"/>
      <c r="LCC20" s="43"/>
      <c r="LCD20" s="41"/>
      <c r="LCE20" s="41"/>
      <c r="LCF20" s="43"/>
      <c r="LCG20" s="41"/>
      <c r="LCH20" s="41"/>
      <c r="LCI20" s="43"/>
      <c r="LCJ20" s="41"/>
      <c r="LCK20" s="41"/>
      <c r="LCL20" s="43"/>
      <c r="LCM20" s="41"/>
      <c r="LCN20" s="41"/>
      <c r="LCO20" s="43"/>
      <c r="LCP20" s="41"/>
      <c r="LCQ20" s="41"/>
      <c r="LCR20" s="43"/>
      <c r="LCS20" s="41"/>
      <c r="LCT20" s="41"/>
      <c r="LCU20" s="43"/>
      <c r="LCV20" s="41"/>
      <c r="LCW20" s="41"/>
      <c r="LCX20" s="43"/>
      <c r="LCY20" s="41"/>
      <c r="LCZ20" s="41"/>
      <c r="LDA20" s="43"/>
      <c r="LDB20" s="41"/>
      <c r="LDC20" s="41"/>
      <c r="LDD20" s="43"/>
      <c r="LDE20" s="41"/>
      <c r="LDF20" s="41"/>
      <c r="LDG20" s="43"/>
      <c r="LDH20" s="41"/>
      <c r="LDI20" s="41"/>
      <c r="LDJ20" s="43"/>
      <c r="LDK20" s="41"/>
      <c r="LDL20" s="41"/>
      <c r="LDM20" s="43"/>
      <c r="LDN20" s="41"/>
      <c r="LDO20" s="41"/>
      <c r="LDP20" s="43"/>
      <c r="LDQ20" s="41"/>
      <c r="LDR20" s="41"/>
      <c r="LDS20" s="43"/>
      <c r="LDT20" s="41"/>
      <c r="LDU20" s="41"/>
      <c r="LDV20" s="43"/>
      <c r="LDW20" s="41"/>
      <c r="LDX20" s="41"/>
      <c r="LDY20" s="43"/>
      <c r="LDZ20" s="41"/>
      <c r="LEA20" s="41"/>
      <c r="LEB20" s="43"/>
      <c r="LEC20" s="41"/>
      <c r="LED20" s="41"/>
      <c r="LEE20" s="43"/>
      <c r="LEF20" s="41"/>
      <c r="LEG20" s="41"/>
      <c r="LEH20" s="43"/>
      <c r="LEI20" s="41"/>
      <c r="LEJ20" s="41"/>
      <c r="LEK20" s="43"/>
      <c r="LEL20" s="41"/>
      <c r="LEM20" s="41"/>
      <c r="LEN20" s="43"/>
      <c r="LEO20" s="41"/>
      <c r="LEP20" s="41"/>
      <c r="LEQ20" s="43"/>
      <c r="LER20" s="41"/>
      <c r="LES20" s="41"/>
      <c r="LET20" s="43"/>
      <c r="LEU20" s="41"/>
      <c r="LEV20" s="41"/>
      <c r="LEW20" s="43"/>
      <c r="LEX20" s="41"/>
      <c r="LEY20" s="41"/>
      <c r="LEZ20" s="43"/>
      <c r="LFA20" s="41"/>
      <c r="LFB20" s="41"/>
      <c r="LFC20" s="43"/>
      <c r="LFD20" s="41"/>
      <c r="LFE20" s="41"/>
      <c r="LFF20" s="43"/>
      <c r="LFG20" s="41"/>
      <c r="LFH20" s="41"/>
      <c r="LFI20" s="43"/>
      <c r="LFJ20" s="41"/>
      <c r="LFK20" s="41"/>
      <c r="LFL20" s="43"/>
      <c r="LFM20" s="41"/>
      <c r="LFN20" s="41"/>
      <c r="LFO20" s="43"/>
      <c r="LFP20" s="41"/>
      <c r="LFQ20" s="41"/>
      <c r="LFR20" s="43"/>
      <c r="LFS20" s="41"/>
      <c r="LFT20" s="41"/>
      <c r="LFU20" s="43"/>
      <c r="LFV20" s="41"/>
      <c r="LFW20" s="41"/>
      <c r="LFX20" s="43"/>
      <c r="LFY20" s="41"/>
      <c r="LFZ20" s="41"/>
      <c r="LGA20" s="43"/>
      <c r="LGB20" s="41"/>
      <c r="LGC20" s="41"/>
      <c r="LGD20" s="43"/>
      <c r="LGE20" s="41"/>
      <c r="LGF20" s="41"/>
      <c r="LGG20" s="43"/>
      <c r="LGH20" s="41"/>
      <c r="LGI20" s="41"/>
      <c r="LGJ20" s="43"/>
      <c r="LGK20" s="41"/>
      <c r="LGL20" s="41"/>
      <c r="LGM20" s="43"/>
      <c r="LGN20" s="41"/>
      <c r="LGO20" s="41"/>
      <c r="LGP20" s="43"/>
      <c r="LGQ20" s="41"/>
      <c r="LGR20" s="41"/>
      <c r="LGS20" s="43"/>
      <c r="LGT20" s="41"/>
      <c r="LGU20" s="41"/>
      <c r="LGV20" s="43"/>
      <c r="LGW20" s="41"/>
      <c r="LGX20" s="41"/>
      <c r="LGY20" s="43"/>
      <c r="LGZ20" s="41"/>
      <c r="LHA20" s="41"/>
      <c r="LHB20" s="43"/>
      <c r="LHC20" s="41"/>
      <c r="LHD20" s="41"/>
      <c r="LHE20" s="43"/>
      <c r="LHF20" s="41"/>
      <c r="LHG20" s="41"/>
      <c r="LHH20" s="43"/>
      <c r="LHI20" s="41"/>
      <c r="LHJ20" s="41"/>
      <c r="LHK20" s="43"/>
      <c r="LHL20" s="41"/>
      <c r="LHM20" s="41"/>
      <c r="LHN20" s="43"/>
      <c r="LHO20" s="41"/>
      <c r="LHP20" s="41"/>
      <c r="LHQ20" s="43"/>
      <c r="LHR20" s="41"/>
      <c r="LHS20" s="41"/>
      <c r="LHT20" s="43"/>
      <c r="LHU20" s="41"/>
      <c r="LHV20" s="41"/>
      <c r="LHW20" s="43"/>
      <c r="LHX20" s="41"/>
      <c r="LHY20" s="41"/>
      <c r="LHZ20" s="43"/>
      <c r="LIA20" s="41"/>
      <c r="LIB20" s="41"/>
      <c r="LIC20" s="43"/>
      <c r="LID20" s="41"/>
      <c r="LIE20" s="41"/>
      <c r="LIF20" s="43"/>
      <c r="LIG20" s="41"/>
      <c r="LIH20" s="41"/>
      <c r="LII20" s="43"/>
      <c r="LIJ20" s="41"/>
      <c r="LIK20" s="41"/>
      <c r="LIL20" s="43"/>
      <c r="LIM20" s="41"/>
      <c r="LIN20" s="41"/>
      <c r="LIO20" s="43"/>
      <c r="LIP20" s="41"/>
      <c r="LIQ20" s="41"/>
      <c r="LIR20" s="43"/>
      <c r="LIS20" s="41"/>
      <c r="LIT20" s="41"/>
      <c r="LIU20" s="43"/>
      <c r="LIV20" s="41"/>
      <c r="LIW20" s="41"/>
      <c r="LIX20" s="43"/>
      <c r="LIY20" s="41"/>
      <c r="LIZ20" s="41"/>
      <c r="LJA20" s="43"/>
      <c r="LJB20" s="41"/>
      <c r="LJC20" s="41"/>
      <c r="LJD20" s="43"/>
      <c r="LJE20" s="41"/>
      <c r="LJF20" s="41"/>
      <c r="LJG20" s="43"/>
      <c r="LJH20" s="41"/>
      <c r="LJI20" s="41"/>
      <c r="LJJ20" s="43"/>
      <c r="LJK20" s="41"/>
      <c r="LJL20" s="41"/>
      <c r="LJM20" s="43"/>
      <c r="LJN20" s="41"/>
      <c r="LJO20" s="41"/>
      <c r="LJP20" s="43"/>
      <c r="LJQ20" s="41"/>
      <c r="LJR20" s="41"/>
      <c r="LJS20" s="43"/>
      <c r="LJT20" s="41"/>
      <c r="LJU20" s="41"/>
      <c r="LJV20" s="43"/>
      <c r="LJW20" s="41"/>
      <c r="LJX20" s="41"/>
      <c r="LJY20" s="43"/>
      <c r="LJZ20" s="41"/>
      <c r="LKA20" s="41"/>
      <c r="LKB20" s="43"/>
      <c r="LKC20" s="41"/>
      <c r="LKD20" s="41"/>
      <c r="LKE20" s="43"/>
      <c r="LKF20" s="41"/>
      <c r="LKG20" s="41"/>
      <c r="LKH20" s="43"/>
      <c r="LKI20" s="41"/>
      <c r="LKJ20" s="41"/>
      <c r="LKK20" s="43"/>
      <c r="LKL20" s="41"/>
      <c r="LKM20" s="41"/>
      <c r="LKN20" s="43"/>
      <c r="LKO20" s="41"/>
      <c r="LKP20" s="41"/>
      <c r="LKQ20" s="43"/>
      <c r="LKR20" s="41"/>
      <c r="LKS20" s="41"/>
      <c r="LKT20" s="43"/>
      <c r="LKU20" s="41"/>
      <c r="LKV20" s="41"/>
      <c r="LKW20" s="43"/>
      <c r="LKX20" s="41"/>
      <c r="LKY20" s="41"/>
      <c r="LKZ20" s="43"/>
      <c r="LLA20" s="41"/>
      <c r="LLB20" s="41"/>
      <c r="LLC20" s="43"/>
      <c r="LLD20" s="41"/>
      <c r="LLE20" s="41"/>
      <c r="LLF20" s="43"/>
      <c r="LLG20" s="41"/>
      <c r="LLH20" s="41"/>
      <c r="LLI20" s="43"/>
      <c r="LLJ20" s="41"/>
      <c r="LLK20" s="41"/>
      <c r="LLL20" s="43"/>
      <c r="LLM20" s="41"/>
      <c r="LLN20" s="41"/>
      <c r="LLO20" s="43"/>
      <c r="LLP20" s="41"/>
      <c r="LLQ20" s="41"/>
      <c r="LLR20" s="43"/>
      <c r="LLS20" s="41"/>
      <c r="LLT20" s="41"/>
      <c r="LLU20" s="43"/>
      <c r="LLV20" s="41"/>
      <c r="LLW20" s="41"/>
      <c r="LLX20" s="43"/>
      <c r="LLY20" s="41"/>
      <c r="LLZ20" s="41"/>
      <c r="LMA20" s="43"/>
      <c r="LMB20" s="41"/>
      <c r="LMC20" s="41"/>
      <c r="LMD20" s="43"/>
      <c r="LME20" s="41"/>
      <c r="LMF20" s="41"/>
      <c r="LMG20" s="43"/>
      <c r="LMH20" s="41"/>
      <c r="LMI20" s="41"/>
      <c r="LMJ20" s="43"/>
      <c r="LMK20" s="41"/>
      <c r="LML20" s="41"/>
      <c r="LMM20" s="43"/>
      <c r="LMN20" s="41"/>
      <c r="LMO20" s="41"/>
      <c r="LMP20" s="43"/>
      <c r="LMQ20" s="41"/>
      <c r="LMR20" s="41"/>
      <c r="LMS20" s="43"/>
      <c r="LMT20" s="41"/>
      <c r="LMU20" s="41"/>
      <c r="LMV20" s="43"/>
      <c r="LMW20" s="41"/>
      <c r="LMX20" s="41"/>
      <c r="LMY20" s="43"/>
      <c r="LMZ20" s="41"/>
      <c r="LNA20" s="41"/>
      <c r="LNB20" s="43"/>
      <c r="LNC20" s="41"/>
      <c r="LND20" s="41"/>
      <c r="LNE20" s="43"/>
      <c r="LNF20" s="41"/>
      <c r="LNG20" s="41"/>
      <c r="LNH20" s="43"/>
      <c r="LNI20" s="41"/>
      <c r="LNJ20" s="41"/>
      <c r="LNK20" s="43"/>
      <c r="LNL20" s="41"/>
      <c r="LNM20" s="41"/>
      <c r="LNN20" s="43"/>
      <c r="LNO20" s="41"/>
      <c r="LNP20" s="41"/>
      <c r="LNQ20" s="43"/>
      <c r="LNR20" s="41"/>
      <c r="LNS20" s="41"/>
      <c r="LNT20" s="43"/>
      <c r="LNU20" s="41"/>
      <c r="LNV20" s="41"/>
      <c r="LNW20" s="43"/>
      <c r="LNX20" s="41"/>
      <c r="LNY20" s="41"/>
      <c r="LNZ20" s="43"/>
      <c r="LOA20" s="41"/>
      <c r="LOB20" s="41"/>
      <c r="LOC20" s="43"/>
      <c r="LOD20" s="41"/>
      <c r="LOE20" s="41"/>
      <c r="LOF20" s="43"/>
      <c r="LOG20" s="41"/>
      <c r="LOH20" s="41"/>
      <c r="LOI20" s="43"/>
      <c r="LOJ20" s="41"/>
      <c r="LOK20" s="41"/>
      <c r="LOL20" s="43"/>
      <c r="LOM20" s="41"/>
      <c r="LON20" s="41"/>
      <c r="LOO20" s="43"/>
      <c r="LOP20" s="41"/>
      <c r="LOQ20" s="41"/>
      <c r="LOR20" s="43"/>
      <c r="LOS20" s="41"/>
      <c r="LOT20" s="41"/>
      <c r="LOU20" s="43"/>
      <c r="LOV20" s="41"/>
      <c r="LOW20" s="41"/>
      <c r="LOX20" s="43"/>
      <c r="LOY20" s="41"/>
      <c r="LOZ20" s="41"/>
      <c r="LPA20" s="43"/>
      <c r="LPB20" s="41"/>
      <c r="LPC20" s="41"/>
      <c r="LPD20" s="43"/>
      <c r="LPE20" s="41"/>
      <c r="LPF20" s="41"/>
      <c r="LPG20" s="43"/>
      <c r="LPH20" s="41"/>
      <c r="LPI20" s="41"/>
      <c r="LPJ20" s="43"/>
      <c r="LPK20" s="41"/>
      <c r="LPL20" s="41"/>
      <c r="LPM20" s="43"/>
      <c r="LPN20" s="41"/>
      <c r="LPO20" s="41"/>
      <c r="LPP20" s="43"/>
      <c r="LPQ20" s="41"/>
      <c r="LPR20" s="41"/>
      <c r="LPS20" s="43"/>
      <c r="LPT20" s="41"/>
      <c r="LPU20" s="41"/>
      <c r="LPV20" s="43"/>
      <c r="LPW20" s="41"/>
      <c r="LPX20" s="41"/>
      <c r="LPY20" s="43"/>
      <c r="LPZ20" s="41"/>
      <c r="LQA20" s="41"/>
      <c r="LQB20" s="43"/>
      <c r="LQC20" s="41"/>
      <c r="LQD20" s="41"/>
      <c r="LQE20" s="43"/>
      <c r="LQF20" s="41"/>
      <c r="LQG20" s="41"/>
      <c r="LQH20" s="43"/>
      <c r="LQI20" s="41"/>
      <c r="LQJ20" s="41"/>
      <c r="LQK20" s="43"/>
      <c r="LQL20" s="41"/>
      <c r="LQM20" s="41"/>
      <c r="LQN20" s="43"/>
      <c r="LQO20" s="41"/>
      <c r="LQP20" s="41"/>
      <c r="LQQ20" s="43"/>
      <c r="LQR20" s="41"/>
      <c r="LQS20" s="41"/>
      <c r="LQT20" s="43"/>
      <c r="LQU20" s="41"/>
      <c r="LQV20" s="41"/>
      <c r="LQW20" s="43"/>
      <c r="LQX20" s="41"/>
      <c r="LQY20" s="41"/>
      <c r="LQZ20" s="43"/>
      <c r="LRA20" s="41"/>
      <c r="LRB20" s="41"/>
      <c r="LRC20" s="43"/>
      <c r="LRD20" s="41"/>
      <c r="LRE20" s="41"/>
      <c r="LRF20" s="43"/>
      <c r="LRG20" s="41"/>
      <c r="LRH20" s="41"/>
      <c r="LRI20" s="43"/>
      <c r="LRJ20" s="41"/>
      <c r="LRK20" s="41"/>
      <c r="LRL20" s="43"/>
      <c r="LRM20" s="41"/>
      <c r="LRN20" s="41"/>
      <c r="LRO20" s="43"/>
      <c r="LRP20" s="41"/>
      <c r="LRQ20" s="41"/>
      <c r="LRR20" s="43"/>
      <c r="LRS20" s="41"/>
      <c r="LRT20" s="41"/>
      <c r="LRU20" s="43"/>
      <c r="LRV20" s="41"/>
      <c r="LRW20" s="41"/>
      <c r="LRX20" s="43"/>
      <c r="LRY20" s="41"/>
      <c r="LRZ20" s="41"/>
      <c r="LSA20" s="43"/>
      <c r="LSB20" s="41"/>
      <c r="LSC20" s="41"/>
      <c r="LSD20" s="43"/>
      <c r="LSE20" s="41"/>
      <c r="LSF20" s="41"/>
      <c r="LSG20" s="43"/>
      <c r="LSH20" s="41"/>
      <c r="LSI20" s="41"/>
      <c r="LSJ20" s="43"/>
      <c r="LSK20" s="41"/>
      <c r="LSL20" s="41"/>
      <c r="LSM20" s="43"/>
      <c r="LSN20" s="41"/>
      <c r="LSO20" s="41"/>
      <c r="LSP20" s="43"/>
      <c r="LSQ20" s="41"/>
      <c r="LSR20" s="41"/>
      <c r="LSS20" s="43"/>
      <c r="LST20" s="41"/>
      <c r="LSU20" s="41"/>
      <c r="LSV20" s="43"/>
      <c r="LSW20" s="41"/>
      <c r="LSX20" s="41"/>
      <c r="LSY20" s="43"/>
      <c r="LSZ20" s="41"/>
      <c r="LTA20" s="41"/>
      <c r="LTB20" s="43"/>
      <c r="LTC20" s="41"/>
      <c r="LTD20" s="41"/>
      <c r="LTE20" s="43"/>
      <c r="LTF20" s="41"/>
      <c r="LTG20" s="41"/>
      <c r="LTH20" s="43"/>
      <c r="LTI20" s="41"/>
      <c r="LTJ20" s="41"/>
      <c r="LTK20" s="43"/>
      <c r="LTL20" s="41"/>
      <c r="LTM20" s="41"/>
      <c r="LTN20" s="43"/>
      <c r="LTO20" s="41"/>
      <c r="LTP20" s="41"/>
      <c r="LTQ20" s="43"/>
      <c r="LTR20" s="41"/>
      <c r="LTS20" s="41"/>
      <c r="LTT20" s="43"/>
      <c r="LTU20" s="41"/>
      <c r="LTV20" s="41"/>
      <c r="LTW20" s="43"/>
      <c r="LTX20" s="41"/>
      <c r="LTY20" s="41"/>
      <c r="LTZ20" s="43"/>
      <c r="LUA20" s="41"/>
      <c r="LUB20" s="41"/>
      <c r="LUC20" s="43"/>
      <c r="LUD20" s="41"/>
      <c r="LUE20" s="41"/>
      <c r="LUF20" s="43"/>
      <c r="LUG20" s="41"/>
      <c r="LUH20" s="41"/>
      <c r="LUI20" s="43"/>
      <c r="LUJ20" s="41"/>
      <c r="LUK20" s="41"/>
      <c r="LUL20" s="43"/>
      <c r="LUM20" s="41"/>
      <c r="LUN20" s="41"/>
      <c r="LUO20" s="43"/>
      <c r="LUP20" s="41"/>
      <c r="LUQ20" s="41"/>
      <c r="LUR20" s="43"/>
      <c r="LUS20" s="41"/>
      <c r="LUT20" s="41"/>
      <c r="LUU20" s="43"/>
      <c r="LUV20" s="41"/>
      <c r="LUW20" s="41"/>
      <c r="LUX20" s="43"/>
      <c r="LUY20" s="41"/>
      <c r="LUZ20" s="41"/>
      <c r="LVA20" s="43"/>
      <c r="LVB20" s="41"/>
      <c r="LVC20" s="41"/>
      <c r="LVD20" s="43"/>
      <c r="LVE20" s="41"/>
      <c r="LVF20" s="41"/>
      <c r="LVG20" s="43"/>
      <c r="LVH20" s="41"/>
      <c r="LVI20" s="41"/>
      <c r="LVJ20" s="43"/>
      <c r="LVK20" s="41"/>
      <c r="LVL20" s="41"/>
      <c r="LVM20" s="43"/>
      <c r="LVN20" s="41"/>
      <c r="LVO20" s="41"/>
      <c r="LVP20" s="43"/>
      <c r="LVQ20" s="41"/>
      <c r="LVR20" s="41"/>
      <c r="LVS20" s="43"/>
      <c r="LVT20" s="41"/>
      <c r="LVU20" s="41"/>
      <c r="LVV20" s="43"/>
      <c r="LVW20" s="41"/>
      <c r="LVX20" s="41"/>
      <c r="LVY20" s="43"/>
      <c r="LVZ20" s="41"/>
      <c r="LWA20" s="41"/>
      <c r="LWB20" s="43"/>
      <c r="LWC20" s="41"/>
      <c r="LWD20" s="41"/>
      <c r="LWE20" s="43"/>
      <c r="LWF20" s="41"/>
      <c r="LWG20" s="41"/>
      <c r="LWH20" s="43"/>
      <c r="LWI20" s="41"/>
      <c r="LWJ20" s="41"/>
      <c r="LWK20" s="43"/>
      <c r="LWL20" s="41"/>
      <c r="LWM20" s="41"/>
      <c r="LWN20" s="43"/>
      <c r="LWO20" s="41"/>
      <c r="LWP20" s="41"/>
      <c r="LWQ20" s="43"/>
      <c r="LWR20" s="41"/>
      <c r="LWS20" s="41"/>
      <c r="LWT20" s="43"/>
      <c r="LWU20" s="41"/>
      <c r="LWV20" s="41"/>
      <c r="LWW20" s="43"/>
      <c r="LWX20" s="41"/>
      <c r="LWY20" s="41"/>
      <c r="LWZ20" s="43"/>
      <c r="LXA20" s="41"/>
      <c r="LXB20" s="41"/>
      <c r="LXC20" s="43"/>
      <c r="LXD20" s="41"/>
      <c r="LXE20" s="41"/>
      <c r="LXF20" s="43"/>
      <c r="LXG20" s="41"/>
      <c r="LXH20" s="41"/>
      <c r="LXI20" s="43"/>
      <c r="LXJ20" s="41"/>
      <c r="LXK20" s="41"/>
      <c r="LXL20" s="43"/>
      <c r="LXM20" s="41"/>
      <c r="LXN20" s="41"/>
      <c r="LXO20" s="43"/>
      <c r="LXP20" s="41"/>
      <c r="LXQ20" s="41"/>
      <c r="LXR20" s="43"/>
      <c r="LXS20" s="41"/>
      <c r="LXT20" s="41"/>
      <c r="LXU20" s="43"/>
      <c r="LXV20" s="41"/>
      <c r="LXW20" s="41"/>
      <c r="LXX20" s="43"/>
      <c r="LXY20" s="41"/>
      <c r="LXZ20" s="41"/>
      <c r="LYA20" s="43"/>
      <c r="LYB20" s="41"/>
      <c r="LYC20" s="41"/>
      <c r="LYD20" s="43"/>
      <c r="LYE20" s="41"/>
      <c r="LYF20" s="41"/>
      <c r="LYG20" s="43"/>
      <c r="LYH20" s="41"/>
      <c r="LYI20" s="41"/>
      <c r="LYJ20" s="43"/>
      <c r="LYK20" s="41"/>
      <c r="LYL20" s="41"/>
      <c r="LYM20" s="43"/>
      <c r="LYN20" s="41"/>
      <c r="LYO20" s="41"/>
      <c r="LYP20" s="43"/>
      <c r="LYQ20" s="41"/>
      <c r="LYR20" s="41"/>
      <c r="LYS20" s="43"/>
      <c r="LYT20" s="41"/>
      <c r="LYU20" s="41"/>
      <c r="LYV20" s="43"/>
      <c r="LYW20" s="41"/>
      <c r="LYX20" s="41"/>
      <c r="LYY20" s="43"/>
      <c r="LYZ20" s="41"/>
      <c r="LZA20" s="41"/>
      <c r="LZB20" s="43"/>
      <c r="LZC20" s="41"/>
      <c r="LZD20" s="41"/>
      <c r="LZE20" s="43"/>
      <c r="LZF20" s="41"/>
      <c r="LZG20" s="41"/>
      <c r="LZH20" s="43"/>
      <c r="LZI20" s="41"/>
      <c r="LZJ20" s="41"/>
      <c r="LZK20" s="43"/>
      <c r="LZL20" s="41"/>
      <c r="LZM20" s="41"/>
      <c r="LZN20" s="43"/>
      <c r="LZO20" s="41"/>
      <c r="LZP20" s="41"/>
      <c r="LZQ20" s="43"/>
      <c r="LZR20" s="41"/>
      <c r="LZS20" s="41"/>
      <c r="LZT20" s="43"/>
      <c r="LZU20" s="41"/>
      <c r="LZV20" s="41"/>
      <c r="LZW20" s="43"/>
      <c r="LZX20" s="41"/>
      <c r="LZY20" s="41"/>
      <c r="LZZ20" s="43"/>
      <c r="MAA20" s="41"/>
      <c r="MAB20" s="41"/>
      <c r="MAC20" s="43"/>
      <c r="MAD20" s="41"/>
      <c r="MAE20" s="41"/>
      <c r="MAF20" s="43"/>
      <c r="MAG20" s="41"/>
      <c r="MAH20" s="41"/>
      <c r="MAI20" s="43"/>
      <c r="MAJ20" s="41"/>
      <c r="MAK20" s="41"/>
      <c r="MAL20" s="43"/>
      <c r="MAM20" s="41"/>
      <c r="MAN20" s="41"/>
      <c r="MAO20" s="43"/>
      <c r="MAP20" s="41"/>
      <c r="MAQ20" s="41"/>
      <c r="MAR20" s="43"/>
      <c r="MAS20" s="41"/>
      <c r="MAT20" s="41"/>
      <c r="MAU20" s="43"/>
      <c r="MAV20" s="41"/>
      <c r="MAW20" s="41"/>
      <c r="MAX20" s="43"/>
      <c r="MAY20" s="41"/>
      <c r="MAZ20" s="41"/>
      <c r="MBA20" s="43"/>
      <c r="MBB20" s="41"/>
      <c r="MBC20" s="41"/>
      <c r="MBD20" s="43"/>
      <c r="MBE20" s="41"/>
      <c r="MBF20" s="41"/>
      <c r="MBG20" s="43"/>
      <c r="MBH20" s="41"/>
      <c r="MBI20" s="41"/>
      <c r="MBJ20" s="43"/>
      <c r="MBK20" s="41"/>
      <c r="MBL20" s="41"/>
      <c r="MBM20" s="43"/>
      <c r="MBN20" s="41"/>
      <c r="MBO20" s="41"/>
      <c r="MBP20" s="43"/>
      <c r="MBQ20" s="41"/>
      <c r="MBR20" s="41"/>
      <c r="MBS20" s="43"/>
      <c r="MBT20" s="41"/>
      <c r="MBU20" s="41"/>
      <c r="MBV20" s="43"/>
      <c r="MBW20" s="41"/>
      <c r="MBX20" s="41"/>
      <c r="MBY20" s="43"/>
      <c r="MBZ20" s="41"/>
      <c r="MCA20" s="41"/>
      <c r="MCB20" s="43"/>
      <c r="MCC20" s="41"/>
      <c r="MCD20" s="41"/>
      <c r="MCE20" s="43"/>
      <c r="MCF20" s="41"/>
      <c r="MCG20" s="41"/>
      <c r="MCH20" s="43"/>
      <c r="MCI20" s="41"/>
      <c r="MCJ20" s="41"/>
      <c r="MCK20" s="43"/>
      <c r="MCL20" s="41"/>
      <c r="MCM20" s="41"/>
      <c r="MCN20" s="43"/>
      <c r="MCO20" s="41"/>
      <c r="MCP20" s="41"/>
      <c r="MCQ20" s="43"/>
      <c r="MCR20" s="41"/>
      <c r="MCS20" s="41"/>
      <c r="MCT20" s="43"/>
      <c r="MCU20" s="41"/>
      <c r="MCV20" s="41"/>
      <c r="MCW20" s="43"/>
      <c r="MCX20" s="41"/>
      <c r="MCY20" s="41"/>
      <c r="MCZ20" s="43"/>
      <c r="MDA20" s="41"/>
      <c r="MDB20" s="41"/>
      <c r="MDC20" s="43"/>
      <c r="MDD20" s="41"/>
      <c r="MDE20" s="41"/>
      <c r="MDF20" s="43"/>
      <c r="MDG20" s="41"/>
      <c r="MDH20" s="41"/>
      <c r="MDI20" s="43"/>
      <c r="MDJ20" s="41"/>
      <c r="MDK20" s="41"/>
      <c r="MDL20" s="43"/>
      <c r="MDM20" s="41"/>
      <c r="MDN20" s="41"/>
      <c r="MDO20" s="43"/>
      <c r="MDP20" s="41"/>
      <c r="MDQ20" s="41"/>
      <c r="MDR20" s="43"/>
      <c r="MDS20" s="41"/>
      <c r="MDT20" s="41"/>
      <c r="MDU20" s="43"/>
      <c r="MDV20" s="41"/>
      <c r="MDW20" s="41"/>
      <c r="MDX20" s="43"/>
      <c r="MDY20" s="41"/>
      <c r="MDZ20" s="41"/>
      <c r="MEA20" s="43"/>
      <c r="MEB20" s="41"/>
      <c r="MEC20" s="41"/>
      <c r="MED20" s="43"/>
      <c r="MEE20" s="41"/>
      <c r="MEF20" s="41"/>
      <c r="MEG20" s="43"/>
      <c r="MEH20" s="41"/>
      <c r="MEI20" s="41"/>
      <c r="MEJ20" s="43"/>
      <c r="MEK20" s="41"/>
      <c r="MEL20" s="41"/>
      <c r="MEM20" s="43"/>
      <c r="MEN20" s="41"/>
      <c r="MEO20" s="41"/>
      <c r="MEP20" s="43"/>
      <c r="MEQ20" s="41"/>
      <c r="MER20" s="41"/>
      <c r="MES20" s="43"/>
      <c r="MET20" s="41"/>
      <c r="MEU20" s="41"/>
      <c r="MEV20" s="43"/>
      <c r="MEW20" s="41"/>
      <c r="MEX20" s="41"/>
      <c r="MEY20" s="43"/>
      <c r="MEZ20" s="41"/>
      <c r="MFA20" s="41"/>
      <c r="MFB20" s="43"/>
      <c r="MFC20" s="41"/>
      <c r="MFD20" s="41"/>
      <c r="MFE20" s="43"/>
      <c r="MFF20" s="41"/>
      <c r="MFG20" s="41"/>
      <c r="MFH20" s="43"/>
      <c r="MFI20" s="41"/>
      <c r="MFJ20" s="41"/>
      <c r="MFK20" s="43"/>
      <c r="MFL20" s="41"/>
      <c r="MFM20" s="41"/>
      <c r="MFN20" s="43"/>
      <c r="MFO20" s="41"/>
      <c r="MFP20" s="41"/>
      <c r="MFQ20" s="43"/>
      <c r="MFR20" s="41"/>
      <c r="MFS20" s="41"/>
      <c r="MFT20" s="43"/>
      <c r="MFU20" s="41"/>
      <c r="MFV20" s="41"/>
      <c r="MFW20" s="43"/>
      <c r="MFX20" s="41"/>
      <c r="MFY20" s="41"/>
      <c r="MFZ20" s="43"/>
      <c r="MGA20" s="41"/>
      <c r="MGB20" s="41"/>
      <c r="MGC20" s="43"/>
      <c r="MGD20" s="41"/>
      <c r="MGE20" s="41"/>
      <c r="MGF20" s="43"/>
      <c r="MGG20" s="41"/>
      <c r="MGH20" s="41"/>
      <c r="MGI20" s="43"/>
      <c r="MGJ20" s="41"/>
      <c r="MGK20" s="41"/>
      <c r="MGL20" s="43"/>
      <c r="MGM20" s="41"/>
      <c r="MGN20" s="41"/>
      <c r="MGO20" s="43"/>
      <c r="MGP20" s="41"/>
      <c r="MGQ20" s="41"/>
      <c r="MGR20" s="43"/>
      <c r="MGS20" s="41"/>
      <c r="MGT20" s="41"/>
      <c r="MGU20" s="43"/>
      <c r="MGV20" s="41"/>
      <c r="MGW20" s="41"/>
      <c r="MGX20" s="43"/>
      <c r="MGY20" s="41"/>
      <c r="MGZ20" s="41"/>
      <c r="MHA20" s="43"/>
      <c r="MHB20" s="41"/>
      <c r="MHC20" s="41"/>
      <c r="MHD20" s="43"/>
      <c r="MHE20" s="41"/>
      <c r="MHF20" s="41"/>
      <c r="MHG20" s="43"/>
      <c r="MHH20" s="41"/>
      <c r="MHI20" s="41"/>
      <c r="MHJ20" s="43"/>
      <c r="MHK20" s="41"/>
      <c r="MHL20" s="41"/>
      <c r="MHM20" s="43"/>
      <c r="MHN20" s="41"/>
      <c r="MHO20" s="41"/>
      <c r="MHP20" s="43"/>
      <c r="MHQ20" s="41"/>
      <c r="MHR20" s="41"/>
      <c r="MHS20" s="43"/>
      <c r="MHT20" s="41"/>
      <c r="MHU20" s="41"/>
      <c r="MHV20" s="43"/>
      <c r="MHW20" s="41"/>
      <c r="MHX20" s="41"/>
      <c r="MHY20" s="43"/>
      <c r="MHZ20" s="41"/>
      <c r="MIA20" s="41"/>
      <c r="MIB20" s="43"/>
      <c r="MIC20" s="41"/>
      <c r="MID20" s="41"/>
      <c r="MIE20" s="43"/>
      <c r="MIF20" s="41"/>
      <c r="MIG20" s="41"/>
      <c r="MIH20" s="43"/>
      <c r="MII20" s="41"/>
      <c r="MIJ20" s="41"/>
      <c r="MIK20" s="43"/>
      <c r="MIL20" s="41"/>
      <c r="MIM20" s="41"/>
      <c r="MIN20" s="43"/>
      <c r="MIO20" s="41"/>
      <c r="MIP20" s="41"/>
      <c r="MIQ20" s="43"/>
      <c r="MIR20" s="41"/>
      <c r="MIS20" s="41"/>
      <c r="MIT20" s="43"/>
      <c r="MIU20" s="41"/>
      <c r="MIV20" s="41"/>
      <c r="MIW20" s="43"/>
      <c r="MIX20" s="41"/>
      <c r="MIY20" s="41"/>
      <c r="MIZ20" s="43"/>
      <c r="MJA20" s="41"/>
      <c r="MJB20" s="41"/>
      <c r="MJC20" s="43"/>
      <c r="MJD20" s="41"/>
      <c r="MJE20" s="41"/>
      <c r="MJF20" s="43"/>
      <c r="MJG20" s="41"/>
      <c r="MJH20" s="41"/>
      <c r="MJI20" s="43"/>
      <c r="MJJ20" s="41"/>
      <c r="MJK20" s="41"/>
      <c r="MJL20" s="43"/>
      <c r="MJM20" s="41"/>
      <c r="MJN20" s="41"/>
      <c r="MJO20" s="43"/>
      <c r="MJP20" s="41"/>
      <c r="MJQ20" s="41"/>
      <c r="MJR20" s="43"/>
      <c r="MJS20" s="41"/>
      <c r="MJT20" s="41"/>
      <c r="MJU20" s="43"/>
      <c r="MJV20" s="41"/>
      <c r="MJW20" s="41"/>
      <c r="MJX20" s="43"/>
      <c r="MJY20" s="41"/>
      <c r="MJZ20" s="41"/>
      <c r="MKA20" s="43"/>
      <c r="MKB20" s="41"/>
      <c r="MKC20" s="41"/>
      <c r="MKD20" s="43"/>
      <c r="MKE20" s="41"/>
      <c r="MKF20" s="41"/>
      <c r="MKG20" s="43"/>
      <c r="MKH20" s="41"/>
      <c r="MKI20" s="41"/>
      <c r="MKJ20" s="43"/>
      <c r="MKK20" s="41"/>
      <c r="MKL20" s="41"/>
      <c r="MKM20" s="43"/>
      <c r="MKN20" s="41"/>
      <c r="MKO20" s="41"/>
      <c r="MKP20" s="43"/>
      <c r="MKQ20" s="41"/>
      <c r="MKR20" s="41"/>
      <c r="MKS20" s="43"/>
      <c r="MKT20" s="41"/>
      <c r="MKU20" s="41"/>
      <c r="MKV20" s="43"/>
      <c r="MKW20" s="41"/>
      <c r="MKX20" s="41"/>
      <c r="MKY20" s="43"/>
      <c r="MKZ20" s="41"/>
      <c r="MLA20" s="41"/>
      <c r="MLB20" s="43"/>
      <c r="MLC20" s="41"/>
      <c r="MLD20" s="41"/>
      <c r="MLE20" s="43"/>
      <c r="MLF20" s="41"/>
      <c r="MLG20" s="41"/>
      <c r="MLH20" s="43"/>
      <c r="MLI20" s="41"/>
      <c r="MLJ20" s="41"/>
      <c r="MLK20" s="43"/>
      <c r="MLL20" s="41"/>
      <c r="MLM20" s="41"/>
      <c r="MLN20" s="43"/>
      <c r="MLO20" s="41"/>
      <c r="MLP20" s="41"/>
      <c r="MLQ20" s="43"/>
      <c r="MLR20" s="41"/>
      <c r="MLS20" s="41"/>
      <c r="MLT20" s="43"/>
      <c r="MLU20" s="41"/>
      <c r="MLV20" s="41"/>
      <c r="MLW20" s="43"/>
      <c r="MLX20" s="41"/>
      <c r="MLY20" s="41"/>
      <c r="MLZ20" s="43"/>
      <c r="MMA20" s="41"/>
      <c r="MMB20" s="41"/>
      <c r="MMC20" s="43"/>
      <c r="MMD20" s="41"/>
      <c r="MME20" s="41"/>
      <c r="MMF20" s="43"/>
      <c r="MMG20" s="41"/>
      <c r="MMH20" s="41"/>
      <c r="MMI20" s="43"/>
      <c r="MMJ20" s="41"/>
      <c r="MMK20" s="41"/>
      <c r="MML20" s="43"/>
      <c r="MMM20" s="41"/>
      <c r="MMN20" s="41"/>
      <c r="MMO20" s="43"/>
      <c r="MMP20" s="41"/>
      <c r="MMQ20" s="41"/>
      <c r="MMR20" s="43"/>
      <c r="MMS20" s="41"/>
      <c r="MMT20" s="41"/>
      <c r="MMU20" s="43"/>
      <c r="MMV20" s="41"/>
      <c r="MMW20" s="41"/>
      <c r="MMX20" s="43"/>
      <c r="MMY20" s="41"/>
      <c r="MMZ20" s="41"/>
      <c r="MNA20" s="43"/>
      <c r="MNB20" s="41"/>
      <c r="MNC20" s="41"/>
      <c r="MND20" s="43"/>
      <c r="MNE20" s="41"/>
      <c r="MNF20" s="41"/>
      <c r="MNG20" s="43"/>
      <c r="MNH20" s="41"/>
      <c r="MNI20" s="41"/>
      <c r="MNJ20" s="43"/>
      <c r="MNK20" s="41"/>
      <c r="MNL20" s="41"/>
      <c r="MNM20" s="43"/>
      <c r="MNN20" s="41"/>
      <c r="MNO20" s="41"/>
      <c r="MNP20" s="43"/>
      <c r="MNQ20" s="41"/>
      <c r="MNR20" s="41"/>
      <c r="MNS20" s="43"/>
      <c r="MNT20" s="41"/>
      <c r="MNU20" s="41"/>
      <c r="MNV20" s="43"/>
      <c r="MNW20" s="41"/>
      <c r="MNX20" s="41"/>
      <c r="MNY20" s="43"/>
      <c r="MNZ20" s="41"/>
      <c r="MOA20" s="41"/>
      <c r="MOB20" s="43"/>
      <c r="MOC20" s="41"/>
      <c r="MOD20" s="41"/>
      <c r="MOE20" s="43"/>
      <c r="MOF20" s="41"/>
      <c r="MOG20" s="41"/>
      <c r="MOH20" s="43"/>
      <c r="MOI20" s="41"/>
      <c r="MOJ20" s="41"/>
      <c r="MOK20" s="43"/>
      <c r="MOL20" s="41"/>
      <c r="MOM20" s="41"/>
      <c r="MON20" s="43"/>
      <c r="MOO20" s="41"/>
      <c r="MOP20" s="41"/>
      <c r="MOQ20" s="43"/>
      <c r="MOR20" s="41"/>
      <c r="MOS20" s="41"/>
      <c r="MOT20" s="43"/>
      <c r="MOU20" s="41"/>
      <c r="MOV20" s="41"/>
      <c r="MOW20" s="43"/>
      <c r="MOX20" s="41"/>
      <c r="MOY20" s="41"/>
      <c r="MOZ20" s="43"/>
      <c r="MPA20" s="41"/>
      <c r="MPB20" s="41"/>
      <c r="MPC20" s="43"/>
      <c r="MPD20" s="41"/>
      <c r="MPE20" s="41"/>
      <c r="MPF20" s="43"/>
      <c r="MPG20" s="41"/>
      <c r="MPH20" s="41"/>
      <c r="MPI20" s="43"/>
      <c r="MPJ20" s="41"/>
      <c r="MPK20" s="41"/>
      <c r="MPL20" s="43"/>
      <c r="MPM20" s="41"/>
      <c r="MPN20" s="41"/>
      <c r="MPO20" s="43"/>
      <c r="MPP20" s="41"/>
      <c r="MPQ20" s="41"/>
      <c r="MPR20" s="43"/>
      <c r="MPS20" s="41"/>
      <c r="MPT20" s="41"/>
      <c r="MPU20" s="43"/>
      <c r="MPV20" s="41"/>
      <c r="MPW20" s="41"/>
      <c r="MPX20" s="43"/>
      <c r="MPY20" s="41"/>
      <c r="MPZ20" s="41"/>
      <c r="MQA20" s="43"/>
      <c r="MQB20" s="41"/>
      <c r="MQC20" s="41"/>
      <c r="MQD20" s="43"/>
      <c r="MQE20" s="41"/>
      <c r="MQF20" s="41"/>
      <c r="MQG20" s="43"/>
      <c r="MQH20" s="41"/>
      <c r="MQI20" s="41"/>
      <c r="MQJ20" s="43"/>
      <c r="MQK20" s="41"/>
      <c r="MQL20" s="41"/>
      <c r="MQM20" s="43"/>
      <c r="MQN20" s="41"/>
      <c r="MQO20" s="41"/>
      <c r="MQP20" s="43"/>
      <c r="MQQ20" s="41"/>
      <c r="MQR20" s="41"/>
      <c r="MQS20" s="43"/>
      <c r="MQT20" s="41"/>
      <c r="MQU20" s="41"/>
      <c r="MQV20" s="43"/>
      <c r="MQW20" s="41"/>
      <c r="MQX20" s="41"/>
      <c r="MQY20" s="43"/>
      <c r="MQZ20" s="41"/>
      <c r="MRA20" s="41"/>
      <c r="MRB20" s="43"/>
      <c r="MRC20" s="41"/>
      <c r="MRD20" s="41"/>
      <c r="MRE20" s="43"/>
      <c r="MRF20" s="41"/>
      <c r="MRG20" s="41"/>
      <c r="MRH20" s="43"/>
      <c r="MRI20" s="41"/>
      <c r="MRJ20" s="41"/>
      <c r="MRK20" s="43"/>
      <c r="MRL20" s="41"/>
      <c r="MRM20" s="41"/>
      <c r="MRN20" s="43"/>
      <c r="MRO20" s="41"/>
      <c r="MRP20" s="41"/>
      <c r="MRQ20" s="43"/>
      <c r="MRR20" s="41"/>
      <c r="MRS20" s="41"/>
      <c r="MRT20" s="43"/>
      <c r="MRU20" s="41"/>
      <c r="MRV20" s="41"/>
      <c r="MRW20" s="43"/>
      <c r="MRX20" s="41"/>
      <c r="MRY20" s="41"/>
      <c r="MRZ20" s="43"/>
      <c r="MSA20" s="41"/>
      <c r="MSB20" s="41"/>
      <c r="MSC20" s="43"/>
      <c r="MSD20" s="41"/>
      <c r="MSE20" s="41"/>
      <c r="MSF20" s="43"/>
      <c r="MSG20" s="41"/>
      <c r="MSH20" s="41"/>
      <c r="MSI20" s="43"/>
      <c r="MSJ20" s="41"/>
      <c r="MSK20" s="41"/>
      <c r="MSL20" s="43"/>
      <c r="MSM20" s="41"/>
      <c r="MSN20" s="41"/>
      <c r="MSO20" s="43"/>
      <c r="MSP20" s="41"/>
      <c r="MSQ20" s="41"/>
      <c r="MSR20" s="43"/>
      <c r="MSS20" s="41"/>
      <c r="MST20" s="41"/>
      <c r="MSU20" s="43"/>
      <c r="MSV20" s="41"/>
      <c r="MSW20" s="41"/>
      <c r="MSX20" s="43"/>
      <c r="MSY20" s="41"/>
      <c r="MSZ20" s="41"/>
      <c r="MTA20" s="43"/>
      <c r="MTB20" s="41"/>
      <c r="MTC20" s="41"/>
      <c r="MTD20" s="43"/>
      <c r="MTE20" s="41"/>
      <c r="MTF20" s="41"/>
      <c r="MTG20" s="43"/>
      <c r="MTH20" s="41"/>
      <c r="MTI20" s="41"/>
      <c r="MTJ20" s="43"/>
      <c r="MTK20" s="41"/>
      <c r="MTL20" s="41"/>
      <c r="MTM20" s="43"/>
      <c r="MTN20" s="41"/>
      <c r="MTO20" s="41"/>
      <c r="MTP20" s="43"/>
      <c r="MTQ20" s="41"/>
      <c r="MTR20" s="41"/>
      <c r="MTS20" s="43"/>
      <c r="MTT20" s="41"/>
      <c r="MTU20" s="41"/>
      <c r="MTV20" s="43"/>
      <c r="MTW20" s="41"/>
      <c r="MTX20" s="41"/>
      <c r="MTY20" s="43"/>
      <c r="MTZ20" s="41"/>
      <c r="MUA20" s="41"/>
      <c r="MUB20" s="43"/>
      <c r="MUC20" s="41"/>
      <c r="MUD20" s="41"/>
      <c r="MUE20" s="43"/>
      <c r="MUF20" s="41"/>
      <c r="MUG20" s="41"/>
      <c r="MUH20" s="43"/>
      <c r="MUI20" s="41"/>
      <c r="MUJ20" s="41"/>
      <c r="MUK20" s="43"/>
      <c r="MUL20" s="41"/>
      <c r="MUM20" s="41"/>
      <c r="MUN20" s="43"/>
      <c r="MUO20" s="41"/>
      <c r="MUP20" s="41"/>
      <c r="MUQ20" s="43"/>
      <c r="MUR20" s="41"/>
      <c r="MUS20" s="41"/>
      <c r="MUT20" s="43"/>
      <c r="MUU20" s="41"/>
      <c r="MUV20" s="41"/>
      <c r="MUW20" s="43"/>
      <c r="MUX20" s="41"/>
      <c r="MUY20" s="41"/>
      <c r="MUZ20" s="43"/>
      <c r="MVA20" s="41"/>
      <c r="MVB20" s="41"/>
      <c r="MVC20" s="43"/>
      <c r="MVD20" s="41"/>
      <c r="MVE20" s="41"/>
      <c r="MVF20" s="43"/>
      <c r="MVG20" s="41"/>
      <c r="MVH20" s="41"/>
      <c r="MVI20" s="43"/>
      <c r="MVJ20" s="41"/>
      <c r="MVK20" s="41"/>
      <c r="MVL20" s="43"/>
      <c r="MVM20" s="41"/>
      <c r="MVN20" s="41"/>
      <c r="MVO20" s="43"/>
      <c r="MVP20" s="41"/>
      <c r="MVQ20" s="41"/>
      <c r="MVR20" s="43"/>
      <c r="MVS20" s="41"/>
      <c r="MVT20" s="41"/>
      <c r="MVU20" s="43"/>
      <c r="MVV20" s="41"/>
      <c r="MVW20" s="41"/>
      <c r="MVX20" s="43"/>
      <c r="MVY20" s="41"/>
      <c r="MVZ20" s="41"/>
      <c r="MWA20" s="43"/>
      <c r="MWB20" s="41"/>
      <c r="MWC20" s="41"/>
      <c r="MWD20" s="43"/>
      <c r="MWE20" s="41"/>
      <c r="MWF20" s="41"/>
      <c r="MWG20" s="43"/>
      <c r="MWH20" s="41"/>
      <c r="MWI20" s="41"/>
      <c r="MWJ20" s="43"/>
      <c r="MWK20" s="41"/>
      <c r="MWL20" s="41"/>
      <c r="MWM20" s="43"/>
      <c r="MWN20" s="41"/>
      <c r="MWO20" s="41"/>
      <c r="MWP20" s="43"/>
      <c r="MWQ20" s="41"/>
      <c r="MWR20" s="41"/>
      <c r="MWS20" s="43"/>
      <c r="MWT20" s="41"/>
      <c r="MWU20" s="41"/>
      <c r="MWV20" s="43"/>
      <c r="MWW20" s="41"/>
      <c r="MWX20" s="41"/>
      <c r="MWY20" s="43"/>
      <c r="MWZ20" s="41"/>
      <c r="MXA20" s="41"/>
      <c r="MXB20" s="43"/>
      <c r="MXC20" s="41"/>
      <c r="MXD20" s="41"/>
      <c r="MXE20" s="43"/>
      <c r="MXF20" s="41"/>
      <c r="MXG20" s="41"/>
      <c r="MXH20" s="43"/>
      <c r="MXI20" s="41"/>
      <c r="MXJ20" s="41"/>
      <c r="MXK20" s="43"/>
      <c r="MXL20" s="41"/>
      <c r="MXM20" s="41"/>
      <c r="MXN20" s="43"/>
      <c r="MXO20" s="41"/>
      <c r="MXP20" s="41"/>
      <c r="MXQ20" s="43"/>
      <c r="MXR20" s="41"/>
      <c r="MXS20" s="41"/>
      <c r="MXT20" s="43"/>
      <c r="MXU20" s="41"/>
      <c r="MXV20" s="41"/>
      <c r="MXW20" s="43"/>
      <c r="MXX20" s="41"/>
      <c r="MXY20" s="41"/>
      <c r="MXZ20" s="43"/>
      <c r="MYA20" s="41"/>
      <c r="MYB20" s="41"/>
      <c r="MYC20" s="43"/>
      <c r="MYD20" s="41"/>
      <c r="MYE20" s="41"/>
      <c r="MYF20" s="43"/>
      <c r="MYG20" s="41"/>
      <c r="MYH20" s="41"/>
      <c r="MYI20" s="43"/>
      <c r="MYJ20" s="41"/>
      <c r="MYK20" s="41"/>
      <c r="MYL20" s="43"/>
      <c r="MYM20" s="41"/>
      <c r="MYN20" s="41"/>
      <c r="MYO20" s="43"/>
      <c r="MYP20" s="41"/>
      <c r="MYQ20" s="41"/>
      <c r="MYR20" s="43"/>
      <c r="MYS20" s="41"/>
      <c r="MYT20" s="41"/>
      <c r="MYU20" s="43"/>
      <c r="MYV20" s="41"/>
      <c r="MYW20" s="41"/>
      <c r="MYX20" s="43"/>
      <c r="MYY20" s="41"/>
      <c r="MYZ20" s="41"/>
      <c r="MZA20" s="43"/>
      <c r="MZB20" s="41"/>
      <c r="MZC20" s="41"/>
      <c r="MZD20" s="43"/>
      <c r="MZE20" s="41"/>
      <c r="MZF20" s="41"/>
      <c r="MZG20" s="43"/>
      <c r="MZH20" s="41"/>
      <c r="MZI20" s="41"/>
      <c r="MZJ20" s="43"/>
      <c r="MZK20" s="41"/>
      <c r="MZL20" s="41"/>
      <c r="MZM20" s="43"/>
      <c r="MZN20" s="41"/>
      <c r="MZO20" s="41"/>
      <c r="MZP20" s="43"/>
      <c r="MZQ20" s="41"/>
      <c r="MZR20" s="41"/>
      <c r="MZS20" s="43"/>
      <c r="MZT20" s="41"/>
      <c r="MZU20" s="41"/>
      <c r="MZV20" s="43"/>
      <c r="MZW20" s="41"/>
      <c r="MZX20" s="41"/>
      <c r="MZY20" s="43"/>
      <c r="MZZ20" s="41"/>
      <c r="NAA20" s="41"/>
      <c r="NAB20" s="43"/>
      <c r="NAC20" s="41"/>
      <c r="NAD20" s="41"/>
      <c r="NAE20" s="43"/>
      <c r="NAF20" s="41"/>
      <c r="NAG20" s="41"/>
      <c r="NAH20" s="43"/>
      <c r="NAI20" s="41"/>
      <c r="NAJ20" s="41"/>
      <c r="NAK20" s="43"/>
      <c r="NAL20" s="41"/>
      <c r="NAM20" s="41"/>
      <c r="NAN20" s="43"/>
      <c r="NAO20" s="41"/>
      <c r="NAP20" s="41"/>
      <c r="NAQ20" s="43"/>
      <c r="NAR20" s="41"/>
      <c r="NAS20" s="41"/>
      <c r="NAT20" s="43"/>
      <c r="NAU20" s="41"/>
      <c r="NAV20" s="41"/>
      <c r="NAW20" s="43"/>
      <c r="NAX20" s="41"/>
      <c r="NAY20" s="41"/>
      <c r="NAZ20" s="43"/>
      <c r="NBA20" s="41"/>
      <c r="NBB20" s="41"/>
      <c r="NBC20" s="43"/>
      <c r="NBD20" s="41"/>
      <c r="NBE20" s="41"/>
      <c r="NBF20" s="43"/>
      <c r="NBG20" s="41"/>
      <c r="NBH20" s="41"/>
      <c r="NBI20" s="43"/>
      <c r="NBJ20" s="41"/>
      <c r="NBK20" s="41"/>
      <c r="NBL20" s="43"/>
      <c r="NBM20" s="41"/>
      <c r="NBN20" s="41"/>
      <c r="NBO20" s="43"/>
      <c r="NBP20" s="41"/>
      <c r="NBQ20" s="41"/>
      <c r="NBR20" s="43"/>
      <c r="NBS20" s="41"/>
      <c r="NBT20" s="41"/>
      <c r="NBU20" s="43"/>
      <c r="NBV20" s="41"/>
      <c r="NBW20" s="41"/>
      <c r="NBX20" s="43"/>
      <c r="NBY20" s="41"/>
      <c r="NBZ20" s="41"/>
      <c r="NCA20" s="43"/>
      <c r="NCB20" s="41"/>
      <c r="NCC20" s="41"/>
      <c r="NCD20" s="43"/>
      <c r="NCE20" s="41"/>
      <c r="NCF20" s="41"/>
      <c r="NCG20" s="43"/>
      <c r="NCH20" s="41"/>
      <c r="NCI20" s="41"/>
      <c r="NCJ20" s="43"/>
      <c r="NCK20" s="41"/>
      <c r="NCL20" s="41"/>
      <c r="NCM20" s="43"/>
      <c r="NCN20" s="41"/>
      <c r="NCO20" s="41"/>
      <c r="NCP20" s="43"/>
      <c r="NCQ20" s="41"/>
      <c r="NCR20" s="41"/>
      <c r="NCS20" s="43"/>
      <c r="NCT20" s="41"/>
      <c r="NCU20" s="41"/>
      <c r="NCV20" s="43"/>
      <c r="NCW20" s="41"/>
      <c r="NCX20" s="41"/>
      <c r="NCY20" s="43"/>
      <c r="NCZ20" s="41"/>
      <c r="NDA20" s="41"/>
      <c r="NDB20" s="43"/>
      <c r="NDC20" s="41"/>
      <c r="NDD20" s="41"/>
      <c r="NDE20" s="43"/>
      <c r="NDF20" s="41"/>
      <c r="NDG20" s="41"/>
      <c r="NDH20" s="43"/>
      <c r="NDI20" s="41"/>
      <c r="NDJ20" s="41"/>
      <c r="NDK20" s="43"/>
      <c r="NDL20" s="41"/>
      <c r="NDM20" s="41"/>
      <c r="NDN20" s="43"/>
      <c r="NDO20" s="41"/>
      <c r="NDP20" s="41"/>
      <c r="NDQ20" s="43"/>
      <c r="NDR20" s="41"/>
      <c r="NDS20" s="41"/>
      <c r="NDT20" s="43"/>
      <c r="NDU20" s="41"/>
      <c r="NDV20" s="41"/>
      <c r="NDW20" s="43"/>
      <c r="NDX20" s="41"/>
      <c r="NDY20" s="41"/>
      <c r="NDZ20" s="43"/>
      <c r="NEA20" s="41"/>
      <c r="NEB20" s="41"/>
      <c r="NEC20" s="43"/>
      <c r="NED20" s="41"/>
      <c r="NEE20" s="41"/>
      <c r="NEF20" s="43"/>
      <c r="NEG20" s="41"/>
      <c r="NEH20" s="41"/>
      <c r="NEI20" s="43"/>
      <c r="NEJ20" s="41"/>
      <c r="NEK20" s="41"/>
      <c r="NEL20" s="43"/>
      <c r="NEM20" s="41"/>
      <c r="NEN20" s="41"/>
      <c r="NEO20" s="43"/>
      <c r="NEP20" s="41"/>
      <c r="NEQ20" s="41"/>
      <c r="NER20" s="43"/>
      <c r="NES20" s="41"/>
      <c r="NET20" s="41"/>
      <c r="NEU20" s="43"/>
      <c r="NEV20" s="41"/>
      <c r="NEW20" s="41"/>
      <c r="NEX20" s="43"/>
      <c r="NEY20" s="41"/>
      <c r="NEZ20" s="41"/>
      <c r="NFA20" s="43"/>
      <c r="NFB20" s="41"/>
      <c r="NFC20" s="41"/>
      <c r="NFD20" s="43"/>
      <c r="NFE20" s="41"/>
      <c r="NFF20" s="41"/>
      <c r="NFG20" s="43"/>
      <c r="NFH20" s="41"/>
      <c r="NFI20" s="41"/>
      <c r="NFJ20" s="43"/>
      <c r="NFK20" s="41"/>
      <c r="NFL20" s="41"/>
      <c r="NFM20" s="43"/>
      <c r="NFN20" s="41"/>
      <c r="NFO20" s="41"/>
      <c r="NFP20" s="43"/>
      <c r="NFQ20" s="41"/>
      <c r="NFR20" s="41"/>
      <c r="NFS20" s="43"/>
      <c r="NFT20" s="41"/>
      <c r="NFU20" s="41"/>
      <c r="NFV20" s="43"/>
      <c r="NFW20" s="41"/>
      <c r="NFX20" s="41"/>
      <c r="NFY20" s="43"/>
      <c r="NFZ20" s="41"/>
      <c r="NGA20" s="41"/>
      <c r="NGB20" s="43"/>
      <c r="NGC20" s="41"/>
      <c r="NGD20" s="41"/>
      <c r="NGE20" s="43"/>
      <c r="NGF20" s="41"/>
      <c r="NGG20" s="41"/>
      <c r="NGH20" s="43"/>
      <c r="NGI20" s="41"/>
      <c r="NGJ20" s="41"/>
      <c r="NGK20" s="43"/>
      <c r="NGL20" s="41"/>
      <c r="NGM20" s="41"/>
      <c r="NGN20" s="43"/>
      <c r="NGO20" s="41"/>
      <c r="NGP20" s="41"/>
      <c r="NGQ20" s="43"/>
      <c r="NGR20" s="41"/>
      <c r="NGS20" s="41"/>
      <c r="NGT20" s="43"/>
      <c r="NGU20" s="41"/>
      <c r="NGV20" s="41"/>
      <c r="NGW20" s="43"/>
      <c r="NGX20" s="41"/>
      <c r="NGY20" s="41"/>
      <c r="NGZ20" s="43"/>
      <c r="NHA20" s="41"/>
      <c r="NHB20" s="41"/>
      <c r="NHC20" s="43"/>
      <c r="NHD20" s="41"/>
      <c r="NHE20" s="41"/>
      <c r="NHF20" s="43"/>
      <c r="NHG20" s="41"/>
      <c r="NHH20" s="41"/>
      <c r="NHI20" s="43"/>
      <c r="NHJ20" s="41"/>
      <c r="NHK20" s="41"/>
      <c r="NHL20" s="43"/>
      <c r="NHM20" s="41"/>
      <c r="NHN20" s="41"/>
      <c r="NHO20" s="43"/>
      <c r="NHP20" s="41"/>
      <c r="NHQ20" s="41"/>
      <c r="NHR20" s="43"/>
      <c r="NHS20" s="41"/>
      <c r="NHT20" s="41"/>
      <c r="NHU20" s="43"/>
      <c r="NHV20" s="41"/>
      <c r="NHW20" s="41"/>
      <c r="NHX20" s="43"/>
      <c r="NHY20" s="41"/>
      <c r="NHZ20" s="41"/>
      <c r="NIA20" s="43"/>
      <c r="NIB20" s="41"/>
      <c r="NIC20" s="41"/>
      <c r="NID20" s="43"/>
      <c r="NIE20" s="41"/>
      <c r="NIF20" s="41"/>
      <c r="NIG20" s="43"/>
      <c r="NIH20" s="41"/>
      <c r="NII20" s="41"/>
      <c r="NIJ20" s="43"/>
      <c r="NIK20" s="41"/>
      <c r="NIL20" s="41"/>
      <c r="NIM20" s="43"/>
      <c r="NIN20" s="41"/>
      <c r="NIO20" s="41"/>
      <c r="NIP20" s="43"/>
      <c r="NIQ20" s="41"/>
      <c r="NIR20" s="41"/>
      <c r="NIS20" s="43"/>
      <c r="NIT20" s="41"/>
      <c r="NIU20" s="41"/>
      <c r="NIV20" s="43"/>
      <c r="NIW20" s="41"/>
      <c r="NIX20" s="41"/>
      <c r="NIY20" s="43"/>
      <c r="NIZ20" s="41"/>
      <c r="NJA20" s="41"/>
      <c r="NJB20" s="43"/>
      <c r="NJC20" s="41"/>
      <c r="NJD20" s="41"/>
      <c r="NJE20" s="43"/>
      <c r="NJF20" s="41"/>
      <c r="NJG20" s="41"/>
      <c r="NJH20" s="43"/>
      <c r="NJI20" s="41"/>
      <c r="NJJ20" s="41"/>
      <c r="NJK20" s="43"/>
      <c r="NJL20" s="41"/>
      <c r="NJM20" s="41"/>
      <c r="NJN20" s="43"/>
      <c r="NJO20" s="41"/>
      <c r="NJP20" s="41"/>
      <c r="NJQ20" s="43"/>
      <c r="NJR20" s="41"/>
      <c r="NJS20" s="41"/>
      <c r="NJT20" s="43"/>
      <c r="NJU20" s="41"/>
      <c r="NJV20" s="41"/>
      <c r="NJW20" s="43"/>
      <c r="NJX20" s="41"/>
      <c r="NJY20" s="41"/>
      <c r="NJZ20" s="43"/>
      <c r="NKA20" s="41"/>
      <c r="NKB20" s="41"/>
      <c r="NKC20" s="43"/>
      <c r="NKD20" s="41"/>
      <c r="NKE20" s="41"/>
      <c r="NKF20" s="43"/>
      <c r="NKG20" s="41"/>
      <c r="NKH20" s="41"/>
      <c r="NKI20" s="43"/>
      <c r="NKJ20" s="41"/>
      <c r="NKK20" s="41"/>
      <c r="NKL20" s="43"/>
      <c r="NKM20" s="41"/>
      <c r="NKN20" s="41"/>
      <c r="NKO20" s="43"/>
      <c r="NKP20" s="41"/>
      <c r="NKQ20" s="41"/>
      <c r="NKR20" s="43"/>
      <c r="NKS20" s="41"/>
      <c r="NKT20" s="41"/>
      <c r="NKU20" s="43"/>
      <c r="NKV20" s="41"/>
      <c r="NKW20" s="41"/>
      <c r="NKX20" s="43"/>
      <c r="NKY20" s="41"/>
      <c r="NKZ20" s="41"/>
      <c r="NLA20" s="43"/>
      <c r="NLB20" s="41"/>
      <c r="NLC20" s="41"/>
      <c r="NLD20" s="43"/>
      <c r="NLE20" s="41"/>
      <c r="NLF20" s="41"/>
      <c r="NLG20" s="43"/>
      <c r="NLH20" s="41"/>
      <c r="NLI20" s="41"/>
      <c r="NLJ20" s="43"/>
      <c r="NLK20" s="41"/>
      <c r="NLL20" s="41"/>
      <c r="NLM20" s="43"/>
      <c r="NLN20" s="41"/>
      <c r="NLO20" s="41"/>
      <c r="NLP20" s="43"/>
      <c r="NLQ20" s="41"/>
      <c r="NLR20" s="41"/>
      <c r="NLS20" s="43"/>
      <c r="NLT20" s="41"/>
      <c r="NLU20" s="41"/>
      <c r="NLV20" s="43"/>
      <c r="NLW20" s="41"/>
      <c r="NLX20" s="41"/>
      <c r="NLY20" s="43"/>
      <c r="NLZ20" s="41"/>
      <c r="NMA20" s="41"/>
      <c r="NMB20" s="43"/>
      <c r="NMC20" s="41"/>
      <c r="NMD20" s="41"/>
      <c r="NME20" s="43"/>
      <c r="NMF20" s="41"/>
      <c r="NMG20" s="41"/>
      <c r="NMH20" s="43"/>
      <c r="NMI20" s="41"/>
      <c r="NMJ20" s="41"/>
      <c r="NMK20" s="43"/>
      <c r="NML20" s="41"/>
      <c r="NMM20" s="41"/>
      <c r="NMN20" s="43"/>
      <c r="NMO20" s="41"/>
      <c r="NMP20" s="41"/>
      <c r="NMQ20" s="43"/>
      <c r="NMR20" s="41"/>
      <c r="NMS20" s="41"/>
      <c r="NMT20" s="43"/>
      <c r="NMU20" s="41"/>
      <c r="NMV20" s="41"/>
      <c r="NMW20" s="43"/>
      <c r="NMX20" s="41"/>
      <c r="NMY20" s="41"/>
      <c r="NMZ20" s="43"/>
      <c r="NNA20" s="41"/>
      <c r="NNB20" s="41"/>
      <c r="NNC20" s="43"/>
      <c r="NND20" s="41"/>
      <c r="NNE20" s="41"/>
      <c r="NNF20" s="43"/>
      <c r="NNG20" s="41"/>
      <c r="NNH20" s="41"/>
      <c r="NNI20" s="43"/>
      <c r="NNJ20" s="41"/>
      <c r="NNK20" s="41"/>
      <c r="NNL20" s="43"/>
      <c r="NNM20" s="41"/>
      <c r="NNN20" s="41"/>
      <c r="NNO20" s="43"/>
      <c r="NNP20" s="41"/>
      <c r="NNQ20" s="41"/>
      <c r="NNR20" s="43"/>
      <c r="NNS20" s="41"/>
      <c r="NNT20" s="41"/>
      <c r="NNU20" s="43"/>
      <c r="NNV20" s="41"/>
      <c r="NNW20" s="41"/>
      <c r="NNX20" s="43"/>
      <c r="NNY20" s="41"/>
      <c r="NNZ20" s="41"/>
      <c r="NOA20" s="43"/>
      <c r="NOB20" s="41"/>
      <c r="NOC20" s="41"/>
      <c r="NOD20" s="43"/>
      <c r="NOE20" s="41"/>
      <c r="NOF20" s="41"/>
      <c r="NOG20" s="43"/>
      <c r="NOH20" s="41"/>
      <c r="NOI20" s="41"/>
      <c r="NOJ20" s="43"/>
      <c r="NOK20" s="41"/>
      <c r="NOL20" s="41"/>
      <c r="NOM20" s="43"/>
      <c r="NON20" s="41"/>
      <c r="NOO20" s="41"/>
      <c r="NOP20" s="43"/>
      <c r="NOQ20" s="41"/>
      <c r="NOR20" s="41"/>
      <c r="NOS20" s="43"/>
      <c r="NOT20" s="41"/>
      <c r="NOU20" s="41"/>
      <c r="NOV20" s="43"/>
      <c r="NOW20" s="41"/>
      <c r="NOX20" s="41"/>
      <c r="NOY20" s="43"/>
      <c r="NOZ20" s="41"/>
      <c r="NPA20" s="41"/>
      <c r="NPB20" s="43"/>
      <c r="NPC20" s="41"/>
      <c r="NPD20" s="41"/>
      <c r="NPE20" s="43"/>
      <c r="NPF20" s="41"/>
      <c r="NPG20" s="41"/>
      <c r="NPH20" s="43"/>
      <c r="NPI20" s="41"/>
      <c r="NPJ20" s="41"/>
      <c r="NPK20" s="43"/>
      <c r="NPL20" s="41"/>
      <c r="NPM20" s="41"/>
      <c r="NPN20" s="43"/>
      <c r="NPO20" s="41"/>
      <c r="NPP20" s="41"/>
      <c r="NPQ20" s="43"/>
      <c r="NPR20" s="41"/>
      <c r="NPS20" s="41"/>
      <c r="NPT20" s="43"/>
      <c r="NPU20" s="41"/>
      <c r="NPV20" s="41"/>
      <c r="NPW20" s="43"/>
      <c r="NPX20" s="41"/>
      <c r="NPY20" s="41"/>
      <c r="NPZ20" s="43"/>
      <c r="NQA20" s="41"/>
      <c r="NQB20" s="41"/>
      <c r="NQC20" s="43"/>
      <c r="NQD20" s="41"/>
      <c r="NQE20" s="41"/>
      <c r="NQF20" s="43"/>
      <c r="NQG20" s="41"/>
      <c r="NQH20" s="41"/>
      <c r="NQI20" s="43"/>
      <c r="NQJ20" s="41"/>
      <c r="NQK20" s="41"/>
      <c r="NQL20" s="43"/>
      <c r="NQM20" s="41"/>
      <c r="NQN20" s="41"/>
      <c r="NQO20" s="43"/>
      <c r="NQP20" s="41"/>
      <c r="NQQ20" s="41"/>
      <c r="NQR20" s="43"/>
      <c r="NQS20" s="41"/>
      <c r="NQT20" s="41"/>
      <c r="NQU20" s="43"/>
      <c r="NQV20" s="41"/>
      <c r="NQW20" s="41"/>
      <c r="NQX20" s="43"/>
      <c r="NQY20" s="41"/>
      <c r="NQZ20" s="41"/>
      <c r="NRA20" s="43"/>
      <c r="NRB20" s="41"/>
      <c r="NRC20" s="41"/>
      <c r="NRD20" s="43"/>
      <c r="NRE20" s="41"/>
      <c r="NRF20" s="41"/>
      <c r="NRG20" s="43"/>
      <c r="NRH20" s="41"/>
      <c r="NRI20" s="41"/>
      <c r="NRJ20" s="43"/>
      <c r="NRK20" s="41"/>
      <c r="NRL20" s="41"/>
      <c r="NRM20" s="43"/>
      <c r="NRN20" s="41"/>
      <c r="NRO20" s="41"/>
      <c r="NRP20" s="43"/>
      <c r="NRQ20" s="41"/>
      <c r="NRR20" s="41"/>
      <c r="NRS20" s="43"/>
      <c r="NRT20" s="41"/>
      <c r="NRU20" s="41"/>
      <c r="NRV20" s="43"/>
      <c r="NRW20" s="41"/>
      <c r="NRX20" s="41"/>
      <c r="NRY20" s="43"/>
      <c r="NRZ20" s="41"/>
      <c r="NSA20" s="41"/>
      <c r="NSB20" s="43"/>
      <c r="NSC20" s="41"/>
      <c r="NSD20" s="41"/>
      <c r="NSE20" s="43"/>
      <c r="NSF20" s="41"/>
      <c r="NSG20" s="41"/>
      <c r="NSH20" s="43"/>
      <c r="NSI20" s="41"/>
      <c r="NSJ20" s="41"/>
      <c r="NSK20" s="43"/>
      <c r="NSL20" s="41"/>
      <c r="NSM20" s="41"/>
      <c r="NSN20" s="43"/>
      <c r="NSO20" s="41"/>
      <c r="NSP20" s="41"/>
      <c r="NSQ20" s="43"/>
      <c r="NSR20" s="41"/>
      <c r="NSS20" s="41"/>
      <c r="NST20" s="43"/>
      <c r="NSU20" s="41"/>
      <c r="NSV20" s="41"/>
      <c r="NSW20" s="43"/>
      <c r="NSX20" s="41"/>
      <c r="NSY20" s="41"/>
      <c r="NSZ20" s="43"/>
      <c r="NTA20" s="41"/>
      <c r="NTB20" s="41"/>
      <c r="NTC20" s="43"/>
      <c r="NTD20" s="41"/>
      <c r="NTE20" s="41"/>
      <c r="NTF20" s="43"/>
      <c r="NTG20" s="41"/>
      <c r="NTH20" s="41"/>
      <c r="NTI20" s="43"/>
      <c r="NTJ20" s="41"/>
      <c r="NTK20" s="41"/>
      <c r="NTL20" s="43"/>
      <c r="NTM20" s="41"/>
      <c r="NTN20" s="41"/>
      <c r="NTO20" s="43"/>
      <c r="NTP20" s="41"/>
      <c r="NTQ20" s="41"/>
      <c r="NTR20" s="43"/>
      <c r="NTS20" s="41"/>
      <c r="NTT20" s="41"/>
      <c r="NTU20" s="43"/>
      <c r="NTV20" s="41"/>
      <c r="NTW20" s="41"/>
      <c r="NTX20" s="43"/>
      <c r="NTY20" s="41"/>
      <c r="NTZ20" s="41"/>
      <c r="NUA20" s="43"/>
      <c r="NUB20" s="41"/>
      <c r="NUC20" s="41"/>
      <c r="NUD20" s="43"/>
      <c r="NUE20" s="41"/>
      <c r="NUF20" s="41"/>
      <c r="NUG20" s="43"/>
      <c r="NUH20" s="41"/>
      <c r="NUI20" s="41"/>
      <c r="NUJ20" s="43"/>
      <c r="NUK20" s="41"/>
      <c r="NUL20" s="41"/>
      <c r="NUM20" s="43"/>
      <c r="NUN20" s="41"/>
      <c r="NUO20" s="41"/>
      <c r="NUP20" s="43"/>
      <c r="NUQ20" s="41"/>
      <c r="NUR20" s="41"/>
      <c r="NUS20" s="43"/>
      <c r="NUT20" s="41"/>
      <c r="NUU20" s="41"/>
      <c r="NUV20" s="43"/>
      <c r="NUW20" s="41"/>
      <c r="NUX20" s="41"/>
      <c r="NUY20" s="43"/>
      <c r="NUZ20" s="41"/>
      <c r="NVA20" s="41"/>
      <c r="NVB20" s="43"/>
      <c r="NVC20" s="41"/>
      <c r="NVD20" s="41"/>
      <c r="NVE20" s="43"/>
      <c r="NVF20" s="41"/>
      <c r="NVG20" s="41"/>
      <c r="NVH20" s="43"/>
      <c r="NVI20" s="41"/>
      <c r="NVJ20" s="41"/>
      <c r="NVK20" s="43"/>
      <c r="NVL20" s="41"/>
      <c r="NVM20" s="41"/>
      <c r="NVN20" s="43"/>
      <c r="NVO20" s="41"/>
      <c r="NVP20" s="41"/>
      <c r="NVQ20" s="43"/>
      <c r="NVR20" s="41"/>
      <c r="NVS20" s="41"/>
      <c r="NVT20" s="43"/>
      <c r="NVU20" s="41"/>
      <c r="NVV20" s="41"/>
      <c r="NVW20" s="43"/>
      <c r="NVX20" s="41"/>
      <c r="NVY20" s="41"/>
      <c r="NVZ20" s="43"/>
      <c r="NWA20" s="41"/>
      <c r="NWB20" s="41"/>
      <c r="NWC20" s="43"/>
      <c r="NWD20" s="41"/>
      <c r="NWE20" s="41"/>
      <c r="NWF20" s="43"/>
      <c r="NWG20" s="41"/>
      <c r="NWH20" s="41"/>
      <c r="NWI20" s="43"/>
      <c r="NWJ20" s="41"/>
      <c r="NWK20" s="41"/>
      <c r="NWL20" s="43"/>
      <c r="NWM20" s="41"/>
      <c r="NWN20" s="41"/>
      <c r="NWO20" s="43"/>
      <c r="NWP20" s="41"/>
      <c r="NWQ20" s="41"/>
      <c r="NWR20" s="43"/>
      <c r="NWS20" s="41"/>
      <c r="NWT20" s="41"/>
      <c r="NWU20" s="43"/>
      <c r="NWV20" s="41"/>
      <c r="NWW20" s="41"/>
      <c r="NWX20" s="43"/>
      <c r="NWY20" s="41"/>
      <c r="NWZ20" s="41"/>
      <c r="NXA20" s="43"/>
      <c r="NXB20" s="41"/>
      <c r="NXC20" s="41"/>
      <c r="NXD20" s="43"/>
      <c r="NXE20" s="41"/>
      <c r="NXF20" s="41"/>
      <c r="NXG20" s="43"/>
      <c r="NXH20" s="41"/>
      <c r="NXI20" s="41"/>
      <c r="NXJ20" s="43"/>
      <c r="NXK20" s="41"/>
      <c r="NXL20" s="41"/>
      <c r="NXM20" s="43"/>
      <c r="NXN20" s="41"/>
      <c r="NXO20" s="41"/>
      <c r="NXP20" s="43"/>
      <c r="NXQ20" s="41"/>
      <c r="NXR20" s="41"/>
      <c r="NXS20" s="43"/>
      <c r="NXT20" s="41"/>
      <c r="NXU20" s="41"/>
      <c r="NXV20" s="43"/>
      <c r="NXW20" s="41"/>
      <c r="NXX20" s="41"/>
      <c r="NXY20" s="43"/>
      <c r="NXZ20" s="41"/>
      <c r="NYA20" s="41"/>
      <c r="NYB20" s="43"/>
      <c r="NYC20" s="41"/>
      <c r="NYD20" s="41"/>
      <c r="NYE20" s="43"/>
      <c r="NYF20" s="41"/>
      <c r="NYG20" s="41"/>
      <c r="NYH20" s="43"/>
      <c r="NYI20" s="41"/>
      <c r="NYJ20" s="41"/>
      <c r="NYK20" s="43"/>
      <c r="NYL20" s="41"/>
      <c r="NYM20" s="41"/>
      <c r="NYN20" s="43"/>
      <c r="NYO20" s="41"/>
      <c r="NYP20" s="41"/>
      <c r="NYQ20" s="43"/>
      <c r="NYR20" s="41"/>
      <c r="NYS20" s="41"/>
      <c r="NYT20" s="43"/>
      <c r="NYU20" s="41"/>
      <c r="NYV20" s="41"/>
      <c r="NYW20" s="43"/>
      <c r="NYX20" s="41"/>
      <c r="NYY20" s="41"/>
      <c r="NYZ20" s="43"/>
      <c r="NZA20" s="41"/>
      <c r="NZB20" s="41"/>
      <c r="NZC20" s="43"/>
      <c r="NZD20" s="41"/>
      <c r="NZE20" s="41"/>
      <c r="NZF20" s="43"/>
      <c r="NZG20" s="41"/>
      <c r="NZH20" s="41"/>
      <c r="NZI20" s="43"/>
      <c r="NZJ20" s="41"/>
      <c r="NZK20" s="41"/>
      <c r="NZL20" s="43"/>
      <c r="NZM20" s="41"/>
      <c r="NZN20" s="41"/>
      <c r="NZO20" s="43"/>
      <c r="NZP20" s="41"/>
      <c r="NZQ20" s="41"/>
      <c r="NZR20" s="43"/>
      <c r="NZS20" s="41"/>
      <c r="NZT20" s="41"/>
      <c r="NZU20" s="43"/>
      <c r="NZV20" s="41"/>
      <c r="NZW20" s="41"/>
      <c r="NZX20" s="43"/>
      <c r="NZY20" s="41"/>
      <c r="NZZ20" s="41"/>
      <c r="OAA20" s="43"/>
      <c r="OAB20" s="41"/>
      <c r="OAC20" s="41"/>
      <c r="OAD20" s="43"/>
      <c r="OAE20" s="41"/>
      <c r="OAF20" s="41"/>
      <c r="OAG20" s="43"/>
      <c r="OAH20" s="41"/>
      <c r="OAI20" s="41"/>
      <c r="OAJ20" s="43"/>
      <c r="OAK20" s="41"/>
      <c r="OAL20" s="41"/>
      <c r="OAM20" s="43"/>
      <c r="OAN20" s="41"/>
      <c r="OAO20" s="41"/>
      <c r="OAP20" s="43"/>
      <c r="OAQ20" s="41"/>
      <c r="OAR20" s="41"/>
      <c r="OAS20" s="43"/>
      <c r="OAT20" s="41"/>
      <c r="OAU20" s="41"/>
      <c r="OAV20" s="43"/>
      <c r="OAW20" s="41"/>
      <c r="OAX20" s="41"/>
      <c r="OAY20" s="43"/>
      <c r="OAZ20" s="41"/>
      <c r="OBA20" s="41"/>
      <c r="OBB20" s="43"/>
      <c r="OBC20" s="41"/>
      <c r="OBD20" s="41"/>
      <c r="OBE20" s="43"/>
      <c r="OBF20" s="41"/>
      <c r="OBG20" s="41"/>
      <c r="OBH20" s="43"/>
      <c r="OBI20" s="41"/>
      <c r="OBJ20" s="41"/>
      <c r="OBK20" s="43"/>
      <c r="OBL20" s="41"/>
      <c r="OBM20" s="41"/>
      <c r="OBN20" s="43"/>
      <c r="OBO20" s="41"/>
      <c r="OBP20" s="41"/>
      <c r="OBQ20" s="43"/>
      <c r="OBR20" s="41"/>
      <c r="OBS20" s="41"/>
      <c r="OBT20" s="43"/>
      <c r="OBU20" s="41"/>
      <c r="OBV20" s="41"/>
      <c r="OBW20" s="43"/>
      <c r="OBX20" s="41"/>
      <c r="OBY20" s="41"/>
      <c r="OBZ20" s="43"/>
      <c r="OCA20" s="41"/>
      <c r="OCB20" s="41"/>
      <c r="OCC20" s="43"/>
      <c r="OCD20" s="41"/>
      <c r="OCE20" s="41"/>
      <c r="OCF20" s="43"/>
      <c r="OCG20" s="41"/>
      <c r="OCH20" s="41"/>
      <c r="OCI20" s="43"/>
      <c r="OCJ20" s="41"/>
      <c r="OCK20" s="41"/>
      <c r="OCL20" s="43"/>
      <c r="OCM20" s="41"/>
      <c r="OCN20" s="41"/>
      <c r="OCO20" s="43"/>
      <c r="OCP20" s="41"/>
      <c r="OCQ20" s="41"/>
      <c r="OCR20" s="43"/>
      <c r="OCS20" s="41"/>
      <c r="OCT20" s="41"/>
      <c r="OCU20" s="43"/>
      <c r="OCV20" s="41"/>
      <c r="OCW20" s="41"/>
      <c r="OCX20" s="43"/>
      <c r="OCY20" s="41"/>
      <c r="OCZ20" s="41"/>
      <c r="ODA20" s="43"/>
      <c r="ODB20" s="41"/>
      <c r="ODC20" s="41"/>
      <c r="ODD20" s="43"/>
      <c r="ODE20" s="41"/>
      <c r="ODF20" s="41"/>
      <c r="ODG20" s="43"/>
      <c r="ODH20" s="41"/>
      <c r="ODI20" s="41"/>
      <c r="ODJ20" s="43"/>
      <c r="ODK20" s="41"/>
      <c r="ODL20" s="41"/>
      <c r="ODM20" s="43"/>
      <c r="ODN20" s="41"/>
      <c r="ODO20" s="41"/>
      <c r="ODP20" s="43"/>
      <c r="ODQ20" s="41"/>
      <c r="ODR20" s="41"/>
      <c r="ODS20" s="43"/>
      <c r="ODT20" s="41"/>
      <c r="ODU20" s="41"/>
      <c r="ODV20" s="43"/>
      <c r="ODW20" s="41"/>
      <c r="ODX20" s="41"/>
      <c r="ODY20" s="43"/>
      <c r="ODZ20" s="41"/>
      <c r="OEA20" s="41"/>
      <c r="OEB20" s="43"/>
      <c r="OEC20" s="41"/>
      <c r="OED20" s="41"/>
      <c r="OEE20" s="43"/>
      <c r="OEF20" s="41"/>
      <c r="OEG20" s="41"/>
      <c r="OEH20" s="43"/>
      <c r="OEI20" s="41"/>
      <c r="OEJ20" s="41"/>
      <c r="OEK20" s="43"/>
      <c r="OEL20" s="41"/>
      <c r="OEM20" s="41"/>
      <c r="OEN20" s="43"/>
      <c r="OEO20" s="41"/>
      <c r="OEP20" s="41"/>
      <c r="OEQ20" s="43"/>
      <c r="OER20" s="41"/>
      <c r="OES20" s="41"/>
      <c r="OET20" s="43"/>
      <c r="OEU20" s="41"/>
      <c r="OEV20" s="41"/>
      <c r="OEW20" s="43"/>
      <c r="OEX20" s="41"/>
      <c r="OEY20" s="41"/>
      <c r="OEZ20" s="43"/>
      <c r="OFA20" s="41"/>
      <c r="OFB20" s="41"/>
      <c r="OFC20" s="43"/>
      <c r="OFD20" s="41"/>
      <c r="OFE20" s="41"/>
      <c r="OFF20" s="43"/>
      <c r="OFG20" s="41"/>
      <c r="OFH20" s="41"/>
      <c r="OFI20" s="43"/>
      <c r="OFJ20" s="41"/>
      <c r="OFK20" s="41"/>
      <c r="OFL20" s="43"/>
      <c r="OFM20" s="41"/>
      <c r="OFN20" s="41"/>
      <c r="OFO20" s="43"/>
      <c r="OFP20" s="41"/>
      <c r="OFQ20" s="41"/>
      <c r="OFR20" s="43"/>
      <c r="OFS20" s="41"/>
      <c r="OFT20" s="41"/>
      <c r="OFU20" s="43"/>
      <c r="OFV20" s="41"/>
      <c r="OFW20" s="41"/>
      <c r="OFX20" s="43"/>
      <c r="OFY20" s="41"/>
      <c r="OFZ20" s="41"/>
      <c r="OGA20" s="43"/>
      <c r="OGB20" s="41"/>
      <c r="OGC20" s="41"/>
      <c r="OGD20" s="43"/>
      <c r="OGE20" s="41"/>
      <c r="OGF20" s="41"/>
      <c r="OGG20" s="43"/>
      <c r="OGH20" s="41"/>
      <c r="OGI20" s="41"/>
      <c r="OGJ20" s="43"/>
      <c r="OGK20" s="41"/>
      <c r="OGL20" s="41"/>
      <c r="OGM20" s="43"/>
      <c r="OGN20" s="41"/>
      <c r="OGO20" s="41"/>
      <c r="OGP20" s="43"/>
      <c r="OGQ20" s="41"/>
      <c r="OGR20" s="41"/>
      <c r="OGS20" s="43"/>
      <c r="OGT20" s="41"/>
      <c r="OGU20" s="41"/>
      <c r="OGV20" s="43"/>
      <c r="OGW20" s="41"/>
      <c r="OGX20" s="41"/>
      <c r="OGY20" s="43"/>
      <c r="OGZ20" s="41"/>
      <c r="OHA20" s="41"/>
      <c r="OHB20" s="43"/>
      <c r="OHC20" s="41"/>
      <c r="OHD20" s="41"/>
      <c r="OHE20" s="43"/>
      <c r="OHF20" s="41"/>
      <c r="OHG20" s="41"/>
      <c r="OHH20" s="43"/>
      <c r="OHI20" s="41"/>
      <c r="OHJ20" s="41"/>
      <c r="OHK20" s="43"/>
      <c r="OHL20" s="41"/>
      <c r="OHM20" s="41"/>
      <c r="OHN20" s="43"/>
      <c r="OHO20" s="41"/>
      <c r="OHP20" s="41"/>
      <c r="OHQ20" s="43"/>
      <c r="OHR20" s="41"/>
      <c r="OHS20" s="41"/>
      <c r="OHT20" s="43"/>
      <c r="OHU20" s="41"/>
      <c r="OHV20" s="41"/>
      <c r="OHW20" s="43"/>
      <c r="OHX20" s="41"/>
      <c r="OHY20" s="41"/>
      <c r="OHZ20" s="43"/>
      <c r="OIA20" s="41"/>
      <c r="OIB20" s="41"/>
      <c r="OIC20" s="43"/>
      <c r="OID20" s="41"/>
      <c r="OIE20" s="41"/>
      <c r="OIF20" s="43"/>
      <c r="OIG20" s="41"/>
      <c r="OIH20" s="41"/>
      <c r="OII20" s="43"/>
      <c r="OIJ20" s="41"/>
      <c r="OIK20" s="41"/>
      <c r="OIL20" s="43"/>
      <c r="OIM20" s="41"/>
      <c r="OIN20" s="41"/>
      <c r="OIO20" s="43"/>
      <c r="OIP20" s="41"/>
      <c r="OIQ20" s="41"/>
      <c r="OIR20" s="43"/>
      <c r="OIS20" s="41"/>
      <c r="OIT20" s="41"/>
      <c r="OIU20" s="43"/>
      <c r="OIV20" s="41"/>
      <c r="OIW20" s="41"/>
      <c r="OIX20" s="43"/>
      <c r="OIY20" s="41"/>
      <c r="OIZ20" s="41"/>
      <c r="OJA20" s="43"/>
      <c r="OJB20" s="41"/>
      <c r="OJC20" s="41"/>
      <c r="OJD20" s="43"/>
      <c r="OJE20" s="41"/>
      <c r="OJF20" s="41"/>
      <c r="OJG20" s="43"/>
      <c r="OJH20" s="41"/>
      <c r="OJI20" s="41"/>
      <c r="OJJ20" s="43"/>
      <c r="OJK20" s="41"/>
      <c r="OJL20" s="41"/>
      <c r="OJM20" s="43"/>
      <c r="OJN20" s="41"/>
      <c r="OJO20" s="41"/>
      <c r="OJP20" s="43"/>
      <c r="OJQ20" s="41"/>
      <c r="OJR20" s="41"/>
      <c r="OJS20" s="43"/>
      <c r="OJT20" s="41"/>
      <c r="OJU20" s="41"/>
      <c r="OJV20" s="43"/>
      <c r="OJW20" s="41"/>
      <c r="OJX20" s="41"/>
      <c r="OJY20" s="43"/>
      <c r="OJZ20" s="41"/>
      <c r="OKA20" s="41"/>
      <c r="OKB20" s="43"/>
      <c r="OKC20" s="41"/>
      <c r="OKD20" s="41"/>
      <c r="OKE20" s="43"/>
      <c r="OKF20" s="41"/>
      <c r="OKG20" s="41"/>
      <c r="OKH20" s="43"/>
      <c r="OKI20" s="41"/>
      <c r="OKJ20" s="41"/>
      <c r="OKK20" s="43"/>
      <c r="OKL20" s="41"/>
      <c r="OKM20" s="41"/>
      <c r="OKN20" s="43"/>
      <c r="OKO20" s="41"/>
      <c r="OKP20" s="41"/>
      <c r="OKQ20" s="43"/>
      <c r="OKR20" s="41"/>
      <c r="OKS20" s="41"/>
      <c r="OKT20" s="43"/>
      <c r="OKU20" s="41"/>
      <c r="OKV20" s="41"/>
      <c r="OKW20" s="43"/>
      <c r="OKX20" s="41"/>
      <c r="OKY20" s="41"/>
      <c r="OKZ20" s="43"/>
      <c r="OLA20" s="41"/>
      <c r="OLB20" s="41"/>
      <c r="OLC20" s="43"/>
      <c r="OLD20" s="41"/>
      <c r="OLE20" s="41"/>
      <c r="OLF20" s="43"/>
      <c r="OLG20" s="41"/>
      <c r="OLH20" s="41"/>
      <c r="OLI20" s="43"/>
      <c r="OLJ20" s="41"/>
      <c r="OLK20" s="41"/>
      <c r="OLL20" s="43"/>
      <c r="OLM20" s="41"/>
      <c r="OLN20" s="41"/>
      <c r="OLO20" s="43"/>
      <c r="OLP20" s="41"/>
      <c r="OLQ20" s="41"/>
      <c r="OLR20" s="43"/>
      <c r="OLS20" s="41"/>
      <c r="OLT20" s="41"/>
      <c r="OLU20" s="43"/>
      <c r="OLV20" s="41"/>
      <c r="OLW20" s="41"/>
      <c r="OLX20" s="43"/>
      <c r="OLY20" s="41"/>
      <c r="OLZ20" s="41"/>
      <c r="OMA20" s="43"/>
      <c r="OMB20" s="41"/>
      <c r="OMC20" s="41"/>
      <c r="OMD20" s="43"/>
      <c r="OME20" s="41"/>
      <c r="OMF20" s="41"/>
      <c r="OMG20" s="43"/>
      <c r="OMH20" s="41"/>
      <c r="OMI20" s="41"/>
      <c r="OMJ20" s="43"/>
      <c r="OMK20" s="41"/>
      <c r="OML20" s="41"/>
      <c r="OMM20" s="43"/>
      <c r="OMN20" s="41"/>
      <c r="OMO20" s="41"/>
      <c r="OMP20" s="43"/>
      <c r="OMQ20" s="41"/>
      <c r="OMR20" s="41"/>
      <c r="OMS20" s="43"/>
      <c r="OMT20" s="41"/>
      <c r="OMU20" s="41"/>
      <c r="OMV20" s="43"/>
      <c r="OMW20" s="41"/>
      <c r="OMX20" s="41"/>
      <c r="OMY20" s="43"/>
      <c r="OMZ20" s="41"/>
      <c r="ONA20" s="41"/>
      <c r="ONB20" s="43"/>
      <c r="ONC20" s="41"/>
      <c r="OND20" s="41"/>
      <c r="ONE20" s="43"/>
      <c r="ONF20" s="41"/>
      <c r="ONG20" s="41"/>
      <c r="ONH20" s="43"/>
      <c r="ONI20" s="41"/>
      <c r="ONJ20" s="41"/>
      <c r="ONK20" s="43"/>
      <c r="ONL20" s="41"/>
      <c r="ONM20" s="41"/>
      <c r="ONN20" s="43"/>
      <c r="ONO20" s="41"/>
      <c r="ONP20" s="41"/>
      <c r="ONQ20" s="43"/>
      <c r="ONR20" s="41"/>
      <c r="ONS20" s="41"/>
      <c r="ONT20" s="43"/>
      <c r="ONU20" s="41"/>
      <c r="ONV20" s="41"/>
      <c r="ONW20" s="43"/>
      <c r="ONX20" s="41"/>
      <c r="ONY20" s="41"/>
      <c r="ONZ20" s="43"/>
      <c r="OOA20" s="41"/>
      <c r="OOB20" s="41"/>
      <c r="OOC20" s="43"/>
      <c r="OOD20" s="41"/>
      <c r="OOE20" s="41"/>
      <c r="OOF20" s="43"/>
      <c r="OOG20" s="41"/>
      <c r="OOH20" s="41"/>
      <c r="OOI20" s="43"/>
      <c r="OOJ20" s="41"/>
      <c r="OOK20" s="41"/>
      <c r="OOL20" s="43"/>
      <c r="OOM20" s="41"/>
      <c r="OON20" s="41"/>
      <c r="OOO20" s="43"/>
      <c r="OOP20" s="41"/>
      <c r="OOQ20" s="41"/>
      <c r="OOR20" s="43"/>
      <c r="OOS20" s="41"/>
      <c r="OOT20" s="41"/>
      <c r="OOU20" s="43"/>
      <c r="OOV20" s="41"/>
      <c r="OOW20" s="41"/>
      <c r="OOX20" s="43"/>
      <c r="OOY20" s="41"/>
      <c r="OOZ20" s="41"/>
      <c r="OPA20" s="43"/>
      <c r="OPB20" s="41"/>
      <c r="OPC20" s="41"/>
      <c r="OPD20" s="43"/>
      <c r="OPE20" s="41"/>
      <c r="OPF20" s="41"/>
      <c r="OPG20" s="43"/>
      <c r="OPH20" s="41"/>
      <c r="OPI20" s="41"/>
      <c r="OPJ20" s="43"/>
      <c r="OPK20" s="41"/>
      <c r="OPL20" s="41"/>
      <c r="OPM20" s="43"/>
      <c r="OPN20" s="41"/>
      <c r="OPO20" s="41"/>
      <c r="OPP20" s="43"/>
      <c r="OPQ20" s="41"/>
      <c r="OPR20" s="41"/>
      <c r="OPS20" s="43"/>
      <c r="OPT20" s="41"/>
      <c r="OPU20" s="41"/>
      <c r="OPV20" s="43"/>
      <c r="OPW20" s="41"/>
      <c r="OPX20" s="41"/>
      <c r="OPY20" s="43"/>
      <c r="OPZ20" s="41"/>
      <c r="OQA20" s="41"/>
      <c r="OQB20" s="43"/>
      <c r="OQC20" s="41"/>
      <c r="OQD20" s="41"/>
      <c r="OQE20" s="43"/>
      <c r="OQF20" s="41"/>
      <c r="OQG20" s="41"/>
      <c r="OQH20" s="43"/>
      <c r="OQI20" s="41"/>
      <c r="OQJ20" s="41"/>
      <c r="OQK20" s="43"/>
      <c r="OQL20" s="41"/>
      <c r="OQM20" s="41"/>
      <c r="OQN20" s="43"/>
      <c r="OQO20" s="41"/>
      <c r="OQP20" s="41"/>
      <c r="OQQ20" s="43"/>
      <c r="OQR20" s="41"/>
      <c r="OQS20" s="41"/>
      <c r="OQT20" s="43"/>
      <c r="OQU20" s="41"/>
      <c r="OQV20" s="41"/>
      <c r="OQW20" s="43"/>
      <c r="OQX20" s="41"/>
      <c r="OQY20" s="41"/>
      <c r="OQZ20" s="43"/>
      <c r="ORA20" s="41"/>
      <c r="ORB20" s="41"/>
      <c r="ORC20" s="43"/>
      <c r="ORD20" s="41"/>
      <c r="ORE20" s="41"/>
      <c r="ORF20" s="43"/>
      <c r="ORG20" s="41"/>
      <c r="ORH20" s="41"/>
      <c r="ORI20" s="43"/>
      <c r="ORJ20" s="41"/>
      <c r="ORK20" s="41"/>
      <c r="ORL20" s="43"/>
      <c r="ORM20" s="41"/>
      <c r="ORN20" s="41"/>
      <c r="ORO20" s="43"/>
      <c r="ORP20" s="41"/>
      <c r="ORQ20" s="41"/>
      <c r="ORR20" s="43"/>
      <c r="ORS20" s="41"/>
      <c r="ORT20" s="41"/>
      <c r="ORU20" s="43"/>
      <c r="ORV20" s="41"/>
      <c r="ORW20" s="41"/>
      <c r="ORX20" s="43"/>
      <c r="ORY20" s="41"/>
      <c r="ORZ20" s="41"/>
      <c r="OSA20" s="43"/>
      <c r="OSB20" s="41"/>
      <c r="OSC20" s="41"/>
      <c r="OSD20" s="43"/>
      <c r="OSE20" s="41"/>
      <c r="OSF20" s="41"/>
      <c r="OSG20" s="43"/>
      <c r="OSH20" s="41"/>
      <c r="OSI20" s="41"/>
      <c r="OSJ20" s="43"/>
      <c r="OSK20" s="41"/>
      <c r="OSL20" s="41"/>
      <c r="OSM20" s="43"/>
      <c r="OSN20" s="41"/>
      <c r="OSO20" s="41"/>
      <c r="OSP20" s="43"/>
      <c r="OSQ20" s="41"/>
      <c r="OSR20" s="41"/>
      <c r="OSS20" s="43"/>
      <c r="OST20" s="41"/>
      <c r="OSU20" s="41"/>
      <c r="OSV20" s="43"/>
      <c r="OSW20" s="41"/>
      <c r="OSX20" s="41"/>
      <c r="OSY20" s="43"/>
      <c r="OSZ20" s="41"/>
      <c r="OTA20" s="41"/>
      <c r="OTB20" s="43"/>
      <c r="OTC20" s="41"/>
      <c r="OTD20" s="41"/>
      <c r="OTE20" s="43"/>
      <c r="OTF20" s="41"/>
      <c r="OTG20" s="41"/>
      <c r="OTH20" s="43"/>
      <c r="OTI20" s="41"/>
      <c r="OTJ20" s="41"/>
      <c r="OTK20" s="43"/>
      <c r="OTL20" s="41"/>
      <c r="OTM20" s="41"/>
      <c r="OTN20" s="43"/>
      <c r="OTO20" s="41"/>
      <c r="OTP20" s="41"/>
      <c r="OTQ20" s="43"/>
      <c r="OTR20" s="41"/>
      <c r="OTS20" s="41"/>
      <c r="OTT20" s="43"/>
      <c r="OTU20" s="41"/>
      <c r="OTV20" s="41"/>
      <c r="OTW20" s="43"/>
      <c r="OTX20" s="41"/>
      <c r="OTY20" s="41"/>
      <c r="OTZ20" s="43"/>
      <c r="OUA20" s="41"/>
      <c r="OUB20" s="41"/>
      <c r="OUC20" s="43"/>
      <c r="OUD20" s="41"/>
      <c r="OUE20" s="41"/>
      <c r="OUF20" s="43"/>
      <c r="OUG20" s="41"/>
      <c r="OUH20" s="41"/>
      <c r="OUI20" s="43"/>
      <c r="OUJ20" s="41"/>
      <c r="OUK20" s="41"/>
      <c r="OUL20" s="43"/>
      <c r="OUM20" s="41"/>
      <c r="OUN20" s="41"/>
      <c r="OUO20" s="43"/>
      <c r="OUP20" s="41"/>
      <c r="OUQ20" s="41"/>
      <c r="OUR20" s="43"/>
      <c r="OUS20" s="41"/>
      <c r="OUT20" s="41"/>
      <c r="OUU20" s="43"/>
      <c r="OUV20" s="41"/>
      <c r="OUW20" s="41"/>
      <c r="OUX20" s="43"/>
      <c r="OUY20" s="41"/>
      <c r="OUZ20" s="41"/>
      <c r="OVA20" s="43"/>
      <c r="OVB20" s="41"/>
      <c r="OVC20" s="41"/>
      <c r="OVD20" s="43"/>
      <c r="OVE20" s="41"/>
      <c r="OVF20" s="41"/>
      <c r="OVG20" s="43"/>
      <c r="OVH20" s="41"/>
      <c r="OVI20" s="41"/>
      <c r="OVJ20" s="43"/>
      <c r="OVK20" s="41"/>
      <c r="OVL20" s="41"/>
      <c r="OVM20" s="43"/>
      <c r="OVN20" s="41"/>
      <c r="OVO20" s="41"/>
      <c r="OVP20" s="43"/>
      <c r="OVQ20" s="41"/>
      <c r="OVR20" s="41"/>
      <c r="OVS20" s="43"/>
      <c r="OVT20" s="41"/>
      <c r="OVU20" s="41"/>
      <c r="OVV20" s="43"/>
      <c r="OVW20" s="41"/>
      <c r="OVX20" s="41"/>
      <c r="OVY20" s="43"/>
      <c r="OVZ20" s="41"/>
      <c r="OWA20" s="41"/>
      <c r="OWB20" s="43"/>
      <c r="OWC20" s="41"/>
      <c r="OWD20" s="41"/>
      <c r="OWE20" s="43"/>
      <c r="OWF20" s="41"/>
      <c r="OWG20" s="41"/>
      <c r="OWH20" s="43"/>
      <c r="OWI20" s="41"/>
      <c r="OWJ20" s="41"/>
      <c r="OWK20" s="43"/>
      <c r="OWL20" s="41"/>
      <c r="OWM20" s="41"/>
      <c r="OWN20" s="43"/>
      <c r="OWO20" s="41"/>
      <c r="OWP20" s="41"/>
      <c r="OWQ20" s="43"/>
      <c r="OWR20" s="41"/>
      <c r="OWS20" s="41"/>
      <c r="OWT20" s="43"/>
      <c r="OWU20" s="41"/>
      <c r="OWV20" s="41"/>
      <c r="OWW20" s="43"/>
      <c r="OWX20" s="41"/>
      <c r="OWY20" s="41"/>
      <c r="OWZ20" s="43"/>
      <c r="OXA20" s="41"/>
      <c r="OXB20" s="41"/>
      <c r="OXC20" s="43"/>
      <c r="OXD20" s="41"/>
      <c r="OXE20" s="41"/>
      <c r="OXF20" s="43"/>
      <c r="OXG20" s="41"/>
      <c r="OXH20" s="41"/>
      <c r="OXI20" s="43"/>
      <c r="OXJ20" s="41"/>
      <c r="OXK20" s="41"/>
      <c r="OXL20" s="43"/>
      <c r="OXM20" s="41"/>
      <c r="OXN20" s="41"/>
      <c r="OXO20" s="43"/>
      <c r="OXP20" s="41"/>
      <c r="OXQ20" s="41"/>
      <c r="OXR20" s="43"/>
      <c r="OXS20" s="41"/>
      <c r="OXT20" s="41"/>
      <c r="OXU20" s="43"/>
      <c r="OXV20" s="41"/>
      <c r="OXW20" s="41"/>
      <c r="OXX20" s="43"/>
      <c r="OXY20" s="41"/>
      <c r="OXZ20" s="41"/>
      <c r="OYA20" s="43"/>
      <c r="OYB20" s="41"/>
      <c r="OYC20" s="41"/>
      <c r="OYD20" s="43"/>
      <c r="OYE20" s="41"/>
      <c r="OYF20" s="41"/>
      <c r="OYG20" s="43"/>
      <c r="OYH20" s="41"/>
      <c r="OYI20" s="41"/>
      <c r="OYJ20" s="43"/>
      <c r="OYK20" s="41"/>
      <c r="OYL20" s="41"/>
      <c r="OYM20" s="43"/>
      <c r="OYN20" s="41"/>
      <c r="OYO20" s="41"/>
      <c r="OYP20" s="43"/>
      <c r="OYQ20" s="41"/>
      <c r="OYR20" s="41"/>
      <c r="OYS20" s="43"/>
      <c r="OYT20" s="41"/>
      <c r="OYU20" s="41"/>
      <c r="OYV20" s="43"/>
      <c r="OYW20" s="41"/>
      <c r="OYX20" s="41"/>
      <c r="OYY20" s="43"/>
      <c r="OYZ20" s="41"/>
      <c r="OZA20" s="41"/>
      <c r="OZB20" s="43"/>
      <c r="OZC20" s="41"/>
      <c r="OZD20" s="41"/>
      <c r="OZE20" s="43"/>
      <c r="OZF20" s="41"/>
      <c r="OZG20" s="41"/>
      <c r="OZH20" s="43"/>
      <c r="OZI20" s="41"/>
      <c r="OZJ20" s="41"/>
      <c r="OZK20" s="43"/>
      <c r="OZL20" s="41"/>
      <c r="OZM20" s="41"/>
      <c r="OZN20" s="43"/>
      <c r="OZO20" s="41"/>
      <c r="OZP20" s="41"/>
      <c r="OZQ20" s="43"/>
      <c r="OZR20" s="41"/>
      <c r="OZS20" s="41"/>
      <c r="OZT20" s="43"/>
      <c r="OZU20" s="41"/>
      <c r="OZV20" s="41"/>
      <c r="OZW20" s="43"/>
      <c r="OZX20" s="41"/>
      <c r="OZY20" s="41"/>
      <c r="OZZ20" s="43"/>
      <c r="PAA20" s="41"/>
      <c r="PAB20" s="41"/>
      <c r="PAC20" s="43"/>
      <c r="PAD20" s="41"/>
      <c r="PAE20" s="41"/>
      <c r="PAF20" s="43"/>
      <c r="PAG20" s="41"/>
      <c r="PAH20" s="41"/>
      <c r="PAI20" s="43"/>
      <c r="PAJ20" s="41"/>
      <c r="PAK20" s="41"/>
      <c r="PAL20" s="43"/>
      <c r="PAM20" s="41"/>
      <c r="PAN20" s="41"/>
      <c r="PAO20" s="43"/>
      <c r="PAP20" s="41"/>
      <c r="PAQ20" s="41"/>
      <c r="PAR20" s="43"/>
      <c r="PAS20" s="41"/>
      <c r="PAT20" s="41"/>
      <c r="PAU20" s="43"/>
      <c r="PAV20" s="41"/>
      <c r="PAW20" s="41"/>
      <c r="PAX20" s="43"/>
      <c r="PAY20" s="41"/>
      <c r="PAZ20" s="41"/>
      <c r="PBA20" s="43"/>
      <c r="PBB20" s="41"/>
      <c r="PBC20" s="41"/>
      <c r="PBD20" s="43"/>
      <c r="PBE20" s="41"/>
      <c r="PBF20" s="41"/>
      <c r="PBG20" s="43"/>
      <c r="PBH20" s="41"/>
      <c r="PBI20" s="41"/>
      <c r="PBJ20" s="43"/>
      <c r="PBK20" s="41"/>
      <c r="PBL20" s="41"/>
      <c r="PBM20" s="43"/>
      <c r="PBN20" s="41"/>
      <c r="PBO20" s="41"/>
      <c r="PBP20" s="43"/>
      <c r="PBQ20" s="41"/>
      <c r="PBR20" s="41"/>
      <c r="PBS20" s="43"/>
      <c r="PBT20" s="41"/>
      <c r="PBU20" s="41"/>
      <c r="PBV20" s="43"/>
      <c r="PBW20" s="41"/>
      <c r="PBX20" s="41"/>
      <c r="PBY20" s="43"/>
      <c r="PBZ20" s="41"/>
      <c r="PCA20" s="41"/>
      <c r="PCB20" s="43"/>
      <c r="PCC20" s="41"/>
      <c r="PCD20" s="41"/>
      <c r="PCE20" s="43"/>
      <c r="PCF20" s="41"/>
      <c r="PCG20" s="41"/>
      <c r="PCH20" s="43"/>
      <c r="PCI20" s="41"/>
      <c r="PCJ20" s="41"/>
      <c r="PCK20" s="43"/>
      <c r="PCL20" s="41"/>
      <c r="PCM20" s="41"/>
      <c r="PCN20" s="43"/>
      <c r="PCO20" s="41"/>
      <c r="PCP20" s="41"/>
      <c r="PCQ20" s="43"/>
      <c r="PCR20" s="41"/>
      <c r="PCS20" s="41"/>
      <c r="PCT20" s="43"/>
      <c r="PCU20" s="41"/>
      <c r="PCV20" s="41"/>
      <c r="PCW20" s="43"/>
      <c r="PCX20" s="41"/>
      <c r="PCY20" s="41"/>
      <c r="PCZ20" s="43"/>
      <c r="PDA20" s="41"/>
      <c r="PDB20" s="41"/>
      <c r="PDC20" s="43"/>
      <c r="PDD20" s="41"/>
      <c r="PDE20" s="41"/>
      <c r="PDF20" s="43"/>
      <c r="PDG20" s="41"/>
      <c r="PDH20" s="41"/>
      <c r="PDI20" s="43"/>
      <c r="PDJ20" s="41"/>
      <c r="PDK20" s="41"/>
      <c r="PDL20" s="43"/>
      <c r="PDM20" s="41"/>
      <c r="PDN20" s="41"/>
      <c r="PDO20" s="43"/>
      <c r="PDP20" s="41"/>
      <c r="PDQ20" s="41"/>
      <c r="PDR20" s="43"/>
      <c r="PDS20" s="41"/>
      <c r="PDT20" s="41"/>
      <c r="PDU20" s="43"/>
      <c r="PDV20" s="41"/>
      <c r="PDW20" s="41"/>
      <c r="PDX20" s="43"/>
      <c r="PDY20" s="41"/>
      <c r="PDZ20" s="41"/>
      <c r="PEA20" s="43"/>
      <c r="PEB20" s="41"/>
      <c r="PEC20" s="41"/>
      <c r="PED20" s="43"/>
      <c r="PEE20" s="41"/>
      <c r="PEF20" s="41"/>
      <c r="PEG20" s="43"/>
      <c r="PEH20" s="41"/>
      <c r="PEI20" s="41"/>
      <c r="PEJ20" s="43"/>
      <c r="PEK20" s="41"/>
      <c r="PEL20" s="41"/>
      <c r="PEM20" s="43"/>
      <c r="PEN20" s="41"/>
      <c r="PEO20" s="41"/>
      <c r="PEP20" s="43"/>
      <c r="PEQ20" s="41"/>
      <c r="PER20" s="41"/>
      <c r="PES20" s="43"/>
      <c r="PET20" s="41"/>
      <c r="PEU20" s="41"/>
      <c r="PEV20" s="43"/>
      <c r="PEW20" s="41"/>
      <c r="PEX20" s="41"/>
      <c r="PEY20" s="43"/>
      <c r="PEZ20" s="41"/>
      <c r="PFA20" s="41"/>
      <c r="PFB20" s="43"/>
      <c r="PFC20" s="41"/>
      <c r="PFD20" s="41"/>
      <c r="PFE20" s="43"/>
      <c r="PFF20" s="41"/>
      <c r="PFG20" s="41"/>
      <c r="PFH20" s="43"/>
      <c r="PFI20" s="41"/>
      <c r="PFJ20" s="41"/>
      <c r="PFK20" s="43"/>
      <c r="PFL20" s="41"/>
      <c r="PFM20" s="41"/>
      <c r="PFN20" s="43"/>
      <c r="PFO20" s="41"/>
      <c r="PFP20" s="41"/>
      <c r="PFQ20" s="43"/>
      <c r="PFR20" s="41"/>
      <c r="PFS20" s="41"/>
      <c r="PFT20" s="43"/>
      <c r="PFU20" s="41"/>
      <c r="PFV20" s="41"/>
      <c r="PFW20" s="43"/>
      <c r="PFX20" s="41"/>
      <c r="PFY20" s="41"/>
      <c r="PFZ20" s="43"/>
      <c r="PGA20" s="41"/>
      <c r="PGB20" s="41"/>
      <c r="PGC20" s="43"/>
      <c r="PGD20" s="41"/>
      <c r="PGE20" s="41"/>
      <c r="PGF20" s="43"/>
      <c r="PGG20" s="41"/>
      <c r="PGH20" s="41"/>
      <c r="PGI20" s="43"/>
      <c r="PGJ20" s="41"/>
      <c r="PGK20" s="41"/>
      <c r="PGL20" s="43"/>
      <c r="PGM20" s="41"/>
      <c r="PGN20" s="41"/>
      <c r="PGO20" s="43"/>
      <c r="PGP20" s="41"/>
      <c r="PGQ20" s="41"/>
      <c r="PGR20" s="43"/>
      <c r="PGS20" s="41"/>
      <c r="PGT20" s="41"/>
      <c r="PGU20" s="43"/>
      <c r="PGV20" s="41"/>
      <c r="PGW20" s="41"/>
      <c r="PGX20" s="43"/>
      <c r="PGY20" s="41"/>
      <c r="PGZ20" s="41"/>
      <c r="PHA20" s="43"/>
      <c r="PHB20" s="41"/>
      <c r="PHC20" s="41"/>
      <c r="PHD20" s="43"/>
      <c r="PHE20" s="41"/>
      <c r="PHF20" s="41"/>
      <c r="PHG20" s="43"/>
      <c r="PHH20" s="41"/>
      <c r="PHI20" s="41"/>
      <c r="PHJ20" s="43"/>
      <c r="PHK20" s="41"/>
      <c r="PHL20" s="41"/>
      <c r="PHM20" s="43"/>
      <c r="PHN20" s="41"/>
      <c r="PHO20" s="41"/>
      <c r="PHP20" s="43"/>
      <c r="PHQ20" s="41"/>
      <c r="PHR20" s="41"/>
      <c r="PHS20" s="43"/>
      <c r="PHT20" s="41"/>
      <c r="PHU20" s="41"/>
      <c r="PHV20" s="43"/>
      <c r="PHW20" s="41"/>
      <c r="PHX20" s="41"/>
      <c r="PHY20" s="43"/>
      <c r="PHZ20" s="41"/>
      <c r="PIA20" s="41"/>
      <c r="PIB20" s="43"/>
      <c r="PIC20" s="41"/>
      <c r="PID20" s="41"/>
      <c r="PIE20" s="43"/>
      <c r="PIF20" s="41"/>
      <c r="PIG20" s="41"/>
      <c r="PIH20" s="43"/>
      <c r="PII20" s="41"/>
      <c r="PIJ20" s="41"/>
      <c r="PIK20" s="43"/>
      <c r="PIL20" s="41"/>
      <c r="PIM20" s="41"/>
      <c r="PIN20" s="43"/>
      <c r="PIO20" s="41"/>
      <c r="PIP20" s="41"/>
      <c r="PIQ20" s="43"/>
      <c r="PIR20" s="41"/>
      <c r="PIS20" s="41"/>
      <c r="PIT20" s="43"/>
      <c r="PIU20" s="41"/>
      <c r="PIV20" s="41"/>
      <c r="PIW20" s="43"/>
      <c r="PIX20" s="41"/>
      <c r="PIY20" s="41"/>
      <c r="PIZ20" s="43"/>
      <c r="PJA20" s="41"/>
      <c r="PJB20" s="41"/>
      <c r="PJC20" s="43"/>
      <c r="PJD20" s="41"/>
      <c r="PJE20" s="41"/>
      <c r="PJF20" s="43"/>
      <c r="PJG20" s="41"/>
      <c r="PJH20" s="41"/>
      <c r="PJI20" s="43"/>
      <c r="PJJ20" s="41"/>
      <c r="PJK20" s="41"/>
      <c r="PJL20" s="43"/>
      <c r="PJM20" s="41"/>
      <c r="PJN20" s="41"/>
      <c r="PJO20" s="43"/>
      <c r="PJP20" s="41"/>
      <c r="PJQ20" s="41"/>
      <c r="PJR20" s="43"/>
      <c r="PJS20" s="41"/>
      <c r="PJT20" s="41"/>
      <c r="PJU20" s="43"/>
      <c r="PJV20" s="41"/>
      <c r="PJW20" s="41"/>
      <c r="PJX20" s="43"/>
      <c r="PJY20" s="41"/>
      <c r="PJZ20" s="41"/>
      <c r="PKA20" s="43"/>
      <c r="PKB20" s="41"/>
      <c r="PKC20" s="41"/>
      <c r="PKD20" s="43"/>
      <c r="PKE20" s="41"/>
      <c r="PKF20" s="41"/>
      <c r="PKG20" s="43"/>
      <c r="PKH20" s="41"/>
      <c r="PKI20" s="41"/>
      <c r="PKJ20" s="43"/>
      <c r="PKK20" s="41"/>
      <c r="PKL20" s="41"/>
      <c r="PKM20" s="43"/>
      <c r="PKN20" s="41"/>
      <c r="PKO20" s="41"/>
      <c r="PKP20" s="43"/>
      <c r="PKQ20" s="41"/>
      <c r="PKR20" s="41"/>
      <c r="PKS20" s="43"/>
      <c r="PKT20" s="41"/>
      <c r="PKU20" s="41"/>
      <c r="PKV20" s="43"/>
      <c r="PKW20" s="41"/>
      <c r="PKX20" s="41"/>
      <c r="PKY20" s="43"/>
      <c r="PKZ20" s="41"/>
      <c r="PLA20" s="41"/>
      <c r="PLB20" s="43"/>
      <c r="PLC20" s="41"/>
      <c r="PLD20" s="41"/>
      <c r="PLE20" s="43"/>
      <c r="PLF20" s="41"/>
      <c r="PLG20" s="41"/>
      <c r="PLH20" s="43"/>
      <c r="PLI20" s="41"/>
      <c r="PLJ20" s="41"/>
      <c r="PLK20" s="43"/>
      <c r="PLL20" s="41"/>
      <c r="PLM20" s="41"/>
      <c r="PLN20" s="43"/>
      <c r="PLO20" s="41"/>
      <c r="PLP20" s="41"/>
      <c r="PLQ20" s="43"/>
      <c r="PLR20" s="41"/>
      <c r="PLS20" s="41"/>
      <c r="PLT20" s="43"/>
      <c r="PLU20" s="41"/>
      <c r="PLV20" s="41"/>
      <c r="PLW20" s="43"/>
      <c r="PLX20" s="41"/>
      <c r="PLY20" s="41"/>
      <c r="PLZ20" s="43"/>
      <c r="PMA20" s="41"/>
      <c r="PMB20" s="41"/>
      <c r="PMC20" s="43"/>
      <c r="PMD20" s="41"/>
      <c r="PME20" s="41"/>
      <c r="PMF20" s="43"/>
      <c r="PMG20" s="41"/>
      <c r="PMH20" s="41"/>
      <c r="PMI20" s="43"/>
      <c r="PMJ20" s="41"/>
      <c r="PMK20" s="41"/>
      <c r="PML20" s="43"/>
      <c r="PMM20" s="41"/>
      <c r="PMN20" s="41"/>
      <c r="PMO20" s="43"/>
      <c r="PMP20" s="41"/>
      <c r="PMQ20" s="41"/>
      <c r="PMR20" s="43"/>
      <c r="PMS20" s="41"/>
      <c r="PMT20" s="41"/>
      <c r="PMU20" s="43"/>
      <c r="PMV20" s="41"/>
      <c r="PMW20" s="41"/>
      <c r="PMX20" s="43"/>
      <c r="PMY20" s="41"/>
      <c r="PMZ20" s="41"/>
      <c r="PNA20" s="43"/>
      <c r="PNB20" s="41"/>
      <c r="PNC20" s="41"/>
      <c r="PND20" s="43"/>
      <c r="PNE20" s="41"/>
      <c r="PNF20" s="41"/>
      <c r="PNG20" s="43"/>
      <c r="PNH20" s="41"/>
      <c r="PNI20" s="41"/>
      <c r="PNJ20" s="43"/>
      <c r="PNK20" s="41"/>
      <c r="PNL20" s="41"/>
      <c r="PNM20" s="43"/>
      <c r="PNN20" s="41"/>
      <c r="PNO20" s="41"/>
      <c r="PNP20" s="43"/>
      <c r="PNQ20" s="41"/>
      <c r="PNR20" s="41"/>
      <c r="PNS20" s="43"/>
      <c r="PNT20" s="41"/>
      <c r="PNU20" s="41"/>
      <c r="PNV20" s="43"/>
      <c r="PNW20" s="41"/>
      <c r="PNX20" s="41"/>
      <c r="PNY20" s="43"/>
      <c r="PNZ20" s="41"/>
      <c r="POA20" s="41"/>
      <c r="POB20" s="43"/>
      <c r="POC20" s="41"/>
      <c r="POD20" s="41"/>
      <c r="POE20" s="43"/>
      <c r="POF20" s="41"/>
      <c r="POG20" s="41"/>
      <c r="POH20" s="43"/>
      <c r="POI20" s="41"/>
      <c r="POJ20" s="41"/>
      <c r="POK20" s="43"/>
      <c r="POL20" s="41"/>
      <c r="POM20" s="41"/>
      <c r="PON20" s="43"/>
      <c r="POO20" s="41"/>
      <c r="POP20" s="41"/>
      <c r="POQ20" s="43"/>
      <c r="POR20" s="41"/>
      <c r="POS20" s="41"/>
      <c r="POT20" s="43"/>
      <c r="POU20" s="41"/>
      <c r="POV20" s="41"/>
      <c r="POW20" s="43"/>
      <c r="POX20" s="41"/>
      <c r="POY20" s="41"/>
      <c r="POZ20" s="43"/>
      <c r="PPA20" s="41"/>
      <c r="PPB20" s="41"/>
      <c r="PPC20" s="43"/>
      <c r="PPD20" s="41"/>
      <c r="PPE20" s="41"/>
      <c r="PPF20" s="43"/>
      <c r="PPG20" s="41"/>
      <c r="PPH20" s="41"/>
      <c r="PPI20" s="43"/>
      <c r="PPJ20" s="41"/>
      <c r="PPK20" s="41"/>
      <c r="PPL20" s="43"/>
      <c r="PPM20" s="41"/>
      <c r="PPN20" s="41"/>
      <c r="PPO20" s="43"/>
      <c r="PPP20" s="41"/>
      <c r="PPQ20" s="41"/>
      <c r="PPR20" s="43"/>
      <c r="PPS20" s="41"/>
      <c r="PPT20" s="41"/>
      <c r="PPU20" s="43"/>
      <c r="PPV20" s="41"/>
      <c r="PPW20" s="41"/>
      <c r="PPX20" s="43"/>
      <c r="PPY20" s="41"/>
      <c r="PPZ20" s="41"/>
      <c r="PQA20" s="43"/>
      <c r="PQB20" s="41"/>
      <c r="PQC20" s="41"/>
      <c r="PQD20" s="43"/>
      <c r="PQE20" s="41"/>
      <c r="PQF20" s="41"/>
      <c r="PQG20" s="43"/>
      <c r="PQH20" s="41"/>
      <c r="PQI20" s="41"/>
      <c r="PQJ20" s="43"/>
      <c r="PQK20" s="41"/>
      <c r="PQL20" s="41"/>
      <c r="PQM20" s="43"/>
      <c r="PQN20" s="41"/>
      <c r="PQO20" s="41"/>
      <c r="PQP20" s="43"/>
      <c r="PQQ20" s="41"/>
      <c r="PQR20" s="41"/>
      <c r="PQS20" s="43"/>
      <c r="PQT20" s="41"/>
      <c r="PQU20" s="41"/>
      <c r="PQV20" s="43"/>
      <c r="PQW20" s="41"/>
      <c r="PQX20" s="41"/>
      <c r="PQY20" s="43"/>
      <c r="PQZ20" s="41"/>
      <c r="PRA20" s="41"/>
      <c r="PRB20" s="43"/>
      <c r="PRC20" s="41"/>
      <c r="PRD20" s="41"/>
      <c r="PRE20" s="43"/>
      <c r="PRF20" s="41"/>
      <c r="PRG20" s="41"/>
      <c r="PRH20" s="43"/>
      <c r="PRI20" s="41"/>
      <c r="PRJ20" s="41"/>
      <c r="PRK20" s="43"/>
      <c r="PRL20" s="41"/>
      <c r="PRM20" s="41"/>
      <c r="PRN20" s="43"/>
      <c r="PRO20" s="41"/>
      <c r="PRP20" s="41"/>
      <c r="PRQ20" s="43"/>
      <c r="PRR20" s="41"/>
      <c r="PRS20" s="41"/>
      <c r="PRT20" s="43"/>
      <c r="PRU20" s="41"/>
      <c r="PRV20" s="41"/>
      <c r="PRW20" s="43"/>
      <c r="PRX20" s="41"/>
      <c r="PRY20" s="41"/>
      <c r="PRZ20" s="43"/>
      <c r="PSA20" s="41"/>
      <c r="PSB20" s="41"/>
      <c r="PSC20" s="43"/>
      <c r="PSD20" s="41"/>
      <c r="PSE20" s="41"/>
      <c r="PSF20" s="43"/>
      <c r="PSG20" s="41"/>
      <c r="PSH20" s="41"/>
      <c r="PSI20" s="43"/>
      <c r="PSJ20" s="41"/>
      <c r="PSK20" s="41"/>
      <c r="PSL20" s="43"/>
      <c r="PSM20" s="41"/>
      <c r="PSN20" s="41"/>
      <c r="PSO20" s="43"/>
      <c r="PSP20" s="41"/>
      <c r="PSQ20" s="41"/>
      <c r="PSR20" s="43"/>
      <c r="PSS20" s="41"/>
      <c r="PST20" s="41"/>
      <c r="PSU20" s="43"/>
      <c r="PSV20" s="41"/>
      <c r="PSW20" s="41"/>
      <c r="PSX20" s="43"/>
      <c r="PSY20" s="41"/>
      <c r="PSZ20" s="41"/>
      <c r="PTA20" s="43"/>
      <c r="PTB20" s="41"/>
      <c r="PTC20" s="41"/>
      <c r="PTD20" s="43"/>
      <c r="PTE20" s="41"/>
      <c r="PTF20" s="41"/>
      <c r="PTG20" s="43"/>
      <c r="PTH20" s="41"/>
      <c r="PTI20" s="41"/>
      <c r="PTJ20" s="43"/>
      <c r="PTK20" s="41"/>
      <c r="PTL20" s="41"/>
      <c r="PTM20" s="43"/>
      <c r="PTN20" s="41"/>
      <c r="PTO20" s="41"/>
      <c r="PTP20" s="43"/>
      <c r="PTQ20" s="41"/>
      <c r="PTR20" s="41"/>
      <c r="PTS20" s="43"/>
      <c r="PTT20" s="41"/>
      <c r="PTU20" s="41"/>
      <c r="PTV20" s="43"/>
      <c r="PTW20" s="41"/>
      <c r="PTX20" s="41"/>
      <c r="PTY20" s="43"/>
      <c r="PTZ20" s="41"/>
      <c r="PUA20" s="41"/>
      <c r="PUB20" s="43"/>
      <c r="PUC20" s="41"/>
      <c r="PUD20" s="41"/>
      <c r="PUE20" s="43"/>
      <c r="PUF20" s="41"/>
      <c r="PUG20" s="41"/>
      <c r="PUH20" s="43"/>
      <c r="PUI20" s="41"/>
      <c r="PUJ20" s="41"/>
      <c r="PUK20" s="43"/>
      <c r="PUL20" s="41"/>
      <c r="PUM20" s="41"/>
      <c r="PUN20" s="43"/>
      <c r="PUO20" s="41"/>
      <c r="PUP20" s="41"/>
      <c r="PUQ20" s="43"/>
      <c r="PUR20" s="41"/>
      <c r="PUS20" s="41"/>
      <c r="PUT20" s="43"/>
      <c r="PUU20" s="41"/>
      <c r="PUV20" s="41"/>
      <c r="PUW20" s="43"/>
      <c r="PUX20" s="41"/>
      <c r="PUY20" s="41"/>
      <c r="PUZ20" s="43"/>
      <c r="PVA20" s="41"/>
      <c r="PVB20" s="41"/>
      <c r="PVC20" s="43"/>
      <c r="PVD20" s="41"/>
      <c r="PVE20" s="41"/>
      <c r="PVF20" s="43"/>
      <c r="PVG20" s="41"/>
      <c r="PVH20" s="41"/>
      <c r="PVI20" s="43"/>
      <c r="PVJ20" s="41"/>
      <c r="PVK20" s="41"/>
      <c r="PVL20" s="43"/>
      <c r="PVM20" s="41"/>
      <c r="PVN20" s="41"/>
      <c r="PVO20" s="43"/>
      <c r="PVP20" s="41"/>
      <c r="PVQ20" s="41"/>
      <c r="PVR20" s="43"/>
      <c r="PVS20" s="41"/>
      <c r="PVT20" s="41"/>
      <c r="PVU20" s="43"/>
      <c r="PVV20" s="41"/>
      <c r="PVW20" s="41"/>
      <c r="PVX20" s="43"/>
      <c r="PVY20" s="41"/>
      <c r="PVZ20" s="41"/>
      <c r="PWA20" s="43"/>
      <c r="PWB20" s="41"/>
      <c r="PWC20" s="41"/>
      <c r="PWD20" s="43"/>
      <c r="PWE20" s="41"/>
      <c r="PWF20" s="41"/>
      <c r="PWG20" s="43"/>
      <c r="PWH20" s="41"/>
      <c r="PWI20" s="41"/>
      <c r="PWJ20" s="43"/>
      <c r="PWK20" s="41"/>
      <c r="PWL20" s="41"/>
      <c r="PWM20" s="43"/>
      <c r="PWN20" s="41"/>
      <c r="PWO20" s="41"/>
      <c r="PWP20" s="43"/>
      <c r="PWQ20" s="41"/>
      <c r="PWR20" s="41"/>
      <c r="PWS20" s="43"/>
      <c r="PWT20" s="41"/>
      <c r="PWU20" s="41"/>
      <c r="PWV20" s="43"/>
      <c r="PWW20" s="41"/>
      <c r="PWX20" s="41"/>
      <c r="PWY20" s="43"/>
      <c r="PWZ20" s="41"/>
      <c r="PXA20" s="41"/>
      <c r="PXB20" s="43"/>
      <c r="PXC20" s="41"/>
      <c r="PXD20" s="41"/>
      <c r="PXE20" s="43"/>
      <c r="PXF20" s="41"/>
      <c r="PXG20" s="41"/>
      <c r="PXH20" s="43"/>
      <c r="PXI20" s="41"/>
      <c r="PXJ20" s="41"/>
      <c r="PXK20" s="43"/>
      <c r="PXL20" s="41"/>
      <c r="PXM20" s="41"/>
      <c r="PXN20" s="43"/>
      <c r="PXO20" s="41"/>
      <c r="PXP20" s="41"/>
      <c r="PXQ20" s="43"/>
      <c r="PXR20" s="41"/>
      <c r="PXS20" s="41"/>
      <c r="PXT20" s="43"/>
      <c r="PXU20" s="41"/>
      <c r="PXV20" s="41"/>
      <c r="PXW20" s="43"/>
      <c r="PXX20" s="41"/>
      <c r="PXY20" s="41"/>
      <c r="PXZ20" s="43"/>
      <c r="PYA20" s="41"/>
      <c r="PYB20" s="41"/>
      <c r="PYC20" s="43"/>
      <c r="PYD20" s="41"/>
      <c r="PYE20" s="41"/>
      <c r="PYF20" s="43"/>
      <c r="PYG20" s="41"/>
      <c r="PYH20" s="41"/>
      <c r="PYI20" s="43"/>
      <c r="PYJ20" s="41"/>
      <c r="PYK20" s="41"/>
      <c r="PYL20" s="43"/>
      <c r="PYM20" s="41"/>
      <c r="PYN20" s="41"/>
      <c r="PYO20" s="43"/>
      <c r="PYP20" s="41"/>
      <c r="PYQ20" s="41"/>
      <c r="PYR20" s="43"/>
      <c r="PYS20" s="41"/>
      <c r="PYT20" s="41"/>
      <c r="PYU20" s="43"/>
      <c r="PYV20" s="41"/>
      <c r="PYW20" s="41"/>
      <c r="PYX20" s="43"/>
      <c r="PYY20" s="41"/>
      <c r="PYZ20" s="41"/>
      <c r="PZA20" s="43"/>
      <c r="PZB20" s="41"/>
      <c r="PZC20" s="41"/>
      <c r="PZD20" s="43"/>
      <c r="PZE20" s="41"/>
      <c r="PZF20" s="41"/>
      <c r="PZG20" s="43"/>
      <c r="PZH20" s="41"/>
      <c r="PZI20" s="41"/>
      <c r="PZJ20" s="43"/>
      <c r="PZK20" s="41"/>
      <c r="PZL20" s="41"/>
      <c r="PZM20" s="43"/>
      <c r="PZN20" s="41"/>
      <c r="PZO20" s="41"/>
      <c r="PZP20" s="43"/>
      <c r="PZQ20" s="41"/>
      <c r="PZR20" s="41"/>
      <c r="PZS20" s="43"/>
      <c r="PZT20" s="41"/>
      <c r="PZU20" s="41"/>
      <c r="PZV20" s="43"/>
      <c r="PZW20" s="41"/>
      <c r="PZX20" s="41"/>
      <c r="PZY20" s="43"/>
      <c r="PZZ20" s="41"/>
      <c r="QAA20" s="41"/>
      <c r="QAB20" s="43"/>
      <c r="QAC20" s="41"/>
      <c r="QAD20" s="41"/>
      <c r="QAE20" s="43"/>
      <c r="QAF20" s="41"/>
      <c r="QAG20" s="41"/>
      <c r="QAH20" s="43"/>
      <c r="QAI20" s="41"/>
      <c r="QAJ20" s="41"/>
      <c r="QAK20" s="43"/>
      <c r="QAL20" s="41"/>
      <c r="QAM20" s="41"/>
      <c r="QAN20" s="43"/>
      <c r="QAO20" s="41"/>
      <c r="QAP20" s="41"/>
      <c r="QAQ20" s="43"/>
      <c r="QAR20" s="41"/>
      <c r="QAS20" s="41"/>
      <c r="QAT20" s="43"/>
      <c r="QAU20" s="41"/>
      <c r="QAV20" s="41"/>
      <c r="QAW20" s="43"/>
      <c r="QAX20" s="41"/>
      <c r="QAY20" s="41"/>
      <c r="QAZ20" s="43"/>
      <c r="QBA20" s="41"/>
      <c r="QBB20" s="41"/>
      <c r="QBC20" s="43"/>
      <c r="QBD20" s="41"/>
      <c r="QBE20" s="41"/>
      <c r="QBF20" s="43"/>
      <c r="QBG20" s="41"/>
      <c r="QBH20" s="41"/>
      <c r="QBI20" s="43"/>
      <c r="QBJ20" s="41"/>
      <c r="QBK20" s="41"/>
      <c r="QBL20" s="43"/>
      <c r="QBM20" s="41"/>
      <c r="QBN20" s="41"/>
      <c r="QBO20" s="43"/>
      <c r="QBP20" s="41"/>
      <c r="QBQ20" s="41"/>
      <c r="QBR20" s="43"/>
      <c r="QBS20" s="41"/>
      <c r="QBT20" s="41"/>
      <c r="QBU20" s="43"/>
      <c r="QBV20" s="41"/>
      <c r="QBW20" s="41"/>
      <c r="QBX20" s="43"/>
      <c r="QBY20" s="41"/>
      <c r="QBZ20" s="41"/>
      <c r="QCA20" s="43"/>
      <c r="QCB20" s="41"/>
      <c r="QCC20" s="41"/>
      <c r="QCD20" s="43"/>
      <c r="QCE20" s="41"/>
      <c r="QCF20" s="41"/>
      <c r="QCG20" s="43"/>
      <c r="QCH20" s="41"/>
      <c r="QCI20" s="41"/>
      <c r="QCJ20" s="43"/>
      <c r="QCK20" s="41"/>
      <c r="QCL20" s="41"/>
      <c r="QCM20" s="43"/>
      <c r="QCN20" s="41"/>
      <c r="QCO20" s="41"/>
      <c r="QCP20" s="43"/>
      <c r="QCQ20" s="41"/>
      <c r="QCR20" s="41"/>
      <c r="QCS20" s="43"/>
      <c r="QCT20" s="41"/>
      <c r="QCU20" s="41"/>
      <c r="QCV20" s="43"/>
      <c r="QCW20" s="41"/>
      <c r="QCX20" s="41"/>
      <c r="QCY20" s="43"/>
      <c r="QCZ20" s="41"/>
      <c r="QDA20" s="41"/>
      <c r="QDB20" s="43"/>
      <c r="QDC20" s="41"/>
      <c r="QDD20" s="41"/>
      <c r="QDE20" s="43"/>
      <c r="QDF20" s="41"/>
      <c r="QDG20" s="41"/>
      <c r="QDH20" s="43"/>
      <c r="QDI20" s="41"/>
      <c r="QDJ20" s="41"/>
      <c r="QDK20" s="43"/>
      <c r="QDL20" s="41"/>
      <c r="QDM20" s="41"/>
      <c r="QDN20" s="43"/>
      <c r="QDO20" s="41"/>
      <c r="QDP20" s="41"/>
      <c r="QDQ20" s="43"/>
      <c r="QDR20" s="41"/>
      <c r="QDS20" s="41"/>
      <c r="QDT20" s="43"/>
      <c r="QDU20" s="41"/>
      <c r="QDV20" s="41"/>
      <c r="QDW20" s="43"/>
      <c r="QDX20" s="41"/>
      <c r="QDY20" s="41"/>
      <c r="QDZ20" s="43"/>
      <c r="QEA20" s="41"/>
      <c r="QEB20" s="41"/>
      <c r="QEC20" s="43"/>
      <c r="QED20" s="41"/>
      <c r="QEE20" s="41"/>
      <c r="QEF20" s="43"/>
      <c r="QEG20" s="41"/>
      <c r="QEH20" s="41"/>
      <c r="QEI20" s="43"/>
      <c r="QEJ20" s="41"/>
      <c r="QEK20" s="41"/>
      <c r="QEL20" s="43"/>
      <c r="QEM20" s="41"/>
      <c r="QEN20" s="41"/>
      <c r="QEO20" s="43"/>
      <c r="QEP20" s="41"/>
      <c r="QEQ20" s="41"/>
      <c r="QER20" s="43"/>
      <c r="QES20" s="41"/>
      <c r="QET20" s="41"/>
      <c r="QEU20" s="43"/>
      <c r="QEV20" s="41"/>
      <c r="QEW20" s="41"/>
      <c r="QEX20" s="43"/>
      <c r="QEY20" s="41"/>
      <c r="QEZ20" s="41"/>
      <c r="QFA20" s="43"/>
      <c r="QFB20" s="41"/>
      <c r="QFC20" s="41"/>
      <c r="QFD20" s="43"/>
      <c r="QFE20" s="41"/>
      <c r="QFF20" s="41"/>
      <c r="QFG20" s="43"/>
      <c r="QFH20" s="41"/>
      <c r="QFI20" s="41"/>
      <c r="QFJ20" s="43"/>
      <c r="QFK20" s="41"/>
      <c r="QFL20" s="41"/>
      <c r="QFM20" s="43"/>
      <c r="QFN20" s="41"/>
      <c r="QFO20" s="41"/>
      <c r="QFP20" s="43"/>
      <c r="QFQ20" s="41"/>
      <c r="QFR20" s="41"/>
      <c r="QFS20" s="43"/>
      <c r="QFT20" s="41"/>
      <c r="QFU20" s="41"/>
      <c r="QFV20" s="43"/>
      <c r="QFW20" s="41"/>
      <c r="QFX20" s="41"/>
      <c r="QFY20" s="43"/>
      <c r="QFZ20" s="41"/>
      <c r="QGA20" s="41"/>
      <c r="QGB20" s="43"/>
      <c r="QGC20" s="41"/>
      <c r="QGD20" s="41"/>
      <c r="QGE20" s="43"/>
      <c r="QGF20" s="41"/>
      <c r="QGG20" s="41"/>
      <c r="QGH20" s="43"/>
      <c r="QGI20" s="41"/>
      <c r="QGJ20" s="41"/>
      <c r="QGK20" s="43"/>
      <c r="QGL20" s="41"/>
      <c r="QGM20" s="41"/>
      <c r="QGN20" s="43"/>
      <c r="QGO20" s="41"/>
      <c r="QGP20" s="41"/>
      <c r="QGQ20" s="43"/>
      <c r="QGR20" s="41"/>
      <c r="QGS20" s="41"/>
      <c r="QGT20" s="43"/>
      <c r="QGU20" s="41"/>
      <c r="QGV20" s="41"/>
      <c r="QGW20" s="43"/>
      <c r="QGX20" s="41"/>
      <c r="QGY20" s="41"/>
      <c r="QGZ20" s="43"/>
      <c r="QHA20" s="41"/>
      <c r="QHB20" s="41"/>
      <c r="QHC20" s="43"/>
      <c r="QHD20" s="41"/>
      <c r="QHE20" s="41"/>
      <c r="QHF20" s="43"/>
      <c r="QHG20" s="41"/>
      <c r="QHH20" s="41"/>
      <c r="QHI20" s="43"/>
      <c r="QHJ20" s="41"/>
      <c r="QHK20" s="41"/>
      <c r="QHL20" s="43"/>
      <c r="QHM20" s="41"/>
      <c r="QHN20" s="41"/>
      <c r="QHO20" s="43"/>
      <c r="QHP20" s="41"/>
      <c r="QHQ20" s="41"/>
      <c r="QHR20" s="43"/>
      <c r="QHS20" s="41"/>
      <c r="QHT20" s="41"/>
      <c r="QHU20" s="43"/>
      <c r="QHV20" s="41"/>
      <c r="QHW20" s="41"/>
      <c r="QHX20" s="43"/>
      <c r="QHY20" s="41"/>
      <c r="QHZ20" s="41"/>
      <c r="QIA20" s="43"/>
      <c r="QIB20" s="41"/>
      <c r="QIC20" s="41"/>
      <c r="QID20" s="43"/>
      <c r="QIE20" s="41"/>
      <c r="QIF20" s="41"/>
      <c r="QIG20" s="43"/>
      <c r="QIH20" s="41"/>
      <c r="QII20" s="41"/>
      <c r="QIJ20" s="43"/>
      <c r="QIK20" s="41"/>
      <c r="QIL20" s="41"/>
      <c r="QIM20" s="43"/>
      <c r="QIN20" s="41"/>
      <c r="QIO20" s="41"/>
      <c r="QIP20" s="43"/>
      <c r="QIQ20" s="41"/>
      <c r="QIR20" s="41"/>
      <c r="QIS20" s="43"/>
      <c r="QIT20" s="41"/>
      <c r="QIU20" s="41"/>
      <c r="QIV20" s="43"/>
      <c r="QIW20" s="41"/>
      <c r="QIX20" s="41"/>
      <c r="QIY20" s="43"/>
      <c r="QIZ20" s="41"/>
      <c r="QJA20" s="41"/>
      <c r="QJB20" s="43"/>
      <c r="QJC20" s="41"/>
      <c r="QJD20" s="41"/>
      <c r="QJE20" s="43"/>
      <c r="QJF20" s="41"/>
      <c r="QJG20" s="41"/>
      <c r="QJH20" s="43"/>
      <c r="QJI20" s="41"/>
      <c r="QJJ20" s="41"/>
      <c r="QJK20" s="43"/>
      <c r="QJL20" s="41"/>
      <c r="QJM20" s="41"/>
      <c r="QJN20" s="43"/>
      <c r="QJO20" s="41"/>
      <c r="QJP20" s="41"/>
      <c r="QJQ20" s="43"/>
      <c r="QJR20" s="41"/>
      <c r="QJS20" s="41"/>
      <c r="QJT20" s="43"/>
      <c r="QJU20" s="41"/>
      <c r="QJV20" s="41"/>
      <c r="QJW20" s="43"/>
      <c r="QJX20" s="41"/>
      <c r="QJY20" s="41"/>
      <c r="QJZ20" s="43"/>
      <c r="QKA20" s="41"/>
      <c r="QKB20" s="41"/>
      <c r="QKC20" s="43"/>
      <c r="QKD20" s="41"/>
      <c r="QKE20" s="41"/>
      <c r="QKF20" s="43"/>
      <c r="QKG20" s="41"/>
      <c r="QKH20" s="41"/>
      <c r="QKI20" s="43"/>
      <c r="QKJ20" s="41"/>
      <c r="QKK20" s="41"/>
      <c r="QKL20" s="43"/>
      <c r="QKM20" s="41"/>
      <c r="QKN20" s="41"/>
      <c r="QKO20" s="43"/>
      <c r="QKP20" s="41"/>
      <c r="QKQ20" s="41"/>
      <c r="QKR20" s="43"/>
      <c r="QKS20" s="41"/>
      <c r="QKT20" s="41"/>
      <c r="QKU20" s="43"/>
      <c r="QKV20" s="41"/>
      <c r="QKW20" s="41"/>
      <c r="QKX20" s="43"/>
      <c r="QKY20" s="41"/>
      <c r="QKZ20" s="41"/>
      <c r="QLA20" s="43"/>
      <c r="QLB20" s="41"/>
      <c r="QLC20" s="41"/>
      <c r="QLD20" s="43"/>
      <c r="QLE20" s="41"/>
      <c r="QLF20" s="41"/>
      <c r="QLG20" s="43"/>
      <c r="QLH20" s="41"/>
      <c r="QLI20" s="41"/>
      <c r="QLJ20" s="43"/>
      <c r="QLK20" s="41"/>
      <c r="QLL20" s="41"/>
      <c r="QLM20" s="43"/>
      <c r="QLN20" s="41"/>
      <c r="QLO20" s="41"/>
      <c r="QLP20" s="43"/>
      <c r="QLQ20" s="41"/>
      <c r="QLR20" s="41"/>
      <c r="QLS20" s="43"/>
      <c r="QLT20" s="41"/>
      <c r="QLU20" s="41"/>
      <c r="QLV20" s="43"/>
      <c r="QLW20" s="41"/>
      <c r="QLX20" s="41"/>
      <c r="QLY20" s="43"/>
      <c r="QLZ20" s="41"/>
      <c r="QMA20" s="41"/>
      <c r="QMB20" s="43"/>
      <c r="QMC20" s="41"/>
      <c r="QMD20" s="41"/>
      <c r="QME20" s="43"/>
      <c r="QMF20" s="41"/>
      <c r="QMG20" s="41"/>
      <c r="QMH20" s="43"/>
      <c r="QMI20" s="41"/>
      <c r="QMJ20" s="41"/>
      <c r="QMK20" s="43"/>
      <c r="QML20" s="41"/>
      <c r="QMM20" s="41"/>
      <c r="QMN20" s="43"/>
      <c r="QMO20" s="41"/>
      <c r="QMP20" s="41"/>
      <c r="QMQ20" s="43"/>
      <c r="QMR20" s="41"/>
      <c r="QMS20" s="41"/>
      <c r="QMT20" s="43"/>
      <c r="QMU20" s="41"/>
      <c r="QMV20" s="41"/>
      <c r="QMW20" s="43"/>
      <c r="QMX20" s="41"/>
      <c r="QMY20" s="41"/>
      <c r="QMZ20" s="43"/>
      <c r="QNA20" s="41"/>
      <c r="QNB20" s="41"/>
      <c r="QNC20" s="43"/>
      <c r="QND20" s="41"/>
      <c r="QNE20" s="41"/>
      <c r="QNF20" s="43"/>
      <c r="QNG20" s="41"/>
      <c r="QNH20" s="41"/>
      <c r="QNI20" s="43"/>
      <c r="QNJ20" s="41"/>
      <c r="QNK20" s="41"/>
      <c r="QNL20" s="43"/>
      <c r="QNM20" s="41"/>
      <c r="QNN20" s="41"/>
      <c r="QNO20" s="43"/>
      <c r="QNP20" s="41"/>
      <c r="QNQ20" s="41"/>
      <c r="QNR20" s="43"/>
      <c r="QNS20" s="41"/>
      <c r="QNT20" s="41"/>
      <c r="QNU20" s="43"/>
      <c r="QNV20" s="41"/>
      <c r="QNW20" s="41"/>
      <c r="QNX20" s="43"/>
      <c r="QNY20" s="41"/>
      <c r="QNZ20" s="41"/>
      <c r="QOA20" s="43"/>
      <c r="QOB20" s="41"/>
      <c r="QOC20" s="41"/>
      <c r="QOD20" s="43"/>
      <c r="QOE20" s="41"/>
      <c r="QOF20" s="41"/>
      <c r="QOG20" s="43"/>
      <c r="QOH20" s="41"/>
      <c r="QOI20" s="41"/>
      <c r="QOJ20" s="43"/>
      <c r="QOK20" s="41"/>
      <c r="QOL20" s="41"/>
      <c r="QOM20" s="43"/>
      <c r="QON20" s="41"/>
      <c r="QOO20" s="41"/>
      <c r="QOP20" s="43"/>
      <c r="QOQ20" s="41"/>
      <c r="QOR20" s="41"/>
      <c r="QOS20" s="43"/>
      <c r="QOT20" s="41"/>
      <c r="QOU20" s="41"/>
      <c r="QOV20" s="43"/>
      <c r="QOW20" s="41"/>
      <c r="QOX20" s="41"/>
      <c r="QOY20" s="43"/>
      <c r="QOZ20" s="41"/>
      <c r="QPA20" s="41"/>
      <c r="QPB20" s="43"/>
      <c r="QPC20" s="41"/>
      <c r="QPD20" s="41"/>
      <c r="QPE20" s="43"/>
      <c r="QPF20" s="41"/>
      <c r="QPG20" s="41"/>
      <c r="QPH20" s="43"/>
      <c r="QPI20" s="41"/>
      <c r="QPJ20" s="41"/>
      <c r="QPK20" s="43"/>
      <c r="QPL20" s="41"/>
      <c r="QPM20" s="41"/>
      <c r="QPN20" s="43"/>
      <c r="QPO20" s="41"/>
      <c r="QPP20" s="41"/>
      <c r="QPQ20" s="43"/>
      <c r="QPR20" s="41"/>
      <c r="QPS20" s="41"/>
      <c r="QPT20" s="43"/>
      <c r="QPU20" s="41"/>
      <c r="QPV20" s="41"/>
      <c r="QPW20" s="43"/>
      <c r="QPX20" s="41"/>
      <c r="QPY20" s="41"/>
      <c r="QPZ20" s="43"/>
      <c r="QQA20" s="41"/>
      <c r="QQB20" s="41"/>
      <c r="QQC20" s="43"/>
      <c r="QQD20" s="41"/>
      <c r="QQE20" s="41"/>
      <c r="QQF20" s="43"/>
      <c r="QQG20" s="41"/>
      <c r="QQH20" s="41"/>
      <c r="QQI20" s="43"/>
      <c r="QQJ20" s="41"/>
      <c r="QQK20" s="41"/>
      <c r="QQL20" s="43"/>
      <c r="QQM20" s="41"/>
      <c r="QQN20" s="41"/>
      <c r="QQO20" s="43"/>
      <c r="QQP20" s="41"/>
      <c r="QQQ20" s="41"/>
      <c r="QQR20" s="43"/>
      <c r="QQS20" s="41"/>
      <c r="QQT20" s="41"/>
      <c r="QQU20" s="43"/>
      <c r="QQV20" s="41"/>
      <c r="QQW20" s="41"/>
      <c r="QQX20" s="43"/>
      <c r="QQY20" s="41"/>
      <c r="QQZ20" s="41"/>
      <c r="QRA20" s="43"/>
      <c r="QRB20" s="41"/>
      <c r="QRC20" s="41"/>
      <c r="QRD20" s="43"/>
      <c r="QRE20" s="41"/>
      <c r="QRF20" s="41"/>
      <c r="QRG20" s="43"/>
      <c r="QRH20" s="41"/>
      <c r="QRI20" s="41"/>
      <c r="QRJ20" s="43"/>
      <c r="QRK20" s="41"/>
      <c r="QRL20" s="41"/>
      <c r="QRM20" s="43"/>
      <c r="QRN20" s="41"/>
      <c r="QRO20" s="41"/>
      <c r="QRP20" s="43"/>
      <c r="QRQ20" s="41"/>
      <c r="QRR20" s="41"/>
      <c r="QRS20" s="43"/>
      <c r="QRT20" s="41"/>
      <c r="QRU20" s="41"/>
      <c r="QRV20" s="43"/>
      <c r="QRW20" s="41"/>
      <c r="QRX20" s="41"/>
      <c r="QRY20" s="43"/>
      <c r="QRZ20" s="41"/>
      <c r="QSA20" s="41"/>
      <c r="QSB20" s="43"/>
      <c r="QSC20" s="41"/>
      <c r="QSD20" s="41"/>
      <c r="QSE20" s="43"/>
      <c r="QSF20" s="41"/>
      <c r="QSG20" s="41"/>
      <c r="QSH20" s="43"/>
      <c r="QSI20" s="41"/>
      <c r="QSJ20" s="41"/>
      <c r="QSK20" s="43"/>
      <c r="QSL20" s="41"/>
      <c r="QSM20" s="41"/>
      <c r="QSN20" s="43"/>
      <c r="QSO20" s="41"/>
      <c r="QSP20" s="41"/>
      <c r="QSQ20" s="43"/>
      <c r="QSR20" s="41"/>
      <c r="QSS20" s="41"/>
      <c r="QST20" s="43"/>
      <c r="QSU20" s="41"/>
      <c r="QSV20" s="41"/>
      <c r="QSW20" s="43"/>
      <c r="QSX20" s="41"/>
      <c r="QSY20" s="41"/>
      <c r="QSZ20" s="43"/>
      <c r="QTA20" s="41"/>
      <c r="QTB20" s="41"/>
      <c r="QTC20" s="43"/>
      <c r="QTD20" s="41"/>
      <c r="QTE20" s="41"/>
      <c r="QTF20" s="43"/>
      <c r="QTG20" s="41"/>
      <c r="QTH20" s="41"/>
      <c r="QTI20" s="43"/>
      <c r="QTJ20" s="41"/>
      <c r="QTK20" s="41"/>
      <c r="QTL20" s="43"/>
      <c r="QTM20" s="41"/>
      <c r="QTN20" s="41"/>
      <c r="QTO20" s="43"/>
      <c r="QTP20" s="41"/>
      <c r="QTQ20" s="41"/>
      <c r="QTR20" s="43"/>
      <c r="QTS20" s="41"/>
      <c r="QTT20" s="41"/>
      <c r="QTU20" s="43"/>
      <c r="QTV20" s="41"/>
      <c r="QTW20" s="41"/>
      <c r="QTX20" s="43"/>
      <c r="QTY20" s="41"/>
      <c r="QTZ20" s="41"/>
      <c r="QUA20" s="43"/>
      <c r="QUB20" s="41"/>
      <c r="QUC20" s="41"/>
      <c r="QUD20" s="43"/>
      <c r="QUE20" s="41"/>
      <c r="QUF20" s="41"/>
      <c r="QUG20" s="43"/>
      <c r="QUH20" s="41"/>
      <c r="QUI20" s="41"/>
      <c r="QUJ20" s="43"/>
      <c r="QUK20" s="41"/>
      <c r="QUL20" s="41"/>
      <c r="QUM20" s="43"/>
      <c r="QUN20" s="41"/>
      <c r="QUO20" s="41"/>
      <c r="QUP20" s="43"/>
      <c r="QUQ20" s="41"/>
      <c r="QUR20" s="41"/>
      <c r="QUS20" s="43"/>
      <c r="QUT20" s="41"/>
      <c r="QUU20" s="41"/>
      <c r="QUV20" s="43"/>
      <c r="QUW20" s="41"/>
      <c r="QUX20" s="41"/>
      <c r="QUY20" s="43"/>
      <c r="QUZ20" s="41"/>
      <c r="QVA20" s="41"/>
      <c r="QVB20" s="43"/>
      <c r="QVC20" s="41"/>
      <c r="QVD20" s="41"/>
      <c r="QVE20" s="43"/>
      <c r="QVF20" s="41"/>
      <c r="QVG20" s="41"/>
      <c r="QVH20" s="43"/>
      <c r="QVI20" s="41"/>
      <c r="QVJ20" s="41"/>
      <c r="QVK20" s="43"/>
      <c r="QVL20" s="41"/>
      <c r="QVM20" s="41"/>
      <c r="QVN20" s="43"/>
      <c r="QVO20" s="41"/>
      <c r="QVP20" s="41"/>
      <c r="QVQ20" s="43"/>
      <c r="QVR20" s="41"/>
      <c r="QVS20" s="41"/>
      <c r="QVT20" s="43"/>
      <c r="QVU20" s="41"/>
      <c r="QVV20" s="41"/>
      <c r="QVW20" s="43"/>
      <c r="QVX20" s="41"/>
      <c r="QVY20" s="41"/>
      <c r="QVZ20" s="43"/>
      <c r="QWA20" s="41"/>
      <c r="QWB20" s="41"/>
      <c r="QWC20" s="43"/>
      <c r="QWD20" s="41"/>
      <c r="QWE20" s="41"/>
      <c r="QWF20" s="43"/>
      <c r="QWG20" s="41"/>
      <c r="QWH20" s="41"/>
      <c r="QWI20" s="43"/>
      <c r="QWJ20" s="41"/>
      <c r="QWK20" s="41"/>
      <c r="QWL20" s="43"/>
      <c r="QWM20" s="41"/>
      <c r="QWN20" s="41"/>
      <c r="QWO20" s="43"/>
      <c r="QWP20" s="41"/>
      <c r="QWQ20" s="41"/>
      <c r="QWR20" s="43"/>
      <c r="QWS20" s="41"/>
      <c r="QWT20" s="41"/>
      <c r="QWU20" s="43"/>
      <c r="QWV20" s="41"/>
      <c r="QWW20" s="41"/>
      <c r="QWX20" s="43"/>
      <c r="QWY20" s="41"/>
      <c r="QWZ20" s="41"/>
      <c r="QXA20" s="43"/>
      <c r="QXB20" s="41"/>
      <c r="QXC20" s="41"/>
      <c r="QXD20" s="43"/>
      <c r="QXE20" s="41"/>
      <c r="QXF20" s="41"/>
      <c r="QXG20" s="43"/>
      <c r="QXH20" s="41"/>
      <c r="QXI20" s="41"/>
      <c r="QXJ20" s="43"/>
      <c r="QXK20" s="41"/>
      <c r="QXL20" s="41"/>
      <c r="QXM20" s="43"/>
      <c r="QXN20" s="41"/>
      <c r="QXO20" s="41"/>
      <c r="QXP20" s="43"/>
      <c r="QXQ20" s="41"/>
      <c r="QXR20" s="41"/>
      <c r="QXS20" s="43"/>
      <c r="QXT20" s="41"/>
      <c r="QXU20" s="41"/>
      <c r="QXV20" s="43"/>
      <c r="QXW20" s="41"/>
      <c r="QXX20" s="41"/>
      <c r="QXY20" s="43"/>
      <c r="QXZ20" s="41"/>
      <c r="QYA20" s="41"/>
      <c r="QYB20" s="43"/>
      <c r="QYC20" s="41"/>
      <c r="QYD20" s="41"/>
      <c r="QYE20" s="43"/>
      <c r="QYF20" s="41"/>
      <c r="QYG20" s="41"/>
      <c r="QYH20" s="43"/>
      <c r="QYI20" s="41"/>
      <c r="QYJ20" s="41"/>
      <c r="QYK20" s="43"/>
      <c r="QYL20" s="41"/>
      <c r="QYM20" s="41"/>
      <c r="QYN20" s="43"/>
      <c r="QYO20" s="41"/>
      <c r="QYP20" s="41"/>
      <c r="QYQ20" s="43"/>
      <c r="QYR20" s="41"/>
      <c r="QYS20" s="41"/>
      <c r="QYT20" s="43"/>
      <c r="QYU20" s="41"/>
      <c r="QYV20" s="41"/>
      <c r="QYW20" s="43"/>
      <c r="QYX20" s="41"/>
      <c r="QYY20" s="41"/>
      <c r="QYZ20" s="43"/>
      <c r="QZA20" s="41"/>
      <c r="QZB20" s="41"/>
      <c r="QZC20" s="43"/>
      <c r="QZD20" s="41"/>
      <c r="QZE20" s="41"/>
      <c r="QZF20" s="43"/>
      <c r="QZG20" s="41"/>
      <c r="QZH20" s="41"/>
      <c r="QZI20" s="43"/>
      <c r="QZJ20" s="41"/>
      <c r="QZK20" s="41"/>
      <c r="QZL20" s="43"/>
      <c r="QZM20" s="41"/>
      <c r="QZN20" s="41"/>
      <c r="QZO20" s="43"/>
      <c r="QZP20" s="41"/>
      <c r="QZQ20" s="41"/>
      <c r="QZR20" s="43"/>
      <c r="QZS20" s="41"/>
      <c r="QZT20" s="41"/>
      <c r="QZU20" s="43"/>
      <c r="QZV20" s="41"/>
      <c r="QZW20" s="41"/>
      <c r="QZX20" s="43"/>
      <c r="QZY20" s="41"/>
      <c r="QZZ20" s="41"/>
      <c r="RAA20" s="43"/>
      <c r="RAB20" s="41"/>
      <c r="RAC20" s="41"/>
      <c r="RAD20" s="43"/>
      <c r="RAE20" s="41"/>
      <c r="RAF20" s="41"/>
      <c r="RAG20" s="43"/>
      <c r="RAH20" s="41"/>
      <c r="RAI20" s="41"/>
      <c r="RAJ20" s="43"/>
      <c r="RAK20" s="41"/>
      <c r="RAL20" s="41"/>
      <c r="RAM20" s="43"/>
      <c r="RAN20" s="41"/>
      <c r="RAO20" s="41"/>
      <c r="RAP20" s="43"/>
      <c r="RAQ20" s="41"/>
      <c r="RAR20" s="41"/>
      <c r="RAS20" s="43"/>
      <c r="RAT20" s="41"/>
      <c r="RAU20" s="41"/>
      <c r="RAV20" s="43"/>
      <c r="RAW20" s="41"/>
      <c r="RAX20" s="41"/>
      <c r="RAY20" s="43"/>
      <c r="RAZ20" s="41"/>
      <c r="RBA20" s="41"/>
      <c r="RBB20" s="43"/>
      <c r="RBC20" s="41"/>
      <c r="RBD20" s="41"/>
      <c r="RBE20" s="43"/>
      <c r="RBF20" s="41"/>
      <c r="RBG20" s="41"/>
      <c r="RBH20" s="43"/>
      <c r="RBI20" s="41"/>
      <c r="RBJ20" s="41"/>
      <c r="RBK20" s="43"/>
      <c r="RBL20" s="41"/>
      <c r="RBM20" s="41"/>
      <c r="RBN20" s="43"/>
      <c r="RBO20" s="41"/>
      <c r="RBP20" s="41"/>
      <c r="RBQ20" s="43"/>
      <c r="RBR20" s="41"/>
      <c r="RBS20" s="41"/>
      <c r="RBT20" s="43"/>
      <c r="RBU20" s="41"/>
      <c r="RBV20" s="41"/>
      <c r="RBW20" s="43"/>
      <c r="RBX20" s="41"/>
      <c r="RBY20" s="41"/>
      <c r="RBZ20" s="43"/>
      <c r="RCA20" s="41"/>
      <c r="RCB20" s="41"/>
      <c r="RCC20" s="43"/>
      <c r="RCD20" s="41"/>
      <c r="RCE20" s="41"/>
      <c r="RCF20" s="43"/>
      <c r="RCG20" s="41"/>
      <c r="RCH20" s="41"/>
      <c r="RCI20" s="43"/>
      <c r="RCJ20" s="41"/>
      <c r="RCK20" s="41"/>
      <c r="RCL20" s="43"/>
      <c r="RCM20" s="41"/>
      <c r="RCN20" s="41"/>
      <c r="RCO20" s="43"/>
      <c r="RCP20" s="41"/>
      <c r="RCQ20" s="41"/>
      <c r="RCR20" s="43"/>
      <c r="RCS20" s="41"/>
      <c r="RCT20" s="41"/>
      <c r="RCU20" s="43"/>
      <c r="RCV20" s="41"/>
      <c r="RCW20" s="41"/>
      <c r="RCX20" s="43"/>
      <c r="RCY20" s="41"/>
      <c r="RCZ20" s="41"/>
      <c r="RDA20" s="43"/>
      <c r="RDB20" s="41"/>
      <c r="RDC20" s="41"/>
      <c r="RDD20" s="43"/>
      <c r="RDE20" s="41"/>
      <c r="RDF20" s="41"/>
      <c r="RDG20" s="43"/>
      <c r="RDH20" s="41"/>
      <c r="RDI20" s="41"/>
      <c r="RDJ20" s="43"/>
      <c r="RDK20" s="41"/>
      <c r="RDL20" s="41"/>
      <c r="RDM20" s="43"/>
      <c r="RDN20" s="41"/>
      <c r="RDO20" s="41"/>
      <c r="RDP20" s="43"/>
      <c r="RDQ20" s="41"/>
      <c r="RDR20" s="41"/>
      <c r="RDS20" s="43"/>
      <c r="RDT20" s="41"/>
      <c r="RDU20" s="41"/>
      <c r="RDV20" s="43"/>
      <c r="RDW20" s="41"/>
      <c r="RDX20" s="41"/>
      <c r="RDY20" s="43"/>
      <c r="RDZ20" s="41"/>
      <c r="REA20" s="41"/>
      <c r="REB20" s="43"/>
      <c r="REC20" s="41"/>
      <c r="RED20" s="41"/>
      <c r="REE20" s="43"/>
      <c r="REF20" s="41"/>
      <c r="REG20" s="41"/>
      <c r="REH20" s="43"/>
      <c r="REI20" s="41"/>
      <c r="REJ20" s="41"/>
      <c r="REK20" s="43"/>
      <c r="REL20" s="41"/>
      <c r="REM20" s="41"/>
      <c r="REN20" s="43"/>
      <c r="REO20" s="41"/>
      <c r="REP20" s="41"/>
      <c r="REQ20" s="43"/>
      <c r="RER20" s="41"/>
      <c r="RES20" s="41"/>
      <c r="RET20" s="43"/>
      <c r="REU20" s="41"/>
      <c r="REV20" s="41"/>
      <c r="REW20" s="43"/>
      <c r="REX20" s="41"/>
      <c r="REY20" s="41"/>
      <c r="REZ20" s="43"/>
      <c r="RFA20" s="41"/>
      <c r="RFB20" s="41"/>
      <c r="RFC20" s="43"/>
      <c r="RFD20" s="41"/>
      <c r="RFE20" s="41"/>
      <c r="RFF20" s="43"/>
      <c r="RFG20" s="41"/>
      <c r="RFH20" s="41"/>
      <c r="RFI20" s="43"/>
      <c r="RFJ20" s="41"/>
      <c r="RFK20" s="41"/>
      <c r="RFL20" s="43"/>
      <c r="RFM20" s="41"/>
      <c r="RFN20" s="41"/>
      <c r="RFO20" s="43"/>
      <c r="RFP20" s="41"/>
      <c r="RFQ20" s="41"/>
      <c r="RFR20" s="43"/>
      <c r="RFS20" s="41"/>
      <c r="RFT20" s="41"/>
      <c r="RFU20" s="43"/>
      <c r="RFV20" s="41"/>
      <c r="RFW20" s="41"/>
      <c r="RFX20" s="43"/>
      <c r="RFY20" s="41"/>
      <c r="RFZ20" s="41"/>
      <c r="RGA20" s="43"/>
      <c r="RGB20" s="41"/>
      <c r="RGC20" s="41"/>
      <c r="RGD20" s="43"/>
      <c r="RGE20" s="41"/>
      <c r="RGF20" s="41"/>
      <c r="RGG20" s="43"/>
      <c r="RGH20" s="41"/>
      <c r="RGI20" s="41"/>
      <c r="RGJ20" s="43"/>
      <c r="RGK20" s="41"/>
      <c r="RGL20" s="41"/>
      <c r="RGM20" s="43"/>
      <c r="RGN20" s="41"/>
      <c r="RGO20" s="41"/>
      <c r="RGP20" s="43"/>
      <c r="RGQ20" s="41"/>
      <c r="RGR20" s="41"/>
      <c r="RGS20" s="43"/>
      <c r="RGT20" s="41"/>
      <c r="RGU20" s="41"/>
      <c r="RGV20" s="43"/>
      <c r="RGW20" s="41"/>
      <c r="RGX20" s="41"/>
      <c r="RGY20" s="43"/>
      <c r="RGZ20" s="41"/>
      <c r="RHA20" s="41"/>
      <c r="RHB20" s="43"/>
      <c r="RHC20" s="41"/>
      <c r="RHD20" s="41"/>
      <c r="RHE20" s="43"/>
      <c r="RHF20" s="41"/>
      <c r="RHG20" s="41"/>
      <c r="RHH20" s="43"/>
      <c r="RHI20" s="41"/>
      <c r="RHJ20" s="41"/>
      <c r="RHK20" s="43"/>
      <c r="RHL20" s="41"/>
      <c r="RHM20" s="41"/>
      <c r="RHN20" s="43"/>
      <c r="RHO20" s="41"/>
      <c r="RHP20" s="41"/>
      <c r="RHQ20" s="43"/>
      <c r="RHR20" s="41"/>
      <c r="RHS20" s="41"/>
      <c r="RHT20" s="43"/>
      <c r="RHU20" s="41"/>
      <c r="RHV20" s="41"/>
      <c r="RHW20" s="43"/>
      <c r="RHX20" s="41"/>
      <c r="RHY20" s="41"/>
      <c r="RHZ20" s="43"/>
      <c r="RIA20" s="41"/>
      <c r="RIB20" s="41"/>
      <c r="RIC20" s="43"/>
      <c r="RID20" s="41"/>
      <c r="RIE20" s="41"/>
      <c r="RIF20" s="43"/>
      <c r="RIG20" s="41"/>
      <c r="RIH20" s="41"/>
      <c r="RII20" s="43"/>
      <c r="RIJ20" s="41"/>
      <c r="RIK20" s="41"/>
      <c r="RIL20" s="43"/>
      <c r="RIM20" s="41"/>
      <c r="RIN20" s="41"/>
      <c r="RIO20" s="43"/>
      <c r="RIP20" s="41"/>
      <c r="RIQ20" s="41"/>
      <c r="RIR20" s="43"/>
      <c r="RIS20" s="41"/>
      <c r="RIT20" s="41"/>
      <c r="RIU20" s="43"/>
      <c r="RIV20" s="41"/>
      <c r="RIW20" s="41"/>
      <c r="RIX20" s="43"/>
      <c r="RIY20" s="41"/>
      <c r="RIZ20" s="41"/>
      <c r="RJA20" s="43"/>
      <c r="RJB20" s="41"/>
      <c r="RJC20" s="41"/>
      <c r="RJD20" s="43"/>
      <c r="RJE20" s="41"/>
      <c r="RJF20" s="41"/>
      <c r="RJG20" s="43"/>
      <c r="RJH20" s="41"/>
      <c r="RJI20" s="41"/>
      <c r="RJJ20" s="43"/>
      <c r="RJK20" s="41"/>
      <c r="RJL20" s="41"/>
      <c r="RJM20" s="43"/>
      <c r="RJN20" s="41"/>
      <c r="RJO20" s="41"/>
      <c r="RJP20" s="43"/>
      <c r="RJQ20" s="41"/>
      <c r="RJR20" s="41"/>
      <c r="RJS20" s="43"/>
      <c r="RJT20" s="41"/>
      <c r="RJU20" s="41"/>
      <c r="RJV20" s="43"/>
      <c r="RJW20" s="41"/>
      <c r="RJX20" s="41"/>
      <c r="RJY20" s="43"/>
      <c r="RJZ20" s="41"/>
      <c r="RKA20" s="41"/>
      <c r="RKB20" s="43"/>
      <c r="RKC20" s="41"/>
      <c r="RKD20" s="41"/>
      <c r="RKE20" s="43"/>
      <c r="RKF20" s="41"/>
      <c r="RKG20" s="41"/>
      <c r="RKH20" s="43"/>
      <c r="RKI20" s="41"/>
      <c r="RKJ20" s="41"/>
      <c r="RKK20" s="43"/>
      <c r="RKL20" s="41"/>
      <c r="RKM20" s="41"/>
      <c r="RKN20" s="43"/>
      <c r="RKO20" s="41"/>
      <c r="RKP20" s="41"/>
      <c r="RKQ20" s="43"/>
      <c r="RKR20" s="41"/>
      <c r="RKS20" s="41"/>
      <c r="RKT20" s="43"/>
      <c r="RKU20" s="41"/>
      <c r="RKV20" s="41"/>
      <c r="RKW20" s="43"/>
      <c r="RKX20" s="41"/>
      <c r="RKY20" s="41"/>
      <c r="RKZ20" s="43"/>
      <c r="RLA20" s="41"/>
      <c r="RLB20" s="41"/>
      <c r="RLC20" s="43"/>
      <c r="RLD20" s="41"/>
      <c r="RLE20" s="41"/>
      <c r="RLF20" s="43"/>
      <c r="RLG20" s="41"/>
      <c r="RLH20" s="41"/>
      <c r="RLI20" s="43"/>
      <c r="RLJ20" s="41"/>
      <c r="RLK20" s="41"/>
      <c r="RLL20" s="43"/>
      <c r="RLM20" s="41"/>
      <c r="RLN20" s="41"/>
      <c r="RLO20" s="43"/>
      <c r="RLP20" s="41"/>
      <c r="RLQ20" s="41"/>
      <c r="RLR20" s="43"/>
      <c r="RLS20" s="41"/>
      <c r="RLT20" s="41"/>
      <c r="RLU20" s="43"/>
      <c r="RLV20" s="41"/>
      <c r="RLW20" s="41"/>
      <c r="RLX20" s="43"/>
      <c r="RLY20" s="41"/>
      <c r="RLZ20" s="41"/>
      <c r="RMA20" s="43"/>
      <c r="RMB20" s="41"/>
      <c r="RMC20" s="41"/>
      <c r="RMD20" s="43"/>
      <c r="RME20" s="41"/>
      <c r="RMF20" s="41"/>
      <c r="RMG20" s="43"/>
      <c r="RMH20" s="41"/>
      <c r="RMI20" s="41"/>
      <c r="RMJ20" s="43"/>
      <c r="RMK20" s="41"/>
      <c r="RML20" s="41"/>
      <c r="RMM20" s="43"/>
      <c r="RMN20" s="41"/>
      <c r="RMO20" s="41"/>
      <c r="RMP20" s="43"/>
      <c r="RMQ20" s="41"/>
      <c r="RMR20" s="41"/>
      <c r="RMS20" s="43"/>
      <c r="RMT20" s="41"/>
      <c r="RMU20" s="41"/>
      <c r="RMV20" s="43"/>
      <c r="RMW20" s="41"/>
      <c r="RMX20" s="41"/>
      <c r="RMY20" s="43"/>
      <c r="RMZ20" s="41"/>
      <c r="RNA20" s="41"/>
      <c r="RNB20" s="43"/>
      <c r="RNC20" s="41"/>
      <c r="RND20" s="41"/>
      <c r="RNE20" s="43"/>
      <c r="RNF20" s="41"/>
      <c r="RNG20" s="41"/>
      <c r="RNH20" s="43"/>
      <c r="RNI20" s="41"/>
      <c r="RNJ20" s="41"/>
      <c r="RNK20" s="43"/>
      <c r="RNL20" s="41"/>
      <c r="RNM20" s="41"/>
      <c r="RNN20" s="43"/>
      <c r="RNO20" s="41"/>
      <c r="RNP20" s="41"/>
      <c r="RNQ20" s="43"/>
      <c r="RNR20" s="41"/>
      <c r="RNS20" s="41"/>
      <c r="RNT20" s="43"/>
      <c r="RNU20" s="41"/>
      <c r="RNV20" s="41"/>
      <c r="RNW20" s="43"/>
      <c r="RNX20" s="41"/>
      <c r="RNY20" s="41"/>
      <c r="RNZ20" s="43"/>
      <c r="ROA20" s="41"/>
      <c r="ROB20" s="41"/>
      <c r="ROC20" s="43"/>
      <c r="ROD20" s="41"/>
      <c r="ROE20" s="41"/>
      <c r="ROF20" s="43"/>
      <c r="ROG20" s="41"/>
      <c r="ROH20" s="41"/>
      <c r="ROI20" s="43"/>
      <c r="ROJ20" s="41"/>
      <c r="ROK20" s="41"/>
      <c r="ROL20" s="43"/>
      <c r="ROM20" s="41"/>
      <c r="RON20" s="41"/>
      <c r="ROO20" s="43"/>
      <c r="ROP20" s="41"/>
      <c r="ROQ20" s="41"/>
      <c r="ROR20" s="43"/>
      <c r="ROS20" s="41"/>
      <c r="ROT20" s="41"/>
      <c r="ROU20" s="43"/>
      <c r="ROV20" s="41"/>
      <c r="ROW20" s="41"/>
      <c r="ROX20" s="43"/>
      <c r="ROY20" s="41"/>
      <c r="ROZ20" s="41"/>
      <c r="RPA20" s="43"/>
      <c r="RPB20" s="41"/>
      <c r="RPC20" s="41"/>
      <c r="RPD20" s="43"/>
      <c r="RPE20" s="41"/>
      <c r="RPF20" s="41"/>
      <c r="RPG20" s="43"/>
      <c r="RPH20" s="41"/>
      <c r="RPI20" s="41"/>
      <c r="RPJ20" s="43"/>
      <c r="RPK20" s="41"/>
      <c r="RPL20" s="41"/>
      <c r="RPM20" s="43"/>
      <c r="RPN20" s="41"/>
      <c r="RPO20" s="41"/>
      <c r="RPP20" s="43"/>
      <c r="RPQ20" s="41"/>
      <c r="RPR20" s="41"/>
      <c r="RPS20" s="43"/>
      <c r="RPT20" s="41"/>
      <c r="RPU20" s="41"/>
      <c r="RPV20" s="43"/>
      <c r="RPW20" s="41"/>
      <c r="RPX20" s="41"/>
      <c r="RPY20" s="43"/>
      <c r="RPZ20" s="41"/>
      <c r="RQA20" s="41"/>
      <c r="RQB20" s="43"/>
      <c r="RQC20" s="41"/>
      <c r="RQD20" s="41"/>
      <c r="RQE20" s="43"/>
      <c r="RQF20" s="41"/>
      <c r="RQG20" s="41"/>
      <c r="RQH20" s="43"/>
      <c r="RQI20" s="41"/>
      <c r="RQJ20" s="41"/>
      <c r="RQK20" s="43"/>
      <c r="RQL20" s="41"/>
      <c r="RQM20" s="41"/>
      <c r="RQN20" s="43"/>
      <c r="RQO20" s="41"/>
      <c r="RQP20" s="41"/>
      <c r="RQQ20" s="43"/>
      <c r="RQR20" s="41"/>
      <c r="RQS20" s="41"/>
      <c r="RQT20" s="43"/>
      <c r="RQU20" s="41"/>
      <c r="RQV20" s="41"/>
      <c r="RQW20" s="43"/>
      <c r="RQX20" s="41"/>
      <c r="RQY20" s="41"/>
      <c r="RQZ20" s="43"/>
      <c r="RRA20" s="41"/>
      <c r="RRB20" s="41"/>
      <c r="RRC20" s="43"/>
      <c r="RRD20" s="41"/>
      <c r="RRE20" s="41"/>
      <c r="RRF20" s="43"/>
      <c r="RRG20" s="41"/>
      <c r="RRH20" s="41"/>
      <c r="RRI20" s="43"/>
      <c r="RRJ20" s="41"/>
      <c r="RRK20" s="41"/>
      <c r="RRL20" s="43"/>
      <c r="RRM20" s="41"/>
      <c r="RRN20" s="41"/>
      <c r="RRO20" s="43"/>
      <c r="RRP20" s="41"/>
      <c r="RRQ20" s="41"/>
      <c r="RRR20" s="43"/>
      <c r="RRS20" s="41"/>
      <c r="RRT20" s="41"/>
      <c r="RRU20" s="43"/>
      <c r="RRV20" s="41"/>
      <c r="RRW20" s="41"/>
      <c r="RRX20" s="43"/>
      <c r="RRY20" s="41"/>
      <c r="RRZ20" s="41"/>
      <c r="RSA20" s="43"/>
      <c r="RSB20" s="41"/>
      <c r="RSC20" s="41"/>
      <c r="RSD20" s="43"/>
      <c r="RSE20" s="41"/>
      <c r="RSF20" s="41"/>
      <c r="RSG20" s="43"/>
      <c r="RSH20" s="41"/>
      <c r="RSI20" s="41"/>
      <c r="RSJ20" s="43"/>
      <c r="RSK20" s="41"/>
      <c r="RSL20" s="41"/>
      <c r="RSM20" s="43"/>
      <c r="RSN20" s="41"/>
      <c r="RSO20" s="41"/>
      <c r="RSP20" s="43"/>
      <c r="RSQ20" s="41"/>
      <c r="RSR20" s="41"/>
      <c r="RSS20" s="43"/>
      <c r="RST20" s="41"/>
      <c r="RSU20" s="41"/>
      <c r="RSV20" s="43"/>
      <c r="RSW20" s="41"/>
      <c r="RSX20" s="41"/>
      <c r="RSY20" s="43"/>
      <c r="RSZ20" s="41"/>
      <c r="RTA20" s="41"/>
      <c r="RTB20" s="43"/>
      <c r="RTC20" s="41"/>
      <c r="RTD20" s="41"/>
      <c r="RTE20" s="43"/>
      <c r="RTF20" s="41"/>
      <c r="RTG20" s="41"/>
      <c r="RTH20" s="43"/>
      <c r="RTI20" s="41"/>
      <c r="RTJ20" s="41"/>
      <c r="RTK20" s="43"/>
      <c r="RTL20" s="41"/>
      <c r="RTM20" s="41"/>
      <c r="RTN20" s="43"/>
      <c r="RTO20" s="41"/>
      <c r="RTP20" s="41"/>
      <c r="RTQ20" s="43"/>
      <c r="RTR20" s="41"/>
      <c r="RTS20" s="41"/>
      <c r="RTT20" s="43"/>
      <c r="RTU20" s="41"/>
      <c r="RTV20" s="41"/>
      <c r="RTW20" s="43"/>
      <c r="RTX20" s="41"/>
      <c r="RTY20" s="41"/>
      <c r="RTZ20" s="43"/>
      <c r="RUA20" s="41"/>
      <c r="RUB20" s="41"/>
      <c r="RUC20" s="43"/>
      <c r="RUD20" s="41"/>
      <c r="RUE20" s="41"/>
      <c r="RUF20" s="43"/>
      <c r="RUG20" s="41"/>
      <c r="RUH20" s="41"/>
      <c r="RUI20" s="43"/>
      <c r="RUJ20" s="41"/>
      <c r="RUK20" s="41"/>
      <c r="RUL20" s="43"/>
      <c r="RUM20" s="41"/>
      <c r="RUN20" s="41"/>
      <c r="RUO20" s="43"/>
      <c r="RUP20" s="41"/>
      <c r="RUQ20" s="41"/>
      <c r="RUR20" s="43"/>
      <c r="RUS20" s="41"/>
      <c r="RUT20" s="41"/>
      <c r="RUU20" s="43"/>
      <c r="RUV20" s="41"/>
      <c r="RUW20" s="41"/>
      <c r="RUX20" s="43"/>
      <c r="RUY20" s="41"/>
      <c r="RUZ20" s="41"/>
      <c r="RVA20" s="43"/>
      <c r="RVB20" s="41"/>
      <c r="RVC20" s="41"/>
      <c r="RVD20" s="43"/>
      <c r="RVE20" s="41"/>
      <c r="RVF20" s="41"/>
      <c r="RVG20" s="43"/>
      <c r="RVH20" s="41"/>
      <c r="RVI20" s="41"/>
      <c r="RVJ20" s="43"/>
      <c r="RVK20" s="41"/>
      <c r="RVL20" s="41"/>
      <c r="RVM20" s="43"/>
      <c r="RVN20" s="41"/>
      <c r="RVO20" s="41"/>
      <c r="RVP20" s="43"/>
      <c r="RVQ20" s="41"/>
      <c r="RVR20" s="41"/>
      <c r="RVS20" s="43"/>
      <c r="RVT20" s="41"/>
      <c r="RVU20" s="41"/>
      <c r="RVV20" s="43"/>
      <c r="RVW20" s="41"/>
      <c r="RVX20" s="41"/>
      <c r="RVY20" s="43"/>
      <c r="RVZ20" s="41"/>
      <c r="RWA20" s="41"/>
      <c r="RWB20" s="43"/>
      <c r="RWC20" s="41"/>
      <c r="RWD20" s="41"/>
      <c r="RWE20" s="43"/>
      <c r="RWF20" s="41"/>
      <c r="RWG20" s="41"/>
      <c r="RWH20" s="43"/>
      <c r="RWI20" s="41"/>
      <c r="RWJ20" s="41"/>
      <c r="RWK20" s="43"/>
      <c r="RWL20" s="41"/>
      <c r="RWM20" s="41"/>
      <c r="RWN20" s="43"/>
      <c r="RWO20" s="41"/>
      <c r="RWP20" s="41"/>
      <c r="RWQ20" s="43"/>
      <c r="RWR20" s="41"/>
      <c r="RWS20" s="41"/>
      <c r="RWT20" s="43"/>
      <c r="RWU20" s="41"/>
      <c r="RWV20" s="41"/>
      <c r="RWW20" s="43"/>
      <c r="RWX20" s="41"/>
      <c r="RWY20" s="41"/>
      <c r="RWZ20" s="43"/>
      <c r="RXA20" s="41"/>
      <c r="RXB20" s="41"/>
      <c r="RXC20" s="43"/>
      <c r="RXD20" s="41"/>
      <c r="RXE20" s="41"/>
      <c r="RXF20" s="43"/>
      <c r="RXG20" s="41"/>
      <c r="RXH20" s="41"/>
      <c r="RXI20" s="43"/>
      <c r="RXJ20" s="41"/>
      <c r="RXK20" s="41"/>
      <c r="RXL20" s="43"/>
      <c r="RXM20" s="41"/>
      <c r="RXN20" s="41"/>
      <c r="RXO20" s="43"/>
      <c r="RXP20" s="41"/>
      <c r="RXQ20" s="41"/>
      <c r="RXR20" s="43"/>
      <c r="RXS20" s="41"/>
      <c r="RXT20" s="41"/>
      <c r="RXU20" s="43"/>
      <c r="RXV20" s="41"/>
      <c r="RXW20" s="41"/>
      <c r="RXX20" s="43"/>
      <c r="RXY20" s="41"/>
      <c r="RXZ20" s="41"/>
      <c r="RYA20" s="43"/>
      <c r="RYB20" s="41"/>
      <c r="RYC20" s="41"/>
      <c r="RYD20" s="43"/>
      <c r="RYE20" s="41"/>
      <c r="RYF20" s="41"/>
      <c r="RYG20" s="43"/>
      <c r="RYH20" s="41"/>
      <c r="RYI20" s="41"/>
      <c r="RYJ20" s="43"/>
      <c r="RYK20" s="41"/>
      <c r="RYL20" s="41"/>
      <c r="RYM20" s="43"/>
      <c r="RYN20" s="41"/>
      <c r="RYO20" s="41"/>
      <c r="RYP20" s="43"/>
      <c r="RYQ20" s="41"/>
      <c r="RYR20" s="41"/>
      <c r="RYS20" s="43"/>
      <c r="RYT20" s="41"/>
      <c r="RYU20" s="41"/>
      <c r="RYV20" s="43"/>
      <c r="RYW20" s="41"/>
      <c r="RYX20" s="41"/>
      <c r="RYY20" s="43"/>
      <c r="RYZ20" s="41"/>
      <c r="RZA20" s="41"/>
      <c r="RZB20" s="43"/>
      <c r="RZC20" s="41"/>
      <c r="RZD20" s="41"/>
      <c r="RZE20" s="43"/>
      <c r="RZF20" s="41"/>
      <c r="RZG20" s="41"/>
      <c r="RZH20" s="43"/>
      <c r="RZI20" s="41"/>
      <c r="RZJ20" s="41"/>
      <c r="RZK20" s="43"/>
      <c r="RZL20" s="41"/>
      <c r="RZM20" s="41"/>
      <c r="RZN20" s="43"/>
      <c r="RZO20" s="41"/>
      <c r="RZP20" s="41"/>
      <c r="RZQ20" s="43"/>
      <c r="RZR20" s="41"/>
      <c r="RZS20" s="41"/>
      <c r="RZT20" s="43"/>
      <c r="RZU20" s="41"/>
      <c r="RZV20" s="41"/>
      <c r="RZW20" s="43"/>
      <c r="RZX20" s="41"/>
      <c r="RZY20" s="41"/>
      <c r="RZZ20" s="43"/>
      <c r="SAA20" s="41"/>
      <c r="SAB20" s="41"/>
      <c r="SAC20" s="43"/>
      <c r="SAD20" s="41"/>
      <c r="SAE20" s="41"/>
      <c r="SAF20" s="43"/>
      <c r="SAG20" s="41"/>
      <c r="SAH20" s="41"/>
      <c r="SAI20" s="43"/>
      <c r="SAJ20" s="41"/>
      <c r="SAK20" s="41"/>
      <c r="SAL20" s="43"/>
      <c r="SAM20" s="41"/>
      <c r="SAN20" s="41"/>
      <c r="SAO20" s="43"/>
      <c r="SAP20" s="41"/>
      <c r="SAQ20" s="41"/>
      <c r="SAR20" s="43"/>
      <c r="SAS20" s="41"/>
      <c r="SAT20" s="41"/>
      <c r="SAU20" s="43"/>
      <c r="SAV20" s="41"/>
      <c r="SAW20" s="41"/>
      <c r="SAX20" s="43"/>
      <c r="SAY20" s="41"/>
      <c r="SAZ20" s="41"/>
      <c r="SBA20" s="43"/>
      <c r="SBB20" s="41"/>
      <c r="SBC20" s="41"/>
      <c r="SBD20" s="43"/>
      <c r="SBE20" s="41"/>
      <c r="SBF20" s="41"/>
      <c r="SBG20" s="43"/>
      <c r="SBH20" s="41"/>
      <c r="SBI20" s="41"/>
      <c r="SBJ20" s="43"/>
      <c r="SBK20" s="41"/>
      <c r="SBL20" s="41"/>
      <c r="SBM20" s="43"/>
      <c r="SBN20" s="41"/>
      <c r="SBO20" s="41"/>
      <c r="SBP20" s="43"/>
      <c r="SBQ20" s="41"/>
      <c r="SBR20" s="41"/>
      <c r="SBS20" s="43"/>
      <c r="SBT20" s="41"/>
      <c r="SBU20" s="41"/>
      <c r="SBV20" s="43"/>
      <c r="SBW20" s="41"/>
      <c r="SBX20" s="41"/>
      <c r="SBY20" s="43"/>
      <c r="SBZ20" s="41"/>
      <c r="SCA20" s="41"/>
      <c r="SCB20" s="43"/>
      <c r="SCC20" s="41"/>
      <c r="SCD20" s="41"/>
      <c r="SCE20" s="43"/>
      <c r="SCF20" s="41"/>
      <c r="SCG20" s="41"/>
      <c r="SCH20" s="43"/>
      <c r="SCI20" s="41"/>
      <c r="SCJ20" s="41"/>
      <c r="SCK20" s="43"/>
      <c r="SCL20" s="41"/>
      <c r="SCM20" s="41"/>
      <c r="SCN20" s="43"/>
      <c r="SCO20" s="41"/>
      <c r="SCP20" s="41"/>
      <c r="SCQ20" s="43"/>
      <c r="SCR20" s="41"/>
      <c r="SCS20" s="41"/>
      <c r="SCT20" s="43"/>
      <c r="SCU20" s="41"/>
      <c r="SCV20" s="41"/>
      <c r="SCW20" s="43"/>
      <c r="SCX20" s="41"/>
      <c r="SCY20" s="41"/>
      <c r="SCZ20" s="43"/>
      <c r="SDA20" s="41"/>
      <c r="SDB20" s="41"/>
      <c r="SDC20" s="43"/>
      <c r="SDD20" s="41"/>
      <c r="SDE20" s="41"/>
      <c r="SDF20" s="43"/>
      <c r="SDG20" s="41"/>
      <c r="SDH20" s="41"/>
      <c r="SDI20" s="43"/>
      <c r="SDJ20" s="41"/>
      <c r="SDK20" s="41"/>
      <c r="SDL20" s="43"/>
      <c r="SDM20" s="41"/>
      <c r="SDN20" s="41"/>
      <c r="SDO20" s="43"/>
      <c r="SDP20" s="41"/>
      <c r="SDQ20" s="41"/>
      <c r="SDR20" s="43"/>
      <c r="SDS20" s="41"/>
      <c r="SDT20" s="41"/>
      <c r="SDU20" s="43"/>
      <c r="SDV20" s="41"/>
      <c r="SDW20" s="41"/>
      <c r="SDX20" s="43"/>
      <c r="SDY20" s="41"/>
      <c r="SDZ20" s="41"/>
      <c r="SEA20" s="43"/>
      <c r="SEB20" s="41"/>
      <c r="SEC20" s="41"/>
      <c r="SED20" s="43"/>
      <c r="SEE20" s="41"/>
      <c r="SEF20" s="41"/>
      <c r="SEG20" s="43"/>
      <c r="SEH20" s="41"/>
      <c r="SEI20" s="41"/>
      <c r="SEJ20" s="43"/>
      <c r="SEK20" s="41"/>
      <c r="SEL20" s="41"/>
      <c r="SEM20" s="43"/>
      <c r="SEN20" s="41"/>
      <c r="SEO20" s="41"/>
      <c r="SEP20" s="43"/>
      <c r="SEQ20" s="41"/>
      <c r="SER20" s="41"/>
      <c r="SES20" s="43"/>
      <c r="SET20" s="41"/>
      <c r="SEU20" s="41"/>
      <c r="SEV20" s="43"/>
      <c r="SEW20" s="41"/>
      <c r="SEX20" s="41"/>
      <c r="SEY20" s="43"/>
      <c r="SEZ20" s="41"/>
      <c r="SFA20" s="41"/>
      <c r="SFB20" s="43"/>
      <c r="SFC20" s="41"/>
      <c r="SFD20" s="41"/>
      <c r="SFE20" s="43"/>
      <c r="SFF20" s="41"/>
      <c r="SFG20" s="41"/>
      <c r="SFH20" s="43"/>
      <c r="SFI20" s="41"/>
      <c r="SFJ20" s="41"/>
      <c r="SFK20" s="43"/>
      <c r="SFL20" s="41"/>
      <c r="SFM20" s="41"/>
      <c r="SFN20" s="43"/>
      <c r="SFO20" s="41"/>
      <c r="SFP20" s="41"/>
      <c r="SFQ20" s="43"/>
      <c r="SFR20" s="41"/>
      <c r="SFS20" s="41"/>
      <c r="SFT20" s="43"/>
      <c r="SFU20" s="41"/>
      <c r="SFV20" s="41"/>
      <c r="SFW20" s="43"/>
      <c r="SFX20" s="41"/>
      <c r="SFY20" s="41"/>
      <c r="SFZ20" s="43"/>
      <c r="SGA20" s="41"/>
      <c r="SGB20" s="41"/>
      <c r="SGC20" s="43"/>
      <c r="SGD20" s="41"/>
      <c r="SGE20" s="41"/>
      <c r="SGF20" s="43"/>
      <c r="SGG20" s="41"/>
      <c r="SGH20" s="41"/>
      <c r="SGI20" s="43"/>
      <c r="SGJ20" s="41"/>
      <c r="SGK20" s="41"/>
      <c r="SGL20" s="43"/>
      <c r="SGM20" s="41"/>
      <c r="SGN20" s="41"/>
      <c r="SGO20" s="43"/>
      <c r="SGP20" s="41"/>
      <c r="SGQ20" s="41"/>
      <c r="SGR20" s="43"/>
      <c r="SGS20" s="41"/>
      <c r="SGT20" s="41"/>
      <c r="SGU20" s="43"/>
      <c r="SGV20" s="41"/>
      <c r="SGW20" s="41"/>
      <c r="SGX20" s="43"/>
      <c r="SGY20" s="41"/>
      <c r="SGZ20" s="41"/>
      <c r="SHA20" s="43"/>
      <c r="SHB20" s="41"/>
      <c r="SHC20" s="41"/>
      <c r="SHD20" s="43"/>
      <c r="SHE20" s="41"/>
      <c r="SHF20" s="41"/>
      <c r="SHG20" s="43"/>
      <c r="SHH20" s="41"/>
      <c r="SHI20" s="41"/>
      <c r="SHJ20" s="43"/>
      <c r="SHK20" s="41"/>
      <c r="SHL20" s="41"/>
      <c r="SHM20" s="43"/>
      <c r="SHN20" s="41"/>
      <c r="SHO20" s="41"/>
      <c r="SHP20" s="43"/>
      <c r="SHQ20" s="41"/>
      <c r="SHR20" s="41"/>
      <c r="SHS20" s="43"/>
      <c r="SHT20" s="41"/>
      <c r="SHU20" s="41"/>
      <c r="SHV20" s="43"/>
      <c r="SHW20" s="41"/>
      <c r="SHX20" s="41"/>
      <c r="SHY20" s="43"/>
      <c r="SHZ20" s="41"/>
      <c r="SIA20" s="41"/>
      <c r="SIB20" s="43"/>
      <c r="SIC20" s="41"/>
      <c r="SID20" s="41"/>
      <c r="SIE20" s="43"/>
      <c r="SIF20" s="41"/>
      <c r="SIG20" s="41"/>
      <c r="SIH20" s="43"/>
      <c r="SII20" s="41"/>
      <c r="SIJ20" s="41"/>
      <c r="SIK20" s="43"/>
      <c r="SIL20" s="41"/>
      <c r="SIM20" s="41"/>
      <c r="SIN20" s="43"/>
      <c r="SIO20" s="41"/>
      <c r="SIP20" s="41"/>
      <c r="SIQ20" s="43"/>
      <c r="SIR20" s="41"/>
      <c r="SIS20" s="41"/>
      <c r="SIT20" s="43"/>
      <c r="SIU20" s="41"/>
      <c r="SIV20" s="41"/>
      <c r="SIW20" s="43"/>
      <c r="SIX20" s="41"/>
      <c r="SIY20" s="41"/>
      <c r="SIZ20" s="43"/>
      <c r="SJA20" s="41"/>
      <c r="SJB20" s="41"/>
      <c r="SJC20" s="43"/>
      <c r="SJD20" s="41"/>
      <c r="SJE20" s="41"/>
      <c r="SJF20" s="43"/>
      <c r="SJG20" s="41"/>
      <c r="SJH20" s="41"/>
      <c r="SJI20" s="43"/>
      <c r="SJJ20" s="41"/>
      <c r="SJK20" s="41"/>
      <c r="SJL20" s="43"/>
      <c r="SJM20" s="41"/>
      <c r="SJN20" s="41"/>
      <c r="SJO20" s="43"/>
      <c r="SJP20" s="41"/>
      <c r="SJQ20" s="41"/>
      <c r="SJR20" s="43"/>
      <c r="SJS20" s="41"/>
      <c r="SJT20" s="41"/>
      <c r="SJU20" s="43"/>
      <c r="SJV20" s="41"/>
      <c r="SJW20" s="41"/>
      <c r="SJX20" s="43"/>
      <c r="SJY20" s="41"/>
      <c r="SJZ20" s="41"/>
      <c r="SKA20" s="43"/>
      <c r="SKB20" s="41"/>
      <c r="SKC20" s="41"/>
      <c r="SKD20" s="43"/>
      <c r="SKE20" s="41"/>
      <c r="SKF20" s="41"/>
      <c r="SKG20" s="43"/>
      <c r="SKH20" s="41"/>
      <c r="SKI20" s="41"/>
      <c r="SKJ20" s="43"/>
      <c r="SKK20" s="41"/>
      <c r="SKL20" s="41"/>
      <c r="SKM20" s="43"/>
      <c r="SKN20" s="41"/>
      <c r="SKO20" s="41"/>
      <c r="SKP20" s="43"/>
      <c r="SKQ20" s="41"/>
      <c r="SKR20" s="41"/>
      <c r="SKS20" s="43"/>
      <c r="SKT20" s="41"/>
      <c r="SKU20" s="41"/>
      <c r="SKV20" s="43"/>
      <c r="SKW20" s="41"/>
      <c r="SKX20" s="41"/>
      <c r="SKY20" s="43"/>
      <c r="SKZ20" s="41"/>
      <c r="SLA20" s="41"/>
      <c r="SLB20" s="43"/>
      <c r="SLC20" s="41"/>
      <c r="SLD20" s="41"/>
      <c r="SLE20" s="43"/>
      <c r="SLF20" s="41"/>
      <c r="SLG20" s="41"/>
      <c r="SLH20" s="43"/>
      <c r="SLI20" s="41"/>
      <c r="SLJ20" s="41"/>
      <c r="SLK20" s="43"/>
      <c r="SLL20" s="41"/>
      <c r="SLM20" s="41"/>
      <c r="SLN20" s="43"/>
      <c r="SLO20" s="41"/>
      <c r="SLP20" s="41"/>
      <c r="SLQ20" s="43"/>
      <c r="SLR20" s="41"/>
      <c r="SLS20" s="41"/>
      <c r="SLT20" s="43"/>
      <c r="SLU20" s="41"/>
      <c r="SLV20" s="41"/>
      <c r="SLW20" s="43"/>
      <c r="SLX20" s="41"/>
      <c r="SLY20" s="41"/>
      <c r="SLZ20" s="43"/>
      <c r="SMA20" s="41"/>
      <c r="SMB20" s="41"/>
      <c r="SMC20" s="43"/>
      <c r="SMD20" s="41"/>
      <c r="SME20" s="41"/>
      <c r="SMF20" s="43"/>
      <c r="SMG20" s="41"/>
      <c r="SMH20" s="41"/>
      <c r="SMI20" s="43"/>
      <c r="SMJ20" s="41"/>
      <c r="SMK20" s="41"/>
      <c r="SML20" s="43"/>
      <c r="SMM20" s="41"/>
      <c r="SMN20" s="41"/>
      <c r="SMO20" s="43"/>
      <c r="SMP20" s="41"/>
      <c r="SMQ20" s="41"/>
      <c r="SMR20" s="43"/>
      <c r="SMS20" s="41"/>
      <c r="SMT20" s="41"/>
      <c r="SMU20" s="43"/>
      <c r="SMV20" s="41"/>
      <c r="SMW20" s="41"/>
      <c r="SMX20" s="43"/>
      <c r="SMY20" s="41"/>
      <c r="SMZ20" s="41"/>
      <c r="SNA20" s="43"/>
      <c r="SNB20" s="41"/>
      <c r="SNC20" s="41"/>
      <c r="SND20" s="43"/>
      <c r="SNE20" s="41"/>
      <c r="SNF20" s="41"/>
      <c r="SNG20" s="43"/>
      <c r="SNH20" s="41"/>
      <c r="SNI20" s="41"/>
      <c r="SNJ20" s="43"/>
      <c r="SNK20" s="41"/>
      <c r="SNL20" s="41"/>
      <c r="SNM20" s="43"/>
      <c r="SNN20" s="41"/>
      <c r="SNO20" s="41"/>
      <c r="SNP20" s="43"/>
      <c r="SNQ20" s="41"/>
      <c r="SNR20" s="41"/>
      <c r="SNS20" s="43"/>
      <c r="SNT20" s="41"/>
      <c r="SNU20" s="41"/>
      <c r="SNV20" s="43"/>
      <c r="SNW20" s="41"/>
      <c r="SNX20" s="41"/>
      <c r="SNY20" s="43"/>
      <c r="SNZ20" s="41"/>
      <c r="SOA20" s="41"/>
      <c r="SOB20" s="43"/>
      <c r="SOC20" s="41"/>
      <c r="SOD20" s="41"/>
      <c r="SOE20" s="43"/>
      <c r="SOF20" s="41"/>
      <c r="SOG20" s="41"/>
      <c r="SOH20" s="43"/>
      <c r="SOI20" s="41"/>
      <c r="SOJ20" s="41"/>
      <c r="SOK20" s="43"/>
      <c r="SOL20" s="41"/>
      <c r="SOM20" s="41"/>
      <c r="SON20" s="43"/>
      <c r="SOO20" s="41"/>
      <c r="SOP20" s="41"/>
      <c r="SOQ20" s="43"/>
      <c r="SOR20" s="41"/>
      <c r="SOS20" s="41"/>
      <c r="SOT20" s="43"/>
      <c r="SOU20" s="41"/>
      <c r="SOV20" s="41"/>
      <c r="SOW20" s="43"/>
      <c r="SOX20" s="41"/>
      <c r="SOY20" s="41"/>
      <c r="SOZ20" s="43"/>
      <c r="SPA20" s="41"/>
      <c r="SPB20" s="41"/>
      <c r="SPC20" s="43"/>
      <c r="SPD20" s="41"/>
      <c r="SPE20" s="41"/>
      <c r="SPF20" s="43"/>
      <c r="SPG20" s="41"/>
      <c r="SPH20" s="41"/>
      <c r="SPI20" s="43"/>
      <c r="SPJ20" s="41"/>
      <c r="SPK20" s="41"/>
      <c r="SPL20" s="43"/>
      <c r="SPM20" s="41"/>
      <c r="SPN20" s="41"/>
      <c r="SPO20" s="43"/>
      <c r="SPP20" s="41"/>
      <c r="SPQ20" s="41"/>
      <c r="SPR20" s="43"/>
      <c r="SPS20" s="41"/>
      <c r="SPT20" s="41"/>
      <c r="SPU20" s="43"/>
      <c r="SPV20" s="41"/>
      <c r="SPW20" s="41"/>
      <c r="SPX20" s="43"/>
      <c r="SPY20" s="41"/>
      <c r="SPZ20" s="41"/>
      <c r="SQA20" s="43"/>
      <c r="SQB20" s="41"/>
      <c r="SQC20" s="41"/>
      <c r="SQD20" s="43"/>
      <c r="SQE20" s="41"/>
      <c r="SQF20" s="41"/>
      <c r="SQG20" s="43"/>
      <c r="SQH20" s="41"/>
      <c r="SQI20" s="41"/>
      <c r="SQJ20" s="43"/>
      <c r="SQK20" s="41"/>
      <c r="SQL20" s="41"/>
      <c r="SQM20" s="43"/>
      <c r="SQN20" s="41"/>
      <c r="SQO20" s="41"/>
      <c r="SQP20" s="43"/>
      <c r="SQQ20" s="41"/>
      <c r="SQR20" s="41"/>
      <c r="SQS20" s="43"/>
      <c r="SQT20" s="41"/>
      <c r="SQU20" s="41"/>
      <c r="SQV20" s="43"/>
      <c r="SQW20" s="41"/>
      <c r="SQX20" s="41"/>
      <c r="SQY20" s="43"/>
      <c r="SQZ20" s="41"/>
      <c r="SRA20" s="41"/>
      <c r="SRB20" s="43"/>
      <c r="SRC20" s="41"/>
      <c r="SRD20" s="41"/>
      <c r="SRE20" s="43"/>
      <c r="SRF20" s="41"/>
      <c r="SRG20" s="41"/>
      <c r="SRH20" s="43"/>
      <c r="SRI20" s="41"/>
      <c r="SRJ20" s="41"/>
      <c r="SRK20" s="43"/>
      <c r="SRL20" s="41"/>
      <c r="SRM20" s="41"/>
      <c r="SRN20" s="43"/>
      <c r="SRO20" s="41"/>
      <c r="SRP20" s="41"/>
      <c r="SRQ20" s="43"/>
      <c r="SRR20" s="41"/>
      <c r="SRS20" s="41"/>
      <c r="SRT20" s="43"/>
      <c r="SRU20" s="41"/>
      <c r="SRV20" s="41"/>
      <c r="SRW20" s="43"/>
      <c r="SRX20" s="41"/>
      <c r="SRY20" s="41"/>
      <c r="SRZ20" s="43"/>
      <c r="SSA20" s="41"/>
      <c r="SSB20" s="41"/>
      <c r="SSC20" s="43"/>
      <c r="SSD20" s="41"/>
      <c r="SSE20" s="41"/>
      <c r="SSF20" s="43"/>
      <c r="SSG20" s="41"/>
      <c r="SSH20" s="41"/>
      <c r="SSI20" s="43"/>
      <c r="SSJ20" s="41"/>
      <c r="SSK20" s="41"/>
      <c r="SSL20" s="43"/>
      <c r="SSM20" s="41"/>
      <c r="SSN20" s="41"/>
      <c r="SSO20" s="43"/>
      <c r="SSP20" s="41"/>
      <c r="SSQ20" s="41"/>
      <c r="SSR20" s="43"/>
      <c r="SSS20" s="41"/>
      <c r="SST20" s="41"/>
      <c r="SSU20" s="43"/>
      <c r="SSV20" s="41"/>
      <c r="SSW20" s="41"/>
      <c r="SSX20" s="43"/>
      <c r="SSY20" s="41"/>
      <c r="SSZ20" s="41"/>
      <c r="STA20" s="43"/>
      <c r="STB20" s="41"/>
      <c r="STC20" s="41"/>
      <c r="STD20" s="43"/>
      <c r="STE20" s="41"/>
      <c r="STF20" s="41"/>
      <c r="STG20" s="43"/>
      <c r="STH20" s="41"/>
      <c r="STI20" s="41"/>
      <c r="STJ20" s="43"/>
      <c r="STK20" s="41"/>
      <c r="STL20" s="41"/>
      <c r="STM20" s="43"/>
      <c r="STN20" s="41"/>
      <c r="STO20" s="41"/>
      <c r="STP20" s="43"/>
      <c r="STQ20" s="41"/>
      <c r="STR20" s="41"/>
      <c r="STS20" s="43"/>
      <c r="STT20" s="41"/>
      <c r="STU20" s="41"/>
      <c r="STV20" s="43"/>
      <c r="STW20" s="41"/>
      <c r="STX20" s="41"/>
      <c r="STY20" s="43"/>
      <c r="STZ20" s="41"/>
      <c r="SUA20" s="41"/>
      <c r="SUB20" s="43"/>
      <c r="SUC20" s="41"/>
      <c r="SUD20" s="41"/>
      <c r="SUE20" s="43"/>
      <c r="SUF20" s="41"/>
      <c r="SUG20" s="41"/>
      <c r="SUH20" s="43"/>
      <c r="SUI20" s="41"/>
      <c r="SUJ20" s="41"/>
      <c r="SUK20" s="43"/>
      <c r="SUL20" s="41"/>
      <c r="SUM20" s="41"/>
      <c r="SUN20" s="43"/>
      <c r="SUO20" s="41"/>
      <c r="SUP20" s="41"/>
      <c r="SUQ20" s="43"/>
      <c r="SUR20" s="41"/>
      <c r="SUS20" s="41"/>
      <c r="SUT20" s="43"/>
      <c r="SUU20" s="41"/>
      <c r="SUV20" s="41"/>
      <c r="SUW20" s="43"/>
      <c r="SUX20" s="41"/>
      <c r="SUY20" s="41"/>
      <c r="SUZ20" s="43"/>
      <c r="SVA20" s="41"/>
      <c r="SVB20" s="41"/>
      <c r="SVC20" s="43"/>
      <c r="SVD20" s="41"/>
      <c r="SVE20" s="41"/>
      <c r="SVF20" s="43"/>
      <c r="SVG20" s="41"/>
      <c r="SVH20" s="41"/>
      <c r="SVI20" s="43"/>
      <c r="SVJ20" s="41"/>
      <c r="SVK20" s="41"/>
      <c r="SVL20" s="43"/>
      <c r="SVM20" s="41"/>
      <c r="SVN20" s="41"/>
      <c r="SVO20" s="43"/>
      <c r="SVP20" s="41"/>
      <c r="SVQ20" s="41"/>
      <c r="SVR20" s="43"/>
      <c r="SVS20" s="41"/>
      <c r="SVT20" s="41"/>
      <c r="SVU20" s="43"/>
      <c r="SVV20" s="41"/>
      <c r="SVW20" s="41"/>
      <c r="SVX20" s="43"/>
      <c r="SVY20" s="41"/>
      <c r="SVZ20" s="41"/>
      <c r="SWA20" s="43"/>
      <c r="SWB20" s="41"/>
      <c r="SWC20" s="41"/>
      <c r="SWD20" s="43"/>
      <c r="SWE20" s="41"/>
      <c r="SWF20" s="41"/>
      <c r="SWG20" s="43"/>
      <c r="SWH20" s="41"/>
      <c r="SWI20" s="41"/>
      <c r="SWJ20" s="43"/>
      <c r="SWK20" s="41"/>
      <c r="SWL20" s="41"/>
      <c r="SWM20" s="43"/>
      <c r="SWN20" s="41"/>
      <c r="SWO20" s="41"/>
      <c r="SWP20" s="43"/>
      <c r="SWQ20" s="41"/>
      <c r="SWR20" s="41"/>
      <c r="SWS20" s="43"/>
      <c r="SWT20" s="41"/>
      <c r="SWU20" s="41"/>
      <c r="SWV20" s="43"/>
      <c r="SWW20" s="41"/>
      <c r="SWX20" s="41"/>
      <c r="SWY20" s="43"/>
      <c r="SWZ20" s="41"/>
      <c r="SXA20" s="41"/>
      <c r="SXB20" s="43"/>
      <c r="SXC20" s="41"/>
      <c r="SXD20" s="41"/>
      <c r="SXE20" s="43"/>
      <c r="SXF20" s="41"/>
      <c r="SXG20" s="41"/>
      <c r="SXH20" s="43"/>
      <c r="SXI20" s="41"/>
      <c r="SXJ20" s="41"/>
      <c r="SXK20" s="43"/>
      <c r="SXL20" s="41"/>
      <c r="SXM20" s="41"/>
      <c r="SXN20" s="43"/>
      <c r="SXO20" s="41"/>
      <c r="SXP20" s="41"/>
      <c r="SXQ20" s="43"/>
      <c r="SXR20" s="41"/>
      <c r="SXS20" s="41"/>
      <c r="SXT20" s="43"/>
      <c r="SXU20" s="41"/>
      <c r="SXV20" s="41"/>
      <c r="SXW20" s="43"/>
      <c r="SXX20" s="41"/>
      <c r="SXY20" s="41"/>
      <c r="SXZ20" s="43"/>
      <c r="SYA20" s="41"/>
      <c r="SYB20" s="41"/>
      <c r="SYC20" s="43"/>
      <c r="SYD20" s="41"/>
      <c r="SYE20" s="41"/>
      <c r="SYF20" s="43"/>
      <c r="SYG20" s="41"/>
      <c r="SYH20" s="41"/>
      <c r="SYI20" s="43"/>
      <c r="SYJ20" s="41"/>
      <c r="SYK20" s="41"/>
      <c r="SYL20" s="43"/>
      <c r="SYM20" s="41"/>
      <c r="SYN20" s="41"/>
      <c r="SYO20" s="43"/>
      <c r="SYP20" s="41"/>
      <c r="SYQ20" s="41"/>
      <c r="SYR20" s="43"/>
      <c r="SYS20" s="41"/>
      <c r="SYT20" s="41"/>
      <c r="SYU20" s="43"/>
      <c r="SYV20" s="41"/>
      <c r="SYW20" s="41"/>
      <c r="SYX20" s="43"/>
      <c r="SYY20" s="41"/>
      <c r="SYZ20" s="41"/>
      <c r="SZA20" s="43"/>
      <c r="SZB20" s="41"/>
      <c r="SZC20" s="41"/>
      <c r="SZD20" s="43"/>
      <c r="SZE20" s="41"/>
      <c r="SZF20" s="41"/>
      <c r="SZG20" s="43"/>
      <c r="SZH20" s="41"/>
      <c r="SZI20" s="41"/>
      <c r="SZJ20" s="43"/>
      <c r="SZK20" s="41"/>
      <c r="SZL20" s="41"/>
      <c r="SZM20" s="43"/>
      <c r="SZN20" s="41"/>
      <c r="SZO20" s="41"/>
      <c r="SZP20" s="43"/>
      <c r="SZQ20" s="41"/>
      <c r="SZR20" s="41"/>
      <c r="SZS20" s="43"/>
      <c r="SZT20" s="41"/>
      <c r="SZU20" s="41"/>
      <c r="SZV20" s="43"/>
      <c r="SZW20" s="41"/>
      <c r="SZX20" s="41"/>
      <c r="SZY20" s="43"/>
      <c r="SZZ20" s="41"/>
      <c r="TAA20" s="41"/>
      <c r="TAB20" s="43"/>
      <c r="TAC20" s="41"/>
      <c r="TAD20" s="41"/>
      <c r="TAE20" s="43"/>
      <c r="TAF20" s="41"/>
      <c r="TAG20" s="41"/>
      <c r="TAH20" s="43"/>
      <c r="TAI20" s="41"/>
      <c r="TAJ20" s="41"/>
      <c r="TAK20" s="43"/>
      <c r="TAL20" s="41"/>
      <c r="TAM20" s="41"/>
      <c r="TAN20" s="43"/>
      <c r="TAO20" s="41"/>
      <c r="TAP20" s="41"/>
      <c r="TAQ20" s="43"/>
      <c r="TAR20" s="41"/>
      <c r="TAS20" s="41"/>
      <c r="TAT20" s="43"/>
      <c r="TAU20" s="41"/>
      <c r="TAV20" s="41"/>
      <c r="TAW20" s="43"/>
      <c r="TAX20" s="41"/>
      <c r="TAY20" s="41"/>
      <c r="TAZ20" s="43"/>
      <c r="TBA20" s="41"/>
      <c r="TBB20" s="41"/>
      <c r="TBC20" s="43"/>
      <c r="TBD20" s="41"/>
      <c r="TBE20" s="41"/>
      <c r="TBF20" s="43"/>
      <c r="TBG20" s="41"/>
      <c r="TBH20" s="41"/>
      <c r="TBI20" s="43"/>
      <c r="TBJ20" s="41"/>
      <c r="TBK20" s="41"/>
      <c r="TBL20" s="43"/>
      <c r="TBM20" s="41"/>
      <c r="TBN20" s="41"/>
      <c r="TBO20" s="43"/>
      <c r="TBP20" s="41"/>
      <c r="TBQ20" s="41"/>
      <c r="TBR20" s="43"/>
      <c r="TBS20" s="41"/>
      <c r="TBT20" s="41"/>
      <c r="TBU20" s="43"/>
      <c r="TBV20" s="41"/>
      <c r="TBW20" s="41"/>
      <c r="TBX20" s="43"/>
      <c r="TBY20" s="41"/>
      <c r="TBZ20" s="41"/>
      <c r="TCA20" s="43"/>
      <c r="TCB20" s="41"/>
      <c r="TCC20" s="41"/>
      <c r="TCD20" s="43"/>
      <c r="TCE20" s="41"/>
      <c r="TCF20" s="41"/>
      <c r="TCG20" s="43"/>
      <c r="TCH20" s="41"/>
      <c r="TCI20" s="41"/>
      <c r="TCJ20" s="43"/>
      <c r="TCK20" s="41"/>
      <c r="TCL20" s="41"/>
      <c r="TCM20" s="43"/>
      <c r="TCN20" s="41"/>
      <c r="TCO20" s="41"/>
      <c r="TCP20" s="43"/>
      <c r="TCQ20" s="41"/>
      <c r="TCR20" s="41"/>
      <c r="TCS20" s="43"/>
      <c r="TCT20" s="41"/>
      <c r="TCU20" s="41"/>
      <c r="TCV20" s="43"/>
      <c r="TCW20" s="41"/>
      <c r="TCX20" s="41"/>
      <c r="TCY20" s="43"/>
      <c r="TCZ20" s="41"/>
      <c r="TDA20" s="41"/>
      <c r="TDB20" s="43"/>
      <c r="TDC20" s="41"/>
      <c r="TDD20" s="41"/>
      <c r="TDE20" s="43"/>
      <c r="TDF20" s="41"/>
      <c r="TDG20" s="41"/>
      <c r="TDH20" s="43"/>
      <c r="TDI20" s="41"/>
      <c r="TDJ20" s="41"/>
      <c r="TDK20" s="43"/>
      <c r="TDL20" s="41"/>
      <c r="TDM20" s="41"/>
      <c r="TDN20" s="43"/>
      <c r="TDO20" s="41"/>
      <c r="TDP20" s="41"/>
      <c r="TDQ20" s="43"/>
      <c r="TDR20" s="41"/>
      <c r="TDS20" s="41"/>
      <c r="TDT20" s="43"/>
      <c r="TDU20" s="41"/>
      <c r="TDV20" s="41"/>
      <c r="TDW20" s="43"/>
      <c r="TDX20" s="41"/>
      <c r="TDY20" s="41"/>
      <c r="TDZ20" s="43"/>
      <c r="TEA20" s="41"/>
      <c r="TEB20" s="41"/>
      <c r="TEC20" s="43"/>
      <c r="TED20" s="41"/>
      <c r="TEE20" s="41"/>
      <c r="TEF20" s="43"/>
      <c r="TEG20" s="41"/>
      <c r="TEH20" s="41"/>
      <c r="TEI20" s="43"/>
      <c r="TEJ20" s="41"/>
      <c r="TEK20" s="41"/>
      <c r="TEL20" s="43"/>
      <c r="TEM20" s="41"/>
      <c r="TEN20" s="41"/>
      <c r="TEO20" s="43"/>
      <c r="TEP20" s="41"/>
      <c r="TEQ20" s="41"/>
      <c r="TER20" s="43"/>
      <c r="TES20" s="41"/>
      <c r="TET20" s="41"/>
      <c r="TEU20" s="43"/>
      <c r="TEV20" s="41"/>
      <c r="TEW20" s="41"/>
      <c r="TEX20" s="43"/>
      <c r="TEY20" s="41"/>
      <c r="TEZ20" s="41"/>
      <c r="TFA20" s="43"/>
      <c r="TFB20" s="41"/>
      <c r="TFC20" s="41"/>
      <c r="TFD20" s="43"/>
      <c r="TFE20" s="41"/>
      <c r="TFF20" s="41"/>
      <c r="TFG20" s="43"/>
      <c r="TFH20" s="41"/>
      <c r="TFI20" s="41"/>
      <c r="TFJ20" s="43"/>
      <c r="TFK20" s="41"/>
      <c r="TFL20" s="41"/>
      <c r="TFM20" s="43"/>
      <c r="TFN20" s="41"/>
      <c r="TFO20" s="41"/>
      <c r="TFP20" s="43"/>
      <c r="TFQ20" s="41"/>
      <c r="TFR20" s="41"/>
      <c r="TFS20" s="43"/>
      <c r="TFT20" s="41"/>
      <c r="TFU20" s="41"/>
      <c r="TFV20" s="43"/>
      <c r="TFW20" s="41"/>
      <c r="TFX20" s="41"/>
      <c r="TFY20" s="43"/>
      <c r="TFZ20" s="41"/>
      <c r="TGA20" s="41"/>
      <c r="TGB20" s="43"/>
      <c r="TGC20" s="41"/>
      <c r="TGD20" s="41"/>
      <c r="TGE20" s="43"/>
      <c r="TGF20" s="41"/>
      <c r="TGG20" s="41"/>
      <c r="TGH20" s="43"/>
      <c r="TGI20" s="41"/>
      <c r="TGJ20" s="41"/>
      <c r="TGK20" s="43"/>
      <c r="TGL20" s="41"/>
      <c r="TGM20" s="41"/>
      <c r="TGN20" s="43"/>
      <c r="TGO20" s="41"/>
      <c r="TGP20" s="41"/>
      <c r="TGQ20" s="43"/>
      <c r="TGR20" s="41"/>
      <c r="TGS20" s="41"/>
      <c r="TGT20" s="43"/>
      <c r="TGU20" s="41"/>
      <c r="TGV20" s="41"/>
      <c r="TGW20" s="43"/>
      <c r="TGX20" s="41"/>
      <c r="TGY20" s="41"/>
      <c r="TGZ20" s="43"/>
      <c r="THA20" s="41"/>
      <c r="THB20" s="41"/>
      <c r="THC20" s="43"/>
      <c r="THD20" s="41"/>
      <c r="THE20" s="41"/>
      <c r="THF20" s="43"/>
      <c r="THG20" s="41"/>
      <c r="THH20" s="41"/>
      <c r="THI20" s="43"/>
      <c r="THJ20" s="41"/>
      <c r="THK20" s="41"/>
      <c r="THL20" s="43"/>
      <c r="THM20" s="41"/>
      <c r="THN20" s="41"/>
      <c r="THO20" s="43"/>
      <c r="THP20" s="41"/>
      <c r="THQ20" s="41"/>
      <c r="THR20" s="43"/>
      <c r="THS20" s="41"/>
      <c r="THT20" s="41"/>
      <c r="THU20" s="43"/>
      <c r="THV20" s="41"/>
      <c r="THW20" s="41"/>
      <c r="THX20" s="43"/>
      <c r="THY20" s="41"/>
      <c r="THZ20" s="41"/>
      <c r="TIA20" s="43"/>
      <c r="TIB20" s="41"/>
      <c r="TIC20" s="41"/>
      <c r="TID20" s="43"/>
      <c r="TIE20" s="41"/>
      <c r="TIF20" s="41"/>
      <c r="TIG20" s="43"/>
      <c r="TIH20" s="41"/>
      <c r="TII20" s="41"/>
      <c r="TIJ20" s="43"/>
      <c r="TIK20" s="41"/>
      <c r="TIL20" s="41"/>
      <c r="TIM20" s="43"/>
      <c r="TIN20" s="41"/>
      <c r="TIO20" s="41"/>
      <c r="TIP20" s="43"/>
      <c r="TIQ20" s="41"/>
      <c r="TIR20" s="41"/>
      <c r="TIS20" s="43"/>
      <c r="TIT20" s="41"/>
      <c r="TIU20" s="41"/>
      <c r="TIV20" s="43"/>
      <c r="TIW20" s="41"/>
      <c r="TIX20" s="41"/>
      <c r="TIY20" s="43"/>
      <c r="TIZ20" s="41"/>
      <c r="TJA20" s="41"/>
      <c r="TJB20" s="43"/>
      <c r="TJC20" s="41"/>
      <c r="TJD20" s="41"/>
      <c r="TJE20" s="43"/>
      <c r="TJF20" s="41"/>
      <c r="TJG20" s="41"/>
      <c r="TJH20" s="43"/>
      <c r="TJI20" s="41"/>
      <c r="TJJ20" s="41"/>
      <c r="TJK20" s="43"/>
      <c r="TJL20" s="41"/>
      <c r="TJM20" s="41"/>
      <c r="TJN20" s="43"/>
      <c r="TJO20" s="41"/>
      <c r="TJP20" s="41"/>
      <c r="TJQ20" s="43"/>
      <c r="TJR20" s="41"/>
      <c r="TJS20" s="41"/>
      <c r="TJT20" s="43"/>
      <c r="TJU20" s="41"/>
      <c r="TJV20" s="41"/>
      <c r="TJW20" s="43"/>
      <c r="TJX20" s="41"/>
      <c r="TJY20" s="41"/>
      <c r="TJZ20" s="43"/>
      <c r="TKA20" s="41"/>
      <c r="TKB20" s="41"/>
      <c r="TKC20" s="43"/>
      <c r="TKD20" s="41"/>
      <c r="TKE20" s="41"/>
      <c r="TKF20" s="43"/>
      <c r="TKG20" s="41"/>
      <c r="TKH20" s="41"/>
      <c r="TKI20" s="43"/>
      <c r="TKJ20" s="41"/>
      <c r="TKK20" s="41"/>
      <c r="TKL20" s="43"/>
      <c r="TKM20" s="41"/>
      <c r="TKN20" s="41"/>
      <c r="TKO20" s="43"/>
      <c r="TKP20" s="41"/>
      <c r="TKQ20" s="41"/>
      <c r="TKR20" s="43"/>
      <c r="TKS20" s="41"/>
      <c r="TKT20" s="41"/>
      <c r="TKU20" s="43"/>
      <c r="TKV20" s="41"/>
      <c r="TKW20" s="41"/>
      <c r="TKX20" s="43"/>
      <c r="TKY20" s="41"/>
      <c r="TKZ20" s="41"/>
      <c r="TLA20" s="43"/>
      <c r="TLB20" s="41"/>
      <c r="TLC20" s="41"/>
      <c r="TLD20" s="43"/>
      <c r="TLE20" s="41"/>
      <c r="TLF20" s="41"/>
      <c r="TLG20" s="43"/>
      <c r="TLH20" s="41"/>
      <c r="TLI20" s="41"/>
      <c r="TLJ20" s="43"/>
      <c r="TLK20" s="41"/>
      <c r="TLL20" s="41"/>
      <c r="TLM20" s="43"/>
      <c r="TLN20" s="41"/>
      <c r="TLO20" s="41"/>
      <c r="TLP20" s="43"/>
      <c r="TLQ20" s="41"/>
      <c r="TLR20" s="41"/>
      <c r="TLS20" s="43"/>
      <c r="TLT20" s="41"/>
      <c r="TLU20" s="41"/>
      <c r="TLV20" s="43"/>
      <c r="TLW20" s="41"/>
      <c r="TLX20" s="41"/>
      <c r="TLY20" s="43"/>
      <c r="TLZ20" s="41"/>
      <c r="TMA20" s="41"/>
      <c r="TMB20" s="43"/>
      <c r="TMC20" s="41"/>
      <c r="TMD20" s="41"/>
      <c r="TME20" s="43"/>
      <c r="TMF20" s="41"/>
      <c r="TMG20" s="41"/>
      <c r="TMH20" s="43"/>
      <c r="TMI20" s="41"/>
      <c r="TMJ20" s="41"/>
      <c r="TMK20" s="43"/>
      <c r="TML20" s="41"/>
      <c r="TMM20" s="41"/>
      <c r="TMN20" s="43"/>
      <c r="TMO20" s="41"/>
      <c r="TMP20" s="41"/>
      <c r="TMQ20" s="43"/>
      <c r="TMR20" s="41"/>
      <c r="TMS20" s="41"/>
      <c r="TMT20" s="43"/>
      <c r="TMU20" s="41"/>
      <c r="TMV20" s="41"/>
      <c r="TMW20" s="43"/>
      <c r="TMX20" s="41"/>
      <c r="TMY20" s="41"/>
      <c r="TMZ20" s="43"/>
      <c r="TNA20" s="41"/>
      <c r="TNB20" s="41"/>
      <c r="TNC20" s="43"/>
      <c r="TND20" s="41"/>
      <c r="TNE20" s="41"/>
      <c r="TNF20" s="43"/>
      <c r="TNG20" s="41"/>
      <c r="TNH20" s="41"/>
      <c r="TNI20" s="43"/>
      <c r="TNJ20" s="41"/>
      <c r="TNK20" s="41"/>
      <c r="TNL20" s="43"/>
      <c r="TNM20" s="41"/>
      <c r="TNN20" s="41"/>
      <c r="TNO20" s="43"/>
      <c r="TNP20" s="41"/>
      <c r="TNQ20" s="41"/>
      <c r="TNR20" s="43"/>
      <c r="TNS20" s="41"/>
      <c r="TNT20" s="41"/>
      <c r="TNU20" s="43"/>
      <c r="TNV20" s="41"/>
      <c r="TNW20" s="41"/>
      <c r="TNX20" s="43"/>
      <c r="TNY20" s="41"/>
      <c r="TNZ20" s="41"/>
      <c r="TOA20" s="43"/>
      <c r="TOB20" s="41"/>
      <c r="TOC20" s="41"/>
      <c r="TOD20" s="43"/>
      <c r="TOE20" s="41"/>
      <c r="TOF20" s="41"/>
      <c r="TOG20" s="43"/>
      <c r="TOH20" s="41"/>
      <c r="TOI20" s="41"/>
      <c r="TOJ20" s="43"/>
      <c r="TOK20" s="41"/>
      <c r="TOL20" s="41"/>
      <c r="TOM20" s="43"/>
      <c r="TON20" s="41"/>
      <c r="TOO20" s="41"/>
      <c r="TOP20" s="43"/>
      <c r="TOQ20" s="41"/>
      <c r="TOR20" s="41"/>
      <c r="TOS20" s="43"/>
      <c r="TOT20" s="41"/>
      <c r="TOU20" s="41"/>
      <c r="TOV20" s="43"/>
      <c r="TOW20" s="41"/>
      <c r="TOX20" s="41"/>
      <c r="TOY20" s="43"/>
      <c r="TOZ20" s="41"/>
      <c r="TPA20" s="41"/>
      <c r="TPB20" s="43"/>
      <c r="TPC20" s="41"/>
      <c r="TPD20" s="41"/>
      <c r="TPE20" s="43"/>
      <c r="TPF20" s="41"/>
      <c r="TPG20" s="41"/>
      <c r="TPH20" s="43"/>
      <c r="TPI20" s="41"/>
      <c r="TPJ20" s="41"/>
      <c r="TPK20" s="43"/>
      <c r="TPL20" s="41"/>
      <c r="TPM20" s="41"/>
      <c r="TPN20" s="43"/>
      <c r="TPO20" s="41"/>
      <c r="TPP20" s="41"/>
      <c r="TPQ20" s="43"/>
      <c r="TPR20" s="41"/>
      <c r="TPS20" s="41"/>
      <c r="TPT20" s="43"/>
      <c r="TPU20" s="41"/>
      <c r="TPV20" s="41"/>
      <c r="TPW20" s="43"/>
      <c r="TPX20" s="41"/>
      <c r="TPY20" s="41"/>
      <c r="TPZ20" s="43"/>
      <c r="TQA20" s="41"/>
      <c r="TQB20" s="41"/>
      <c r="TQC20" s="43"/>
      <c r="TQD20" s="41"/>
      <c r="TQE20" s="41"/>
      <c r="TQF20" s="43"/>
      <c r="TQG20" s="41"/>
      <c r="TQH20" s="41"/>
      <c r="TQI20" s="43"/>
      <c r="TQJ20" s="41"/>
      <c r="TQK20" s="41"/>
      <c r="TQL20" s="43"/>
      <c r="TQM20" s="41"/>
      <c r="TQN20" s="41"/>
      <c r="TQO20" s="43"/>
      <c r="TQP20" s="41"/>
      <c r="TQQ20" s="41"/>
      <c r="TQR20" s="43"/>
      <c r="TQS20" s="41"/>
      <c r="TQT20" s="41"/>
      <c r="TQU20" s="43"/>
      <c r="TQV20" s="41"/>
      <c r="TQW20" s="41"/>
      <c r="TQX20" s="43"/>
      <c r="TQY20" s="41"/>
      <c r="TQZ20" s="41"/>
      <c r="TRA20" s="43"/>
      <c r="TRB20" s="41"/>
      <c r="TRC20" s="41"/>
      <c r="TRD20" s="43"/>
      <c r="TRE20" s="41"/>
      <c r="TRF20" s="41"/>
      <c r="TRG20" s="43"/>
      <c r="TRH20" s="41"/>
      <c r="TRI20" s="41"/>
      <c r="TRJ20" s="43"/>
      <c r="TRK20" s="41"/>
      <c r="TRL20" s="41"/>
      <c r="TRM20" s="43"/>
      <c r="TRN20" s="41"/>
      <c r="TRO20" s="41"/>
      <c r="TRP20" s="43"/>
      <c r="TRQ20" s="41"/>
      <c r="TRR20" s="41"/>
      <c r="TRS20" s="43"/>
      <c r="TRT20" s="41"/>
      <c r="TRU20" s="41"/>
      <c r="TRV20" s="43"/>
      <c r="TRW20" s="41"/>
      <c r="TRX20" s="41"/>
      <c r="TRY20" s="43"/>
      <c r="TRZ20" s="41"/>
      <c r="TSA20" s="41"/>
      <c r="TSB20" s="43"/>
      <c r="TSC20" s="41"/>
      <c r="TSD20" s="41"/>
      <c r="TSE20" s="43"/>
      <c r="TSF20" s="41"/>
      <c r="TSG20" s="41"/>
      <c r="TSH20" s="43"/>
      <c r="TSI20" s="41"/>
      <c r="TSJ20" s="41"/>
      <c r="TSK20" s="43"/>
      <c r="TSL20" s="41"/>
      <c r="TSM20" s="41"/>
      <c r="TSN20" s="43"/>
      <c r="TSO20" s="41"/>
      <c r="TSP20" s="41"/>
      <c r="TSQ20" s="43"/>
      <c r="TSR20" s="41"/>
      <c r="TSS20" s="41"/>
      <c r="TST20" s="43"/>
      <c r="TSU20" s="41"/>
      <c r="TSV20" s="41"/>
      <c r="TSW20" s="43"/>
      <c r="TSX20" s="41"/>
      <c r="TSY20" s="41"/>
      <c r="TSZ20" s="43"/>
      <c r="TTA20" s="41"/>
      <c r="TTB20" s="41"/>
      <c r="TTC20" s="43"/>
      <c r="TTD20" s="41"/>
      <c r="TTE20" s="41"/>
      <c r="TTF20" s="43"/>
      <c r="TTG20" s="41"/>
      <c r="TTH20" s="41"/>
      <c r="TTI20" s="43"/>
      <c r="TTJ20" s="41"/>
      <c r="TTK20" s="41"/>
      <c r="TTL20" s="43"/>
      <c r="TTM20" s="41"/>
      <c r="TTN20" s="41"/>
      <c r="TTO20" s="43"/>
      <c r="TTP20" s="41"/>
      <c r="TTQ20" s="41"/>
      <c r="TTR20" s="43"/>
      <c r="TTS20" s="41"/>
      <c r="TTT20" s="41"/>
      <c r="TTU20" s="43"/>
      <c r="TTV20" s="41"/>
      <c r="TTW20" s="41"/>
      <c r="TTX20" s="43"/>
      <c r="TTY20" s="41"/>
      <c r="TTZ20" s="41"/>
      <c r="TUA20" s="43"/>
      <c r="TUB20" s="41"/>
      <c r="TUC20" s="41"/>
      <c r="TUD20" s="43"/>
      <c r="TUE20" s="41"/>
      <c r="TUF20" s="41"/>
      <c r="TUG20" s="43"/>
      <c r="TUH20" s="41"/>
      <c r="TUI20" s="41"/>
      <c r="TUJ20" s="43"/>
      <c r="TUK20" s="41"/>
      <c r="TUL20" s="41"/>
      <c r="TUM20" s="43"/>
      <c r="TUN20" s="41"/>
      <c r="TUO20" s="41"/>
      <c r="TUP20" s="43"/>
      <c r="TUQ20" s="41"/>
      <c r="TUR20" s="41"/>
      <c r="TUS20" s="43"/>
      <c r="TUT20" s="41"/>
      <c r="TUU20" s="41"/>
      <c r="TUV20" s="43"/>
      <c r="TUW20" s="41"/>
      <c r="TUX20" s="41"/>
      <c r="TUY20" s="43"/>
      <c r="TUZ20" s="41"/>
      <c r="TVA20" s="41"/>
      <c r="TVB20" s="43"/>
      <c r="TVC20" s="41"/>
      <c r="TVD20" s="41"/>
      <c r="TVE20" s="43"/>
      <c r="TVF20" s="41"/>
      <c r="TVG20" s="41"/>
      <c r="TVH20" s="43"/>
      <c r="TVI20" s="41"/>
      <c r="TVJ20" s="41"/>
      <c r="TVK20" s="43"/>
      <c r="TVL20" s="41"/>
      <c r="TVM20" s="41"/>
      <c r="TVN20" s="43"/>
      <c r="TVO20" s="41"/>
      <c r="TVP20" s="41"/>
      <c r="TVQ20" s="43"/>
      <c r="TVR20" s="41"/>
      <c r="TVS20" s="41"/>
      <c r="TVT20" s="43"/>
      <c r="TVU20" s="41"/>
      <c r="TVV20" s="41"/>
      <c r="TVW20" s="43"/>
      <c r="TVX20" s="41"/>
      <c r="TVY20" s="41"/>
      <c r="TVZ20" s="43"/>
      <c r="TWA20" s="41"/>
      <c r="TWB20" s="41"/>
      <c r="TWC20" s="43"/>
      <c r="TWD20" s="41"/>
      <c r="TWE20" s="41"/>
      <c r="TWF20" s="43"/>
      <c r="TWG20" s="41"/>
      <c r="TWH20" s="41"/>
      <c r="TWI20" s="43"/>
      <c r="TWJ20" s="41"/>
      <c r="TWK20" s="41"/>
      <c r="TWL20" s="43"/>
      <c r="TWM20" s="41"/>
      <c r="TWN20" s="41"/>
      <c r="TWO20" s="43"/>
      <c r="TWP20" s="41"/>
      <c r="TWQ20" s="41"/>
      <c r="TWR20" s="43"/>
      <c r="TWS20" s="41"/>
      <c r="TWT20" s="41"/>
      <c r="TWU20" s="43"/>
      <c r="TWV20" s="41"/>
      <c r="TWW20" s="41"/>
      <c r="TWX20" s="43"/>
      <c r="TWY20" s="41"/>
      <c r="TWZ20" s="41"/>
      <c r="TXA20" s="43"/>
      <c r="TXB20" s="41"/>
      <c r="TXC20" s="41"/>
      <c r="TXD20" s="43"/>
      <c r="TXE20" s="41"/>
      <c r="TXF20" s="41"/>
      <c r="TXG20" s="43"/>
      <c r="TXH20" s="41"/>
      <c r="TXI20" s="41"/>
      <c r="TXJ20" s="43"/>
      <c r="TXK20" s="41"/>
      <c r="TXL20" s="41"/>
      <c r="TXM20" s="43"/>
      <c r="TXN20" s="41"/>
      <c r="TXO20" s="41"/>
      <c r="TXP20" s="43"/>
      <c r="TXQ20" s="41"/>
      <c r="TXR20" s="41"/>
      <c r="TXS20" s="43"/>
      <c r="TXT20" s="41"/>
      <c r="TXU20" s="41"/>
      <c r="TXV20" s="43"/>
      <c r="TXW20" s="41"/>
      <c r="TXX20" s="41"/>
      <c r="TXY20" s="43"/>
      <c r="TXZ20" s="41"/>
      <c r="TYA20" s="41"/>
      <c r="TYB20" s="43"/>
      <c r="TYC20" s="41"/>
      <c r="TYD20" s="41"/>
      <c r="TYE20" s="43"/>
      <c r="TYF20" s="41"/>
      <c r="TYG20" s="41"/>
      <c r="TYH20" s="43"/>
      <c r="TYI20" s="41"/>
      <c r="TYJ20" s="41"/>
      <c r="TYK20" s="43"/>
      <c r="TYL20" s="41"/>
      <c r="TYM20" s="41"/>
      <c r="TYN20" s="43"/>
      <c r="TYO20" s="41"/>
      <c r="TYP20" s="41"/>
      <c r="TYQ20" s="43"/>
      <c r="TYR20" s="41"/>
      <c r="TYS20" s="41"/>
      <c r="TYT20" s="43"/>
      <c r="TYU20" s="41"/>
      <c r="TYV20" s="41"/>
      <c r="TYW20" s="43"/>
      <c r="TYX20" s="41"/>
      <c r="TYY20" s="41"/>
      <c r="TYZ20" s="43"/>
      <c r="TZA20" s="41"/>
      <c r="TZB20" s="41"/>
      <c r="TZC20" s="43"/>
      <c r="TZD20" s="41"/>
      <c r="TZE20" s="41"/>
      <c r="TZF20" s="43"/>
      <c r="TZG20" s="41"/>
      <c r="TZH20" s="41"/>
      <c r="TZI20" s="43"/>
      <c r="TZJ20" s="41"/>
      <c r="TZK20" s="41"/>
      <c r="TZL20" s="43"/>
      <c r="TZM20" s="41"/>
      <c r="TZN20" s="41"/>
      <c r="TZO20" s="43"/>
      <c r="TZP20" s="41"/>
      <c r="TZQ20" s="41"/>
      <c r="TZR20" s="43"/>
      <c r="TZS20" s="41"/>
      <c r="TZT20" s="41"/>
      <c r="TZU20" s="43"/>
      <c r="TZV20" s="41"/>
      <c r="TZW20" s="41"/>
      <c r="TZX20" s="43"/>
      <c r="TZY20" s="41"/>
      <c r="TZZ20" s="41"/>
      <c r="UAA20" s="43"/>
      <c r="UAB20" s="41"/>
      <c r="UAC20" s="41"/>
      <c r="UAD20" s="43"/>
      <c r="UAE20" s="41"/>
      <c r="UAF20" s="41"/>
      <c r="UAG20" s="43"/>
      <c r="UAH20" s="41"/>
      <c r="UAI20" s="41"/>
      <c r="UAJ20" s="43"/>
      <c r="UAK20" s="41"/>
      <c r="UAL20" s="41"/>
      <c r="UAM20" s="43"/>
      <c r="UAN20" s="41"/>
      <c r="UAO20" s="41"/>
      <c r="UAP20" s="43"/>
      <c r="UAQ20" s="41"/>
      <c r="UAR20" s="41"/>
      <c r="UAS20" s="43"/>
      <c r="UAT20" s="41"/>
      <c r="UAU20" s="41"/>
      <c r="UAV20" s="43"/>
      <c r="UAW20" s="41"/>
      <c r="UAX20" s="41"/>
      <c r="UAY20" s="43"/>
      <c r="UAZ20" s="41"/>
      <c r="UBA20" s="41"/>
      <c r="UBB20" s="43"/>
      <c r="UBC20" s="41"/>
      <c r="UBD20" s="41"/>
      <c r="UBE20" s="43"/>
      <c r="UBF20" s="41"/>
      <c r="UBG20" s="41"/>
      <c r="UBH20" s="43"/>
      <c r="UBI20" s="41"/>
      <c r="UBJ20" s="41"/>
      <c r="UBK20" s="43"/>
      <c r="UBL20" s="41"/>
      <c r="UBM20" s="41"/>
      <c r="UBN20" s="43"/>
      <c r="UBO20" s="41"/>
      <c r="UBP20" s="41"/>
      <c r="UBQ20" s="43"/>
      <c r="UBR20" s="41"/>
      <c r="UBS20" s="41"/>
      <c r="UBT20" s="43"/>
      <c r="UBU20" s="41"/>
      <c r="UBV20" s="41"/>
      <c r="UBW20" s="43"/>
      <c r="UBX20" s="41"/>
      <c r="UBY20" s="41"/>
      <c r="UBZ20" s="43"/>
      <c r="UCA20" s="41"/>
      <c r="UCB20" s="41"/>
      <c r="UCC20" s="43"/>
      <c r="UCD20" s="41"/>
      <c r="UCE20" s="41"/>
      <c r="UCF20" s="43"/>
      <c r="UCG20" s="41"/>
      <c r="UCH20" s="41"/>
      <c r="UCI20" s="43"/>
      <c r="UCJ20" s="41"/>
      <c r="UCK20" s="41"/>
      <c r="UCL20" s="43"/>
      <c r="UCM20" s="41"/>
      <c r="UCN20" s="41"/>
      <c r="UCO20" s="43"/>
      <c r="UCP20" s="41"/>
      <c r="UCQ20" s="41"/>
      <c r="UCR20" s="43"/>
      <c r="UCS20" s="41"/>
      <c r="UCT20" s="41"/>
      <c r="UCU20" s="43"/>
      <c r="UCV20" s="41"/>
      <c r="UCW20" s="41"/>
      <c r="UCX20" s="43"/>
      <c r="UCY20" s="41"/>
      <c r="UCZ20" s="41"/>
      <c r="UDA20" s="43"/>
      <c r="UDB20" s="41"/>
      <c r="UDC20" s="41"/>
      <c r="UDD20" s="43"/>
      <c r="UDE20" s="41"/>
      <c r="UDF20" s="41"/>
      <c r="UDG20" s="43"/>
      <c r="UDH20" s="41"/>
      <c r="UDI20" s="41"/>
      <c r="UDJ20" s="43"/>
      <c r="UDK20" s="41"/>
      <c r="UDL20" s="41"/>
      <c r="UDM20" s="43"/>
      <c r="UDN20" s="41"/>
      <c r="UDO20" s="41"/>
      <c r="UDP20" s="43"/>
      <c r="UDQ20" s="41"/>
      <c r="UDR20" s="41"/>
      <c r="UDS20" s="43"/>
      <c r="UDT20" s="41"/>
      <c r="UDU20" s="41"/>
      <c r="UDV20" s="43"/>
      <c r="UDW20" s="41"/>
      <c r="UDX20" s="41"/>
      <c r="UDY20" s="43"/>
      <c r="UDZ20" s="41"/>
      <c r="UEA20" s="41"/>
      <c r="UEB20" s="43"/>
      <c r="UEC20" s="41"/>
      <c r="UED20" s="41"/>
      <c r="UEE20" s="43"/>
      <c r="UEF20" s="41"/>
      <c r="UEG20" s="41"/>
      <c r="UEH20" s="43"/>
      <c r="UEI20" s="41"/>
      <c r="UEJ20" s="41"/>
      <c r="UEK20" s="43"/>
      <c r="UEL20" s="41"/>
      <c r="UEM20" s="41"/>
      <c r="UEN20" s="43"/>
      <c r="UEO20" s="41"/>
      <c r="UEP20" s="41"/>
      <c r="UEQ20" s="43"/>
      <c r="UER20" s="41"/>
      <c r="UES20" s="41"/>
      <c r="UET20" s="43"/>
      <c r="UEU20" s="41"/>
      <c r="UEV20" s="41"/>
      <c r="UEW20" s="43"/>
      <c r="UEX20" s="41"/>
      <c r="UEY20" s="41"/>
      <c r="UEZ20" s="43"/>
      <c r="UFA20" s="41"/>
      <c r="UFB20" s="41"/>
      <c r="UFC20" s="43"/>
      <c r="UFD20" s="41"/>
      <c r="UFE20" s="41"/>
      <c r="UFF20" s="43"/>
      <c r="UFG20" s="41"/>
      <c r="UFH20" s="41"/>
      <c r="UFI20" s="43"/>
      <c r="UFJ20" s="41"/>
      <c r="UFK20" s="41"/>
      <c r="UFL20" s="43"/>
      <c r="UFM20" s="41"/>
      <c r="UFN20" s="41"/>
      <c r="UFO20" s="43"/>
      <c r="UFP20" s="41"/>
      <c r="UFQ20" s="41"/>
      <c r="UFR20" s="43"/>
      <c r="UFS20" s="41"/>
      <c r="UFT20" s="41"/>
      <c r="UFU20" s="43"/>
      <c r="UFV20" s="41"/>
      <c r="UFW20" s="41"/>
      <c r="UFX20" s="43"/>
      <c r="UFY20" s="41"/>
      <c r="UFZ20" s="41"/>
      <c r="UGA20" s="43"/>
      <c r="UGB20" s="41"/>
      <c r="UGC20" s="41"/>
      <c r="UGD20" s="43"/>
      <c r="UGE20" s="41"/>
      <c r="UGF20" s="41"/>
      <c r="UGG20" s="43"/>
      <c r="UGH20" s="41"/>
      <c r="UGI20" s="41"/>
      <c r="UGJ20" s="43"/>
      <c r="UGK20" s="41"/>
      <c r="UGL20" s="41"/>
      <c r="UGM20" s="43"/>
      <c r="UGN20" s="41"/>
      <c r="UGO20" s="41"/>
      <c r="UGP20" s="43"/>
      <c r="UGQ20" s="41"/>
      <c r="UGR20" s="41"/>
      <c r="UGS20" s="43"/>
      <c r="UGT20" s="41"/>
      <c r="UGU20" s="41"/>
      <c r="UGV20" s="43"/>
      <c r="UGW20" s="41"/>
      <c r="UGX20" s="41"/>
      <c r="UGY20" s="43"/>
      <c r="UGZ20" s="41"/>
      <c r="UHA20" s="41"/>
      <c r="UHB20" s="43"/>
      <c r="UHC20" s="41"/>
      <c r="UHD20" s="41"/>
      <c r="UHE20" s="43"/>
      <c r="UHF20" s="41"/>
      <c r="UHG20" s="41"/>
      <c r="UHH20" s="43"/>
      <c r="UHI20" s="41"/>
      <c r="UHJ20" s="41"/>
      <c r="UHK20" s="43"/>
      <c r="UHL20" s="41"/>
      <c r="UHM20" s="41"/>
      <c r="UHN20" s="43"/>
      <c r="UHO20" s="41"/>
      <c r="UHP20" s="41"/>
      <c r="UHQ20" s="43"/>
      <c r="UHR20" s="41"/>
      <c r="UHS20" s="41"/>
      <c r="UHT20" s="43"/>
      <c r="UHU20" s="41"/>
      <c r="UHV20" s="41"/>
      <c r="UHW20" s="43"/>
      <c r="UHX20" s="41"/>
      <c r="UHY20" s="41"/>
      <c r="UHZ20" s="43"/>
      <c r="UIA20" s="41"/>
      <c r="UIB20" s="41"/>
      <c r="UIC20" s="43"/>
      <c r="UID20" s="41"/>
      <c r="UIE20" s="41"/>
      <c r="UIF20" s="43"/>
      <c r="UIG20" s="41"/>
      <c r="UIH20" s="41"/>
      <c r="UII20" s="43"/>
      <c r="UIJ20" s="41"/>
      <c r="UIK20" s="41"/>
      <c r="UIL20" s="43"/>
      <c r="UIM20" s="41"/>
      <c r="UIN20" s="41"/>
      <c r="UIO20" s="43"/>
      <c r="UIP20" s="41"/>
      <c r="UIQ20" s="41"/>
      <c r="UIR20" s="43"/>
      <c r="UIS20" s="41"/>
      <c r="UIT20" s="41"/>
      <c r="UIU20" s="43"/>
      <c r="UIV20" s="41"/>
      <c r="UIW20" s="41"/>
      <c r="UIX20" s="43"/>
      <c r="UIY20" s="41"/>
      <c r="UIZ20" s="41"/>
      <c r="UJA20" s="43"/>
      <c r="UJB20" s="41"/>
      <c r="UJC20" s="41"/>
      <c r="UJD20" s="43"/>
      <c r="UJE20" s="41"/>
      <c r="UJF20" s="41"/>
      <c r="UJG20" s="43"/>
      <c r="UJH20" s="41"/>
      <c r="UJI20" s="41"/>
      <c r="UJJ20" s="43"/>
      <c r="UJK20" s="41"/>
      <c r="UJL20" s="41"/>
      <c r="UJM20" s="43"/>
      <c r="UJN20" s="41"/>
      <c r="UJO20" s="41"/>
      <c r="UJP20" s="43"/>
      <c r="UJQ20" s="41"/>
      <c r="UJR20" s="41"/>
      <c r="UJS20" s="43"/>
      <c r="UJT20" s="41"/>
      <c r="UJU20" s="41"/>
      <c r="UJV20" s="43"/>
      <c r="UJW20" s="41"/>
      <c r="UJX20" s="41"/>
      <c r="UJY20" s="43"/>
      <c r="UJZ20" s="41"/>
      <c r="UKA20" s="41"/>
      <c r="UKB20" s="43"/>
      <c r="UKC20" s="41"/>
      <c r="UKD20" s="41"/>
      <c r="UKE20" s="43"/>
      <c r="UKF20" s="41"/>
      <c r="UKG20" s="41"/>
      <c r="UKH20" s="43"/>
      <c r="UKI20" s="41"/>
      <c r="UKJ20" s="41"/>
      <c r="UKK20" s="43"/>
      <c r="UKL20" s="41"/>
      <c r="UKM20" s="41"/>
      <c r="UKN20" s="43"/>
      <c r="UKO20" s="41"/>
      <c r="UKP20" s="41"/>
      <c r="UKQ20" s="43"/>
      <c r="UKR20" s="41"/>
      <c r="UKS20" s="41"/>
      <c r="UKT20" s="43"/>
      <c r="UKU20" s="41"/>
      <c r="UKV20" s="41"/>
      <c r="UKW20" s="43"/>
      <c r="UKX20" s="41"/>
      <c r="UKY20" s="41"/>
      <c r="UKZ20" s="43"/>
      <c r="ULA20" s="41"/>
      <c r="ULB20" s="41"/>
      <c r="ULC20" s="43"/>
      <c r="ULD20" s="41"/>
      <c r="ULE20" s="41"/>
      <c r="ULF20" s="43"/>
      <c r="ULG20" s="41"/>
      <c r="ULH20" s="41"/>
      <c r="ULI20" s="43"/>
      <c r="ULJ20" s="41"/>
      <c r="ULK20" s="41"/>
      <c r="ULL20" s="43"/>
      <c r="ULM20" s="41"/>
      <c r="ULN20" s="41"/>
      <c r="ULO20" s="43"/>
      <c r="ULP20" s="41"/>
      <c r="ULQ20" s="41"/>
      <c r="ULR20" s="43"/>
      <c r="ULS20" s="41"/>
      <c r="ULT20" s="41"/>
      <c r="ULU20" s="43"/>
      <c r="ULV20" s="41"/>
      <c r="ULW20" s="41"/>
      <c r="ULX20" s="43"/>
      <c r="ULY20" s="41"/>
      <c r="ULZ20" s="41"/>
      <c r="UMA20" s="43"/>
      <c r="UMB20" s="41"/>
      <c r="UMC20" s="41"/>
      <c r="UMD20" s="43"/>
      <c r="UME20" s="41"/>
      <c r="UMF20" s="41"/>
      <c r="UMG20" s="43"/>
      <c r="UMH20" s="41"/>
      <c r="UMI20" s="41"/>
      <c r="UMJ20" s="43"/>
      <c r="UMK20" s="41"/>
      <c r="UML20" s="41"/>
      <c r="UMM20" s="43"/>
      <c r="UMN20" s="41"/>
      <c r="UMO20" s="41"/>
      <c r="UMP20" s="43"/>
      <c r="UMQ20" s="41"/>
      <c r="UMR20" s="41"/>
      <c r="UMS20" s="43"/>
      <c r="UMT20" s="41"/>
      <c r="UMU20" s="41"/>
      <c r="UMV20" s="43"/>
      <c r="UMW20" s="41"/>
      <c r="UMX20" s="41"/>
      <c r="UMY20" s="43"/>
      <c r="UMZ20" s="41"/>
      <c r="UNA20" s="41"/>
      <c r="UNB20" s="43"/>
      <c r="UNC20" s="41"/>
      <c r="UND20" s="41"/>
      <c r="UNE20" s="43"/>
      <c r="UNF20" s="41"/>
      <c r="UNG20" s="41"/>
      <c r="UNH20" s="43"/>
      <c r="UNI20" s="41"/>
      <c r="UNJ20" s="41"/>
      <c r="UNK20" s="43"/>
      <c r="UNL20" s="41"/>
      <c r="UNM20" s="41"/>
      <c r="UNN20" s="43"/>
      <c r="UNO20" s="41"/>
      <c r="UNP20" s="41"/>
      <c r="UNQ20" s="43"/>
      <c r="UNR20" s="41"/>
      <c r="UNS20" s="41"/>
      <c r="UNT20" s="43"/>
      <c r="UNU20" s="41"/>
      <c r="UNV20" s="41"/>
      <c r="UNW20" s="43"/>
      <c r="UNX20" s="41"/>
      <c r="UNY20" s="41"/>
      <c r="UNZ20" s="43"/>
      <c r="UOA20" s="41"/>
      <c r="UOB20" s="41"/>
      <c r="UOC20" s="43"/>
      <c r="UOD20" s="41"/>
      <c r="UOE20" s="41"/>
      <c r="UOF20" s="43"/>
      <c r="UOG20" s="41"/>
      <c r="UOH20" s="41"/>
      <c r="UOI20" s="43"/>
      <c r="UOJ20" s="41"/>
      <c r="UOK20" s="41"/>
      <c r="UOL20" s="43"/>
      <c r="UOM20" s="41"/>
      <c r="UON20" s="41"/>
      <c r="UOO20" s="43"/>
      <c r="UOP20" s="41"/>
      <c r="UOQ20" s="41"/>
      <c r="UOR20" s="43"/>
      <c r="UOS20" s="41"/>
      <c r="UOT20" s="41"/>
      <c r="UOU20" s="43"/>
      <c r="UOV20" s="41"/>
      <c r="UOW20" s="41"/>
      <c r="UOX20" s="43"/>
      <c r="UOY20" s="41"/>
      <c r="UOZ20" s="41"/>
      <c r="UPA20" s="43"/>
      <c r="UPB20" s="41"/>
      <c r="UPC20" s="41"/>
      <c r="UPD20" s="43"/>
      <c r="UPE20" s="41"/>
      <c r="UPF20" s="41"/>
      <c r="UPG20" s="43"/>
      <c r="UPH20" s="41"/>
      <c r="UPI20" s="41"/>
      <c r="UPJ20" s="43"/>
      <c r="UPK20" s="41"/>
      <c r="UPL20" s="41"/>
      <c r="UPM20" s="43"/>
      <c r="UPN20" s="41"/>
      <c r="UPO20" s="41"/>
      <c r="UPP20" s="43"/>
      <c r="UPQ20" s="41"/>
      <c r="UPR20" s="41"/>
      <c r="UPS20" s="43"/>
      <c r="UPT20" s="41"/>
      <c r="UPU20" s="41"/>
      <c r="UPV20" s="43"/>
      <c r="UPW20" s="41"/>
      <c r="UPX20" s="41"/>
      <c r="UPY20" s="43"/>
      <c r="UPZ20" s="41"/>
      <c r="UQA20" s="41"/>
      <c r="UQB20" s="43"/>
      <c r="UQC20" s="41"/>
      <c r="UQD20" s="41"/>
      <c r="UQE20" s="43"/>
      <c r="UQF20" s="41"/>
      <c r="UQG20" s="41"/>
      <c r="UQH20" s="43"/>
      <c r="UQI20" s="41"/>
      <c r="UQJ20" s="41"/>
      <c r="UQK20" s="43"/>
      <c r="UQL20" s="41"/>
      <c r="UQM20" s="41"/>
      <c r="UQN20" s="43"/>
      <c r="UQO20" s="41"/>
      <c r="UQP20" s="41"/>
      <c r="UQQ20" s="43"/>
      <c r="UQR20" s="41"/>
      <c r="UQS20" s="41"/>
      <c r="UQT20" s="43"/>
      <c r="UQU20" s="41"/>
      <c r="UQV20" s="41"/>
      <c r="UQW20" s="43"/>
      <c r="UQX20" s="41"/>
      <c r="UQY20" s="41"/>
      <c r="UQZ20" s="43"/>
      <c r="URA20" s="41"/>
      <c r="URB20" s="41"/>
      <c r="URC20" s="43"/>
      <c r="URD20" s="41"/>
      <c r="URE20" s="41"/>
      <c r="URF20" s="43"/>
      <c r="URG20" s="41"/>
      <c r="URH20" s="41"/>
      <c r="URI20" s="43"/>
      <c r="URJ20" s="41"/>
      <c r="URK20" s="41"/>
      <c r="URL20" s="43"/>
      <c r="URM20" s="41"/>
      <c r="URN20" s="41"/>
      <c r="URO20" s="43"/>
      <c r="URP20" s="41"/>
      <c r="URQ20" s="41"/>
      <c r="URR20" s="43"/>
      <c r="URS20" s="41"/>
      <c r="URT20" s="41"/>
      <c r="URU20" s="43"/>
      <c r="URV20" s="41"/>
      <c r="URW20" s="41"/>
      <c r="URX20" s="43"/>
      <c r="URY20" s="41"/>
      <c r="URZ20" s="41"/>
      <c r="USA20" s="43"/>
      <c r="USB20" s="41"/>
      <c r="USC20" s="41"/>
      <c r="USD20" s="43"/>
      <c r="USE20" s="41"/>
      <c r="USF20" s="41"/>
      <c r="USG20" s="43"/>
      <c r="USH20" s="41"/>
      <c r="USI20" s="41"/>
      <c r="USJ20" s="43"/>
      <c r="USK20" s="41"/>
      <c r="USL20" s="41"/>
      <c r="USM20" s="43"/>
      <c r="USN20" s="41"/>
      <c r="USO20" s="41"/>
      <c r="USP20" s="43"/>
      <c r="USQ20" s="41"/>
      <c r="USR20" s="41"/>
      <c r="USS20" s="43"/>
      <c r="UST20" s="41"/>
      <c r="USU20" s="41"/>
      <c r="USV20" s="43"/>
      <c r="USW20" s="41"/>
      <c r="USX20" s="41"/>
      <c r="USY20" s="43"/>
      <c r="USZ20" s="41"/>
      <c r="UTA20" s="41"/>
      <c r="UTB20" s="43"/>
      <c r="UTC20" s="41"/>
      <c r="UTD20" s="41"/>
      <c r="UTE20" s="43"/>
      <c r="UTF20" s="41"/>
      <c r="UTG20" s="41"/>
      <c r="UTH20" s="43"/>
      <c r="UTI20" s="41"/>
      <c r="UTJ20" s="41"/>
      <c r="UTK20" s="43"/>
      <c r="UTL20" s="41"/>
      <c r="UTM20" s="41"/>
      <c r="UTN20" s="43"/>
      <c r="UTO20" s="41"/>
      <c r="UTP20" s="41"/>
      <c r="UTQ20" s="43"/>
      <c r="UTR20" s="41"/>
      <c r="UTS20" s="41"/>
      <c r="UTT20" s="43"/>
      <c r="UTU20" s="41"/>
      <c r="UTV20" s="41"/>
      <c r="UTW20" s="43"/>
      <c r="UTX20" s="41"/>
      <c r="UTY20" s="41"/>
      <c r="UTZ20" s="43"/>
      <c r="UUA20" s="41"/>
      <c r="UUB20" s="41"/>
      <c r="UUC20" s="43"/>
      <c r="UUD20" s="41"/>
      <c r="UUE20" s="41"/>
      <c r="UUF20" s="43"/>
      <c r="UUG20" s="41"/>
      <c r="UUH20" s="41"/>
      <c r="UUI20" s="43"/>
      <c r="UUJ20" s="41"/>
      <c r="UUK20" s="41"/>
      <c r="UUL20" s="43"/>
      <c r="UUM20" s="41"/>
      <c r="UUN20" s="41"/>
      <c r="UUO20" s="43"/>
      <c r="UUP20" s="41"/>
      <c r="UUQ20" s="41"/>
      <c r="UUR20" s="43"/>
      <c r="UUS20" s="41"/>
      <c r="UUT20" s="41"/>
      <c r="UUU20" s="43"/>
      <c r="UUV20" s="41"/>
      <c r="UUW20" s="41"/>
      <c r="UUX20" s="43"/>
      <c r="UUY20" s="41"/>
      <c r="UUZ20" s="41"/>
      <c r="UVA20" s="43"/>
      <c r="UVB20" s="41"/>
      <c r="UVC20" s="41"/>
      <c r="UVD20" s="43"/>
      <c r="UVE20" s="41"/>
      <c r="UVF20" s="41"/>
      <c r="UVG20" s="43"/>
      <c r="UVH20" s="41"/>
      <c r="UVI20" s="41"/>
      <c r="UVJ20" s="43"/>
      <c r="UVK20" s="41"/>
      <c r="UVL20" s="41"/>
      <c r="UVM20" s="43"/>
      <c r="UVN20" s="41"/>
      <c r="UVO20" s="41"/>
      <c r="UVP20" s="43"/>
      <c r="UVQ20" s="41"/>
      <c r="UVR20" s="41"/>
      <c r="UVS20" s="43"/>
      <c r="UVT20" s="41"/>
      <c r="UVU20" s="41"/>
      <c r="UVV20" s="43"/>
      <c r="UVW20" s="41"/>
      <c r="UVX20" s="41"/>
      <c r="UVY20" s="43"/>
      <c r="UVZ20" s="41"/>
      <c r="UWA20" s="41"/>
      <c r="UWB20" s="43"/>
      <c r="UWC20" s="41"/>
      <c r="UWD20" s="41"/>
      <c r="UWE20" s="43"/>
      <c r="UWF20" s="41"/>
      <c r="UWG20" s="41"/>
      <c r="UWH20" s="43"/>
      <c r="UWI20" s="41"/>
      <c r="UWJ20" s="41"/>
      <c r="UWK20" s="43"/>
      <c r="UWL20" s="41"/>
      <c r="UWM20" s="41"/>
      <c r="UWN20" s="43"/>
      <c r="UWO20" s="41"/>
      <c r="UWP20" s="41"/>
      <c r="UWQ20" s="43"/>
      <c r="UWR20" s="41"/>
      <c r="UWS20" s="41"/>
      <c r="UWT20" s="43"/>
      <c r="UWU20" s="41"/>
      <c r="UWV20" s="41"/>
      <c r="UWW20" s="43"/>
      <c r="UWX20" s="41"/>
      <c r="UWY20" s="41"/>
      <c r="UWZ20" s="43"/>
      <c r="UXA20" s="41"/>
      <c r="UXB20" s="41"/>
      <c r="UXC20" s="43"/>
      <c r="UXD20" s="41"/>
      <c r="UXE20" s="41"/>
      <c r="UXF20" s="43"/>
      <c r="UXG20" s="41"/>
      <c r="UXH20" s="41"/>
      <c r="UXI20" s="43"/>
      <c r="UXJ20" s="41"/>
      <c r="UXK20" s="41"/>
      <c r="UXL20" s="43"/>
      <c r="UXM20" s="41"/>
      <c r="UXN20" s="41"/>
      <c r="UXO20" s="43"/>
      <c r="UXP20" s="41"/>
      <c r="UXQ20" s="41"/>
      <c r="UXR20" s="43"/>
      <c r="UXS20" s="41"/>
      <c r="UXT20" s="41"/>
      <c r="UXU20" s="43"/>
      <c r="UXV20" s="41"/>
      <c r="UXW20" s="41"/>
      <c r="UXX20" s="43"/>
      <c r="UXY20" s="41"/>
      <c r="UXZ20" s="41"/>
      <c r="UYA20" s="43"/>
      <c r="UYB20" s="41"/>
      <c r="UYC20" s="41"/>
      <c r="UYD20" s="43"/>
      <c r="UYE20" s="41"/>
      <c r="UYF20" s="41"/>
      <c r="UYG20" s="43"/>
      <c r="UYH20" s="41"/>
      <c r="UYI20" s="41"/>
      <c r="UYJ20" s="43"/>
      <c r="UYK20" s="41"/>
      <c r="UYL20" s="41"/>
      <c r="UYM20" s="43"/>
      <c r="UYN20" s="41"/>
      <c r="UYO20" s="41"/>
      <c r="UYP20" s="43"/>
      <c r="UYQ20" s="41"/>
      <c r="UYR20" s="41"/>
      <c r="UYS20" s="43"/>
      <c r="UYT20" s="41"/>
      <c r="UYU20" s="41"/>
      <c r="UYV20" s="43"/>
      <c r="UYW20" s="41"/>
      <c r="UYX20" s="41"/>
      <c r="UYY20" s="43"/>
      <c r="UYZ20" s="41"/>
      <c r="UZA20" s="41"/>
      <c r="UZB20" s="43"/>
      <c r="UZC20" s="41"/>
      <c r="UZD20" s="41"/>
      <c r="UZE20" s="43"/>
      <c r="UZF20" s="41"/>
      <c r="UZG20" s="41"/>
      <c r="UZH20" s="43"/>
      <c r="UZI20" s="41"/>
      <c r="UZJ20" s="41"/>
      <c r="UZK20" s="43"/>
      <c r="UZL20" s="41"/>
      <c r="UZM20" s="41"/>
      <c r="UZN20" s="43"/>
      <c r="UZO20" s="41"/>
      <c r="UZP20" s="41"/>
      <c r="UZQ20" s="43"/>
      <c r="UZR20" s="41"/>
      <c r="UZS20" s="41"/>
      <c r="UZT20" s="43"/>
      <c r="UZU20" s="41"/>
      <c r="UZV20" s="41"/>
      <c r="UZW20" s="43"/>
      <c r="UZX20" s="41"/>
      <c r="UZY20" s="41"/>
      <c r="UZZ20" s="43"/>
      <c r="VAA20" s="41"/>
      <c r="VAB20" s="41"/>
      <c r="VAC20" s="43"/>
      <c r="VAD20" s="41"/>
      <c r="VAE20" s="41"/>
      <c r="VAF20" s="43"/>
      <c r="VAG20" s="41"/>
      <c r="VAH20" s="41"/>
      <c r="VAI20" s="43"/>
      <c r="VAJ20" s="41"/>
      <c r="VAK20" s="41"/>
      <c r="VAL20" s="43"/>
      <c r="VAM20" s="41"/>
      <c r="VAN20" s="41"/>
      <c r="VAO20" s="43"/>
      <c r="VAP20" s="41"/>
      <c r="VAQ20" s="41"/>
      <c r="VAR20" s="43"/>
      <c r="VAS20" s="41"/>
      <c r="VAT20" s="41"/>
      <c r="VAU20" s="43"/>
      <c r="VAV20" s="41"/>
      <c r="VAW20" s="41"/>
      <c r="VAX20" s="43"/>
      <c r="VAY20" s="41"/>
      <c r="VAZ20" s="41"/>
      <c r="VBA20" s="43"/>
      <c r="VBB20" s="41"/>
      <c r="VBC20" s="41"/>
      <c r="VBD20" s="43"/>
      <c r="VBE20" s="41"/>
      <c r="VBF20" s="41"/>
      <c r="VBG20" s="43"/>
      <c r="VBH20" s="41"/>
      <c r="VBI20" s="41"/>
      <c r="VBJ20" s="43"/>
      <c r="VBK20" s="41"/>
      <c r="VBL20" s="41"/>
      <c r="VBM20" s="43"/>
      <c r="VBN20" s="41"/>
      <c r="VBO20" s="41"/>
      <c r="VBP20" s="43"/>
      <c r="VBQ20" s="41"/>
      <c r="VBR20" s="41"/>
      <c r="VBS20" s="43"/>
      <c r="VBT20" s="41"/>
      <c r="VBU20" s="41"/>
      <c r="VBV20" s="43"/>
      <c r="VBW20" s="41"/>
      <c r="VBX20" s="41"/>
      <c r="VBY20" s="43"/>
      <c r="VBZ20" s="41"/>
      <c r="VCA20" s="41"/>
      <c r="VCB20" s="43"/>
      <c r="VCC20" s="41"/>
      <c r="VCD20" s="41"/>
      <c r="VCE20" s="43"/>
      <c r="VCF20" s="41"/>
      <c r="VCG20" s="41"/>
      <c r="VCH20" s="43"/>
      <c r="VCI20" s="41"/>
      <c r="VCJ20" s="41"/>
      <c r="VCK20" s="43"/>
      <c r="VCL20" s="41"/>
      <c r="VCM20" s="41"/>
      <c r="VCN20" s="43"/>
      <c r="VCO20" s="41"/>
      <c r="VCP20" s="41"/>
      <c r="VCQ20" s="43"/>
      <c r="VCR20" s="41"/>
      <c r="VCS20" s="41"/>
      <c r="VCT20" s="43"/>
      <c r="VCU20" s="41"/>
      <c r="VCV20" s="41"/>
      <c r="VCW20" s="43"/>
      <c r="VCX20" s="41"/>
      <c r="VCY20" s="41"/>
      <c r="VCZ20" s="43"/>
      <c r="VDA20" s="41"/>
      <c r="VDB20" s="41"/>
      <c r="VDC20" s="43"/>
      <c r="VDD20" s="41"/>
      <c r="VDE20" s="41"/>
      <c r="VDF20" s="43"/>
      <c r="VDG20" s="41"/>
      <c r="VDH20" s="41"/>
      <c r="VDI20" s="43"/>
      <c r="VDJ20" s="41"/>
      <c r="VDK20" s="41"/>
      <c r="VDL20" s="43"/>
      <c r="VDM20" s="41"/>
      <c r="VDN20" s="41"/>
      <c r="VDO20" s="43"/>
      <c r="VDP20" s="41"/>
      <c r="VDQ20" s="41"/>
      <c r="VDR20" s="43"/>
      <c r="VDS20" s="41"/>
      <c r="VDT20" s="41"/>
      <c r="VDU20" s="43"/>
      <c r="VDV20" s="41"/>
      <c r="VDW20" s="41"/>
      <c r="VDX20" s="43"/>
      <c r="VDY20" s="41"/>
      <c r="VDZ20" s="41"/>
      <c r="VEA20" s="43"/>
      <c r="VEB20" s="41"/>
      <c r="VEC20" s="41"/>
      <c r="VED20" s="43"/>
      <c r="VEE20" s="41"/>
      <c r="VEF20" s="41"/>
      <c r="VEG20" s="43"/>
      <c r="VEH20" s="41"/>
      <c r="VEI20" s="41"/>
      <c r="VEJ20" s="43"/>
      <c r="VEK20" s="41"/>
      <c r="VEL20" s="41"/>
      <c r="VEM20" s="43"/>
      <c r="VEN20" s="41"/>
      <c r="VEO20" s="41"/>
      <c r="VEP20" s="43"/>
      <c r="VEQ20" s="41"/>
      <c r="VER20" s="41"/>
      <c r="VES20" s="43"/>
      <c r="VET20" s="41"/>
      <c r="VEU20" s="41"/>
      <c r="VEV20" s="43"/>
      <c r="VEW20" s="41"/>
      <c r="VEX20" s="41"/>
      <c r="VEY20" s="43"/>
      <c r="VEZ20" s="41"/>
      <c r="VFA20" s="41"/>
      <c r="VFB20" s="43"/>
      <c r="VFC20" s="41"/>
      <c r="VFD20" s="41"/>
      <c r="VFE20" s="43"/>
      <c r="VFF20" s="41"/>
      <c r="VFG20" s="41"/>
      <c r="VFH20" s="43"/>
      <c r="VFI20" s="41"/>
      <c r="VFJ20" s="41"/>
      <c r="VFK20" s="43"/>
      <c r="VFL20" s="41"/>
      <c r="VFM20" s="41"/>
      <c r="VFN20" s="43"/>
      <c r="VFO20" s="41"/>
      <c r="VFP20" s="41"/>
      <c r="VFQ20" s="43"/>
      <c r="VFR20" s="41"/>
      <c r="VFS20" s="41"/>
      <c r="VFT20" s="43"/>
      <c r="VFU20" s="41"/>
      <c r="VFV20" s="41"/>
      <c r="VFW20" s="43"/>
      <c r="VFX20" s="41"/>
      <c r="VFY20" s="41"/>
      <c r="VFZ20" s="43"/>
      <c r="VGA20" s="41"/>
      <c r="VGB20" s="41"/>
      <c r="VGC20" s="43"/>
      <c r="VGD20" s="41"/>
      <c r="VGE20" s="41"/>
      <c r="VGF20" s="43"/>
      <c r="VGG20" s="41"/>
      <c r="VGH20" s="41"/>
      <c r="VGI20" s="43"/>
      <c r="VGJ20" s="41"/>
      <c r="VGK20" s="41"/>
      <c r="VGL20" s="43"/>
      <c r="VGM20" s="41"/>
      <c r="VGN20" s="41"/>
      <c r="VGO20" s="43"/>
      <c r="VGP20" s="41"/>
      <c r="VGQ20" s="41"/>
      <c r="VGR20" s="43"/>
      <c r="VGS20" s="41"/>
      <c r="VGT20" s="41"/>
      <c r="VGU20" s="43"/>
      <c r="VGV20" s="41"/>
      <c r="VGW20" s="41"/>
      <c r="VGX20" s="43"/>
      <c r="VGY20" s="41"/>
      <c r="VGZ20" s="41"/>
      <c r="VHA20" s="43"/>
      <c r="VHB20" s="41"/>
      <c r="VHC20" s="41"/>
      <c r="VHD20" s="43"/>
      <c r="VHE20" s="41"/>
      <c r="VHF20" s="41"/>
      <c r="VHG20" s="43"/>
      <c r="VHH20" s="41"/>
      <c r="VHI20" s="41"/>
      <c r="VHJ20" s="43"/>
      <c r="VHK20" s="41"/>
      <c r="VHL20" s="41"/>
      <c r="VHM20" s="43"/>
      <c r="VHN20" s="41"/>
      <c r="VHO20" s="41"/>
      <c r="VHP20" s="43"/>
      <c r="VHQ20" s="41"/>
      <c r="VHR20" s="41"/>
      <c r="VHS20" s="43"/>
      <c r="VHT20" s="41"/>
      <c r="VHU20" s="41"/>
      <c r="VHV20" s="43"/>
      <c r="VHW20" s="41"/>
      <c r="VHX20" s="41"/>
      <c r="VHY20" s="43"/>
      <c r="VHZ20" s="41"/>
      <c r="VIA20" s="41"/>
      <c r="VIB20" s="43"/>
      <c r="VIC20" s="41"/>
      <c r="VID20" s="41"/>
      <c r="VIE20" s="43"/>
      <c r="VIF20" s="41"/>
      <c r="VIG20" s="41"/>
      <c r="VIH20" s="43"/>
      <c r="VII20" s="41"/>
      <c r="VIJ20" s="41"/>
      <c r="VIK20" s="43"/>
      <c r="VIL20" s="41"/>
      <c r="VIM20" s="41"/>
      <c r="VIN20" s="43"/>
      <c r="VIO20" s="41"/>
      <c r="VIP20" s="41"/>
      <c r="VIQ20" s="43"/>
      <c r="VIR20" s="41"/>
      <c r="VIS20" s="41"/>
      <c r="VIT20" s="43"/>
      <c r="VIU20" s="41"/>
      <c r="VIV20" s="41"/>
      <c r="VIW20" s="43"/>
      <c r="VIX20" s="41"/>
      <c r="VIY20" s="41"/>
      <c r="VIZ20" s="43"/>
      <c r="VJA20" s="41"/>
      <c r="VJB20" s="41"/>
      <c r="VJC20" s="43"/>
      <c r="VJD20" s="41"/>
      <c r="VJE20" s="41"/>
      <c r="VJF20" s="43"/>
      <c r="VJG20" s="41"/>
      <c r="VJH20" s="41"/>
      <c r="VJI20" s="43"/>
      <c r="VJJ20" s="41"/>
      <c r="VJK20" s="41"/>
      <c r="VJL20" s="43"/>
      <c r="VJM20" s="41"/>
      <c r="VJN20" s="41"/>
      <c r="VJO20" s="43"/>
      <c r="VJP20" s="41"/>
      <c r="VJQ20" s="41"/>
      <c r="VJR20" s="43"/>
      <c r="VJS20" s="41"/>
      <c r="VJT20" s="41"/>
      <c r="VJU20" s="43"/>
      <c r="VJV20" s="41"/>
      <c r="VJW20" s="41"/>
      <c r="VJX20" s="43"/>
      <c r="VJY20" s="41"/>
      <c r="VJZ20" s="41"/>
      <c r="VKA20" s="43"/>
      <c r="VKB20" s="41"/>
      <c r="VKC20" s="41"/>
      <c r="VKD20" s="43"/>
      <c r="VKE20" s="41"/>
      <c r="VKF20" s="41"/>
      <c r="VKG20" s="43"/>
      <c r="VKH20" s="41"/>
      <c r="VKI20" s="41"/>
      <c r="VKJ20" s="43"/>
      <c r="VKK20" s="41"/>
      <c r="VKL20" s="41"/>
      <c r="VKM20" s="43"/>
      <c r="VKN20" s="41"/>
      <c r="VKO20" s="41"/>
      <c r="VKP20" s="43"/>
      <c r="VKQ20" s="41"/>
      <c r="VKR20" s="41"/>
      <c r="VKS20" s="43"/>
      <c r="VKT20" s="41"/>
      <c r="VKU20" s="41"/>
      <c r="VKV20" s="43"/>
      <c r="VKW20" s="41"/>
      <c r="VKX20" s="41"/>
      <c r="VKY20" s="43"/>
      <c r="VKZ20" s="41"/>
      <c r="VLA20" s="41"/>
      <c r="VLB20" s="43"/>
      <c r="VLC20" s="41"/>
      <c r="VLD20" s="41"/>
      <c r="VLE20" s="43"/>
      <c r="VLF20" s="41"/>
      <c r="VLG20" s="41"/>
      <c r="VLH20" s="43"/>
      <c r="VLI20" s="41"/>
      <c r="VLJ20" s="41"/>
      <c r="VLK20" s="43"/>
      <c r="VLL20" s="41"/>
      <c r="VLM20" s="41"/>
      <c r="VLN20" s="43"/>
      <c r="VLO20" s="41"/>
      <c r="VLP20" s="41"/>
      <c r="VLQ20" s="43"/>
      <c r="VLR20" s="41"/>
      <c r="VLS20" s="41"/>
      <c r="VLT20" s="43"/>
      <c r="VLU20" s="41"/>
      <c r="VLV20" s="41"/>
      <c r="VLW20" s="43"/>
      <c r="VLX20" s="41"/>
      <c r="VLY20" s="41"/>
      <c r="VLZ20" s="43"/>
      <c r="VMA20" s="41"/>
      <c r="VMB20" s="41"/>
      <c r="VMC20" s="43"/>
      <c r="VMD20" s="41"/>
      <c r="VME20" s="41"/>
      <c r="VMF20" s="43"/>
      <c r="VMG20" s="41"/>
      <c r="VMH20" s="41"/>
      <c r="VMI20" s="43"/>
      <c r="VMJ20" s="41"/>
      <c r="VMK20" s="41"/>
      <c r="VML20" s="43"/>
      <c r="VMM20" s="41"/>
      <c r="VMN20" s="41"/>
      <c r="VMO20" s="43"/>
      <c r="VMP20" s="41"/>
      <c r="VMQ20" s="41"/>
      <c r="VMR20" s="43"/>
      <c r="VMS20" s="41"/>
      <c r="VMT20" s="41"/>
      <c r="VMU20" s="43"/>
      <c r="VMV20" s="41"/>
      <c r="VMW20" s="41"/>
      <c r="VMX20" s="43"/>
      <c r="VMY20" s="41"/>
      <c r="VMZ20" s="41"/>
      <c r="VNA20" s="43"/>
      <c r="VNB20" s="41"/>
      <c r="VNC20" s="41"/>
      <c r="VND20" s="43"/>
      <c r="VNE20" s="41"/>
      <c r="VNF20" s="41"/>
      <c r="VNG20" s="43"/>
      <c r="VNH20" s="41"/>
      <c r="VNI20" s="41"/>
      <c r="VNJ20" s="43"/>
      <c r="VNK20" s="41"/>
      <c r="VNL20" s="41"/>
      <c r="VNM20" s="43"/>
      <c r="VNN20" s="41"/>
      <c r="VNO20" s="41"/>
      <c r="VNP20" s="43"/>
      <c r="VNQ20" s="41"/>
      <c r="VNR20" s="41"/>
      <c r="VNS20" s="43"/>
      <c r="VNT20" s="41"/>
      <c r="VNU20" s="41"/>
      <c r="VNV20" s="43"/>
      <c r="VNW20" s="41"/>
      <c r="VNX20" s="41"/>
      <c r="VNY20" s="43"/>
      <c r="VNZ20" s="41"/>
      <c r="VOA20" s="41"/>
      <c r="VOB20" s="43"/>
      <c r="VOC20" s="41"/>
      <c r="VOD20" s="41"/>
      <c r="VOE20" s="43"/>
      <c r="VOF20" s="41"/>
      <c r="VOG20" s="41"/>
      <c r="VOH20" s="43"/>
      <c r="VOI20" s="41"/>
      <c r="VOJ20" s="41"/>
      <c r="VOK20" s="43"/>
      <c r="VOL20" s="41"/>
      <c r="VOM20" s="41"/>
      <c r="VON20" s="43"/>
      <c r="VOO20" s="41"/>
      <c r="VOP20" s="41"/>
      <c r="VOQ20" s="43"/>
      <c r="VOR20" s="41"/>
      <c r="VOS20" s="41"/>
      <c r="VOT20" s="43"/>
      <c r="VOU20" s="41"/>
      <c r="VOV20" s="41"/>
      <c r="VOW20" s="43"/>
      <c r="VOX20" s="41"/>
      <c r="VOY20" s="41"/>
      <c r="VOZ20" s="43"/>
      <c r="VPA20" s="41"/>
      <c r="VPB20" s="41"/>
      <c r="VPC20" s="43"/>
      <c r="VPD20" s="41"/>
      <c r="VPE20" s="41"/>
      <c r="VPF20" s="43"/>
      <c r="VPG20" s="41"/>
      <c r="VPH20" s="41"/>
      <c r="VPI20" s="43"/>
      <c r="VPJ20" s="41"/>
      <c r="VPK20" s="41"/>
      <c r="VPL20" s="43"/>
      <c r="VPM20" s="41"/>
      <c r="VPN20" s="41"/>
      <c r="VPO20" s="43"/>
      <c r="VPP20" s="41"/>
      <c r="VPQ20" s="41"/>
      <c r="VPR20" s="43"/>
      <c r="VPS20" s="41"/>
      <c r="VPT20" s="41"/>
      <c r="VPU20" s="43"/>
      <c r="VPV20" s="41"/>
      <c r="VPW20" s="41"/>
      <c r="VPX20" s="43"/>
      <c r="VPY20" s="41"/>
      <c r="VPZ20" s="41"/>
      <c r="VQA20" s="43"/>
      <c r="VQB20" s="41"/>
      <c r="VQC20" s="41"/>
      <c r="VQD20" s="43"/>
      <c r="VQE20" s="41"/>
      <c r="VQF20" s="41"/>
      <c r="VQG20" s="43"/>
      <c r="VQH20" s="41"/>
      <c r="VQI20" s="41"/>
      <c r="VQJ20" s="43"/>
      <c r="VQK20" s="41"/>
      <c r="VQL20" s="41"/>
      <c r="VQM20" s="43"/>
      <c r="VQN20" s="41"/>
      <c r="VQO20" s="41"/>
      <c r="VQP20" s="43"/>
      <c r="VQQ20" s="41"/>
      <c r="VQR20" s="41"/>
      <c r="VQS20" s="43"/>
      <c r="VQT20" s="41"/>
      <c r="VQU20" s="41"/>
      <c r="VQV20" s="43"/>
      <c r="VQW20" s="41"/>
      <c r="VQX20" s="41"/>
      <c r="VQY20" s="43"/>
      <c r="VQZ20" s="41"/>
      <c r="VRA20" s="41"/>
      <c r="VRB20" s="43"/>
      <c r="VRC20" s="41"/>
      <c r="VRD20" s="41"/>
      <c r="VRE20" s="43"/>
      <c r="VRF20" s="41"/>
      <c r="VRG20" s="41"/>
      <c r="VRH20" s="43"/>
      <c r="VRI20" s="41"/>
      <c r="VRJ20" s="41"/>
      <c r="VRK20" s="43"/>
      <c r="VRL20" s="41"/>
      <c r="VRM20" s="41"/>
      <c r="VRN20" s="43"/>
      <c r="VRO20" s="41"/>
      <c r="VRP20" s="41"/>
      <c r="VRQ20" s="43"/>
      <c r="VRR20" s="41"/>
      <c r="VRS20" s="41"/>
      <c r="VRT20" s="43"/>
      <c r="VRU20" s="41"/>
      <c r="VRV20" s="41"/>
      <c r="VRW20" s="43"/>
      <c r="VRX20" s="41"/>
      <c r="VRY20" s="41"/>
      <c r="VRZ20" s="43"/>
      <c r="VSA20" s="41"/>
      <c r="VSB20" s="41"/>
      <c r="VSC20" s="43"/>
      <c r="VSD20" s="41"/>
      <c r="VSE20" s="41"/>
      <c r="VSF20" s="43"/>
      <c r="VSG20" s="41"/>
      <c r="VSH20" s="41"/>
      <c r="VSI20" s="43"/>
      <c r="VSJ20" s="41"/>
      <c r="VSK20" s="41"/>
      <c r="VSL20" s="43"/>
      <c r="VSM20" s="41"/>
      <c r="VSN20" s="41"/>
      <c r="VSO20" s="43"/>
      <c r="VSP20" s="41"/>
      <c r="VSQ20" s="41"/>
      <c r="VSR20" s="43"/>
      <c r="VSS20" s="41"/>
      <c r="VST20" s="41"/>
      <c r="VSU20" s="43"/>
      <c r="VSV20" s="41"/>
      <c r="VSW20" s="41"/>
      <c r="VSX20" s="43"/>
      <c r="VSY20" s="41"/>
      <c r="VSZ20" s="41"/>
      <c r="VTA20" s="43"/>
      <c r="VTB20" s="41"/>
      <c r="VTC20" s="41"/>
      <c r="VTD20" s="43"/>
      <c r="VTE20" s="41"/>
      <c r="VTF20" s="41"/>
      <c r="VTG20" s="43"/>
      <c r="VTH20" s="41"/>
      <c r="VTI20" s="41"/>
      <c r="VTJ20" s="43"/>
      <c r="VTK20" s="41"/>
      <c r="VTL20" s="41"/>
      <c r="VTM20" s="43"/>
      <c r="VTN20" s="41"/>
      <c r="VTO20" s="41"/>
      <c r="VTP20" s="43"/>
      <c r="VTQ20" s="41"/>
      <c r="VTR20" s="41"/>
      <c r="VTS20" s="43"/>
      <c r="VTT20" s="41"/>
      <c r="VTU20" s="41"/>
      <c r="VTV20" s="43"/>
      <c r="VTW20" s="41"/>
      <c r="VTX20" s="41"/>
      <c r="VTY20" s="43"/>
      <c r="VTZ20" s="41"/>
      <c r="VUA20" s="41"/>
      <c r="VUB20" s="43"/>
      <c r="VUC20" s="41"/>
      <c r="VUD20" s="41"/>
      <c r="VUE20" s="43"/>
      <c r="VUF20" s="41"/>
      <c r="VUG20" s="41"/>
      <c r="VUH20" s="43"/>
      <c r="VUI20" s="41"/>
      <c r="VUJ20" s="41"/>
      <c r="VUK20" s="43"/>
      <c r="VUL20" s="41"/>
      <c r="VUM20" s="41"/>
      <c r="VUN20" s="43"/>
      <c r="VUO20" s="41"/>
      <c r="VUP20" s="41"/>
      <c r="VUQ20" s="43"/>
      <c r="VUR20" s="41"/>
      <c r="VUS20" s="41"/>
      <c r="VUT20" s="43"/>
      <c r="VUU20" s="41"/>
      <c r="VUV20" s="41"/>
      <c r="VUW20" s="43"/>
      <c r="VUX20" s="41"/>
      <c r="VUY20" s="41"/>
      <c r="VUZ20" s="43"/>
      <c r="VVA20" s="41"/>
      <c r="VVB20" s="41"/>
      <c r="VVC20" s="43"/>
      <c r="VVD20" s="41"/>
      <c r="VVE20" s="41"/>
      <c r="VVF20" s="43"/>
      <c r="VVG20" s="41"/>
      <c r="VVH20" s="41"/>
      <c r="VVI20" s="43"/>
      <c r="VVJ20" s="41"/>
      <c r="VVK20" s="41"/>
      <c r="VVL20" s="43"/>
      <c r="VVM20" s="41"/>
      <c r="VVN20" s="41"/>
      <c r="VVO20" s="43"/>
      <c r="VVP20" s="41"/>
      <c r="VVQ20" s="41"/>
      <c r="VVR20" s="43"/>
      <c r="VVS20" s="41"/>
      <c r="VVT20" s="41"/>
      <c r="VVU20" s="43"/>
      <c r="VVV20" s="41"/>
      <c r="VVW20" s="41"/>
      <c r="VVX20" s="43"/>
      <c r="VVY20" s="41"/>
      <c r="VVZ20" s="41"/>
      <c r="VWA20" s="43"/>
      <c r="VWB20" s="41"/>
      <c r="VWC20" s="41"/>
      <c r="VWD20" s="43"/>
      <c r="VWE20" s="41"/>
      <c r="VWF20" s="41"/>
      <c r="VWG20" s="43"/>
      <c r="VWH20" s="41"/>
      <c r="VWI20" s="41"/>
      <c r="VWJ20" s="43"/>
      <c r="VWK20" s="41"/>
      <c r="VWL20" s="41"/>
      <c r="VWM20" s="43"/>
      <c r="VWN20" s="41"/>
      <c r="VWO20" s="41"/>
      <c r="VWP20" s="43"/>
      <c r="VWQ20" s="41"/>
      <c r="VWR20" s="41"/>
      <c r="VWS20" s="43"/>
      <c r="VWT20" s="41"/>
      <c r="VWU20" s="41"/>
      <c r="VWV20" s="43"/>
      <c r="VWW20" s="41"/>
      <c r="VWX20" s="41"/>
      <c r="VWY20" s="43"/>
      <c r="VWZ20" s="41"/>
      <c r="VXA20" s="41"/>
      <c r="VXB20" s="43"/>
      <c r="VXC20" s="41"/>
      <c r="VXD20" s="41"/>
      <c r="VXE20" s="43"/>
      <c r="VXF20" s="41"/>
      <c r="VXG20" s="41"/>
      <c r="VXH20" s="43"/>
      <c r="VXI20" s="41"/>
      <c r="VXJ20" s="41"/>
      <c r="VXK20" s="43"/>
      <c r="VXL20" s="41"/>
      <c r="VXM20" s="41"/>
      <c r="VXN20" s="43"/>
      <c r="VXO20" s="41"/>
      <c r="VXP20" s="41"/>
      <c r="VXQ20" s="43"/>
      <c r="VXR20" s="41"/>
      <c r="VXS20" s="41"/>
      <c r="VXT20" s="43"/>
      <c r="VXU20" s="41"/>
      <c r="VXV20" s="41"/>
      <c r="VXW20" s="43"/>
      <c r="VXX20" s="41"/>
      <c r="VXY20" s="41"/>
      <c r="VXZ20" s="43"/>
      <c r="VYA20" s="41"/>
      <c r="VYB20" s="41"/>
      <c r="VYC20" s="43"/>
      <c r="VYD20" s="41"/>
      <c r="VYE20" s="41"/>
      <c r="VYF20" s="43"/>
      <c r="VYG20" s="41"/>
      <c r="VYH20" s="41"/>
      <c r="VYI20" s="43"/>
      <c r="VYJ20" s="41"/>
      <c r="VYK20" s="41"/>
      <c r="VYL20" s="43"/>
      <c r="VYM20" s="41"/>
      <c r="VYN20" s="41"/>
      <c r="VYO20" s="43"/>
      <c r="VYP20" s="41"/>
      <c r="VYQ20" s="41"/>
      <c r="VYR20" s="43"/>
      <c r="VYS20" s="41"/>
      <c r="VYT20" s="41"/>
      <c r="VYU20" s="43"/>
      <c r="VYV20" s="41"/>
      <c r="VYW20" s="41"/>
      <c r="VYX20" s="43"/>
      <c r="VYY20" s="41"/>
      <c r="VYZ20" s="41"/>
      <c r="VZA20" s="43"/>
      <c r="VZB20" s="41"/>
      <c r="VZC20" s="41"/>
      <c r="VZD20" s="43"/>
      <c r="VZE20" s="41"/>
      <c r="VZF20" s="41"/>
      <c r="VZG20" s="43"/>
      <c r="VZH20" s="41"/>
      <c r="VZI20" s="41"/>
      <c r="VZJ20" s="43"/>
      <c r="VZK20" s="41"/>
      <c r="VZL20" s="41"/>
      <c r="VZM20" s="43"/>
      <c r="VZN20" s="41"/>
      <c r="VZO20" s="41"/>
      <c r="VZP20" s="43"/>
      <c r="VZQ20" s="41"/>
      <c r="VZR20" s="41"/>
      <c r="VZS20" s="43"/>
      <c r="VZT20" s="41"/>
      <c r="VZU20" s="41"/>
      <c r="VZV20" s="43"/>
      <c r="VZW20" s="41"/>
      <c r="VZX20" s="41"/>
      <c r="VZY20" s="43"/>
      <c r="VZZ20" s="41"/>
      <c r="WAA20" s="41"/>
      <c r="WAB20" s="43"/>
      <c r="WAC20" s="41"/>
      <c r="WAD20" s="41"/>
      <c r="WAE20" s="43"/>
      <c r="WAF20" s="41"/>
      <c r="WAG20" s="41"/>
      <c r="WAH20" s="43"/>
      <c r="WAI20" s="41"/>
      <c r="WAJ20" s="41"/>
      <c r="WAK20" s="43"/>
      <c r="WAL20" s="41"/>
      <c r="WAM20" s="41"/>
      <c r="WAN20" s="43"/>
      <c r="WAO20" s="41"/>
      <c r="WAP20" s="41"/>
      <c r="WAQ20" s="43"/>
      <c r="WAR20" s="41"/>
      <c r="WAS20" s="41"/>
      <c r="WAT20" s="43"/>
      <c r="WAU20" s="41"/>
      <c r="WAV20" s="41"/>
      <c r="WAW20" s="43"/>
      <c r="WAX20" s="41"/>
      <c r="WAY20" s="41"/>
      <c r="WAZ20" s="43"/>
      <c r="WBA20" s="41"/>
      <c r="WBB20" s="41"/>
      <c r="WBC20" s="43"/>
      <c r="WBD20" s="41"/>
      <c r="WBE20" s="41"/>
      <c r="WBF20" s="43"/>
      <c r="WBG20" s="41"/>
      <c r="WBH20" s="41"/>
      <c r="WBI20" s="43"/>
      <c r="WBJ20" s="41"/>
      <c r="WBK20" s="41"/>
      <c r="WBL20" s="43"/>
      <c r="WBM20" s="41"/>
      <c r="WBN20" s="41"/>
      <c r="WBO20" s="43"/>
      <c r="WBP20" s="41"/>
      <c r="WBQ20" s="41"/>
      <c r="WBR20" s="43"/>
      <c r="WBS20" s="41"/>
      <c r="WBT20" s="41"/>
      <c r="WBU20" s="43"/>
      <c r="WBV20" s="41"/>
      <c r="WBW20" s="41"/>
      <c r="WBX20" s="43"/>
      <c r="WBY20" s="41"/>
      <c r="WBZ20" s="41"/>
      <c r="WCA20" s="43"/>
      <c r="WCB20" s="41"/>
      <c r="WCC20" s="41"/>
      <c r="WCD20" s="43"/>
      <c r="WCE20" s="41"/>
      <c r="WCF20" s="41"/>
      <c r="WCG20" s="43"/>
      <c r="WCH20" s="41"/>
      <c r="WCI20" s="41"/>
      <c r="WCJ20" s="43"/>
      <c r="WCK20" s="41"/>
      <c r="WCL20" s="41"/>
      <c r="WCM20" s="43"/>
      <c r="WCN20" s="41"/>
      <c r="WCO20" s="41"/>
      <c r="WCP20" s="43"/>
      <c r="WCQ20" s="41"/>
      <c r="WCR20" s="41"/>
      <c r="WCS20" s="43"/>
      <c r="WCT20" s="41"/>
      <c r="WCU20" s="41"/>
      <c r="WCV20" s="43"/>
      <c r="WCW20" s="41"/>
      <c r="WCX20" s="41"/>
      <c r="WCY20" s="43"/>
      <c r="WCZ20" s="41"/>
      <c r="WDA20" s="41"/>
      <c r="WDB20" s="43"/>
      <c r="WDC20" s="41"/>
      <c r="WDD20" s="41"/>
      <c r="WDE20" s="43"/>
      <c r="WDF20" s="41"/>
      <c r="WDG20" s="41"/>
      <c r="WDH20" s="43"/>
      <c r="WDI20" s="41"/>
      <c r="WDJ20" s="41"/>
      <c r="WDK20" s="43"/>
      <c r="WDL20" s="41"/>
      <c r="WDM20" s="41"/>
      <c r="WDN20" s="43"/>
      <c r="WDO20" s="41"/>
      <c r="WDP20" s="41"/>
      <c r="WDQ20" s="43"/>
      <c r="WDR20" s="41"/>
      <c r="WDS20" s="41"/>
      <c r="WDT20" s="43"/>
      <c r="WDU20" s="41"/>
      <c r="WDV20" s="41"/>
      <c r="WDW20" s="43"/>
      <c r="WDX20" s="41"/>
      <c r="WDY20" s="41"/>
      <c r="WDZ20" s="43"/>
      <c r="WEA20" s="41"/>
      <c r="WEB20" s="41"/>
      <c r="WEC20" s="43"/>
      <c r="WED20" s="41"/>
      <c r="WEE20" s="41"/>
      <c r="WEF20" s="43"/>
      <c r="WEG20" s="41"/>
      <c r="WEH20" s="41"/>
      <c r="WEI20" s="43"/>
      <c r="WEJ20" s="41"/>
      <c r="WEK20" s="41"/>
      <c r="WEL20" s="43"/>
      <c r="WEM20" s="41"/>
      <c r="WEN20" s="41"/>
      <c r="WEO20" s="43"/>
      <c r="WEP20" s="41"/>
      <c r="WEQ20" s="41"/>
      <c r="WER20" s="43"/>
      <c r="WES20" s="41"/>
      <c r="WET20" s="41"/>
      <c r="WEU20" s="43"/>
      <c r="WEV20" s="41"/>
      <c r="WEW20" s="41"/>
      <c r="WEX20" s="43"/>
      <c r="WEY20" s="41"/>
      <c r="WEZ20" s="41"/>
      <c r="WFA20" s="43"/>
      <c r="WFB20" s="41"/>
      <c r="WFC20" s="41"/>
      <c r="WFD20" s="43"/>
      <c r="WFE20" s="41"/>
      <c r="WFF20" s="41"/>
      <c r="WFG20" s="43"/>
      <c r="WFH20" s="41"/>
      <c r="WFI20" s="41"/>
      <c r="WFJ20" s="43"/>
      <c r="WFK20" s="41"/>
      <c r="WFL20" s="41"/>
      <c r="WFM20" s="43"/>
      <c r="WFN20" s="41"/>
      <c r="WFO20" s="41"/>
      <c r="WFP20" s="43"/>
      <c r="WFQ20" s="41"/>
      <c r="WFR20" s="41"/>
      <c r="WFS20" s="43"/>
      <c r="WFT20" s="41"/>
      <c r="WFU20" s="41"/>
      <c r="WFV20" s="43"/>
      <c r="WFW20" s="41"/>
      <c r="WFX20" s="41"/>
      <c r="WFY20" s="43"/>
      <c r="WFZ20" s="41"/>
      <c r="WGA20" s="41"/>
      <c r="WGB20" s="43"/>
      <c r="WGC20" s="41"/>
      <c r="WGD20" s="41"/>
      <c r="WGE20" s="43"/>
      <c r="WGF20" s="41"/>
      <c r="WGG20" s="41"/>
      <c r="WGH20" s="43"/>
      <c r="WGI20" s="41"/>
      <c r="WGJ20" s="41"/>
      <c r="WGK20" s="43"/>
      <c r="WGL20" s="41"/>
      <c r="WGM20" s="41"/>
      <c r="WGN20" s="43"/>
      <c r="WGO20" s="41"/>
      <c r="WGP20" s="41"/>
      <c r="WGQ20" s="43"/>
      <c r="WGR20" s="41"/>
      <c r="WGS20" s="41"/>
      <c r="WGT20" s="43"/>
      <c r="WGU20" s="41"/>
      <c r="WGV20" s="41"/>
      <c r="WGW20" s="43"/>
      <c r="WGX20" s="41"/>
      <c r="WGY20" s="41"/>
      <c r="WGZ20" s="43"/>
      <c r="WHA20" s="41"/>
      <c r="WHB20" s="41"/>
      <c r="WHC20" s="43"/>
      <c r="WHD20" s="41"/>
      <c r="WHE20" s="41"/>
      <c r="WHF20" s="43"/>
      <c r="WHG20" s="41"/>
      <c r="WHH20" s="41"/>
      <c r="WHI20" s="43"/>
      <c r="WHJ20" s="41"/>
      <c r="WHK20" s="41"/>
      <c r="WHL20" s="43"/>
      <c r="WHM20" s="41"/>
      <c r="WHN20" s="41"/>
      <c r="WHO20" s="43"/>
      <c r="WHP20" s="41"/>
      <c r="WHQ20" s="41"/>
      <c r="WHR20" s="43"/>
      <c r="WHS20" s="41"/>
      <c r="WHT20" s="41"/>
      <c r="WHU20" s="43"/>
      <c r="WHV20" s="41"/>
      <c r="WHW20" s="41"/>
      <c r="WHX20" s="43"/>
      <c r="WHY20" s="41"/>
      <c r="WHZ20" s="41"/>
      <c r="WIA20" s="43"/>
      <c r="WIB20" s="41"/>
      <c r="WIC20" s="41"/>
      <c r="WID20" s="43"/>
      <c r="WIE20" s="41"/>
      <c r="WIF20" s="41"/>
      <c r="WIG20" s="43"/>
      <c r="WIH20" s="41"/>
      <c r="WII20" s="41"/>
      <c r="WIJ20" s="43"/>
      <c r="WIK20" s="41"/>
      <c r="WIL20" s="41"/>
      <c r="WIM20" s="43"/>
      <c r="WIN20" s="41"/>
      <c r="WIO20" s="41"/>
      <c r="WIP20" s="43"/>
      <c r="WIQ20" s="41"/>
      <c r="WIR20" s="41"/>
      <c r="WIS20" s="43"/>
      <c r="WIT20" s="41"/>
      <c r="WIU20" s="41"/>
      <c r="WIV20" s="43"/>
      <c r="WIW20" s="41"/>
      <c r="WIX20" s="41"/>
      <c r="WIY20" s="43"/>
      <c r="WIZ20" s="41"/>
      <c r="WJA20" s="41"/>
      <c r="WJB20" s="43"/>
      <c r="WJC20" s="41"/>
      <c r="WJD20" s="41"/>
      <c r="WJE20" s="43"/>
      <c r="WJF20" s="41"/>
      <c r="WJG20" s="41"/>
      <c r="WJH20" s="43"/>
      <c r="WJI20" s="41"/>
      <c r="WJJ20" s="41"/>
      <c r="WJK20" s="43"/>
      <c r="WJL20" s="41"/>
      <c r="WJM20" s="41"/>
      <c r="WJN20" s="43"/>
      <c r="WJO20" s="41"/>
      <c r="WJP20" s="41"/>
      <c r="WJQ20" s="43"/>
      <c r="WJR20" s="41"/>
      <c r="WJS20" s="41"/>
      <c r="WJT20" s="43"/>
      <c r="WJU20" s="41"/>
      <c r="WJV20" s="41"/>
      <c r="WJW20" s="43"/>
      <c r="WJX20" s="41"/>
      <c r="WJY20" s="41"/>
      <c r="WJZ20" s="43"/>
      <c r="WKA20" s="41"/>
      <c r="WKB20" s="41"/>
      <c r="WKC20" s="43"/>
      <c r="WKD20" s="41"/>
      <c r="WKE20" s="41"/>
      <c r="WKF20" s="43"/>
      <c r="WKG20" s="41"/>
      <c r="WKH20" s="41"/>
      <c r="WKI20" s="43"/>
      <c r="WKJ20" s="41"/>
      <c r="WKK20" s="41"/>
      <c r="WKL20" s="43"/>
      <c r="WKM20" s="41"/>
      <c r="WKN20" s="41"/>
      <c r="WKO20" s="43"/>
      <c r="WKP20" s="41"/>
      <c r="WKQ20" s="41"/>
      <c r="WKR20" s="43"/>
      <c r="WKS20" s="41"/>
      <c r="WKT20" s="41"/>
      <c r="WKU20" s="43"/>
      <c r="WKV20" s="41"/>
      <c r="WKW20" s="41"/>
      <c r="WKX20" s="43"/>
      <c r="WKY20" s="41"/>
      <c r="WKZ20" s="41"/>
      <c r="WLA20" s="43"/>
      <c r="WLB20" s="41"/>
      <c r="WLC20" s="41"/>
      <c r="WLD20" s="43"/>
      <c r="WLE20" s="41"/>
      <c r="WLF20" s="41"/>
      <c r="WLG20" s="43"/>
      <c r="WLH20" s="41"/>
      <c r="WLI20" s="41"/>
      <c r="WLJ20" s="43"/>
      <c r="WLK20" s="41"/>
      <c r="WLL20" s="41"/>
      <c r="WLM20" s="43"/>
      <c r="WLN20" s="41"/>
      <c r="WLO20" s="41"/>
      <c r="WLP20" s="43"/>
      <c r="WLQ20" s="41"/>
      <c r="WLR20" s="41"/>
      <c r="WLS20" s="43"/>
      <c r="WLT20" s="41"/>
      <c r="WLU20" s="41"/>
      <c r="WLV20" s="43"/>
      <c r="WLW20" s="41"/>
      <c r="WLX20" s="41"/>
      <c r="WLY20" s="43"/>
      <c r="WLZ20" s="41"/>
      <c r="WMA20" s="41"/>
      <c r="WMB20" s="43"/>
      <c r="WMC20" s="41"/>
      <c r="WMD20" s="41"/>
      <c r="WME20" s="43"/>
      <c r="WMF20" s="41"/>
      <c r="WMG20" s="41"/>
      <c r="WMH20" s="43"/>
      <c r="WMI20" s="41"/>
      <c r="WMJ20" s="41"/>
      <c r="WMK20" s="43"/>
      <c r="WML20" s="41"/>
      <c r="WMM20" s="41"/>
      <c r="WMN20" s="43"/>
      <c r="WMO20" s="41"/>
      <c r="WMP20" s="41"/>
      <c r="WMQ20" s="43"/>
      <c r="WMR20" s="41"/>
      <c r="WMS20" s="41"/>
      <c r="WMT20" s="43"/>
      <c r="WMU20" s="41"/>
      <c r="WMV20" s="41"/>
      <c r="WMW20" s="43"/>
      <c r="WMX20" s="41"/>
      <c r="WMY20" s="41"/>
      <c r="WMZ20" s="43"/>
      <c r="WNA20" s="41"/>
      <c r="WNB20" s="41"/>
      <c r="WNC20" s="43"/>
      <c r="WND20" s="41"/>
      <c r="WNE20" s="41"/>
      <c r="WNF20" s="43"/>
      <c r="WNG20" s="41"/>
      <c r="WNH20" s="41"/>
      <c r="WNI20" s="43"/>
      <c r="WNJ20" s="41"/>
      <c r="WNK20" s="41"/>
      <c r="WNL20" s="43"/>
      <c r="WNM20" s="41"/>
      <c r="WNN20" s="41"/>
      <c r="WNO20" s="43"/>
      <c r="WNP20" s="41"/>
      <c r="WNQ20" s="41"/>
      <c r="WNR20" s="43"/>
      <c r="WNS20" s="41"/>
      <c r="WNT20" s="41"/>
      <c r="WNU20" s="43"/>
      <c r="WNV20" s="41"/>
      <c r="WNW20" s="41"/>
      <c r="WNX20" s="43"/>
      <c r="WNY20" s="41"/>
      <c r="WNZ20" s="41"/>
      <c r="WOA20" s="43"/>
      <c r="WOB20" s="41"/>
      <c r="WOC20" s="41"/>
      <c r="WOD20" s="43"/>
      <c r="WOE20" s="41"/>
      <c r="WOF20" s="41"/>
      <c r="WOG20" s="43"/>
      <c r="WOH20" s="41"/>
      <c r="WOI20" s="41"/>
      <c r="WOJ20" s="43"/>
      <c r="WOK20" s="41"/>
      <c r="WOL20" s="41"/>
      <c r="WOM20" s="43"/>
      <c r="WON20" s="41"/>
      <c r="WOO20" s="41"/>
      <c r="WOP20" s="43"/>
      <c r="WOQ20" s="41"/>
      <c r="WOR20" s="41"/>
      <c r="WOS20" s="43"/>
      <c r="WOT20" s="41"/>
      <c r="WOU20" s="41"/>
      <c r="WOV20" s="43"/>
      <c r="WOW20" s="41"/>
      <c r="WOX20" s="41"/>
      <c r="WOY20" s="43"/>
      <c r="WOZ20" s="41"/>
      <c r="WPA20" s="41"/>
      <c r="WPB20" s="43"/>
      <c r="WPC20" s="41"/>
      <c r="WPD20" s="41"/>
      <c r="WPE20" s="43"/>
      <c r="WPF20" s="41"/>
      <c r="WPG20" s="41"/>
      <c r="WPH20" s="43"/>
      <c r="WPI20" s="41"/>
      <c r="WPJ20" s="41"/>
      <c r="WPK20" s="43"/>
      <c r="WPL20" s="41"/>
      <c r="WPM20" s="41"/>
      <c r="WPN20" s="43"/>
      <c r="WPO20" s="41"/>
      <c r="WPP20" s="41"/>
      <c r="WPQ20" s="43"/>
      <c r="WPR20" s="41"/>
      <c r="WPS20" s="41"/>
      <c r="WPT20" s="43"/>
      <c r="WPU20" s="41"/>
      <c r="WPV20" s="41"/>
      <c r="WPW20" s="43"/>
      <c r="WPX20" s="41"/>
      <c r="WPY20" s="41"/>
      <c r="WPZ20" s="43"/>
      <c r="WQA20" s="41"/>
      <c r="WQB20" s="41"/>
      <c r="WQC20" s="43"/>
      <c r="WQD20" s="41"/>
      <c r="WQE20" s="41"/>
      <c r="WQF20" s="43"/>
      <c r="WQG20" s="41"/>
      <c r="WQH20" s="41"/>
      <c r="WQI20" s="43"/>
      <c r="WQJ20" s="41"/>
      <c r="WQK20" s="41"/>
      <c r="WQL20" s="43"/>
      <c r="WQM20" s="41"/>
      <c r="WQN20" s="41"/>
      <c r="WQO20" s="43"/>
      <c r="WQP20" s="41"/>
      <c r="WQQ20" s="41"/>
      <c r="WQR20" s="43"/>
      <c r="WQS20" s="41"/>
      <c r="WQT20" s="41"/>
      <c r="WQU20" s="43"/>
      <c r="WQV20" s="41"/>
      <c r="WQW20" s="41"/>
      <c r="WQX20" s="43"/>
      <c r="WQY20" s="41"/>
      <c r="WQZ20" s="41"/>
      <c r="WRA20" s="43"/>
      <c r="WRB20" s="41"/>
      <c r="WRC20" s="41"/>
      <c r="WRD20" s="43"/>
      <c r="WRE20" s="41"/>
      <c r="WRF20" s="41"/>
      <c r="WRG20" s="43"/>
      <c r="WRH20" s="41"/>
      <c r="WRI20" s="41"/>
      <c r="WRJ20" s="43"/>
      <c r="WRK20" s="41"/>
      <c r="WRL20" s="41"/>
      <c r="WRM20" s="43"/>
      <c r="WRN20" s="41"/>
      <c r="WRO20" s="41"/>
      <c r="WRP20" s="43"/>
      <c r="WRQ20" s="41"/>
      <c r="WRR20" s="41"/>
      <c r="WRS20" s="43"/>
      <c r="WRT20" s="41"/>
      <c r="WRU20" s="41"/>
      <c r="WRV20" s="43"/>
      <c r="WRW20" s="41"/>
      <c r="WRX20" s="41"/>
      <c r="WRY20" s="43"/>
      <c r="WRZ20" s="41"/>
      <c r="WSA20" s="41"/>
      <c r="WSB20" s="43"/>
      <c r="WSC20" s="41"/>
      <c r="WSD20" s="41"/>
      <c r="WSE20" s="43"/>
      <c r="WSF20" s="41"/>
      <c r="WSG20" s="41"/>
      <c r="WSH20" s="43"/>
      <c r="WSI20" s="41"/>
      <c r="WSJ20" s="41"/>
      <c r="WSK20" s="43"/>
      <c r="WSL20" s="41"/>
      <c r="WSM20" s="41"/>
      <c r="WSN20" s="43"/>
      <c r="WSO20" s="41"/>
      <c r="WSP20" s="41"/>
      <c r="WSQ20" s="43"/>
      <c r="WSR20" s="41"/>
      <c r="WSS20" s="41"/>
      <c r="WST20" s="43"/>
      <c r="WSU20" s="41"/>
      <c r="WSV20" s="41"/>
      <c r="WSW20" s="43"/>
      <c r="WSX20" s="41"/>
      <c r="WSY20" s="41"/>
      <c r="WSZ20" s="43"/>
      <c r="WTA20" s="41"/>
      <c r="WTB20" s="41"/>
      <c r="WTC20" s="43"/>
      <c r="WTD20" s="41"/>
      <c r="WTE20" s="41"/>
      <c r="WTF20" s="43"/>
      <c r="WTG20" s="41"/>
      <c r="WTH20" s="41"/>
      <c r="WTI20" s="43"/>
      <c r="WTJ20" s="41"/>
      <c r="WTK20" s="41"/>
      <c r="WTL20" s="43"/>
      <c r="WTM20" s="41"/>
      <c r="WTN20" s="41"/>
      <c r="WTO20" s="43"/>
      <c r="WTP20" s="41"/>
      <c r="WTQ20" s="41"/>
      <c r="WTR20" s="43"/>
      <c r="WTS20" s="41"/>
      <c r="WTT20" s="41"/>
      <c r="WTU20" s="43"/>
      <c r="WTV20" s="41"/>
      <c r="WTW20" s="41"/>
      <c r="WTX20" s="43"/>
      <c r="WTY20" s="41"/>
      <c r="WTZ20" s="41"/>
      <c r="WUA20" s="43"/>
      <c r="WUB20" s="41"/>
      <c r="WUC20" s="41"/>
      <c r="WUD20" s="43"/>
      <c r="WUE20" s="41"/>
      <c r="WUF20" s="41"/>
      <c r="WUG20" s="43"/>
      <c r="WUH20" s="41"/>
      <c r="WUI20" s="41"/>
      <c r="WUJ20" s="43"/>
      <c r="WUK20" s="41"/>
      <c r="WUL20" s="41"/>
      <c r="WUM20" s="43"/>
      <c r="WUN20" s="41"/>
      <c r="WUO20" s="41"/>
      <c r="WUP20" s="43"/>
      <c r="WUQ20" s="41"/>
      <c r="WUR20" s="41"/>
      <c r="WUS20" s="43"/>
      <c r="WUT20" s="41"/>
      <c r="WUU20" s="41"/>
      <c r="WUV20" s="43"/>
      <c r="WUW20" s="41"/>
      <c r="WUX20" s="41"/>
      <c r="WUY20" s="43"/>
      <c r="WUZ20" s="41"/>
      <c r="WVA20" s="41"/>
      <c r="WVB20" s="43"/>
      <c r="WVC20" s="41"/>
      <c r="WVD20" s="41"/>
      <c r="WVE20" s="43"/>
      <c r="WVF20" s="41"/>
      <c r="WVG20" s="41"/>
      <c r="WVH20" s="43"/>
      <c r="WVI20" s="41"/>
      <c r="WVJ20" s="41"/>
      <c r="WVK20" s="43"/>
      <c r="WVL20" s="41"/>
      <c r="WVM20" s="41"/>
      <c r="WVN20" s="43"/>
      <c r="WVO20" s="41"/>
      <c r="WVP20" s="41"/>
      <c r="WVQ20" s="43"/>
      <c r="WVR20" s="41"/>
      <c r="WVS20" s="41"/>
      <c r="WVT20" s="43"/>
      <c r="WVU20" s="41"/>
      <c r="WVV20" s="41"/>
      <c r="WVW20" s="43"/>
      <c r="WVX20" s="41"/>
      <c r="WVY20" s="41"/>
      <c r="WVZ20" s="43"/>
      <c r="WWA20" s="41"/>
      <c r="WWB20" s="41"/>
      <c r="WWC20" s="43"/>
      <c r="WWD20" s="41"/>
      <c r="WWE20" s="41"/>
      <c r="WWF20" s="43"/>
      <c r="WWG20" s="41"/>
      <c r="WWH20" s="41"/>
      <c r="WWI20" s="43"/>
      <c r="WWJ20" s="41"/>
      <c r="WWK20" s="41"/>
      <c r="WWL20" s="43"/>
      <c r="WWM20" s="41"/>
      <c r="WWN20" s="41"/>
      <c r="WWO20" s="43"/>
      <c r="WWP20" s="41"/>
      <c r="WWQ20" s="41"/>
      <c r="WWR20" s="43"/>
      <c r="WWS20" s="41"/>
      <c r="WWT20" s="41"/>
      <c r="WWU20" s="43"/>
      <c r="WWV20" s="41"/>
      <c r="WWW20" s="41"/>
      <c r="WWX20" s="43"/>
      <c r="WWY20" s="41"/>
      <c r="WWZ20" s="41"/>
      <c r="WXA20" s="43"/>
      <c r="WXB20" s="41"/>
      <c r="WXC20" s="41"/>
      <c r="WXD20" s="43"/>
      <c r="WXE20" s="41"/>
      <c r="WXF20" s="41"/>
      <c r="WXG20" s="43"/>
      <c r="WXH20" s="41"/>
      <c r="WXI20" s="41"/>
      <c r="WXJ20" s="43"/>
      <c r="WXK20" s="41"/>
      <c r="WXL20" s="41"/>
      <c r="WXM20" s="43"/>
      <c r="WXN20" s="41"/>
      <c r="WXO20" s="41"/>
      <c r="WXP20" s="43"/>
      <c r="WXQ20" s="41"/>
      <c r="WXR20" s="41"/>
      <c r="WXS20" s="43"/>
      <c r="WXT20" s="41"/>
      <c r="WXU20" s="41"/>
      <c r="WXV20" s="43"/>
      <c r="WXW20" s="41"/>
      <c r="WXX20" s="41"/>
      <c r="WXY20" s="43"/>
      <c r="WXZ20" s="41"/>
      <c r="WYA20" s="41"/>
      <c r="WYB20" s="43"/>
      <c r="WYC20" s="41"/>
      <c r="WYD20" s="41"/>
      <c r="WYE20" s="43"/>
      <c r="WYF20" s="41"/>
      <c r="WYG20" s="41"/>
      <c r="WYH20" s="43"/>
      <c r="WYI20" s="41"/>
      <c r="WYJ20" s="41"/>
      <c r="WYK20" s="43"/>
      <c r="WYL20" s="41"/>
      <c r="WYM20" s="41"/>
      <c r="WYN20" s="43"/>
      <c r="WYO20" s="41"/>
      <c r="WYP20" s="41"/>
      <c r="WYQ20" s="43"/>
      <c r="WYR20" s="41"/>
      <c r="WYS20" s="41"/>
      <c r="WYT20" s="43"/>
      <c r="WYU20" s="41"/>
      <c r="WYV20" s="41"/>
      <c r="WYW20" s="43"/>
      <c r="WYX20" s="41"/>
      <c r="WYY20" s="41"/>
      <c r="WYZ20" s="43"/>
      <c r="WZA20" s="41"/>
      <c r="WZB20" s="41"/>
      <c r="WZC20" s="43"/>
      <c r="WZD20" s="41"/>
      <c r="WZE20" s="41"/>
      <c r="WZF20" s="43"/>
      <c r="WZG20" s="41"/>
      <c r="WZH20" s="41"/>
      <c r="WZI20" s="43"/>
      <c r="WZJ20" s="41"/>
      <c r="WZK20" s="41"/>
      <c r="WZL20" s="43"/>
      <c r="WZM20" s="41"/>
      <c r="WZN20" s="41"/>
      <c r="WZO20" s="43"/>
      <c r="WZP20" s="41"/>
      <c r="WZQ20" s="41"/>
      <c r="WZR20" s="43"/>
      <c r="WZS20" s="41"/>
      <c r="WZT20" s="41"/>
      <c r="WZU20" s="43"/>
      <c r="WZV20" s="41"/>
      <c r="WZW20" s="41"/>
      <c r="WZX20" s="43"/>
      <c r="WZY20" s="41"/>
      <c r="WZZ20" s="41"/>
      <c r="XAA20" s="43"/>
      <c r="XAB20" s="41"/>
      <c r="XAC20" s="41"/>
      <c r="XAD20" s="43"/>
      <c r="XAE20" s="41"/>
      <c r="XAF20" s="41"/>
      <c r="XAG20" s="43"/>
      <c r="XAH20" s="41"/>
      <c r="XAI20" s="41"/>
      <c r="XAJ20" s="43"/>
      <c r="XAK20" s="41"/>
      <c r="XAL20" s="41"/>
      <c r="XAM20" s="43"/>
      <c r="XAN20" s="41"/>
      <c r="XAO20" s="41"/>
      <c r="XAP20" s="43"/>
      <c r="XAQ20" s="41"/>
      <c r="XAR20" s="41"/>
      <c r="XAS20" s="43"/>
      <c r="XAT20" s="41"/>
      <c r="XAU20" s="41"/>
      <c r="XAV20" s="43"/>
      <c r="XAW20" s="41"/>
      <c r="XAX20" s="41"/>
      <c r="XAY20" s="43"/>
      <c r="XAZ20" s="41"/>
      <c r="XBA20" s="41"/>
      <c r="XBB20" s="43"/>
      <c r="XBC20" s="41"/>
      <c r="XBD20" s="41"/>
      <c r="XBE20" s="43"/>
      <c r="XBF20" s="41"/>
      <c r="XBG20" s="41"/>
      <c r="XBH20" s="43"/>
      <c r="XBI20" s="41"/>
      <c r="XBJ20" s="41"/>
      <c r="XBK20" s="43"/>
      <c r="XBL20" s="41"/>
      <c r="XBM20" s="41"/>
      <c r="XBN20" s="43"/>
      <c r="XBO20" s="41"/>
      <c r="XBP20" s="41"/>
      <c r="XBQ20" s="43"/>
      <c r="XBR20" s="41"/>
      <c r="XBS20" s="41"/>
      <c r="XBT20" s="43"/>
      <c r="XBU20" s="41"/>
      <c r="XBV20" s="41"/>
      <c r="XBW20" s="43"/>
      <c r="XBX20" s="41"/>
      <c r="XBY20" s="41"/>
      <c r="XBZ20" s="43"/>
      <c r="XCA20" s="41"/>
      <c r="XCB20" s="41"/>
      <c r="XCC20" s="43"/>
      <c r="XCD20" s="41"/>
      <c r="XCE20" s="41"/>
      <c r="XCF20" s="43"/>
      <c r="XCG20" s="41"/>
      <c r="XCH20" s="41"/>
      <c r="XCI20" s="43"/>
      <c r="XCJ20" s="41"/>
      <c r="XCK20" s="41"/>
      <c r="XCL20" s="43"/>
      <c r="XCM20" s="41"/>
      <c r="XCN20" s="41"/>
      <c r="XCO20" s="43"/>
      <c r="XCP20" s="41"/>
      <c r="XCQ20" s="41"/>
      <c r="XCR20" s="43"/>
      <c r="XCS20" s="41"/>
      <c r="XCT20" s="41"/>
      <c r="XCU20" s="43"/>
      <c r="XCV20" s="41"/>
      <c r="XCW20" s="41"/>
      <c r="XCX20" s="43"/>
      <c r="XCY20" s="41"/>
      <c r="XCZ20" s="41"/>
      <c r="XDA20" s="43"/>
      <c r="XDB20" s="41"/>
      <c r="XDC20" s="41"/>
      <c r="XDD20" s="43"/>
      <c r="XDE20" s="41"/>
      <c r="XDF20" s="41"/>
      <c r="XDG20" s="43"/>
      <c r="XDH20" s="41"/>
      <c r="XDI20" s="41"/>
      <c r="XDJ20" s="43"/>
      <c r="XDK20" s="41"/>
      <c r="XDL20" s="41"/>
      <c r="XDM20" s="43"/>
      <c r="XDN20" s="41"/>
      <c r="XDO20" s="41"/>
      <c r="XDP20" s="43"/>
      <c r="XDQ20" s="41"/>
      <c r="XDR20" s="41"/>
      <c r="XDS20" s="43"/>
      <c r="XDT20" s="41"/>
      <c r="XDU20" s="41"/>
      <c r="XDV20" s="43"/>
      <c r="XDW20" s="41"/>
      <c r="XDX20" s="41"/>
      <c r="XDY20" s="43"/>
      <c r="XDZ20" s="41"/>
      <c r="XEA20" s="41"/>
      <c r="XEB20" s="43"/>
      <c r="XEC20" s="41"/>
      <c r="XED20" s="41"/>
      <c r="XEE20" s="43"/>
      <c r="XEF20" s="41"/>
      <c r="XEG20" s="41"/>
      <c r="XEH20" s="43"/>
      <c r="XEI20" s="41"/>
      <c r="XEJ20" s="41"/>
      <c r="XEK20" s="43"/>
      <c r="XEL20" s="41"/>
      <c r="XEM20" s="41"/>
      <c r="XEN20" s="43"/>
      <c r="XEO20" s="41"/>
      <c r="XEP20" s="41"/>
      <c r="XEQ20" s="43"/>
      <c r="XER20" s="41"/>
      <c r="XES20" s="41"/>
      <c r="XET20" s="43"/>
      <c r="XEU20" s="41"/>
      <c r="XEV20" s="41"/>
      <c r="XEW20" s="43"/>
      <c r="XEX20" s="41"/>
      <c r="XEY20" s="41"/>
    </row>
    <row r="21" spans="1:16379" ht="13.5" customHeight="1" x14ac:dyDescent="0.2">
      <c r="Q21" s="44"/>
      <c r="R21" s="44"/>
    </row>
    <row r="22" spans="1:16379" ht="13.5" customHeight="1" x14ac:dyDescent="0.2">
      <c r="C22" s="23" t="s">
        <v>58</v>
      </c>
      <c r="D22" s="23" t="s">
        <v>55</v>
      </c>
      <c r="E22" s="23" t="s">
        <v>2</v>
      </c>
      <c r="F22" s="23" t="s">
        <v>3</v>
      </c>
      <c r="G22" s="23" t="s">
        <v>43</v>
      </c>
      <c r="Q22" s="44"/>
      <c r="R22" s="44"/>
    </row>
    <row r="23" spans="1:16379" ht="13.5" customHeight="1" x14ac:dyDescent="0.2">
      <c r="B23" s="26"/>
      <c r="C23" s="287" t="str">
        <f>C12</f>
        <v>Antal samtycken som skulle kunna ges digitalt per år</v>
      </c>
      <c r="D23" s="287">
        <f>D12</f>
        <v>3087946.2851999998</v>
      </c>
      <c r="E23" s="287">
        <f t="shared" ref="D23:G23" si="3">E12</f>
        <v>926383.88555999997</v>
      </c>
      <c r="F23" s="287">
        <f t="shared" si="3"/>
        <v>4631919.4277999997</v>
      </c>
      <c r="G23" s="287" t="str">
        <f t="shared" si="3"/>
        <v>Beräkning</v>
      </c>
      <c r="Q23" s="44"/>
      <c r="R23" s="44"/>
    </row>
    <row r="24" spans="1:16379" ht="13.5" customHeight="1" x14ac:dyDescent="0.2">
      <c r="C24" s="287" t="s">
        <v>188</v>
      </c>
      <c r="D24" s="303">
        <v>0.6</v>
      </c>
      <c r="E24" s="303">
        <v>0.6</v>
      </c>
      <c r="F24" s="303">
        <v>0.6</v>
      </c>
      <c r="G24" s="287" t="s">
        <v>70</v>
      </c>
      <c r="H24" s="47"/>
      <c r="Q24" s="44"/>
      <c r="R24" s="44"/>
    </row>
    <row r="25" spans="1:16379" ht="13.5" customHeight="1" x14ac:dyDescent="0.2">
      <c r="C25" s="287" t="s">
        <v>183</v>
      </c>
      <c r="D25" s="287">
        <f>D24*D23</f>
        <v>1852767.7711199999</v>
      </c>
      <c r="E25" s="287">
        <f t="shared" ref="E25:F25" si="4">E24*E23</f>
        <v>555830.331336</v>
      </c>
      <c r="F25" s="287">
        <f t="shared" si="4"/>
        <v>2779151.6566799995</v>
      </c>
      <c r="G25" s="287" t="s">
        <v>174</v>
      </c>
      <c r="H25" s="47"/>
      <c r="Q25" s="44"/>
      <c r="R25" s="44"/>
    </row>
    <row r="26" spans="1:16379" ht="13.5" customHeight="1" x14ac:dyDescent="0.2">
      <c r="C26" s="287" t="s">
        <v>184</v>
      </c>
      <c r="D26" s="287">
        <v>2</v>
      </c>
      <c r="E26" s="287">
        <v>2</v>
      </c>
      <c r="F26" s="287">
        <v>2</v>
      </c>
      <c r="G26" s="287"/>
      <c r="H26" s="47"/>
      <c r="Q26" s="44"/>
      <c r="R26" s="44"/>
    </row>
    <row r="27" spans="1:16379" ht="13.5" customHeight="1" x14ac:dyDescent="0.2">
      <c r="C27" s="287" t="s">
        <v>172</v>
      </c>
      <c r="D27" s="302">
        <f>55/500</f>
        <v>0.11</v>
      </c>
      <c r="E27" s="302">
        <f t="shared" ref="E27:F27" si="5">55/500</f>
        <v>0.11</v>
      </c>
      <c r="F27" s="302">
        <f t="shared" si="5"/>
        <v>0.11</v>
      </c>
      <c r="G27" s="287" t="s">
        <v>175</v>
      </c>
      <c r="H27" s="47"/>
      <c r="I27" s="53"/>
      <c r="J27" s="54"/>
      <c r="K27" s="54"/>
      <c r="L27" s="54"/>
      <c r="P27" s="34"/>
      <c r="Q27" s="44"/>
      <c r="R27" s="44"/>
    </row>
    <row r="28" spans="1:16379" ht="13.5" customHeight="1" x14ac:dyDescent="0.2">
      <c r="C28" s="287" t="s">
        <v>173</v>
      </c>
      <c r="D28" s="287">
        <f>D27*D25*D26</f>
        <v>407608.90964639996</v>
      </c>
      <c r="E28" s="287">
        <f t="shared" ref="E28:F28" si="6">E27*E25*E26</f>
        <v>122282.67289392</v>
      </c>
      <c r="F28" s="287">
        <f t="shared" si="6"/>
        <v>611413.36446959991</v>
      </c>
      <c r="G28" s="287" t="s">
        <v>174</v>
      </c>
      <c r="H28" s="47"/>
      <c r="J28" s="44"/>
      <c r="L28" s="44"/>
      <c r="M28" s="44"/>
      <c r="N28" s="44"/>
      <c r="O28" s="44"/>
      <c r="P28" s="44"/>
      <c r="Q28" s="44"/>
      <c r="R28" s="44"/>
    </row>
    <row r="29" spans="1:16379" ht="13.5" customHeight="1" x14ac:dyDescent="0.2">
      <c r="C29" s="287"/>
      <c r="D29" s="288"/>
      <c r="E29" s="288"/>
      <c r="F29" s="288"/>
      <c r="G29" s="287"/>
      <c r="H29" s="47"/>
      <c r="J29" s="44"/>
      <c r="L29" s="44"/>
      <c r="M29" s="44"/>
      <c r="N29" s="44"/>
      <c r="O29" s="44"/>
      <c r="P29" s="44"/>
      <c r="Q29" s="44"/>
      <c r="R29" s="44"/>
    </row>
    <row r="30" spans="1:16379" ht="13.5" customHeight="1" x14ac:dyDescent="0.2">
      <c r="C30" s="287"/>
      <c r="D30" s="288"/>
      <c r="E30" s="288"/>
      <c r="F30" s="288"/>
      <c r="G30" s="287"/>
      <c r="H30" s="47"/>
      <c r="J30" s="44"/>
      <c r="L30" s="44"/>
      <c r="M30" s="44"/>
      <c r="N30" s="44"/>
      <c r="O30" s="44"/>
      <c r="P30" s="44"/>
      <c r="Q30" s="44"/>
      <c r="R30" s="44"/>
    </row>
    <row r="31" spans="1:16379" ht="13.5" customHeight="1" x14ac:dyDescent="0.2">
      <c r="C31" s="287"/>
      <c r="D31" s="288"/>
      <c r="E31" s="288"/>
      <c r="F31" s="288"/>
      <c r="G31" s="287"/>
      <c r="H31" s="47"/>
      <c r="J31" s="44"/>
      <c r="L31" s="44"/>
      <c r="M31" s="44"/>
      <c r="N31" s="44"/>
      <c r="O31" s="44"/>
      <c r="P31" s="44"/>
      <c r="Q31" s="44"/>
      <c r="R31" s="44"/>
    </row>
    <row r="32" spans="1:16379" ht="13.5" customHeight="1" x14ac:dyDescent="0.2">
      <c r="C32" s="287"/>
      <c r="D32" s="288"/>
      <c r="E32" s="288"/>
      <c r="F32" s="288"/>
      <c r="G32" s="287"/>
      <c r="H32" s="47"/>
      <c r="J32" s="44"/>
      <c r="L32" s="44"/>
      <c r="M32" s="44"/>
      <c r="N32" s="44"/>
      <c r="O32" s="44"/>
      <c r="P32" s="44"/>
      <c r="Q32" s="44"/>
      <c r="R32" s="44"/>
    </row>
    <row r="33" spans="1:18" ht="13.5" customHeight="1" x14ac:dyDescent="0.2">
      <c r="C33" s="287"/>
      <c r="D33" s="288"/>
      <c r="E33" s="288"/>
      <c r="F33" s="288"/>
      <c r="G33" s="287"/>
      <c r="H33" s="47"/>
      <c r="I33" s="23" t="s">
        <v>57</v>
      </c>
      <c r="J33" s="23">
        <f>Startår</f>
        <v>2023</v>
      </c>
      <c r="K33" s="23">
        <f>J33+1</f>
        <v>2024</v>
      </c>
      <c r="L33" s="23">
        <f>K33+1</f>
        <v>2025</v>
      </c>
      <c r="M33" s="23">
        <f>L33+1</f>
        <v>2026</v>
      </c>
      <c r="N33" s="23">
        <f>M33+1</f>
        <v>2027</v>
      </c>
      <c r="O33" s="23">
        <f>N33+1</f>
        <v>2028</v>
      </c>
      <c r="P33" s="57" t="s">
        <v>10</v>
      </c>
      <c r="Q33" s="44"/>
      <c r="R33" s="44"/>
    </row>
    <row r="34" spans="1:18" ht="13.5" customHeight="1" thickBot="1" x14ac:dyDescent="0.25">
      <c r="C34" s="287"/>
      <c r="D34" s="288"/>
      <c r="E34" s="288"/>
      <c r="F34" s="288"/>
      <c r="G34" s="287"/>
      <c r="H34" s="47"/>
      <c r="I34" s="23" t="s">
        <v>16</v>
      </c>
      <c r="J34" s="52"/>
      <c r="K34" s="52"/>
      <c r="L34" s="52">
        <f>$D37*L37</f>
        <v>122282.67289391998</v>
      </c>
      <c r="M34" s="52">
        <f>$D37</f>
        <v>407608.90964639996</v>
      </c>
      <c r="N34" s="52">
        <f t="shared" ref="N34:O34" si="7">$D37</f>
        <v>407608.90964639996</v>
      </c>
      <c r="O34" s="52">
        <f t="shared" si="7"/>
        <v>407608.90964639996</v>
      </c>
      <c r="P34" s="58">
        <f>SUM(J34:O34)</f>
        <v>1345109.40183312</v>
      </c>
      <c r="Q34" s="44"/>
      <c r="R34" s="44"/>
    </row>
    <row r="35" spans="1:18" ht="13.5" customHeight="1" thickTop="1" thickBot="1" x14ac:dyDescent="0.25">
      <c r="C35" s="289"/>
      <c r="D35" s="288"/>
      <c r="E35" s="288"/>
      <c r="F35" s="288"/>
      <c r="G35" s="287"/>
      <c r="H35" s="47"/>
      <c r="I35" s="23" t="s">
        <v>56</v>
      </c>
      <c r="J35" s="52"/>
      <c r="K35" s="52"/>
      <c r="L35" s="52">
        <f>E37*L37</f>
        <v>36684.801868176</v>
      </c>
      <c r="M35" s="52">
        <f>$D37</f>
        <v>407608.90964639996</v>
      </c>
      <c r="N35" s="52">
        <f t="shared" ref="N35:O35" si="8">$D37</f>
        <v>407608.90964639996</v>
      </c>
      <c r="O35" s="52">
        <f t="shared" si="8"/>
        <v>407608.90964639996</v>
      </c>
      <c r="P35" s="59">
        <f>SUM(J35:O35)</f>
        <v>1259511.5308073759</v>
      </c>
      <c r="Q35" s="44"/>
      <c r="R35" s="44"/>
    </row>
    <row r="36" spans="1:18" ht="13.5" customHeight="1" thickTop="1" thickBot="1" x14ac:dyDescent="0.25">
      <c r="C36" s="287"/>
      <c r="D36" s="288"/>
      <c r="E36" s="288"/>
      <c r="F36" s="288"/>
      <c r="G36" s="287"/>
      <c r="H36" s="47"/>
      <c r="I36" s="23" t="s">
        <v>3</v>
      </c>
      <c r="J36" s="52"/>
      <c r="K36" s="52"/>
      <c r="L36" s="52">
        <f>F37*L37</f>
        <v>183424.00934087997</v>
      </c>
      <c r="M36" s="52">
        <f>$F37</f>
        <v>611413.36446959991</v>
      </c>
      <c r="N36" s="52">
        <f t="shared" ref="N36:O36" si="9">$F37</f>
        <v>611413.36446959991</v>
      </c>
      <c r="O36" s="52">
        <f t="shared" si="9"/>
        <v>611413.36446959991</v>
      </c>
      <c r="P36" s="60">
        <f>SUM(J36:O36)</f>
        <v>2017664.1027496797</v>
      </c>
      <c r="Q36" s="44"/>
      <c r="R36" s="44"/>
    </row>
    <row r="37" spans="1:18" ht="13.5" customHeight="1" thickTop="1" x14ac:dyDescent="0.2">
      <c r="C37" s="50" t="s">
        <v>59</v>
      </c>
      <c r="D37" s="306">
        <f>D28</f>
        <v>407608.90964639996</v>
      </c>
      <c r="E37" s="306">
        <f t="shared" ref="E37:F37" si="10">E28</f>
        <v>122282.67289392</v>
      </c>
      <c r="F37" s="306">
        <f t="shared" si="10"/>
        <v>611413.36446959991</v>
      </c>
      <c r="G37" s="29"/>
      <c r="H37" s="48"/>
      <c r="J37" s="44"/>
      <c r="L37" s="320">
        <v>0.3</v>
      </c>
      <c r="M37" s="44"/>
      <c r="N37" s="44"/>
      <c r="O37" s="44"/>
      <c r="P37" s="44"/>
      <c r="Q37" s="44"/>
      <c r="R37" s="44"/>
    </row>
    <row r="38" spans="1:18" ht="13.5" customHeight="1" x14ac:dyDescent="0.2">
      <c r="J38" s="44"/>
      <c r="L38" s="44"/>
      <c r="M38" s="44"/>
      <c r="N38" s="44"/>
      <c r="O38" s="44"/>
      <c r="P38" s="44"/>
      <c r="Q38" s="44"/>
      <c r="R38" s="44"/>
    </row>
    <row r="39" spans="1:18" ht="13.5" customHeight="1" x14ac:dyDescent="0.2">
      <c r="I39" s="53"/>
      <c r="J39" s="33"/>
      <c r="K39" s="33"/>
      <c r="P39" s="34"/>
      <c r="Q39" s="44"/>
      <c r="R39" s="44"/>
    </row>
    <row r="40" spans="1:18" ht="13.5" customHeight="1" x14ac:dyDescent="0.2">
      <c r="Q40" s="44"/>
      <c r="R40" s="44"/>
    </row>
    <row r="41" spans="1:18" ht="12.75" x14ac:dyDescent="0.2">
      <c r="A41" s="23">
        <v>2</v>
      </c>
      <c r="B41" s="41"/>
      <c r="C41" s="123" t="s">
        <v>61</v>
      </c>
      <c r="D41" s="179" t="s">
        <v>205</v>
      </c>
      <c r="E41" s="180"/>
      <c r="F41" s="180"/>
      <c r="G41" s="181"/>
      <c r="Q41" s="44"/>
      <c r="R41" s="44"/>
    </row>
    <row r="42" spans="1:18" ht="13.5" customHeight="1" x14ac:dyDescent="0.2">
      <c r="B42" s="41"/>
      <c r="C42" s="51" t="s">
        <v>7</v>
      </c>
      <c r="D42" s="96" t="s">
        <v>166</v>
      </c>
      <c r="H42" s="41"/>
      <c r="Q42" s="44"/>
      <c r="R42" s="44"/>
    </row>
    <row r="43" spans="1:18" ht="13.5" customHeight="1" x14ac:dyDescent="0.2">
      <c r="B43" s="41"/>
      <c r="C43" s="23" t="s">
        <v>18</v>
      </c>
      <c r="D43" s="124" t="s">
        <v>35</v>
      </c>
      <c r="H43" s="46"/>
      <c r="Q43" s="44"/>
      <c r="R43" s="44"/>
    </row>
    <row r="44" spans="1:18" ht="13.5" customHeight="1" x14ac:dyDescent="0.2">
      <c r="A44" s="41"/>
      <c r="B44" s="41"/>
      <c r="H44" s="41"/>
      <c r="Q44" s="44"/>
      <c r="R44" s="44"/>
    </row>
    <row r="45" spans="1:18" ht="13.5" customHeight="1" x14ac:dyDescent="0.2">
      <c r="C45" s="23" t="s">
        <v>58</v>
      </c>
      <c r="D45" s="23" t="s">
        <v>55</v>
      </c>
      <c r="E45" s="23" t="s">
        <v>2</v>
      </c>
      <c r="F45" s="23" t="s">
        <v>3</v>
      </c>
      <c r="G45" s="23" t="s">
        <v>43</v>
      </c>
      <c r="Q45" s="44"/>
      <c r="R45" s="44"/>
    </row>
    <row r="46" spans="1:18" ht="13.5" customHeight="1" x14ac:dyDescent="0.2">
      <c r="C46" s="287" t="str">
        <f>C25</f>
        <v>Antal papperssamtycken som undviks</v>
      </c>
      <c r="D46" s="287">
        <f>D25</f>
        <v>1852767.7711199999</v>
      </c>
      <c r="E46" s="287">
        <f t="shared" ref="E46:F46" si="11">E25</f>
        <v>555830.331336</v>
      </c>
      <c r="F46" s="287">
        <f t="shared" si="11"/>
        <v>2779151.6566799995</v>
      </c>
      <c r="G46" s="287" t="s">
        <v>176</v>
      </c>
      <c r="Q46" s="44"/>
      <c r="R46" s="44"/>
    </row>
    <row r="47" spans="1:18" ht="13.5" customHeight="1" x14ac:dyDescent="0.2">
      <c r="B47" s="26"/>
      <c r="C47" s="287" t="s">
        <v>189</v>
      </c>
      <c r="D47" s="288">
        <v>1</v>
      </c>
      <c r="E47" s="288">
        <v>1</v>
      </c>
      <c r="F47" s="288">
        <v>1</v>
      </c>
      <c r="G47" s="287" t="s">
        <v>70</v>
      </c>
      <c r="Q47" s="44"/>
      <c r="R47" s="44"/>
    </row>
    <row r="48" spans="1:18" ht="13.5" customHeight="1" x14ac:dyDescent="0.2">
      <c r="C48" s="287" t="s">
        <v>193</v>
      </c>
      <c r="D48" s="288">
        <v>5</v>
      </c>
      <c r="E48" s="288">
        <v>5</v>
      </c>
      <c r="F48" s="288">
        <v>5</v>
      </c>
      <c r="G48" s="287" t="s">
        <v>192</v>
      </c>
      <c r="H48" s="47"/>
      <c r="Q48" s="44"/>
      <c r="R48" s="44"/>
    </row>
    <row r="49" spans="1:18" ht="13.5" customHeight="1" x14ac:dyDescent="0.2">
      <c r="C49" s="287" t="s">
        <v>177</v>
      </c>
      <c r="D49" s="287">
        <f>(D48+D47)*D46</f>
        <v>11116606.62672</v>
      </c>
      <c r="E49" s="287">
        <f t="shared" ref="E49:F49" si="12">(E48+E47)*E46</f>
        <v>3334981.988016</v>
      </c>
      <c r="F49" s="287">
        <f t="shared" si="12"/>
        <v>16674909.940079998</v>
      </c>
      <c r="G49" s="287" t="s">
        <v>174</v>
      </c>
      <c r="H49" s="47"/>
      <c r="J49" s="44"/>
      <c r="L49" s="44"/>
      <c r="M49" s="44"/>
      <c r="N49" s="44"/>
      <c r="O49" s="44"/>
      <c r="P49" s="44"/>
      <c r="Q49" s="44"/>
      <c r="R49" s="44"/>
    </row>
    <row r="50" spans="1:18" ht="13.5" customHeight="1" x14ac:dyDescent="0.2">
      <c r="C50" s="287" t="s">
        <v>178</v>
      </c>
      <c r="D50" s="287">
        <f>D49/60</f>
        <v>185276.77711200001</v>
      </c>
      <c r="E50" s="287">
        <f t="shared" ref="E50:F50" si="13">E49/60</f>
        <v>55583.033133600002</v>
      </c>
      <c r="F50" s="287">
        <f t="shared" si="13"/>
        <v>277915.16566799994</v>
      </c>
      <c r="G50" s="287" t="s">
        <v>174</v>
      </c>
      <c r="H50" s="47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C51" s="287" t="s">
        <v>190</v>
      </c>
      <c r="D51" s="287">
        <v>296</v>
      </c>
      <c r="E51" s="287">
        <v>296</v>
      </c>
      <c r="F51" s="287">
        <v>296</v>
      </c>
      <c r="G51" s="287" t="s">
        <v>196</v>
      </c>
      <c r="H51" s="47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C52" s="287" t="s">
        <v>191</v>
      </c>
      <c r="D52" s="287">
        <f>D51*D50</f>
        <v>54841926.025152005</v>
      </c>
      <c r="E52" s="287">
        <f t="shared" ref="E52:F52" si="14">E51*E50</f>
        <v>16452577.8075456</v>
      </c>
      <c r="F52" s="287">
        <f t="shared" si="14"/>
        <v>82262889.037727982</v>
      </c>
      <c r="G52" s="287" t="s">
        <v>174</v>
      </c>
      <c r="H52" s="47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C53" s="287"/>
      <c r="D53" s="287"/>
      <c r="E53" s="287"/>
      <c r="F53" s="287"/>
      <c r="G53" s="287"/>
      <c r="H53" s="47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C54" s="289"/>
      <c r="D54" s="287"/>
      <c r="E54" s="287"/>
      <c r="F54" s="287"/>
      <c r="G54" s="287"/>
      <c r="H54" s="47"/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287"/>
      <c r="D55" s="287"/>
      <c r="E55" s="287"/>
      <c r="F55" s="287"/>
      <c r="G55" s="287"/>
      <c r="H55" s="47"/>
      <c r="I55" s="23" t="s">
        <v>57</v>
      </c>
      <c r="J55" s="23">
        <f>Startår</f>
        <v>2023</v>
      </c>
      <c r="K55" s="23">
        <f>J55+1</f>
        <v>2024</v>
      </c>
      <c r="L55" s="23">
        <f>K55+1</f>
        <v>2025</v>
      </c>
      <c r="M55" s="23">
        <f>L55+1</f>
        <v>2026</v>
      </c>
      <c r="N55" s="23">
        <f>M55+1</f>
        <v>2027</v>
      </c>
      <c r="O55" s="23">
        <f>N55+1</f>
        <v>2028</v>
      </c>
      <c r="P55" s="57" t="s">
        <v>10</v>
      </c>
      <c r="Q55" s="44"/>
      <c r="R55" s="44"/>
    </row>
    <row r="56" spans="1:18" ht="13.5" customHeight="1" thickBot="1" x14ac:dyDescent="0.25">
      <c r="C56" s="287"/>
      <c r="D56" s="287"/>
      <c r="E56" s="287"/>
      <c r="F56" s="287"/>
      <c r="G56" s="287"/>
      <c r="H56" s="47"/>
      <c r="I56" s="23" t="s">
        <v>16</v>
      </c>
      <c r="J56" s="52"/>
      <c r="K56" s="52"/>
      <c r="L56" s="52">
        <f>$D59*L59</f>
        <v>16452577.8075456</v>
      </c>
      <c r="M56" s="52">
        <f>$D59</f>
        <v>54841926.025152005</v>
      </c>
      <c r="N56" s="52">
        <f t="shared" ref="N56:O56" si="15">$D59</f>
        <v>54841926.025152005</v>
      </c>
      <c r="O56" s="52">
        <f t="shared" si="15"/>
        <v>54841926.025152005</v>
      </c>
      <c r="P56" s="58">
        <f>SUM(J56:O56)</f>
        <v>180978355.8830016</v>
      </c>
      <c r="Q56" s="44"/>
      <c r="R56" s="44"/>
    </row>
    <row r="57" spans="1:18" ht="13.5" customHeight="1" thickTop="1" thickBot="1" x14ac:dyDescent="0.25">
      <c r="C57" s="287"/>
      <c r="D57" s="287"/>
      <c r="E57" s="287"/>
      <c r="F57" s="287"/>
      <c r="G57" s="287"/>
      <c r="H57" s="47"/>
      <c r="I57" s="23" t="s">
        <v>56</v>
      </c>
      <c r="J57" s="52"/>
      <c r="K57" s="52"/>
      <c r="L57" s="52">
        <f>E59*L59</f>
        <v>4935773.34226368</v>
      </c>
      <c r="M57" s="52">
        <f>$D59</f>
        <v>54841926.025152005</v>
      </c>
      <c r="N57" s="52">
        <f t="shared" ref="N57:O57" si="16">$D59</f>
        <v>54841926.025152005</v>
      </c>
      <c r="O57" s="52">
        <f t="shared" si="16"/>
        <v>54841926.025152005</v>
      </c>
      <c r="P57" s="59">
        <f>SUM(J57:O57)</f>
        <v>169461551.41771969</v>
      </c>
      <c r="Q57" s="44"/>
      <c r="R57" s="44"/>
    </row>
    <row r="58" spans="1:18" ht="13.5" customHeight="1" thickTop="1" thickBot="1" x14ac:dyDescent="0.25">
      <c r="C58" s="287"/>
      <c r="D58" s="303"/>
      <c r="E58" s="303"/>
      <c r="F58" s="303"/>
      <c r="G58" s="287"/>
      <c r="H58" s="47"/>
      <c r="I58" s="23" t="s">
        <v>3</v>
      </c>
      <c r="J58" s="52"/>
      <c r="K58" s="52"/>
      <c r="L58" s="52">
        <f>F59*L59</f>
        <v>24678866.711318392</v>
      </c>
      <c r="M58" s="52">
        <f>$F59</f>
        <v>82262889.037727982</v>
      </c>
      <c r="N58" s="52">
        <f t="shared" ref="N58" si="17">$F59</f>
        <v>82262889.037727982</v>
      </c>
      <c r="O58" s="52">
        <f>$F59</f>
        <v>82262889.037727982</v>
      </c>
      <c r="P58" s="60">
        <f>SUM(J58:O58)</f>
        <v>271467533.82450235</v>
      </c>
      <c r="Q58" s="44"/>
      <c r="R58" s="44"/>
    </row>
    <row r="59" spans="1:18" ht="13.5" customHeight="1" thickTop="1" x14ac:dyDescent="0.2">
      <c r="C59" s="50" t="s">
        <v>59</v>
      </c>
      <c r="D59" s="182">
        <f>D52</f>
        <v>54841926.025152005</v>
      </c>
      <c r="E59" s="182">
        <f t="shared" ref="E59:F59" si="18">E52</f>
        <v>16452577.8075456</v>
      </c>
      <c r="F59" s="182">
        <f t="shared" si="18"/>
        <v>82262889.037727982</v>
      </c>
      <c r="G59" s="29"/>
      <c r="H59" s="47"/>
      <c r="J59" s="44"/>
      <c r="L59" s="320">
        <v>0.3</v>
      </c>
      <c r="M59" s="44"/>
      <c r="N59" s="44"/>
      <c r="O59" s="44"/>
      <c r="Q59" s="44"/>
      <c r="R59" s="44"/>
    </row>
    <row r="60" spans="1:18" ht="13.5" customHeight="1" x14ac:dyDescent="0.2">
      <c r="H60" s="48"/>
      <c r="Q60" s="44"/>
      <c r="R60" s="44"/>
    </row>
    <row r="61" spans="1:18" ht="13.5" customHeight="1" x14ac:dyDescent="0.2">
      <c r="C61" s="33"/>
      <c r="D61" s="34"/>
      <c r="Q61" s="44"/>
      <c r="R61" s="44"/>
    </row>
    <row r="62" spans="1:18" ht="13.5" customHeight="1" x14ac:dyDescent="0.2">
      <c r="C62" s="33"/>
      <c r="D62" s="34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A63" s="43"/>
      <c r="B63" s="41"/>
      <c r="C63" s="33"/>
      <c r="D63" s="34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A64" s="41"/>
      <c r="B64" s="41"/>
      <c r="Q64" s="44"/>
      <c r="R64" s="44"/>
    </row>
    <row r="65" spans="1:18" ht="13.5" customHeight="1" x14ac:dyDescent="0.2">
      <c r="A65" s="23">
        <v>3</v>
      </c>
      <c r="B65" s="41"/>
      <c r="C65" s="123" t="s">
        <v>61</v>
      </c>
      <c r="D65" s="179" t="s">
        <v>204</v>
      </c>
      <c r="E65" s="180"/>
      <c r="F65" s="180"/>
      <c r="G65" s="181"/>
      <c r="H65" s="41"/>
      <c r="Q65" s="44"/>
      <c r="R65" s="44"/>
    </row>
    <row r="66" spans="1:18" ht="13.5" customHeight="1" x14ac:dyDescent="0.2">
      <c r="B66" s="41"/>
      <c r="C66" s="51" t="s">
        <v>7</v>
      </c>
      <c r="D66" s="96" t="s">
        <v>166</v>
      </c>
      <c r="H66" s="46"/>
      <c r="Q66" s="44"/>
      <c r="R66" s="44"/>
    </row>
    <row r="67" spans="1:18" ht="13.5" customHeight="1" x14ac:dyDescent="0.2">
      <c r="A67" s="41"/>
      <c r="B67" s="41"/>
      <c r="C67" s="23" t="s">
        <v>18</v>
      </c>
      <c r="D67" s="124" t="s">
        <v>35</v>
      </c>
      <c r="H67" s="41"/>
      <c r="Q67" s="44"/>
      <c r="R67" s="44"/>
    </row>
    <row r="68" spans="1:18" ht="13.5" customHeight="1" x14ac:dyDescent="0.2">
      <c r="Q68" s="44"/>
      <c r="R68" s="44"/>
    </row>
    <row r="69" spans="1:18" ht="13.5" customHeight="1" x14ac:dyDescent="0.2">
      <c r="C69" s="23" t="s">
        <v>58</v>
      </c>
      <c r="D69" s="23" t="s">
        <v>55</v>
      </c>
      <c r="E69" s="23" t="s">
        <v>2</v>
      </c>
      <c r="F69" s="23" t="s">
        <v>3</v>
      </c>
      <c r="G69" s="23" t="s">
        <v>43</v>
      </c>
      <c r="Q69" s="44"/>
      <c r="R69" s="44"/>
    </row>
    <row r="70" spans="1:18" ht="13.5" customHeight="1" x14ac:dyDescent="0.2">
      <c r="B70" s="26"/>
      <c r="C70" s="287" t="s">
        <v>194</v>
      </c>
      <c r="D70" s="287">
        <f>D23-D25</f>
        <v>1235178.5140799999</v>
      </c>
      <c r="E70" s="287">
        <f t="shared" ref="E70:F70" si="19">E23-E25</f>
        <v>370553.55422399996</v>
      </c>
      <c r="F70" s="287">
        <f t="shared" si="19"/>
        <v>1852767.7711200002</v>
      </c>
      <c r="G70" s="287" t="s">
        <v>197</v>
      </c>
      <c r="Q70" s="44"/>
      <c r="R70" s="44"/>
    </row>
    <row r="71" spans="1:18" ht="13.5" customHeight="1" x14ac:dyDescent="0.2">
      <c r="C71" s="287" t="s">
        <v>195</v>
      </c>
      <c r="D71" s="288">
        <v>5</v>
      </c>
      <c r="E71" s="288">
        <v>5</v>
      </c>
      <c r="F71" s="288">
        <v>5</v>
      </c>
      <c r="G71" s="287" t="s">
        <v>192</v>
      </c>
      <c r="H71" s="47"/>
      <c r="Q71" s="44"/>
      <c r="R71" s="44"/>
    </row>
    <row r="72" spans="1:18" ht="13.5" customHeight="1" x14ac:dyDescent="0.2">
      <c r="C72" s="289" t="s">
        <v>209</v>
      </c>
      <c r="D72" s="287">
        <f>D71*D70</f>
        <v>6175892.5703999996</v>
      </c>
      <c r="E72" s="287">
        <f t="shared" ref="E72:F72" si="20">E71*E70</f>
        <v>1852767.7711199997</v>
      </c>
      <c r="F72" s="287">
        <f t="shared" si="20"/>
        <v>9263838.8556000013</v>
      </c>
      <c r="G72" s="287" t="s">
        <v>174</v>
      </c>
      <c r="H72" s="47"/>
      <c r="Q72" s="44"/>
      <c r="R72" s="44"/>
    </row>
    <row r="73" spans="1:18" ht="13.5" customHeight="1" x14ac:dyDescent="0.2">
      <c r="C73" s="289" t="s">
        <v>210</v>
      </c>
      <c r="D73" s="287">
        <f>D72/60</f>
        <v>102931.54283999999</v>
      </c>
      <c r="E73" s="287">
        <f t="shared" ref="E73:F73" si="21">E72/60</f>
        <v>30879.462851999993</v>
      </c>
      <c r="F73" s="287">
        <f t="shared" si="21"/>
        <v>154397.31426000001</v>
      </c>
      <c r="G73" s="287" t="s">
        <v>174</v>
      </c>
      <c r="H73" s="47"/>
      <c r="Q73" s="44"/>
      <c r="R73" s="44"/>
    </row>
    <row r="74" spans="1:18" ht="13.5" customHeight="1" x14ac:dyDescent="0.2">
      <c r="C74" s="289" t="s">
        <v>179</v>
      </c>
      <c r="D74" s="287">
        <v>524</v>
      </c>
      <c r="E74" s="287">
        <v>524</v>
      </c>
      <c r="F74" s="287">
        <v>524</v>
      </c>
      <c r="G74" s="287" t="s">
        <v>196</v>
      </c>
      <c r="H74" s="47"/>
      <c r="I74" s="53"/>
      <c r="J74" s="54"/>
      <c r="K74" s="54"/>
      <c r="L74" s="54"/>
      <c r="P74" s="34"/>
      <c r="Q74" s="44"/>
      <c r="R74" s="44"/>
    </row>
    <row r="75" spans="1:18" ht="13.5" customHeight="1" x14ac:dyDescent="0.2">
      <c r="C75" s="289" t="s">
        <v>180</v>
      </c>
      <c r="D75" s="287">
        <v>403</v>
      </c>
      <c r="E75" s="287">
        <v>403</v>
      </c>
      <c r="F75" s="287">
        <v>403</v>
      </c>
      <c r="G75" s="287" t="s">
        <v>196</v>
      </c>
      <c r="H75" s="47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C76" s="287"/>
      <c r="D76" s="288"/>
      <c r="E76" s="288"/>
      <c r="F76" s="288"/>
      <c r="G76" s="287"/>
      <c r="H76" s="47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C77" s="287" t="s">
        <v>208</v>
      </c>
      <c r="D77" s="287">
        <f>D75*D73</f>
        <v>41481411.764519997</v>
      </c>
      <c r="E77" s="287">
        <f t="shared" ref="E77:F77" si="22">E75*E73</f>
        <v>12444423.529355997</v>
      </c>
      <c r="F77" s="287">
        <f t="shared" si="22"/>
        <v>62222117.646780007</v>
      </c>
      <c r="G77" s="287" t="s">
        <v>174</v>
      </c>
      <c r="H77" s="47"/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287"/>
      <c r="D78" s="288"/>
      <c r="E78" s="288"/>
      <c r="F78" s="288"/>
      <c r="G78" s="287"/>
      <c r="H78" s="47"/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C79" s="287"/>
      <c r="D79" s="288"/>
      <c r="E79" s="288"/>
      <c r="F79" s="288"/>
      <c r="G79" s="287"/>
      <c r="H79" s="47"/>
      <c r="I79" s="23" t="s">
        <v>57</v>
      </c>
      <c r="J79" s="23">
        <f>Startår</f>
        <v>2023</v>
      </c>
      <c r="K79" s="23">
        <f>J79+1</f>
        <v>2024</v>
      </c>
      <c r="L79" s="23">
        <f>K79+1</f>
        <v>2025</v>
      </c>
      <c r="M79" s="23">
        <f>L79+1</f>
        <v>2026</v>
      </c>
      <c r="N79" s="23">
        <f>M79+1</f>
        <v>2027</v>
      </c>
      <c r="O79" s="23">
        <f>N79+1</f>
        <v>2028</v>
      </c>
      <c r="P79" s="57" t="s">
        <v>10</v>
      </c>
      <c r="Q79" s="44"/>
      <c r="R79" s="44"/>
    </row>
    <row r="80" spans="1:18" ht="13.5" customHeight="1" thickBot="1" x14ac:dyDescent="0.25">
      <c r="C80" s="287"/>
      <c r="D80" s="288"/>
      <c r="E80" s="288"/>
      <c r="F80" s="288"/>
      <c r="G80" s="287"/>
      <c r="H80" s="47"/>
      <c r="I80" s="23" t="s">
        <v>16</v>
      </c>
      <c r="J80" s="52"/>
      <c r="K80" s="52"/>
      <c r="L80" s="52">
        <f>$D83*L83</f>
        <v>12444423.529355999</v>
      </c>
      <c r="M80" s="52">
        <f>$D83</f>
        <v>41481411.764519997</v>
      </c>
      <c r="N80" s="52">
        <f t="shared" ref="N80:O80" si="23">$D83</f>
        <v>41481411.764519997</v>
      </c>
      <c r="O80" s="52">
        <f t="shared" si="23"/>
        <v>41481411.764519997</v>
      </c>
      <c r="P80" s="58">
        <f>SUM(J80:O80)</f>
        <v>136888658.82291597</v>
      </c>
      <c r="Q80" s="44"/>
      <c r="R80" s="44"/>
    </row>
    <row r="81" spans="1:18" ht="13.5" customHeight="1" thickTop="1" thickBot="1" x14ac:dyDescent="0.25">
      <c r="C81" s="289"/>
      <c r="D81" s="288"/>
      <c r="E81" s="288"/>
      <c r="F81" s="288"/>
      <c r="G81" s="287"/>
      <c r="H81" s="47"/>
      <c r="I81" s="23" t="s">
        <v>56</v>
      </c>
      <c r="J81" s="52"/>
      <c r="K81" s="52"/>
      <c r="L81" s="52">
        <f>E83*L83</f>
        <v>3733327.0588067989</v>
      </c>
      <c r="M81" s="52">
        <f>$D83</f>
        <v>41481411.764519997</v>
      </c>
      <c r="N81" s="52">
        <f t="shared" ref="N81:O81" si="24">$D83</f>
        <v>41481411.764519997</v>
      </c>
      <c r="O81" s="52">
        <f t="shared" si="24"/>
        <v>41481411.764519997</v>
      </c>
      <c r="P81" s="59">
        <f>SUM(J81:O81)</f>
        <v>128177562.35236678</v>
      </c>
      <c r="Q81" s="44"/>
      <c r="R81" s="44"/>
    </row>
    <row r="82" spans="1:18" ht="13.5" customHeight="1" thickTop="1" thickBot="1" x14ac:dyDescent="0.25">
      <c r="C82" s="287"/>
      <c r="D82" s="288"/>
      <c r="E82" s="288"/>
      <c r="F82" s="288"/>
      <c r="G82" s="287"/>
      <c r="H82" s="47"/>
      <c r="I82" s="23" t="s">
        <v>3</v>
      </c>
      <c r="J82" s="52"/>
      <c r="K82" s="52"/>
      <c r="L82" s="52">
        <f>F83*L83</f>
        <v>18666635.294034</v>
      </c>
      <c r="M82" s="52">
        <f>$F83</f>
        <v>62222117.646780007</v>
      </c>
      <c r="N82" s="52">
        <f t="shared" ref="N82" si="25">$F83</f>
        <v>62222117.646780007</v>
      </c>
      <c r="O82" s="52">
        <f>$F83</f>
        <v>62222117.646780007</v>
      </c>
      <c r="P82" s="60">
        <f>SUM(J82:O82)</f>
        <v>205332988.23437402</v>
      </c>
      <c r="Q82" s="44"/>
      <c r="R82" s="44"/>
    </row>
    <row r="83" spans="1:18" ht="13.5" customHeight="1" thickTop="1" x14ac:dyDescent="0.2">
      <c r="C83" s="50" t="s">
        <v>59</v>
      </c>
      <c r="D83" s="182">
        <f>D77</f>
        <v>41481411.764519997</v>
      </c>
      <c r="E83" s="182">
        <f t="shared" ref="E83:F83" si="26">E77</f>
        <v>12444423.529355997</v>
      </c>
      <c r="F83" s="182">
        <f t="shared" si="26"/>
        <v>62222117.646780007</v>
      </c>
      <c r="G83" s="29"/>
      <c r="H83" s="48"/>
      <c r="J83" s="44"/>
      <c r="L83" s="320">
        <v>0.3</v>
      </c>
      <c r="M83" s="44"/>
      <c r="N83" s="44"/>
      <c r="O83" s="44"/>
      <c r="Q83" s="44"/>
      <c r="R83" s="44"/>
    </row>
    <row r="84" spans="1:18" ht="13.5" customHeight="1" x14ac:dyDescent="0.2">
      <c r="Q84" s="44"/>
      <c r="R84" s="44"/>
    </row>
    <row r="85" spans="1:18" ht="13.5" customHeight="1" x14ac:dyDescent="0.2">
      <c r="A85" s="43"/>
      <c r="B85" s="41"/>
      <c r="J85" s="44"/>
      <c r="L85" s="44"/>
      <c r="M85" s="44"/>
      <c r="N85" s="44"/>
      <c r="O85" s="44"/>
      <c r="P85" s="44"/>
      <c r="Q85" s="44"/>
      <c r="R85" s="44"/>
    </row>
    <row r="86" spans="1:18" ht="13.5" customHeight="1" x14ac:dyDescent="0.2">
      <c r="A86" s="41"/>
      <c r="B86" s="41"/>
      <c r="J86" s="44"/>
      <c r="L86" s="44"/>
      <c r="M86" s="44"/>
      <c r="N86" s="44"/>
      <c r="O86" s="44"/>
      <c r="P86" s="44"/>
      <c r="Q86" s="44"/>
      <c r="R86" s="44"/>
    </row>
    <row r="87" spans="1:18" ht="13.5" customHeight="1" x14ac:dyDescent="0.2">
      <c r="Q87" s="44"/>
      <c r="R87" s="44"/>
    </row>
    <row r="88" spans="1:18" ht="13.5" customHeight="1" x14ac:dyDescent="0.2">
      <c r="A88" s="23">
        <v>4</v>
      </c>
      <c r="B88" s="41"/>
      <c r="C88" s="123" t="s">
        <v>61</v>
      </c>
      <c r="D88" s="179" t="s">
        <v>206</v>
      </c>
      <c r="E88" s="180"/>
      <c r="F88" s="180"/>
      <c r="G88" s="181"/>
      <c r="H88" s="41"/>
      <c r="Q88" s="44"/>
      <c r="R88" s="44"/>
    </row>
    <row r="89" spans="1:18" ht="13.5" customHeight="1" x14ac:dyDescent="0.2">
      <c r="B89" s="41"/>
      <c r="C89" s="51" t="s">
        <v>7</v>
      </c>
      <c r="D89" s="96" t="s">
        <v>166</v>
      </c>
      <c r="H89" s="46"/>
      <c r="Q89" s="44"/>
      <c r="R89" s="44"/>
    </row>
    <row r="90" spans="1:18" ht="13.5" customHeight="1" x14ac:dyDescent="0.2">
      <c r="A90" s="41"/>
      <c r="B90" s="41"/>
      <c r="C90" s="23" t="s">
        <v>18</v>
      </c>
      <c r="D90" s="124" t="s">
        <v>35</v>
      </c>
      <c r="H90" s="41"/>
      <c r="Q90" s="44"/>
      <c r="R90" s="44"/>
    </row>
    <row r="91" spans="1:18" ht="13.5" customHeight="1" x14ac:dyDescent="0.2">
      <c r="Q91" s="44"/>
      <c r="R91" s="44"/>
    </row>
    <row r="92" spans="1:18" ht="13.5" customHeight="1" x14ac:dyDescent="0.2">
      <c r="C92" s="23" t="s">
        <v>58</v>
      </c>
      <c r="D92" s="23" t="s">
        <v>55</v>
      </c>
      <c r="E92" s="23" t="s">
        <v>2</v>
      </c>
      <c r="F92" s="23" t="s">
        <v>3</v>
      </c>
      <c r="G92" s="23" t="s">
        <v>43</v>
      </c>
      <c r="Q92" s="44"/>
      <c r="R92" s="44"/>
    </row>
    <row r="93" spans="1:18" ht="13.5" customHeight="1" x14ac:dyDescent="0.2">
      <c r="B93" s="26"/>
      <c r="C93" s="287" t="str">
        <f>C12</f>
        <v>Antal samtycken som skulle kunna ges digitalt per år</v>
      </c>
      <c r="D93" s="287">
        <f>D12</f>
        <v>3087946.2851999998</v>
      </c>
      <c r="E93" s="287">
        <f t="shared" ref="E93:F93" si="27">E12</f>
        <v>926383.88555999997</v>
      </c>
      <c r="F93" s="287">
        <f t="shared" si="27"/>
        <v>4631919.4277999997</v>
      </c>
      <c r="G93" s="287" t="s">
        <v>176</v>
      </c>
      <c r="Q93" s="44"/>
      <c r="R93" s="44"/>
    </row>
    <row r="94" spans="1:18" ht="13.5" customHeight="1" x14ac:dyDescent="0.2">
      <c r="C94" s="287" t="s">
        <v>198</v>
      </c>
      <c r="D94" s="288">
        <v>2</v>
      </c>
      <c r="E94" s="288">
        <v>2</v>
      </c>
      <c r="F94" s="288">
        <v>2</v>
      </c>
      <c r="G94" s="287" t="s">
        <v>192</v>
      </c>
      <c r="H94" s="47"/>
      <c r="Q94" s="44"/>
      <c r="R94" s="44"/>
    </row>
    <row r="95" spans="1:18" ht="13.5" customHeight="1" x14ac:dyDescent="0.2">
      <c r="C95" s="287" t="s">
        <v>199</v>
      </c>
      <c r="D95" s="287">
        <f>D94*D93</f>
        <v>6175892.5703999996</v>
      </c>
      <c r="E95" s="287">
        <f t="shared" ref="E95:F95" si="28">E94*E93</f>
        <v>1852767.7711199999</v>
      </c>
      <c r="F95" s="287">
        <f t="shared" si="28"/>
        <v>9263838.8555999994</v>
      </c>
      <c r="G95" s="287" t="s">
        <v>174</v>
      </c>
      <c r="H95" s="47"/>
      <c r="I95" s="53"/>
      <c r="J95" s="54"/>
      <c r="K95" s="54"/>
      <c r="L95" s="54"/>
      <c r="P95" s="34"/>
      <c r="Q95" s="44"/>
      <c r="R95" s="44"/>
    </row>
    <row r="96" spans="1:18" ht="13.5" customHeight="1" x14ac:dyDescent="0.2">
      <c r="C96" s="287" t="s">
        <v>200</v>
      </c>
      <c r="D96" s="287">
        <f>D95/60</f>
        <v>102931.54283999999</v>
      </c>
      <c r="E96" s="287">
        <f t="shared" ref="E96:F96" si="29">E95/60</f>
        <v>30879.462852000001</v>
      </c>
      <c r="F96" s="287">
        <f t="shared" si="29"/>
        <v>154397.31425999998</v>
      </c>
      <c r="G96" s="287" t="s">
        <v>174</v>
      </c>
      <c r="H96" s="47"/>
      <c r="J96" s="44"/>
      <c r="L96" s="44"/>
      <c r="M96" s="44"/>
      <c r="N96" s="44"/>
      <c r="O96" s="44"/>
      <c r="P96" s="44"/>
      <c r="Q96" s="44"/>
      <c r="R96" s="44"/>
    </row>
    <row r="97" spans="1:18" ht="13.5" customHeight="1" x14ac:dyDescent="0.2">
      <c r="C97" s="287" t="s">
        <v>201</v>
      </c>
      <c r="D97" s="287">
        <f>D96*D75</f>
        <v>41481411.764519997</v>
      </c>
      <c r="E97" s="287">
        <f t="shared" ref="E97:F97" si="30">E96*E75</f>
        <v>12444423.529356001</v>
      </c>
      <c r="F97" s="287">
        <f t="shared" si="30"/>
        <v>62222117.646779992</v>
      </c>
      <c r="G97" s="287" t="s">
        <v>174</v>
      </c>
      <c r="H97" s="47"/>
      <c r="J97" s="44"/>
      <c r="L97" s="44"/>
      <c r="M97" s="44"/>
      <c r="N97" s="44"/>
      <c r="O97" s="44"/>
      <c r="P97" s="44"/>
      <c r="Q97" s="44"/>
      <c r="R97" s="44"/>
    </row>
    <row r="98" spans="1:18" ht="13.5" customHeight="1" x14ac:dyDescent="0.2">
      <c r="C98" s="287"/>
      <c r="D98" s="288"/>
      <c r="E98" s="288"/>
      <c r="F98" s="288"/>
      <c r="G98" s="287"/>
      <c r="H98" s="47"/>
      <c r="J98" s="44"/>
      <c r="L98" s="44"/>
      <c r="M98" s="44"/>
      <c r="N98" s="44"/>
      <c r="O98" s="44"/>
      <c r="P98" s="44"/>
      <c r="Q98" s="44"/>
      <c r="R98" s="44"/>
    </row>
    <row r="99" spans="1:18" ht="13.5" customHeight="1" x14ac:dyDescent="0.2">
      <c r="C99" s="287"/>
      <c r="D99" s="288"/>
      <c r="E99" s="288"/>
      <c r="F99" s="288"/>
      <c r="G99" s="287"/>
      <c r="H99" s="47"/>
      <c r="J99" s="44"/>
      <c r="L99" s="44"/>
      <c r="M99" s="44"/>
      <c r="N99" s="44"/>
      <c r="O99" s="44"/>
      <c r="P99" s="44"/>
      <c r="Q99" s="44"/>
      <c r="R99" s="44"/>
    </row>
    <row r="100" spans="1:18" ht="13.5" customHeight="1" x14ac:dyDescent="0.2">
      <c r="C100" s="287"/>
      <c r="D100" s="288"/>
      <c r="E100" s="288"/>
      <c r="F100" s="288"/>
      <c r="G100" s="287"/>
      <c r="H100" s="47"/>
      <c r="J100" s="44"/>
      <c r="L100" s="44"/>
      <c r="M100" s="44"/>
      <c r="N100" s="44"/>
      <c r="O100" s="44"/>
      <c r="P100" s="44"/>
      <c r="Q100" s="44"/>
      <c r="R100" s="44"/>
    </row>
    <row r="101" spans="1:18" ht="13.5" customHeight="1" x14ac:dyDescent="0.2">
      <c r="C101" s="287"/>
      <c r="D101" s="288"/>
      <c r="E101" s="288"/>
      <c r="F101" s="288"/>
      <c r="G101" s="287"/>
      <c r="H101" s="47"/>
      <c r="I101" s="23" t="s">
        <v>57</v>
      </c>
      <c r="J101" s="23">
        <f>Startår</f>
        <v>2023</v>
      </c>
      <c r="K101" s="23">
        <f>J101+1</f>
        <v>2024</v>
      </c>
      <c r="L101" s="23">
        <f>K101+1</f>
        <v>2025</v>
      </c>
      <c r="M101" s="23">
        <f>L101+1</f>
        <v>2026</v>
      </c>
      <c r="N101" s="23">
        <f>M101+1</f>
        <v>2027</v>
      </c>
      <c r="O101" s="23">
        <f>N101+1</f>
        <v>2028</v>
      </c>
      <c r="P101" s="57" t="s">
        <v>10</v>
      </c>
      <c r="Q101" s="44"/>
      <c r="R101" s="44"/>
    </row>
    <row r="102" spans="1:18" ht="13.5" customHeight="1" thickBot="1" x14ac:dyDescent="0.25">
      <c r="C102" s="287"/>
      <c r="D102" s="288"/>
      <c r="E102" s="288"/>
      <c r="F102" s="288"/>
      <c r="G102" s="287"/>
      <c r="H102" s="47"/>
      <c r="I102" s="23" t="s">
        <v>16</v>
      </c>
      <c r="J102" s="52"/>
      <c r="K102" s="52"/>
      <c r="L102" s="52">
        <f>$D105*L105</f>
        <v>12444423.529355999</v>
      </c>
      <c r="M102" s="52">
        <f>$D105</f>
        <v>41481411.764519997</v>
      </c>
      <c r="N102" s="52">
        <f t="shared" ref="N102:O102" si="31">$D105</f>
        <v>41481411.764519997</v>
      </c>
      <c r="O102" s="52">
        <f t="shared" si="31"/>
        <v>41481411.764519997</v>
      </c>
      <c r="P102" s="58">
        <f>SUM(J102:O102)</f>
        <v>136888658.82291597</v>
      </c>
      <c r="Q102" s="44"/>
      <c r="R102" s="44"/>
    </row>
    <row r="103" spans="1:18" ht="13.5" customHeight="1" thickTop="1" thickBot="1" x14ac:dyDescent="0.25">
      <c r="C103" s="289"/>
      <c r="D103" s="288"/>
      <c r="E103" s="288"/>
      <c r="F103" s="288"/>
      <c r="G103" s="287"/>
      <c r="H103" s="47"/>
      <c r="I103" s="23" t="s">
        <v>56</v>
      </c>
      <c r="J103" s="52"/>
      <c r="K103" s="52"/>
      <c r="L103" s="52">
        <f>E105*L105</f>
        <v>3733327.0588068003</v>
      </c>
      <c r="M103" s="52">
        <f>$D105</f>
        <v>41481411.764519997</v>
      </c>
      <c r="N103" s="52">
        <f t="shared" ref="N103:O103" si="32">$D105</f>
        <v>41481411.764519997</v>
      </c>
      <c r="O103" s="52">
        <f t="shared" si="32"/>
        <v>41481411.764519997</v>
      </c>
      <c r="P103" s="59">
        <f>SUM(J103:O103)</f>
        <v>128177562.35236678</v>
      </c>
      <c r="Q103" s="44"/>
      <c r="R103" s="44"/>
    </row>
    <row r="104" spans="1:18" ht="13.5" customHeight="1" thickTop="1" thickBot="1" x14ac:dyDescent="0.25">
      <c r="C104" s="287"/>
      <c r="D104" s="288"/>
      <c r="E104" s="288"/>
      <c r="F104" s="288"/>
      <c r="G104" s="287"/>
      <c r="H104" s="47"/>
      <c r="I104" s="23" t="s">
        <v>3</v>
      </c>
      <c r="J104" s="52"/>
      <c r="K104" s="52"/>
      <c r="L104" s="52">
        <f>F105*L105</f>
        <v>18666635.294033997</v>
      </c>
      <c r="M104" s="52">
        <f>$F105</f>
        <v>62222117.646779992</v>
      </c>
      <c r="N104" s="52">
        <f t="shared" ref="N104" si="33">$F105</f>
        <v>62222117.646779992</v>
      </c>
      <c r="O104" s="52">
        <f>$F105</f>
        <v>62222117.646779992</v>
      </c>
      <c r="P104" s="60">
        <f>SUM(J104:O104)</f>
        <v>205332988.23437396</v>
      </c>
      <c r="Q104" s="44"/>
      <c r="R104" s="44"/>
    </row>
    <row r="105" spans="1:18" ht="13.5" customHeight="1" thickTop="1" x14ac:dyDescent="0.2">
      <c r="C105" s="50" t="s">
        <v>59</v>
      </c>
      <c r="D105" s="182">
        <f>D97</f>
        <v>41481411.764519997</v>
      </c>
      <c r="E105" s="182">
        <f t="shared" ref="E105:F105" si="34">E97</f>
        <v>12444423.529356001</v>
      </c>
      <c r="F105" s="182">
        <f t="shared" si="34"/>
        <v>62222117.646779992</v>
      </c>
      <c r="G105" s="29"/>
      <c r="H105" s="48"/>
      <c r="J105" s="44"/>
      <c r="L105" s="320">
        <v>0.3</v>
      </c>
      <c r="M105" s="44"/>
      <c r="N105" s="44"/>
      <c r="O105" s="44"/>
      <c r="P105" s="44"/>
      <c r="Q105" s="44"/>
      <c r="R105" s="44"/>
    </row>
    <row r="106" spans="1:18" ht="13.5" customHeight="1" x14ac:dyDescent="0.2">
      <c r="J106" s="44"/>
      <c r="L106" s="44"/>
      <c r="M106" s="44"/>
      <c r="N106" s="44"/>
      <c r="O106" s="44"/>
      <c r="P106" s="44"/>
      <c r="Q106" s="44"/>
      <c r="R106" s="44"/>
    </row>
    <row r="107" spans="1:18" ht="13.5" customHeight="1" x14ac:dyDescent="0.2">
      <c r="A107" s="41"/>
      <c r="B107" s="41"/>
      <c r="J107" s="44"/>
      <c r="L107" s="44"/>
      <c r="M107" s="44"/>
      <c r="N107" s="44"/>
      <c r="O107" s="44"/>
      <c r="P107" s="44"/>
      <c r="Q107" s="44"/>
      <c r="R107" s="44"/>
    </row>
    <row r="108" spans="1:18" ht="13.5" customHeight="1" x14ac:dyDescent="0.2">
      <c r="J108" s="44"/>
      <c r="L108" s="44"/>
      <c r="M108" s="44"/>
      <c r="N108" s="44"/>
      <c r="O108" s="44"/>
      <c r="P108" s="44"/>
      <c r="Q108" s="44"/>
      <c r="R108" s="44"/>
    </row>
    <row r="109" spans="1:18" ht="13.5" customHeight="1" x14ac:dyDescent="0.2">
      <c r="Q109" s="44"/>
      <c r="R109" s="44"/>
    </row>
    <row r="110" spans="1:18" ht="13.5" customHeight="1" x14ac:dyDescent="0.2">
      <c r="A110" s="23">
        <v>5</v>
      </c>
      <c r="B110" s="41"/>
      <c r="C110" s="123" t="s">
        <v>61</v>
      </c>
      <c r="D110" s="179" t="s">
        <v>207</v>
      </c>
      <c r="E110" s="180"/>
      <c r="F110" s="180"/>
      <c r="G110" s="181"/>
      <c r="H110" s="41"/>
      <c r="Q110" s="44"/>
      <c r="R110" s="44"/>
    </row>
    <row r="111" spans="1:18" ht="13.5" customHeight="1" x14ac:dyDescent="0.2">
      <c r="B111" s="41"/>
      <c r="C111" s="51" t="s">
        <v>7</v>
      </c>
      <c r="D111" s="96" t="s">
        <v>167</v>
      </c>
      <c r="H111" s="46"/>
      <c r="Q111" s="44"/>
      <c r="R111" s="44"/>
    </row>
    <row r="112" spans="1:18" ht="13.5" customHeight="1" x14ac:dyDescent="0.2">
      <c r="A112" s="41"/>
      <c r="B112" s="41"/>
      <c r="C112" s="23" t="s">
        <v>18</v>
      </c>
      <c r="D112" s="124" t="s">
        <v>35</v>
      </c>
      <c r="H112" s="41"/>
      <c r="Q112" s="44"/>
      <c r="R112" s="44"/>
    </row>
    <row r="113" spans="2:18 2096:2096" ht="13.5" customHeight="1" x14ac:dyDescent="0.2">
      <c r="Q113" s="44"/>
      <c r="R113" s="44"/>
    </row>
    <row r="114" spans="2:18 2096:2096" ht="13.5" customHeight="1" x14ac:dyDescent="0.2">
      <c r="C114" s="23" t="s">
        <v>58</v>
      </c>
      <c r="D114" s="23" t="s">
        <v>55</v>
      </c>
      <c r="E114" s="23" t="s">
        <v>2</v>
      </c>
      <c r="F114" s="23" t="s">
        <v>3</v>
      </c>
      <c r="G114" s="23" t="s">
        <v>43</v>
      </c>
      <c r="Q114" s="44"/>
      <c r="R114" s="44"/>
    </row>
    <row r="115" spans="2:18 2096:2096" ht="13.5" customHeight="1" x14ac:dyDescent="0.2">
      <c r="B115" s="26"/>
      <c r="C115" s="287" t="str">
        <f t="shared" ref="C115:D118" si="35">C93</f>
        <v>Antal samtycken som skulle kunna ges digitalt per år</v>
      </c>
      <c r="D115" s="287">
        <f t="shared" si="35"/>
        <v>3087946.2851999998</v>
      </c>
      <c r="E115" s="287">
        <f t="shared" ref="E115:F115" si="36">E93</f>
        <v>926383.88555999997</v>
      </c>
      <c r="F115" s="287">
        <f t="shared" si="36"/>
        <v>4631919.4277999997</v>
      </c>
      <c r="G115" s="287" t="s">
        <v>176</v>
      </c>
      <c r="Q115" s="44"/>
      <c r="R115" s="44"/>
    </row>
    <row r="116" spans="2:18 2096:2096" ht="13.5" customHeight="1" x14ac:dyDescent="0.2">
      <c r="C116" s="287" t="str">
        <f t="shared" si="35"/>
        <v>Tid för att prata om samtycke (om det gjordes korrekt) (min)</v>
      </c>
      <c r="D116" s="287">
        <f t="shared" si="35"/>
        <v>2</v>
      </c>
      <c r="E116" s="287">
        <f t="shared" ref="E116:F116" si="37">E94</f>
        <v>2</v>
      </c>
      <c r="F116" s="287">
        <f t="shared" si="37"/>
        <v>2</v>
      </c>
      <c r="G116" s="287" t="s">
        <v>176</v>
      </c>
      <c r="H116" s="47"/>
      <c r="Q116" s="44"/>
      <c r="R116" s="44"/>
    </row>
    <row r="117" spans="2:18 2096:2096" ht="13.5" customHeight="1" x14ac:dyDescent="0.2">
      <c r="C117" s="287" t="str">
        <f t="shared" si="35"/>
        <v>Sparad tid totalt (min)</v>
      </c>
      <c r="D117" s="287">
        <f t="shared" si="35"/>
        <v>6175892.5703999996</v>
      </c>
      <c r="E117" s="287">
        <f t="shared" ref="E117:F117" si="38">E95</f>
        <v>1852767.7711199999</v>
      </c>
      <c r="F117" s="287">
        <f t="shared" si="38"/>
        <v>9263838.8555999994</v>
      </c>
      <c r="G117" s="287" t="s">
        <v>176</v>
      </c>
      <c r="H117" s="47"/>
      <c r="I117" s="53"/>
      <c r="J117" s="54"/>
      <c r="K117" s="54"/>
      <c r="L117" s="54"/>
      <c r="P117" s="34"/>
      <c r="Q117" s="44"/>
      <c r="R117" s="44"/>
    </row>
    <row r="118" spans="2:18 2096:2096" ht="13.5" customHeight="1" x14ac:dyDescent="0.2">
      <c r="C118" s="287" t="str">
        <f t="shared" si="35"/>
        <v>Sparad tid totalt (timmar)</v>
      </c>
      <c r="D118" s="287">
        <f t="shared" si="35"/>
        <v>102931.54283999999</v>
      </c>
      <c r="E118" s="287">
        <f t="shared" ref="E118:F118" si="39">E96</f>
        <v>30879.462852000001</v>
      </c>
      <c r="F118" s="287">
        <f t="shared" si="39"/>
        <v>154397.31425999998</v>
      </c>
      <c r="G118" s="287" t="s">
        <v>176</v>
      </c>
      <c r="H118" s="47"/>
      <c r="J118" s="44"/>
      <c r="L118" s="44"/>
      <c r="M118" s="44"/>
      <c r="N118" s="44"/>
      <c r="O118" s="44"/>
      <c r="P118" s="44"/>
      <c r="Q118" s="44"/>
      <c r="R118" s="44"/>
    </row>
    <row r="119" spans="2:18 2096:2096" ht="13.5" customHeight="1" x14ac:dyDescent="0.2">
      <c r="C119" s="287"/>
      <c r="D119" s="288"/>
      <c r="E119" s="288"/>
      <c r="F119" s="288"/>
      <c r="G119" s="287"/>
      <c r="H119" s="47"/>
      <c r="J119" s="44"/>
      <c r="L119" s="44"/>
      <c r="M119" s="44"/>
      <c r="N119" s="44"/>
      <c r="O119" s="44"/>
      <c r="P119" s="44"/>
      <c r="Q119" s="44"/>
      <c r="R119" s="44"/>
      <c r="CBP119" s="85"/>
    </row>
    <row r="120" spans="2:18 2096:2096" ht="13.5" customHeight="1" x14ac:dyDescent="0.2">
      <c r="C120" s="287" t="s">
        <v>202</v>
      </c>
      <c r="D120" s="288">
        <v>93</v>
      </c>
      <c r="E120" s="288">
        <v>93</v>
      </c>
      <c r="F120" s="288">
        <v>93</v>
      </c>
      <c r="G120" s="287" t="s">
        <v>196</v>
      </c>
      <c r="H120" s="47"/>
      <c r="J120" s="44"/>
      <c r="L120" s="44"/>
      <c r="M120" s="44"/>
      <c r="N120" s="44"/>
      <c r="O120" s="44"/>
      <c r="P120" s="44"/>
      <c r="Q120" s="44"/>
      <c r="R120" s="44"/>
    </row>
    <row r="121" spans="2:18 2096:2096" ht="13.5" customHeight="1" x14ac:dyDescent="0.2">
      <c r="C121" s="287" t="s">
        <v>203</v>
      </c>
      <c r="D121" s="287">
        <f>D120*D118</f>
        <v>9572633.4841200002</v>
      </c>
      <c r="E121" s="287">
        <f t="shared" ref="E121:F121" si="40">E120*E118</f>
        <v>2871790.0452359999</v>
      </c>
      <c r="F121" s="287">
        <f t="shared" si="40"/>
        <v>14358950.226179998</v>
      </c>
      <c r="G121" s="287" t="s">
        <v>197</v>
      </c>
      <c r="H121" s="47"/>
      <c r="J121" s="44"/>
      <c r="L121" s="44"/>
      <c r="M121" s="44"/>
      <c r="N121" s="44"/>
      <c r="O121" s="44"/>
      <c r="P121" s="44"/>
      <c r="Q121" s="44"/>
      <c r="R121" s="44"/>
    </row>
    <row r="122" spans="2:18 2096:2096" ht="13.5" customHeight="1" x14ac:dyDescent="0.2">
      <c r="C122" s="287"/>
      <c r="D122" s="288"/>
      <c r="E122" s="288"/>
      <c r="F122" s="288"/>
      <c r="G122" s="287"/>
      <c r="H122" s="47"/>
      <c r="J122" s="44"/>
      <c r="L122" s="44"/>
      <c r="M122" s="44"/>
      <c r="N122" s="44"/>
      <c r="O122" s="44"/>
      <c r="P122" s="44"/>
      <c r="Q122" s="44"/>
      <c r="R122" s="44"/>
    </row>
    <row r="123" spans="2:18 2096:2096" ht="13.5" customHeight="1" x14ac:dyDescent="0.2">
      <c r="C123" s="287"/>
      <c r="D123" s="288"/>
      <c r="E123" s="288"/>
      <c r="F123" s="288"/>
      <c r="G123" s="287"/>
      <c r="H123" s="47"/>
      <c r="J123" s="44"/>
      <c r="L123" s="44"/>
      <c r="M123" s="44"/>
      <c r="N123" s="44"/>
      <c r="O123" s="44"/>
      <c r="P123" s="44"/>
      <c r="Q123" s="44"/>
      <c r="R123" s="44"/>
    </row>
    <row r="124" spans="2:18 2096:2096" ht="13.5" customHeight="1" x14ac:dyDescent="0.2">
      <c r="C124" s="287"/>
      <c r="D124" s="288"/>
      <c r="E124" s="288"/>
      <c r="F124" s="288"/>
      <c r="G124" s="287"/>
      <c r="H124" s="47"/>
      <c r="I124" s="23" t="s">
        <v>57</v>
      </c>
      <c r="J124" s="23">
        <f>Startår</f>
        <v>2023</v>
      </c>
      <c r="K124" s="23">
        <f>J124+1</f>
        <v>2024</v>
      </c>
      <c r="L124" s="23">
        <f>K124+1</f>
        <v>2025</v>
      </c>
      <c r="M124" s="23">
        <f>L124+1</f>
        <v>2026</v>
      </c>
      <c r="N124" s="23">
        <f>M124+1</f>
        <v>2027</v>
      </c>
      <c r="O124" s="23">
        <f>N124+1</f>
        <v>2028</v>
      </c>
      <c r="P124" s="57" t="s">
        <v>10</v>
      </c>
      <c r="Q124" s="44"/>
      <c r="R124" s="44"/>
    </row>
    <row r="125" spans="2:18 2096:2096" ht="13.5" customHeight="1" thickBot="1" x14ac:dyDescent="0.25">
      <c r="C125" s="287"/>
      <c r="D125" s="288"/>
      <c r="E125" s="288"/>
      <c r="F125" s="288"/>
      <c r="G125" s="287"/>
      <c r="H125" s="47"/>
      <c r="I125" s="23" t="s">
        <v>16</v>
      </c>
      <c r="J125" s="52"/>
      <c r="K125" s="52"/>
      <c r="L125" s="52">
        <f>$D128*L128</f>
        <v>2871790.0452359999</v>
      </c>
      <c r="M125" s="52">
        <f>$D128</f>
        <v>9572633.4841200002</v>
      </c>
      <c r="N125" s="52">
        <f t="shared" ref="N125:O125" si="41">$D128</f>
        <v>9572633.4841200002</v>
      </c>
      <c r="O125" s="52">
        <f t="shared" si="41"/>
        <v>9572633.4841200002</v>
      </c>
      <c r="P125" s="58">
        <f>SUM(J125:O125)</f>
        <v>31589690.497595999</v>
      </c>
      <c r="Q125" s="44"/>
      <c r="R125" s="44"/>
    </row>
    <row r="126" spans="2:18 2096:2096" ht="13.5" customHeight="1" thickTop="1" thickBot="1" x14ac:dyDescent="0.25">
      <c r="C126" s="289"/>
      <c r="D126" s="288"/>
      <c r="E126" s="288"/>
      <c r="F126" s="288"/>
      <c r="G126" s="287"/>
      <c r="H126" s="47"/>
      <c r="I126" s="23" t="s">
        <v>56</v>
      </c>
      <c r="J126" s="52"/>
      <c r="K126" s="52"/>
      <c r="L126" s="52">
        <f>E128*L128</f>
        <v>861537.01357079996</v>
      </c>
      <c r="M126" s="52">
        <f>$D128</f>
        <v>9572633.4841200002</v>
      </c>
      <c r="N126" s="52">
        <f t="shared" ref="N126:O126" si="42">$D128</f>
        <v>9572633.4841200002</v>
      </c>
      <c r="O126" s="52">
        <f t="shared" si="42"/>
        <v>9572633.4841200002</v>
      </c>
      <c r="P126" s="59">
        <f>SUM(J126:O126)</f>
        <v>29579437.465930801</v>
      </c>
      <c r="Q126" s="44"/>
      <c r="R126" s="44"/>
    </row>
    <row r="127" spans="2:18 2096:2096" ht="13.5" customHeight="1" thickTop="1" thickBot="1" x14ac:dyDescent="0.25">
      <c r="C127" s="287"/>
      <c r="D127" s="288"/>
      <c r="E127" s="288"/>
      <c r="F127" s="288"/>
      <c r="G127" s="287"/>
      <c r="H127" s="47"/>
      <c r="I127" s="23" t="s">
        <v>3</v>
      </c>
      <c r="J127" s="52"/>
      <c r="K127" s="52"/>
      <c r="L127" s="52">
        <f>F128*L128</f>
        <v>4307685.0678539993</v>
      </c>
      <c r="M127" s="52">
        <f>$F128</f>
        <v>14358950.226179998</v>
      </c>
      <c r="N127" s="52">
        <f t="shared" ref="N127" si="43">$F128</f>
        <v>14358950.226179998</v>
      </c>
      <c r="O127" s="52">
        <f>$F128</f>
        <v>14358950.226179998</v>
      </c>
      <c r="P127" s="60">
        <f>SUM(J127:O127)</f>
        <v>47384535.746393993</v>
      </c>
      <c r="Q127" s="44"/>
      <c r="R127" s="44"/>
    </row>
    <row r="128" spans="2:18 2096:2096" ht="13.5" customHeight="1" thickTop="1" x14ac:dyDescent="0.2">
      <c r="C128" s="50" t="s">
        <v>59</v>
      </c>
      <c r="D128" s="182">
        <f>D121</f>
        <v>9572633.4841200002</v>
      </c>
      <c r="E128" s="182">
        <f t="shared" ref="E128:F128" si="44">E121</f>
        <v>2871790.0452359999</v>
      </c>
      <c r="F128" s="182">
        <f t="shared" si="44"/>
        <v>14358950.226179998</v>
      </c>
      <c r="G128" s="29"/>
      <c r="H128" s="48"/>
      <c r="J128" s="44"/>
      <c r="L128" s="320">
        <v>0.3</v>
      </c>
      <c r="M128" s="44"/>
      <c r="N128" s="44"/>
      <c r="O128" s="44"/>
      <c r="P128" s="44"/>
      <c r="Q128" s="44"/>
      <c r="R128" s="44"/>
    </row>
    <row r="129" spans="1:18" ht="13.5" customHeight="1" x14ac:dyDescent="0.2"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Q132" s="44"/>
      <c r="R132" s="44"/>
    </row>
    <row r="133" spans="1:18" ht="13.5" customHeight="1" x14ac:dyDescent="0.2">
      <c r="A133" s="23">
        <v>6</v>
      </c>
      <c r="B133" s="41"/>
      <c r="C133" s="123" t="s">
        <v>61</v>
      </c>
      <c r="D133" s="179"/>
      <c r="E133" s="180"/>
      <c r="F133" s="180"/>
      <c r="G133" s="181"/>
      <c r="H133" s="41"/>
      <c r="Q133" s="44"/>
      <c r="R133" s="44"/>
    </row>
    <row r="134" spans="1:18" ht="13.5" customHeight="1" x14ac:dyDescent="0.2">
      <c r="B134" s="41"/>
      <c r="C134" s="51" t="s">
        <v>7</v>
      </c>
      <c r="D134" s="96"/>
      <c r="H134" s="46"/>
      <c r="Q134" s="44"/>
      <c r="R134" s="44"/>
    </row>
    <row r="135" spans="1:18" ht="13.5" customHeight="1" x14ac:dyDescent="0.2">
      <c r="A135" s="41"/>
      <c r="B135" s="41"/>
      <c r="C135" s="23" t="s">
        <v>18</v>
      </c>
      <c r="D135" s="124"/>
      <c r="H135" s="41"/>
      <c r="Q135" s="44"/>
      <c r="R135" s="44"/>
    </row>
    <row r="136" spans="1:18" ht="13.5" customHeight="1" x14ac:dyDescent="0.2">
      <c r="Q136" s="44"/>
      <c r="R136" s="44"/>
    </row>
    <row r="137" spans="1:18" ht="13.5" customHeight="1" x14ac:dyDescent="0.2">
      <c r="C137" s="23" t="s">
        <v>58</v>
      </c>
      <c r="D137" s="23" t="s">
        <v>55</v>
      </c>
      <c r="E137" s="23" t="s">
        <v>2</v>
      </c>
      <c r="F137" s="23" t="s">
        <v>3</v>
      </c>
      <c r="G137" s="23" t="s">
        <v>43</v>
      </c>
      <c r="Q137" s="44"/>
      <c r="R137" s="44"/>
    </row>
    <row r="138" spans="1:18" ht="13.5" customHeight="1" x14ac:dyDescent="0.2">
      <c r="B138" s="26"/>
      <c r="C138" s="27"/>
      <c r="D138" s="96"/>
      <c r="E138" s="96"/>
      <c r="F138" s="96"/>
      <c r="G138" s="27"/>
      <c r="Q138" s="44"/>
      <c r="R138" s="44"/>
    </row>
    <row r="139" spans="1:18" ht="13.5" customHeight="1" x14ac:dyDescent="0.2">
      <c r="C139" s="27"/>
      <c r="D139" s="96"/>
      <c r="E139" s="96"/>
      <c r="F139" s="96"/>
      <c r="G139" s="27"/>
      <c r="H139" s="47"/>
      <c r="Q139" s="44"/>
      <c r="R139" s="44"/>
    </row>
    <row r="140" spans="1:18" ht="13.5" customHeight="1" x14ac:dyDescent="0.2">
      <c r="C140" s="27"/>
      <c r="D140" s="96"/>
      <c r="E140" s="96"/>
      <c r="F140" s="96"/>
      <c r="G140" s="27"/>
      <c r="H140" s="47"/>
      <c r="I140" s="53"/>
      <c r="J140" s="54"/>
      <c r="K140" s="54"/>
      <c r="L140" s="54"/>
      <c r="P140" s="34"/>
      <c r="Q140" s="44"/>
      <c r="R140" s="44"/>
    </row>
    <row r="141" spans="1:18" ht="13.5" customHeight="1" x14ac:dyDescent="0.2">
      <c r="C141" s="27"/>
      <c r="D141" s="96"/>
      <c r="E141" s="96"/>
      <c r="F141" s="96"/>
      <c r="G141" s="27"/>
      <c r="H141" s="47"/>
      <c r="J141" s="44"/>
      <c r="L141" s="44"/>
      <c r="M141" s="44"/>
      <c r="N141" s="44"/>
      <c r="O141" s="44"/>
      <c r="P141" s="44"/>
      <c r="Q141" s="44"/>
      <c r="R141" s="44"/>
    </row>
    <row r="142" spans="1:18" ht="13.5" customHeight="1" x14ac:dyDescent="0.2">
      <c r="C142" s="27"/>
      <c r="D142" s="96"/>
      <c r="E142" s="96"/>
      <c r="F142" s="96"/>
      <c r="G142" s="27"/>
      <c r="H142" s="47"/>
      <c r="J142" s="44"/>
      <c r="L142" s="44"/>
      <c r="M142" s="44"/>
      <c r="N142" s="44"/>
      <c r="O142" s="44"/>
      <c r="P142" s="44"/>
      <c r="Q142" s="44"/>
      <c r="R142" s="44"/>
    </row>
    <row r="143" spans="1:18" ht="13.5" customHeight="1" x14ac:dyDescent="0.2">
      <c r="C143" s="27"/>
      <c r="D143" s="96"/>
      <c r="E143" s="96"/>
      <c r="F143" s="96"/>
      <c r="G143" s="27"/>
      <c r="H143" s="47"/>
      <c r="J143" s="44"/>
      <c r="L143" s="44"/>
      <c r="M143" s="44"/>
      <c r="N143" s="44"/>
      <c r="O143" s="44"/>
      <c r="P143" s="44"/>
      <c r="Q143" s="44"/>
      <c r="R143" s="44"/>
    </row>
    <row r="144" spans="1:18" ht="13.5" customHeight="1" x14ac:dyDescent="0.2">
      <c r="C144" s="27"/>
      <c r="D144" s="96"/>
      <c r="E144" s="96"/>
      <c r="F144" s="96"/>
      <c r="G144" s="27"/>
      <c r="H144" s="47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C145" s="27"/>
      <c r="D145" s="96"/>
      <c r="E145" s="96"/>
      <c r="F145" s="96"/>
      <c r="G145" s="27"/>
      <c r="H145" s="47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C146" s="27"/>
      <c r="D146" s="96"/>
      <c r="E146" s="96"/>
      <c r="F146" s="96"/>
      <c r="G146" s="27"/>
      <c r="H146" s="47"/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C147" s="27"/>
      <c r="D147" s="96"/>
      <c r="E147" s="96"/>
      <c r="F147" s="96"/>
      <c r="G147" s="27"/>
      <c r="H147" s="47"/>
      <c r="I147" s="23" t="s">
        <v>57</v>
      </c>
      <c r="J147" s="23">
        <f>Startår</f>
        <v>2023</v>
      </c>
      <c r="K147" s="23">
        <f>J147+1</f>
        <v>2024</v>
      </c>
      <c r="L147" s="23">
        <f>K147+1</f>
        <v>2025</v>
      </c>
      <c r="M147" s="23">
        <f>L147+1</f>
        <v>2026</v>
      </c>
      <c r="N147" s="23">
        <f>M147+1</f>
        <v>2027</v>
      </c>
      <c r="O147" s="23">
        <f>N147+1</f>
        <v>2028</v>
      </c>
      <c r="P147" s="57" t="s">
        <v>10</v>
      </c>
      <c r="Q147" s="44"/>
      <c r="R147" s="44"/>
    </row>
    <row r="148" spans="1:18" ht="13.5" customHeight="1" thickBot="1" x14ac:dyDescent="0.25">
      <c r="C148" s="27"/>
      <c r="D148" s="96"/>
      <c r="E148" s="96"/>
      <c r="F148" s="96"/>
      <c r="G148" s="27"/>
      <c r="H148" s="47"/>
      <c r="I148" s="23" t="s">
        <v>16</v>
      </c>
      <c r="J148" s="52"/>
      <c r="K148" s="52"/>
      <c r="L148" s="52"/>
      <c r="M148" s="52"/>
      <c r="N148" s="52"/>
      <c r="O148" s="52"/>
      <c r="P148" s="58">
        <f>SUM(J148:O148)</f>
        <v>0</v>
      </c>
      <c r="Q148" s="44"/>
      <c r="R148" s="44"/>
    </row>
    <row r="149" spans="1:18" ht="13.5" customHeight="1" thickTop="1" thickBot="1" x14ac:dyDescent="0.25">
      <c r="C149" s="49"/>
      <c r="D149" s="96"/>
      <c r="E149" s="96"/>
      <c r="F149" s="96"/>
      <c r="G149" s="27"/>
      <c r="H149" s="47"/>
      <c r="I149" s="23" t="s">
        <v>56</v>
      </c>
      <c r="J149" s="52"/>
      <c r="K149" s="52"/>
      <c r="L149" s="52"/>
      <c r="M149" s="52"/>
      <c r="N149" s="52"/>
      <c r="O149" s="52"/>
      <c r="P149" s="59">
        <f>SUM(J149:O149)</f>
        <v>0</v>
      </c>
      <c r="Q149" s="44"/>
      <c r="R149" s="44"/>
    </row>
    <row r="150" spans="1:18" ht="13.5" customHeight="1" thickTop="1" thickBot="1" x14ac:dyDescent="0.25">
      <c r="C150" s="27"/>
      <c r="D150" s="96"/>
      <c r="E150" s="96"/>
      <c r="F150" s="96"/>
      <c r="G150" s="27"/>
      <c r="H150" s="47"/>
      <c r="I150" s="23" t="s">
        <v>3</v>
      </c>
      <c r="J150" s="52"/>
      <c r="K150" s="52"/>
      <c r="L150" s="52"/>
      <c r="M150" s="52"/>
      <c r="N150" s="52"/>
      <c r="O150" s="52"/>
      <c r="P150" s="60">
        <f>SUM(J150:O150)</f>
        <v>0</v>
      </c>
      <c r="Q150" s="44"/>
      <c r="R150" s="44"/>
    </row>
    <row r="151" spans="1:18" ht="13.5" customHeight="1" thickTop="1" x14ac:dyDescent="0.2">
      <c r="C151" s="50" t="s">
        <v>59</v>
      </c>
      <c r="D151" s="97"/>
      <c r="E151" s="97"/>
      <c r="F151" s="97"/>
      <c r="G151" s="29"/>
      <c r="H151" s="48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B155" s="26"/>
      <c r="Q155" s="44"/>
      <c r="R155" s="44"/>
    </row>
    <row r="156" spans="1:18" ht="13.5" customHeight="1" x14ac:dyDescent="0.2">
      <c r="A156" s="23">
        <v>7</v>
      </c>
      <c r="B156" s="41"/>
      <c r="C156" s="123" t="s">
        <v>61</v>
      </c>
      <c r="D156" s="179"/>
      <c r="E156" s="180"/>
      <c r="F156" s="180"/>
      <c r="G156" s="181"/>
      <c r="H156" s="41"/>
      <c r="Q156" s="44"/>
      <c r="R156" s="44"/>
    </row>
    <row r="157" spans="1:18" ht="13.5" customHeight="1" x14ac:dyDescent="0.2">
      <c r="B157" s="41"/>
      <c r="C157" s="51" t="s">
        <v>7</v>
      </c>
      <c r="D157" s="96"/>
      <c r="H157" s="46"/>
      <c r="Q157" s="44"/>
      <c r="R157" s="44"/>
    </row>
    <row r="158" spans="1:18" ht="13.5" customHeight="1" x14ac:dyDescent="0.2">
      <c r="A158" s="41"/>
      <c r="B158" s="41"/>
      <c r="C158" s="23" t="s">
        <v>18</v>
      </c>
      <c r="D158" s="124"/>
      <c r="H158" s="41"/>
      <c r="Q158" s="44"/>
      <c r="R158" s="44"/>
    </row>
    <row r="159" spans="1:18" ht="13.5" customHeight="1" x14ac:dyDescent="0.2">
      <c r="Q159" s="44"/>
      <c r="R159" s="44"/>
    </row>
    <row r="160" spans="1:18" ht="13.5" customHeight="1" x14ac:dyDescent="0.2">
      <c r="C160" s="23" t="s">
        <v>58</v>
      </c>
      <c r="D160" s="23" t="s">
        <v>55</v>
      </c>
      <c r="E160" s="23" t="s">
        <v>2</v>
      </c>
      <c r="F160" s="23" t="s">
        <v>3</v>
      </c>
      <c r="G160" s="23" t="s">
        <v>43</v>
      </c>
      <c r="Q160" s="44"/>
      <c r="R160" s="44"/>
    </row>
    <row r="161" spans="2:18" ht="13.5" customHeight="1" x14ac:dyDescent="0.2">
      <c r="B161" s="26"/>
      <c r="C161" s="27"/>
      <c r="D161" s="96"/>
      <c r="E161" s="96"/>
      <c r="F161" s="96"/>
      <c r="G161" s="27"/>
      <c r="Q161" s="44"/>
      <c r="R161" s="44"/>
    </row>
    <row r="162" spans="2:18" ht="13.5" customHeight="1" x14ac:dyDescent="0.2">
      <c r="C162" s="27"/>
      <c r="D162" s="96"/>
      <c r="E162" s="96"/>
      <c r="F162" s="96"/>
      <c r="G162" s="27"/>
      <c r="H162" s="47"/>
      <c r="Q162" s="44"/>
      <c r="R162" s="44"/>
    </row>
    <row r="163" spans="2:18" ht="13.5" customHeight="1" x14ac:dyDescent="0.2">
      <c r="C163" s="27"/>
      <c r="D163" s="96"/>
      <c r="E163" s="96"/>
      <c r="F163" s="96"/>
      <c r="G163" s="27"/>
      <c r="H163" s="47"/>
      <c r="I163" s="53"/>
      <c r="J163" s="54"/>
      <c r="K163" s="54"/>
      <c r="L163" s="54"/>
      <c r="P163" s="34"/>
      <c r="Q163" s="44"/>
      <c r="R163" s="44"/>
    </row>
    <row r="164" spans="2:18" ht="13.5" customHeight="1" x14ac:dyDescent="0.2">
      <c r="C164" s="27"/>
      <c r="D164" s="96"/>
      <c r="E164" s="96"/>
      <c r="F164" s="96"/>
      <c r="G164" s="27"/>
      <c r="H164" s="47"/>
      <c r="J164" s="44"/>
      <c r="L164" s="44"/>
      <c r="M164" s="44"/>
      <c r="N164" s="44"/>
      <c r="O164" s="44"/>
      <c r="P164" s="44"/>
      <c r="Q164" s="44"/>
      <c r="R164" s="44"/>
    </row>
    <row r="165" spans="2:18" ht="13.5" customHeight="1" x14ac:dyDescent="0.2">
      <c r="C165" s="27"/>
      <c r="D165" s="96"/>
      <c r="E165" s="96"/>
      <c r="F165" s="96"/>
      <c r="G165" s="27"/>
      <c r="H165" s="47"/>
      <c r="J165" s="44"/>
      <c r="L165" s="44"/>
      <c r="M165" s="44"/>
      <c r="N165" s="44"/>
      <c r="O165" s="44"/>
      <c r="P165" s="44"/>
      <c r="Q165" s="44"/>
      <c r="R165" s="44"/>
    </row>
    <row r="166" spans="2:18" ht="13.5" customHeight="1" x14ac:dyDescent="0.2">
      <c r="C166" s="27"/>
      <c r="D166" s="96"/>
      <c r="E166" s="96"/>
      <c r="F166" s="96"/>
      <c r="G166" s="27"/>
      <c r="H166" s="47"/>
      <c r="J166" s="44"/>
      <c r="L166" s="44"/>
      <c r="M166" s="44"/>
      <c r="N166" s="44"/>
      <c r="O166" s="44"/>
      <c r="P166" s="44"/>
      <c r="Q166" s="44"/>
      <c r="R166" s="44"/>
    </row>
    <row r="167" spans="2:18" ht="13.5" customHeight="1" x14ac:dyDescent="0.2">
      <c r="C167" s="27"/>
      <c r="D167" s="96"/>
      <c r="E167" s="96"/>
      <c r="F167" s="96"/>
      <c r="G167" s="27"/>
      <c r="H167" s="47"/>
      <c r="J167" s="44"/>
      <c r="L167" s="44"/>
      <c r="M167" s="44"/>
      <c r="N167" s="44"/>
      <c r="O167" s="44"/>
      <c r="P167" s="44"/>
      <c r="Q167" s="44"/>
      <c r="R167" s="44"/>
    </row>
    <row r="168" spans="2:18" ht="13.5" customHeight="1" x14ac:dyDescent="0.2">
      <c r="C168" s="27"/>
      <c r="D168" s="96"/>
      <c r="E168" s="96"/>
      <c r="F168" s="96"/>
      <c r="G168" s="27"/>
      <c r="H168" s="47"/>
      <c r="J168" s="44"/>
      <c r="L168" s="44"/>
      <c r="M168" s="44"/>
      <c r="N168" s="44"/>
      <c r="O168" s="44"/>
      <c r="P168" s="44"/>
      <c r="Q168" s="44"/>
      <c r="R168" s="44"/>
    </row>
    <row r="169" spans="2:18" ht="13.5" customHeight="1" x14ac:dyDescent="0.2">
      <c r="C169" s="27"/>
      <c r="D169" s="96"/>
      <c r="E169" s="96"/>
      <c r="F169" s="96"/>
      <c r="G169" s="27"/>
      <c r="H169" s="47"/>
      <c r="J169" s="44"/>
      <c r="L169" s="44"/>
      <c r="M169" s="44"/>
      <c r="N169" s="44"/>
      <c r="O169" s="44"/>
      <c r="P169" s="44"/>
      <c r="Q169" s="44"/>
      <c r="R169" s="44"/>
    </row>
    <row r="170" spans="2:18" ht="13.5" customHeight="1" x14ac:dyDescent="0.2">
      <c r="C170" s="27"/>
      <c r="D170" s="96"/>
      <c r="E170" s="96"/>
      <c r="F170" s="96"/>
      <c r="G170" s="27"/>
      <c r="H170" s="47"/>
      <c r="I170" s="23" t="s">
        <v>57</v>
      </c>
      <c r="J170" s="23">
        <f>Startår</f>
        <v>2023</v>
      </c>
      <c r="K170" s="23">
        <f>J170+1</f>
        <v>2024</v>
      </c>
      <c r="L170" s="23">
        <f>K170+1</f>
        <v>2025</v>
      </c>
      <c r="M170" s="23">
        <f>L170+1</f>
        <v>2026</v>
      </c>
      <c r="N170" s="23">
        <f>M170+1</f>
        <v>2027</v>
      </c>
      <c r="O170" s="23">
        <f>N170+1</f>
        <v>2028</v>
      </c>
      <c r="P170" s="57" t="s">
        <v>10</v>
      </c>
      <c r="Q170" s="44"/>
      <c r="R170" s="44"/>
    </row>
    <row r="171" spans="2:18" ht="13.5" customHeight="1" thickBot="1" x14ac:dyDescent="0.25">
      <c r="C171" s="27"/>
      <c r="D171" s="96"/>
      <c r="E171" s="96"/>
      <c r="F171" s="96"/>
      <c r="G171" s="27"/>
      <c r="H171" s="47"/>
      <c r="I171" s="23" t="s">
        <v>16</v>
      </c>
      <c r="J171" s="52"/>
      <c r="K171" s="52"/>
      <c r="L171" s="52"/>
      <c r="M171" s="52"/>
      <c r="N171" s="52"/>
      <c r="O171" s="52"/>
      <c r="P171" s="58">
        <f>SUM(J171:O171)</f>
        <v>0</v>
      </c>
      <c r="Q171" s="44"/>
      <c r="R171" s="44"/>
    </row>
    <row r="172" spans="2:18" ht="13.5" customHeight="1" thickTop="1" thickBot="1" x14ac:dyDescent="0.25">
      <c r="C172" s="49"/>
      <c r="D172" s="96"/>
      <c r="E172" s="96"/>
      <c r="F172" s="96"/>
      <c r="G172" s="27"/>
      <c r="H172" s="47"/>
      <c r="I172" s="23" t="s">
        <v>56</v>
      </c>
      <c r="J172" s="52"/>
      <c r="K172" s="52"/>
      <c r="L172" s="52"/>
      <c r="M172" s="52"/>
      <c r="N172" s="52"/>
      <c r="O172" s="52"/>
      <c r="P172" s="59">
        <f>SUM(J172:O172)</f>
        <v>0</v>
      </c>
      <c r="Q172" s="44"/>
      <c r="R172" s="44"/>
    </row>
    <row r="173" spans="2:18" ht="13.5" customHeight="1" thickTop="1" thickBot="1" x14ac:dyDescent="0.25">
      <c r="C173" s="27"/>
      <c r="D173" s="96"/>
      <c r="E173" s="96"/>
      <c r="F173" s="96"/>
      <c r="G173" s="27"/>
      <c r="H173" s="47"/>
      <c r="I173" s="23" t="s">
        <v>3</v>
      </c>
      <c r="J173" s="52"/>
      <c r="K173" s="52"/>
      <c r="L173" s="52"/>
      <c r="M173" s="52"/>
      <c r="N173" s="52"/>
      <c r="O173" s="52"/>
      <c r="P173" s="60">
        <f>SUM(J173:O173)</f>
        <v>0</v>
      </c>
      <c r="Q173" s="44"/>
      <c r="R173" s="44"/>
    </row>
    <row r="174" spans="2:18" ht="13.5" customHeight="1" thickTop="1" x14ac:dyDescent="0.2">
      <c r="C174" s="50" t="s">
        <v>59</v>
      </c>
      <c r="D174" s="97"/>
      <c r="E174" s="97"/>
      <c r="F174" s="97"/>
      <c r="G174" s="29"/>
      <c r="H174" s="48"/>
      <c r="J174" s="44"/>
      <c r="L174" s="44"/>
      <c r="M174" s="44"/>
      <c r="N174" s="44"/>
      <c r="O174" s="44"/>
      <c r="P174" s="44"/>
      <c r="Q174" s="44"/>
      <c r="R174" s="44"/>
    </row>
    <row r="175" spans="2:18" ht="13.5" customHeight="1" x14ac:dyDescent="0.2">
      <c r="J175" s="44"/>
      <c r="L175" s="44"/>
      <c r="M175" s="44"/>
      <c r="N175" s="44"/>
      <c r="O175" s="44"/>
      <c r="P175" s="44"/>
      <c r="Q175" s="44"/>
      <c r="R175" s="44"/>
    </row>
    <row r="176" spans="2:18" ht="13.5" customHeight="1" x14ac:dyDescent="0.2"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B177" s="26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Q178" s="44"/>
      <c r="R178" s="44"/>
    </row>
    <row r="179" spans="1:18" ht="13.5" customHeight="1" x14ac:dyDescent="0.2">
      <c r="A179" s="23">
        <v>8</v>
      </c>
      <c r="B179" s="41"/>
      <c r="C179" s="123" t="s">
        <v>61</v>
      </c>
      <c r="D179" s="179"/>
      <c r="E179" s="180"/>
      <c r="F179" s="180"/>
      <c r="G179" s="181"/>
      <c r="H179" s="41"/>
      <c r="Q179" s="44"/>
      <c r="R179" s="44"/>
    </row>
    <row r="180" spans="1:18" ht="13.5" customHeight="1" x14ac:dyDescent="0.2">
      <c r="B180" s="41"/>
      <c r="C180" s="51" t="s">
        <v>7</v>
      </c>
      <c r="D180" s="96"/>
      <c r="H180" s="46"/>
      <c r="Q180" s="44"/>
      <c r="R180" s="44"/>
    </row>
    <row r="181" spans="1:18" ht="13.5" customHeight="1" x14ac:dyDescent="0.2">
      <c r="A181" s="41"/>
      <c r="B181" s="41"/>
      <c r="C181" s="23" t="s">
        <v>18</v>
      </c>
      <c r="D181" s="124"/>
      <c r="H181" s="41"/>
      <c r="Q181" s="44"/>
      <c r="R181" s="44"/>
    </row>
    <row r="182" spans="1:18" ht="13.5" customHeight="1" x14ac:dyDescent="0.2">
      <c r="Q182" s="44"/>
      <c r="R182" s="44"/>
    </row>
    <row r="183" spans="1:18" ht="13.5" customHeight="1" x14ac:dyDescent="0.2">
      <c r="C183" s="23" t="s">
        <v>58</v>
      </c>
      <c r="D183" s="23" t="s">
        <v>55</v>
      </c>
      <c r="E183" s="23" t="s">
        <v>2</v>
      </c>
      <c r="F183" s="23" t="s">
        <v>3</v>
      </c>
      <c r="G183" s="23" t="s">
        <v>43</v>
      </c>
      <c r="Q183" s="44"/>
      <c r="R183" s="44"/>
    </row>
    <row r="184" spans="1:18" ht="13.5" customHeight="1" x14ac:dyDescent="0.2">
      <c r="B184" s="26"/>
      <c r="C184" s="27"/>
      <c r="D184" s="96"/>
      <c r="E184" s="96"/>
      <c r="F184" s="96"/>
      <c r="G184" s="27"/>
      <c r="Q184" s="44"/>
      <c r="R184" s="44"/>
    </row>
    <row r="185" spans="1:18" ht="13.5" customHeight="1" x14ac:dyDescent="0.2">
      <c r="C185" s="27"/>
      <c r="D185" s="96"/>
      <c r="E185" s="96"/>
      <c r="F185" s="96"/>
      <c r="G185" s="27"/>
      <c r="H185" s="47"/>
      <c r="Q185" s="44"/>
      <c r="R185" s="44"/>
    </row>
    <row r="186" spans="1:18" ht="13.5" customHeight="1" x14ac:dyDescent="0.2">
      <c r="C186" s="27"/>
      <c r="D186" s="96"/>
      <c r="E186" s="96"/>
      <c r="F186" s="96"/>
      <c r="G186" s="27"/>
      <c r="H186" s="47"/>
      <c r="I186" s="53"/>
      <c r="J186" s="54"/>
      <c r="K186" s="54"/>
      <c r="L186" s="54"/>
      <c r="P186" s="34"/>
      <c r="Q186" s="44"/>
      <c r="R186" s="44"/>
    </row>
    <row r="187" spans="1:18" ht="13.5" customHeight="1" x14ac:dyDescent="0.2">
      <c r="C187" s="27"/>
      <c r="D187" s="96"/>
      <c r="E187" s="96"/>
      <c r="F187" s="96"/>
      <c r="G187" s="27"/>
      <c r="H187" s="47"/>
      <c r="J187" s="44"/>
      <c r="L187" s="44"/>
      <c r="M187" s="44"/>
      <c r="N187" s="44"/>
      <c r="O187" s="44"/>
      <c r="P187" s="44"/>
      <c r="Q187" s="44"/>
      <c r="R187" s="44"/>
    </row>
    <row r="188" spans="1:18" ht="13.5" customHeight="1" x14ac:dyDescent="0.2">
      <c r="C188" s="27"/>
      <c r="D188" s="96"/>
      <c r="E188" s="96"/>
      <c r="F188" s="96"/>
      <c r="G188" s="27"/>
      <c r="H188" s="47"/>
      <c r="J188" s="44"/>
      <c r="L188" s="44"/>
      <c r="M188" s="44"/>
      <c r="N188" s="44"/>
      <c r="O188" s="44"/>
      <c r="P188" s="44"/>
      <c r="Q188" s="44"/>
      <c r="R188" s="44"/>
    </row>
    <row r="189" spans="1:18" ht="13.5" customHeight="1" x14ac:dyDescent="0.2">
      <c r="C189" s="27"/>
      <c r="D189" s="96"/>
      <c r="E189" s="96"/>
      <c r="F189" s="96"/>
      <c r="G189" s="27"/>
      <c r="H189" s="47"/>
      <c r="J189" s="44"/>
      <c r="L189" s="44"/>
      <c r="M189" s="44"/>
      <c r="N189" s="44"/>
      <c r="O189" s="44"/>
      <c r="P189" s="44"/>
      <c r="Q189" s="44"/>
      <c r="R189" s="44"/>
    </row>
    <row r="190" spans="1:18" ht="13.5" customHeight="1" x14ac:dyDescent="0.2">
      <c r="C190" s="27"/>
      <c r="D190" s="96"/>
      <c r="E190" s="96"/>
      <c r="F190" s="96"/>
      <c r="G190" s="27"/>
      <c r="H190" s="47"/>
      <c r="J190" s="44"/>
      <c r="L190" s="44"/>
      <c r="M190" s="44"/>
      <c r="N190" s="44"/>
      <c r="O190" s="44"/>
      <c r="P190" s="44"/>
      <c r="Q190" s="44"/>
      <c r="R190" s="44"/>
    </row>
    <row r="191" spans="1:18" ht="13.5" customHeight="1" x14ac:dyDescent="0.2">
      <c r="C191" s="27"/>
      <c r="D191" s="96"/>
      <c r="E191" s="96"/>
      <c r="F191" s="96"/>
      <c r="G191" s="27"/>
      <c r="H191" s="47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C192" s="27"/>
      <c r="D192" s="96"/>
      <c r="E192" s="96"/>
      <c r="F192" s="96"/>
      <c r="G192" s="27"/>
      <c r="H192" s="47"/>
      <c r="J192" s="44"/>
      <c r="L192" s="44"/>
      <c r="M192" s="44"/>
      <c r="N192" s="44"/>
      <c r="O192" s="44"/>
      <c r="P192" s="44"/>
      <c r="Q192" s="44"/>
      <c r="R192" s="44"/>
    </row>
    <row r="193" spans="1:18" ht="13.5" customHeight="1" x14ac:dyDescent="0.2">
      <c r="C193" s="27"/>
      <c r="D193" s="96"/>
      <c r="E193" s="96"/>
      <c r="F193" s="96"/>
      <c r="G193" s="27"/>
      <c r="H193" s="47"/>
      <c r="I193" s="23" t="s">
        <v>57</v>
      </c>
      <c r="J193" s="23">
        <f>Startår</f>
        <v>2023</v>
      </c>
      <c r="K193" s="23">
        <f>J193+1</f>
        <v>2024</v>
      </c>
      <c r="L193" s="23">
        <f>K193+1</f>
        <v>2025</v>
      </c>
      <c r="M193" s="23">
        <f>L193+1</f>
        <v>2026</v>
      </c>
      <c r="N193" s="23">
        <f>M193+1</f>
        <v>2027</v>
      </c>
      <c r="O193" s="23">
        <f>N193+1</f>
        <v>2028</v>
      </c>
      <c r="P193" s="57" t="s">
        <v>10</v>
      </c>
      <c r="Q193" s="44"/>
      <c r="R193" s="44"/>
    </row>
    <row r="194" spans="1:18" ht="13.5" customHeight="1" thickBot="1" x14ac:dyDescent="0.25">
      <c r="C194" s="27"/>
      <c r="D194" s="96"/>
      <c r="E194" s="96"/>
      <c r="F194" s="96"/>
      <c r="G194" s="27"/>
      <c r="H194" s="47"/>
      <c r="I194" s="23" t="s">
        <v>16</v>
      </c>
      <c r="J194" s="52"/>
      <c r="K194" s="52"/>
      <c r="L194" s="52"/>
      <c r="M194" s="52"/>
      <c r="N194" s="52"/>
      <c r="O194" s="52"/>
      <c r="P194" s="58">
        <f>SUM(J194:O194)</f>
        <v>0</v>
      </c>
      <c r="Q194" s="44"/>
      <c r="R194" s="44"/>
    </row>
    <row r="195" spans="1:18" ht="13.5" customHeight="1" thickTop="1" thickBot="1" x14ac:dyDescent="0.25">
      <c r="C195" s="49"/>
      <c r="D195" s="96"/>
      <c r="E195" s="96"/>
      <c r="F195" s="96"/>
      <c r="G195" s="27"/>
      <c r="H195" s="47"/>
      <c r="I195" s="23" t="s">
        <v>56</v>
      </c>
      <c r="J195" s="52"/>
      <c r="K195" s="52"/>
      <c r="L195" s="52"/>
      <c r="M195" s="52"/>
      <c r="N195" s="52"/>
      <c r="O195" s="52"/>
      <c r="P195" s="59">
        <f>SUM(J195:O195)</f>
        <v>0</v>
      </c>
      <c r="Q195" s="44"/>
      <c r="R195" s="44"/>
    </row>
    <row r="196" spans="1:18" ht="13.5" customHeight="1" thickTop="1" thickBot="1" x14ac:dyDescent="0.25">
      <c r="C196" s="27"/>
      <c r="D196" s="96"/>
      <c r="E196" s="96"/>
      <c r="F196" s="96"/>
      <c r="G196" s="27"/>
      <c r="H196" s="47"/>
      <c r="I196" s="23" t="s">
        <v>3</v>
      </c>
      <c r="J196" s="52"/>
      <c r="K196" s="52"/>
      <c r="L196" s="52"/>
      <c r="M196" s="52"/>
      <c r="N196" s="52"/>
      <c r="O196" s="52"/>
      <c r="P196" s="60">
        <f>SUM(J196:O196)</f>
        <v>0</v>
      </c>
      <c r="Q196" s="44"/>
      <c r="R196" s="44"/>
    </row>
    <row r="197" spans="1:18" ht="13.5" customHeight="1" thickTop="1" x14ac:dyDescent="0.2">
      <c r="C197" s="50" t="s">
        <v>59</v>
      </c>
      <c r="D197" s="97"/>
      <c r="E197" s="97"/>
      <c r="F197" s="97"/>
      <c r="G197" s="29"/>
      <c r="H197" s="48"/>
      <c r="J197" s="44"/>
      <c r="L197" s="44"/>
      <c r="M197" s="44"/>
      <c r="N197" s="44"/>
      <c r="O197" s="44"/>
      <c r="P197" s="44"/>
      <c r="Q197" s="44"/>
      <c r="R197" s="44"/>
    </row>
    <row r="198" spans="1:18" ht="13.5" customHeight="1" x14ac:dyDescent="0.2">
      <c r="J198" s="44"/>
      <c r="L198" s="44"/>
      <c r="M198" s="44"/>
      <c r="N198" s="44"/>
      <c r="O198" s="44"/>
      <c r="P198" s="44"/>
      <c r="Q198" s="44"/>
      <c r="R198" s="44"/>
    </row>
    <row r="199" spans="1:18" ht="13.5" customHeight="1" x14ac:dyDescent="0.2">
      <c r="B199" s="26"/>
      <c r="J199" s="44"/>
      <c r="L199" s="44"/>
      <c r="M199" s="44"/>
      <c r="N199" s="44"/>
      <c r="O199" s="44"/>
      <c r="P199" s="44"/>
      <c r="Q199" s="44"/>
      <c r="R199" s="44"/>
    </row>
    <row r="200" spans="1:18" ht="13.5" customHeight="1" x14ac:dyDescent="0.2">
      <c r="J200" s="44"/>
      <c r="L200" s="44"/>
      <c r="M200" s="44"/>
      <c r="N200" s="44"/>
      <c r="O200" s="44"/>
      <c r="P200" s="44"/>
      <c r="Q200" s="44"/>
      <c r="R200" s="44"/>
    </row>
    <row r="201" spans="1:18" ht="13.5" customHeight="1" x14ac:dyDescent="0.2">
      <c r="Q201" s="44"/>
      <c r="R201" s="44"/>
    </row>
    <row r="202" spans="1:18" ht="13.5" customHeight="1" x14ac:dyDescent="0.2">
      <c r="A202" s="23">
        <v>9</v>
      </c>
      <c r="B202" s="41"/>
      <c r="C202" s="123" t="s">
        <v>61</v>
      </c>
      <c r="D202" s="179"/>
      <c r="E202" s="180"/>
      <c r="F202" s="180"/>
      <c r="G202" s="181"/>
      <c r="H202" s="41"/>
      <c r="Q202" s="44"/>
      <c r="R202" s="44"/>
    </row>
    <row r="203" spans="1:18" ht="13.5" customHeight="1" x14ac:dyDescent="0.2">
      <c r="B203" s="41"/>
      <c r="C203" s="51" t="s">
        <v>7</v>
      </c>
      <c r="D203" s="96"/>
      <c r="H203" s="46"/>
      <c r="Q203" s="44"/>
      <c r="R203" s="44"/>
    </row>
    <row r="204" spans="1:18" ht="13.5" customHeight="1" x14ac:dyDescent="0.2">
      <c r="A204" s="41"/>
      <c r="B204" s="41"/>
      <c r="C204" s="23" t="s">
        <v>18</v>
      </c>
      <c r="D204" s="124"/>
      <c r="H204" s="41"/>
      <c r="Q204" s="44"/>
      <c r="R204" s="44"/>
    </row>
    <row r="205" spans="1:18" ht="13.5" customHeight="1" x14ac:dyDescent="0.2">
      <c r="Q205" s="44"/>
      <c r="R205" s="44"/>
    </row>
    <row r="206" spans="1:18" ht="13.5" customHeight="1" x14ac:dyDescent="0.2">
      <c r="C206" s="23" t="s">
        <v>58</v>
      </c>
      <c r="D206" s="23" t="s">
        <v>55</v>
      </c>
      <c r="E206" s="23" t="s">
        <v>2</v>
      </c>
      <c r="F206" s="23" t="s">
        <v>3</v>
      </c>
      <c r="G206" s="23" t="s">
        <v>43</v>
      </c>
      <c r="Q206" s="44"/>
      <c r="R206" s="44"/>
    </row>
    <row r="207" spans="1:18" ht="13.5" customHeight="1" x14ac:dyDescent="0.2">
      <c r="B207" s="26"/>
      <c r="C207" s="27"/>
      <c r="D207" s="96"/>
      <c r="E207" s="96"/>
      <c r="F207" s="96"/>
      <c r="G207" s="27"/>
      <c r="Q207" s="44"/>
      <c r="R207" s="44"/>
    </row>
    <row r="208" spans="1:18" ht="13.5" customHeight="1" x14ac:dyDescent="0.2">
      <c r="C208" s="27"/>
      <c r="D208" s="96"/>
      <c r="E208" s="96"/>
      <c r="F208" s="96"/>
      <c r="G208" s="27"/>
      <c r="H208" s="47"/>
      <c r="Q208" s="44"/>
      <c r="R208" s="44"/>
    </row>
    <row r="209" spans="3:18" ht="13.5" customHeight="1" x14ac:dyDescent="0.2">
      <c r="C209" s="27"/>
      <c r="D209" s="96"/>
      <c r="E209" s="96"/>
      <c r="F209" s="96"/>
      <c r="G209" s="27"/>
      <c r="H209" s="47"/>
      <c r="I209" s="53"/>
      <c r="J209" s="54"/>
      <c r="K209" s="54"/>
      <c r="L209" s="54"/>
      <c r="P209" s="34"/>
      <c r="Q209" s="44"/>
      <c r="R209" s="44"/>
    </row>
    <row r="210" spans="3:18" ht="13.5" customHeight="1" x14ac:dyDescent="0.2">
      <c r="C210" s="27"/>
      <c r="D210" s="96"/>
      <c r="E210" s="96"/>
      <c r="F210" s="96"/>
      <c r="G210" s="27"/>
      <c r="H210" s="47"/>
      <c r="J210" s="44"/>
      <c r="L210" s="44"/>
      <c r="M210" s="44"/>
      <c r="N210" s="44"/>
      <c r="O210" s="44"/>
      <c r="P210" s="44"/>
      <c r="Q210" s="44"/>
      <c r="R210" s="44"/>
    </row>
    <row r="211" spans="3:18" ht="13.5" customHeight="1" x14ac:dyDescent="0.2">
      <c r="C211" s="27"/>
      <c r="D211" s="96"/>
      <c r="E211" s="96"/>
      <c r="F211" s="96"/>
      <c r="G211" s="27"/>
      <c r="H211" s="47"/>
      <c r="J211" s="44"/>
      <c r="L211" s="44"/>
      <c r="M211" s="44"/>
      <c r="N211" s="44"/>
      <c r="O211" s="44"/>
      <c r="P211" s="44"/>
      <c r="Q211" s="44"/>
      <c r="R211" s="44"/>
    </row>
    <row r="212" spans="3:18" ht="13.5" customHeight="1" x14ac:dyDescent="0.2">
      <c r="C212" s="27"/>
      <c r="D212" s="96"/>
      <c r="E212" s="96"/>
      <c r="F212" s="96"/>
      <c r="G212" s="27"/>
      <c r="H212" s="47"/>
      <c r="J212" s="44"/>
      <c r="L212" s="44"/>
      <c r="M212" s="44"/>
      <c r="N212" s="44"/>
      <c r="O212" s="44"/>
      <c r="P212" s="44"/>
      <c r="Q212" s="44"/>
      <c r="R212" s="44"/>
    </row>
    <row r="213" spans="3:18" ht="13.5" customHeight="1" x14ac:dyDescent="0.2">
      <c r="C213" s="27"/>
      <c r="D213" s="96"/>
      <c r="E213" s="96"/>
      <c r="F213" s="96"/>
      <c r="G213" s="27"/>
      <c r="H213" s="47"/>
      <c r="J213" s="44"/>
      <c r="L213" s="44"/>
      <c r="M213" s="44"/>
      <c r="N213" s="44"/>
      <c r="O213" s="44"/>
      <c r="P213" s="44"/>
      <c r="Q213" s="44"/>
      <c r="R213" s="44"/>
    </row>
    <row r="214" spans="3:18" ht="13.5" customHeight="1" x14ac:dyDescent="0.2">
      <c r="C214" s="27"/>
      <c r="D214" s="96"/>
      <c r="E214" s="96"/>
      <c r="F214" s="96"/>
      <c r="G214" s="27"/>
      <c r="H214" s="47"/>
      <c r="J214" s="44"/>
      <c r="L214" s="44"/>
      <c r="M214" s="44"/>
      <c r="N214" s="44"/>
      <c r="O214" s="44"/>
      <c r="P214" s="44"/>
      <c r="Q214" s="44"/>
      <c r="R214" s="44"/>
    </row>
    <row r="215" spans="3:18" ht="13.5" customHeight="1" x14ac:dyDescent="0.2">
      <c r="C215" s="27"/>
      <c r="D215" s="96"/>
      <c r="E215" s="96"/>
      <c r="F215" s="96"/>
      <c r="G215" s="27"/>
      <c r="H215" s="47"/>
      <c r="J215" s="44"/>
      <c r="L215" s="44"/>
      <c r="M215" s="44"/>
      <c r="N215" s="44"/>
      <c r="O215" s="44"/>
      <c r="P215" s="44"/>
      <c r="Q215" s="44"/>
      <c r="R215" s="44"/>
    </row>
    <row r="216" spans="3:18" ht="13.5" customHeight="1" x14ac:dyDescent="0.2">
      <c r="C216" s="27"/>
      <c r="D216" s="96"/>
      <c r="E216" s="96"/>
      <c r="F216" s="96"/>
      <c r="G216" s="27"/>
      <c r="H216" s="47"/>
      <c r="I216" s="23" t="s">
        <v>57</v>
      </c>
      <c r="J216" s="23">
        <f>Startår</f>
        <v>2023</v>
      </c>
      <c r="K216" s="23">
        <f>J216+1</f>
        <v>2024</v>
      </c>
      <c r="L216" s="23">
        <f>K216+1</f>
        <v>2025</v>
      </c>
      <c r="M216" s="23">
        <f>L216+1</f>
        <v>2026</v>
      </c>
      <c r="N216" s="23">
        <f>M216+1</f>
        <v>2027</v>
      </c>
      <c r="O216" s="23">
        <f>N216+1</f>
        <v>2028</v>
      </c>
      <c r="P216" s="57" t="s">
        <v>10</v>
      </c>
      <c r="Q216" s="44"/>
      <c r="R216" s="44"/>
    </row>
    <row r="217" spans="3:18" ht="13.5" customHeight="1" thickBot="1" x14ac:dyDescent="0.25">
      <c r="C217" s="27"/>
      <c r="D217" s="96"/>
      <c r="E217" s="96"/>
      <c r="F217" s="96"/>
      <c r="G217" s="27"/>
      <c r="H217" s="47"/>
      <c r="I217" s="23" t="s">
        <v>16</v>
      </c>
      <c r="J217" s="52"/>
      <c r="K217" s="52"/>
      <c r="L217" s="52"/>
      <c r="M217" s="52"/>
      <c r="N217" s="52"/>
      <c r="O217" s="52"/>
      <c r="P217" s="58">
        <f>SUM(J217:O217)</f>
        <v>0</v>
      </c>
      <c r="Q217" s="44"/>
      <c r="R217" s="44"/>
    </row>
    <row r="218" spans="3:18" ht="13.5" customHeight="1" thickTop="1" thickBot="1" x14ac:dyDescent="0.25">
      <c r="C218" s="49"/>
      <c r="D218" s="96"/>
      <c r="E218" s="96"/>
      <c r="F218" s="96"/>
      <c r="G218" s="27"/>
      <c r="H218" s="47"/>
      <c r="I218" s="23" t="s">
        <v>56</v>
      </c>
      <c r="J218" s="52"/>
      <c r="K218" s="52"/>
      <c r="L218" s="52"/>
      <c r="M218" s="52"/>
      <c r="N218" s="52"/>
      <c r="O218" s="52"/>
      <c r="P218" s="59">
        <f>SUM(J218:O218)</f>
        <v>0</v>
      </c>
      <c r="Q218" s="44"/>
      <c r="R218" s="44"/>
    </row>
    <row r="219" spans="3:18" ht="13.5" customHeight="1" thickTop="1" thickBot="1" x14ac:dyDescent="0.25">
      <c r="C219" s="27"/>
      <c r="D219" s="96"/>
      <c r="E219" s="96"/>
      <c r="F219" s="96"/>
      <c r="G219" s="27"/>
      <c r="H219" s="47"/>
      <c r="I219" s="23" t="s">
        <v>3</v>
      </c>
      <c r="J219" s="52"/>
      <c r="K219" s="52"/>
      <c r="L219" s="52"/>
      <c r="M219" s="52"/>
      <c r="N219" s="52"/>
      <c r="O219" s="52"/>
      <c r="P219" s="60">
        <f>SUM(J219:O219)</f>
        <v>0</v>
      </c>
      <c r="Q219" s="44"/>
      <c r="R219" s="44"/>
    </row>
    <row r="220" spans="3:18" ht="13.5" customHeight="1" thickTop="1" x14ac:dyDescent="0.2">
      <c r="C220" s="50" t="s">
        <v>59</v>
      </c>
      <c r="D220" s="97"/>
      <c r="E220" s="97"/>
      <c r="F220" s="97"/>
      <c r="G220" s="29"/>
      <c r="H220" s="48"/>
      <c r="J220" s="44"/>
      <c r="L220" s="44"/>
      <c r="M220" s="44"/>
      <c r="N220" s="44"/>
      <c r="O220" s="44"/>
      <c r="P220" s="44"/>
      <c r="Q220" s="44"/>
      <c r="R220" s="44"/>
    </row>
    <row r="221" spans="3:18" ht="13.5" customHeight="1" x14ac:dyDescent="0.2">
      <c r="J221" s="44"/>
      <c r="L221" s="44"/>
      <c r="M221" s="44"/>
      <c r="N221" s="44"/>
      <c r="O221" s="44"/>
      <c r="P221" s="44"/>
      <c r="Q221" s="44"/>
      <c r="R221" s="44"/>
    </row>
    <row r="222" spans="3:18" ht="13.5" customHeight="1" x14ac:dyDescent="0.2">
      <c r="J222" s="44"/>
      <c r="L222" s="44"/>
      <c r="M222" s="44"/>
      <c r="N222" s="44"/>
      <c r="O222" s="44"/>
      <c r="P222" s="44"/>
      <c r="Q222" s="44"/>
      <c r="R222" s="44"/>
    </row>
    <row r="223" spans="3:18" ht="13.5" customHeight="1" x14ac:dyDescent="0.2">
      <c r="J223" s="44"/>
      <c r="L223" s="44"/>
      <c r="M223" s="44"/>
      <c r="N223" s="44"/>
      <c r="O223" s="44"/>
      <c r="P223" s="44"/>
      <c r="Q223" s="44"/>
      <c r="R223" s="44"/>
    </row>
    <row r="224" spans="3:18" ht="13.5" customHeight="1" x14ac:dyDescent="0.2">
      <c r="Q224" s="44"/>
      <c r="R224" s="44"/>
    </row>
    <row r="225" spans="1:18" ht="13.5" customHeight="1" x14ac:dyDescent="0.2">
      <c r="A225" s="23">
        <v>10</v>
      </c>
      <c r="B225" s="41"/>
      <c r="C225" s="123" t="s">
        <v>61</v>
      </c>
      <c r="D225" s="179"/>
      <c r="E225" s="180"/>
      <c r="F225" s="180"/>
      <c r="G225" s="181"/>
      <c r="H225" s="41"/>
      <c r="Q225" s="44"/>
      <c r="R225" s="44"/>
    </row>
    <row r="226" spans="1:18" ht="13.5" customHeight="1" x14ac:dyDescent="0.2">
      <c r="B226" s="41"/>
      <c r="C226" s="51" t="s">
        <v>7</v>
      </c>
      <c r="D226" s="96"/>
      <c r="H226" s="46"/>
      <c r="Q226" s="44"/>
      <c r="R226" s="44"/>
    </row>
    <row r="227" spans="1:18" ht="13.5" customHeight="1" x14ac:dyDescent="0.2">
      <c r="A227" s="41"/>
      <c r="B227" s="41"/>
      <c r="C227" s="23" t="s">
        <v>18</v>
      </c>
      <c r="D227" s="124"/>
      <c r="H227" s="41"/>
      <c r="Q227" s="44"/>
      <c r="R227" s="44"/>
    </row>
    <row r="228" spans="1:18" ht="13.5" customHeight="1" x14ac:dyDescent="0.2">
      <c r="Q228" s="44"/>
      <c r="R228" s="44"/>
    </row>
    <row r="229" spans="1:18" ht="13.5" customHeight="1" x14ac:dyDescent="0.2">
      <c r="C229" s="23" t="s">
        <v>58</v>
      </c>
      <c r="D229" s="23" t="s">
        <v>55</v>
      </c>
      <c r="E229" s="23" t="s">
        <v>2</v>
      </c>
      <c r="F229" s="23" t="s">
        <v>3</v>
      </c>
      <c r="G229" s="23" t="s">
        <v>43</v>
      </c>
      <c r="Q229" s="44"/>
      <c r="R229" s="44"/>
    </row>
    <row r="230" spans="1:18" ht="13.5" customHeight="1" x14ac:dyDescent="0.2">
      <c r="B230" s="26"/>
      <c r="C230" s="27"/>
      <c r="D230" s="96"/>
      <c r="E230" s="96"/>
      <c r="F230" s="96"/>
      <c r="G230" s="27"/>
      <c r="Q230" s="44"/>
      <c r="R230" s="44"/>
    </row>
    <row r="231" spans="1:18" ht="13.5" customHeight="1" x14ac:dyDescent="0.2">
      <c r="C231" s="27"/>
      <c r="D231" s="96"/>
      <c r="E231" s="96"/>
      <c r="F231" s="96"/>
      <c r="G231" s="27"/>
      <c r="H231" s="47"/>
      <c r="Q231" s="44"/>
      <c r="R231" s="44"/>
    </row>
    <row r="232" spans="1:18" ht="13.5" customHeight="1" x14ac:dyDescent="0.2">
      <c r="C232" s="27"/>
      <c r="D232" s="96"/>
      <c r="E232" s="96"/>
      <c r="F232" s="96"/>
      <c r="G232" s="27"/>
      <c r="H232" s="47"/>
      <c r="I232" s="53"/>
      <c r="J232" s="54"/>
      <c r="K232" s="54"/>
      <c r="L232" s="54"/>
      <c r="P232" s="34"/>
      <c r="Q232" s="44"/>
      <c r="R232" s="44"/>
    </row>
    <row r="233" spans="1:18" ht="13.5" customHeight="1" x14ac:dyDescent="0.2">
      <c r="C233" s="27"/>
      <c r="D233" s="96"/>
      <c r="E233" s="96"/>
      <c r="F233" s="96"/>
      <c r="G233" s="27"/>
      <c r="H233" s="47"/>
      <c r="J233" s="44"/>
      <c r="L233" s="44"/>
      <c r="M233" s="44"/>
      <c r="N233" s="44"/>
      <c r="O233" s="44"/>
      <c r="P233" s="44"/>
      <c r="Q233" s="44"/>
      <c r="R233" s="44"/>
    </row>
    <row r="234" spans="1:18" ht="13.5" customHeight="1" x14ac:dyDescent="0.2">
      <c r="C234" s="27"/>
      <c r="D234" s="96"/>
      <c r="E234" s="96"/>
      <c r="F234" s="96"/>
      <c r="G234" s="27"/>
      <c r="H234" s="47"/>
      <c r="J234" s="44"/>
      <c r="L234" s="44"/>
      <c r="M234" s="44"/>
      <c r="N234" s="44"/>
      <c r="O234" s="44"/>
      <c r="P234" s="44"/>
      <c r="Q234" s="44"/>
      <c r="R234" s="44"/>
    </row>
    <row r="235" spans="1:18" ht="13.5" customHeight="1" x14ac:dyDescent="0.2">
      <c r="C235" s="27"/>
      <c r="D235" s="96"/>
      <c r="E235" s="96"/>
      <c r="F235" s="96"/>
      <c r="G235" s="27"/>
      <c r="H235" s="47"/>
      <c r="J235" s="44"/>
      <c r="L235" s="44"/>
      <c r="M235" s="44"/>
      <c r="N235" s="44"/>
      <c r="O235" s="44"/>
      <c r="P235" s="44"/>
      <c r="Q235" s="44"/>
      <c r="R235" s="44"/>
    </row>
    <row r="236" spans="1:18" ht="13.5" customHeight="1" x14ac:dyDescent="0.2">
      <c r="C236" s="27"/>
      <c r="D236" s="96"/>
      <c r="E236" s="96"/>
      <c r="F236" s="96"/>
      <c r="G236" s="27"/>
      <c r="H236" s="47"/>
      <c r="J236" s="44"/>
      <c r="L236" s="44"/>
      <c r="M236" s="44"/>
      <c r="N236" s="44"/>
      <c r="O236" s="44"/>
      <c r="P236" s="44"/>
      <c r="Q236" s="44"/>
      <c r="R236" s="44"/>
    </row>
    <row r="237" spans="1:18" ht="13.5" customHeight="1" x14ac:dyDescent="0.2">
      <c r="C237" s="27"/>
      <c r="D237" s="96"/>
      <c r="E237" s="96"/>
      <c r="F237" s="96"/>
      <c r="G237" s="27"/>
      <c r="H237" s="47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C238" s="27"/>
      <c r="D238" s="96"/>
      <c r="E238" s="96"/>
      <c r="F238" s="96"/>
      <c r="G238" s="27"/>
      <c r="H238" s="47"/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C239" s="27"/>
      <c r="D239" s="96"/>
      <c r="E239" s="96"/>
      <c r="F239" s="96"/>
      <c r="G239" s="27"/>
      <c r="H239" s="47"/>
      <c r="I239" s="23" t="s">
        <v>57</v>
      </c>
      <c r="J239" s="23">
        <f>Startår</f>
        <v>2023</v>
      </c>
      <c r="K239" s="23">
        <f>J239+1</f>
        <v>2024</v>
      </c>
      <c r="L239" s="23">
        <f>K239+1</f>
        <v>2025</v>
      </c>
      <c r="M239" s="23">
        <f>L239+1</f>
        <v>2026</v>
      </c>
      <c r="N239" s="23">
        <f>M239+1</f>
        <v>2027</v>
      </c>
      <c r="O239" s="23">
        <f>N239+1</f>
        <v>2028</v>
      </c>
      <c r="P239" s="57" t="s">
        <v>10</v>
      </c>
      <c r="Q239" s="44"/>
      <c r="R239" s="44"/>
    </row>
    <row r="240" spans="1:18" ht="13.5" customHeight="1" thickBot="1" x14ac:dyDescent="0.25">
      <c r="C240" s="27"/>
      <c r="D240" s="96"/>
      <c r="E240" s="96"/>
      <c r="F240" s="96"/>
      <c r="G240" s="27"/>
      <c r="H240" s="47"/>
      <c r="I240" s="23" t="s">
        <v>16</v>
      </c>
      <c r="J240" s="52"/>
      <c r="K240" s="52"/>
      <c r="L240" s="52"/>
      <c r="M240" s="52"/>
      <c r="N240" s="52"/>
      <c r="O240" s="52"/>
      <c r="P240" s="58">
        <f>SUM(J240:O240)</f>
        <v>0</v>
      </c>
      <c r="Q240" s="44"/>
      <c r="R240" s="44"/>
    </row>
    <row r="241" spans="1:18" ht="13.5" customHeight="1" thickTop="1" thickBot="1" x14ac:dyDescent="0.25">
      <c r="C241" s="49"/>
      <c r="D241" s="96"/>
      <c r="E241" s="96"/>
      <c r="F241" s="96"/>
      <c r="G241" s="27"/>
      <c r="H241" s="47"/>
      <c r="I241" s="23" t="s">
        <v>56</v>
      </c>
      <c r="J241" s="52"/>
      <c r="K241" s="52"/>
      <c r="L241" s="52"/>
      <c r="M241" s="52"/>
      <c r="N241" s="52"/>
      <c r="O241" s="52"/>
      <c r="P241" s="59">
        <f>SUM(J241:O241)</f>
        <v>0</v>
      </c>
      <c r="Q241" s="44"/>
      <c r="R241" s="44"/>
    </row>
    <row r="242" spans="1:18" ht="13.5" customHeight="1" thickTop="1" thickBot="1" x14ac:dyDescent="0.25">
      <c r="C242" s="27"/>
      <c r="D242" s="96"/>
      <c r="E242" s="96"/>
      <c r="F242" s="96"/>
      <c r="G242" s="27"/>
      <c r="H242" s="47"/>
      <c r="I242" s="23" t="s">
        <v>3</v>
      </c>
      <c r="J242" s="52"/>
      <c r="K242" s="52"/>
      <c r="L242" s="52"/>
      <c r="M242" s="52"/>
      <c r="N242" s="52"/>
      <c r="O242" s="52"/>
      <c r="P242" s="60">
        <f>SUM(J242:O242)</f>
        <v>0</v>
      </c>
      <c r="Q242" s="44"/>
      <c r="R242" s="44"/>
    </row>
    <row r="243" spans="1:18" ht="13.5" customHeight="1" thickTop="1" x14ac:dyDescent="0.2">
      <c r="C243" s="50" t="s">
        <v>59</v>
      </c>
      <c r="D243" s="97"/>
      <c r="E243" s="97"/>
      <c r="F243" s="97"/>
      <c r="G243" s="29"/>
      <c r="H243" s="48"/>
      <c r="J243" s="44"/>
      <c r="L243" s="44"/>
      <c r="M243" s="44"/>
      <c r="N243" s="44"/>
      <c r="O243" s="44"/>
      <c r="P243" s="44"/>
      <c r="Q243" s="44"/>
      <c r="R243" s="44"/>
    </row>
    <row r="244" spans="1:18" ht="13.5" customHeight="1" x14ac:dyDescent="0.2">
      <c r="J244" s="44"/>
      <c r="L244" s="44"/>
      <c r="M244" s="44"/>
      <c r="N244" s="44"/>
      <c r="O244" s="44"/>
      <c r="P244" s="44"/>
      <c r="Q244" s="44"/>
      <c r="R244" s="44"/>
    </row>
    <row r="245" spans="1:18" ht="13.5" customHeight="1" x14ac:dyDescent="0.2">
      <c r="J245" s="44"/>
      <c r="L245" s="44"/>
      <c r="M245" s="44"/>
      <c r="N245" s="44"/>
      <c r="O245" s="44"/>
      <c r="P245" s="44"/>
      <c r="Q245" s="44"/>
      <c r="R245" s="44"/>
    </row>
    <row r="246" spans="1:18" ht="13.5" customHeight="1" x14ac:dyDescent="0.2">
      <c r="J246" s="44"/>
      <c r="L246" s="44"/>
      <c r="M246" s="44"/>
      <c r="N246" s="44"/>
      <c r="O246" s="44"/>
      <c r="P246" s="44"/>
      <c r="Q246" s="44"/>
      <c r="R246" s="44"/>
    </row>
    <row r="247" spans="1:18" ht="13.5" customHeight="1" x14ac:dyDescent="0.2">
      <c r="Q247" s="44"/>
      <c r="R247" s="44"/>
    </row>
    <row r="248" spans="1:18" ht="13.5" customHeight="1" x14ac:dyDescent="0.2">
      <c r="A248" s="23">
        <v>11</v>
      </c>
      <c r="B248" s="41"/>
      <c r="C248" s="123" t="s">
        <v>61</v>
      </c>
      <c r="D248" s="179"/>
      <c r="E248" s="180"/>
      <c r="F248" s="180"/>
      <c r="G248" s="181"/>
      <c r="H248" s="41"/>
      <c r="Q248" s="44"/>
      <c r="R248" s="44"/>
    </row>
    <row r="249" spans="1:18" ht="13.5" customHeight="1" x14ac:dyDescent="0.2">
      <c r="B249" s="41"/>
      <c r="C249" s="51" t="s">
        <v>7</v>
      </c>
      <c r="D249" s="96"/>
      <c r="H249" s="46"/>
      <c r="Q249" s="44"/>
      <c r="R249" s="44"/>
    </row>
    <row r="250" spans="1:18" ht="13.5" customHeight="1" x14ac:dyDescent="0.2">
      <c r="A250" s="41"/>
      <c r="B250" s="41"/>
      <c r="C250" s="23" t="s">
        <v>18</v>
      </c>
      <c r="D250" s="124"/>
      <c r="H250" s="41"/>
      <c r="Q250" s="44"/>
      <c r="R250" s="44"/>
    </row>
    <row r="251" spans="1:18" ht="13.5" customHeight="1" x14ac:dyDescent="0.2">
      <c r="Q251" s="44"/>
      <c r="R251" s="44"/>
    </row>
    <row r="252" spans="1:18" ht="13.5" customHeight="1" x14ac:dyDescent="0.2">
      <c r="C252" s="23" t="s">
        <v>58</v>
      </c>
      <c r="D252" s="23" t="s">
        <v>55</v>
      </c>
      <c r="E252" s="23" t="s">
        <v>2</v>
      </c>
      <c r="F252" s="23" t="s">
        <v>3</v>
      </c>
      <c r="G252" s="23" t="s">
        <v>43</v>
      </c>
      <c r="Q252" s="44"/>
      <c r="R252" s="44"/>
    </row>
    <row r="253" spans="1:18" ht="13.5" customHeight="1" x14ac:dyDescent="0.2">
      <c r="B253" s="26"/>
      <c r="C253" s="27"/>
      <c r="D253" s="96"/>
      <c r="E253" s="96"/>
      <c r="F253" s="96"/>
      <c r="G253" s="27"/>
      <c r="Q253" s="44"/>
      <c r="R253" s="44"/>
    </row>
    <row r="254" spans="1:18" ht="13.5" customHeight="1" x14ac:dyDescent="0.2">
      <c r="C254" s="27"/>
      <c r="D254" s="96"/>
      <c r="E254" s="96"/>
      <c r="F254" s="96"/>
      <c r="G254" s="27"/>
      <c r="H254" s="47"/>
      <c r="Q254" s="44"/>
      <c r="R254" s="44"/>
    </row>
    <row r="255" spans="1:18" ht="13.5" customHeight="1" x14ac:dyDescent="0.2">
      <c r="C255" s="27"/>
      <c r="D255" s="96"/>
      <c r="E255" s="96"/>
      <c r="F255" s="96"/>
      <c r="G255" s="27"/>
      <c r="H255" s="47"/>
      <c r="I255" s="53"/>
      <c r="J255" s="54"/>
      <c r="K255" s="54"/>
      <c r="L255" s="54"/>
      <c r="P255" s="34"/>
      <c r="Q255" s="44"/>
      <c r="R255" s="44"/>
    </row>
    <row r="256" spans="1:18" ht="13.5" customHeight="1" x14ac:dyDescent="0.2">
      <c r="C256" s="27"/>
      <c r="D256" s="96"/>
      <c r="E256" s="96"/>
      <c r="F256" s="96"/>
      <c r="G256" s="27"/>
      <c r="H256" s="47"/>
      <c r="J256" s="44"/>
      <c r="L256" s="44"/>
      <c r="M256" s="44"/>
      <c r="N256" s="44"/>
      <c r="O256" s="44"/>
      <c r="P256" s="44"/>
      <c r="Q256" s="44"/>
      <c r="R256" s="44"/>
    </row>
    <row r="257" spans="1:18" ht="13.5" customHeight="1" x14ac:dyDescent="0.2">
      <c r="C257" s="27"/>
      <c r="D257" s="96"/>
      <c r="E257" s="96"/>
      <c r="F257" s="96"/>
      <c r="G257" s="27"/>
      <c r="H257" s="47"/>
      <c r="J257" s="44"/>
      <c r="L257" s="44"/>
      <c r="M257" s="44"/>
      <c r="N257" s="44"/>
      <c r="O257" s="44"/>
      <c r="P257" s="44"/>
      <c r="Q257" s="44"/>
      <c r="R257" s="44"/>
    </row>
    <row r="258" spans="1:18" ht="13.5" customHeight="1" x14ac:dyDescent="0.2">
      <c r="C258" s="27"/>
      <c r="D258" s="96"/>
      <c r="E258" s="96"/>
      <c r="F258" s="96"/>
      <c r="G258" s="27"/>
      <c r="H258" s="47"/>
      <c r="J258" s="44"/>
      <c r="L258" s="44"/>
      <c r="M258" s="44"/>
      <c r="N258" s="44"/>
      <c r="O258" s="44"/>
      <c r="P258" s="44"/>
      <c r="Q258" s="44"/>
      <c r="R258" s="44"/>
    </row>
    <row r="259" spans="1:18" ht="13.5" customHeight="1" x14ac:dyDescent="0.2">
      <c r="C259" s="27"/>
      <c r="D259" s="96"/>
      <c r="E259" s="96"/>
      <c r="F259" s="96"/>
      <c r="G259" s="27"/>
      <c r="H259" s="47"/>
      <c r="J259" s="44"/>
      <c r="L259" s="44"/>
      <c r="M259" s="44"/>
      <c r="N259" s="44"/>
      <c r="O259" s="44"/>
      <c r="P259" s="44"/>
      <c r="Q259" s="44"/>
      <c r="R259" s="44"/>
    </row>
    <row r="260" spans="1:18" ht="13.5" customHeight="1" x14ac:dyDescent="0.2">
      <c r="C260" s="27"/>
      <c r="D260" s="96"/>
      <c r="E260" s="96"/>
      <c r="F260" s="96"/>
      <c r="G260" s="27"/>
      <c r="H260" s="47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C261" s="27"/>
      <c r="D261" s="96"/>
      <c r="E261" s="96"/>
      <c r="F261" s="96"/>
      <c r="G261" s="27"/>
      <c r="H261" s="47"/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C262" s="27"/>
      <c r="D262" s="96"/>
      <c r="E262" s="96"/>
      <c r="F262" s="96"/>
      <c r="G262" s="27"/>
      <c r="H262" s="47"/>
      <c r="I262" s="23" t="s">
        <v>57</v>
      </c>
      <c r="J262" s="23">
        <f>Startår</f>
        <v>2023</v>
      </c>
      <c r="K262" s="23">
        <f>J262+1</f>
        <v>2024</v>
      </c>
      <c r="L262" s="23">
        <f>K262+1</f>
        <v>2025</v>
      </c>
      <c r="M262" s="23">
        <f>L262+1</f>
        <v>2026</v>
      </c>
      <c r="N262" s="23">
        <f>M262+1</f>
        <v>2027</v>
      </c>
      <c r="O262" s="23">
        <f>N262+1</f>
        <v>2028</v>
      </c>
      <c r="P262" s="57" t="s">
        <v>10</v>
      </c>
      <c r="Q262" s="44"/>
      <c r="R262" s="44"/>
    </row>
    <row r="263" spans="1:18" ht="13.5" customHeight="1" thickBot="1" x14ac:dyDescent="0.25">
      <c r="C263" s="27"/>
      <c r="D263" s="96"/>
      <c r="E263" s="96"/>
      <c r="F263" s="96"/>
      <c r="G263" s="27"/>
      <c r="H263" s="47"/>
      <c r="I263" s="23" t="s">
        <v>16</v>
      </c>
      <c r="J263" s="52"/>
      <c r="K263" s="52"/>
      <c r="L263" s="52"/>
      <c r="M263" s="52"/>
      <c r="N263" s="52"/>
      <c r="O263" s="52"/>
      <c r="P263" s="58">
        <f>SUM(J263:O263)</f>
        <v>0</v>
      </c>
      <c r="Q263" s="44"/>
      <c r="R263" s="44"/>
    </row>
    <row r="264" spans="1:18" ht="13.5" customHeight="1" thickTop="1" thickBot="1" x14ac:dyDescent="0.25">
      <c r="C264" s="49"/>
      <c r="D264" s="96"/>
      <c r="E264" s="96"/>
      <c r="F264" s="96"/>
      <c r="G264" s="27"/>
      <c r="H264" s="47"/>
      <c r="I264" s="23" t="s">
        <v>56</v>
      </c>
      <c r="J264" s="52"/>
      <c r="K264" s="52"/>
      <c r="L264" s="52"/>
      <c r="M264" s="52"/>
      <c r="N264" s="52"/>
      <c r="O264" s="52"/>
      <c r="P264" s="59">
        <f>SUM(J264:O264)</f>
        <v>0</v>
      </c>
      <c r="Q264" s="44"/>
      <c r="R264" s="44"/>
    </row>
    <row r="265" spans="1:18" ht="13.5" customHeight="1" thickTop="1" thickBot="1" x14ac:dyDescent="0.25">
      <c r="C265" s="27"/>
      <c r="D265" s="96"/>
      <c r="E265" s="96"/>
      <c r="F265" s="96"/>
      <c r="G265" s="27"/>
      <c r="H265" s="47"/>
      <c r="I265" s="23" t="s">
        <v>3</v>
      </c>
      <c r="J265" s="52"/>
      <c r="K265" s="52"/>
      <c r="L265" s="52"/>
      <c r="M265" s="52"/>
      <c r="N265" s="52"/>
      <c r="O265" s="52"/>
      <c r="P265" s="60">
        <f>SUM(J265:O265)</f>
        <v>0</v>
      </c>
      <c r="Q265" s="44"/>
      <c r="R265" s="44"/>
    </row>
    <row r="266" spans="1:18" ht="13.5" customHeight="1" thickTop="1" x14ac:dyDescent="0.2">
      <c r="C266" s="50" t="s">
        <v>59</v>
      </c>
      <c r="D266" s="97"/>
      <c r="E266" s="97"/>
      <c r="F266" s="97"/>
      <c r="G266" s="29"/>
      <c r="H266" s="48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Q270" s="44"/>
      <c r="R270" s="44"/>
    </row>
    <row r="271" spans="1:18" ht="13.5" customHeight="1" x14ac:dyDescent="0.2">
      <c r="A271" s="23">
        <v>12</v>
      </c>
      <c r="B271" s="41"/>
      <c r="C271" s="123" t="s">
        <v>61</v>
      </c>
      <c r="D271" s="179"/>
      <c r="E271" s="180"/>
      <c r="F271" s="180"/>
      <c r="G271" s="181"/>
      <c r="H271" s="41"/>
      <c r="Q271" s="44"/>
      <c r="R271" s="44"/>
    </row>
    <row r="272" spans="1:18" ht="13.5" customHeight="1" x14ac:dyDescent="0.2">
      <c r="B272" s="41"/>
      <c r="C272" s="51" t="s">
        <v>7</v>
      </c>
      <c r="D272" s="96"/>
      <c r="H272" s="46"/>
      <c r="Q272" s="44"/>
      <c r="R272" s="44"/>
    </row>
    <row r="273" spans="1:18" ht="13.5" customHeight="1" x14ac:dyDescent="0.2">
      <c r="A273" s="41"/>
      <c r="B273" s="41"/>
      <c r="C273" s="23" t="s">
        <v>18</v>
      </c>
      <c r="D273" s="124"/>
      <c r="H273" s="41"/>
      <c r="Q273" s="44"/>
      <c r="R273" s="44"/>
    </row>
    <row r="274" spans="1:18" ht="13.5" customHeight="1" x14ac:dyDescent="0.2">
      <c r="Q274" s="44"/>
      <c r="R274" s="44"/>
    </row>
    <row r="275" spans="1:18" ht="13.5" customHeight="1" x14ac:dyDescent="0.2">
      <c r="C275" s="23" t="s">
        <v>58</v>
      </c>
      <c r="D275" s="23" t="s">
        <v>55</v>
      </c>
      <c r="E275" s="23" t="s">
        <v>2</v>
      </c>
      <c r="F275" s="23" t="s">
        <v>3</v>
      </c>
      <c r="G275" s="23" t="s">
        <v>43</v>
      </c>
      <c r="Q275" s="44"/>
      <c r="R275" s="44"/>
    </row>
    <row r="276" spans="1:18" ht="13.5" customHeight="1" x14ac:dyDescent="0.2">
      <c r="B276" s="26"/>
      <c r="C276" s="27"/>
      <c r="D276" s="96"/>
      <c r="E276" s="96"/>
      <c r="F276" s="96"/>
      <c r="G276" s="27"/>
      <c r="Q276" s="44"/>
      <c r="R276" s="44"/>
    </row>
    <row r="277" spans="1:18" ht="13.5" customHeight="1" x14ac:dyDescent="0.2">
      <c r="C277" s="27"/>
      <c r="D277" s="96"/>
      <c r="E277" s="96"/>
      <c r="F277" s="96"/>
      <c r="G277" s="27"/>
      <c r="H277" s="47"/>
      <c r="Q277" s="44"/>
      <c r="R277" s="44"/>
    </row>
    <row r="278" spans="1:18" ht="13.5" customHeight="1" x14ac:dyDescent="0.2">
      <c r="C278" s="27"/>
      <c r="D278" s="96"/>
      <c r="E278" s="96"/>
      <c r="F278" s="96"/>
      <c r="G278" s="27"/>
      <c r="H278" s="47"/>
      <c r="I278" s="53"/>
      <c r="J278" s="54"/>
      <c r="K278" s="54"/>
      <c r="L278" s="54"/>
      <c r="P278" s="34"/>
      <c r="Q278" s="44"/>
      <c r="R278" s="44"/>
    </row>
    <row r="279" spans="1:18" ht="13.5" customHeight="1" x14ac:dyDescent="0.2">
      <c r="C279" s="27"/>
      <c r="D279" s="96"/>
      <c r="E279" s="96"/>
      <c r="F279" s="96"/>
      <c r="G279" s="27"/>
      <c r="H279" s="47"/>
      <c r="J279" s="44"/>
      <c r="L279" s="44"/>
      <c r="M279" s="44"/>
      <c r="N279" s="44"/>
      <c r="O279" s="44"/>
      <c r="P279" s="44"/>
      <c r="Q279" s="44"/>
      <c r="R279" s="44"/>
    </row>
    <row r="280" spans="1:18" ht="13.5" customHeight="1" x14ac:dyDescent="0.2">
      <c r="C280" s="27"/>
      <c r="D280" s="96"/>
      <c r="E280" s="96"/>
      <c r="F280" s="96"/>
      <c r="G280" s="27"/>
      <c r="H280" s="47"/>
      <c r="J280" s="44"/>
      <c r="L280" s="44"/>
      <c r="M280" s="44"/>
      <c r="N280" s="44"/>
      <c r="O280" s="44"/>
      <c r="P280" s="44"/>
      <c r="Q280" s="44"/>
      <c r="R280" s="44"/>
    </row>
    <row r="281" spans="1:18" ht="13.5" customHeight="1" x14ac:dyDescent="0.2">
      <c r="C281" s="27"/>
      <c r="D281" s="96"/>
      <c r="E281" s="96"/>
      <c r="F281" s="96"/>
      <c r="G281" s="27"/>
      <c r="H281" s="47"/>
      <c r="J281" s="44"/>
      <c r="L281" s="44"/>
      <c r="M281" s="44"/>
      <c r="N281" s="44"/>
      <c r="O281" s="44"/>
      <c r="P281" s="44"/>
      <c r="Q281" s="44"/>
      <c r="R281" s="44"/>
    </row>
    <row r="282" spans="1:18" ht="13.5" customHeight="1" x14ac:dyDescent="0.2">
      <c r="C282" s="27"/>
      <c r="D282" s="96"/>
      <c r="E282" s="96"/>
      <c r="F282" s="96"/>
      <c r="G282" s="27"/>
      <c r="H282" s="47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C283" s="27"/>
      <c r="D283" s="96"/>
      <c r="E283" s="96"/>
      <c r="F283" s="96"/>
      <c r="G283" s="27"/>
      <c r="H283" s="47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C284" s="27"/>
      <c r="D284" s="96"/>
      <c r="E284" s="96"/>
      <c r="F284" s="96"/>
      <c r="G284" s="27"/>
      <c r="H284" s="47"/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C285" s="27"/>
      <c r="D285" s="96"/>
      <c r="E285" s="96"/>
      <c r="F285" s="96"/>
      <c r="G285" s="27"/>
      <c r="H285" s="47"/>
      <c r="I285" s="23" t="s">
        <v>57</v>
      </c>
      <c r="J285" s="23">
        <f>Startår</f>
        <v>2023</v>
      </c>
      <c r="K285" s="23">
        <f>J285+1</f>
        <v>2024</v>
      </c>
      <c r="L285" s="23">
        <f>K285+1</f>
        <v>2025</v>
      </c>
      <c r="M285" s="23">
        <f>L285+1</f>
        <v>2026</v>
      </c>
      <c r="N285" s="23">
        <f>M285+1</f>
        <v>2027</v>
      </c>
      <c r="O285" s="23">
        <f>N285+1</f>
        <v>2028</v>
      </c>
      <c r="P285" s="57" t="s">
        <v>10</v>
      </c>
      <c r="Q285" s="44"/>
      <c r="R285" s="44"/>
    </row>
    <row r="286" spans="1:18" ht="13.5" customHeight="1" thickBot="1" x14ac:dyDescent="0.25">
      <c r="C286" s="27"/>
      <c r="D286" s="96"/>
      <c r="E286" s="96"/>
      <c r="F286" s="96"/>
      <c r="G286" s="27"/>
      <c r="H286" s="47"/>
      <c r="I286" s="23" t="s">
        <v>16</v>
      </c>
      <c r="J286" s="52"/>
      <c r="K286" s="52"/>
      <c r="L286" s="52"/>
      <c r="M286" s="52"/>
      <c r="N286" s="52"/>
      <c r="O286" s="52"/>
      <c r="P286" s="58">
        <f>SUM(J286:O286)</f>
        <v>0</v>
      </c>
      <c r="Q286" s="44"/>
      <c r="R286" s="44"/>
    </row>
    <row r="287" spans="1:18" ht="13.5" customHeight="1" thickTop="1" thickBot="1" x14ac:dyDescent="0.25">
      <c r="C287" s="49"/>
      <c r="D287" s="96"/>
      <c r="E287" s="96"/>
      <c r="F287" s="96"/>
      <c r="G287" s="27"/>
      <c r="H287" s="47"/>
      <c r="I287" s="23" t="s">
        <v>56</v>
      </c>
      <c r="J287" s="52"/>
      <c r="K287" s="52"/>
      <c r="L287" s="52"/>
      <c r="M287" s="52"/>
      <c r="N287" s="52"/>
      <c r="O287" s="52"/>
      <c r="P287" s="59">
        <f>SUM(J287:O287)</f>
        <v>0</v>
      </c>
      <c r="Q287" s="44"/>
      <c r="R287" s="44"/>
    </row>
    <row r="288" spans="1:18" ht="13.5" customHeight="1" thickTop="1" thickBot="1" x14ac:dyDescent="0.25">
      <c r="C288" s="27"/>
      <c r="D288" s="96"/>
      <c r="E288" s="96"/>
      <c r="F288" s="96"/>
      <c r="G288" s="27"/>
      <c r="H288" s="47"/>
      <c r="I288" s="23" t="s">
        <v>3</v>
      </c>
      <c r="J288" s="52"/>
      <c r="K288" s="52"/>
      <c r="L288" s="52"/>
      <c r="M288" s="52"/>
      <c r="N288" s="52"/>
      <c r="O288" s="52"/>
      <c r="P288" s="60">
        <f>SUM(J288:O288)</f>
        <v>0</v>
      </c>
      <c r="Q288" s="44"/>
      <c r="R288" s="44"/>
    </row>
    <row r="289" spans="1:18" ht="13.5" customHeight="1" thickTop="1" x14ac:dyDescent="0.2">
      <c r="C289" s="50" t="s">
        <v>59</v>
      </c>
      <c r="D289" s="97"/>
      <c r="E289" s="97"/>
      <c r="F289" s="97"/>
      <c r="G289" s="29"/>
      <c r="H289" s="48"/>
      <c r="J289" s="44"/>
      <c r="L289" s="44"/>
      <c r="M289" s="44"/>
      <c r="N289" s="44"/>
      <c r="O289" s="44"/>
      <c r="P289" s="44"/>
      <c r="Q289" s="44"/>
      <c r="R289" s="44"/>
    </row>
    <row r="290" spans="1:18" ht="13.5" customHeight="1" x14ac:dyDescent="0.2">
      <c r="J290" s="44"/>
      <c r="L290" s="44"/>
      <c r="M290" s="44"/>
      <c r="N290" s="44"/>
      <c r="O290" s="44"/>
      <c r="P290" s="44"/>
      <c r="Q290" s="44"/>
      <c r="R290" s="44"/>
    </row>
    <row r="291" spans="1:18" ht="13.5" customHeight="1" x14ac:dyDescent="0.2">
      <c r="J291" s="44"/>
      <c r="L291" s="44"/>
      <c r="M291" s="44"/>
      <c r="N291" s="44"/>
      <c r="O291" s="44"/>
      <c r="P291" s="44"/>
      <c r="Q291" s="44"/>
      <c r="R291" s="44"/>
    </row>
    <row r="292" spans="1:18" ht="13.5" customHeight="1" x14ac:dyDescent="0.2">
      <c r="J292" s="44"/>
      <c r="L292" s="44"/>
      <c r="M292" s="44"/>
      <c r="N292" s="44"/>
      <c r="O292" s="44"/>
      <c r="P292" s="44"/>
      <c r="Q292" s="44"/>
      <c r="R292" s="44"/>
    </row>
    <row r="293" spans="1:18" ht="13.5" customHeight="1" x14ac:dyDescent="0.2">
      <c r="Q293" s="44"/>
      <c r="R293" s="44"/>
    </row>
    <row r="294" spans="1:18" ht="13.5" customHeight="1" x14ac:dyDescent="0.2">
      <c r="A294" s="23">
        <v>13</v>
      </c>
      <c r="B294" s="41"/>
      <c r="C294" s="123" t="s">
        <v>61</v>
      </c>
      <c r="D294" s="179"/>
      <c r="E294" s="180"/>
      <c r="F294" s="180"/>
      <c r="G294" s="181"/>
      <c r="H294" s="41"/>
      <c r="Q294" s="44"/>
      <c r="R294" s="44"/>
    </row>
    <row r="295" spans="1:18" ht="13.5" customHeight="1" x14ac:dyDescent="0.2">
      <c r="B295" s="41"/>
      <c r="C295" s="51" t="s">
        <v>7</v>
      </c>
      <c r="D295" s="96"/>
      <c r="H295" s="46"/>
      <c r="Q295" s="44"/>
      <c r="R295" s="44"/>
    </row>
    <row r="296" spans="1:18" ht="13.5" customHeight="1" x14ac:dyDescent="0.2">
      <c r="A296" s="41"/>
      <c r="B296" s="41"/>
      <c r="C296" s="23" t="s">
        <v>18</v>
      </c>
      <c r="D296" s="124"/>
      <c r="H296" s="41"/>
      <c r="Q296" s="44"/>
      <c r="R296" s="44"/>
    </row>
    <row r="297" spans="1:18" ht="13.5" customHeight="1" x14ac:dyDescent="0.2">
      <c r="Q297" s="44"/>
      <c r="R297" s="44"/>
    </row>
    <row r="298" spans="1:18" ht="13.5" customHeight="1" x14ac:dyDescent="0.2">
      <c r="C298" s="23" t="s">
        <v>58</v>
      </c>
      <c r="D298" s="23" t="s">
        <v>55</v>
      </c>
      <c r="E298" s="23" t="s">
        <v>2</v>
      </c>
      <c r="F298" s="23" t="s">
        <v>3</v>
      </c>
      <c r="G298" s="23" t="s">
        <v>43</v>
      </c>
      <c r="Q298" s="44"/>
      <c r="R298" s="44"/>
    </row>
    <row r="299" spans="1:18" ht="13.5" customHeight="1" x14ac:dyDescent="0.2">
      <c r="B299" s="26"/>
      <c r="C299" s="27"/>
      <c r="D299" s="96"/>
      <c r="E299" s="96"/>
      <c r="F299" s="96"/>
      <c r="G299" s="27"/>
      <c r="Q299" s="44"/>
      <c r="R299" s="44"/>
    </row>
    <row r="300" spans="1:18" ht="13.5" customHeight="1" x14ac:dyDescent="0.2">
      <c r="C300" s="27"/>
      <c r="D300" s="96"/>
      <c r="E300" s="96"/>
      <c r="F300" s="96"/>
      <c r="G300" s="27"/>
      <c r="H300" s="47"/>
      <c r="Q300" s="44"/>
      <c r="R300" s="44"/>
    </row>
    <row r="301" spans="1:18" ht="13.5" customHeight="1" x14ac:dyDescent="0.2">
      <c r="C301" s="27"/>
      <c r="D301" s="96"/>
      <c r="E301" s="96"/>
      <c r="F301" s="96"/>
      <c r="G301" s="27"/>
      <c r="H301" s="47"/>
      <c r="I301" s="53"/>
      <c r="J301" s="54"/>
      <c r="K301" s="54"/>
      <c r="L301" s="54"/>
      <c r="P301" s="34"/>
      <c r="Q301" s="44"/>
      <c r="R301" s="44"/>
    </row>
    <row r="302" spans="1:18" ht="13.5" customHeight="1" x14ac:dyDescent="0.2">
      <c r="C302" s="27"/>
      <c r="D302" s="96"/>
      <c r="E302" s="96"/>
      <c r="F302" s="96"/>
      <c r="G302" s="27"/>
      <c r="H302" s="47"/>
      <c r="J302" s="44"/>
      <c r="L302" s="44"/>
      <c r="M302" s="44"/>
      <c r="N302" s="44"/>
      <c r="O302" s="44"/>
      <c r="P302" s="44"/>
      <c r="Q302" s="44"/>
      <c r="R302" s="44"/>
    </row>
    <row r="303" spans="1:18" ht="13.5" customHeight="1" x14ac:dyDescent="0.2">
      <c r="C303" s="27"/>
      <c r="D303" s="96"/>
      <c r="E303" s="96"/>
      <c r="F303" s="96"/>
      <c r="G303" s="27"/>
      <c r="H303" s="47"/>
      <c r="J303" s="44"/>
      <c r="L303" s="44"/>
      <c r="M303" s="44"/>
      <c r="N303" s="44"/>
      <c r="O303" s="44"/>
      <c r="P303" s="44"/>
      <c r="Q303" s="44"/>
      <c r="R303" s="44"/>
    </row>
    <row r="304" spans="1:18" ht="13.5" customHeight="1" x14ac:dyDescent="0.2">
      <c r="C304" s="27"/>
      <c r="D304" s="96"/>
      <c r="E304" s="96"/>
      <c r="F304" s="96"/>
      <c r="G304" s="27"/>
      <c r="H304" s="47"/>
      <c r="J304" s="44"/>
      <c r="L304" s="44"/>
      <c r="M304" s="44"/>
      <c r="N304" s="44"/>
      <c r="O304" s="44"/>
      <c r="P304" s="44"/>
      <c r="Q304" s="44"/>
      <c r="R304" s="44"/>
    </row>
    <row r="305" spans="1:18" ht="13.5" customHeight="1" x14ac:dyDescent="0.2">
      <c r="C305" s="27"/>
      <c r="D305" s="96"/>
      <c r="E305" s="96"/>
      <c r="F305" s="96"/>
      <c r="G305" s="27"/>
      <c r="H305" s="47"/>
      <c r="J305" s="44"/>
      <c r="L305" s="44"/>
      <c r="M305" s="44"/>
      <c r="N305" s="44"/>
      <c r="O305" s="44"/>
      <c r="P305" s="44"/>
      <c r="Q305" s="44"/>
      <c r="R305" s="44"/>
    </row>
    <row r="306" spans="1:18" ht="13.5" customHeight="1" x14ac:dyDescent="0.2">
      <c r="C306" s="27"/>
      <c r="D306" s="96"/>
      <c r="E306" s="96"/>
      <c r="F306" s="96"/>
      <c r="G306" s="27"/>
      <c r="H306" s="47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C307" s="27"/>
      <c r="D307" s="96"/>
      <c r="E307" s="96"/>
      <c r="F307" s="96"/>
      <c r="G307" s="27"/>
      <c r="H307" s="47"/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C308" s="27"/>
      <c r="D308" s="96"/>
      <c r="E308" s="96"/>
      <c r="F308" s="96"/>
      <c r="G308" s="27"/>
      <c r="H308" s="47"/>
      <c r="I308" s="23" t="s">
        <v>57</v>
      </c>
      <c r="J308" s="23">
        <f>Startår</f>
        <v>2023</v>
      </c>
      <c r="K308" s="23">
        <f>J308+1</f>
        <v>2024</v>
      </c>
      <c r="L308" s="23">
        <f>K308+1</f>
        <v>2025</v>
      </c>
      <c r="M308" s="23">
        <f>L308+1</f>
        <v>2026</v>
      </c>
      <c r="N308" s="23">
        <f>M308+1</f>
        <v>2027</v>
      </c>
      <c r="O308" s="23">
        <f>N308+1</f>
        <v>2028</v>
      </c>
      <c r="P308" s="57" t="s">
        <v>10</v>
      </c>
      <c r="Q308" s="44"/>
      <c r="R308" s="44"/>
    </row>
    <row r="309" spans="1:18" ht="13.5" customHeight="1" thickBot="1" x14ac:dyDescent="0.25">
      <c r="C309" s="27"/>
      <c r="D309" s="96"/>
      <c r="E309" s="96"/>
      <c r="F309" s="96"/>
      <c r="G309" s="27"/>
      <c r="H309" s="47"/>
      <c r="I309" s="23" t="s">
        <v>16</v>
      </c>
      <c r="J309" s="52"/>
      <c r="K309" s="52"/>
      <c r="L309" s="52"/>
      <c r="M309" s="52"/>
      <c r="N309" s="52"/>
      <c r="O309" s="52"/>
      <c r="P309" s="58">
        <f>SUM(J309:O309)</f>
        <v>0</v>
      </c>
      <c r="Q309" s="44"/>
      <c r="R309" s="44"/>
    </row>
    <row r="310" spans="1:18" ht="13.5" customHeight="1" thickTop="1" thickBot="1" x14ac:dyDescent="0.25">
      <c r="C310" s="49"/>
      <c r="D310" s="96"/>
      <c r="E310" s="96"/>
      <c r="F310" s="96"/>
      <c r="G310" s="27"/>
      <c r="H310" s="47"/>
      <c r="I310" s="23" t="s">
        <v>56</v>
      </c>
      <c r="J310" s="52"/>
      <c r="K310" s="52"/>
      <c r="L310" s="52"/>
      <c r="M310" s="52"/>
      <c r="N310" s="52"/>
      <c r="O310" s="52"/>
      <c r="P310" s="59">
        <f>SUM(J310:O310)</f>
        <v>0</v>
      </c>
      <c r="Q310" s="44"/>
      <c r="R310" s="44"/>
    </row>
    <row r="311" spans="1:18" ht="13.5" customHeight="1" thickTop="1" thickBot="1" x14ac:dyDescent="0.25">
      <c r="C311" s="27"/>
      <c r="D311" s="96"/>
      <c r="E311" s="96"/>
      <c r="F311" s="96"/>
      <c r="G311" s="27"/>
      <c r="H311" s="47"/>
      <c r="I311" s="23" t="s">
        <v>3</v>
      </c>
      <c r="J311" s="52"/>
      <c r="K311" s="52"/>
      <c r="L311" s="52"/>
      <c r="M311" s="52"/>
      <c r="N311" s="52"/>
      <c r="O311" s="52"/>
      <c r="P311" s="60">
        <f>SUM(J311:O311)</f>
        <v>0</v>
      </c>
      <c r="Q311" s="44"/>
      <c r="R311" s="44"/>
    </row>
    <row r="312" spans="1:18" ht="13.5" customHeight="1" thickTop="1" x14ac:dyDescent="0.2">
      <c r="C312" s="50" t="s">
        <v>59</v>
      </c>
      <c r="D312" s="97"/>
      <c r="E312" s="97"/>
      <c r="F312" s="97"/>
      <c r="G312" s="29"/>
      <c r="H312" s="48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Q316" s="44"/>
      <c r="R316" s="44"/>
    </row>
    <row r="317" spans="1:18" ht="13.5" customHeight="1" x14ac:dyDescent="0.2">
      <c r="A317" s="23">
        <v>14</v>
      </c>
      <c r="B317" s="41"/>
      <c r="C317" s="123" t="s">
        <v>61</v>
      </c>
      <c r="D317" s="179"/>
      <c r="E317" s="180"/>
      <c r="F317" s="180"/>
      <c r="G317" s="181"/>
      <c r="H317" s="41"/>
      <c r="Q317" s="44"/>
      <c r="R317" s="44"/>
    </row>
    <row r="318" spans="1:18" ht="13.5" customHeight="1" x14ac:dyDescent="0.2">
      <c r="B318" s="41"/>
      <c r="C318" s="51" t="s">
        <v>7</v>
      </c>
      <c r="D318" s="96"/>
      <c r="H318" s="46"/>
      <c r="Q318" s="44"/>
      <c r="R318" s="44"/>
    </row>
    <row r="319" spans="1:18" ht="13.5" customHeight="1" x14ac:dyDescent="0.2">
      <c r="A319" s="41"/>
      <c r="B319" s="41"/>
      <c r="C319" s="23" t="s">
        <v>18</v>
      </c>
      <c r="D319" s="124"/>
      <c r="H319" s="41"/>
      <c r="Q319" s="44"/>
      <c r="R319" s="44"/>
    </row>
    <row r="320" spans="1:18" ht="13.5" customHeight="1" x14ac:dyDescent="0.2">
      <c r="Q320" s="44"/>
      <c r="R320" s="44"/>
    </row>
    <row r="321" spans="2:18" ht="13.5" customHeight="1" x14ac:dyDescent="0.2">
      <c r="C321" s="23" t="s">
        <v>58</v>
      </c>
      <c r="D321" s="23" t="s">
        <v>55</v>
      </c>
      <c r="E321" s="23" t="s">
        <v>2</v>
      </c>
      <c r="F321" s="23" t="s">
        <v>3</v>
      </c>
      <c r="G321" s="23" t="s">
        <v>43</v>
      </c>
      <c r="Q321" s="44"/>
      <c r="R321" s="44"/>
    </row>
    <row r="322" spans="2:18" ht="13.5" customHeight="1" x14ac:dyDescent="0.2">
      <c r="B322" s="26"/>
      <c r="C322" s="27"/>
      <c r="D322" s="96"/>
      <c r="E322" s="96"/>
      <c r="F322" s="96"/>
      <c r="G322" s="27"/>
      <c r="Q322" s="44"/>
      <c r="R322" s="44"/>
    </row>
    <row r="323" spans="2:18" ht="13.5" customHeight="1" x14ac:dyDescent="0.2">
      <c r="C323" s="27"/>
      <c r="D323" s="96"/>
      <c r="E323" s="96"/>
      <c r="F323" s="96"/>
      <c r="G323" s="27"/>
      <c r="H323" s="47"/>
      <c r="Q323" s="44"/>
      <c r="R323" s="44"/>
    </row>
    <row r="324" spans="2:18" ht="13.5" customHeight="1" x14ac:dyDescent="0.2">
      <c r="C324" s="27"/>
      <c r="D324" s="96"/>
      <c r="E324" s="96"/>
      <c r="F324" s="96"/>
      <c r="G324" s="27"/>
      <c r="H324" s="47"/>
      <c r="I324" s="53"/>
      <c r="J324" s="54"/>
      <c r="K324" s="54"/>
      <c r="L324" s="54"/>
      <c r="P324" s="34"/>
      <c r="Q324" s="44"/>
      <c r="R324" s="44"/>
    </row>
    <row r="325" spans="2:18" ht="13.5" customHeight="1" x14ac:dyDescent="0.2">
      <c r="C325" s="27"/>
      <c r="D325" s="96"/>
      <c r="E325" s="96"/>
      <c r="F325" s="96"/>
      <c r="G325" s="27"/>
      <c r="H325" s="47"/>
      <c r="J325" s="44"/>
      <c r="L325" s="44"/>
      <c r="M325" s="44"/>
      <c r="N325" s="44"/>
      <c r="O325" s="44"/>
      <c r="P325" s="44"/>
      <c r="Q325" s="44"/>
      <c r="R325" s="44"/>
    </row>
    <row r="326" spans="2:18" ht="13.5" customHeight="1" x14ac:dyDescent="0.2">
      <c r="C326" s="27"/>
      <c r="D326" s="96"/>
      <c r="E326" s="96"/>
      <c r="F326" s="96"/>
      <c r="G326" s="27"/>
      <c r="H326" s="47"/>
      <c r="J326" s="44"/>
      <c r="L326" s="44"/>
      <c r="M326" s="44"/>
      <c r="N326" s="44"/>
      <c r="O326" s="44"/>
      <c r="P326" s="44"/>
      <c r="Q326" s="44"/>
      <c r="R326" s="44"/>
    </row>
    <row r="327" spans="2:18" ht="13.5" customHeight="1" x14ac:dyDescent="0.2">
      <c r="C327" s="27"/>
      <c r="D327" s="96"/>
      <c r="E327" s="96"/>
      <c r="F327" s="96"/>
      <c r="G327" s="27"/>
      <c r="H327" s="47"/>
      <c r="J327" s="44"/>
      <c r="L327" s="44"/>
      <c r="M327" s="44"/>
      <c r="N327" s="44"/>
      <c r="O327" s="44"/>
      <c r="P327" s="44"/>
      <c r="Q327" s="44"/>
      <c r="R327" s="44"/>
    </row>
    <row r="328" spans="2:18" ht="13.5" customHeight="1" x14ac:dyDescent="0.2">
      <c r="C328" s="27"/>
      <c r="D328" s="96"/>
      <c r="E328" s="96"/>
      <c r="F328" s="96"/>
      <c r="G328" s="27"/>
      <c r="H328" s="47"/>
      <c r="J328" s="44"/>
      <c r="L328" s="44"/>
      <c r="M328" s="44"/>
      <c r="N328" s="44"/>
      <c r="O328" s="44"/>
      <c r="P328" s="44"/>
      <c r="Q328" s="44"/>
      <c r="R328" s="44"/>
    </row>
    <row r="329" spans="2:18" ht="13.5" customHeight="1" x14ac:dyDescent="0.2">
      <c r="C329" s="27"/>
      <c r="D329" s="96"/>
      <c r="E329" s="96"/>
      <c r="F329" s="96"/>
      <c r="G329" s="27"/>
      <c r="H329" s="47"/>
      <c r="J329" s="44"/>
      <c r="L329" s="44"/>
      <c r="M329" s="44"/>
      <c r="N329" s="44"/>
      <c r="O329" s="44"/>
      <c r="P329" s="44"/>
      <c r="Q329" s="44"/>
      <c r="R329" s="44"/>
    </row>
    <row r="330" spans="2:18" ht="13.5" customHeight="1" x14ac:dyDescent="0.2">
      <c r="C330" s="27"/>
      <c r="D330" s="96"/>
      <c r="E330" s="96"/>
      <c r="F330" s="96"/>
      <c r="G330" s="27"/>
      <c r="H330" s="47"/>
      <c r="J330" s="44"/>
      <c r="L330" s="44"/>
      <c r="M330" s="44"/>
      <c r="N330" s="44"/>
      <c r="O330" s="44"/>
      <c r="P330" s="44"/>
      <c r="Q330" s="44"/>
      <c r="R330" s="44"/>
    </row>
    <row r="331" spans="2:18" ht="13.5" customHeight="1" x14ac:dyDescent="0.2">
      <c r="C331" s="27"/>
      <c r="D331" s="96"/>
      <c r="E331" s="96"/>
      <c r="F331" s="96"/>
      <c r="G331" s="27"/>
      <c r="H331" s="47"/>
      <c r="I331" s="23" t="s">
        <v>57</v>
      </c>
      <c r="J331" s="23">
        <f>Startår</f>
        <v>2023</v>
      </c>
      <c r="K331" s="23">
        <f>J331+1</f>
        <v>2024</v>
      </c>
      <c r="L331" s="23">
        <f>K331+1</f>
        <v>2025</v>
      </c>
      <c r="M331" s="23">
        <f>L331+1</f>
        <v>2026</v>
      </c>
      <c r="N331" s="23">
        <f>M331+1</f>
        <v>2027</v>
      </c>
      <c r="O331" s="23">
        <f>N331+1</f>
        <v>2028</v>
      </c>
      <c r="P331" s="57" t="s">
        <v>10</v>
      </c>
      <c r="Q331" s="44"/>
      <c r="R331" s="44"/>
    </row>
    <row r="332" spans="2:18" ht="13.5" customHeight="1" thickBot="1" x14ac:dyDescent="0.25">
      <c r="C332" s="27"/>
      <c r="D332" s="96"/>
      <c r="E332" s="96"/>
      <c r="F332" s="96"/>
      <c r="G332" s="27"/>
      <c r="H332" s="47"/>
      <c r="I332" s="23" t="s">
        <v>16</v>
      </c>
      <c r="J332" s="52"/>
      <c r="K332" s="52"/>
      <c r="L332" s="52"/>
      <c r="M332" s="52"/>
      <c r="N332" s="52"/>
      <c r="O332" s="52"/>
      <c r="P332" s="58">
        <f>SUM(J332:O332)</f>
        <v>0</v>
      </c>
      <c r="Q332" s="44"/>
      <c r="R332" s="44"/>
    </row>
    <row r="333" spans="2:18" ht="13.5" customHeight="1" thickTop="1" thickBot="1" x14ac:dyDescent="0.25">
      <c r="C333" s="49"/>
      <c r="D333" s="96"/>
      <c r="E333" s="96"/>
      <c r="F333" s="96"/>
      <c r="G333" s="27"/>
      <c r="H333" s="47"/>
      <c r="I333" s="23" t="s">
        <v>56</v>
      </c>
      <c r="J333" s="52"/>
      <c r="K333" s="52"/>
      <c r="L333" s="52"/>
      <c r="M333" s="52"/>
      <c r="N333" s="52"/>
      <c r="O333" s="52"/>
      <c r="P333" s="59">
        <f>SUM(J333:O333)</f>
        <v>0</v>
      </c>
      <c r="Q333" s="44"/>
      <c r="R333" s="44"/>
    </row>
    <row r="334" spans="2:18" ht="13.5" customHeight="1" thickTop="1" thickBot="1" x14ac:dyDescent="0.25">
      <c r="C334" s="27"/>
      <c r="D334" s="96"/>
      <c r="E334" s="96"/>
      <c r="F334" s="96"/>
      <c r="G334" s="27"/>
      <c r="H334" s="47"/>
      <c r="I334" s="23" t="s">
        <v>3</v>
      </c>
      <c r="J334" s="52"/>
      <c r="K334" s="52"/>
      <c r="L334" s="52"/>
      <c r="M334" s="52"/>
      <c r="N334" s="52"/>
      <c r="O334" s="52"/>
      <c r="P334" s="60">
        <f>SUM(J334:O334)</f>
        <v>0</v>
      </c>
      <c r="Q334" s="44"/>
      <c r="R334" s="44"/>
    </row>
    <row r="335" spans="2:18" ht="13.5" customHeight="1" thickTop="1" x14ac:dyDescent="0.2">
      <c r="C335" s="50" t="s">
        <v>59</v>
      </c>
      <c r="D335" s="97"/>
      <c r="E335" s="97"/>
      <c r="F335" s="97"/>
      <c r="G335" s="29"/>
      <c r="H335" s="48"/>
      <c r="J335" s="44"/>
      <c r="L335" s="44"/>
      <c r="M335" s="44"/>
      <c r="N335" s="44"/>
      <c r="O335" s="44"/>
      <c r="P335" s="44"/>
      <c r="Q335" s="44"/>
      <c r="R335" s="44"/>
    </row>
    <row r="336" spans="2:18" ht="13.5" customHeight="1" x14ac:dyDescent="0.2">
      <c r="J336" s="44"/>
      <c r="L336" s="44"/>
      <c r="M336" s="44"/>
      <c r="N336" s="44"/>
      <c r="O336" s="44"/>
      <c r="P336" s="44"/>
      <c r="Q336" s="44"/>
      <c r="R336" s="44"/>
    </row>
    <row r="337" spans="1:18" ht="13.5" customHeight="1" x14ac:dyDescent="0.2">
      <c r="J337" s="44"/>
      <c r="L337" s="44"/>
      <c r="M337" s="44"/>
      <c r="N337" s="44"/>
      <c r="O337" s="44"/>
      <c r="P337" s="44"/>
      <c r="Q337" s="44"/>
      <c r="R337" s="44"/>
    </row>
    <row r="338" spans="1:18" ht="13.5" customHeight="1" x14ac:dyDescent="0.2">
      <c r="J338" s="44"/>
      <c r="L338" s="44"/>
      <c r="M338" s="44"/>
      <c r="N338" s="44"/>
      <c r="O338" s="44"/>
      <c r="P338" s="44"/>
      <c r="Q338" s="44"/>
      <c r="R338" s="44"/>
    </row>
    <row r="339" spans="1:18" ht="13.5" customHeight="1" x14ac:dyDescent="0.2">
      <c r="Q339" s="44"/>
      <c r="R339" s="44"/>
    </row>
    <row r="340" spans="1:18" ht="13.5" customHeight="1" x14ac:dyDescent="0.2">
      <c r="A340" s="23">
        <v>15</v>
      </c>
      <c r="B340" s="41"/>
      <c r="C340" s="123" t="s">
        <v>61</v>
      </c>
      <c r="D340" s="179"/>
      <c r="E340" s="180"/>
      <c r="F340" s="180"/>
      <c r="G340" s="181"/>
      <c r="H340" s="41"/>
      <c r="Q340" s="44"/>
      <c r="R340" s="44"/>
    </row>
    <row r="341" spans="1:18" ht="13.5" customHeight="1" x14ac:dyDescent="0.2">
      <c r="B341" s="41"/>
      <c r="C341" s="51" t="s">
        <v>7</v>
      </c>
      <c r="D341" s="96"/>
      <c r="H341" s="46"/>
      <c r="Q341" s="44"/>
      <c r="R341" s="44"/>
    </row>
    <row r="342" spans="1:18" ht="13.5" customHeight="1" x14ac:dyDescent="0.2">
      <c r="A342" s="41"/>
      <c r="B342" s="41"/>
      <c r="C342" s="23" t="s">
        <v>18</v>
      </c>
      <c r="D342" s="124"/>
      <c r="H342" s="41"/>
      <c r="Q342" s="44"/>
      <c r="R342" s="44"/>
    </row>
    <row r="343" spans="1:18" ht="13.5" customHeight="1" x14ac:dyDescent="0.2">
      <c r="Q343" s="44"/>
      <c r="R343" s="44"/>
    </row>
    <row r="344" spans="1:18" ht="13.5" customHeight="1" x14ac:dyDescent="0.2">
      <c r="C344" s="23" t="s">
        <v>58</v>
      </c>
      <c r="D344" s="23" t="s">
        <v>55</v>
      </c>
      <c r="E344" s="23" t="s">
        <v>2</v>
      </c>
      <c r="F344" s="23" t="s">
        <v>3</v>
      </c>
      <c r="G344" s="23" t="s">
        <v>43</v>
      </c>
      <c r="Q344" s="44"/>
      <c r="R344" s="44"/>
    </row>
    <row r="345" spans="1:18" ht="13.5" customHeight="1" x14ac:dyDescent="0.2">
      <c r="B345" s="26"/>
      <c r="C345" s="27"/>
      <c r="D345" s="96"/>
      <c r="E345" s="96"/>
      <c r="F345" s="96"/>
      <c r="G345" s="27"/>
      <c r="Q345" s="44"/>
      <c r="R345" s="44"/>
    </row>
    <row r="346" spans="1:18" ht="13.5" customHeight="1" x14ac:dyDescent="0.2">
      <c r="C346" s="27"/>
      <c r="D346" s="96"/>
      <c r="E346" s="96"/>
      <c r="F346" s="96"/>
      <c r="G346" s="27"/>
      <c r="H346" s="47"/>
    </row>
    <row r="347" spans="1:18" ht="13.5" customHeight="1" x14ac:dyDescent="0.2">
      <c r="C347" s="27"/>
      <c r="D347" s="96"/>
      <c r="E347" s="96"/>
      <c r="F347" s="96"/>
      <c r="G347" s="27"/>
      <c r="H347" s="47"/>
      <c r="I347" s="53"/>
      <c r="J347" s="54"/>
      <c r="K347" s="54"/>
      <c r="L347" s="54"/>
      <c r="P347" s="34"/>
    </row>
    <row r="348" spans="1:18" ht="13.5" customHeight="1" x14ac:dyDescent="0.2">
      <c r="C348" s="27"/>
      <c r="D348" s="96"/>
      <c r="E348" s="96"/>
      <c r="F348" s="96"/>
      <c r="G348" s="27"/>
      <c r="H348" s="47"/>
      <c r="J348" s="44"/>
      <c r="L348" s="44"/>
      <c r="M348" s="44"/>
      <c r="N348" s="44"/>
      <c r="O348" s="44"/>
      <c r="P348" s="44"/>
    </row>
    <row r="349" spans="1:18" ht="13.5" customHeight="1" x14ac:dyDescent="0.2">
      <c r="C349" s="27"/>
      <c r="D349" s="96"/>
      <c r="E349" s="96"/>
      <c r="F349" s="96"/>
      <c r="G349" s="27"/>
      <c r="H349" s="47"/>
      <c r="J349" s="44"/>
      <c r="L349" s="44"/>
      <c r="M349" s="44"/>
      <c r="N349" s="44"/>
      <c r="O349" s="44"/>
      <c r="P349" s="44"/>
    </row>
    <row r="350" spans="1:18" ht="13.5" customHeight="1" x14ac:dyDescent="0.2">
      <c r="C350" s="27"/>
      <c r="D350" s="96"/>
      <c r="E350" s="96"/>
      <c r="F350" s="96"/>
      <c r="G350" s="27"/>
      <c r="H350" s="47"/>
      <c r="J350" s="44"/>
      <c r="L350" s="44"/>
      <c r="M350" s="44"/>
      <c r="N350" s="44"/>
      <c r="O350" s="44"/>
      <c r="P350" s="44"/>
    </row>
    <row r="351" spans="1:18" ht="13.5" customHeight="1" x14ac:dyDescent="0.2">
      <c r="C351" s="27"/>
      <c r="D351" s="96"/>
      <c r="E351" s="96"/>
      <c r="F351" s="96"/>
      <c r="G351" s="27"/>
      <c r="H351" s="47"/>
      <c r="J351" s="44"/>
      <c r="L351" s="44"/>
      <c r="M351" s="44"/>
      <c r="N351" s="44"/>
      <c r="O351" s="44"/>
      <c r="P351" s="44"/>
    </row>
    <row r="352" spans="1:18" ht="13.5" customHeight="1" x14ac:dyDescent="0.2">
      <c r="C352" s="27"/>
      <c r="D352" s="96"/>
      <c r="E352" s="96"/>
      <c r="F352" s="96"/>
      <c r="G352" s="27"/>
      <c r="H352" s="47"/>
      <c r="J352" s="44"/>
      <c r="L352" s="44"/>
      <c r="M352" s="44"/>
      <c r="N352" s="44"/>
      <c r="O352" s="44"/>
      <c r="P352" s="44"/>
    </row>
    <row r="353" spans="3:16" ht="13.5" customHeight="1" x14ac:dyDescent="0.2">
      <c r="C353" s="27"/>
      <c r="D353" s="96"/>
      <c r="E353" s="96"/>
      <c r="F353" s="96"/>
      <c r="G353" s="27"/>
      <c r="H353" s="47"/>
      <c r="J353" s="44"/>
      <c r="L353" s="44"/>
      <c r="M353" s="44"/>
      <c r="N353" s="44"/>
      <c r="O353" s="44"/>
      <c r="P353" s="44"/>
    </row>
    <row r="354" spans="3:16" ht="13.5" customHeight="1" x14ac:dyDescent="0.2">
      <c r="C354" s="27"/>
      <c r="D354" s="96"/>
      <c r="E354" s="96"/>
      <c r="F354" s="96"/>
      <c r="G354" s="27"/>
      <c r="H354" s="47"/>
      <c r="I354" s="23" t="s">
        <v>57</v>
      </c>
      <c r="J354" s="23">
        <f>Startår</f>
        <v>2023</v>
      </c>
      <c r="K354" s="23">
        <f>J354+1</f>
        <v>2024</v>
      </c>
      <c r="L354" s="23">
        <f>K354+1</f>
        <v>2025</v>
      </c>
      <c r="M354" s="23">
        <f>L354+1</f>
        <v>2026</v>
      </c>
      <c r="N354" s="23">
        <f>M354+1</f>
        <v>2027</v>
      </c>
      <c r="O354" s="23">
        <f>N354+1</f>
        <v>2028</v>
      </c>
      <c r="P354" s="57" t="s">
        <v>10</v>
      </c>
    </row>
    <row r="355" spans="3:16" ht="13.5" customHeight="1" thickBot="1" x14ac:dyDescent="0.25">
      <c r="C355" s="27"/>
      <c r="D355" s="96"/>
      <c r="E355" s="96"/>
      <c r="F355" s="96"/>
      <c r="G355" s="27"/>
      <c r="H355" s="47"/>
      <c r="I355" s="23" t="s">
        <v>16</v>
      </c>
      <c r="J355" s="52"/>
      <c r="K355" s="52"/>
      <c r="L355" s="52"/>
      <c r="M355" s="52"/>
      <c r="N355" s="52"/>
      <c r="O355" s="52"/>
      <c r="P355" s="58">
        <f>SUM(J355:O355)</f>
        <v>0</v>
      </c>
    </row>
    <row r="356" spans="3:16" ht="13.5" customHeight="1" thickTop="1" thickBot="1" x14ac:dyDescent="0.25">
      <c r="C356" s="49"/>
      <c r="D356" s="96"/>
      <c r="E356" s="96"/>
      <c r="F356" s="96"/>
      <c r="G356" s="27"/>
      <c r="H356" s="47"/>
      <c r="I356" s="23" t="s">
        <v>56</v>
      </c>
      <c r="J356" s="52"/>
      <c r="K356" s="52"/>
      <c r="L356" s="52"/>
      <c r="M356" s="52"/>
      <c r="N356" s="52"/>
      <c r="O356" s="52"/>
      <c r="P356" s="59">
        <f>SUM(J356:O356)</f>
        <v>0</v>
      </c>
    </row>
    <row r="357" spans="3:16" ht="13.5" customHeight="1" thickTop="1" thickBot="1" x14ac:dyDescent="0.25">
      <c r="C357" s="27"/>
      <c r="D357" s="96"/>
      <c r="E357" s="96"/>
      <c r="F357" s="96"/>
      <c r="G357" s="27"/>
      <c r="H357" s="47"/>
      <c r="I357" s="23" t="s">
        <v>3</v>
      </c>
      <c r="J357" s="52"/>
      <c r="K357" s="52"/>
      <c r="L357" s="52"/>
      <c r="M357" s="52"/>
      <c r="N357" s="52"/>
      <c r="O357" s="52"/>
      <c r="P357" s="60">
        <f>SUM(J357:O357)</f>
        <v>0</v>
      </c>
    </row>
    <row r="358" spans="3:16" ht="13.5" customHeight="1" thickTop="1" x14ac:dyDescent="0.2">
      <c r="C358" s="50" t="s">
        <v>59</v>
      </c>
      <c r="D358" s="97"/>
      <c r="E358" s="97"/>
      <c r="F358" s="97"/>
      <c r="G358" s="29"/>
      <c r="H358" s="48"/>
    </row>
    <row r="359" spans="3:16" ht="13.5" customHeight="1" x14ac:dyDescent="0.2">
      <c r="J359" s="44"/>
      <c r="L359" s="44"/>
      <c r="M359" s="44"/>
      <c r="N359" s="44"/>
      <c r="O359" s="44"/>
      <c r="P359" s="44"/>
    </row>
  </sheetData>
  <phoneticPr fontId="7" type="noConversion"/>
  <conditionalFormatting sqref="D20">
    <cfRule type="containsText" dxfId="446" priority="64" operator="containsText" text="Omfördelningsnytta">
      <formula>NOT(ISERROR(SEARCH("Omfördelningsnytta",D20)))</formula>
    </cfRule>
    <cfRule type="containsText" dxfId="445" priority="65" operator="containsText" text="Finansiell">
      <formula>NOT(ISERROR(SEARCH("Finansiell",D20)))</formula>
    </cfRule>
  </conditionalFormatting>
  <conditionalFormatting sqref="D43">
    <cfRule type="containsText" dxfId="444" priority="34" operator="containsText" text="Omfördelningsnytta">
      <formula>NOT(ISERROR(SEARCH("Omfördelningsnytta",D43)))</formula>
    </cfRule>
    <cfRule type="containsText" dxfId="443" priority="35" operator="containsText" text="Finansiell">
      <formula>NOT(ISERROR(SEARCH("Finansiell",D43)))</formula>
    </cfRule>
  </conditionalFormatting>
  <conditionalFormatting sqref="D67">
    <cfRule type="containsText" dxfId="442" priority="32" operator="containsText" text="Omfördelningsnytta">
      <formula>NOT(ISERROR(SEARCH("Omfördelningsnytta",D67)))</formula>
    </cfRule>
    <cfRule type="containsText" dxfId="441" priority="33" operator="containsText" text="Finansiell">
      <formula>NOT(ISERROR(SEARCH("Finansiell",D67)))</formula>
    </cfRule>
  </conditionalFormatting>
  <conditionalFormatting sqref="D90">
    <cfRule type="containsText" dxfId="440" priority="30" operator="containsText" text="Omfördelningsnytta">
      <formula>NOT(ISERROR(SEARCH("Omfördelningsnytta",D90)))</formula>
    </cfRule>
    <cfRule type="containsText" dxfId="439" priority="31" operator="containsText" text="Finansiell">
      <formula>NOT(ISERROR(SEARCH("Finansiell",D90)))</formula>
    </cfRule>
  </conditionalFormatting>
  <conditionalFormatting sqref="D112">
    <cfRule type="containsText" dxfId="438" priority="28" operator="containsText" text="Omfördelningsnytta">
      <formula>NOT(ISERROR(SEARCH("Omfördelningsnytta",D112)))</formula>
    </cfRule>
    <cfRule type="containsText" dxfId="437" priority="29" operator="containsText" text="Finansiell">
      <formula>NOT(ISERROR(SEARCH("Finansiell",D112)))</formula>
    </cfRule>
  </conditionalFormatting>
  <conditionalFormatting sqref="D135">
    <cfRule type="containsText" dxfId="436" priority="26" operator="containsText" text="Omfördelningsnytta">
      <formula>NOT(ISERROR(SEARCH("Omfördelningsnytta",D135)))</formula>
    </cfRule>
    <cfRule type="containsText" dxfId="435" priority="27" operator="containsText" text="Finansiell">
      <formula>NOT(ISERROR(SEARCH("Finansiell",D135)))</formula>
    </cfRule>
  </conditionalFormatting>
  <conditionalFormatting sqref="D158">
    <cfRule type="containsText" dxfId="434" priority="24" operator="containsText" text="Omfördelningsnytta">
      <formula>NOT(ISERROR(SEARCH("Omfördelningsnytta",D158)))</formula>
    </cfRule>
    <cfRule type="containsText" dxfId="433" priority="25" operator="containsText" text="Finansiell">
      <formula>NOT(ISERROR(SEARCH("Finansiell",D158)))</formula>
    </cfRule>
  </conditionalFormatting>
  <conditionalFormatting sqref="D181">
    <cfRule type="containsText" dxfId="432" priority="22" operator="containsText" text="Omfördelningsnytta">
      <formula>NOT(ISERROR(SEARCH("Omfördelningsnytta",D181)))</formula>
    </cfRule>
    <cfRule type="containsText" dxfId="431" priority="23" operator="containsText" text="Finansiell">
      <formula>NOT(ISERROR(SEARCH("Finansiell",D181)))</formula>
    </cfRule>
  </conditionalFormatting>
  <conditionalFormatting sqref="D204">
    <cfRule type="containsText" dxfId="430" priority="20" operator="containsText" text="Omfördelningsnytta">
      <formula>NOT(ISERROR(SEARCH("Omfördelningsnytta",D204)))</formula>
    </cfRule>
    <cfRule type="containsText" dxfId="429" priority="21" operator="containsText" text="Finansiell">
      <formula>NOT(ISERROR(SEARCH("Finansiell",D204)))</formula>
    </cfRule>
  </conditionalFormatting>
  <conditionalFormatting sqref="D227">
    <cfRule type="containsText" dxfId="428" priority="18" operator="containsText" text="Omfördelningsnytta">
      <formula>NOT(ISERROR(SEARCH("Omfördelningsnytta",D227)))</formula>
    </cfRule>
    <cfRule type="containsText" dxfId="427" priority="19" operator="containsText" text="Finansiell">
      <formula>NOT(ISERROR(SEARCH("Finansiell",D227)))</formula>
    </cfRule>
  </conditionalFormatting>
  <conditionalFormatting sqref="D250">
    <cfRule type="containsText" dxfId="426" priority="16" operator="containsText" text="Omfördelningsnytta">
      <formula>NOT(ISERROR(SEARCH("Omfördelningsnytta",D250)))</formula>
    </cfRule>
    <cfRule type="containsText" dxfId="425" priority="17" operator="containsText" text="Finansiell">
      <formula>NOT(ISERROR(SEARCH("Finansiell",D250)))</formula>
    </cfRule>
  </conditionalFormatting>
  <conditionalFormatting sqref="D273">
    <cfRule type="containsText" dxfId="424" priority="14" operator="containsText" text="Omfördelningsnytta">
      <formula>NOT(ISERROR(SEARCH("Omfördelningsnytta",D273)))</formula>
    </cfRule>
    <cfRule type="containsText" dxfId="423" priority="15" operator="containsText" text="Finansiell">
      <formula>NOT(ISERROR(SEARCH("Finansiell",D273)))</formula>
    </cfRule>
  </conditionalFormatting>
  <conditionalFormatting sqref="D296">
    <cfRule type="containsText" dxfId="422" priority="12" operator="containsText" text="Omfördelningsnytta">
      <formula>NOT(ISERROR(SEARCH("Omfördelningsnytta",D296)))</formula>
    </cfRule>
    <cfRule type="containsText" dxfId="421" priority="13" operator="containsText" text="Finansiell">
      <formula>NOT(ISERROR(SEARCH("Finansiell",D296)))</formula>
    </cfRule>
  </conditionalFormatting>
  <conditionalFormatting sqref="D319">
    <cfRule type="containsText" dxfId="420" priority="10" operator="containsText" text="Omfördelningsnytta">
      <formula>NOT(ISERROR(SEARCH("Omfördelningsnytta",D319)))</formula>
    </cfRule>
    <cfRule type="containsText" dxfId="419" priority="11" operator="containsText" text="Finansiell">
      <formula>NOT(ISERROR(SEARCH("Finansiell",D319)))</formula>
    </cfRule>
  </conditionalFormatting>
  <conditionalFormatting sqref="D342">
    <cfRule type="containsText" dxfId="418" priority="8" operator="containsText" text="Omfördelningsnytta">
      <formula>NOT(ISERROR(SEARCH("Omfördelningsnytta",D342)))</formula>
    </cfRule>
    <cfRule type="containsText" dxfId="417" priority="9" operator="containsText" text="Finansiell">
      <formula>NOT(ISERROR(SEARCH("Finansiell",D342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CF257E8-0F15-474D-B577-597EC67DBF51}">
          <x14:formula1>
            <xm:f>OFFSET(Försättsblad!$B$11,1,0,COUNTIF(Försättsblad!$B$12:$B$25,"&lt;&gt;"))</xm:f>
          </x14:formula1>
          <xm:sqref>D19 D42 D66 D89 D111 D134 D157 D180 D203 D226 D249 D272 D295 D318 D341</xm:sqref>
        </x14:dataValidation>
        <x14:dataValidation type="list" errorStyle="information" allowBlank="1" showInputMessage="1" showErrorMessage="1" errorTitle="Välj " error="Välj en nyttokategori_x000a_ i rullisten. " xr:uid="{662BE1D2-34F0-4CA8-A29B-2E3FB72F42EF}">
          <x14:formula1>
            <xm:f>Admin!$G$8:$G$9</xm:f>
          </x14:formula1>
          <xm:sqref>D20 D43 D67 D90 D112 D135 D158 D181 D204 D227 D250 D273 D296 D319 D3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F1EB-10D8-483B-8255-242183D01800}">
  <sheetPr codeName="Blad3">
    <tabColor theme="3"/>
  </sheetPr>
  <dimension ref="A1:AB34"/>
  <sheetViews>
    <sheetView showGridLines="0" zoomScaleNormal="100" workbookViewId="0">
      <pane ySplit="2" topLeftCell="A3" activePane="bottomLeft" state="frozen"/>
      <selection pane="bottomLeft" activeCell="E36" sqref="E36"/>
    </sheetView>
  </sheetViews>
  <sheetFormatPr defaultRowHeight="12.75" x14ac:dyDescent="0.2"/>
  <cols>
    <col min="1" max="1" width="1.85546875" style="11" customWidth="1"/>
    <col min="2" max="2" width="4.28515625" style="11" customWidth="1"/>
    <col min="3" max="3" width="61.140625" style="11" customWidth="1"/>
    <col min="4" max="4" width="17.28515625" style="11" bestFit="1" customWidth="1"/>
    <col min="5" max="5" width="20.5703125" style="11" customWidth="1"/>
    <col min="6" max="6" width="14.85546875" style="11" customWidth="1"/>
    <col min="7" max="8" width="14.7109375" style="11" bestFit="1" customWidth="1"/>
    <col min="9" max="11" width="16.28515625" style="11" bestFit="1" customWidth="1"/>
    <col min="12" max="12" width="16.7109375" style="11" bestFit="1" customWidth="1"/>
    <col min="13" max="13" width="16.7109375" style="11" customWidth="1"/>
    <col min="14" max="18" width="16.7109375" style="11" hidden="1" customWidth="1"/>
    <col min="19" max="19" width="16.28515625" style="11" hidden="1" customWidth="1"/>
    <col min="20" max="20" width="16.28515625" style="11" customWidth="1"/>
    <col min="21" max="26" width="16.28515625" style="11" hidden="1" customWidth="1"/>
    <col min="27" max="27" width="16.28515625" style="11" bestFit="1" customWidth="1"/>
    <col min="28" max="28" width="30.5703125" style="11" customWidth="1"/>
    <col min="29" max="16384" width="9.140625" style="11"/>
  </cols>
  <sheetData>
    <row r="1" spans="1:28" s="75" customFormat="1" ht="15.75" x14ac:dyDescent="0.2">
      <c r="A1" s="101"/>
      <c r="B1" s="313" t="s">
        <v>68</v>
      </c>
      <c r="C1" s="313"/>
      <c r="D1" s="313"/>
      <c r="E1" s="110" t="s">
        <v>62</v>
      </c>
      <c r="F1" s="110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</row>
    <row r="2" spans="1:28" x14ac:dyDescent="0.2">
      <c r="A2" s="104"/>
      <c r="B2" s="111" t="str">
        <f>IF(Försättsblad!C6=0,"",Försättsblad!C6)</f>
        <v>Invånarens samtycken på 1177.se (för sammanhållen journalföring)</v>
      </c>
      <c r="C2" s="104"/>
      <c r="D2" s="104"/>
      <c r="E2" s="109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ht="21.75" customHeight="1" x14ac:dyDescent="0.2">
      <c r="B3" s="12"/>
      <c r="C3" s="12"/>
      <c r="D3" s="12"/>
      <c r="E3" s="12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8" x14ac:dyDescent="0.2">
      <c r="B4" s="12"/>
      <c r="C4" s="12"/>
      <c r="D4" s="12"/>
      <c r="E4" s="12"/>
      <c r="F4" s="23" t="s">
        <v>53</v>
      </c>
      <c r="G4" s="23"/>
      <c r="H4" s="23"/>
      <c r="I4" s="23"/>
      <c r="J4" s="23"/>
      <c r="K4" s="2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17" customFormat="1" ht="12.75" customHeight="1" x14ac:dyDescent="0.2">
      <c r="B5" s="12"/>
      <c r="C5" s="12"/>
      <c r="D5" s="12"/>
      <c r="F5" s="55">
        <f>(1+Diskonteringsränta)^0</f>
        <v>1</v>
      </c>
      <c r="G5" s="55">
        <f>(1+Diskonteringsränta)^1</f>
        <v>1.03</v>
      </c>
      <c r="H5" s="55">
        <f>(1+Diskonteringsränta)^2</f>
        <v>1.0609</v>
      </c>
      <c r="I5" s="55">
        <f>(1+Diskonteringsränta)^3</f>
        <v>1.092727</v>
      </c>
      <c r="J5" s="55">
        <f>(1+Diskonteringsränta)^4</f>
        <v>1.1255088099999999</v>
      </c>
      <c r="K5" s="55">
        <f>(1+Diskonteringsränta)^5</f>
        <v>1.1592740742999998</v>
      </c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</row>
    <row r="6" spans="1:28" s="17" customFormat="1" x14ac:dyDescent="0.2">
      <c r="B6" s="12"/>
      <c r="C6" s="12"/>
      <c r="D6" s="12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 s="17" customFormat="1" x14ac:dyDescent="0.2">
      <c r="B7" s="12"/>
      <c r="C7" s="12"/>
      <c r="D7" s="12"/>
      <c r="E7" s="12"/>
      <c r="F7" s="72">
        <f>Startår</f>
        <v>2023</v>
      </c>
      <c r="G7" s="73">
        <f>F7+1</f>
        <v>2024</v>
      </c>
      <c r="H7" s="73">
        <f>G7+1</f>
        <v>2025</v>
      </c>
      <c r="I7" s="73">
        <f>H7+1</f>
        <v>2026</v>
      </c>
      <c r="J7" s="73">
        <f>I7+1</f>
        <v>2027</v>
      </c>
      <c r="K7" s="74">
        <f>J7+1</f>
        <v>2028</v>
      </c>
      <c r="L7" s="13"/>
      <c r="M7" s="13"/>
      <c r="N7" s="72">
        <f>Startår</f>
        <v>2023</v>
      </c>
      <c r="O7" s="73">
        <f>N7+1</f>
        <v>2024</v>
      </c>
      <c r="P7" s="73">
        <f>O7+1</f>
        <v>2025</v>
      </c>
      <c r="Q7" s="73">
        <f>P7+1</f>
        <v>2026</v>
      </c>
      <c r="R7" s="73">
        <f>Q7+1</f>
        <v>2027</v>
      </c>
      <c r="S7" s="74">
        <f>R7+1</f>
        <v>2028</v>
      </c>
      <c r="T7" s="13"/>
      <c r="U7" s="72">
        <f>Startår</f>
        <v>2023</v>
      </c>
      <c r="V7" s="73">
        <f>U7+1</f>
        <v>2024</v>
      </c>
      <c r="W7" s="73">
        <f>V7+1</f>
        <v>2025</v>
      </c>
      <c r="X7" s="73">
        <f>W7+1</f>
        <v>2026</v>
      </c>
      <c r="Y7" s="73">
        <f>X7+1</f>
        <v>2027</v>
      </c>
      <c r="Z7" s="74">
        <f>Y7+1</f>
        <v>2028</v>
      </c>
      <c r="AA7" s="13"/>
      <c r="AB7" s="13"/>
    </row>
    <row r="8" spans="1:28" s="56" customFormat="1" x14ac:dyDescent="0.2">
      <c r="B8" s="61" t="s">
        <v>60</v>
      </c>
      <c r="C8" s="62" t="s">
        <v>22</v>
      </c>
      <c r="D8" s="62" t="s">
        <v>17</v>
      </c>
      <c r="E8" s="62" t="s">
        <v>18</v>
      </c>
      <c r="F8" s="62" t="s">
        <v>78</v>
      </c>
      <c r="G8" s="62" t="s">
        <v>79</v>
      </c>
      <c r="H8" s="62" t="s">
        <v>80</v>
      </c>
      <c r="I8" s="62" t="s">
        <v>81</v>
      </c>
      <c r="J8" s="62" t="s">
        <v>82</v>
      </c>
      <c r="K8" s="62" t="s">
        <v>83</v>
      </c>
      <c r="L8" s="62" t="s">
        <v>46</v>
      </c>
      <c r="M8" s="63" t="s">
        <v>4</v>
      </c>
      <c r="N8" s="62" t="s">
        <v>84</v>
      </c>
      <c r="O8" s="62" t="s">
        <v>85</v>
      </c>
      <c r="P8" s="62" t="s">
        <v>86</v>
      </c>
      <c r="Q8" s="62" t="s">
        <v>87</v>
      </c>
      <c r="R8" s="62" t="s">
        <v>88</v>
      </c>
      <c r="S8" s="62" t="s">
        <v>89</v>
      </c>
      <c r="T8" s="62" t="s">
        <v>44</v>
      </c>
      <c r="U8" s="62" t="s">
        <v>90</v>
      </c>
      <c r="V8" s="62" t="s">
        <v>91</v>
      </c>
      <c r="W8" s="62" t="s">
        <v>92</v>
      </c>
      <c r="X8" s="62" t="s">
        <v>93</v>
      </c>
      <c r="Y8" s="62" t="s">
        <v>94</v>
      </c>
      <c r="Z8" s="62" t="s">
        <v>95</v>
      </c>
      <c r="AA8" s="62" t="s">
        <v>45</v>
      </c>
      <c r="AB8" s="13"/>
    </row>
    <row r="9" spans="1:28" x14ac:dyDescent="0.2">
      <c r="B9" s="162">
        <v>1</v>
      </c>
      <c r="C9" s="66" t="str">
        <f>'Räkna på nyttor'!D18</f>
        <v>Minskade kostnader för papper</v>
      </c>
      <c r="D9" s="67" t="str">
        <f>'Räkna på nyttor'!D19</f>
        <v>Region</v>
      </c>
      <c r="E9" s="65" t="str">
        <f>'Räkna på nyttor'!D20</f>
        <v>Finansiell nytta</v>
      </c>
      <c r="F9" s="66">
        <f>'Räkna på nyttor'!J34/F5</f>
        <v>0</v>
      </c>
      <c r="G9" s="66">
        <f>'Räkna på nyttor'!K34/G5</f>
        <v>0</v>
      </c>
      <c r="H9" s="66">
        <f>'Räkna på nyttor'!L34/H5</f>
        <v>115263.14722775001</v>
      </c>
      <c r="I9" s="66">
        <f>'Räkna på nyttor'!M34/I5</f>
        <v>373019.89394093852</v>
      </c>
      <c r="J9" s="66">
        <f>'Räkna på nyttor'!N34/J5</f>
        <v>362155.23683586268</v>
      </c>
      <c r="K9" s="66">
        <f>'Räkna på nyttor'!O34/K5</f>
        <v>351607.02605423564</v>
      </c>
      <c r="L9" s="164">
        <f>SUM(Nyttor[[#This Row],[Troligt år 1]:[Troligt år 6]])</f>
        <v>1202045.3040587869</v>
      </c>
      <c r="M9" s="165">
        <f t="shared" ref="M9:M23" si="0">IF(OR(ISBLANK(L9),L9=0),"",(AA9-T9)/5/L9)</f>
        <v>0.11342448621312183</v>
      </c>
      <c r="N9" s="66">
        <f>'Räkna på nyttor'!$J$35/F5</f>
        <v>0</v>
      </c>
      <c r="O9" s="66">
        <f>'Räkna på nyttor'!$K$35/G5</f>
        <v>0</v>
      </c>
      <c r="P9" s="66">
        <f>'Räkna på nyttor'!$L$35/H5</f>
        <v>34578.944168325012</v>
      </c>
      <c r="Q9" s="66">
        <f>'Räkna på nyttor'!$M$35/I5</f>
        <v>373019.89394093852</v>
      </c>
      <c r="R9" s="66">
        <f>'Räkna på nyttor'!$N$35/J5</f>
        <v>362155.23683586268</v>
      </c>
      <c r="S9" s="66">
        <f>'Räkna på nyttor'!$O$35/K5</f>
        <v>351607.02605423564</v>
      </c>
      <c r="T9" s="164">
        <f>SUM(Nyttor[[#This Row],[Min år 1]:[Min år 6]])</f>
        <v>1121361.1009993618</v>
      </c>
      <c r="U9" s="66">
        <f>'Räkna på nyttor'!$J$36/F5</f>
        <v>0</v>
      </c>
      <c r="V9" s="66">
        <f>'Räkna på nyttor'!$K$36/G5</f>
        <v>0</v>
      </c>
      <c r="W9" s="66">
        <f>'Räkna på nyttor'!$L$36/H5</f>
        <v>172894.72084162501</v>
      </c>
      <c r="X9" s="66">
        <f>'Räkna på nyttor'!$M$36/I5</f>
        <v>559529.84091140784</v>
      </c>
      <c r="Y9" s="66">
        <f>'Räkna på nyttor'!$N$36/J5</f>
        <v>543232.855253794</v>
      </c>
      <c r="Z9" s="66">
        <f>'Räkna på nyttor'!$O$36/K5</f>
        <v>527410.53908135346</v>
      </c>
      <c r="AA9" s="163">
        <f>SUM(Nyttor[[#This Row],[Max år 1]:[Max år 6]])</f>
        <v>1803067.9560881804</v>
      </c>
      <c r="AB9" s="13"/>
    </row>
    <row r="10" spans="1:28" x14ac:dyDescent="0.2">
      <c r="B10" s="166">
        <v>2</v>
      </c>
      <c r="C10" s="69" t="str">
        <f>'Räkna på nyttor'!D41</f>
        <v>Frigjord tid för administrativ personal (för hantering av samtycken på papper)</v>
      </c>
      <c r="D10" s="70" t="str">
        <f>'Räkna på nyttor'!D42</f>
        <v>Region</v>
      </c>
      <c r="E10" s="68" t="str">
        <f>'Räkna på nyttor'!D43</f>
        <v>Omfördelningsnytta</v>
      </c>
      <c r="F10" s="69">
        <f>'Räkna på nyttor'!J56/F5</f>
        <v>0</v>
      </c>
      <c r="G10" s="69">
        <f>'Räkna på nyttor'!K56/G5</f>
        <v>0</v>
      </c>
      <c r="H10" s="69">
        <f>'Räkna på nyttor'!L56/H5</f>
        <v>15508132.536097277</v>
      </c>
      <c r="I10" s="69">
        <f>'Räkna på nyttor'!M56/I5</f>
        <v>50188131.184780836</v>
      </c>
      <c r="J10" s="69">
        <f>'Räkna på nyttor'!N56/J5</f>
        <v>48726340.956097901</v>
      </c>
      <c r="K10" s="69">
        <f>'Räkna på nyttor'!O56/K5</f>
        <v>47307127.141842626</v>
      </c>
      <c r="L10" s="164">
        <f>SUM(Nyttor[[#This Row],[Troligt år 1]:[Troligt år 6]])</f>
        <v>161729731.81881863</v>
      </c>
      <c r="M10" s="165">
        <f t="shared" si="0"/>
        <v>0.11342448621312168</v>
      </c>
      <c r="N10" s="69">
        <f>'Räkna på nyttor'!$J$57/F5</f>
        <v>0</v>
      </c>
      <c r="O10" s="69">
        <f>'Räkna på nyttor'!$K$57/G5</f>
        <v>0</v>
      </c>
      <c r="P10" s="69">
        <f>'Räkna på nyttor'!$L$57/H5</f>
        <v>4652439.7608291833</v>
      </c>
      <c r="Q10" s="69">
        <f>'Räkna på nyttor'!$M$57/I5</f>
        <v>50188131.184780836</v>
      </c>
      <c r="R10" s="69">
        <f>'Räkna på nyttor'!$N$57/J5</f>
        <v>48726340.956097901</v>
      </c>
      <c r="S10" s="69">
        <f>'Räkna på nyttor'!$O$57/K5</f>
        <v>47307127.141842626</v>
      </c>
      <c r="T10" s="164">
        <f>SUM(Nyttor[[#This Row],[Min år 1]:[Min år 6]])</f>
        <v>150874039.04355055</v>
      </c>
      <c r="U10" s="69">
        <f>'Räkna på nyttor'!$J$58/F5</f>
        <v>0</v>
      </c>
      <c r="V10" s="69">
        <f>'Räkna på nyttor'!$K$58/G5</f>
        <v>0</v>
      </c>
      <c r="W10" s="69">
        <f>'Räkna på nyttor'!$L$58/H5</f>
        <v>23262198.804145906</v>
      </c>
      <c r="X10" s="69">
        <f>'Räkna på nyttor'!$M$58/I5</f>
        <v>75282196.777171224</v>
      </c>
      <c r="Y10" s="69">
        <f>'Räkna på nyttor'!$N$58/J5</f>
        <v>73089511.434146821</v>
      </c>
      <c r="Z10" s="69">
        <f>'Räkna på nyttor'!$O$58/K5</f>
        <v>70960690.71276392</v>
      </c>
      <c r="AA10" s="163">
        <f>SUM(Nyttor[[#This Row],[Max år 1]:[Max år 6]])</f>
        <v>242594597.72822785</v>
      </c>
      <c r="AB10" s="13"/>
    </row>
    <row r="11" spans="1:28" ht="12.75" customHeight="1" x14ac:dyDescent="0.2">
      <c r="B11" s="162">
        <v>3</v>
      </c>
      <c r="C11" s="69" t="str">
        <f>'Räkna på nyttor'!D65</f>
        <v>Frigjord tid vårdpersonal (för dokumentation av samtycken i vårdinformationssystem)</v>
      </c>
      <c r="D11" s="70" t="str">
        <f>'Räkna på nyttor'!D66</f>
        <v>Region</v>
      </c>
      <c r="E11" s="68" t="str">
        <f>'Räkna på nyttor'!D67</f>
        <v>Omfördelningsnytta</v>
      </c>
      <c r="F11" s="69">
        <f>'Räkna på nyttor'!J80/F5</f>
        <v>0</v>
      </c>
      <c r="G11" s="69">
        <f>'Räkna på nyttor'!K80/G5</f>
        <v>0</v>
      </c>
      <c r="H11" s="69">
        <f>'Räkna på nyttor'!L80/H5</f>
        <v>11730062.710298803</v>
      </c>
      <c r="I11" s="69">
        <f>'Räkna på nyttor'!M80/I5</f>
        <v>37961367.994494505</v>
      </c>
      <c r="J11" s="69">
        <f>'Räkna på nyttor'!N80/J5</f>
        <v>36855697.0820335</v>
      </c>
      <c r="K11" s="69">
        <f>'Räkna på nyttor'!O80/K5</f>
        <v>35782230.176731557</v>
      </c>
      <c r="L11" s="164">
        <f>SUM(Nyttor[[#This Row],[Troligt år 1]:[Troligt år 6]])</f>
        <v>122329357.96355836</v>
      </c>
      <c r="M11" s="165">
        <f t="shared" si="0"/>
        <v>0.11342448621312189</v>
      </c>
      <c r="N11" s="69">
        <f>'Räkna på nyttor'!$J$81/F5</f>
        <v>0</v>
      </c>
      <c r="O11" s="69">
        <f>'Räkna på nyttor'!$K$81/G5</f>
        <v>0</v>
      </c>
      <c r="P11" s="69">
        <f>'Räkna på nyttor'!$L$81/H5</f>
        <v>3519018.8130896399</v>
      </c>
      <c r="Q11" s="69">
        <f>'Räkna på nyttor'!$M$81/I5</f>
        <v>37961367.994494505</v>
      </c>
      <c r="R11" s="69">
        <f>'Räkna på nyttor'!$N$81/J5</f>
        <v>36855697.0820335</v>
      </c>
      <c r="S11" s="69">
        <f>'Räkna på nyttor'!$O$81/K5</f>
        <v>35782230.176731557</v>
      </c>
      <c r="T11" s="164">
        <f>SUM(Nyttor[[#This Row],[Min år 1]:[Min år 6]])</f>
        <v>114118314.06634921</v>
      </c>
      <c r="U11" s="69">
        <f>'Räkna på nyttor'!$J$82/F5</f>
        <v>0</v>
      </c>
      <c r="V11" s="69">
        <f>'Räkna på nyttor'!$K$82/G5</f>
        <v>0</v>
      </c>
      <c r="W11" s="69">
        <f>'Räkna på nyttor'!$L$82/H5</f>
        <v>17595094.065448206</v>
      </c>
      <c r="X11" s="69">
        <f>'Räkna på nyttor'!$M$82/I5</f>
        <v>56942051.991741769</v>
      </c>
      <c r="Y11" s="69">
        <f>'Räkna på nyttor'!$N$82/J5</f>
        <v>55283545.623050265</v>
      </c>
      <c r="Z11" s="69">
        <f>'Räkna på nyttor'!$O$82/K5</f>
        <v>53673345.26509735</v>
      </c>
      <c r="AA11" s="163">
        <f>SUM(Nyttor[[#This Row],[Max år 1]:[Max år 6]])</f>
        <v>183494036.94533759</v>
      </c>
      <c r="AB11" s="13"/>
    </row>
    <row r="12" spans="1:28" x14ac:dyDescent="0.2">
      <c r="B12" s="166">
        <v>4</v>
      </c>
      <c r="C12" s="69" t="str">
        <f>'Räkna på nyttor'!D88</f>
        <v>Frigjord tid under vårdmötet (för vårdpersonal)</v>
      </c>
      <c r="D12" s="70" t="str">
        <f>'Räkna på nyttor'!D89</f>
        <v>Region</v>
      </c>
      <c r="E12" s="68" t="str">
        <f>'Räkna på nyttor'!D90</f>
        <v>Omfördelningsnytta</v>
      </c>
      <c r="F12" s="69">
        <f>'Räkna på nyttor'!J102/F5</f>
        <v>0</v>
      </c>
      <c r="G12" s="69">
        <f>'Räkna på nyttor'!K102/G5</f>
        <v>0</v>
      </c>
      <c r="H12" s="69">
        <f>'Räkna på nyttor'!L102/H5</f>
        <v>11730062.710298803</v>
      </c>
      <c r="I12" s="69">
        <f>'Räkna på nyttor'!M102/I5</f>
        <v>37961367.994494505</v>
      </c>
      <c r="J12" s="69">
        <f>'Räkna på nyttor'!N102/J5</f>
        <v>36855697.0820335</v>
      </c>
      <c r="K12" s="69">
        <f>'Räkna på nyttor'!O102/K5</f>
        <v>35782230.176731557</v>
      </c>
      <c r="L12" s="164">
        <f>SUM(Nyttor[[#This Row],[Troligt år 1]:[Troligt år 6]])</f>
        <v>122329357.96355836</v>
      </c>
      <c r="M12" s="165">
        <f t="shared" si="0"/>
        <v>0.11342448621312179</v>
      </c>
      <c r="N12" s="69">
        <f>'Räkna på nyttor'!$J$103/F5</f>
        <v>0</v>
      </c>
      <c r="O12" s="69">
        <f>'Räkna på nyttor'!$K$103/G5</f>
        <v>0</v>
      </c>
      <c r="P12" s="69">
        <f>'Räkna på nyttor'!$L$103/H5</f>
        <v>3519018.8130896413</v>
      </c>
      <c r="Q12" s="69">
        <f>'Räkna på nyttor'!$M$103/I5</f>
        <v>37961367.994494505</v>
      </c>
      <c r="R12" s="69">
        <f>'Räkna på nyttor'!$N$103/J5</f>
        <v>36855697.0820335</v>
      </c>
      <c r="S12" s="69">
        <f>'Räkna på nyttor'!$O$103/K5</f>
        <v>35782230.176731557</v>
      </c>
      <c r="T12" s="164">
        <f>SUM(Nyttor[[#This Row],[Min år 1]:[Min år 6]])</f>
        <v>114118314.06634921</v>
      </c>
      <c r="U12" s="69">
        <f>'Räkna på nyttor'!$J$104/F5</f>
        <v>0</v>
      </c>
      <c r="V12" s="69">
        <f>'Räkna på nyttor'!$K$104/G5</f>
        <v>0</v>
      </c>
      <c r="W12" s="69">
        <f>'Räkna på nyttor'!$L$104/H5</f>
        <v>17595094.065448202</v>
      </c>
      <c r="X12" s="69">
        <f>'Räkna på nyttor'!$M$104/I5</f>
        <v>56942051.991741754</v>
      </c>
      <c r="Y12" s="69">
        <f>'Räkna på nyttor'!$N$104/J5</f>
        <v>55283545.62305025</v>
      </c>
      <c r="Z12" s="69">
        <f>'Räkna på nyttor'!$O$104/K5</f>
        <v>53673345.265097335</v>
      </c>
      <c r="AA12" s="163">
        <f>SUM(Nyttor[[#This Row],[Max år 1]:[Max år 6]])</f>
        <v>183494036.94533753</v>
      </c>
      <c r="AB12" s="13"/>
    </row>
    <row r="13" spans="1:28" x14ac:dyDescent="0.2">
      <c r="B13" s="162">
        <v>5</v>
      </c>
      <c r="C13" s="69" t="str">
        <f>'Räkna på nyttor'!D110</f>
        <v>Frigjord tid under vårdmötet (för invånare)</v>
      </c>
      <c r="D13" s="70" t="str">
        <f>'Räkna på nyttor'!D111</f>
        <v>Invånare</v>
      </c>
      <c r="E13" s="68" t="str">
        <f>'Räkna på nyttor'!D112</f>
        <v>Omfördelningsnytta</v>
      </c>
      <c r="F13" s="69">
        <f>'Räkna på nyttor'!J125/F5</f>
        <v>0</v>
      </c>
      <c r="G13" s="69">
        <f>'Räkna på nyttor'!K125/G5</f>
        <v>0</v>
      </c>
      <c r="H13" s="69">
        <f>'Räkna på nyttor'!L125/H5</f>
        <v>2706937.5485304929</v>
      </c>
      <c r="I13" s="69">
        <f>'Räkna på nyttor'!M125/I5</f>
        <v>8760315.6910371948</v>
      </c>
      <c r="J13" s="69">
        <f>'Räkna på nyttor'!N125/J5</f>
        <v>8505160.8650846556</v>
      </c>
      <c r="K13" s="69">
        <f>'Räkna på nyttor'!O125/K5</f>
        <v>8257437.7330918992</v>
      </c>
      <c r="L13" s="164">
        <f>SUM(Nyttor[[#This Row],[Troligt år 1]:[Troligt år 6]])</f>
        <v>28229851.837744243</v>
      </c>
      <c r="M13" s="165">
        <f t="shared" si="0"/>
        <v>0.11342448621312175</v>
      </c>
      <c r="N13" s="69">
        <f>'Räkna på nyttor'!$J$126/F5</f>
        <v>0</v>
      </c>
      <c r="O13" s="69">
        <f>'Räkna på nyttor'!$K$126/G5</f>
        <v>0</v>
      </c>
      <c r="P13" s="69">
        <f>'Räkna på nyttor'!$L$126/H5</f>
        <v>812081.26455914788</v>
      </c>
      <c r="Q13" s="69">
        <f>'Räkna på nyttor'!$M$126/I5</f>
        <v>8760315.6910371948</v>
      </c>
      <c r="R13" s="69">
        <f>'Räkna på nyttor'!$N$126/J5</f>
        <v>8505160.8650846556</v>
      </c>
      <c r="S13" s="69">
        <f>'Räkna på nyttor'!$O$126/K5</f>
        <v>8257437.7330918992</v>
      </c>
      <c r="T13" s="164">
        <f>SUM(Nyttor[[#This Row],[Min år 1]:[Min år 6]])</f>
        <v>26334995.553772897</v>
      </c>
      <c r="U13" s="69">
        <f>'Räkna på nyttor'!$J$127/F5</f>
        <v>0</v>
      </c>
      <c r="V13" s="69">
        <f>'Räkna på nyttor'!$K$127/G5</f>
        <v>0</v>
      </c>
      <c r="W13" s="69">
        <f>'Räkna på nyttor'!$L$127/H5</f>
        <v>4060406.3227957389</v>
      </c>
      <c r="X13" s="69">
        <f>'Räkna på nyttor'!$M$127/I5</f>
        <v>13140473.536555789</v>
      </c>
      <c r="Y13" s="69">
        <f>'Räkna på nyttor'!$N$127/J5</f>
        <v>12757741.297626982</v>
      </c>
      <c r="Z13" s="69">
        <f>'Räkna på nyttor'!$O$127/K5</f>
        <v>12386156.599637847</v>
      </c>
      <c r="AA13" s="163">
        <f>SUM(Nyttor[[#This Row],[Max år 1]:[Max år 6]])</f>
        <v>42344777.756616354</v>
      </c>
      <c r="AB13" s="13"/>
    </row>
    <row r="14" spans="1:28" x14ac:dyDescent="0.2">
      <c r="B14" s="166">
        <v>6</v>
      </c>
      <c r="C14" s="69">
        <f>'Räkna på nyttor'!D133</f>
        <v>0</v>
      </c>
      <c r="D14" s="70">
        <f>'Räkna på nyttor'!D134</f>
        <v>0</v>
      </c>
      <c r="E14" s="68">
        <f>'Räkna på nyttor'!D135</f>
        <v>0</v>
      </c>
      <c r="F14" s="69">
        <f>'Räkna på nyttor'!J148/F5</f>
        <v>0</v>
      </c>
      <c r="G14" s="69">
        <f>'Räkna på nyttor'!K148/G5</f>
        <v>0</v>
      </c>
      <c r="H14" s="69">
        <f>'Räkna på nyttor'!L148/H5</f>
        <v>0</v>
      </c>
      <c r="I14" s="69">
        <f>'Räkna på nyttor'!M148/I5</f>
        <v>0</v>
      </c>
      <c r="J14" s="69">
        <f>'Räkna på nyttor'!N148/J5</f>
        <v>0</v>
      </c>
      <c r="K14" s="69">
        <f>'Räkna på nyttor'!O148/K5</f>
        <v>0</v>
      </c>
      <c r="L14" s="164">
        <f>SUM(Nyttor[[#This Row],[Troligt år 1]:[Troligt år 6]])</f>
        <v>0</v>
      </c>
      <c r="M14" s="165" t="str">
        <f t="shared" si="0"/>
        <v/>
      </c>
      <c r="N14" s="69">
        <f>'Räkna på nyttor'!$J$149/F5</f>
        <v>0</v>
      </c>
      <c r="O14" s="69">
        <f>'Räkna på nyttor'!$K$149/G5</f>
        <v>0</v>
      </c>
      <c r="P14" s="69">
        <f>'Räkna på nyttor'!$L$149/H5</f>
        <v>0</v>
      </c>
      <c r="Q14" s="69">
        <f>'Räkna på nyttor'!$M$149/I5</f>
        <v>0</v>
      </c>
      <c r="R14" s="69">
        <f>'Räkna på nyttor'!$N$149/J5</f>
        <v>0</v>
      </c>
      <c r="S14" s="69">
        <f>'Räkna på nyttor'!$O$149/K5</f>
        <v>0</v>
      </c>
      <c r="T14" s="164">
        <f>SUM(Nyttor[[#This Row],[Min år 1]:[Min år 6]])</f>
        <v>0</v>
      </c>
      <c r="U14" s="69">
        <f>'Räkna på nyttor'!$J$150/F5</f>
        <v>0</v>
      </c>
      <c r="V14" s="69">
        <f>'Räkna på nyttor'!$K$150/G5</f>
        <v>0</v>
      </c>
      <c r="W14" s="69">
        <f>'Räkna på nyttor'!$L$150/H5</f>
        <v>0</v>
      </c>
      <c r="X14" s="69">
        <f>'Räkna på nyttor'!$M$150/I5</f>
        <v>0</v>
      </c>
      <c r="Y14" s="69">
        <f>'Räkna på nyttor'!$N$150/J5</f>
        <v>0</v>
      </c>
      <c r="Z14" s="69">
        <f>'Räkna på nyttor'!$O$150/K5</f>
        <v>0</v>
      </c>
      <c r="AA14" s="163">
        <f>SUM(Nyttor[[#This Row],[Max år 1]:[Max år 6]])</f>
        <v>0</v>
      </c>
      <c r="AB14" s="13"/>
    </row>
    <row r="15" spans="1:28" x14ac:dyDescent="0.2">
      <c r="B15" s="162">
        <v>7</v>
      </c>
      <c r="C15" s="69">
        <f>'Räkna på nyttor'!D156</f>
        <v>0</v>
      </c>
      <c r="D15" s="70">
        <f>'Räkna på nyttor'!D157</f>
        <v>0</v>
      </c>
      <c r="E15" s="68">
        <f>'Räkna på nyttor'!D158</f>
        <v>0</v>
      </c>
      <c r="F15" s="69">
        <f>'Räkna på nyttor'!J171/F5</f>
        <v>0</v>
      </c>
      <c r="G15" s="69">
        <f>'Räkna på nyttor'!K171/G5</f>
        <v>0</v>
      </c>
      <c r="H15" s="69">
        <f>'Räkna på nyttor'!L171/H5</f>
        <v>0</v>
      </c>
      <c r="I15" s="69">
        <f>'Räkna på nyttor'!M171/I5</f>
        <v>0</v>
      </c>
      <c r="J15" s="69">
        <f>'Räkna på nyttor'!N171/J5</f>
        <v>0</v>
      </c>
      <c r="K15" s="69">
        <f>'Räkna på nyttor'!O171/K5</f>
        <v>0</v>
      </c>
      <c r="L15" s="164">
        <f>SUM(Nyttor[[#This Row],[Troligt år 1]:[Troligt år 6]])</f>
        <v>0</v>
      </c>
      <c r="M15" s="165" t="str">
        <f t="shared" si="0"/>
        <v/>
      </c>
      <c r="N15" s="69">
        <f>'Räkna på nyttor'!$J$172/F5</f>
        <v>0</v>
      </c>
      <c r="O15" s="69">
        <f>'Räkna på nyttor'!$K$172/G5</f>
        <v>0</v>
      </c>
      <c r="P15" s="69">
        <f>'Räkna på nyttor'!$L$172/H5</f>
        <v>0</v>
      </c>
      <c r="Q15" s="69">
        <f>'Räkna på nyttor'!$M$172/I5</f>
        <v>0</v>
      </c>
      <c r="R15" s="69">
        <f>'Räkna på nyttor'!$N$172/J5</f>
        <v>0</v>
      </c>
      <c r="S15" s="69">
        <f>'Räkna på nyttor'!$O$172/K5</f>
        <v>0</v>
      </c>
      <c r="T15" s="164">
        <f>SUM(Nyttor[[#This Row],[Min år 1]:[Min år 6]])</f>
        <v>0</v>
      </c>
      <c r="U15" s="69">
        <f>'Räkna på nyttor'!$J$173/F5</f>
        <v>0</v>
      </c>
      <c r="V15" s="69">
        <f>'Räkna på nyttor'!$K$173/G5</f>
        <v>0</v>
      </c>
      <c r="W15" s="69">
        <f>'Räkna på nyttor'!$L$173/H5</f>
        <v>0</v>
      </c>
      <c r="X15" s="69">
        <f>'Räkna på nyttor'!$M$173/I5</f>
        <v>0</v>
      </c>
      <c r="Y15" s="69">
        <f>'Räkna på nyttor'!$N$173/J5</f>
        <v>0</v>
      </c>
      <c r="Z15" s="69">
        <f>'Räkna på nyttor'!$O$173/K5</f>
        <v>0</v>
      </c>
      <c r="AA15" s="163">
        <f>SUM(Nyttor[[#This Row],[Max år 1]:[Max år 6]])</f>
        <v>0</v>
      </c>
      <c r="AB15" s="13"/>
    </row>
    <row r="16" spans="1:28" x14ac:dyDescent="0.2">
      <c r="B16" s="166">
        <v>8</v>
      </c>
      <c r="C16" s="69">
        <f>'Räkna på nyttor'!D179</f>
        <v>0</v>
      </c>
      <c r="D16" s="70">
        <f>'Räkna på nyttor'!D180</f>
        <v>0</v>
      </c>
      <c r="E16" s="68">
        <f>'Räkna på nyttor'!D181</f>
        <v>0</v>
      </c>
      <c r="F16" s="69">
        <f>'Räkna på nyttor'!J194/F5</f>
        <v>0</v>
      </c>
      <c r="G16" s="69">
        <f>'Räkna på nyttor'!K194/G5</f>
        <v>0</v>
      </c>
      <c r="H16" s="69">
        <f>'Räkna på nyttor'!L194/H5</f>
        <v>0</v>
      </c>
      <c r="I16" s="69">
        <f>'Räkna på nyttor'!M194/I5</f>
        <v>0</v>
      </c>
      <c r="J16" s="69">
        <f>'Räkna på nyttor'!N194/J5</f>
        <v>0</v>
      </c>
      <c r="K16" s="69">
        <f>'Räkna på nyttor'!O194/K5</f>
        <v>0</v>
      </c>
      <c r="L16" s="164">
        <f>SUM(Nyttor[[#This Row],[Troligt år 1]:[Troligt år 6]])</f>
        <v>0</v>
      </c>
      <c r="M16" s="165" t="str">
        <f t="shared" si="0"/>
        <v/>
      </c>
      <c r="N16" s="69">
        <f>'Räkna på nyttor'!$J$195/F5</f>
        <v>0</v>
      </c>
      <c r="O16" s="69">
        <f>'Räkna på nyttor'!$K$195/G5</f>
        <v>0</v>
      </c>
      <c r="P16" s="69">
        <f>'Räkna på nyttor'!$L$195/H5</f>
        <v>0</v>
      </c>
      <c r="Q16" s="69">
        <f>'Räkna på nyttor'!$M$195/I5</f>
        <v>0</v>
      </c>
      <c r="R16" s="69">
        <f>'Räkna på nyttor'!$N$195/J5</f>
        <v>0</v>
      </c>
      <c r="S16" s="69">
        <f>'Räkna på nyttor'!$O$195/K5</f>
        <v>0</v>
      </c>
      <c r="T16" s="164">
        <f>SUM(Nyttor[[#This Row],[Min år 1]:[Min år 6]])</f>
        <v>0</v>
      </c>
      <c r="U16" s="69">
        <f>'Räkna på nyttor'!$J$196/F5</f>
        <v>0</v>
      </c>
      <c r="V16" s="69">
        <f>'Räkna på nyttor'!$K$196/G5</f>
        <v>0</v>
      </c>
      <c r="W16" s="69">
        <f>'Räkna på nyttor'!$L$196/H5</f>
        <v>0</v>
      </c>
      <c r="X16" s="69">
        <f>'Räkna på nyttor'!$M$196/I5</f>
        <v>0</v>
      </c>
      <c r="Y16" s="69">
        <f>'Räkna på nyttor'!$N$196/J5</f>
        <v>0</v>
      </c>
      <c r="Z16" s="69">
        <f>'Räkna på nyttor'!$O$196/K5</f>
        <v>0</v>
      </c>
      <c r="AA16" s="163">
        <f>SUM(Nyttor[[#This Row],[Max år 1]:[Max år 6]])</f>
        <v>0</v>
      </c>
      <c r="AB16" s="13"/>
    </row>
    <row r="17" spans="2:28" x14ac:dyDescent="0.2">
      <c r="B17" s="162">
        <v>9</v>
      </c>
      <c r="C17" s="69">
        <f>'Räkna på nyttor'!D202</f>
        <v>0</v>
      </c>
      <c r="D17" s="70">
        <f>'Räkna på nyttor'!D203</f>
        <v>0</v>
      </c>
      <c r="E17" s="68">
        <f>'Räkna på nyttor'!D204</f>
        <v>0</v>
      </c>
      <c r="F17" s="69">
        <f>'Räkna på nyttor'!J217/F5</f>
        <v>0</v>
      </c>
      <c r="G17" s="69">
        <f>'Räkna på nyttor'!K217/G5</f>
        <v>0</v>
      </c>
      <c r="H17" s="69">
        <f>'Räkna på nyttor'!L217/H5</f>
        <v>0</v>
      </c>
      <c r="I17" s="69">
        <f>'Räkna på nyttor'!M217/I5</f>
        <v>0</v>
      </c>
      <c r="J17" s="69">
        <f>'Räkna på nyttor'!N217/J5</f>
        <v>0</v>
      </c>
      <c r="K17" s="69">
        <f>'Räkna på nyttor'!O217/K5</f>
        <v>0</v>
      </c>
      <c r="L17" s="164">
        <f>SUM(Nyttor[[#This Row],[Troligt år 1]:[Troligt år 6]])</f>
        <v>0</v>
      </c>
      <c r="M17" s="165" t="str">
        <f t="shared" si="0"/>
        <v/>
      </c>
      <c r="N17" s="69">
        <f>'Räkna på nyttor'!$J$218/F5</f>
        <v>0</v>
      </c>
      <c r="O17" s="69">
        <f>'Räkna på nyttor'!$K$218/G5</f>
        <v>0</v>
      </c>
      <c r="P17" s="69">
        <f>'Räkna på nyttor'!$L$218/H5</f>
        <v>0</v>
      </c>
      <c r="Q17" s="69">
        <f>'Räkna på nyttor'!$M$218/I5</f>
        <v>0</v>
      </c>
      <c r="R17" s="69">
        <f>'Räkna på nyttor'!$N$218/J5</f>
        <v>0</v>
      </c>
      <c r="S17" s="69">
        <f>'Räkna på nyttor'!$O$218/K5</f>
        <v>0</v>
      </c>
      <c r="T17" s="164">
        <f>SUM(Nyttor[[#This Row],[Min år 1]:[Min år 6]])</f>
        <v>0</v>
      </c>
      <c r="U17" s="69">
        <f>'Räkna på nyttor'!$J$219/F5</f>
        <v>0</v>
      </c>
      <c r="V17" s="69">
        <f>'Räkna på nyttor'!$K$219/G5</f>
        <v>0</v>
      </c>
      <c r="W17" s="69">
        <f>'Räkna på nyttor'!$L$219/H5</f>
        <v>0</v>
      </c>
      <c r="X17" s="69">
        <f>'Räkna på nyttor'!$M$219/I5</f>
        <v>0</v>
      </c>
      <c r="Y17" s="69">
        <f>'Räkna på nyttor'!$N$219/J5</f>
        <v>0</v>
      </c>
      <c r="Z17" s="69">
        <f>'Räkna på nyttor'!$O$219/K5</f>
        <v>0</v>
      </c>
      <c r="AA17" s="163">
        <f>SUM(Nyttor[[#This Row],[Max år 1]:[Max år 6]])</f>
        <v>0</v>
      </c>
      <c r="AB17" s="13"/>
    </row>
    <row r="18" spans="2:28" x14ac:dyDescent="0.2">
      <c r="B18" s="166">
        <v>10</v>
      </c>
      <c r="C18" s="69">
        <f>'Räkna på nyttor'!D225</f>
        <v>0</v>
      </c>
      <c r="D18" s="70">
        <f>'Räkna på nyttor'!D226</f>
        <v>0</v>
      </c>
      <c r="E18" s="68">
        <f>'Räkna på nyttor'!D227</f>
        <v>0</v>
      </c>
      <c r="F18" s="69">
        <f>'Räkna på nyttor'!J240/F5</f>
        <v>0</v>
      </c>
      <c r="G18" s="69">
        <f>'Räkna på nyttor'!K240/G5</f>
        <v>0</v>
      </c>
      <c r="H18" s="69">
        <f>'Räkna på nyttor'!L240/H5</f>
        <v>0</v>
      </c>
      <c r="I18" s="69">
        <f>'Räkna på nyttor'!M240/I5</f>
        <v>0</v>
      </c>
      <c r="J18" s="69">
        <f>'Räkna på nyttor'!N240/J5</f>
        <v>0</v>
      </c>
      <c r="K18" s="69">
        <f>'Räkna på nyttor'!O240/K5</f>
        <v>0</v>
      </c>
      <c r="L18" s="164">
        <f>SUM(Nyttor[[#This Row],[Troligt år 1]:[Troligt år 6]])</f>
        <v>0</v>
      </c>
      <c r="M18" s="165" t="str">
        <f t="shared" si="0"/>
        <v/>
      </c>
      <c r="N18" s="69">
        <f>'Räkna på nyttor'!$J$241/F5</f>
        <v>0</v>
      </c>
      <c r="O18" s="69">
        <f>'Räkna på nyttor'!$K$241/G5</f>
        <v>0</v>
      </c>
      <c r="P18" s="69">
        <f>'Räkna på nyttor'!$L$241/H5</f>
        <v>0</v>
      </c>
      <c r="Q18" s="69">
        <f>'Räkna på nyttor'!$M$241/I5</f>
        <v>0</v>
      </c>
      <c r="R18" s="69">
        <f>'Räkna på nyttor'!$N$241/J5</f>
        <v>0</v>
      </c>
      <c r="S18" s="69">
        <f>'Räkna på nyttor'!$O$241/K5</f>
        <v>0</v>
      </c>
      <c r="T18" s="164">
        <f>SUM(Nyttor[[#This Row],[Min år 1]:[Min år 6]])</f>
        <v>0</v>
      </c>
      <c r="U18" s="69">
        <f>'Räkna på nyttor'!$J$242/F5</f>
        <v>0</v>
      </c>
      <c r="V18" s="69">
        <f>'Räkna på nyttor'!$K$242/G5</f>
        <v>0</v>
      </c>
      <c r="W18" s="69">
        <f>'Räkna på nyttor'!$L$242/H5</f>
        <v>0</v>
      </c>
      <c r="X18" s="69">
        <f>'Räkna på nyttor'!$M$242/I5</f>
        <v>0</v>
      </c>
      <c r="Y18" s="69">
        <f>'Räkna på nyttor'!$N$242/J5</f>
        <v>0</v>
      </c>
      <c r="Z18" s="69">
        <f>'Räkna på nyttor'!$O$242/K5</f>
        <v>0</v>
      </c>
      <c r="AA18" s="163">
        <f>SUM(Nyttor[[#This Row],[Max år 1]:[Max år 6]])</f>
        <v>0</v>
      </c>
      <c r="AB18" s="13"/>
    </row>
    <row r="19" spans="2:28" x14ac:dyDescent="0.2">
      <c r="B19" s="162">
        <v>11</v>
      </c>
      <c r="C19" s="69">
        <f>'Räkna på nyttor'!D248</f>
        <v>0</v>
      </c>
      <c r="D19" s="70">
        <f>'Räkna på nyttor'!D249</f>
        <v>0</v>
      </c>
      <c r="E19" s="68">
        <f>'Räkna på nyttor'!D250</f>
        <v>0</v>
      </c>
      <c r="F19" s="69">
        <f>'Räkna på nyttor'!J263/F5</f>
        <v>0</v>
      </c>
      <c r="G19" s="69">
        <f>'Räkna på nyttor'!K263/G5</f>
        <v>0</v>
      </c>
      <c r="H19" s="69">
        <f>'Räkna på nyttor'!L263/H5</f>
        <v>0</v>
      </c>
      <c r="I19" s="69">
        <f>'Räkna på nyttor'!M263/I5</f>
        <v>0</v>
      </c>
      <c r="J19" s="69">
        <f>'Räkna på nyttor'!N263/J5</f>
        <v>0</v>
      </c>
      <c r="K19" s="69">
        <f>'Räkna på nyttor'!O263/K5</f>
        <v>0</v>
      </c>
      <c r="L19" s="164">
        <f>SUM(Nyttor[[#This Row],[Troligt år 1]:[Troligt år 6]])</f>
        <v>0</v>
      </c>
      <c r="M19" s="165" t="str">
        <f t="shared" si="0"/>
        <v/>
      </c>
      <c r="N19" s="69">
        <f>'Räkna på nyttor'!$J$264/F5</f>
        <v>0</v>
      </c>
      <c r="O19" s="69">
        <f>'Räkna på nyttor'!$K$264/G5</f>
        <v>0</v>
      </c>
      <c r="P19" s="69">
        <f>'Räkna på nyttor'!$L$264/H5</f>
        <v>0</v>
      </c>
      <c r="Q19" s="69">
        <f>'Räkna på nyttor'!$M$264/I5</f>
        <v>0</v>
      </c>
      <c r="R19" s="69">
        <f>'Räkna på nyttor'!$N$264/J5</f>
        <v>0</v>
      </c>
      <c r="S19" s="69">
        <f>'Räkna på nyttor'!$O$264/K5</f>
        <v>0</v>
      </c>
      <c r="T19" s="164">
        <f>SUM(Nyttor[[#This Row],[Min år 1]:[Min år 6]])</f>
        <v>0</v>
      </c>
      <c r="U19" s="69">
        <f>'Räkna på nyttor'!$J$265/F5</f>
        <v>0</v>
      </c>
      <c r="V19" s="69">
        <f>'Räkna på nyttor'!$K$265/G5</f>
        <v>0</v>
      </c>
      <c r="W19" s="69">
        <f>'Räkna på nyttor'!$L$265/H5</f>
        <v>0</v>
      </c>
      <c r="X19" s="69">
        <f>'Räkna på nyttor'!$M$265/I5</f>
        <v>0</v>
      </c>
      <c r="Y19" s="69">
        <f>'Räkna på nyttor'!$N$265/J5</f>
        <v>0</v>
      </c>
      <c r="Z19" s="69">
        <f>'Räkna på nyttor'!$O$265/K5</f>
        <v>0</v>
      </c>
      <c r="AA19" s="163">
        <f>SUM(Nyttor[[#This Row],[Max år 1]:[Max år 6]])</f>
        <v>0</v>
      </c>
      <c r="AB19" s="13"/>
    </row>
    <row r="20" spans="2:28" x14ac:dyDescent="0.2">
      <c r="B20" s="166">
        <v>12</v>
      </c>
      <c r="C20" s="69">
        <f>'Räkna på nyttor'!D271</f>
        <v>0</v>
      </c>
      <c r="D20" s="70">
        <f>'Räkna på nyttor'!D272</f>
        <v>0</v>
      </c>
      <c r="E20" s="68">
        <f>'Räkna på nyttor'!D273</f>
        <v>0</v>
      </c>
      <c r="F20" s="69">
        <f>'Räkna på nyttor'!J286/F5</f>
        <v>0</v>
      </c>
      <c r="G20" s="69">
        <f>'Räkna på nyttor'!K286/G5</f>
        <v>0</v>
      </c>
      <c r="H20" s="69">
        <f>'Räkna på nyttor'!L286/H5</f>
        <v>0</v>
      </c>
      <c r="I20" s="69">
        <f>'Räkna på nyttor'!M286/I5</f>
        <v>0</v>
      </c>
      <c r="J20" s="69">
        <f>'Räkna på nyttor'!N286/J5</f>
        <v>0</v>
      </c>
      <c r="K20" s="69">
        <f>'Räkna på nyttor'!O286/K5</f>
        <v>0</v>
      </c>
      <c r="L20" s="164">
        <f>SUM(Nyttor[[#This Row],[Troligt år 1]:[Troligt år 6]])</f>
        <v>0</v>
      </c>
      <c r="M20" s="165" t="str">
        <f t="shared" si="0"/>
        <v/>
      </c>
      <c r="N20" s="69">
        <f>'Räkna på nyttor'!$J$287/F5</f>
        <v>0</v>
      </c>
      <c r="O20" s="69">
        <f>'Räkna på nyttor'!$K$287/G5</f>
        <v>0</v>
      </c>
      <c r="P20" s="69">
        <f>'Räkna på nyttor'!$L$287/H5</f>
        <v>0</v>
      </c>
      <c r="Q20" s="69">
        <f>'Räkna på nyttor'!$M$287/I5</f>
        <v>0</v>
      </c>
      <c r="R20" s="69">
        <f>'Räkna på nyttor'!$N$287/J5</f>
        <v>0</v>
      </c>
      <c r="S20" s="69">
        <f>'Räkna på nyttor'!$O$287/K5</f>
        <v>0</v>
      </c>
      <c r="T20" s="164">
        <f>SUM(Nyttor[[#This Row],[Min år 1]:[Min år 6]])</f>
        <v>0</v>
      </c>
      <c r="U20" s="69">
        <f>'Räkna på nyttor'!$J$288/F5</f>
        <v>0</v>
      </c>
      <c r="V20" s="69">
        <f>'Räkna på nyttor'!$K$288/G5</f>
        <v>0</v>
      </c>
      <c r="W20" s="69">
        <f>'Räkna på nyttor'!$L$288/H5</f>
        <v>0</v>
      </c>
      <c r="X20" s="69">
        <f>'Räkna på nyttor'!$M$288/I5</f>
        <v>0</v>
      </c>
      <c r="Y20" s="69">
        <f>'Räkna på nyttor'!$N$288/J5</f>
        <v>0</v>
      </c>
      <c r="Z20" s="69">
        <f>'Räkna på nyttor'!$O$288/K5</f>
        <v>0</v>
      </c>
      <c r="AA20" s="163">
        <f>SUM(Nyttor[[#This Row],[Max år 1]:[Max år 6]])</f>
        <v>0</v>
      </c>
      <c r="AB20" s="13"/>
    </row>
    <row r="21" spans="2:28" x14ac:dyDescent="0.2">
      <c r="B21" s="162">
        <v>13</v>
      </c>
      <c r="C21" s="69">
        <f>'Räkna på nyttor'!D294</f>
        <v>0</v>
      </c>
      <c r="D21" s="70">
        <f>'Räkna på nyttor'!D295</f>
        <v>0</v>
      </c>
      <c r="E21" s="68">
        <f>'Räkna på nyttor'!D296</f>
        <v>0</v>
      </c>
      <c r="F21" s="69">
        <f>'Räkna på nyttor'!J309/F5</f>
        <v>0</v>
      </c>
      <c r="G21" s="69">
        <f>'Räkna på nyttor'!K309/G5</f>
        <v>0</v>
      </c>
      <c r="H21" s="69">
        <f>'Räkna på nyttor'!L309/H5</f>
        <v>0</v>
      </c>
      <c r="I21" s="69">
        <f>'Räkna på nyttor'!M309/I5</f>
        <v>0</v>
      </c>
      <c r="J21" s="69">
        <f>'Räkna på nyttor'!N309/J5</f>
        <v>0</v>
      </c>
      <c r="K21" s="69">
        <f>'Räkna på nyttor'!O309/K5</f>
        <v>0</v>
      </c>
      <c r="L21" s="164">
        <f>SUM(Nyttor[[#This Row],[Troligt år 1]:[Troligt år 6]])</f>
        <v>0</v>
      </c>
      <c r="M21" s="165" t="str">
        <f t="shared" si="0"/>
        <v/>
      </c>
      <c r="N21" s="69">
        <f>'Räkna på nyttor'!$J$310/F5</f>
        <v>0</v>
      </c>
      <c r="O21" s="69">
        <f>'Räkna på nyttor'!$K$310/G5</f>
        <v>0</v>
      </c>
      <c r="P21" s="69">
        <f>'Räkna på nyttor'!$L$310/H5</f>
        <v>0</v>
      </c>
      <c r="Q21" s="69">
        <f>'Räkna på nyttor'!$M$310/I5</f>
        <v>0</v>
      </c>
      <c r="R21" s="69">
        <f>'Räkna på nyttor'!$N$310/J5</f>
        <v>0</v>
      </c>
      <c r="S21" s="69">
        <f>'Räkna på nyttor'!$O$310/K5</f>
        <v>0</v>
      </c>
      <c r="T21" s="164">
        <f>SUM(Nyttor[[#This Row],[Min år 1]:[Min år 6]])</f>
        <v>0</v>
      </c>
      <c r="U21" s="69">
        <f>'Räkna på nyttor'!$J$311/F5</f>
        <v>0</v>
      </c>
      <c r="V21" s="69">
        <f>'Räkna på nyttor'!$K$311/G5</f>
        <v>0</v>
      </c>
      <c r="W21" s="69">
        <f>'Räkna på nyttor'!$L$311/H5</f>
        <v>0</v>
      </c>
      <c r="X21" s="69">
        <f>'Räkna på nyttor'!$M$311/I5</f>
        <v>0</v>
      </c>
      <c r="Y21" s="69">
        <f>'Räkna på nyttor'!$N$311/J5</f>
        <v>0</v>
      </c>
      <c r="Z21" s="69">
        <f>'Räkna på nyttor'!$O$311/K5</f>
        <v>0</v>
      </c>
      <c r="AA21" s="163">
        <f>SUM(Nyttor[[#This Row],[Max år 1]:[Max år 6]])</f>
        <v>0</v>
      </c>
      <c r="AB21" s="13"/>
    </row>
    <row r="22" spans="2:28" x14ac:dyDescent="0.2">
      <c r="B22" s="166">
        <v>14</v>
      </c>
      <c r="C22" s="69">
        <f>'Räkna på nyttor'!D317</f>
        <v>0</v>
      </c>
      <c r="D22" s="70">
        <f>'Räkna på nyttor'!D318</f>
        <v>0</v>
      </c>
      <c r="E22" s="68">
        <f>'Räkna på nyttor'!D319</f>
        <v>0</v>
      </c>
      <c r="F22" s="69">
        <f>'Räkna på nyttor'!J332/F5</f>
        <v>0</v>
      </c>
      <c r="G22" s="69">
        <f>'Räkna på nyttor'!K332/G5</f>
        <v>0</v>
      </c>
      <c r="H22" s="69">
        <f>'Räkna på nyttor'!L332/H5</f>
        <v>0</v>
      </c>
      <c r="I22" s="69">
        <f>'Räkna på nyttor'!M332/I5</f>
        <v>0</v>
      </c>
      <c r="J22" s="69">
        <f>'Räkna på nyttor'!N332/J5</f>
        <v>0</v>
      </c>
      <c r="K22" s="69">
        <f>'Räkna på nyttor'!O332/K5</f>
        <v>0</v>
      </c>
      <c r="L22" s="164">
        <f>SUM(Nyttor[[#This Row],[Troligt år 1]:[Troligt år 6]])</f>
        <v>0</v>
      </c>
      <c r="M22" s="165" t="str">
        <f t="shared" si="0"/>
        <v/>
      </c>
      <c r="N22" s="69">
        <f>'Räkna på nyttor'!$J$333/F5</f>
        <v>0</v>
      </c>
      <c r="O22" s="69">
        <f>'Räkna på nyttor'!$K$333/G5</f>
        <v>0</v>
      </c>
      <c r="P22" s="69">
        <f>'Räkna på nyttor'!$L$333/H5</f>
        <v>0</v>
      </c>
      <c r="Q22" s="69">
        <f>'Räkna på nyttor'!$M$333/I5</f>
        <v>0</v>
      </c>
      <c r="R22" s="69">
        <f>'Räkna på nyttor'!$N$333/J5</f>
        <v>0</v>
      </c>
      <c r="S22" s="69">
        <f>'Räkna på nyttor'!$O$333/K5</f>
        <v>0</v>
      </c>
      <c r="T22" s="164">
        <f>SUM(Nyttor[[#This Row],[Min år 1]:[Min år 6]])</f>
        <v>0</v>
      </c>
      <c r="U22" s="69">
        <f>'Räkna på nyttor'!$J$334/F5</f>
        <v>0</v>
      </c>
      <c r="V22" s="69">
        <f>'Räkna på nyttor'!$K$334/G5</f>
        <v>0</v>
      </c>
      <c r="W22" s="69">
        <f>'Räkna på nyttor'!$L$334/H5</f>
        <v>0</v>
      </c>
      <c r="X22" s="69">
        <f>'Räkna på nyttor'!$M$334/I5</f>
        <v>0</v>
      </c>
      <c r="Y22" s="69">
        <f>'Räkna på nyttor'!$N$334/J5</f>
        <v>0</v>
      </c>
      <c r="Z22" s="69">
        <f>'Räkna på nyttor'!$O$334/K5</f>
        <v>0</v>
      </c>
      <c r="AA22" s="163">
        <f>SUM(Nyttor[[#This Row],[Max år 1]:[Max år 6]])</f>
        <v>0</v>
      </c>
      <c r="AB22" s="13"/>
    </row>
    <row r="23" spans="2:28" ht="13.5" thickBot="1" x14ac:dyDescent="0.25">
      <c r="B23" s="162">
        <v>15</v>
      </c>
      <c r="C23" s="69">
        <f>'Räkna på nyttor'!D340</f>
        <v>0</v>
      </c>
      <c r="D23" s="70">
        <f>'Räkna på nyttor'!D341</f>
        <v>0</v>
      </c>
      <c r="E23" s="68">
        <f>'Räkna på nyttor'!D342</f>
        <v>0</v>
      </c>
      <c r="F23" s="69">
        <f>'Räkna på nyttor'!J355/F5</f>
        <v>0</v>
      </c>
      <c r="G23" s="69">
        <f>'Räkna på nyttor'!K355/G5</f>
        <v>0</v>
      </c>
      <c r="H23" s="69">
        <f>'Räkna på nyttor'!L355/H5</f>
        <v>0</v>
      </c>
      <c r="I23" s="69">
        <f>'Räkna på nyttor'!M355/I5</f>
        <v>0</v>
      </c>
      <c r="J23" s="69">
        <f>'Räkna på nyttor'!N355/J5</f>
        <v>0</v>
      </c>
      <c r="K23" s="69">
        <f>'Räkna på nyttor'!O355/K5</f>
        <v>0</v>
      </c>
      <c r="L23" s="164">
        <f>SUM(Nyttor[[#This Row],[Troligt år 1]:[Troligt år 6]])</f>
        <v>0</v>
      </c>
      <c r="M23" s="165" t="str">
        <f t="shared" si="0"/>
        <v/>
      </c>
      <c r="N23" s="69">
        <f>'Räkna på nyttor'!$J$356/F5</f>
        <v>0</v>
      </c>
      <c r="O23" s="69">
        <f>'Räkna på nyttor'!$K$356/G5</f>
        <v>0</v>
      </c>
      <c r="P23" s="69">
        <f>'Räkna på nyttor'!$L$356/H5</f>
        <v>0</v>
      </c>
      <c r="Q23" s="69">
        <f>'Räkna på nyttor'!$M$356/I5</f>
        <v>0</v>
      </c>
      <c r="R23" s="69">
        <f>'Räkna på nyttor'!$N$356/J5</f>
        <v>0</v>
      </c>
      <c r="S23" s="69">
        <f>'Räkna på nyttor'!$O$356/K5</f>
        <v>0</v>
      </c>
      <c r="T23" s="164">
        <f>SUM(Nyttor[[#This Row],[Min år 1]:[Min år 6]])</f>
        <v>0</v>
      </c>
      <c r="U23" s="69">
        <f>'Räkna på nyttor'!$J$357/F5</f>
        <v>0</v>
      </c>
      <c r="V23" s="69">
        <f>'Räkna på nyttor'!$K$357/G5</f>
        <v>0</v>
      </c>
      <c r="W23" s="69">
        <f>'Räkna på nyttor'!$L$357/H5</f>
        <v>0</v>
      </c>
      <c r="X23" s="69">
        <f>'Räkna på nyttor'!$M$357/I5</f>
        <v>0</v>
      </c>
      <c r="Y23" s="69">
        <f>'Räkna på nyttor'!$N$357/J5</f>
        <v>0</v>
      </c>
      <c r="Z23" s="69">
        <f>'Räkna på nyttor'!$O$357/K5</f>
        <v>0</v>
      </c>
      <c r="AA23" s="163">
        <f>SUM(Nyttor[[#This Row],[Max år 1]:[Max år 6]])</f>
        <v>0</v>
      </c>
      <c r="AB23" s="13"/>
    </row>
    <row r="24" spans="2:28" ht="13.5" thickTop="1" x14ac:dyDescent="0.2">
      <c r="B24" s="71" t="s">
        <v>10</v>
      </c>
      <c r="C24" s="64"/>
      <c r="D24" s="64"/>
      <c r="E24" s="64"/>
      <c r="F24" s="64">
        <f>SUM(Nyttor[Troligt år 1])</f>
        <v>0</v>
      </c>
      <c r="G24" s="64">
        <f>SUM(Nyttor[Troligt år 2])</f>
        <v>0</v>
      </c>
      <c r="H24" s="64">
        <f>SUM(Nyttor[Troligt år 3])</f>
        <v>41790458.652453125</v>
      </c>
      <c r="I24" s="64">
        <f>SUM(Nyttor[Troligt år 4])</f>
        <v>135244202.75874799</v>
      </c>
      <c r="J24" s="64">
        <f>SUM(Nyttor[Troligt år 5])</f>
        <v>131305051.22208542</v>
      </c>
      <c r="K24" s="64">
        <f>SUM(Nyttor[Troligt år 6])</f>
        <v>127480632.25445189</v>
      </c>
      <c r="L24" s="64">
        <f>SUM(Nyttor[Summa trolig])</f>
        <v>435820344.88773841</v>
      </c>
      <c r="M24" s="199">
        <f>IFERROR(AVERAGE(Nyttor[Osäkerhet]),0)</f>
        <v>0.1134244862131218</v>
      </c>
      <c r="N24" s="64">
        <f>SUM(Nyttor[Min år 1])</f>
        <v>0</v>
      </c>
      <c r="O24" s="64">
        <f>SUM(Nyttor[Min år 2])</f>
        <v>0</v>
      </c>
      <c r="P24" s="64">
        <f>SUM(Nyttor[Min år 3])</f>
        <v>12537137.595735937</v>
      </c>
      <c r="Q24" s="64">
        <f>SUM(Nyttor[Min år 4])</f>
        <v>135244202.75874799</v>
      </c>
      <c r="R24" s="64">
        <f>SUM(Nyttor[Min år 5])</f>
        <v>131305051.22208542</v>
      </c>
      <c r="S24" s="64">
        <f>SUM(Nyttor[Min år 6])</f>
        <v>127480632.25445189</v>
      </c>
      <c r="T24" s="64">
        <f>SUM(Nyttor[Summa min])</f>
        <v>406567023.83102119</v>
      </c>
      <c r="U24" s="64">
        <f>SUM(Nyttor[Max år 1])</f>
        <v>0</v>
      </c>
      <c r="V24" s="64">
        <f>SUM(Nyttor[Max år 2])</f>
        <v>0</v>
      </c>
      <c r="W24" s="64">
        <f>SUM(Nyttor[Max år 3])</f>
        <v>62685687.978679679</v>
      </c>
      <c r="X24" s="64">
        <f>SUM(Nyttor[Max år 4])</f>
        <v>202866304.13812193</v>
      </c>
      <c r="Y24" s="64">
        <f>SUM(Nyttor[Max år 5])</f>
        <v>196957576.83312809</v>
      </c>
      <c r="Z24" s="64">
        <f>SUM(Nyttor[Max år 6])</f>
        <v>191220948.38167778</v>
      </c>
      <c r="AA24" s="64">
        <f>SUM(Nyttor[Summa max])</f>
        <v>653730517.33160758</v>
      </c>
      <c r="AB24" s="13"/>
    </row>
    <row r="25" spans="2:28" x14ac:dyDescent="0.2">
      <c r="AB25" s="13"/>
    </row>
    <row r="26" spans="2:28" x14ac:dyDescent="0.2">
      <c r="AB26" s="13"/>
    </row>
    <row r="27" spans="2:28" x14ac:dyDescent="0.2">
      <c r="AB27" s="13"/>
    </row>
    <row r="28" spans="2:28" x14ac:dyDescent="0.2">
      <c r="L28" s="18"/>
      <c r="M28" s="18"/>
      <c r="N28" s="18"/>
      <c r="O28" s="18"/>
      <c r="P28" s="18"/>
      <c r="Q28" s="18"/>
      <c r="R28" s="18"/>
      <c r="AB28" s="13"/>
    </row>
    <row r="29" spans="2:28" x14ac:dyDescent="0.2">
      <c r="S29" s="18"/>
      <c r="T29" s="18"/>
      <c r="U29" s="18"/>
      <c r="V29" s="18"/>
      <c r="W29" s="18"/>
      <c r="X29" s="18"/>
      <c r="Y29" s="18"/>
    </row>
    <row r="34" spans="19:25" x14ac:dyDescent="0.2">
      <c r="S34" s="18"/>
      <c r="T34" s="18"/>
      <c r="U34" s="18"/>
      <c r="V34" s="18"/>
      <c r="W34" s="18"/>
      <c r="X34" s="18"/>
      <c r="Y34" s="18"/>
    </row>
  </sheetData>
  <sheetProtection sheet="1" objects="1" scenarios="1"/>
  <mergeCells count="1">
    <mergeCell ref="B1:D1"/>
  </mergeCells>
  <phoneticPr fontId="7" type="noConversion"/>
  <conditionalFormatting sqref="E9">
    <cfRule type="containsText" dxfId="416" priority="55" operator="containsText" text="3">
      <formula>NOT(ISERROR(SEARCH("3",E9)))</formula>
    </cfRule>
  </conditionalFormatting>
  <conditionalFormatting sqref="E10:E23">
    <cfRule type="containsText" dxfId="415" priority="52" operator="containsText" text="3">
      <formula>NOT(ISERROR(SEARCH("3",E10)))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4" operator="containsText" id="{86E578A5-AF3E-4C6F-B3AA-A5BF8829A34E}">
            <xm:f>NOT(ISERROR(SEARCH(2,E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6" operator="containsText" id="{F0C511E0-F2D1-4933-BB49-415ECB5C304E}">
            <xm:f>NOT(ISERROR(SEARCH(1,E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E9</xm:sqref>
        </x14:conditionalFormatting>
        <x14:conditionalFormatting xmlns:xm="http://schemas.microsoft.com/office/excel/2006/main">
          <x14:cfRule type="containsText" priority="51" operator="containsText" id="{92753A0A-9E7F-49E2-9C51-E0DC006DD258}">
            <xm:f>NOT(ISERROR(SEARCH(2,E1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3" operator="containsText" id="{937B2FCE-7D5E-41F0-9826-C5CA3557E6E5}">
            <xm:f>NOT(ISERROR(SEARCH(1,E1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E10:E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1DCC-CC00-4667-9D9A-A07E1E24A2B4}">
  <sheetPr>
    <tabColor theme="5"/>
  </sheetPr>
  <dimension ref="A1:XFA346"/>
  <sheetViews>
    <sheetView showGridLines="0" zoomScale="90" zoomScaleNormal="90" workbookViewId="0">
      <pane ySplit="2" topLeftCell="A3" activePane="bottomLeft" state="frozen"/>
      <selection activeCell="B1" sqref="B1"/>
      <selection pane="bottomLeft" activeCell="O50" sqref="O50"/>
    </sheetView>
  </sheetViews>
  <sheetFormatPr defaultColWidth="9.140625" defaultRowHeight="13.5" customHeight="1" x14ac:dyDescent="0.2"/>
  <cols>
    <col min="1" max="1" width="3" style="44" bestFit="1" customWidth="1"/>
    <col min="2" max="2" width="0.7109375" style="44" customWidth="1"/>
    <col min="3" max="3" width="58.28515625" style="44" bestFit="1" customWidth="1"/>
    <col min="4" max="6" width="20.7109375" style="44" customWidth="1"/>
    <col min="7" max="7" width="23.140625" style="44" customWidth="1"/>
    <col min="8" max="8" width="3" style="44" customWidth="1"/>
    <col min="9" max="9" width="6" style="44" bestFit="1" customWidth="1"/>
    <col min="10" max="10" width="15.7109375" style="53" customWidth="1"/>
    <col min="11" max="11" width="15.7109375" style="44" customWidth="1"/>
    <col min="12" max="16" width="15.7109375" style="33" customWidth="1"/>
    <col min="17" max="17" width="15.7109375" style="33" bestFit="1" customWidth="1"/>
    <col min="18" max="18" width="17.7109375" style="34" bestFit="1" customWidth="1"/>
    <col min="19" max="20" width="9.140625" style="44"/>
    <col min="21" max="21" width="18.28515625" style="44" bestFit="1" customWidth="1"/>
    <col min="22" max="22" width="17.28515625" style="44" bestFit="1" customWidth="1"/>
    <col min="23" max="16384" width="9.140625" style="44"/>
  </cols>
  <sheetData>
    <row r="1" spans="1:16381" ht="13.5" customHeight="1" x14ac:dyDescent="0.2">
      <c r="A1" s="132"/>
      <c r="B1" s="132"/>
      <c r="C1" s="133" t="s">
        <v>63</v>
      </c>
      <c r="D1" s="134"/>
      <c r="E1" s="135"/>
      <c r="F1" s="136"/>
      <c r="G1" s="135"/>
      <c r="H1" s="135"/>
      <c r="I1" s="135"/>
      <c r="J1" s="137"/>
      <c r="K1" s="132"/>
      <c r="L1" s="138"/>
      <c r="M1" s="138"/>
      <c r="N1" s="138"/>
      <c r="O1" s="138"/>
      <c r="P1" s="138"/>
      <c r="Q1" s="138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3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3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3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3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3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3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3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3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3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3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3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3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3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3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3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3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3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3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3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3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3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3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3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3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3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3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3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3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3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3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3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3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3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3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3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3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3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3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3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3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3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3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3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3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3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3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3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3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3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3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3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3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3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3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3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3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3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3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3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3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3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3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3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3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3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3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3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3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3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3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3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3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3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3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3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3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3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3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3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3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3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3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3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3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3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3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3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3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3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3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3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3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3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3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3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3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3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3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3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3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3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3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3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3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3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3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3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3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3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3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3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3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3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3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3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3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3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3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3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3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3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3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3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3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3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3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3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3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3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3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3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3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3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3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3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3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3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3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3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3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3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3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3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3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3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3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3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3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3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3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3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3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3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3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3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3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3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3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3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3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3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3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3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3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3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3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3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3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3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3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3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3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3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3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3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3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3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3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3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3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3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3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3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3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3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3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3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3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3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3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3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3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3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3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3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3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3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3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3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3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3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3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3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3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3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3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3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3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3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3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3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3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3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3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3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3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3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3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3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3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3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3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3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3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3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3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3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3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3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3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3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3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3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3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3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3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3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3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3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3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3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3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3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3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3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3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3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3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3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3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3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3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3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3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3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3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3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3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3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3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3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3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3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3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3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3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3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3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3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3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3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3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3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3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3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3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3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3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3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3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3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3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3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3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3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3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3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3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3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3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3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3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3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3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3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3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3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3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3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3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3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3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3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3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3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3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3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3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3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3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3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3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3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3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3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3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3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3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3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3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3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3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3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3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3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3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3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3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3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3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3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3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3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3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3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3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3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3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3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3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3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3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3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3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3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3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3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3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3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3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3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3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3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3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3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3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3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3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3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3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3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3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3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3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3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3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3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3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3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3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3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3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3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3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3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3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3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3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3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3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3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3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3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3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3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3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3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3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3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3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3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3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3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3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3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3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3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3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3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3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3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3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3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3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3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3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3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3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3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3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3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3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3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3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3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3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3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3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3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3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3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3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3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3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3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3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3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3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3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3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3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3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3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3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3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3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3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3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3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3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3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3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3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3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3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3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3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3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3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3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3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3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3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3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3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3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3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3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3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3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3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3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3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3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3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3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3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3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3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3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3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3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3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3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3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3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3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3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3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3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3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3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3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3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3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3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3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3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3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3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3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3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3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3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3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3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3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3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3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3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3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3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3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3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3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3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3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3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3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3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3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3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3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3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3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3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3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3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3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3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3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3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3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3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3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3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3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3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3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3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3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3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3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3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3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3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3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3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3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3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3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3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3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3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3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3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3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3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3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3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3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3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3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3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3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3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3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3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3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3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3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3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3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3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3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3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3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3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3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3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3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3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3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3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3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3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3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3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3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3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3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3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3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3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3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3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3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3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3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3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3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3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3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3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3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3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3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3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3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3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3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3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3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3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3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3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3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3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3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3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3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3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3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3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3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3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3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3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3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3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3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3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3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3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3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3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3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3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3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3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3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3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3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3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3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3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3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3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3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3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3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3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3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3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3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3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3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3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3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3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3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3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3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3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3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3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3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3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3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3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3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3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3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3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3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3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3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3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3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3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3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3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3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3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3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3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3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3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3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3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3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3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3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3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3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3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3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3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3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3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3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3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3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3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3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3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3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3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3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3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3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3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3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3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3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3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3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3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3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3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3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3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3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3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3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3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3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3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3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3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3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3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3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3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3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3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3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3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3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3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3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3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3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3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3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3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3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3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3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3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3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3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3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3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3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3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3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3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3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3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3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3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3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3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3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3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3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3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3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3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3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3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3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3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3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3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3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3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3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3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3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3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3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3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3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3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3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3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3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3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3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3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3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3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3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3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3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3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3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3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3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3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3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3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3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3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3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3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3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3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3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3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3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3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3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3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3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3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3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3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3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3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3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3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3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3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3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3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3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3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3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3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3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3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3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3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3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3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3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3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3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3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3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3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3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3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3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3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3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3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3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3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3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3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3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3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3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3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3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3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3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3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3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3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3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3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3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3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3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3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3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3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3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3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3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3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3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3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3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3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3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3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3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3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3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3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3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3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3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3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3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3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3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3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3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3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3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3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3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3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3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3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3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3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3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3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3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3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3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3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3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3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3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3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3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3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3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3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3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3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3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3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3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3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3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3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3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3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3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3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3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3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3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3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3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3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3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3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3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3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3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3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3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3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3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3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3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3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3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3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3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3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3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3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3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3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3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3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3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3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3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3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3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3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3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3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3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3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3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3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3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3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3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3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3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3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3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3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3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3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3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3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3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3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3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3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3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3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3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3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3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3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3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3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3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3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3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3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3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3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3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3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3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3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3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3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3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3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3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3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3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3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3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3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3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3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3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3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3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3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3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3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3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  <c r="XDI1" s="43"/>
      <c r="XDJ1" s="43"/>
      <c r="XDK1" s="43"/>
      <c r="XDL1" s="43"/>
      <c r="XDM1" s="43"/>
      <c r="XDN1" s="43"/>
      <c r="XDO1" s="43"/>
      <c r="XDP1" s="43"/>
      <c r="XDQ1" s="43"/>
      <c r="XDR1" s="43"/>
      <c r="XDS1" s="43"/>
      <c r="XDT1" s="43"/>
      <c r="XDU1" s="43"/>
      <c r="XDV1" s="43"/>
      <c r="XDW1" s="43"/>
      <c r="XDX1" s="43"/>
      <c r="XDY1" s="43"/>
      <c r="XDZ1" s="43"/>
      <c r="XEA1" s="43"/>
      <c r="XEB1" s="43"/>
      <c r="XEC1" s="43"/>
      <c r="XED1" s="43"/>
      <c r="XEE1" s="43"/>
      <c r="XEF1" s="43"/>
      <c r="XEG1" s="43"/>
      <c r="XEH1" s="43"/>
      <c r="XEI1" s="43"/>
      <c r="XEJ1" s="43"/>
      <c r="XEK1" s="43"/>
      <c r="XEL1" s="43"/>
      <c r="XEM1" s="43"/>
      <c r="XEN1" s="43"/>
      <c r="XEO1" s="43"/>
      <c r="XEP1" s="43"/>
      <c r="XEQ1" s="43"/>
      <c r="XER1" s="43"/>
      <c r="XES1" s="43"/>
      <c r="XET1" s="43"/>
      <c r="XEU1" s="43"/>
      <c r="XEV1" s="43"/>
      <c r="XEW1" s="43"/>
      <c r="XEX1" s="43"/>
      <c r="XEY1" s="43"/>
      <c r="XEZ1" s="43"/>
      <c r="XFA1" s="43"/>
    </row>
    <row r="2" spans="1:16381" ht="13.5" customHeight="1" x14ac:dyDescent="0.2">
      <c r="A2" s="136"/>
      <c r="B2" s="136"/>
      <c r="C2" s="139" t="str">
        <f>IF(Försättsblad!C6=0,"",Försättsblad!C6)</f>
        <v>Invånarens samtycken på 1177.se (för sammanhållen journalföring)</v>
      </c>
      <c r="D2" s="140"/>
      <c r="E2" s="135"/>
      <c r="F2" s="132"/>
      <c r="G2" s="135"/>
      <c r="H2" s="135"/>
      <c r="I2" s="135"/>
      <c r="J2" s="137"/>
      <c r="K2" s="132"/>
      <c r="L2" s="138"/>
      <c r="M2" s="138"/>
      <c r="N2" s="141"/>
      <c r="O2" s="141"/>
      <c r="P2" s="138"/>
      <c r="Q2" s="141"/>
      <c r="R2" s="33"/>
      <c r="S2" s="41"/>
      <c r="T2" s="43"/>
      <c r="U2" s="41"/>
      <c r="V2" s="41"/>
      <c r="W2" s="43"/>
      <c r="X2" s="41"/>
      <c r="Y2" s="41"/>
      <c r="Z2" s="43"/>
      <c r="AA2" s="41"/>
      <c r="AB2" s="41"/>
      <c r="AC2" s="43"/>
      <c r="AD2" s="41"/>
      <c r="AE2" s="41"/>
      <c r="AF2" s="43"/>
      <c r="AG2" s="41"/>
      <c r="AH2" s="41"/>
      <c r="AI2" s="43"/>
      <c r="AJ2" s="41"/>
      <c r="AK2" s="41"/>
      <c r="AL2" s="43"/>
      <c r="AM2" s="41"/>
      <c r="AN2" s="41"/>
      <c r="AO2" s="43"/>
      <c r="AP2" s="41"/>
      <c r="AQ2" s="41"/>
      <c r="AR2" s="43"/>
      <c r="AS2" s="41"/>
      <c r="AT2" s="41"/>
      <c r="AU2" s="43"/>
      <c r="AV2" s="41"/>
      <c r="AW2" s="41"/>
      <c r="AX2" s="43"/>
      <c r="AY2" s="41"/>
      <c r="AZ2" s="41"/>
      <c r="BA2" s="43"/>
      <c r="BB2" s="41"/>
      <c r="BC2" s="41"/>
      <c r="BD2" s="43"/>
      <c r="BE2" s="41"/>
      <c r="BF2" s="41"/>
      <c r="BG2" s="43"/>
      <c r="BH2" s="41"/>
      <c r="BI2" s="41"/>
      <c r="BJ2" s="43"/>
      <c r="BK2" s="41"/>
      <c r="BL2" s="41"/>
      <c r="BM2" s="43"/>
      <c r="BN2" s="41"/>
      <c r="BO2" s="41"/>
      <c r="BP2" s="43"/>
      <c r="BQ2" s="41"/>
      <c r="BR2" s="41"/>
      <c r="BS2" s="43"/>
      <c r="BT2" s="41"/>
      <c r="BU2" s="41"/>
      <c r="BV2" s="43"/>
      <c r="BW2" s="41"/>
      <c r="BX2" s="41"/>
      <c r="BY2" s="43"/>
      <c r="BZ2" s="41"/>
      <c r="CA2" s="41"/>
      <c r="CB2" s="43"/>
      <c r="CC2" s="41"/>
      <c r="CD2" s="41"/>
      <c r="CE2" s="43"/>
      <c r="CF2" s="41"/>
      <c r="CG2" s="41"/>
      <c r="CH2" s="43"/>
      <c r="CI2" s="41"/>
      <c r="CJ2" s="41"/>
      <c r="CK2" s="43"/>
      <c r="CL2" s="41"/>
      <c r="CM2" s="41"/>
      <c r="CN2" s="43"/>
      <c r="CO2" s="41"/>
      <c r="CP2" s="41"/>
      <c r="CQ2" s="43"/>
      <c r="CR2" s="41"/>
      <c r="CS2" s="41"/>
      <c r="CT2" s="43"/>
      <c r="CU2" s="41"/>
      <c r="CV2" s="41"/>
      <c r="CW2" s="43"/>
      <c r="CX2" s="41"/>
      <c r="CY2" s="41"/>
      <c r="CZ2" s="43"/>
      <c r="DA2" s="41"/>
      <c r="DB2" s="41"/>
      <c r="DC2" s="43"/>
      <c r="DD2" s="41"/>
      <c r="DE2" s="41"/>
      <c r="DF2" s="43"/>
      <c r="DG2" s="41"/>
      <c r="DH2" s="41"/>
      <c r="DI2" s="43"/>
      <c r="DJ2" s="41"/>
      <c r="DK2" s="41"/>
      <c r="DL2" s="43"/>
      <c r="DM2" s="41"/>
      <c r="DN2" s="41"/>
      <c r="DO2" s="43"/>
      <c r="DP2" s="41"/>
      <c r="DQ2" s="41"/>
      <c r="DR2" s="43"/>
      <c r="DS2" s="41"/>
      <c r="DT2" s="41"/>
      <c r="DU2" s="43"/>
      <c r="DV2" s="41"/>
      <c r="DW2" s="41"/>
      <c r="DX2" s="43"/>
      <c r="DY2" s="41"/>
      <c r="DZ2" s="41"/>
      <c r="EA2" s="43"/>
      <c r="EB2" s="41"/>
      <c r="EC2" s="41"/>
      <c r="ED2" s="43"/>
      <c r="EE2" s="41"/>
      <c r="EF2" s="41"/>
      <c r="EG2" s="43"/>
      <c r="EH2" s="41"/>
      <c r="EI2" s="41"/>
      <c r="EJ2" s="43"/>
      <c r="EK2" s="41"/>
      <c r="EL2" s="41"/>
      <c r="EM2" s="43"/>
      <c r="EN2" s="41"/>
      <c r="EO2" s="41"/>
      <c r="EP2" s="43"/>
      <c r="EQ2" s="41"/>
      <c r="ER2" s="41"/>
      <c r="ES2" s="43"/>
      <c r="ET2" s="41"/>
      <c r="EU2" s="41"/>
      <c r="EV2" s="43"/>
      <c r="EW2" s="41"/>
      <c r="EX2" s="41"/>
      <c r="EY2" s="43"/>
      <c r="EZ2" s="41"/>
      <c r="FA2" s="41"/>
      <c r="FB2" s="43"/>
      <c r="FC2" s="41"/>
      <c r="FD2" s="41"/>
      <c r="FE2" s="43"/>
      <c r="FF2" s="41"/>
      <c r="FG2" s="41"/>
      <c r="FH2" s="43"/>
      <c r="FI2" s="41"/>
      <c r="FJ2" s="41"/>
      <c r="FK2" s="43"/>
      <c r="FL2" s="41"/>
      <c r="FM2" s="41"/>
      <c r="FN2" s="43"/>
      <c r="FO2" s="41"/>
      <c r="FP2" s="41"/>
      <c r="FQ2" s="43"/>
      <c r="FR2" s="41"/>
      <c r="FS2" s="41"/>
      <c r="FT2" s="43"/>
      <c r="FU2" s="41"/>
      <c r="FV2" s="41"/>
      <c r="FW2" s="43"/>
      <c r="FX2" s="41"/>
      <c r="FY2" s="41"/>
      <c r="FZ2" s="43"/>
      <c r="GA2" s="41"/>
      <c r="GB2" s="41"/>
      <c r="GC2" s="43"/>
      <c r="GD2" s="41"/>
      <c r="GE2" s="41"/>
      <c r="GF2" s="43"/>
      <c r="GG2" s="41"/>
      <c r="GH2" s="41"/>
      <c r="GI2" s="43"/>
      <c r="GJ2" s="41"/>
      <c r="GK2" s="41"/>
      <c r="GL2" s="43"/>
      <c r="GM2" s="41"/>
      <c r="GN2" s="41"/>
      <c r="GO2" s="43"/>
      <c r="GP2" s="41"/>
      <c r="GQ2" s="41"/>
      <c r="GR2" s="43"/>
      <c r="GS2" s="41"/>
      <c r="GT2" s="41"/>
      <c r="GU2" s="43"/>
      <c r="GV2" s="41"/>
      <c r="GW2" s="41"/>
      <c r="GX2" s="43"/>
      <c r="GY2" s="41"/>
      <c r="GZ2" s="41"/>
      <c r="HA2" s="43"/>
      <c r="HB2" s="41"/>
      <c r="HC2" s="41"/>
      <c r="HD2" s="43"/>
      <c r="HE2" s="41"/>
      <c r="HF2" s="41"/>
      <c r="HG2" s="43"/>
      <c r="HH2" s="41"/>
      <c r="HI2" s="41"/>
      <c r="HJ2" s="43"/>
      <c r="HK2" s="41"/>
      <c r="HL2" s="41"/>
      <c r="HM2" s="43"/>
      <c r="HN2" s="41"/>
      <c r="HO2" s="41"/>
      <c r="HP2" s="43"/>
      <c r="HQ2" s="41"/>
      <c r="HR2" s="41"/>
      <c r="HS2" s="43"/>
      <c r="HT2" s="41"/>
      <c r="HU2" s="41"/>
      <c r="HV2" s="43"/>
      <c r="HW2" s="41"/>
      <c r="HX2" s="41"/>
      <c r="HY2" s="43"/>
      <c r="HZ2" s="41"/>
      <c r="IA2" s="41"/>
      <c r="IB2" s="43"/>
      <c r="IC2" s="41"/>
      <c r="ID2" s="41"/>
      <c r="IE2" s="43"/>
      <c r="IF2" s="41"/>
      <c r="IG2" s="41"/>
      <c r="IH2" s="43"/>
      <c r="II2" s="41"/>
      <c r="IJ2" s="41"/>
      <c r="IK2" s="43"/>
      <c r="IL2" s="41"/>
      <c r="IM2" s="41"/>
      <c r="IN2" s="43"/>
      <c r="IO2" s="41"/>
      <c r="IP2" s="41"/>
      <c r="IQ2" s="43"/>
      <c r="IR2" s="41"/>
      <c r="IS2" s="41"/>
      <c r="IT2" s="43"/>
      <c r="IU2" s="41"/>
      <c r="IV2" s="41"/>
      <c r="IW2" s="43"/>
      <c r="IX2" s="41"/>
      <c r="IY2" s="41"/>
      <c r="IZ2" s="43"/>
      <c r="JA2" s="41"/>
      <c r="JB2" s="41"/>
      <c r="JC2" s="43"/>
      <c r="JD2" s="41"/>
      <c r="JE2" s="41"/>
      <c r="JF2" s="43"/>
      <c r="JG2" s="41"/>
      <c r="JH2" s="41"/>
      <c r="JI2" s="43"/>
      <c r="JJ2" s="41"/>
      <c r="JK2" s="41"/>
      <c r="JL2" s="43"/>
      <c r="JM2" s="41"/>
      <c r="JN2" s="41"/>
      <c r="JO2" s="43"/>
      <c r="JP2" s="41"/>
      <c r="JQ2" s="41"/>
      <c r="JR2" s="43"/>
      <c r="JS2" s="41"/>
      <c r="JT2" s="41"/>
      <c r="JU2" s="43"/>
      <c r="JV2" s="41"/>
      <c r="JW2" s="41"/>
      <c r="JX2" s="43"/>
      <c r="JY2" s="41"/>
      <c r="JZ2" s="41"/>
      <c r="KA2" s="43"/>
      <c r="KB2" s="41"/>
      <c r="KC2" s="41"/>
      <c r="KD2" s="43"/>
      <c r="KE2" s="41"/>
      <c r="KF2" s="41"/>
      <c r="KG2" s="43"/>
      <c r="KH2" s="41"/>
      <c r="KI2" s="41"/>
      <c r="KJ2" s="43"/>
      <c r="KK2" s="41"/>
      <c r="KL2" s="41"/>
      <c r="KM2" s="43"/>
      <c r="KN2" s="41"/>
      <c r="KO2" s="41"/>
      <c r="KP2" s="43"/>
      <c r="KQ2" s="41"/>
      <c r="KR2" s="41"/>
      <c r="KS2" s="43"/>
      <c r="KT2" s="41"/>
      <c r="KU2" s="41"/>
      <c r="KV2" s="43"/>
      <c r="KW2" s="41"/>
      <c r="KX2" s="41"/>
      <c r="KY2" s="43"/>
      <c r="KZ2" s="41"/>
      <c r="LA2" s="41"/>
      <c r="LB2" s="43"/>
      <c r="LC2" s="41"/>
      <c r="LD2" s="41"/>
      <c r="LE2" s="43"/>
      <c r="LF2" s="41"/>
      <c r="LG2" s="41"/>
      <c r="LH2" s="43"/>
      <c r="LI2" s="41"/>
      <c r="LJ2" s="41"/>
      <c r="LK2" s="43"/>
      <c r="LL2" s="41"/>
      <c r="LM2" s="41"/>
      <c r="LN2" s="43"/>
      <c r="LO2" s="41"/>
      <c r="LP2" s="41"/>
      <c r="LQ2" s="43"/>
      <c r="LR2" s="41"/>
      <c r="LS2" s="41"/>
      <c r="LT2" s="43"/>
      <c r="LU2" s="41"/>
      <c r="LV2" s="41"/>
      <c r="LW2" s="43"/>
      <c r="LX2" s="41"/>
      <c r="LY2" s="41"/>
      <c r="LZ2" s="43"/>
      <c r="MA2" s="41"/>
      <c r="MB2" s="41"/>
      <c r="MC2" s="43"/>
      <c r="MD2" s="41"/>
      <c r="ME2" s="41"/>
      <c r="MF2" s="43"/>
      <c r="MG2" s="41"/>
      <c r="MH2" s="41"/>
      <c r="MI2" s="43"/>
      <c r="MJ2" s="41"/>
      <c r="MK2" s="41"/>
      <c r="ML2" s="43"/>
      <c r="MM2" s="41"/>
      <c r="MN2" s="41"/>
      <c r="MO2" s="43"/>
      <c r="MP2" s="41"/>
      <c r="MQ2" s="41"/>
      <c r="MR2" s="43"/>
      <c r="MS2" s="41"/>
      <c r="MT2" s="41"/>
      <c r="MU2" s="43"/>
      <c r="MV2" s="41"/>
      <c r="MW2" s="41"/>
      <c r="MX2" s="43"/>
      <c r="MY2" s="41"/>
      <c r="MZ2" s="41"/>
      <c r="NA2" s="43"/>
      <c r="NB2" s="41"/>
      <c r="NC2" s="41"/>
      <c r="ND2" s="43"/>
      <c r="NE2" s="41"/>
      <c r="NF2" s="41"/>
      <c r="NG2" s="43"/>
      <c r="NH2" s="41"/>
      <c r="NI2" s="41"/>
      <c r="NJ2" s="43"/>
      <c r="NK2" s="41"/>
      <c r="NL2" s="41"/>
      <c r="NM2" s="43"/>
      <c r="NN2" s="41"/>
      <c r="NO2" s="41"/>
      <c r="NP2" s="43"/>
      <c r="NQ2" s="41"/>
      <c r="NR2" s="41"/>
      <c r="NS2" s="43"/>
      <c r="NT2" s="41"/>
      <c r="NU2" s="41"/>
      <c r="NV2" s="43"/>
      <c r="NW2" s="41"/>
      <c r="NX2" s="41"/>
      <c r="NY2" s="43"/>
      <c r="NZ2" s="41"/>
      <c r="OA2" s="41"/>
      <c r="OB2" s="43"/>
      <c r="OC2" s="41"/>
      <c r="OD2" s="41"/>
      <c r="OE2" s="43"/>
      <c r="OF2" s="41"/>
      <c r="OG2" s="41"/>
      <c r="OH2" s="43"/>
      <c r="OI2" s="41"/>
      <c r="OJ2" s="41"/>
      <c r="OK2" s="43"/>
      <c r="OL2" s="41"/>
      <c r="OM2" s="41"/>
      <c r="ON2" s="43"/>
      <c r="OO2" s="41"/>
      <c r="OP2" s="41"/>
      <c r="OQ2" s="43"/>
      <c r="OR2" s="41"/>
      <c r="OS2" s="41"/>
      <c r="OT2" s="43"/>
      <c r="OU2" s="41"/>
      <c r="OV2" s="41"/>
      <c r="OW2" s="43"/>
      <c r="OX2" s="41"/>
      <c r="OY2" s="41"/>
      <c r="OZ2" s="43"/>
      <c r="PA2" s="41"/>
      <c r="PB2" s="41"/>
      <c r="PC2" s="43"/>
      <c r="PD2" s="41"/>
      <c r="PE2" s="41"/>
      <c r="PF2" s="43"/>
      <c r="PG2" s="41"/>
      <c r="PH2" s="41"/>
      <c r="PI2" s="43"/>
      <c r="PJ2" s="41"/>
      <c r="PK2" s="41"/>
      <c r="PL2" s="43"/>
      <c r="PM2" s="41"/>
      <c r="PN2" s="41"/>
      <c r="PO2" s="43"/>
      <c r="PP2" s="41"/>
      <c r="PQ2" s="41"/>
      <c r="PR2" s="43"/>
      <c r="PS2" s="41"/>
      <c r="PT2" s="41"/>
      <c r="PU2" s="43"/>
      <c r="PV2" s="41"/>
      <c r="PW2" s="41"/>
      <c r="PX2" s="43"/>
      <c r="PY2" s="41"/>
      <c r="PZ2" s="41"/>
      <c r="QA2" s="43"/>
      <c r="QB2" s="41"/>
      <c r="QC2" s="41"/>
      <c r="QD2" s="43"/>
      <c r="QE2" s="41"/>
      <c r="QF2" s="41"/>
      <c r="QG2" s="43"/>
      <c r="QH2" s="41"/>
      <c r="QI2" s="41"/>
      <c r="QJ2" s="43"/>
      <c r="QK2" s="41"/>
      <c r="QL2" s="41"/>
      <c r="QM2" s="43"/>
      <c r="QN2" s="41"/>
      <c r="QO2" s="41"/>
      <c r="QP2" s="43"/>
      <c r="QQ2" s="41"/>
      <c r="QR2" s="41"/>
      <c r="QS2" s="43"/>
      <c r="QT2" s="41"/>
      <c r="QU2" s="41"/>
      <c r="QV2" s="43"/>
      <c r="QW2" s="41"/>
      <c r="QX2" s="41"/>
      <c r="QY2" s="43"/>
      <c r="QZ2" s="41"/>
      <c r="RA2" s="41"/>
      <c r="RB2" s="43"/>
      <c r="RC2" s="41"/>
      <c r="RD2" s="41"/>
      <c r="RE2" s="43"/>
      <c r="RF2" s="41"/>
      <c r="RG2" s="41"/>
      <c r="RH2" s="43"/>
      <c r="RI2" s="41"/>
      <c r="RJ2" s="41"/>
      <c r="RK2" s="43"/>
      <c r="RL2" s="41"/>
      <c r="RM2" s="41"/>
      <c r="RN2" s="43"/>
      <c r="RO2" s="41"/>
      <c r="RP2" s="41"/>
      <c r="RQ2" s="43"/>
      <c r="RR2" s="41"/>
      <c r="RS2" s="41"/>
      <c r="RT2" s="43"/>
      <c r="RU2" s="41"/>
      <c r="RV2" s="41"/>
      <c r="RW2" s="43"/>
      <c r="RX2" s="41"/>
      <c r="RY2" s="41"/>
      <c r="RZ2" s="43"/>
      <c r="SA2" s="41"/>
      <c r="SB2" s="41"/>
      <c r="SC2" s="43"/>
      <c r="SD2" s="41"/>
      <c r="SE2" s="41"/>
      <c r="SF2" s="43"/>
      <c r="SG2" s="41"/>
      <c r="SH2" s="41"/>
      <c r="SI2" s="43"/>
      <c r="SJ2" s="41"/>
      <c r="SK2" s="41"/>
      <c r="SL2" s="43"/>
      <c r="SM2" s="41"/>
      <c r="SN2" s="41"/>
      <c r="SO2" s="43"/>
      <c r="SP2" s="41"/>
      <c r="SQ2" s="41"/>
      <c r="SR2" s="43"/>
      <c r="SS2" s="41"/>
      <c r="ST2" s="41"/>
      <c r="SU2" s="43"/>
      <c r="SV2" s="41"/>
      <c r="SW2" s="41"/>
      <c r="SX2" s="43"/>
      <c r="SY2" s="41"/>
      <c r="SZ2" s="41"/>
      <c r="TA2" s="43"/>
      <c r="TB2" s="41"/>
      <c r="TC2" s="41"/>
      <c r="TD2" s="43"/>
      <c r="TE2" s="41"/>
      <c r="TF2" s="41"/>
      <c r="TG2" s="43"/>
      <c r="TH2" s="41"/>
      <c r="TI2" s="41"/>
      <c r="TJ2" s="43"/>
      <c r="TK2" s="41"/>
      <c r="TL2" s="41"/>
      <c r="TM2" s="43"/>
      <c r="TN2" s="41"/>
      <c r="TO2" s="41"/>
      <c r="TP2" s="43"/>
      <c r="TQ2" s="41"/>
      <c r="TR2" s="41"/>
      <c r="TS2" s="43"/>
      <c r="TT2" s="41"/>
      <c r="TU2" s="41"/>
      <c r="TV2" s="43"/>
      <c r="TW2" s="41"/>
      <c r="TX2" s="41"/>
      <c r="TY2" s="43"/>
      <c r="TZ2" s="41"/>
      <c r="UA2" s="41"/>
      <c r="UB2" s="43"/>
      <c r="UC2" s="41"/>
      <c r="UD2" s="41"/>
      <c r="UE2" s="43"/>
      <c r="UF2" s="41"/>
      <c r="UG2" s="41"/>
      <c r="UH2" s="43"/>
      <c r="UI2" s="41"/>
      <c r="UJ2" s="41"/>
      <c r="UK2" s="43"/>
      <c r="UL2" s="41"/>
      <c r="UM2" s="41"/>
      <c r="UN2" s="43"/>
      <c r="UO2" s="41"/>
      <c r="UP2" s="41"/>
      <c r="UQ2" s="43"/>
      <c r="UR2" s="41"/>
      <c r="US2" s="41"/>
      <c r="UT2" s="43"/>
      <c r="UU2" s="41"/>
      <c r="UV2" s="41"/>
      <c r="UW2" s="43"/>
      <c r="UX2" s="41"/>
      <c r="UY2" s="41"/>
      <c r="UZ2" s="43"/>
      <c r="VA2" s="41"/>
      <c r="VB2" s="41"/>
      <c r="VC2" s="43"/>
      <c r="VD2" s="41"/>
      <c r="VE2" s="41"/>
      <c r="VF2" s="43"/>
      <c r="VG2" s="41"/>
      <c r="VH2" s="41"/>
      <c r="VI2" s="43"/>
      <c r="VJ2" s="41"/>
      <c r="VK2" s="41"/>
      <c r="VL2" s="43"/>
      <c r="VM2" s="41"/>
      <c r="VN2" s="41"/>
      <c r="VO2" s="43"/>
      <c r="VP2" s="41"/>
      <c r="VQ2" s="41"/>
      <c r="VR2" s="43"/>
      <c r="VS2" s="41"/>
      <c r="VT2" s="41"/>
      <c r="VU2" s="43"/>
      <c r="VV2" s="41"/>
      <c r="VW2" s="41"/>
      <c r="VX2" s="43"/>
      <c r="VY2" s="41"/>
      <c r="VZ2" s="41"/>
      <c r="WA2" s="43"/>
      <c r="WB2" s="41"/>
      <c r="WC2" s="41"/>
      <c r="WD2" s="43"/>
      <c r="WE2" s="41"/>
      <c r="WF2" s="41"/>
      <c r="WG2" s="43"/>
      <c r="WH2" s="41"/>
      <c r="WI2" s="41"/>
      <c r="WJ2" s="43"/>
      <c r="WK2" s="41"/>
      <c r="WL2" s="41"/>
      <c r="WM2" s="43"/>
      <c r="WN2" s="41"/>
      <c r="WO2" s="41"/>
      <c r="WP2" s="43"/>
      <c r="WQ2" s="41"/>
      <c r="WR2" s="41"/>
      <c r="WS2" s="43"/>
      <c r="WT2" s="41"/>
      <c r="WU2" s="41"/>
      <c r="WV2" s="43"/>
      <c r="WW2" s="41"/>
      <c r="WX2" s="41"/>
      <c r="WY2" s="43"/>
      <c r="WZ2" s="41"/>
      <c r="XA2" s="41"/>
      <c r="XB2" s="43"/>
      <c r="XC2" s="41"/>
      <c r="XD2" s="41"/>
      <c r="XE2" s="43"/>
      <c r="XF2" s="41"/>
      <c r="XG2" s="41"/>
      <c r="XH2" s="43"/>
      <c r="XI2" s="41"/>
      <c r="XJ2" s="41"/>
      <c r="XK2" s="43"/>
      <c r="XL2" s="41"/>
      <c r="XM2" s="41"/>
      <c r="XN2" s="43"/>
      <c r="XO2" s="41"/>
      <c r="XP2" s="41"/>
      <c r="XQ2" s="43"/>
      <c r="XR2" s="41"/>
      <c r="XS2" s="41"/>
      <c r="XT2" s="43"/>
      <c r="XU2" s="41"/>
      <c r="XV2" s="41"/>
      <c r="XW2" s="43"/>
      <c r="XX2" s="41"/>
      <c r="XY2" s="41"/>
      <c r="XZ2" s="43"/>
      <c r="YA2" s="41"/>
      <c r="YB2" s="41"/>
      <c r="YC2" s="43"/>
      <c r="YD2" s="41"/>
      <c r="YE2" s="41"/>
      <c r="YF2" s="43"/>
      <c r="YG2" s="41"/>
      <c r="YH2" s="41"/>
      <c r="YI2" s="43"/>
      <c r="YJ2" s="41"/>
      <c r="YK2" s="41"/>
      <c r="YL2" s="43"/>
      <c r="YM2" s="41"/>
      <c r="YN2" s="41"/>
      <c r="YO2" s="43"/>
      <c r="YP2" s="41"/>
      <c r="YQ2" s="41"/>
      <c r="YR2" s="43"/>
      <c r="YS2" s="41"/>
      <c r="YT2" s="41"/>
      <c r="YU2" s="43"/>
      <c r="YV2" s="41"/>
      <c r="YW2" s="41"/>
      <c r="YX2" s="43"/>
      <c r="YY2" s="41"/>
      <c r="YZ2" s="41"/>
      <c r="ZA2" s="43"/>
      <c r="ZB2" s="41"/>
      <c r="ZC2" s="41"/>
      <c r="ZD2" s="43"/>
      <c r="ZE2" s="41"/>
      <c r="ZF2" s="41"/>
      <c r="ZG2" s="43"/>
      <c r="ZH2" s="41"/>
      <c r="ZI2" s="41"/>
      <c r="ZJ2" s="43"/>
      <c r="ZK2" s="41"/>
      <c r="ZL2" s="41"/>
      <c r="ZM2" s="43"/>
      <c r="ZN2" s="41"/>
      <c r="ZO2" s="41"/>
      <c r="ZP2" s="43"/>
      <c r="ZQ2" s="41"/>
      <c r="ZR2" s="41"/>
      <c r="ZS2" s="43"/>
      <c r="ZT2" s="41"/>
      <c r="ZU2" s="41"/>
      <c r="ZV2" s="43"/>
      <c r="ZW2" s="41"/>
      <c r="ZX2" s="41"/>
      <c r="ZY2" s="43"/>
      <c r="ZZ2" s="41"/>
      <c r="AAA2" s="41"/>
      <c r="AAB2" s="43"/>
      <c r="AAC2" s="41"/>
      <c r="AAD2" s="41"/>
      <c r="AAE2" s="43"/>
      <c r="AAF2" s="41"/>
      <c r="AAG2" s="41"/>
      <c r="AAH2" s="43"/>
      <c r="AAI2" s="41"/>
      <c r="AAJ2" s="41"/>
      <c r="AAK2" s="43"/>
      <c r="AAL2" s="41"/>
      <c r="AAM2" s="41"/>
      <c r="AAN2" s="43"/>
      <c r="AAO2" s="41"/>
      <c r="AAP2" s="41"/>
      <c r="AAQ2" s="43"/>
      <c r="AAR2" s="41"/>
      <c r="AAS2" s="41"/>
      <c r="AAT2" s="43"/>
      <c r="AAU2" s="41"/>
      <c r="AAV2" s="41"/>
      <c r="AAW2" s="43"/>
      <c r="AAX2" s="41"/>
      <c r="AAY2" s="41"/>
      <c r="AAZ2" s="43"/>
      <c r="ABA2" s="41"/>
      <c r="ABB2" s="41"/>
      <c r="ABC2" s="43"/>
      <c r="ABD2" s="41"/>
      <c r="ABE2" s="41"/>
      <c r="ABF2" s="43"/>
      <c r="ABG2" s="41"/>
      <c r="ABH2" s="41"/>
      <c r="ABI2" s="43"/>
      <c r="ABJ2" s="41"/>
      <c r="ABK2" s="41"/>
      <c r="ABL2" s="43"/>
      <c r="ABM2" s="41"/>
      <c r="ABN2" s="41"/>
      <c r="ABO2" s="43"/>
      <c r="ABP2" s="41"/>
      <c r="ABQ2" s="41"/>
      <c r="ABR2" s="43"/>
      <c r="ABS2" s="41"/>
      <c r="ABT2" s="41"/>
      <c r="ABU2" s="43"/>
      <c r="ABV2" s="41"/>
      <c r="ABW2" s="41"/>
      <c r="ABX2" s="43"/>
      <c r="ABY2" s="41"/>
      <c r="ABZ2" s="41"/>
      <c r="ACA2" s="43"/>
      <c r="ACB2" s="41"/>
      <c r="ACC2" s="41"/>
      <c r="ACD2" s="43"/>
      <c r="ACE2" s="41"/>
      <c r="ACF2" s="41"/>
      <c r="ACG2" s="43"/>
      <c r="ACH2" s="41"/>
      <c r="ACI2" s="41"/>
      <c r="ACJ2" s="43"/>
      <c r="ACK2" s="41"/>
      <c r="ACL2" s="41"/>
      <c r="ACM2" s="43"/>
      <c r="ACN2" s="41"/>
      <c r="ACO2" s="41"/>
      <c r="ACP2" s="43"/>
      <c r="ACQ2" s="41"/>
      <c r="ACR2" s="41"/>
      <c r="ACS2" s="43"/>
      <c r="ACT2" s="41"/>
      <c r="ACU2" s="41"/>
      <c r="ACV2" s="43"/>
      <c r="ACW2" s="41"/>
      <c r="ACX2" s="41"/>
      <c r="ACY2" s="43"/>
      <c r="ACZ2" s="41"/>
      <c r="ADA2" s="41"/>
      <c r="ADB2" s="43"/>
      <c r="ADC2" s="41"/>
      <c r="ADD2" s="41"/>
      <c r="ADE2" s="43"/>
      <c r="ADF2" s="41"/>
      <c r="ADG2" s="41"/>
      <c r="ADH2" s="43"/>
      <c r="ADI2" s="41"/>
      <c r="ADJ2" s="41"/>
      <c r="ADK2" s="43"/>
      <c r="ADL2" s="41"/>
      <c r="ADM2" s="41"/>
      <c r="ADN2" s="43"/>
      <c r="ADO2" s="41"/>
      <c r="ADP2" s="41"/>
      <c r="ADQ2" s="43"/>
      <c r="ADR2" s="41"/>
      <c r="ADS2" s="41"/>
      <c r="ADT2" s="43"/>
      <c r="ADU2" s="41"/>
      <c r="ADV2" s="41"/>
      <c r="ADW2" s="43"/>
      <c r="ADX2" s="41"/>
      <c r="ADY2" s="41"/>
      <c r="ADZ2" s="43"/>
      <c r="AEA2" s="41"/>
      <c r="AEB2" s="41"/>
      <c r="AEC2" s="43"/>
      <c r="AED2" s="41"/>
      <c r="AEE2" s="41"/>
      <c r="AEF2" s="43"/>
      <c r="AEG2" s="41"/>
      <c r="AEH2" s="41"/>
      <c r="AEI2" s="43"/>
      <c r="AEJ2" s="41"/>
      <c r="AEK2" s="41"/>
      <c r="AEL2" s="43"/>
      <c r="AEM2" s="41"/>
      <c r="AEN2" s="41"/>
      <c r="AEO2" s="43"/>
      <c r="AEP2" s="41"/>
      <c r="AEQ2" s="41"/>
      <c r="AER2" s="43"/>
      <c r="AES2" s="41"/>
      <c r="AET2" s="41"/>
      <c r="AEU2" s="43"/>
      <c r="AEV2" s="41"/>
      <c r="AEW2" s="41"/>
      <c r="AEX2" s="43"/>
      <c r="AEY2" s="41"/>
      <c r="AEZ2" s="41"/>
      <c r="AFA2" s="43"/>
      <c r="AFB2" s="41"/>
      <c r="AFC2" s="41"/>
      <c r="AFD2" s="43"/>
      <c r="AFE2" s="41"/>
      <c r="AFF2" s="41"/>
      <c r="AFG2" s="43"/>
      <c r="AFH2" s="41"/>
      <c r="AFI2" s="41"/>
      <c r="AFJ2" s="43"/>
      <c r="AFK2" s="41"/>
      <c r="AFL2" s="41"/>
      <c r="AFM2" s="43"/>
      <c r="AFN2" s="41"/>
      <c r="AFO2" s="41"/>
      <c r="AFP2" s="43"/>
      <c r="AFQ2" s="41"/>
      <c r="AFR2" s="41"/>
      <c r="AFS2" s="43"/>
      <c r="AFT2" s="41"/>
      <c r="AFU2" s="41"/>
      <c r="AFV2" s="43"/>
      <c r="AFW2" s="41"/>
      <c r="AFX2" s="41"/>
      <c r="AFY2" s="43"/>
      <c r="AFZ2" s="41"/>
      <c r="AGA2" s="41"/>
      <c r="AGB2" s="43"/>
      <c r="AGC2" s="41"/>
      <c r="AGD2" s="41"/>
      <c r="AGE2" s="43"/>
      <c r="AGF2" s="41"/>
      <c r="AGG2" s="41"/>
      <c r="AGH2" s="43"/>
      <c r="AGI2" s="41"/>
      <c r="AGJ2" s="41"/>
      <c r="AGK2" s="43"/>
      <c r="AGL2" s="41"/>
      <c r="AGM2" s="41"/>
      <c r="AGN2" s="43"/>
      <c r="AGO2" s="41"/>
      <c r="AGP2" s="41"/>
      <c r="AGQ2" s="43"/>
      <c r="AGR2" s="41"/>
      <c r="AGS2" s="41"/>
      <c r="AGT2" s="43"/>
      <c r="AGU2" s="41"/>
      <c r="AGV2" s="41"/>
      <c r="AGW2" s="43"/>
      <c r="AGX2" s="41"/>
      <c r="AGY2" s="41"/>
      <c r="AGZ2" s="43"/>
      <c r="AHA2" s="41"/>
      <c r="AHB2" s="41"/>
      <c r="AHC2" s="43"/>
      <c r="AHD2" s="41"/>
      <c r="AHE2" s="41"/>
      <c r="AHF2" s="43"/>
      <c r="AHG2" s="41"/>
      <c r="AHH2" s="41"/>
      <c r="AHI2" s="43"/>
      <c r="AHJ2" s="41"/>
      <c r="AHK2" s="41"/>
      <c r="AHL2" s="43"/>
      <c r="AHM2" s="41"/>
      <c r="AHN2" s="41"/>
      <c r="AHO2" s="43"/>
      <c r="AHP2" s="41"/>
      <c r="AHQ2" s="41"/>
      <c r="AHR2" s="43"/>
      <c r="AHS2" s="41"/>
      <c r="AHT2" s="41"/>
      <c r="AHU2" s="43"/>
      <c r="AHV2" s="41"/>
      <c r="AHW2" s="41"/>
      <c r="AHX2" s="43"/>
      <c r="AHY2" s="41"/>
      <c r="AHZ2" s="41"/>
      <c r="AIA2" s="43"/>
      <c r="AIB2" s="41"/>
      <c r="AIC2" s="41"/>
      <c r="AID2" s="43"/>
      <c r="AIE2" s="41"/>
      <c r="AIF2" s="41"/>
      <c r="AIG2" s="43"/>
      <c r="AIH2" s="41"/>
      <c r="AII2" s="41"/>
      <c r="AIJ2" s="43"/>
      <c r="AIK2" s="41"/>
      <c r="AIL2" s="41"/>
      <c r="AIM2" s="43"/>
      <c r="AIN2" s="41"/>
      <c r="AIO2" s="41"/>
      <c r="AIP2" s="43"/>
      <c r="AIQ2" s="41"/>
      <c r="AIR2" s="41"/>
      <c r="AIS2" s="43"/>
      <c r="AIT2" s="41"/>
      <c r="AIU2" s="41"/>
      <c r="AIV2" s="43"/>
      <c r="AIW2" s="41"/>
      <c r="AIX2" s="41"/>
      <c r="AIY2" s="43"/>
      <c r="AIZ2" s="41"/>
      <c r="AJA2" s="41"/>
      <c r="AJB2" s="43"/>
      <c r="AJC2" s="41"/>
      <c r="AJD2" s="41"/>
      <c r="AJE2" s="43"/>
      <c r="AJF2" s="41"/>
      <c r="AJG2" s="41"/>
      <c r="AJH2" s="43"/>
      <c r="AJI2" s="41"/>
      <c r="AJJ2" s="41"/>
      <c r="AJK2" s="43"/>
      <c r="AJL2" s="41"/>
      <c r="AJM2" s="41"/>
      <c r="AJN2" s="43"/>
      <c r="AJO2" s="41"/>
      <c r="AJP2" s="41"/>
      <c r="AJQ2" s="43"/>
      <c r="AJR2" s="41"/>
      <c r="AJS2" s="41"/>
      <c r="AJT2" s="43"/>
      <c r="AJU2" s="41"/>
      <c r="AJV2" s="41"/>
      <c r="AJW2" s="43"/>
      <c r="AJX2" s="41"/>
      <c r="AJY2" s="41"/>
      <c r="AJZ2" s="43"/>
      <c r="AKA2" s="41"/>
      <c r="AKB2" s="41"/>
      <c r="AKC2" s="43"/>
      <c r="AKD2" s="41"/>
      <c r="AKE2" s="41"/>
      <c r="AKF2" s="43"/>
      <c r="AKG2" s="41"/>
      <c r="AKH2" s="41"/>
      <c r="AKI2" s="43"/>
      <c r="AKJ2" s="41"/>
      <c r="AKK2" s="41"/>
      <c r="AKL2" s="43"/>
      <c r="AKM2" s="41"/>
      <c r="AKN2" s="41"/>
      <c r="AKO2" s="43"/>
      <c r="AKP2" s="41"/>
      <c r="AKQ2" s="41"/>
      <c r="AKR2" s="43"/>
      <c r="AKS2" s="41"/>
      <c r="AKT2" s="41"/>
      <c r="AKU2" s="43"/>
      <c r="AKV2" s="41"/>
      <c r="AKW2" s="41"/>
      <c r="AKX2" s="43"/>
      <c r="AKY2" s="41"/>
      <c r="AKZ2" s="41"/>
      <c r="ALA2" s="43"/>
      <c r="ALB2" s="41"/>
      <c r="ALC2" s="41"/>
      <c r="ALD2" s="43"/>
      <c r="ALE2" s="41"/>
      <c r="ALF2" s="41"/>
      <c r="ALG2" s="43"/>
      <c r="ALH2" s="41"/>
      <c r="ALI2" s="41"/>
      <c r="ALJ2" s="43"/>
      <c r="ALK2" s="41"/>
      <c r="ALL2" s="41"/>
      <c r="ALM2" s="43"/>
      <c r="ALN2" s="41"/>
      <c r="ALO2" s="41"/>
      <c r="ALP2" s="43"/>
      <c r="ALQ2" s="41"/>
      <c r="ALR2" s="41"/>
      <c r="ALS2" s="43"/>
      <c r="ALT2" s="41"/>
      <c r="ALU2" s="41"/>
      <c r="ALV2" s="43"/>
      <c r="ALW2" s="41"/>
      <c r="ALX2" s="41"/>
      <c r="ALY2" s="43"/>
      <c r="ALZ2" s="41"/>
      <c r="AMA2" s="41"/>
      <c r="AMB2" s="43"/>
      <c r="AMC2" s="41"/>
      <c r="AMD2" s="41"/>
      <c r="AME2" s="43"/>
      <c r="AMF2" s="41"/>
      <c r="AMG2" s="41"/>
      <c r="AMH2" s="43"/>
      <c r="AMI2" s="41"/>
      <c r="AMJ2" s="41"/>
      <c r="AMK2" s="43"/>
      <c r="AML2" s="41"/>
      <c r="AMM2" s="41"/>
      <c r="AMN2" s="43"/>
      <c r="AMO2" s="41"/>
      <c r="AMP2" s="41"/>
      <c r="AMQ2" s="43"/>
      <c r="AMR2" s="41"/>
      <c r="AMS2" s="41"/>
      <c r="AMT2" s="43"/>
      <c r="AMU2" s="41"/>
      <c r="AMV2" s="41"/>
      <c r="AMW2" s="43"/>
      <c r="AMX2" s="41"/>
      <c r="AMY2" s="41"/>
      <c r="AMZ2" s="43"/>
      <c r="ANA2" s="41"/>
      <c r="ANB2" s="41"/>
      <c r="ANC2" s="43"/>
      <c r="AND2" s="41"/>
      <c r="ANE2" s="41"/>
      <c r="ANF2" s="43"/>
      <c r="ANG2" s="41"/>
      <c r="ANH2" s="41"/>
      <c r="ANI2" s="43"/>
      <c r="ANJ2" s="41"/>
      <c r="ANK2" s="41"/>
      <c r="ANL2" s="43"/>
      <c r="ANM2" s="41"/>
      <c r="ANN2" s="41"/>
      <c r="ANO2" s="43"/>
      <c r="ANP2" s="41"/>
      <c r="ANQ2" s="41"/>
      <c r="ANR2" s="43"/>
      <c r="ANS2" s="41"/>
      <c r="ANT2" s="41"/>
      <c r="ANU2" s="43"/>
      <c r="ANV2" s="41"/>
      <c r="ANW2" s="41"/>
      <c r="ANX2" s="43"/>
      <c r="ANY2" s="41"/>
      <c r="ANZ2" s="41"/>
      <c r="AOA2" s="43"/>
      <c r="AOB2" s="41"/>
      <c r="AOC2" s="41"/>
      <c r="AOD2" s="43"/>
      <c r="AOE2" s="41"/>
      <c r="AOF2" s="41"/>
      <c r="AOG2" s="43"/>
      <c r="AOH2" s="41"/>
      <c r="AOI2" s="41"/>
      <c r="AOJ2" s="43"/>
      <c r="AOK2" s="41"/>
      <c r="AOL2" s="41"/>
      <c r="AOM2" s="43"/>
      <c r="AON2" s="41"/>
      <c r="AOO2" s="41"/>
      <c r="AOP2" s="43"/>
      <c r="AOQ2" s="41"/>
      <c r="AOR2" s="41"/>
      <c r="AOS2" s="43"/>
      <c r="AOT2" s="41"/>
      <c r="AOU2" s="41"/>
      <c r="AOV2" s="43"/>
      <c r="AOW2" s="41"/>
      <c r="AOX2" s="41"/>
      <c r="AOY2" s="43"/>
      <c r="AOZ2" s="41"/>
      <c r="APA2" s="41"/>
      <c r="APB2" s="43"/>
      <c r="APC2" s="41"/>
      <c r="APD2" s="41"/>
      <c r="APE2" s="43"/>
      <c r="APF2" s="41"/>
      <c r="APG2" s="41"/>
      <c r="APH2" s="43"/>
      <c r="API2" s="41"/>
      <c r="APJ2" s="41"/>
      <c r="APK2" s="43"/>
      <c r="APL2" s="41"/>
      <c r="APM2" s="41"/>
      <c r="APN2" s="43"/>
      <c r="APO2" s="41"/>
      <c r="APP2" s="41"/>
      <c r="APQ2" s="43"/>
      <c r="APR2" s="41"/>
      <c r="APS2" s="41"/>
      <c r="APT2" s="43"/>
      <c r="APU2" s="41"/>
      <c r="APV2" s="41"/>
      <c r="APW2" s="43"/>
      <c r="APX2" s="41"/>
      <c r="APY2" s="41"/>
      <c r="APZ2" s="43"/>
      <c r="AQA2" s="41"/>
      <c r="AQB2" s="41"/>
      <c r="AQC2" s="43"/>
      <c r="AQD2" s="41"/>
      <c r="AQE2" s="41"/>
      <c r="AQF2" s="43"/>
      <c r="AQG2" s="41"/>
      <c r="AQH2" s="41"/>
      <c r="AQI2" s="43"/>
      <c r="AQJ2" s="41"/>
      <c r="AQK2" s="41"/>
      <c r="AQL2" s="43"/>
      <c r="AQM2" s="41"/>
      <c r="AQN2" s="41"/>
      <c r="AQO2" s="43"/>
      <c r="AQP2" s="41"/>
      <c r="AQQ2" s="41"/>
      <c r="AQR2" s="43"/>
      <c r="AQS2" s="41"/>
      <c r="AQT2" s="41"/>
      <c r="AQU2" s="43"/>
      <c r="AQV2" s="41"/>
      <c r="AQW2" s="41"/>
      <c r="AQX2" s="43"/>
      <c r="AQY2" s="41"/>
      <c r="AQZ2" s="41"/>
      <c r="ARA2" s="43"/>
      <c r="ARB2" s="41"/>
      <c r="ARC2" s="41"/>
      <c r="ARD2" s="43"/>
      <c r="ARE2" s="41"/>
      <c r="ARF2" s="41"/>
      <c r="ARG2" s="43"/>
      <c r="ARH2" s="41"/>
      <c r="ARI2" s="41"/>
      <c r="ARJ2" s="43"/>
      <c r="ARK2" s="41"/>
      <c r="ARL2" s="41"/>
      <c r="ARM2" s="43"/>
      <c r="ARN2" s="41"/>
      <c r="ARO2" s="41"/>
      <c r="ARP2" s="43"/>
      <c r="ARQ2" s="41"/>
      <c r="ARR2" s="41"/>
      <c r="ARS2" s="43"/>
      <c r="ART2" s="41"/>
      <c r="ARU2" s="41"/>
      <c r="ARV2" s="43"/>
      <c r="ARW2" s="41"/>
      <c r="ARX2" s="41"/>
      <c r="ARY2" s="43"/>
      <c r="ARZ2" s="41"/>
      <c r="ASA2" s="41"/>
      <c r="ASB2" s="43"/>
      <c r="ASC2" s="41"/>
      <c r="ASD2" s="41"/>
      <c r="ASE2" s="43"/>
      <c r="ASF2" s="41"/>
      <c r="ASG2" s="41"/>
      <c r="ASH2" s="43"/>
      <c r="ASI2" s="41"/>
      <c r="ASJ2" s="41"/>
      <c r="ASK2" s="43"/>
      <c r="ASL2" s="41"/>
      <c r="ASM2" s="41"/>
      <c r="ASN2" s="43"/>
      <c r="ASO2" s="41"/>
      <c r="ASP2" s="41"/>
      <c r="ASQ2" s="43"/>
      <c r="ASR2" s="41"/>
      <c r="ASS2" s="41"/>
      <c r="AST2" s="43"/>
      <c r="ASU2" s="41"/>
      <c r="ASV2" s="41"/>
      <c r="ASW2" s="43"/>
      <c r="ASX2" s="41"/>
      <c r="ASY2" s="41"/>
      <c r="ASZ2" s="43"/>
      <c r="ATA2" s="41"/>
      <c r="ATB2" s="41"/>
      <c r="ATC2" s="43"/>
      <c r="ATD2" s="41"/>
      <c r="ATE2" s="41"/>
      <c r="ATF2" s="43"/>
      <c r="ATG2" s="41"/>
      <c r="ATH2" s="41"/>
      <c r="ATI2" s="43"/>
      <c r="ATJ2" s="41"/>
      <c r="ATK2" s="41"/>
      <c r="ATL2" s="43"/>
      <c r="ATM2" s="41"/>
      <c r="ATN2" s="41"/>
      <c r="ATO2" s="43"/>
      <c r="ATP2" s="41"/>
      <c r="ATQ2" s="41"/>
      <c r="ATR2" s="43"/>
      <c r="ATS2" s="41"/>
      <c r="ATT2" s="41"/>
      <c r="ATU2" s="43"/>
      <c r="ATV2" s="41"/>
      <c r="ATW2" s="41"/>
      <c r="ATX2" s="43"/>
      <c r="ATY2" s="41"/>
      <c r="ATZ2" s="41"/>
      <c r="AUA2" s="43"/>
      <c r="AUB2" s="41"/>
      <c r="AUC2" s="41"/>
      <c r="AUD2" s="43"/>
      <c r="AUE2" s="41"/>
      <c r="AUF2" s="41"/>
      <c r="AUG2" s="43"/>
      <c r="AUH2" s="41"/>
      <c r="AUI2" s="41"/>
      <c r="AUJ2" s="43"/>
      <c r="AUK2" s="41"/>
      <c r="AUL2" s="41"/>
      <c r="AUM2" s="43"/>
      <c r="AUN2" s="41"/>
      <c r="AUO2" s="41"/>
      <c r="AUP2" s="43"/>
      <c r="AUQ2" s="41"/>
      <c r="AUR2" s="41"/>
      <c r="AUS2" s="43"/>
      <c r="AUT2" s="41"/>
      <c r="AUU2" s="41"/>
      <c r="AUV2" s="43"/>
      <c r="AUW2" s="41"/>
      <c r="AUX2" s="41"/>
      <c r="AUY2" s="43"/>
      <c r="AUZ2" s="41"/>
      <c r="AVA2" s="41"/>
      <c r="AVB2" s="43"/>
      <c r="AVC2" s="41"/>
      <c r="AVD2" s="41"/>
      <c r="AVE2" s="43"/>
      <c r="AVF2" s="41"/>
      <c r="AVG2" s="41"/>
      <c r="AVH2" s="43"/>
      <c r="AVI2" s="41"/>
      <c r="AVJ2" s="41"/>
      <c r="AVK2" s="43"/>
      <c r="AVL2" s="41"/>
      <c r="AVM2" s="41"/>
      <c r="AVN2" s="43"/>
      <c r="AVO2" s="41"/>
      <c r="AVP2" s="41"/>
      <c r="AVQ2" s="43"/>
      <c r="AVR2" s="41"/>
      <c r="AVS2" s="41"/>
      <c r="AVT2" s="43"/>
      <c r="AVU2" s="41"/>
      <c r="AVV2" s="41"/>
      <c r="AVW2" s="43"/>
      <c r="AVX2" s="41"/>
      <c r="AVY2" s="41"/>
      <c r="AVZ2" s="43"/>
      <c r="AWA2" s="41"/>
      <c r="AWB2" s="41"/>
      <c r="AWC2" s="43"/>
      <c r="AWD2" s="41"/>
      <c r="AWE2" s="41"/>
      <c r="AWF2" s="43"/>
      <c r="AWG2" s="41"/>
      <c r="AWH2" s="41"/>
      <c r="AWI2" s="43"/>
      <c r="AWJ2" s="41"/>
      <c r="AWK2" s="41"/>
      <c r="AWL2" s="43"/>
      <c r="AWM2" s="41"/>
      <c r="AWN2" s="41"/>
      <c r="AWO2" s="43"/>
      <c r="AWP2" s="41"/>
      <c r="AWQ2" s="41"/>
      <c r="AWR2" s="43"/>
      <c r="AWS2" s="41"/>
      <c r="AWT2" s="41"/>
      <c r="AWU2" s="43"/>
      <c r="AWV2" s="41"/>
      <c r="AWW2" s="41"/>
      <c r="AWX2" s="43"/>
      <c r="AWY2" s="41"/>
      <c r="AWZ2" s="41"/>
      <c r="AXA2" s="43"/>
      <c r="AXB2" s="41"/>
      <c r="AXC2" s="41"/>
      <c r="AXD2" s="43"/>
      <c r="AXE2" s="41"/>
      <c r="AXF2" s="41"/>
      <c r="AXG2" s="43"/>
      <c r="AXH2" s="41"/>
      <c r="AXI2" s="41"/>
      <c r="AXJ2" s="43"/>
      <c r="AXK2" s="41"/>
      <c r="AXL2" s="41"/>
      <c r="AXM2" s="43"/>
      <c r="AXN2" s="41"/>
      <c r="AXO2" s="41"/>
      <c r="AXP2" s="43"/>
      <c r="AXQ2" s="41"/>
      <c r="AXR2" s="41"/>
      <c r="AXS2" s="43"/>
      <c r="AXT2" s="41"/>
      <c r="AXU2" s="41"/>
      <c r="AXV2" s="43"/>
      <c r="AXW2" s="41"/>
      <c r="AXX2" s="41"/>
      <c r="AXY2" s="43"/>
      <c r="AXZ2" s="41"/>
      <c r="AYA2" s="41"/>
      <c r="AYB2" s="43"/>
      <c r="AYC2" s="41"/>
      <c r="AYD2" s="41"/>
      <c r="AYE2" s="43"/>
      <c r="AYF2" s="41"/>
      <c r="AYG2" s="41"/>
      <c r="AYH2" s="43"/>
      <c r="AYI2" s="41"/>
      <c r="AYJ2" s="41"/>
      <c r="AYK2" s="43"/>
      <c r="AYL2" s="41"/>
      <c r="AYM2" s="41"/>
      <c r="AYN2" s="43"/>
      <c r="AYO2" s="41"/>
      <c r="AYP2" s="41"/>
      <c r="AYQ2" s="43"/>
      <c r="AYR2" s="41"/>
      <c r="AYS2" s="41"/>
      <c r="AYT2" s="43"/>
      <c r="AYU2" s="41"/>
      <c r="AYV2" s="41"/>
      <c r="AYW2" s="43"/>
      <c r="AYX2" s="41"/>
      <c r="AYY2" s="41"/>
      <c r="AYZ2" s="43"/>
      <c r="AZA2" s="41"/>
      <c r="AZB2" s="41"/>
      <c r="AZC2" s="43"/>
      <c r="AZD2" s="41"/>
      <c r="AZE2" s="41"/>
      <c r="AZF2" s="43"/>
      <c r="AZG2" s="41"/>
      <c r="AZH2" s="41"/>
      <c r="AZI2" s="43"/>
      <c r="AZJ2" s="41"/>
      <c r="AZK2" s="41"/>
      <c r="AZL2" s="43"/>
      <c r="AZM2" s="41"/>
      <c r="AZN2" s="41"/>
      <c r="AZO2" s="43"/>
      <c r="AZP2" s="41"/>
      <c r="AZQ2" s="41"/>
      <c r="AZR2" s="43"/>
      <c r="AZS2" s="41"/>
      <c r="AZT2" s="41"/>
      <c r="AZU2" s="43"/>
      <c r="AZV2" s="41"/>
      <c r="AZW2" s="41"/>
      <c r="AZX2" s="43"/>
      <c r="AZY2" s="41"/>
      <c r="AZZ2" s="41"/>
      <c r="BAA2" s="43"/>
      <c r="BAB2" s="41"/>
      <c r="BAC2" s="41"/>
      <c r="BAD2" s="43"/>
      <c r="BAE2" s="41"/>
      <c r="BAF2" s="41"/>
      <c r="BAG2" s="43"/>
      <c r="BAH2" s="41"/>
      <c r="BAI2" s="41"/>
      <c r="BAJ2" s="43"/>
      <c r="BAK2" s="41"/>
      <c r="BAL2" s="41"/>
      <c r="BAM2" s="43"/>
      <c r="BAN2" s="41"/>
      <c r="BAO2" s="41"/>
      <c r="BAP2" s="43"/>
      <c r="BAQ2" s="41"/>
      <c r="BAR2" s="41"/>
      <c r="BAS2" s="43"/>
      <c r="BAT2" s="41"/>
      <c r="BAU2" s="41"/>
      <c r="BAV2" s="43"/>
      <c r="BAW2" s="41"/>
      <c r="BAX2" s="41"/>
      <c r="BAY2" s="43"/>
      <c r="BAZ2" s="41"/>
      <c r="BBA2" s="41"/>
      <c r="BBB2" s="43"/>
      <c r="BBC2" s="41"/>
      <c r="BBD2" s="41"/>
      <c r="BBE2" s="43"/>
      <c r="BBF2" s="41"/>
      <c r="BBG2" s="41"/>
      <c r="BBH2" s="43"/>
      <c r="BBI2" s="41"/>
      <c r="BBJ2" s="41"/>
      <c r="BBK2" s="43"/>
      <c r="BBL2" s="41"/>
      <c r="BBM2" s="41"/>
      <c r="BBN2" s="43"/>
      <c r="BBO2" s="41"/>
      <c r="BBP2" s="41"/>
      <c r="BBQ2" s="43"/>
      <c r="BBR2" s="41"/>
      <c r="BBS2" s="41"/>
      <c r="BBT2" s="43"/>
      <c r="BBU2" s="41"/>
      <c r="BBV2" s="41"/>
      <c r="BBW2" s="43"/>
      <c r="BBX2" s="41"/>
      <c r="BBY2" s="41"/>
      <c r="BBZ2" s="43"/>
      <c r="BCA2" s="41"/>
      <c r="BCB2" s="41"/>
      <c r="BCC2" s="43"/>
      <c r="BCD2" s="41"/>
      <c r="BCE2" s="41"/>
      <c r="BCF2" s="43"/>
      <c r="BCG2" s="41"/>
      <c r="BCH2" s="41"/>
      <c r="BCI2" s="43"/>
      <c r="BCJ2" s="41"/>
      <c r="BCK2" s="41"/>
      <c r="BCL2" s="43"/>
      <c r="BCM2" s="41"/>
      <c r="BCN2" s="41"/>
      <c r="BCO2" s="43"/>
      <c r="BCP2" s="41"/>
      <c r="BCQ2" s="41"/>
      <c r="BCR2" s="43"/>
      <c r="BCS2" s="41"/>
      <c r="BCT2" s="41"/>
      <c r="BCU2" s="43"/>
      <c r="BCV2" s="41"/>
      <c r="BCW2" s="41"/>
      <c r="BCX2" s="43"/>
      <c r="BCY2" s="41"/>
      <c r="BCZ2" s="41"/>
      <c r="BDA2" s="43"/>
      <c r="BDB2" s="41"/>
      <c r="BDC2" s="41"/>
      <c r="BDD2" s="43"/>
      <c r="BDE2" s="41"/>
      <c r="BDF2" s="41"/>
      <c r="BDG2" s="43"/>
      <c r="BDH2" s="41"/>
      <c r="BDI2" s="41"/>
      <c r="BDJ2" s="43"/>
      <c r="BDK2" s="41"/>
      <c r="BDL2" s="41"/>
      <c r="BDM2" s="43"/>
      <c r="BDN2" s="41"/>
      <c r="BDO2" s="41"/>
      <c r="BDP2" s="43"/>
      <c r="BDQ2" s="41"/>
      <c r="BDR2" s="41"/>
      <c r="BDS2" s="43"/>
      <c r="BDT2" s="41"/>
      <c r="BDU2" s="41"/>
      <c r="BDV2" s="43"/>
      <c r="BDW2" s="41"/>
      <c r="BDX2" s="41"/>
      <c r="BDY2" s="43"/>
      <c r="BDZ2" s="41"/>
      <c r="BEA2" s="41"/>
      <c r="BEB2" s="43"/>
      <c r="BEC2" s="41"/>
      <c r="BED2" s="41"/>
      <c r="BEE2" s="43"/>
      <c r="BEF2" s="41"/>
      <c r="BEG2" s="41"/>
      <c r="BEH2" s="43"/>
      <c r="BEI2" s="41"/>
      <c r="BEJ2" s="41"/>
      <c r="BEK2" s="43"/>
      <c r="BEL2" s="41"/>
      <c r="BEM2" s="41"/>
      <c r="BEN2" s="43"/>
      <c r="BEO2" s="41"/>
      <c r="BEP2" s="41"/>
      <c r="BEQ2" s="43"/>
      <c r="BER2" s="41"/>
      <c r="BES2" s="41"/>
      <c r="BET2" s="43"/>
      <c r="BEU2" s="41"/>
      <c r="BEV2" s="41"/>
      <c r="BEW2" s="43"/>
      <c r="BEX2" s="41"/>
      <c r="BEY2" s="41"/>
      <c r="BEZ2" s="43"/>
      <c r="BFA2" s="41"/>
      <c r="BFB2" s="41"/>
      <c r="BFC2" s="43"/>
      <c r="BFD2" s="41"/>
      <c r="BFE2" s="41"/>
      <c r="BFF2" s="43"/>
      <c r="BFG2" s="41"/>
      <c r="BFH2" s="41"/>
      <c r="BFI2" s="43"/>
      <c r="BFJ2" s="41"/>
      <c r="BFK2" s="41"/>
      <c r="BFL2" s="43"/>
      <c r="BFM2" s="41"/>
      <c r="BFN2" s="41"/>
      <c r="BFO2" s="43"/>
      <c r="BFP2" s="41"/>
      <c r="BFQ2" s="41"/>
      <c r="BFR2" s="43"/>
      <c r="BFS2" s="41"/>
      <c r="BFT2" s="41"/>
      <c r="BFU2" s="43"/>
      <c r="BFV2" s="41"/>
      <c r="BFW2" s="41"/>
      <c r="BFX2" s="43"/>
      <c r="BFY2" s="41"/>
      <c r="BFZ2" s="41"/>
      <c r="BGA2" s="43"/>
      <c r="BGB2" s="41"/>
      <c r="BGC2" s="41"/>
      <c r="BGD2" s="43"/>
      <c r="BGE2" s="41"/>
      <c r="BGF2" s="41"/>
      <c r="BGG2" s="43"/>
      <c r="BGH2" s="41"/>
      <c r="BGI2" s="41"/>
      <c r="BGJ2" s="43"/>
      <c r="BGK2" s="41"/>
      <c r="BGL2" s="41"/>
      <c r="BGM2" s="43"/>
      <c r="BGN2" s="41"/>
      <c r="BGO2" s="41"/>
      <c r="BGP2" s="43"/>
      <c r="BGQ2" s="41"/>
      <c r="BGR2" s="41"/>
      <c r="BGS2" s="43"/>
      <c r="BGT2" s="41"/>
      <c r="BGU2" s="41"/>
      <c r="BGV2" s="43"/>
      <c r="BGW2" s="41"/>
      <c r="BGX2" s="41"/>
      <c r="BGY2" s="43"/>
      <c r="BGZ2" s="41"/>
      <c r="BHA2" s="41"/>
      <c r="BHB2" s="43"/>
      <c r="BHC2" s="41"/>
      <c r="BHD2" s="41"/>
      <c r="BHE2" s="43"/>
      <c r="BHF2" s="41"/>
      <c r="BHG2" s="41"/>
      <c r="BHH2" s="43"/>
      <c r="BHI2" s="41"/>
      <c r="BHJ2" s="41"/>
      <c r="BHK2" s="43"/>
      <c r="BHL2" s="41"/>
      <c r="BHM2" s="41"/>
      <c r="BHN2" s="43"/>
      <c r="BHO2" s="41"/>
      <c r="BHP2" s="41"/>
      <c r="BHQ2" s="43"/>
      <c r="BHR2" s="41"/>
      <c r="BHS2" s="41"/>
      <c r="BHT2" s="43"/>
      <c r="BHU2" s="41"/>
      <c r="BHV2" s="41"/>
      <c r="BHW2" s="43"/>
      <c r="BHX2" s="41"/>
      <c r="BHY2" s="41"/>
      <c r="BHZ2" s="43"/>
      <c r="BIA2" s="41"/>
      <c r="BIB2" s="41"/>
      <c r="BIC2" s="43"/>
      <c r="BID2" s="41"/>
      <c r="BIE2" s="41"/>
      <c r="BIF2" s="43"/>
      <c r="BIG2" s="41"/>
      <c r="BIH2" s="41"/>
      <c r="BII2" s="43"/>
      <c r="BIJ2" s="41"/>
      <c r="BIK2" s="41"/>
      <c r="BIL2" s="43"/>
      <c r="BIM2" s="41"/>
      <c r="BIN2" s="41"/>
      <c r="BIO2" s="43"/>
      <c r="BIP2" s="41"/>
      <c r="BIQ2" s="41"/>
      <c r="BIR2" s="43"/>
      <c r="BIS2" s="41"/>
      <c r="BIT2" s="41"/>
      <c r="BIU2" s="43"/>
      <c r="BIV2" s="41"/>
      <c r="BIW2" s="41"/>
      <c r="BIX2" s="43"/>
      <c r="BIY2" s="41"/>
      <c r="BIZ2" s="41"/>
      <c r="BJA2" s="43"/>
      <c r="BJB2" s="41"/>
      <c r="BJC2" s="41"/>
      <c r="BJD2" s="43"/>
      <c r="BJE2" s="41"/>
      <c r="BJF2" s="41"/>
      <c r="BJG2" s="43"/>
      <c r="BJH2" s="41"/>
      <c r="BJI2" s="41"/>
      <c r="BJJ2" s="43"/>
      <c r="BJK2" s="41"/>
      <c r="BJL2" s="41"/>
      <c r="BJM2" s="43"/>
      <c r="BJN2" s="41"/>
      <c r="BJO2" s="41"/>
      <c r="BJP2" s="43"/>
      <c r="BJQ2" s="41"/>
      <c r="BJR2" s="41"/>
      <c r="BJS2" s="43"/>
      <c r="BJT2" s="41"/>
      <c r="BJU2" s="41"/>
      <c r="BJV2" s="43"/>
      <c r="BJW2" s="41"/>
      <c r="BJX2" s="41"/>
      <c r="BJY2" s="43"/>
      <c r="BJZ2" s="41"/>
      <c r="BKA2" s="41"/>
      <c r="BKB2" s="43"/>
      <c r="BKC2" s="41"/>
      <c r="BKD2" s="41"/>
      <c r="BKE2" s="43"/>
      <c r="BKF2" s="41"/>
      <c r="BKG2" s="41"/>
      <c r="BKH2" s="43"/>
      <c r="BKI2" s="41"/>
      <c r="BKJ2" s="41"/>
      <c r="BKK2" s="43"/>
      <c r="BKL2" s="41"/>
      <c r="BKM2" s="41"/>
      <c r="BKN2" s="43"/>
      <c r="BKO2" s="41"/>
      <c r="BKP2" s="41"/>
      <c r="BKQ2" s="43"/>
      <c r="BKR2" s="41"/>
      <c r="BKS2" s="41"/>
      <c r="BKT2" s="43"/>
      <c r="BKU2" s="41"/>
      <c r="BKV2" s="41"/>
      <c r="BKW2" s="43"/>
      <c r="BKX2" s="41"/>
      <c r="BKY2" s="41"/>
      <c r="BKZ2" s="43"/>
      <c r="BLA2" s="41"/>
      <c r="BLB2" s="41"/>
      <c r="BLC2" s="43"/>
      <c r="BLD2" s="41"/>
      <c r="BLE2" s="41"/>
      <c r="BLF2" s="43"/>
      <c r="BLG2" s="41"/>
      <c r="BLH2" s="41"/>
      <c r="BLI2" s="43"/>
      <c r="BLJ2" s="41"/>
      <c r="BLK2" s="41"/>
      <c r="BLL2" s="43"/>
      <c r="BLM2" s="41"/>
      <c r="BLN2" s="41"/>
      <c r="BLO2" s="43"/>
      <c r="BLP2" s="41"/>
      <c r="BLQ2" s="41"/>
      <c r="BLR2" s="43"/>
      <c r="BLS2" s="41"/>
      <c r="BLT2" s="41"/>
      <c r="BLU2" s="43"/>
      <c r="BLV2" s="41"/>
      <c r="BLW2" s="41"/>
      <c r="BLX2" s="43"/>
      <c r="BLY2" s="41"/>
      <c r="BLZ2" s="41"/>
      <c r="BMA2" s="43"/>
      <c r="BMB2" s="41"/>
      <c r="BMC2" s="41"/>
      <c r="BMD2" s="43"/>
      <c r="BME2" s="41"/>
      <c r="BMF2" s="41"/>
      <c r="BMG2" s="43"/>
      <c r="BMH2" s="41"/>
      <c r="BMI2" s="41"/>
      <c r="BMJ2" s="43"/>
      <c r="BMK2" s="41"/>
      <c r="BML2" s="41"/>
      <c r="BMM2" s="43"/>
      <c r="BMN2" s="41"/>
      <c r="BMO2" s="41"/>
      <c r="BMP2" s="43"/>
      <c r="BMQ2" s="41"/>
      <c r="BMR2" s="41"/>
      <c r="BMS2" s="43"/>
      <c r="BMT2" s="41"/>
      <c r="BMU2" s="41"/>
      <c r="BMV2" s="43"/>
      <c r="BMW2" s="41"/>
      <c r="BMX2" s="41"/>
      <c r="BMY2" s="43"/>
      <c r="BMZ2" s="41"/>
      <c r="BNA2" s="41"/>
      <c r="BNB2" s="43"/>
      <c r="BNC2" s="41"/>
      <c r="BND2" s="41"/>
      <c r="BNE2" s="43"/>
      <c r="BNF2" s="41"/>
      <c r="BNG2" s="41"/>
      <c r="BNH2" s="43"/>
      <c r="BNI2" s="41"/>
      <c r="BNJ2" s="41"/>
      <c r="BNK2" s="43"/>
      <c r="BNL2" s="41"/>
      <c r="BNM2" s="41"/>
      <c r="BNN2" s="43"/>
      <c r="BNO2" s="41"/>
      <c r="BNP2" s="41"/>
      <c r="BNQ2" s="43"/>
      <c r="BNR2" s="41"/>
      <c r="BNS2" s="41"/>
      <c r="BNT2" s="43"/>
      <c r="BNU2" s="41"/>
      <c r="BNV2" s="41"/>
      <c r="BNW2" s="43"/>
      <c r="BNX2" s="41"/>
      <c r="BNY2" s="41"/>
      <c r="BNZ2" s="43"/>
      <c r="BOA2" s="41"/>
      <c r="BOB2" s="41"/>
      <c r="BOC2" s="43"/>
      <c r="BOD2" s="41"/>
      <c r="BOE2" s="41"/>
      <c r="BOF2" s="43"/>
      <c r="BOG2" s="41"/>
      <c r="BOH2" s="41"/>
      <c r="BOI2" s="43"/>
      <c r="BOJ2" s="41"/>
      <c r="BOK2" s="41"/>
      <c r="BOL2" s="43"/>
      <c r="BOM2" s="41"/>
      <c r="BON2" s="41"/>
      <c r="BOO2" s="43"/>
      <c r="BOP2" s="41"/>
      <c r="BOQ2" s="41"/>
      <c r="BOR2" s="43"/>
      <c r="BOS2" s="41"/>
      <c r="BOT2" s="41"/>
      <c r="BOU2" s="43"/>
      <c r="BOV2" s="41"/>
      <c r="BOW2" s="41"/>
      <c r="BOX2" s="43"/>
      <c r="BOY2" s="41"/>
      <c r="BOZ2" s="41"/>
      <c r="BPA2" s="43"/>
      <c r="BPB2" s="41"/>
      <c r="BPC2" s="41"/>
      <c r="BPD2" s="43"/>
      <c r="BPE2" s="41"/>
      <c r="BPF2" s="41"/>
      <c r="BPG2" s="43"/>
      <c r="BPH2" s="41"/>
      <c r="BPI2" s="41"/>
      <c r="BPJ2" s="43"/>
      <c r="BPK2" s="41"/>
      <c r="BPL2" s="41"/>
      <c r="BPM2" s="43"/>
      <c r="BPN2" s="41"/>
      <c r="BPO2" s="41"/>
      <c r="BPP2" s="43"/>
      <c r="BPQ2" s="41"/>
      <c r="BPR2" s="41"/>
      <c r="BPS2" s="43"/>
      <c r="BPT2" s="41"/>
      <c r="BPU2" s="41"/>
      <c r="BPV2" s="43"/>
      <c r="BPW2" s="41"/>
      <c r="BPX2" s="41"/>
      <c r="BPY2" s="43"/>
      <c r="BPZ2" s="41"/>
      <c r="BQA2" s="41"/>
      <c r="BQB2" s="43"/>
      <c r="BQC2" s="41"/>
      <c r="BQD2" s="41"/>
      <c r="BQE2" s="43"/>
      <c r="BQF2" s="41"/>
      <c r="BQG2" s="41"/>
      <c r="BQH2" s="43"/>
      <c r="BQI2" s="41"/>
      <c r="BQJ2" s="41"/>
      <c r="BQK2" s="43"/>
      <c r="BQL2" s="41"/>
      <c r="BQM2" s="41"/>
      <c r="BQN2" s="43"/>
      <c r="BQO2" s="41"/>
      <c r="BQP2" s="41"/>
      <c r="BQQ2" s="43"/>
      <c r="BQR2" s="41"/>
      <c r="BQS2" s="41"/>
      <c r="BQT2" s="43"/>
      <c r="BQU2" s="41"/>
      <c r="BQV2" s="41"/>
      <c r="BQW2" s="43"/>
      <c r="BQX2" s="41"/>
      <c r="BQY2" s="41"/>
      <c r="BQZ2" s="43"/>
      <c r="BRA2" s="41"/>
      <c r="BRB2" s="41"/>
      <c r="BRC2" s="43"/>
      <c r="BRD2" s="41"/>
      <c r="BRE2" s="41"/>
      <c r="BRF2" s="43"/>
      <c r="BRG2" s="41"/>
      <c r="BRH2" s="41"/>
      <c r="BRI2" s="43"/>
      <c r="BRJ2" s="41"/>
      <c r="BRK2" s="41"/>
      <c r="BRL2" s="43"/>
      <c r="BRM2" s="41"/>
      <c r="BRN2" s="41"/>
      <c r="BRO2" s="43"/>
      <c r="BRP2" s="41"/>
      <c r="BRQ2" s="41"/>
      <c r="BRR2" s="43"/>
      <c r="BRS2" s="41"/>
      <c r="BRT2" s="41"/>
      <c r="BRU2" s="43"/>
      <c r="BRV2" s="41"/>
      <c r="BRW2" s="41"/>
      <c r="BRX2" s="43"/>
      <c r="BRY2" s="41"/>
      <c r="BRZ2" s="41"/>
      <c r="BSA2" s="43"/>
      <c r="BSB2" s="41"/>
      <c r="BSC2" s="41"/>
      <c r="BSD2" s="43"/>
      <c r="BSE2" s="41"/>
      <c r="BSF2" s="41"/>
      <c r="BSG2" s="43"/>
      <c r="BSH2" s="41"/>
      <c r="BSI2" s="41"/>
      <c r="BSJ2" s="43"/>
      <c r="BSK2" s="41"/>
      <c r="BSL2" s="41"/>
      <c r="BSM2" s="43"/>
      <c r="BSN2" s="41"/>
      <c r="BSO2" s="41"/>
      <c r="BSP2" s="43"/>
      <c r="BSQ2" s="41"/>
      <c r="BSR2" s="41"/>
      <c r="BSS2" s="43"/>
      <c r="BST2" s="41"/>
      <c r="BSU2" s="41"/>
      <c r="BSV2" s="43"/>
      <c r="BSW2" s="41"/>
      <c r="BSX2" s="41"/>
      <c r="BSY2" s="43"/>
      <c r="BSZ2" s="41"/>
      <c r="BTA2" s="41"/>
      <c r="BTB2" s="43"/>
      <c r="BTC2" s="41"/>
      <c r="BTD2" s="41"/>
      <c r="BTE2" s="43"/>
      <c r="BTF2" s="41"/>
      <c r="BTG2" s="41"/>
      <c r="BTH2" s="43"/>
      <c r="BTI2" s="41"/>
      <c r="BTJ2" s="41"/>
      <c r="BTK2" s="43"/>
      <c r="BTL2" s="41"/>
      <c r="BTM2" s="41"/>
      <c r="BTN2" s="43"/>
      <c r="BTO2" s="41"/>
      <c r="BTP2" s="41"/>
      <c r="BTQ2" s="43"/>
      <c r="BTR2" s="41"/>
      <c r="BTS2" s="41"/>
      <c r="BTT2" s="43"/>
      <c r="BTU2" s="41"/>
      <c r="BTV2" s="41"/>
      <c r="BTW2" s="43"/>
      <c r="BTX2" s="41"/>
      <c r="BTY2" s="41"/>
      <c r="BTZ2" s="43"/>
      <c r="BUA2" s="41"/>
      <c r="BUB2" s="41"/>
      <c r="BUC2" s="43"/>
      <c r="BUD2" s="41"/>
      <c r="BUE2" s="41"/>
      <c r="BUF2" s="43"/>
      <c r="BUG2" s="41"/>
      <c r="BUH2" s="41"/>
      <c r="BUI2" s="43"/>
      <c r="BUJ2" s="41"/>
      <c r="BUK2" s="41"/>
      <c r="BUL2" s="43"/>
      <c r="BUM2" s="41"/>
      <c r="BUN2" s="41"/>
      <c r="BUO2" s="43"/>
      <c r="BUP2" s="41"/>
      <c r="BUQ2" s="41"/>
      <c r="BUR2" s="43"/>
      <c r="BUS2" s="41"/>
      <c r="BUT2" s="41"/>
      <c r="BUU2" s="43"/>
      <c r="BUV2" s="41"/>
      <c r="BUW2" s="41"/>
      <c r="BUX2" s="43"/>
      <c r="BUY2" s="41"/>
      <c r="BUZ2" s="41"/>
      <c r="BVA2" s="43"/>
      <c r="BVB2" s="41"/>
      <c r="BVC2" s="41"/>
      <c r="BVD2" s="43"/>
      <c r="BVE2" s="41"/>
      <c r="BVF2" s="41"/>
      <c r="BVG2" s="43"/>
      <c r="BVH2" s="41"/>
      <c r="BVI2" s="41"/>
      <c r="BVJ2" s="43"/>
      <c r="BVK2" s="41"/>
      <c r="BVL2" s="41"/>
      <c r="BVM2" s="43"/>
      <c r="BVN2" s="41"/>
      <c r="BVO2" s="41"/>
      <c r="BVP2" s="43"/>
      <c r="BVQ2" s="41"/>
      <c r="BVR2" s="41"/>
      <c r="BVS2" s="43"/>
      <c r="BVT2" s="41"/>
      <c r="BVU2" s="41"/>
      <c r="BVV2" s="43"/>
      <c r="BVW2" s="41"/>
      <c r="BVX2" s="41"/>
      <c r="BVY2" s="43"/>
      <c r="BVZ2" s="41"/>
      <c r="BWA2" s="41"/>
      <c r="BWB2" s="43"/>
      <c r="BWC2" s="41"/>
      <c r="BWD2" s="41"/>
      <c r="BWE2" s="43"/>
      <c r="BWF2" s="41"/>
      <c r="BWG2" s="41"/>
      <c r="BWH2" s="43"/>
      <c r="BWI2" s="41"/>
      <c r="BWJ2" s="41"/>
      <c r="BWK2" s="43"/>
      <c r="BWL2" s="41"/>
      <c r="BWM2" s="41"/>
      <c r="BWN2" s="43"/>
      <c r="BWO2" s="41"/>
      <c r="BWP2" s="41"/>
      <c r="BWQ2" s="43"/>
      <c r="BWR2" s="41"/>
      <c r="BWS2" s="41"/>
      <c r="BWT2" s="43"/>
      <c r="BWU2" s="41"/>
      <c r="BWV2" s="41"/>
      <c r="BWW2" s="43"/>
      <c r="BWX2" s="41"/>
      <c r="BWY2" s="41"/>
      <c r="BWZ2" s="43"/>
      <c r="BXA2" s="41"/>
      <c r="BXB2" s="41"/>
      <c r="BXC2" s="43"/>
      <c r="BXD2" s="41"/>
      <c r="BXE2" s="41"/>
      <c r="BXF2" s="43"/>
      <c r="BXG2" s="41"/>
      <c r="BXH2" s="41"/>
      <c r="BXI2" s="43"/>
      <c r="BXJ2" s="41"/>
      <c r="BXK2" s="41"/>
      <c r="BXL2" s="43"/>
      <c r="BXM2" s="41"/>
      <c r="BXN2" s="41"/>
      <c r="BXO2" s="43"/>
      <c r="BXP2" s="41"/>
      <c r="BXQ2" s="41"/>
      <c r="BXR2" s="43"/>
      <c r="BXS2" s="41"/>
      <c r="BXT2" s="41"/>
      <c r="BXU2" s="43"/>
      <c r="BXV2" s="41"/>
      <c r="BXW2" s="41"/>
      <c r="BXX2" s="43"/>
      <c r="BXY2" s="41"/>
      <c r="BXZ2" s="41"/>
      <c r="BYA2" s="43"/>
      <c r="BYB2" s="41"/>
      <c r="BYC2" s="41"/>
      <c r="BYD2" s="43"/>
      <c r="BYE2" s="41"/>
      <c r="BYF2" s="41"/>
      <c r="BYG2" s="43"/>
      <c r="BYH2" s="41"/>
      <c r="BYI2" s="41"/>
      <c r="BYJ2" s="43"/>
      <c r="BYK2" s="41"/>
      <c r="BYL2" s="41"/>
      <c r="BYM2" s="43"/>
      <c r="BYN2" s="41"/>
      <c r="BYO2" s="41"/>
      <c r="BYP2" s="43"/>
      <c r="BYQ2" s="41"/>
      <c r="BYR2" s="41"/>
      <c r="BYS2" s="43"/>
      <c r="BYT2" s="41"/>
      <c r="BYU2" s="41"/>
      <c r="BYV2" s="43"/>
      <c r="BYW2" s="41"/>
      <c r="BYX2" s="41"/>
      <c r="BYY2" s="43"/>
      <c r="BYZ2" s="41"/>
      <c r="BZA2" s="41"/>
      <c r="BZB2" s="43"/>
      <c r="BZC2" s="41"/>
      <c r="BZD2" s="41"/>
      <c r="BZE2" s="43"/>
      <c r="BZF2" s="41"/>
      <c r="BZG2" s="41"/>
      <c r="BZH2" s="43"/>
      <c r="BZI2" s="41"/>
      <c r="BZJ2" s="41"/>
      <c r="BZK2" s="43"/>
      <c r="BZL2" s="41"/>
      <c r="BZM2" s="41"/>
      <c r="BZN2" s="43"/>
      <c r="BZO2" s="41"/>
      <c r="BZP2" s="41"/>
      <c r="BZQ2" s="43"/>
      <c r="BZR2" s="41"/>
      <c r="BZS2" s="41"/>
      <c r="BZT2" s="43"/>
      <c r="BZU2" s="41"/>
      <c r="BZV2" s="41"/>
      <c r="BZW2" s="43"/>
      <c r="BZX2" s="41"/>
      <c r="BZY2" s="41"/>
      <c r="BZZ2" s="43"/>
      <c r="CAA2" s="41"/>
      <c r="CAB2" s="41"/>
      <c r="CAC2" s="43"/>
      <c r="CAD2" s="41"/>
      <c r="CAE2" s="41"/>
      <c r="CAF2" s="43"/>
      <c r="CAG2" s="41"/>
      <c r="CAH2" s="41"/>
      <c r="CAI2" s="43"/>
      <c r="CAJ2" s="41"/>
      <c r="CAK2" s="41"/>
      <c r="CAL2" s="43"/>
      <c r="CAM2" s="41"/>
      <c r="CAN2" s="41"/>
      <c r="CAO2" s="43"/>
      <c r="CAP2" s="41"/>
      <c r="CAQ2" s="41"/>
      <c r="CAR2" s="43"/>
      <c r="CAS2" s="41"/>
      <c r="CAT2" s="41"/>
      <c r="CAU2" s="43"/>
      <c r="CAV2" s="41"/>
      <c r="CAW2" s="41"/>
      <c r="CAX2" s="43"/>
      <c r="CAY2" s="41"/>
      <c r="CAZ2" s="41"/>
      <c r="CBA2" s="43"/>
      <c r="CBB2" s="41"/>
      <c r="CBC2" s="41"/>
      <c r="CBD2" s="43"/>
      <c r="CBE2" s="41"/>
      <c r="CBF2" s="41"/>
      <c r="CBG2" s="43"/>
      <c r="CBH2" s="41"/>
      <c r="CBI2" s="41"/>
      <c r="CBJ2" s="43"/>
      <c r="CBK2" s="41"/>
      <c r="CBL2" s="41"/>
      <c r="CBM2" s="43"/>
      <c r="CBN2" s="41"/>
      <c r="CBO2" s="41"/>
      <c r="CBP2" s="43"/>
      <c r="CBQ2" s="41"/>
      <c r="CBR2" s="41"/>
      <c r="CBS2" s="43"/>
      <c r="CBT2" s="41"/>
      <c r="CBU2" s="41"/>
      <c r="CBV2" s="43"/>
      <c r="CBW2" s="41"/>
      <c r="CBX2" s="41"/>
      <c r="CBY2" s="43"/>
      <c r="CBZ2" s="41"/>
      <c r="CCA2" s="41"/>
      <c r="CCB2" s="43"/>
      <c r="CCC2" s="41"/>
      <c r="CCD2" s="41"/>
      <c r="CCE2" s="43"/>
      <c r="CCF2" s="41"/>
      <c r="CCG2" s="41"/>
      <c r="CCH2" s="43"/>
      <c r="CCI2" s="41"/>
      <c r="CCJ2" s="41"/>
      <c r="CCK2" s="43"/>
      <c r="CCL2" s="41"/>
      <c r="CCM2" s="41"/>
      <c r="CCN2" s="43"/>
      <c r="CCO2" s="41"/>
      <c r="CCP2" s="41"/>
      <c r="CCQ2" s="43"/>
      <c r="CCR2" s="41"/>
      <c r="CCS2" s="41"/>
      <c r="CCT2" s="43"/>
      <c r="CCU2" s="41"/>
      <c r="CCV2" s="41"/>
      <c r="CCW2" s="43"/>
      <c r="CCX2" s="41"/>
      <c r="CCY2" s="41"/>
      <c r="CCZ2" s="43"/>
      <c r="CDA2" s="41"/>
      <c r="CDB2" s="41"/>
      <c r="CDC2" s="43"/>
      <c r="CDD2" s="41"/>
      <c r="CDE2" s="41"/>
      <c r="CDF2" s="43"/>
      <c r="CDG2" s="41"/>
      <c r="CDH2" s="41"/>
      <c r="CDI2" s="43"/>
      <c r="CDJ2" s="41"/>
      <c r="CDK2" s="41"/>
      <c r="CDL2" s="43"/>
      <c r="CDM2" s="41"/>
      <c r="CDN2" s="41"/>
      <c r="CDO2" s="43"/>
      <c r="CDP2" s="41"/>
      <c r="CDQ2" s="41"/>
      <c r="CDR2" s="43"/>
      <c r="CDS2" s="41"/>
      <c r="CDT2" s="41"/>
      <c r="CDU2" s="43"/>
      <c r="CDV2" s="41"/>
      <c r="CDW2" s="41"/>
      <c r="CDX2" s="43"/>
      <c r="CDY2" s="41"/>
      <c r="CDZ2" s="41"/>
      <c r="CEA2" s="43"/>
      <c r="CEB2" s="41"/>
      <c r="CEC2" s="41"/>
      <c r="CED2" s="43"/>
      <c r="CEE2" s="41"/>
      <c r="CEF2" s="41"/>
      <c r="CEG2" s="43"/>
      <c r="CEH2" s="41"/>
      <c r="CEI2" s="41"/>
      <c r="CEJ2" s="43"/>
      <c r="CEK2" s="41"/>
      <c r="CEL2" s="41"/>
      <c r="CEM2" s="43"/>
      <c r="CEN2" s="41"/>
      <c r="CEO2" s="41"/>
      <c r="CEP2" s="43"/>
      <c r="CEQ2" s="41"/>
      <c r="CER2" s="41"/>
      <c r="CES2" s="43"/>
      <c r="CET2" s="41"/>
      <c r="CEU2" s="41"/>
      <c r="CEV2" s="43"/>
      <c r="CEW2" s="41"/>
      <c r="CEX2" s="41"/>
      <c r="CEY2" s="43"/>
      <c r="CEZ2" s="41"/>
      <c r="CFA2" s="41"/>
      <c r="CFB2" s="43"/>
      <c r="CFC2" s="41"/>
      <c r="CFD2" s="41"/>
      <c r="CFE2" s="43"/>
      <c r="CFF2" s="41"/>
      <c r="CFG2" s="41"/>
      <c r="CFH2" s="43"/>
      <c r="CFI2" s="41"/>
      <c r="CFJ2" s="41"/>
      <c r="CFK2" s="43"/>
      <c r="CFL2" s="41"/>
      <c r="CFM2" s="41"/>
      <c r="CFN2" s="43"/>
      <c r="CFO2" s="41"/>
      <c r="CFP2" s="41"/>
      <c r="CFQ2" s="43"/>
      <c r="CFR2" s="41"/>
      <c r="CFS2" s="41"/>
      <c r="CFT2" s="43"/>
      <c r="CFU2" s="41"/>
      <c r="CFV2" s="41"/>
      <c r="CFW2" s="43"/>
      <c r="CFX2" s="41"/>
      <c r="CFY2" s="41"/>
      <c r="CFZ2" s="43"/>
      <c r="CGA2" s="41"/>
      <c r="CGB2" s="41"/>
      <c r="CGC2" s="43"/>
      <c r="CGD2" s="41"/>
      <c r="CGE2" s="41"/>
      <c r="CGF2" s="43"/>
      <c r="CGG2" s="41"/>
      <c r="CGH2" s="41"/>
      <c r="CGI2" s="43"/>
      <c r="CGJ2" s="41"/>
      <c r="CGK2" s="41"/>
      <c r="CGL2" s="43"/>
      <c r="CGM2" s="41"/>
      <c r="CGN2" s="41"/>
      <c r="CGO2" s="43"/>
      <c r="CGP2" s="41"/>
      <c r="CGQ2" s="41"/>
      <c r="CGR2" s="43"/>
      <c r="CGS2" s="41"/>
      <c r="CGT2" s="41"/>
      <c r="CGU2" s="43"/>
      <c r="CGV2" s="41"/>
      <c r="CGW2" s="41"/>
      <c r="CGX2" s="43"/>
      <c r="CGY2" s="41"/>
      <c r="CGZ2" s="41"/>
      <c r="CHA2" s="43"/>
      <c r="CHB2" s="41"/>
      <c r="CHC2" s="41"/>
      <c r="CHD2" s="43"/>
      <c r="CHE2" s="41"/>
      <c r="CHF2" s="41"/>
      <c r="CHG2" s="43"/>
      <c r="CHH2" s="41"/>
      <c r="CHI2" s="41"/>
      <c r="CHJ2" s="43"/>
      <c r="CHK2" s="41"/>
      <c r="CHL2" s="41"/>
      <c r="CHM2" s="43"/>
      <c r="CHN2" s="41"/>
      <c r="CHO2" s="41"/>
      <c r="CHP2" s="43"/>
      <c r="CHQ2" s="41"/>
      <c r="CHR2" s="41"/>
      <c r="CHS2" s="43"/>
      <c r="CHT2" s="41"/>
      <c r="CHU2" s="41"/>
      <c r="CHV2" s="43"/>
      <c r="CHW2" s="41"/>
      <c r="CHX2" s="41"/>
      <c r="CHY2" s="43"/>
      <c r="CHZ2" s="41"/>
      <c r="CIA2" s="41"/>
      <c r="CIB2" s="43"/>
      <c r="CIC2" s="41"/>
      <c r="CID2" s="41"/>
      <c r="CIE2" s="43"/>
      <c r="CIF2" s="41"/>
      <c r="CIG2" s="41"/>
      <c r="CIH2" s="43"/>
      <c r="CII2" s="41"/>
      <c r="CIJ2" s="41"/>
      <c r="CIK2" s="43"/>
      <c r="CIL2" s="41"/>
      <c r="CIM2" s="41"/>
      <c r="CIN2" s="43"/>
      <c r="CIO2" s="41"/>
      <c r="CIP2" s="41"/>
      <c r="CIQ2" s="43"/>
      <c r="CIR2" s="41"/>
      <c r="CIS2" s="41"/>
      <c r="CIT2" s="43"/>
      <c r="CIU2" s="41"/>
      <c r="CIV2" s="41"/>
      <c r="CIW2" s="43"/>
      <c r="CIX2" s="41"/>
      <c r="CIY2" s="41"/>
      <c r="CIZ2" s="43"/>
      <c r="CJA2" s="41"/>
      <c r="CJB2" s="41"/>
      <c r="CJC2" s="43"/>
      <c r="CJD2" s="41"/>
      <c r="CJE2" s="41"/>
      <c r="CJF2" s="43"/>
      <c r="CJG2" s="41"/>
      <c r="CJH2" s="41"/>
      <c r="CJI2" s="43"/>
      <c r="CJJ2" s="41"/>
      <c r="CJK2" s="41"/>
      <c r="CJL2" s="43"/>
      <c r="CJM2" s="41"/>
      <c r="CJN2" s="41"/>
      <c r="CJO2" s="43"/>
      <c r="CJP2" s="41"/>
      <c r="CJQ2" s="41"/>
      <c r="CJR2" s="43"/>
      <c r="CJS2" s="41"/>
      <c r="CJT2" s="41"/>
      <c r="CJU2" s="43"/>
      <c r="CJV2" s="41"/>
      <c r="CJW2" s="41"/>
      <c r="CJX2" s="43"/>
      <c r="CJY2" s="41"/>
      <c r="CJZ2" s="41"/>
      <c r="CKA2" s="43"/>
      <c r="CKB2" s="41"/>
      <c r="CKC2" s="41"/>
      <c r="CKD2" s="43"/>
      <c r="CKE2" s="41"/>
      <c r="CKF2" s="41"/>
      <c r="CKG2" s="43"/>
      <c r="CKH2" s="41"/>
      <c r="CKI2" s="41"/>
      <c r="CKJ2" s="43"/>
      <c r="CKK2" s="41"/>
      <c r="CKL2" s="41"/>
      <c r="CKM2" s="43"/>
      <c r="CKN2" s="41"/>
      <c r="CKO2" s="41"/>
      <c r="CKP2" s="43"/>
      <c r="CKQ2" s="41"/>
      <c r="CKR2" s="41"/>
      <c r="CKS2" s="43"/>
      <c r="CKT2" s="41"/>
      <c r="CKU2" s="41"/>
      <c r="CKV2" s="43"/>
      <c r="CKW2" s="41"/>
      <c r="CKX2" s="41"/>
      <c r="CKY2" s="43"/>
      <c r="CKZ2" s="41"/>
      <c r="CLA2" s="41"/>
      <c r="CLB2" s="43"/>
      <c r="CLC2" s="41"/>
      <c r="CLD2" s="41"/>
      <c r="CLE2" s="43"/>
      <c r="CLF2" s="41"/>
      <c r="CLG2" s="41"/>
      <c r="CLH2" s="43"/>
      <c r="CLI2" s="41"/>
      <c r="CLJ2" s="41"/>
      <c r="CLK2" s="43"/>
      <c r="CLL2" s="41"/>
      <c r="CLM2" s="41"/>
      <c r="CLN2" s="43"/>
      <c r="CLO2" s="41"/>
      <c r="CLP2" s="41"/>
      <c r="CLQ2" s="43"/>
      <c r="CLR2" s="41"/>
      <c r="CLS2" s="41"/>
      <c r="CLT2" s="43"/>
      <c r="CLU2" s="41"/>
      <c r="CLV2" s="41"/>
      <c r="CLW2" s="43"/>
      <c r="CLX2" s="41"/>
      <c r="CLY2" s="41"/>
      <c r="CLZ2" s="43"/>
      <c r="CMA2" s="41"/>
      <c r="CMB2" s="41"/>
      <c r="CMC2" s="43"/>
      <c r="CMD2" s="41"/>
      <c r="CME2" s="41"/>
      <c r="CMF2" s="43"/>
      <c r="CMG2" s="41"/>
      <c r="CMH2" s="41"/>
      <c r="CMI2" s="43"/>
      <c r="CMJ2" s="41"/>
      <c r="CMK2" s="41"/>
      <c r="CML2" s="43"/>
      <c r="CMM2" s="41"/>
      <c r="CMN2" s="41"/>
      <c r="CMO2" s="43"/>
      <c r="CMP2" s="41"/>
      <c r="CMQ2" s="41"/>
      <c r="CMR2" s="43"/>
      <c r="CMS2" s="41"/>
      <c r="CMT2" s="41"/>
      <c r="CMU2" s="43"/>
      <c r="CMV2" s="41"/>
      <c r="CMW2" s="41"/>
      <c r="CMX2" s="43"/>
      <c r="CMY2" s="41"/>
      <c r="CMZ2" s="41"/>
      <c r="CNA2" s="43"/>
      <c r="CNB2" s="41"/>
      <c r="CNC2" s="41"/>
      <c r="CND2" s="43"/>
      <c r="CNE2" s="41"/>
      <c r="CNF2" s="41"/>
      <c r="CNG2" s="43"/>
      <c r="CNH2" s="41"/>
      <c r="CNI2" s="41"/>
      <c r="CNJ2" s="43"/>
      <c r="CNK2" s="41"/>
      <c r="CNL2" s="41"/>
      <c r="CNM2" s="43"/>
      <c r="CNN2" s="41"/>
      <c r="CNO2" s="41"/>
      <c r="CNP2" s="43"/>
      <c r="CNQ2" s="41"/>
      <c r="CNR2" s="41"/>
      <c r="CNS2" s="43"/>
      <c r="CNT2" s="41"/>
      <c r="CNU2" s="41"/>
      <c r="CNV2" s="43"/>
      <c r="CNW2" s="41"/>
      <c r="CNX2" s="41"/>
      <c r="CNY2" s="43"/>
      <c r="CNZ2" s="41"/>
      <c r="COA2" s="41"/>
      <c r="COB2" s="43"/>
      <c r="COC2" s="41"/>
      <c r="COD2" s="41"/>
      <c r="COE2" s="43"/>
      <c r="COF2" s="41"/>
      <c r="COG2" s="41"/>
      <c r="COH2" s="43"/>
      <c r="COI2" s="41"/>
      <c r="COJ2" s="41"/>
      <c r="COK2" s="43"/>
      <c r="COL2" s="41"/>
      <c r="COM2" s="41"/>
      <c r="CON2" s="43"/>
      <c r="COO2" s="41"/>
      <c r="COP2" s="41"/>
      <c r="COQ2" s="43"/>
      <c r="COR2" s="41"/>
      <c r="COS2" s="41"/>
      <c r="COT2" s="43"/>
      <c r="COU2" s="41"/>
      <c r="COV2" s="41"/>
      <c r="COW2" s="43"/>
      <c r="COX2" s="41"/>
      <c r="COY2" s="41"/>
      <c r="COZ2" s="43"/>
      <c r="CPA2" s="41"/>
      <c r="CPB2" s="41"/>
      <c r="CPC2" s="43"/>
      <c r="CPD2" s="41"/>
      <c r="CPE2" s="41"/>
      <c r="CPF2" s="43"/>
      <c r="CPG2" s="41"/>
      <c r="CPH2" s="41"/>
      <c r="CPI2" s="43"/>
      <c r="CPJ2" s="41"/>
      <c r="CPK2" s="41"/>
      <c r="CPL2" s="43"/>
      <c r="CPM2" s="41"/>
      <c r="CPN2" s="41"/>
      <c r="CPO2" s="43"/>
      <c r="CPP2" s="41"/>
      <c r="CPQ2" s="41"/>
      <c r="CPR2" s="43"/>
      <c r="CPS2" s="41"/>
      <c r="CPT2" s="41"/>
      <c r="CPU2" s="43"/>
      <c r="CPV2" s="41"/>
      <c r="CPW2" s="41"/>
      <c r="CPX2" s="43"/>
      <c r="CPY2" s="41"/>
      <c r="CPZ2" s="41"/>
      <c r="CQA2" s="43"/>
      <c r="CQB2" s="41"/>
      <c r="CQC2" s="41"/>
      <c r="CQD2" s="43"/>
      <c r="CQE2" s="41"/>
      <c r="CQF2" s="41"/>
      <c r="CQG2" s="43"/>
      <c r="CQH2" s="41"/>
      <c r="CQI2" s="41"/>
      <c r="CQJ2" s="43"/>
      <c r="CQK2" s="41"/>
      <c r="CQL2" s="41"/>
      <c r="CQM2" s="43"/>
      <c r="CQN2" s="41"/>
      <c r="CQO2" s="41"/>
      <c r="CQP2" s="43"/>
      <c r="CQQ2" s="41"/>
      <c r="CQR2" s="41"/>
      <c r="CQS2" s="43"/>
      <c r="CQT2" s="41"/>
      <c r="CQU2" s="41"/>
      <c r="CQV2" s="43"/>
      <c r="CQW2" s="41"/>
      <c r="CQX2" s="41"/>
      <c r="CQY2" s="43"/>
      <c r="CQZ2" s="41"/>
      <c r="CRA2" s="41"/>
      <c r="CRB2" s="43"/>
      <c r="CRC2" s="41"/>
      <c r="CRD2" s="41"/>
      <c r="CRE2" s="43"/>
      <c r="CRF2" s="41"/>
      <c r="CRG2" s="41"/>
      <c r="CRH2" s="43"/>
      <c r="CRI2" s="41"/>
      <c r="CRJ2" s="41"/>
      <c r="CRK2" s="43"/>
      <c r="CRL2" s="41"/>
      <c r="CRM2" s="41"/>
      <c r="CRN2" s="43"/>
      <c r="CRO2" s="41"/>
      <c r="CRP2" s="41"/>
      <c r="CRQ2" s="43"/>
      <c r="CRR2" s="41"/>
      <c r="CRS2" s="41"/>
      <c r="CRT2" s="43"/>
      <c r="CRU2" s="41"/>
      <c r="CRV2" s="41"/>
      <c r="CRW2" s="43"/>
      <c r="CRX2" s="41"/>
      <c r="CRY2" s="41"/>
      <c r="CRZ2" s="43"/>
      <c r="CSA2" s="41"/>
      <c r="CSB2" s="41"/>
      <c r="CSC2" s="43"/>
      <c r="CSD2" s="41"/>
      <c r="CSE2" s="41"/>
      <c r="CSF2" s="43"/>
      <c r="CSG2" s="41"/>
      <c r="CSH2" s="41"/>
      <c r="CSI2" s="43"/>
      <c r="CSJ2" s="41"/>
      <c r="CSK2" s="41"/>
      <c r="CSL2" s="43"/>
      <c r="CSM2" s="41"/>
      <c r="CSN2" s="41"/>
      <c r="CSO2" s="43"/>
      <c r="CSP2" s="41"/>
      <c r="CSQ2" s="41"/>
      <c r="CSR2" s="43"/>
      <c r="CSS2" s="41"/>
      <c r="CST2" s="41"/>
      <c r="CSU2" s="43"/>
      <c r="CSV2" s="41"/>
      <c r="CSW2" s="41"/>
      <c r="CSX2" s="43"/>
      <c r="CSY2" s="41"/>
      <c r="CSZ2" s="41"/>
      <c r="CTA2" s="43"/>
      <c r="CTB2" s="41"/>
      <c r="CTC2" s="41"/>
      <c r="CTD2" s="43"/>
      <c r="CTE2" s="41"/>
      <c r="CTF2" s="41"/>
      <c r="CTG2" s="43"/>
      <c r="CTH2" s="41"/>
      <c r="CTI2" s="41"/>
      <c r="CTJ2" s="43"/>
      <c r="CTK2" s="41"/>
      <c r="CTL2" s="41"/>
      <c r="CTM2" s="43"/>
      <c r="CTN2" s="41"/>
      <c r="CTO2" s="41"/>
      <c r="CTP2" s="43"/>
      <c r="CTQ2" s="41"/>
      <c r="CTR2" s="41"/>
      <c r="CTS2" s="43"/>
      <c r="CTT2" s="41"/>
      <c r="CTU2" s="41"/>
      <c r="CTV2" s="43"/>
      <c r="CTW2" s="41"/>
      <c r="CTX2" s="41"/>
      <c r="CTY2" s="43"/>
      <c r="CTZ2" s="41"/>
      <c r="CUA2" s="41"/>
      <c r="CUB2" s="43"/>
      <c r="CUC2" s="41"/>
      <c r="CUD2" s="41"/>
      <c r="CUE2" s="43"/>
      <c r="CUF2" s="41"/>
      <c r="CUG2" s="41"/>
      <c r="CUH2" s="43"/>
      <c r="CUI2" s="41"/>
      <c r="CUJ2" s="41"/>
      <c r="CUK2" s="43"/>
      <c r="CUL2" s="41"/>
      <c r="CUM2" s="41"/>
      <c r="CUN2" s="43"/>
      <c r="CUO2" s="41"/>
      <c r="CUP2" s="41"/>
      <c r="CUQ2" s="43"/>
      <c r="CUR2" s="41"/>
      <c r="CUS2" s="41"/>
      <c r="CUT2" s="43"/>
      <c r="CUU2" s="41"/>
      <c r="CUV2" s="41"/>
      <c r="CUW2" s="43"/>
      <c r="CUX2" s="41"/>
      <c r="CUY2" s="41"/>
      <c r="CUZ2" s="43"/>
      <c r="CVA2" s="41"/>
      <c r="CVB2" s="41"/>
      <c r="CVC2" s="43"/>
      <c r="CVD2" s="41"/>
      <c r="CVE2" s="41"/>
      <c r="CVF2" s="43"/>
      <c r="CVG2" s="41"/>
      <c r="CVH2" s="41"/>
      <c r="CVI2" s="43"/>
      <c r="CVJ2" s="41"/>
      <c r="CVK2" s="41"/>
      <c r="CVL2" s="43"/>
      <c r="CVM2" s="41"/>
      <c r="CVN2" s="41"/>
      <c r="CVO2" s="43"/>
      <c r="CVP2" s="41"/>
      <c r="CVQ2" s="41"/>
      <c r="CVR2" s="43"/>
      <c r="CVS2" s="41"/>
      <c r="CVT2" s="41"/>
      <c r="CVU2" s="43"/>
      <c r="CVV2" s="41"/>
      <c r="CVW2" s="41"/>
      <c r="CVX2" s="43"/>
      <c r="CVY2" s="41"/>
      <c r="CVZ2" s="41"/>
      <c r="CWA2" s="43"/>
      <c r="CWB2" s="41"/>
      <c r="CWC2" s="41"/>
      <c r="CWD2" s="43"/>
      <c r="CWE2" s="41"/>
      <c r="CWF2" s="41"/>
      <c r="CWG2" s="43"/>
      <c r="CWH2" s="41"/>
      <c r="CWI2" s="41"/>
      <c r="CWJ2" s="43"/>
      <c r="CWK2" s="41"/>
      <c r="CWL2" s="41"/>
      <c r="CWM2" s="43"/>
      <c r="CWN2" s="41"/>
      <c r="CWO2" s="41"/>
      <c r="CWP2" s="43"/>
      <c r="CWQ2" s="41"/>
      <c r="CWR2" s="41"/>
      <c r="CWS2" s="43"/>
      <c r="CWT2" s="41"/>
      <c r="CWU2" s="41"/>
      <c r="CWV2" s="43"/>
      <c r="CWW2" s="41"/>
      <c r="CWX2" s="41"/>
      <c r="CWY2" s="43"/>
      <c r="CWZ2" s="41"/>
      <c r="CXA2" s="41"/>
      <c r="CXB2" s="43"/>
      <c r="CXC2" s="41"/>
      <c r="CXD2" s="41"/>
      <c r="CXE2" s="43"/>
      <c r="CXF2" s="41"/>
      <c r="CXG2" s="41"/>
      <c r="CXH2" s="43"/>
      <c r="CXI2" s="41"/>
      <c r="CXJ2" s="41"/>
      <c r="CXK2" s="43"/>
      <c r="CXL2" s="41"/>
      <c r="CXM2" s="41"/>
      <c r="CXN2" s="43"/>
      <c r="CXO2" s="41"/>
      <c r="CXP2" s="41"/>
      <c r="CXQ2" s="43"/>
      <c r="CXR2" s="41"/>
      <c r="CXS2" s="41"/>
      <c r="CXT2" s="43"/>
      <c r="CXU2" s="41"/>
      <c r="CXV2" s="41"/>
      <c r="CXW2" s="43"/>
      <c r="CXX2" s="41"/>
      <c r="CXY2" s="41"/>
      <c r="CXZ2" s="43"/>
      <c r="CYA2" s="41"/>
      <c r="CYB2" s="41"/>
      <c r="CYC2" s="43"/>
      <c r="CYD2" s="41"/>
      <c r="CYE2" s="41"/>
      <c r="CYF2" s="43"/>
      <c r="CYG2" s="41"/>
      <c r="CYH2" s="41"/>
      <c r="CYI2" s="43"/>
      <c r="CYJ2" s="41"/>
      <c r="CYK2" s="41"/>
      <c r="CYL2" s="43"/>
      <c r="CYM2" s="41"/>
      <c r="CYN2" s="41"/>
      <c r="CYO2" s="43"/>
      <c r="CYP2" s="41"/>
      <c r="CYQ2" s="41"/>
      <c r="CYR2" s="43"/>
      <c r="CYS2" s="41"/>
      <c r="CYT2" s="41"/>
      <c r="CYU2" s="43"/>
      <c r="CYV2" s="41"/>
      <c r="CYW2" s="41"/>
      <c r="CYX2" s="43"/>
      <c r="CYY2" s="41"/>
      <c r="CYZ2" s="41"/>
      <c r="CZA2" s="43"/>
      <c r="CZB2" s="41"/>
      <c r="CZC2" s="41"/>
      <c r="CZD2" s="43"/>
      <c r="CZE2" s="41"/>
      <c r="CZF2" s="41"/>
      <c r="CZG2" s="43"/>
      <c r="CZH2" s="41"/>
      <c r="CZI2" s="41"/>
      <c r="CZJ2" s="43"/>
      <c r="CZK2" s="41"/>
      <c r="CZL2" s="41"/>
      <c r="CZM2" s="43"/>
      <c r="CZN2" s="41"/>
      <c r="CZO2" s="41"/>
      <c r="CZP2" s="43"/>
      <c r="CZQ2" s="41"/>
      <c r="CZR2" s="41"/>
      <c r="CZS2" s="43"/>
      <c r="CZT2" s="41"/>
      <c r="CZU2" s="41"/>
      <c r="CZV2" s="43"/>
      <c r="CZW2" s="41"/>
      <c r="CZX2" s="41"/>
      <c r="CZY2" s="43"/>
      <c r="CZZ2" s="41"/>
      <c r="DAA2" s="41"/>
      <c r="DAB2" s="43"/>
      <c r="DAC2" s="41"/>
      <c r="DAD2" s="41"/>
      <c r="DAE2" s="43"/>
      <c r="DAF2" s="41"/>
      <c r="DAG2" s="41"/>
      <c r="DAH2" s="43"/>
      <c r="DAI2" s="41"/>
      <c r="DAJ2" s="41"/>
      <c r="DAK2" s="43"/>
      <c r="DAL2" s="41"/>
      <c r="DAM2" s="41"/>
      <c r="DAN2" s="43"/>
      <c r="DAO2" s="41"/>
      <c r="DAP2" s="41"/>
      <c r="DAQ2" s="43"/>
      <c r="DAR2" s="41"/>
      <c r="DAS2" s="41"/>
      <c r="DAT2" s="43"/>
      <c r="DAU2" s="41"/>
      <c r="DAV2" s="41"/>
      <c r="DAW2" s="43"/>
      <c r="DAX2" s="41"/>
      <c r="DAY2" s="41"/>
      <c r="DAZ2" s="43"/>
      <c r="DBA2" s="41"/>
      <c r="DBB2" s="41"/>
      <c r="DBC2" s="43"/>
      <c r="DBD2" s="41"/>
      <c r="DBE2" s="41"/>
      <c r="DBF2" s="43"/>
      <c r="DBG2" s="41"/>
      <c r="DBH2" s="41"/>
      <c r="DBI2" s="43"/>
      <c r="DBJ2" s="41"/>
      <c r="DBK2" s="41"/>
      <c r="DBL2" s="43"/>
      <c r="DBM2" s="41"/>
      <c r="DBN2" s="41"/>
      <c r="DBO2" s="43"/>
      <c r="DBP2" s="41"/>
      <c r="DBQ2" s="41"/>
      <c r="DBR2" s="43"/>
      <c r="DBS2" s="41"/>
      <c r="DBT2" s="41"/>
      <c r="DBU2" s="43"/>
      <c r="DBV2" s="41"/>
      <c r="DBW2" s="41"/>
      <c r="DBX2" s="43"/>
      <c r="DBY2" s="41"/>
      <c r="DBZ2" s="41"/>
      <c r="DCA2" s="43"/>
      <c r="DCB2" s="41"/>
      <c r="DCC2" s="41"/>
      <c r="DCD2" s="43"/>
      <c r="DCE2" s="41"/>
      <c r="DCF2" s="41"/>
      <c r="DCG2" s="43"/>
      <c r="DCH2" s="41"/>
      <c r="DCI2" s="41"/>
      <c r="DCJ2" s="43"/>
      <c r="DCK2" s="41"/>
      <c r="DCL2" s="41"/>
      <c r="DCM2" s="43"/>
      <c r="DCN2" s="41"/>
      <c r="DCO2" s="41"/>
      <c r="DCP2" s="43"/>
      <c r="DCQ2" s="41"/>
      <c r="DCR2" s="41"/>
      <c r="DCS2" s="43"/>
      <c r="DCT2" s="41"/>
      <c r="DCU2" s="41"/>
      <c r="DCV2" s="43"/>
      <c r="DCW2" s="41"/>
      <c r="DCX2" s="41"/>
      <c r="DCY2" s="43"/>
      <c r="DCZ2" s="41"/>
      <c r="DDA2" s="41"/>
      <c r="DDB2" s="43"/>
      <c r="DDC2" s="41"/>
      <c r="DDD2" s="41"/>
      <c r="DDE2" s="43"/>
      <c r="DDF2" s="41"/>
      <c r="DDG2" s="41"/>
      <c r="DDH2" s="43"/>
      <c r="DDI2" s="41"/>
      <c r="DDJ2" s="41"/>
      <c r="DDK2" s="43"/>
      <c r="DDL2" s="41"/>
      <c r="DDM2" s="41"/>
      <c r="DDN2" s="43"/>
      <c r="DDO2" s="41"/>
      <c r="DDP2" s="41"/>
      <c r="DDQ2" s="43"/>
      <c r="DDR2" s="41"/>
      <c r="DDS2" s="41"/>
      <c r="DDT2" s="43"/>
      <c r="DDU2" s="41"/>
      <c r="DDV2" s="41"/>
      <c r="DDW2" s="43"/>
      <c r="DDX2" s="41"/>
      <c r="DDY2" s="41"/>
      <c r="DDZ2" s="43"/>
      <c r="DEA2" s="41"/>
      <c r="DEB2" s="41"/>
      <c r="DEC2" s="43"/>
      <c r="DED2" s="41"/>
      <c r="DEE2" s="41"/>
      <c r="DEF2" s="43"/>
      <c r="DEG2" s="41"/>
      <c r="DEH2" s="41"/>
      <c r="DEI2" s="43"/>
      <c r="DEJ2" s="41"/>
      <c r="DEK2" s="41"/>
      <c r="DEL2" s="43"/>
      <c r="DEM2" s="41"/>
      <c r="DEN2" s="41"/>
      <c r="DEO2" s="43"/>
      <c r="DEP2" s="41"/>
      <c r="DEQ2" s="41"/>
      <c r="DER2" s="43"/>
      <c r="DES2" s="41"/>
      <c r="DET2" s="41"/>
      <c r="DEU2" s="43"/>
      <c r="DEV2" s="41"/>
      <c r="DEW2" s="41"/>
      <c r="DEX2" s="43"/>
      <c r="DEY2" s="41"/>
      <c r="DEZ2" s="41"/>
      <c r="DFA2" s="43"/>
      <c r="DFB2" s="41"/>
      <c r="DFC2" s="41"/>
      <c r="DFD2" s="43"/>
      <c r="DFE2" s="41"/>
      <c r="DFF2" s="41"/>
      <c r="DFG2" s="43"/>
      <c r="DFH2" s="41"/>
      <c r="DFI2" s="41"/>
      <c r="DFJ2" s="43"/>
      <c r="DFK2" s="41"/>
      <c r="DFL2" s="41"/>
      <c r="DFM2" s="43"/>
      <c r="DFN2" s="41"/>
      <c r="DFO2" s="41"/>
      <c r="DFP2" s="43"/>
      <c r="DFQ2" s="41"/>
      <c r="DFR2" s="41"/>
      <c r="DFS2" s="43"/>
      <c r="DFT2" s="41"/>
      <c r="DFU2" s="41"/>
      <c r="DFV2" s="43"/>
      <c r="DFW2" s="41"/>
      <c r="DFX2" s="41"/>
      <c r="DFY2" s="43"/>
      <c r="DFZ2" s="41"/>
      <c r="DGA2" s="41"/>
      <c r="DGB2" s="43"/>
      <c r="DGC2" s="41"/>
      <c r="DGD2" s="41"/>
      <c r="DGE2" s="43"/>
      <c r="DGF2" s="41"/>
      <c r="DGG2" s="41"/>
      <c r="DGH2" s="43"/>
      <c r="DGI2" s="41"/>
      <c r="DGJ2" s="41"/>
      <c r="DGK2" s="43"/>
      <c r="DGL2" s="41"/>
      <c r="DGM2" s="41"/>
      <c r="DGN2" s="43"/>
      <c r="DGO2" s="41"/>
      <c r="DGP2" s="41"/>
      <c r="DGQ2" s="43"/>
      <c r="DGR2" s="41"/>
      <c r="DGS2" s="41"/>
      <c r="DGT2" s="43"/>
      <c r="DGU2" s="41"/>
      <c r="DGV2" s="41"/>
      <c r="DGW2" s="43"/>
      <c r="DGX2" s="41"/>
      <c r="DGY2" s="41"/>
      <c r="DGZ2" s="43"/>
      <c r="DHA2" s="41"/>
      <c r="DHB2" s="41"/>
      <c r="DHC2" s="43"/>
      <c r="DHD2" s="41"/>
      <c r="DHE2" s="41"/>
      <c r="DHF2" s="43"/>
      <c r="DHG2" s="41"/>
      <c r="DHH2" s="41"/>
      <c r="DHI2" s="43"/>
      <c r="DHJ2" s="41"/>
      <c r="DHK2" s="41"/>
      <c r="DHL2" s="43"/>
      <c r="DHM2" s="41"/>
      <c r="DHN2" s="41"/>
      <c r="DHO2" s="43"/>
      <c r="DHP2" s="41"/>
      <c r="DHQ2" s="41"/>
      <c r="DHR2" s="43"/>
      <c r="DHS2" s="41"/>
      <c r="DHT2" s="41"/>
      <c r="DHU2" s="43"/>
      <c r="DHV2" s="41"/>
      <c r="DHW2" s="41"/>
      <c r="DHX2" s="43"/>
      <c r="DHY2" s="41"/>
      <c r="DHZ2" s="41"/>
      <c r="DIA2" s="43"/>
      <c r="DIB2" s="41"/>
      <c r="DIC2" s="41"/>
      <c r="DID2" s="43"/>
      <c r="DIE2" s="41"/>
      <c r="DIF2" s="41"/>
      <c r="DIG2" s="43"/>
      <c r="DIH2" s="41"/>
      <c r="DII2" s="41"/>
      <c r="DIJ2" s="43"/>
      <c r="DIK2" s="41"/>
      <c r="DIL2" s="41"/>
      <c r="DIM2" s="43"/>
      <c r="DIN2" s="41"/>
      <c r="DIO2" s="41"/>
      <c r="DIP2" s="43"/>
      <c r="DIQ2" s="41"/>
      <c r="DIR2" s="41"/>
      <c r="DIS2" s="43"/>
      <c r="DIT2" s="41"/>
      <c r="DIU2" s="41"/>
      <c r="DIV2" s="43"/>
      <c r="DIW2" s="41"/>
      <c r="DIX2" s="41"/>
      <c r="DIY2" s="43"/>
      <c r="DIZ2" s="41"/>
      <c r="DJA2" s="41"/>
      <c r="DJB2" s="43"/>
      <c r="DJC2" s="41"/>
      <c r="DJD2" s="41"/>
      <c r="DJE2" s="43"/>
      <c r="DJF2" s="41"/>
      <c r="DJG2" s="41"/>
      <c r="DJH2" s="43"/>
      <c r="DJI2" s="41"/>
      <c r="DJJ2" s="41"/>
      <c r="DJK2" s="43"/>
      <c r="DJL2" s="41"/>
      <c r="DJM2" s="41"/>
      <c r="DJN2" s="43"/>
      <c r="DJO2" s="41"/>
      <c r="DJP2" s="41"/>
      <c r="DJQ2" s="43"/>
      <c r="DJR2" s="41"/>
      <c r="DJS2" s="41"/>
      <c r="DJT2" s="43"/>
      <c r="DJU2" s="41"/>
      <c r="DJV2" s="41"/>
      <c r="DJW2" s="43"/>
      <c r="DJX2" s="41"/>
      <c r="DJY2" s="41"/>
      <c r="DJZ2" s="43"/>
      <c r="DKA2" s="41"/>
      <c r="DKB2" s="41"/>
      <c r="DKC2" s="43"/>
      <c r="DKD2" s="41"/>
      <c r="DKE2" s="41"/>
      <c r="DKF2" s="43"/>
      <c r="DKG2" s="41"/>
      <c r="DKH2" s="41"/>
      <c r="DKI2" s="43"/>
      <c r="DKJ2" s="41"/>
      <c r="DKK2" s="41"/>
      <c r="DKL2" s="43"/>
      <c r="DKM2" s="41"/>
      <c r="DKN2" s="41"/>
      <c r="DKO2" s="43"/>
      <c r="DKP2" s="41"/>
      <c r="DKQ2" s="41"/>
      <c r="DKR2" s="43"/>
      <c r="DKS2" s="41"/>
      <c r="DKT2" s="41"/>
      <c r="DKU2" s="43"/>
      <c r="DKV2" s="41"/>
      <c r="DKW2" s="41"/>
      <c r="DKX2" s="43"/>
      <c r="DKY2" s="41"/>
      <c r="DKZ2" s="41"/>
      <c r="DLA2" s="43"/>
      <c r="DLB2" s="41"/>
      <c r="DLC2" s="41"/>
      <c r="DLD2" s="43"/>
      <c r="DLE2" s="41"/>
      <c r="DLF2" s="41"/>
      <c r="DLG2" s="43"/>
      <c r="DLH2" s="41"/>
      <c r="DLI2" s="41"/>
      <c r="DLJ2" s="43"/>
      <c r="DLK2" s="41"/>
      <c r="DLL2" s="41"/>
      <c r="DLM2" s="43"/>
      <c r="DLN2" s="41"/>
      <c r="DLO2" s="41"/>
      <c r="DLP2" s="43"/>
      <c r="DLQ2" s="41"/>
      <c r="DLR2" s="41"/>
      <c r="DLS2" s="43"/>
      <c r="DLT2" s="41"/>
      <c r="DLU2" s="41"/>
      <c r="DLV2" s="43"/>
      <c r="DLW2" s="41"/>
      <c r="DLX2" s="41"/>
      <c r="DLY2" s="43"/>
      <c r="DLZ2" s="41"/>
      <c r="DMA2" s="41"/>
      <c r="DMB2" s="43"/>
      <c r="DMC2" s="41"/>
      <c r="DMD2" s="41"/>
      <c r="DME2" s="43"/>
      <c r="DMF2" s="41"/>
      <c r="DMG2" s="41"/>
      <c r="DMH2" s="43"/>
      <c r="DMI2" s="41"/>
      <c r="DMJ2" s="41"/>
      <c r="DMK2" s="43"/>
      <c r="DML2" s="41"/>
      <c r="DMM2" s="41"/>
      <c r="DMN2" s="43"/>
      <c r="DMO2" s="41"/>
      <c r="DMP2" s="41"/>
      <c r="DMQ2" s="43"/>
      <c r="DMR2" s="41"/>
      <c r="DMS2" s="41"/>
      <c r="DMT2" s="43"/>
      <c r="DMU2" s="41"/>
      <c r="DMV2" s="41"/>
      <c r="DMW2" s="43"/>
      <c r="DMX2" s="41"/>
      <c r="DMY2" s="41"/>
      <c r="DMZ2" s="43"/>
      <c r="DNA2" s="41"/>
      <c r="DNB2" s="41"/>
      <c r="DNC2" s="43"/>
      <c r="DND2" s="41"/>
      <c r="DNE2" s="41"/>
      <c r="DNF2" s="43"/>
      <c r="DNG2" s="41"/>
      <c r="DNH2" s="41"/>
      <c r="DNI2" s="43"/>
      <c r="DNJ2" s="41"/>
      <c r="DNK2" s="41"/>
      <c r="DNL2" s="43"/>
      <c r="DNM2" s="41"/>
      <c r="DNN2" s="41"/>
      <c r="DNO2" s="43"/>
      <c r="DNP2" s="41"/>
      <c r="DNQ2" s="41"/>
      <c r="DNR2" s="43"/>
      <c r="DNS2" s="41"/>
      <c r="DNT2" s="41"/>
      <c r="DNU2" s="43"/>
      <c r="DNV2" s="41"/>
      <c r="DNW2" s="41"/>
      <c r="DNX2" s="43"/>
      <c r="DNY2" s="41"/>
      <c r="DNZ2" s="41"/>
      <c r="DOA2" s="43"/>
      <c r="DOB2" s="41"/>
      <c r="DOC2" s="41"/>
      <c r="DOD2" s="43"/>
      <c r="DOE2" s="41"/>
      <c r="DOF2" s="41"/>
      <c r="DOG2" s="43"/>
      <c r="DOH2" s="41"/>
      <c r="DOI2" s="41"/>
      <c r="DOJ2" s="43"/>
      <c r="DOK2" s="41"/>
      <c r="DOL2" s="41"/>
      <c r="DOM2" s="43"/>
      <c r="DON2" s="41"/>
      <c r="DOO2" s="41"/>
      <c r="DOP2" s="43"/>
      <c r="DOQ2" s="41"/>
      <c r="DOR2" s="41"/>
      <c r="DOS2" s="43"/>
      <c r="DOT2" s="41"/>
      <c r="DOU2" s="41"/>
      <c r="DOV2" s="43"/>
      <c r="DOW2" s="41"/>
      <c r="DOX2" s="41"/>
      <c r="DOY2" s="43"/>
      <c r="DOZ2" s="41"/>
      <c r="DPA2" s="41"/>
      <c r="DPB2" s="43"/>
      <c r="DPC2" s="41"/>
      <c r="DPD2" s="41"/>
      <c r="DPE2" s="43"/>
      <c r="DPF2" s="41"/>
      <c r="DPG2" s="41"/>
      <c r="DPH2" s="43"/>
      <c r="DPI2" s="41"/>
      <c r="DPJ2" s="41"/>
      <c r="DPK2" s="43"/>
      <c r="DPL2" s="41"/>
      <c r="DPM2" s="41"/>
      <c r="DPN2" s="43"/>
      <c r="DPO2" s="41"/>
      <c r="DPP2" s="41"/>
      <c r="DPQ2" s="43"/>
      <c r="DPR2" s="41"/>
      <c r="DPS2" s="41"/>
      <c r="DPT2" s="43"/>
      <c r="DPU2" s="41"/>
      <c r="DPV2" s="41"/>
      <c r="DPW2" s="43"/>
      <c r="DPX2" s="41"/>
      <c r="DPY2" s="41"/>
      <c r="DPZ2" s="43"/>
      <c r="DQA2" s="41"/>
      <c r="DQB2" s="41"/>
      <c r="DQC2" s="43"/>
      <c r="DQD2" s="41"/>
      <c r="DQE2" s="41"/>
      <c r="DQF2" s="43"/>
      <c r="DQG2" s="41"/>
      <c r="DQH2" s="41"/>
      <c r="DQI2" s="43"/>
      <c r="DQJ2" s="41"/>
      <c r="DQK2" s="41"/>
      <c r="DQL2" s="43"/>
      <c r="DQM2" s="41"/>
      <c r="DQN2" s="41"/>
      <c r="DQO2" s="43"/>
      <c r="DQP2" s="41"/>
      <c r="DQQ2" s="41"/>
      <c r="DQR2" s="43"/>
      <c r="DQS2" s="41"/>
      <c r="DQT2" s="41"/>
      <c r="DQU2" s="43"/>
      <c r="DQV2" s="41"/>
      <c r="DQW2" s="41"/>
      <c r="DQX2" s="43"/>
      <c r="DQY2" s="41"/>
      <c r="DQZ2" s="41"/>
      <c r="DRA2" s="43"/>
      <c r="DRB2" s="41"/>
      <c r="DRC2" s="41"/>
      <c r="DRD2" s="43"/>
      <c r="DRE2" s="41"/>
      <c r="DRF2" s="41"/>
      <c r="DRG2" s="43"/>
      <c r="DRH2" s="41"/>
      <c r="DRI2" s="41"/>
      <c r="DRJ2" s="43"/>
      <c r="DRK2" s="41"/>
      <c r="DRL2" s="41"/>
      <c r="DRM2" s="43"/>
      <c r="DRN2" s="41"/>
      <c r="DRO2" s="41"/>
      <c r="DRP2" s="43"/>
      <c r="DRQ2" s="41"/>
      <c r="DRR2" s="41"/>
      <c r="DRS2" s="43"/>
      <c r="DRT2" s="41"/>
      <c r="DRU2" s="41"/>
      <c r="DRV2" s="43"/>
      <c r="DRW2" s="41"/>
      <c r="DRX2" s="41"/>
      <c r="DRY2" s="43"/>
      <c r="DRZ2" s="41"/>
      <c r="DSA2" s="41"/>
      <c r="DSB2" s="43"/>
      <c r="DSC2" s="41"/>
      <c r="DSD2" s="41"/>
      <c r="DSE2" s="43"/>
      <c r="DSF2" s="41"/>
      <c r="DSG2" s="41"/>
      <c r="DSH2" s="43"/>
      <c r="DSI2" s="41"/>
      <c r="DSJ2" s="41"/>
      <c r="DSK2" s="43"/>
      <c r="DSL2" s="41"/>
      <c r="DSM2" s="41"/>
      <c r="DSN2" s="43"/>
      <c r="DSO2" s="41"/>
      <c r="DSP2" s="41"/>
      <c r="DSQ2" s="43"/>
      <c r="DSR2" s="41"/>
      <c r="DSS2" s="41"/>
      <c r="DST2" s="43"/>
      <c r="DSU2" s="41"/>
      <c r="DSV2" s="41"/>
      <c r="DSW2" s="43"/>
      <c r="DSX2" s="41"/>
      <c r="DSY2" s="41"/>
      <c r="DSZ2" s="43"/>
      <c r="DTA2" s="41"/>
      <c r="DTB2" s="41"/>
      <c r="DTC2" s="43"/>
      <c r="DTD2" s="41"/>
      <c r="DTE2" s="41"/>
      <c r="DTF2" s="43"/>
      <c r="DTG2" s="41"/>
      <c r="DTH2" s="41"/>
      <c r="DTI2" s="43"/>
      <c r="DTJ2" s="41"/>
      <c r="DTK2" s="41"/>
      <c r="DTL2" s="43"/>
      <c r="DTM2" s="41"/>
      <c r="DTN2" s="41"/>
      <c r="DTO2" s="43"/>
      <c r="DTP2" s="41"/>
      <c r="DTQ2" s="41"/>
      <c r="DTR2" s="43"/>
      <c r="DTS2" s="41"/>
      <c r="DTT2" s="41"/>
      <c r="DTU2" s="43"/>
      <c r="DTV2" s="41"/>
      <c r="DTW2" s="41"/>
      <c r="DTX2" s="43"/>
      <c r="DTY2" s="41"/>
      <c r="DTZ2" s="41"/>
      <c r="DUA2" s="43"/>
      <c r="DUB2" s="41"/>
      <c r="DUC2" s="41"/>
      <c r="DUD2" s="43"/>
      <c r="DUE2" s="41"/>
      <c r="DUF2" s="41"/>
      <c r="DUG2" s="43"/>
      <c r="DUH2" s="41"/>
      <c r="DUI2" s="41"/>
      <c r="DUJ2" s="43"/>
      <c r="DUK2" s="41"/>
      <c r="DUL2" s="41"/>
      <c r="DUM2" s="43"/>
      <c r="DUN2" s="41"/>
      <c r="DUO2" s="41"/>
      <c r="DUP2" s="43"/>
      <c r="DUQ2" s="41"/>
      <c r="DUR2" s="41"/>
      <c r="DUS2" s="43"/>
      <c r="DUT2" s="41"/>
      <c r="DUU2" s="41"/>
      <c r="DUV2" s="43"/>
      <c r="DUW2" s="41"/>
      <c r="DUX2" s="41"/>
      <c r="DUY2" s="43"/>
      <c r="DUZ2" s="41"/>
      <c r="DVA2" s="41"/>
      <c r="DVB2" s="43"/>
      <c r="DVC2" s="41"/>
      <c r="DVD2" s="41"/>
      <c r="DVE2" s="43"/>
      <c r="DVF2" s="41"/>
      <c r="DVG2" s="41"/>
      <c r="DVH2" s="43"/>
      <c r="DVI2" s="41"/>
      <c r="DVJ2" s="41"/>
      <c r="DVK2" s="43"/>
      <c r="DVL2" s="41"/>
      <c r="DVM2" s="41"/>
      <c r="DVN2" s="43"/>
      <c r="DVO2" s="41"/>
      <c r="DVP2" s="41"/>
      <c r="DVQ2" s="43"/>
      <c r="DVR2" s="41"/>
      <c r="DVS2" s="41"/>
      <c r="DVT2" s="43"/>
      <c r="DVU2" s="41"/>
      <c r="DVV2" s="41"/>
      <c r="DVW2" s="43"/>
      <c r="DVX2" s="41"/>
      <c r="DVY2" s="41"/>
      <c r="DVZ2" s="43"/>
      <c r="DWA2" s="41"/>
      <c r="DWB2" s="41"/>
      <c r="DWC2" s="43"/>
      <c r="DWD2" s="41"/>
      <c r="DWE2" s="41"/>
      <c r="DWF2" s="43"/>
      <c r="DWG2" s="41"/>
      <c r="DWH2" s="41"/>
      <c r="DWI2" s="43"/>
      <c r="DWJ2" s="41"/>
      <c r="DWK2" s="41"/>
      <c r="DWL2" s="43"/>
      <c r="DWM2" s="41"/>
      <c r="DWN2" s="41"/>
      <c r="DWO2" s="43"/>
      <c r="DWP2" s="41"/>
      <c r="DWQ2" s="41"/>
      <c r="DWR2" s="43"/>
      <c r="DWS2" s="41"/>
      <c r="DWT2" s="41"/>
      <c r="DWU2" s="43"/>
      <c r="DWV2" s="41"/>
      <c r="DWW2" s="41"/>
      <c r="DWX2" s="43"/>
      <c r="DWY2" s="41"/>
      <c r="DWZ2" s="41"/>
      <c r="DXA2" s="43"/>
      <c r="DXB2" s="41"/>
      <c r="DXC2" s="41"/>
      <c r="DXD2" s="43"/>
      <c r="DXE2" s="41"/>
      <c r="DXF2" s="41"/>
      <c r="DXG2" s="43"/>
      <c r="DXH2" s="41"/>
      <c r="DXI2" s="41"/>
      <c r="DXJ2" s="43"/>
      <c r="DXK2" s="41"/>
      <c r="DXL2" s="41"/>
      <c r="DXM2" s="43"/>
      <c r="DXN2" s="41"/>
      <c r="DXO2" s="41"/>
      <c r="DXP2" s="43"/>
      <c r="DXQ2" s="41"/>
      <c r="DXR2" s="41"/>
      <c r="DXS2" s="43"/>
      <c r="DXT2" s="41"/>
      <c r="DXU2" s="41"/>
      <c r="DXV2" s="43"/>
      <c r="DXW2" s="41"/>
      <c r="DXX2" s="41"/>
      <c r="DXY2" s="43"/>
      <c r="DXZ2" s="41"/>
      <c r="DYA2" s="41"/>
      <c r="DYB2" s="43"/>
      <c r="DYC2" s="41"/>
      <c r="DYD2" s="41"/>
      <c r="DYE2" s="43"/>
      <c r="DYF2" s="41"/>
      <c r="DYG2" s="41"/>
      <c r="DYH2" s="43"/>
      <c r="DYI2" s="41"/>
      <c r="DYJ2" s="41"/>
      <c r="DYK2" s="43"/>
      <c r="DYL2" s="41"/>
      <c r="DYM2" s="41"/>
      <c r="DYN2" s="43"/>
      <c r="DYO2" s="41"/>
      <c r="DYP2" s="41"/>
      <c r="DYQ2" s="43"/>
      <c r="DYR2" s="41"/>
      <c r="DYS2" s="41"/>
      <c r="DYT2" s="43"/>
      <c r="DYU2" s="41"/>
      <c r="DYV2" s="41"/>
      <c r="DYW2" s="43"/>
      <c r="DYX2" s="41"/>
      <c r="DYY2" s="41"/>
      <c r="DYZ2" s="43"/>
      <c r="DZA2" s="41"/>
      <c r="DZB2" s="41"/>
      <c r="DZC2" s="43"/>
      <c r="DZD2" s="41"/>
      <c r="DZE2" s="41"/>
      <c r="DZF2" s="43"/>
      <c r="DZG2" s="41"/>
      <c r="DZH2" s="41"/>
      <c r="DZI2" s="43"/>
      <c r="DZJ2" s="41"/>
      <c r="DZK2" s="41"/>
      <c r="DZL2" s="43"/>
      <c r="DZM2" s="41"/>
      <c r="DZN2" s="41"/>
      <c r="DZO2" s="43"/>
      <c r="DZP2" s="41"/>
      <c r="DZQ2" s="41"/>
      <c r="DZR2" s="43"/>
      <c r="DZS2" s="41"/>
      <c r="DZT2" s="41"/>
      <c r="DZU2" s="43"/>
      <c r="DZV2" s="41"/>
      <c r="DZW2" s="41"/>
      <c r="DZX2" s="43"/>
      <c r="DZY2" s="41"/>
      <c r="DZZ2" s="41"/>
      <c r="EAA2" s="43"/>
      <c r="EAB2" s="41"/>
      <c r="EAC2" s="41"/>
      <c r="EAD2" s="43"/>
      <c r="EAE2" s="41"/>
      <c r="EAF2" s="41"/>
      <c r="EAG2" s="43"/>
      <c r="EAH2" s="41"/>
      <c r="EAI2" s="41"/>
      <c r="EAJ2" s="43"/>
      <c r="EAK2" s="41"/>
      <c r="EAL2" s="41"/>
      <c r="EAM2" s="43"/>
      <c r="EAN2" s="41"/>
      <c r="EAO2" s="41"/>
      <c r="EAP2" s="43"/>
      <c r="EAQ2" s="41"/>
      <c r="EAR2" s="41"/>
      <c r="EAS2" s="43"/>
      <c r="EAT2" s="41"/>
      <c r="EAU2" s="41"/>
      <c r="EAV2" s="43"/>
      <c r="EAW2" s="41"/>
      <c r="EAX2" s="41"/>
      <c r="EAY2" s="43"/>
      <c r="EAZ2" s="41"/>
      <c r="EBA2" s="41"/>
      <c r="EBB2" s="43"/>
      <c r="EBC2" s="41"/>
      <c r="EBD2" s="41"/>
      <c r="EBE2" s="43"/>
      <c r="EBF2" s="41"/>
      <c r="EBG2" s="41"/>
      <c r="EBH2" s="43"/>
      <c r="EBI2" s="41"/>
      <c r="EBJ2" s="41"/>
      <c r="EBK2" s="43"/>
      <c r="EBL2" s="41"/>
      <c r="EBM2" s="41"/>
      <c r="EBN2" s="43"/>
      <c r="EBO2" s="41"/>
      <c r="EBP2" s="41"/>
      <c r="EBQ2" s="43"/>
      <c r="EBR2" s="41"/>
      <c r="EBS2" s="41"/>
      <c r="EBT2" s="43"/>
      <c r="EBU2" s="41"/>
      <c r="EBV2" s="41"/>
      <c r="EBW2" s="43"/>
      <c r="EBX2" s="41"/>
      <c r="EBY2" s="41"/>
      <c r="EBZ2" s="43"/>
      <c r="ECA2" s="41"/>
      <c r="ECB2" s="41"/>
      <c r="ECC2" s="43"/>
      <c r="ECD2" s="41"/>
      <c r="ECE2" s="41"/>
      <c r="ECF2" s="43"/>
      <c r="ECG2" s="41"/>
      <c r="ECH2" s="41"/>
      <c r="ECI2" s="43"/>
      <c r="ECJ2" s="41"/>
      <c r="ECK2" s="41"/>
      <c r="ECL2" s="43"/>
      <c r="ECM2" s="41"/>
      <c r="ECN2" s="41"/>
      <c r="ECO2" s="43"/>
      <c r="ECP2" s="41"/>
      <c r="ECQ2" s="41"/>
      <c r="ECR2" s="43"/>
      <c r="ECS2" s="41"/>
      <c r="ECT2" s="41"/>
      <c r="ECU2" s="43"/>
      <c r="ECV2" s="41"/>
      <c r="ECW2" s="41"/>
      <c r="ECX2" s="43"/>
      <c r="ECY2" s="41"/>
      <c r="ECZ2" s="41"/>
      <c r="EDA2" s="43"/>
      <c r="EDB2" s="41"/>
      <c r="EDC2" s="41"/>
      <c r="EDD2" s="43"/>
      <c r="EDE2" s="41"/>
      <c r="EDF2" s="41"/>
      <c r="EDG2" s="43"/>
      <c r="EDH2" s="41"/>
      <c r="EDI2" s="41"/>
      <c r="EDJ2" s="43"/>
      <c r="EDK2" s="41"/>
      <c r="EDL2" s="41"/>
      <c r="EDM2" s="43"/>
      <c r="EDN2" s="41"/>
      <c r="EDO2" s="41"/>
      <c r="EDP2" s="43"/>
      <c r="EDQ2" s="41"/>
      <c r="EDR2" s="41"/>
      <c r="EDS2" s="43"/>
      <c r="EDT2" s="41"/>
      <c r="EDU2" s="41"/>
      <c r="EDV2" s="43"/>
      <c r="EDW2" s="41"/>
      <c r="EDX2" s="41"/>
      <c r="EDY2" s="43"/>
      <c r="EDZ2" s="41"/>
      <c r="EEA2" s="41"/>
      <c r="EEB2" s="43"/>
      <c r="EEC2" s="41"/>
      <c r="EED2" s="41"/>
      <c r="EEE2" s="43"/>
      <c r="EEF2" s="41"/>
      <c r="EEG2" s="41"/>
      <c r="EEH2" s="43"/>
      <c r="EEI2" s="41"/>
      <c r="EEJ2" s="41"/>
      <c r="EEK2" s="43"/>
      <c r="EEL2" s="41"/>
      <c r="EEM2" s="41"/>
      <c r="EEN2" s="43"/>
      <c r="EEO2" s="41"/>
      <c r="EEP2" s="41"/>
      <c r="EEQ2" s="43"/>
      <c r="EER2" s="41"/>
      <c r="EES2" s="41"/>
      <c r="EET2" s="43"/>
      <c r="EEU2" s="41"/>
      <c r="EEV2" s="41"/>
      <c r="EEW2" s="43"/>
      <c r="EEX2" s="41"/>
      <c r="EEY2" s="41"/>
      <c r="EEZ2" s="43"/>
      <c r="EFA2" s="41"/>
      <c r="EFB2" s="41"/>
      <c r="EFC2" s="43"/>
      <c r="EFD2" s="41"/>
      <c r="EFE2" s="41"/>
      <c r="EFF2" s="43"/>
      <c r="EFG2" s="41"/>
      <c r="EFH2" s="41"/>
      <c r="EFI2" s="43"/>
      <c r="EFJ2" s="41"/>
      <c r="EFK2" s="41"/>
      <c r="EFL2" s="43"/>
      <c r="EFM2" s="41"/>
      <c r="EFN2" s="41"/>
      <c r="EFO2" s="43"/>
      <c r="EFP2" s="41"/>
      <c r="EFQ2" s="41"/>
      <c r="EFR2" s="43"/>
      <c r="EFS2" s="41"/>
      <c r="EFT2" s="41"/>
      <c r="EFU2" s="43"/>
      <c r="EFV2" s="41"/>
      <c r="EFW2" s="41"/>
      <c r="EFX2" s="43"/>
      <c r="EFY2" s="41"/>
      <c r="EFZ2" s="41"/>
      <c r="EGA2" s="43"/>
      <c r="EGB2" s="41"/>
      <c r="EGC2" s="41"/>
      <c r="EGD2" s="43"/>
      <c r="EGE2" s="41"/>
      <c r="EGF2" s="41"/>
      <c r="EGG2" s="43"/>
      <c r="EGH2" s="41"/>
      <c r="EGI2" s="41"/>
      <c r="EGJ2" s="43"/>
      <c r="EGK2" s="41"/>
      <c r="EGL2" s="41"/>
      <c r="EGM2" s="43"/>
      <c r="EGN2" s="41"/>
      <c r="EGO2" s="41"/>
      <c r="EGP2" s="43"/>
      <c r="EGQ2" s="41"/>
      <c r="EGR2" s="41"/>
      <c r="EGS2" s="43"/>
      <c r="EGT2" s="41"/>
      <c r="EGU2" s="41"/>
      <c r="EGV2" s="43"/>
      <c r="EGW2" s="41"/>
      <c r="EGX2" s="41"/>
      <c r="EGY2" s="43"/>
      <c r="EGZ2" s="41"/>
      <c r="EHA2" s="41"/>
      <c r="EHB2" s="43"/>
      <c r="EHC2" s="41"/>
      <c r="EHD2" s="41"/>
      <c r="EHE2" s="43"/>
      <c r="EHF2" s="41"/>
      <c r="EHG2" s="41"/>
      <c r="EHH2" s="43"/>
      <c r="EHI2" s="41"/>
      <c r="EHJ2" s="41"/>
      <c r="EHK2" s="43"/>
      <c r="EHL2" s="41"/>
      <c r="EHM2" s="41"/>
      <c r="EHN2" s="43"/>
      <c r="EHO2" s="41"/>
      <c r="EHP2" s="41"/>
      <c r="EHQ2" s="43"/>
      <c r="EHR2" s="41"/>
      <c r="EHS2" s="41"/>
      <c r="EHT2" s="43"/>
      <c r="EHU2" s="41"/>
      <c r="EHV2" s="41"/>
      <c r="EHW2" s="43"/>
      <c r="EHX2" s="41"/>
      <c r="EHY2" s="41"/>
      <c r="EHZ2" s="43"/>
      <c r="EIA2" s="41"/>
      <c r="EIB2" s="41"/>
      <c r="EIC2" s="43"/>
      <c r="EID2" s="41"/>
      <c r="EIE2" s="41"/>
      <c r="EIF2" s="43"/>
      <c r="EIG2" s="41"/>
      <c r="EIH2" s="41"/>
      <c r="EII2" s="43"/>
      <c r="EIJ2" s="41"/>
      <c r="EIK2" s="41"/>
      <c r="EIL2" s="43"/>
      <c r="EIM2" s="41"/>
      <c r="EIN2" s="41"/>
      <c r="EIO2" s="43"/>
      <c r="EIP2" s="41"/>
      <c r="EIQ2" s="41"/>
      <c r="EIR2" s="43"/>
      <c r="EIS2" s="41"/>
      <c r="EIT2" s="41"/>
      <c r="EIU2" s="43"/>
      <c r="EIV2" s="41"/>
      <c r="EIW2" s="41"/>
      <c r="EIX2" s="43"/>
      <c r="EIY2" s="41"/>
      <c r="EIZ2" s="41"/>
      <c r="EJA2" s="43"/>
      <c r="EJB2" s="41"/>
      <c r="EJC2" s="41"/>
      <c r="EJD2" s="43"/>
      <c r="EJE2" s="41"/>
      <c r="EJF2" s="41"/>
      <c r="EJG2" s="43"/>
      <c r="EJH2" s="41"/>
      <c r="EJI2" s="41"/>
      <c r="EJJ2" s="43"/>
      <c r="EJK2" s="41"/>
      <c r="EJL2" s="41"/>
      <c r="EJM2" s="43"/>
      <c r="EJN2" s="41"/>
      <c r="EJO2" s="41"/>
      <c r="EJP2" s="43"/>
      <c r="EJQ2" s="41"/>
      <c r="EJR2" s="41"/>
      <c r="EJS2" s="43"/>
      <c r="EJT2" s="41"/>
      <c r="EJU2" s="41"/>
      <c r="EJV2" s="43"/>
      <c r="EJW2" s="41"/>
      <c r="EJX2" s="41"/>
      <c r="EJY2" s="43"/>
      <c r="EJZ2" s="41"/>
      <c r="EKA2" s="41"/>
      <c r="EKB2" s="43"/>
      <c r="EKC2" s="41"/>
      <c r="EKD2" s="41"/>
      <c r="EKE2" s="43"/>
      <c r="EKF2" s="41"/>
      <c r="EKG2" s="41"/>
      <c r="EKH2" s="43"/>
      <c r="EKI2" s="41"/>
      <c r="EKJ2" s="41"/>
      <c r="EKK2" s="43"/>
      <c r="EKL2" s="41"/>
      <c r="EKM2" s="41"/>
      <c r="EKN2" s="43"/>
      <c r="EKO2" s="41"/>
      <c r="EKP2" s="41"/>
      <c r="EKQ2" s="43"/>
      <c r="EKR2" s="41"/>
      <c r="EKS2" s="41"/>
      <c r="EKT2" s="43"/>
      <c r="EKU2" s="41"/>
      <c r="EKV2" s="41"/>
      <c r="EKW2" s="43"/>
      <c r="EKX2" s="41"/>
      <c r="EKY2" s="41"/>
      <c r="EKZ2" s="43"/>
      <c r="ELA2" s="41"/>
      <c r="ELB2" s="41"/>
      <c r="ELC2" s="43"/>
      <c r="ELD2" s="41"/>
      <c r="ELE2" s="41"/>
      <c r="ELF2" s="43"/>
      <c r="ELG2" s="41"/>
      <c r="ELH2" s="41"/>
      <c r="ELI2" s="43"/>
      <c r="ELJ2" s="41"/>
      <c r="ELK2" s="41"/>
      <c r="ELL2" s="43"/>
      <c r="ELM2" s="41"/>
      <c r="ELN2" s="41"/>
      <c r="ELO2" s="43"/>
      <c r="ELP2" s="41"/>
      <c r="ELQ2" s="41"/>
      <c r="ELR2" s="43"/>
      <c r="ELS2" s="41"/>
      <c r="ELT2" s="41"/>
      <c r="ELU2" s="43"/>
      <c r="ELV2" s="41"/>
      <c r="ELW2" s="41"/>
      <c r="ELX2" s="43"/>
      <c r="ELY2" s="41"/>
      <c r="ELZ2" s="41"/>
      <c r="EMA2" s="43"/>
      <c r="EMB2" s="41"/>
      <c r="EMC2" s="41"/>
      <c r="EMD2" s="43"/>
      <c r="EME2" s="41"/>
      <c r="EMF2" s="41"/>
      <c r="EMG2" s="43"/>
      <c r="EMH2" s="41"/>
      <c r="EMI2" s="41"/>
      <c r="EMJ2" s="43"/>
      <c r="EMK2" s="41"/>
      <c r="EML2" s="41"/>
      <c r="EMM2" s="43"/>
      <c r="EMN2" s="41"/>
      <c r="EMO2" s="41"/>
      <c r="EMP2" s="43"/>
      <c r="EMQ2" s="41"/>
      <c r="EMR2" s="41"/>
      <c r="EMS2" s="43"/>
      <c r="EMT2" s="41"/>
      <c r="EMU2" s="41"/>
      <c r="EMV2" s="43"/>
      <c r="EMW2" s="41"/>
      <c r="EMX2" s="41"/>
      <c r="EMY2" s="43"/>
      <c r="EMZ2" s="41"/>
      <c r="ENA2" s="41"/>
      <c r="ENB2" s="43"/>
      <c r="ENC2" s="41"/>
      <c r="END2" s="41"/>
      <c r="ENE2" s="43"/>
      <c r="ENF2" s="41"/>
      <c r="ENG2" s="41"/>
      <c r="ENH2" s="43"/>
      <c r="ENI2" s="41"/>
      <c r="ENJ2" s="41"/>
      <c r="ENK2" s="43"/>
      <c r="ENL2" s="41"/>
      <c r="ENM2" s="41"/>
      <c r="ENN2" s="43"/>
      <c r="ENO2" s="41"/>
      <c r="ENP2" s="41"/>
      <c r="ENQ2" s="43"/>
      <c r="ENR2" s="41"/>
      <c r="ENS2" s="41"/>
      <c r="ENT2" s="43"/>
      <c r="ENU2" s="41"/>
      <c r="ENV2" s="41"/>
      <c r="ENW2" s="43"/>
      <c r="ENX2" s="41"/>
      <c r="ENY2" s="41"/>
      <c r="ENZ2" s="43"/>
      <c r="EOA2" s="41"/>
      <c r="EOB2" s="41"/>
      <c r="EOC2" s="43"/>
      <c r="EOD2" s="41"/>
      <c r="EOE2" s="41"/>
      <c r="EOF2" s="43"/>
      <c r="EOG2" s="41"/>
      <c r="EOH2" s="41"/>
      <c r="EOI2" s="43"/>
      <c r="EOJ2" s="41"/>
      <c r="EOK2" s="41"/>
      <c r="EOL2" s="43"/>
      <c r="EOM2" s="41"/>
      <c r="EON2" s="41"/>
      <c r="EOO2" s="43"/>
      <c r="EOP2" s="41"/>
      <c r="EOQ2" s="41"/>
      <c r="EOR2" s="43"/>
      <c r="EOS2" s="41"/>
      <c r="EOT2" s="41"/>
      <c r="EOU2" s="43"/>
      <c r="EOV2" s="41"/>
      <c r="EOW2" s="41"/>
      <c r="EOX2" s="43"/>
      <c r="EOY2" s="41"/>
      <c r="EOZ2" s="41"/>
      <c r="EPA2" s="43"/>
      <c r="EPB2" s="41"/>
      <c r="EPC2" s="41"/>
      <c r="EPD2" s="43"/>
      <c r="EPE2" s="41"/>
      <c r="EPF2" s="41"/>
      <c r="EPG2" s="43"/>
      <c r="EPH2" s="41"/>
      <c r="EPI2" s="41"/>
      <c r="EPJ2" s="43"/>
      <c r="EPK2" s="41"/>
      <c r="EPL2" s="41"/>
      <c r="EPM2" s="43"/>
      <c r="EPN2" s="41"/>
      <c r="EPO2" s="41"/>
      <c r="EPP2" s="43"/>
      <c r="EPQ2" s="41"/>
      <c r="EPR2" s="41"/>
      <c r="EPS2" s="43"/>
      <c r="EPT2" s="41"/>
      <c r="EPU2" s="41"/>
      <c r="EPV2" s="43"/>
      <c r="EPW2" s="41"/>
      <c r="EPX2" s="41"/>
      <c r="EPY2" s="43"/>
      <c r="EPZ2" s="41"/>
      <c r="EQA2" s="41"/>
      <c r="EQB2" s="43"/>
      <c r="EQC2" s="41"/>
      <c r="EQD2" s="41"/>
      <c r="EQE2" s="43"/>
      <c r="EQF2" s="41"/>
      <c r="EQG2" s="41"/>
      <c r="EQH2" s="43"/>
      <c r="EQI2" s="41"/>
      <c r="EQJ2" s="41"/>
      <c r="EQK2" s="43"/>
      <c r="EQL2" s="41"/>
      <c r="EQM2" s="41"/>
      <c r="EQN2" s="43"/>
      <c r="EQO2" s="41"/>
      <c r="EQP2" s="41"/>
      <c r="EQQ2" s="43"/>
      <c r="EQR2" s="41"/>
      <c r="EQS2" s="41"/>
      <c r="EQT2" s="43"/>
      <c r="EQU2" s="41"/>
      <c r="EQV2" s="41"/>
      <c r="EQW2" s="43"/>
      <c r="EQX2" s="41"/>
      <c r="EQY2" s="41"/>
      <c r="EQZ2" s="43"/>
      <c r="ERA2" s="41"/>
      <c r="ERB2" s="41"/>
      <c r="ERC2" s="43"/>
      <c r="ERD2" s="41"/>
      <c r="ERE2" s="41"/>
      <c r="ERF2" s="43"/>
      <c r="ERG2" s="41"/>
      <c r="ERH2" s="41"/>
      <c r="ERI2" s="43"/>
      <c r="ERJ2" s="41"/>
      <c r="ERK2" s="41"/>
      <c r="ERL2" s="43"/>
      <c r="ERM2" s="41"/>
      <c r="ERN2" s="41"/>
      <c r="ERO2" s="43"/>
      <c r="ERP2" s="41"/>
      <c r="ERQ2" s="41"/>
      <c r="ERR2" s="43"/>
      <c r="ERS2" s="41"/>
      <c r="ERT2" s="41"/>
      <c r="ERU2" s="43"/>
      <c r="ERV2" s="41"/>
      <c r="ERW2" s="41"/>
      <c r="ERX2" s="43"/>
      <c r="ERY2" s="41"/>
      <c r="ERZ2" s="41"/>
      <c r="ESA2" s="43"/>
      <c r="ESB2" s="41"/>
      <c r="ESC2" s="41"/>
      <c r="ESD2" s="43"/>
      <c r="ESE2" s="41"/>
      <c r="ESF2" s="41"/>
      <c r="ESG2" s="43"/>
      <c r="ESH2" s="41"/>
      <c r="ESI2" s="41"/>
      <c r="ESJ2" s="43"/>
      <c r="ESK2" s="41"/>
      <c r="ESL2" s="41"/>
      <c r="ESM2" s="43"/>
      <c r="ESN2" s="41"/>
      <c r="ESO2" s="41"/>
      <c r="ESP2" s="43"/>
      <c r="ESQ2" s="41"/>
      <c r="ESR2" s="41"/>
      <c r="ESS2" s="43"/>
      <c r="EST2" s="41"/>
      <c r="ESU2" s="41"/>
      <c r="ESV2" s="43"/>
      <c r="ESW2" s="41"/>
      <c r="ESX2" s="41"/>
      <c r="ESY2" s="43"/>
      <c r="ESZ2" s="41"/>
      <c r="ETA2" s="41"/>
      <c r="ETB2" s="43"/>
      <c r="ETC2" s="41"/>
      <c r="ETD2" s="41"/>
      <c r="ETE2" s="43"/>
      <c r="ETF2" s="41"/>
      <c r="ETG2" s="41"/>
      <c r="ETH2" s="43"/>
      <c r="ETI2" s="41"/>
      <c r="ETJ2" s="41"/>
      <c r="ETK2" s="43"/>
      <c r="ETL2" s="41"/>
      <c r="ETM2" s="41"/>
      <c r="ETN2" s="43"/>
      <c r="ETO2" s="41"/>
      <c r="ETP2" s="41"/>
      <c r="ETQ2" s="43"/>
      <c r="ETR2" s="41"/>
      <c r="ETS2" s="41"/>
      <c r="ETT2" s="43"/>
      <c r="ETU2" s="41"/>
      <c r="ETV2" s="41"/>
      <c r="ETW2" s="43"/>
      <c r="ETX2" s="41"/>
      <c r="ETY2" s="41"/>
      <c r="ETZ2" s="43"/>
      <c r="EUA2" s="41"/>
      <c r="EUB2" s="41"/>
      <c r="EUC2" s="43"/>
      <c r="EUD2" s="41"/>
      <c r="EUE2" s="41"/>
      <c r="EUF2" s="43"/>
      <c r="EUG2" s="41"/>
      <c r="EUH2" s="41"/>
      <c r="EUI2" s="43"/>
      <c r="EUJ2" s="41"/>
      <c r="EUK2" s="41"/>
      <c r="EUL2" s="43"/>
      <c r="EUM2" s="41"/>
      <c r="EUN2" s="41"/>
      <c r="EUO2" s="43"/>
      <c r="EUP2" s="41"/>
      <c r="EUQ2" s="41"/>
      <c r="EUR2" s="43"/>
      <c r="EUS2" s="41"/>
      <c r="EUT2" s="41"/>
      <c r="EUU2" s="43"/>
      <c r="EUV2" s="41"/>
      <c r="EUW2" s="41"/>
      <c r="EUX2" s="43"/>
      <c r="EUY2" s="41"/>
      <c r="EUZ2" s="41"/>
      <c r="EVA2" s="43"/>
      <c r="EVB2" s="41"/>
      <c r="EVC2" s="41"/>
      <c r="EVD2" s="43"/>
      <c r="EVE2" s="41"/>
      <c r="EVF2" s="41"/>
      <c r="EVG2" s="43"/>
      <c r="EVH2" s="41"/>
      <c r="EVI2" s="41"/>
      <c r="EVJ2" s="43"/>
      <c r="EVK2" s="41"/>
      <c r="EVL2" s="41"/>
      <c r="EVM2" s="43"/>
      <c r="EVN2" s="41"/>
      <c r="EVO2" s="41"/>
      <c r="EVP2" s="43"/>
      <c r="EVQ2" s="41"/>
      <c r="EVR2" s="41"/>
      <c r="EVS2" s="43"/>
      <c r="EVT2" s="41"/>
      <c r="EVU2" s="41"/>
      <c r="EVV2" s="43"/>
      <c r="EVW2" s="41"/>
      <c r="EVX2" s="41"/>
      <c r="EVY2" s="43"/>
      <c r="EVZ2" s="41"/>
      <c r="EWA2" s="41"/>
      <c r="EWB2" s="43"/>
      <c r="EWC2" s="41"/>
      <c r="EWD2" s="41"/>
      <c r="EWE2" s="43"/>
      <c r="EWF2" s="41"/>
      <c r="EWG2" s="41"/>
      <c r="EWH2" s="43"/>
      <c r="EWI2" s="41"/>
      <c r="EWJ2" s="41"/>
      <c r="EWK2" s="43"/>
      <c r="EWL2" s="41"/>
      <c r="EWM2" s="41"/>
      <c r="EWN2" s="43"/>
      <c r="EWO2" s="41"/>
      <c r="EWP2" s="41"/>
      <c r="EWQ2" s="43"/>
      <c r="EWR2" s="41"/>
      <c r="EWS2" s="41"/>
      <c r="EWT2" s="43"/>
      <c r="EWU2" s="41"/>
      <c r="EWV2" s="41"/>
      <c r="EWW2" s="43"/>
      <c r="EWX2" s="41"/>
      <c r="EWY2" s="41"/>
      <c r="EWZ2" s="43"/>
      <c r="EXA2" s="41"/>
      <c r="EXB2" s="41"/>
      <c r="EXC2" s="43"/>
      <c r="EXD2" s="41"/>
      <c r="EXE2" s="41"/>
      <c r="EXF2" s="43"/>
      <c r="EXG2" s="41"/>
      <c r="EXH2" s="41"/>
      <c r="EXI2" s="43"/>
      <c r="EXJ2" s="41"/>
      <c r="EXK2" s="41"/>
      <c r="EXL2" s="43"/>
      <c r="EXM2" s="41"/>
      <c r="EXN2" s="41"/>
      <c r="EXO2" s="43"/>
      <c r="EXP2" s="41"/>
      <c r="EXQ2" s="41"/>
      <c r="EXR2" s="43"/>
      <c r="EXS2" s="41"/>
      <c r="EXT2" s="41"/>
      <c r="EXU2" s="43"/>
      <c r="EXV2" s="41"/>
      <c r="EXW2" s="41"/>
      <c r="EXX2" s="43"/>
      <c r="EXY2" s="41"/>
      <c r="EXZ2" s="41"/>
      <c r="EYA2" s="43"/>
      <c r="EYB2" s="41"/>
      <c r="EYC2" s="41"/>
      <c r="EYD2" s="43"/>
      <c r="EYE2" s="41"/>
      <c r="EYF2" s="41"/>
      <c r="EYG2" s="43"/>
      <c r="EYH2" s="41"/>
      <c r="EYI2" s="41"/>
      <c r="EYJ2" s="43"/>
      <c r="EYK2" s="41"/>
      <c r="EYL2" s="41"/>
      <c r="EYM2" s="43"/>
      <c r="EYN2" s="41"/>
      <c r="EYO2" s="41"/>
      <c r="EYP2" s="43"/>
      <c r="EYQ2" s="41"/>
      <c r="EYR2" s="41"/>
      <c r="EYS2" s="43"/>
      <c r="EYT2" s="41"/>
      <c r="EYU2" s="41"/>
      <c r="EYV2" s="43"/>
      <c r="EYW2" s="41"/>
      <c r="EYX2" s="41"/>
      <c r="EYY2" s="43"/>
      <c r="EYZ2" s="41"/>
      <c r="EZA2" s="41"/>
      <c r="EZB2" s="43"/>
      <c r="EZC2" s="41"/>
      <c r="EZD2" s="41"/>
      <c r="EZE2" s="43"/>
      <c r="EZF2" s="41"/>
      <c r="EZG2" s="41"/>
      <c r="EZH2" s="43"/>
      <c r="EZI2" s="41"/>
      <c r="EZJ2" s="41"/>
      <c r="EZK2" s="43"/>
      <c r="EZL2" s="41"/>
      <c r="EZM2" s="41"/>
      <c r="EZN2" s="43"/>
      <c r="EZO2" s="41"/>
      <c r="EZP2" s="41"/>
      <c r="EZQ2" s="43"/>
      <c r="EZR2" s="41"/>
      <c r="EZS2" s="41"/>
      <c r="EZT2" s="43"/>
      <c r="EZU2" s="41"/>
      <c r="EZV2" s="41"/>
      <c r="EZW2" s="43"/>
      <c r="EZX2" s="41"/>
      <c r="EZY2" s="41"/>
      <c r="EZZ2" s="43"/>
      <c r="FAA2" s="41"/>
      <c r="FAB2" s="41"/>
      <c r="FAC2" s="43"/>
      <c r="FAD2" s="41"/>
      <c r="FAE2" s="41"/>
      <c r="FAF2" s="43"/>
      <c r="FAG2" s="41"/>
      <c r="FAH2" s="41"/>
      <c r="FAI2" s="43"/>
      <c r="FAJ2" s="41"/>
      <c r="FAK2" s="41"/>
      <c r="FAL2" s="43"/>
      <c r="FAM2" s="41"/>
      <c r="FAN2" s="41"/>
      <c r="FAO2" s="43"/>
      <c r="FAP2" s="41"/>
      <c r="FAQ2" s="41"/>
      <c r="FAR2" s="43"/>
      <c r="FAS2" s="41"/>
      <c r="FAT2" s="41"/>
      <c r="FAU2" s="43"/>
      <c r="FAV2" s="41"/>
      <c r="FAW2" s="41"/>
      <c r="FAX2" s="43"/>
      <c r="FAY2" s="41"/>
      <c r="FAZ2" s="41"/>
      <c r="FBA2" s="43"/>
      <c r="FBB2" s="41"/>
      <c r="FBC2" s="41"/>
      <c r="FBD2" s="43"/>
      <c r="FBE2" s="41"/>
      <c r="FBF2" s="41"/>
      <c r="FBG2" s="43"/>
      <c r="FBH2" s="41"/>
      <c r="FBI2" s="41"/>
      <c r="FBJ2" s="43"/>
      <c r="FBK2" s="41"/>
      <c r="FBL2" s="41"/>
      <c r="FBM2" s="43"/>
      <c r="FBN2" s="41"/>
      <c r="FBO2" s="41"/>
      <c r="FBP2" s="43"/>
      <c r="FBQ2" s="41"/>
      <c r="FBR2" s="41"/>
      <c r="FBS2" s="43"/>
      <c r="FBT2" s="41"/>
      <c r="FBU2" s="41"/>
      <c r="FBV2" s="43"/>
      <c r="FBW2" s="41"/>
      <c r="FBX2" s="41"/>
      <c r="FBY2" s="43"/>
      <c r="FBZ2" s="41"/>
      <c r="FCA2" s="41"/>
      <c r="FCB2" s="43"/>
      <c r="FCC2" s="41"/>
      <c r="FCD2" s="41"/>
      <c r="FCE2" s="43"/>
      <c r="FCF2" s="41"/>
      <c r="FCG2" s="41"/>
      <c r="FCH2" s="43"/>
      <c r="FCI2" s="41"/>
      <c r="FCJ2" s="41"/>
      <c r="FCK2" s="43"/>
      <c r="FCL2" s="41"/>
      <c r="FCM2" s="41"/>
      <c r="FCN2" s="43"/>
      <c r="FCO2" s="41"/>
      <c r="FCP2" s="41"/>
      <c r="FCQ2" s="43"/>
      <c r="FCR2" s="41"/>
      <c r="FCS2" s="41"/>
      <c r="FCT2" s="43"/>
      <c r="FCU2" s="41"/>
      <c r="FCV2" s="41"/>
      <c r="FCW2" s="43"/>
      <c r="FCX2" s="41"/>
      <c r="FCY2" s="41"/>
      <c r="FCZ2" s="43"/>
      <c r="FDA2" s="41"/>
      <c r="FDB2" s="41"/>
      <c r="FDC2" s="43"/>
      <c r="FDD2" s="41"/>
      <c r="FDE2" s="41"/>
      <c r="FDF2" s="43"/>
      <c r="FDG2" s="41"/>
      <c r="FDH2" s="41"/>
      <c r="FDI2" s="43"/>
      <c r="FDJ2" s="41"/>
      <c r="FDK2" s="41"/>
      <c r="FDL2" s="43"/>
      <c r="FDM2" s="41"/>
      <c r="FDN2" s="41"/>
      <c r="FDO2" s="43"/>
      <c r="FDP2" s="41"/>
      <c r="FDQ2" s="41"/>
      <c r="FDR2" s="43"/>
      <c r="FDS2" s="41"/>
      <c r="FDT2" s="41"/>
      <c r="FDU2" s="43"/>
      <c r="FDV2" s="41"/>
      <c r="FDW2" s="41"/>
      <c r="FDX2" s="43"/>
      <c r="FDY2" s="41"/>
      <c r="FDZ2" s="41"/>
      <c r="FEA2" s="43"/>
      <c r="FEB2" s="41"/>
      <c r="FEC2" s="41"/>
      <c r="FED2" s="43"/>
      <c r="FEE2" s="41"/>
      <c r="FEF2" s="41"/>
      <c r="FEG2" s="43"/>
      <c r="FEH2" s="41"/>
      <c r="FEI2" s="41"/>
      <c r="FEJ2" s="43"/>
      <c r="FEK2" s="41"/>
      <c r="FEL2" s="41"/>
      <c r="FEM2" s="43"/>
      <c r="FEN2" s="41"/>
      <c r="FEO2" s="41"/>
      <c r="FEP2" s="43"/>
      <c r="FEQ2" s="41"/>
      <c r="FER2" s="41"/>
      <c r="FES2" s="43"/>
      <c r="FET2" s="41"/>
      <c r="FEU2" s="41"/>
      <c r="FEV2" s="43"/>
      <c r="FEW2" s="41"/>
      <c r="FEX2" s="41"/>
      <c r="FEY2" s="43"/>
      <c r="FEZ2" s="41"/>
      <c r="FFA2" s="41"/>
      <c r="FFB2" s="43"/>
      <c r="FFC2" s="41"/>
      <c r="FFD2" s="41"/>
      <c r="FFE2" s="43"/>
      <c r="FFF2" s="41"/>
      <c r="FFG2" s="41"/>
      <c r="FFH2" s="43"/>
      <c r="FFI2" s="41"/>
      <c r="FFJ2" s="41"/>
      <c r="FFK2" s="43"/>
      <c r="FFL2" s="41"/>
      <c r="FFM2" s="41"/>
      <c r="FFN2" s="43"/>
      <c r="FFO2" s="41"/>
      <c r="FFP2" s="41"/>
      <c r="FFQ2" s="43"/>
      <c r="FFR2" s="41"/>
      <c r="FFS2" s="41"/>
      <c r="FFT2" s="43"/>
      <c r="FFU2" s="41"/>
      <c r="FFV2" s="41"/>
      <c r="FFW2" s="43"/>
      <c r="FFX2" s="41"/>
      <c r="FFY2" s="41"/>
      <c r="FFZ2" s="43"/>
      <c r="FGA2" s="41"/>
      <c r="FGB2" s="41"/>
      <c r="FGC2" s="43"/>
      <c r="FGD2" s="41"/>
      <c r="FGE2" s="41"/>
      <c r="FGF2" s="43"/>
      <c r="FGG2" s="41"/>
      <c r="FGH2" s="41"/>
      <c r="FGI2" s="43"/>
      <c r="FGJ2" s="41"/>
      <c r="FGK2" s="41"/>
      <c r="FGL2" s="43"/>
      <c r="FGM2" s="41"/>
      <c r="FGN2" s="41"/>
      <c r="FGO2" s="43"/>
      <c r="FGP2" s="41"/>
      <c r="FGQ2" s="41"/>
      <c r="FGR2" s="43"/>
      <c r="FGS2" s="41"/>
      <c r="FGT2" s="41"/>
      <c r="FGU2" s="43"/>
      <c r="FGV2" s="41"/>
      <c r="FGW2" s="41"/>
      <c r="FGX2" s="43"/>
      <c r="FGY2" s="41"/>
      <c r="FGZ2" s="41"/>
      <c r="FHA2" s="43"/>
      <c r="FHB2" s="41"/>
      <c r="FHC2" s="41"/>
      <c r="FHD2" s="43"/>
      <c r="FHE2" s="41"/>
      <c r="FHF2" s="41"/>
      <c r="FHG2" s="43"/>
      <c r="FHH2" s="41"/>
      <c r="FHI2" s="41"/>
      <c r="FHJ2" s="43"/>
      <c r="FHK2" s="41"/>
      <c r="FHL2" s="41"/>
      <c r="FHM2" s="43"/>
      <c r="FHN2" s="41"/>
      <c r="FHO2" s="41"/>
      <c r="FHP2" s="43"/>
      <c r="FHQ2" s="41"/>
      <c r="FHR2" s="41"/>
      <c r="FHS2" s="43"/>
      <c r="FHT2" s="41"/>
      <c r="FHU2" s="41"/>
      <c r="FHV2" s="43"/>
      <c r="FHW2" s="41"/>
      <c r="FHX2" s="41"/>
      <c r="FHY2" s="43"/>
      <c r="FHZ2" s="41"/>
      <c r="FIA2" s="41"/>
      <c r="FIB2" s="43"/>
      <c r="FIC2" s="41"/>
      <c r="FID2" s="41"/>
      <c r="FIE2" s="43"/>
      <c r="FIF2" s="41"/>
      <c r="FIG2" s="41"/>
      <c r="FIH2" s="43"/>
      <c r="FII2" s="41"/>
      <c r="FIJ2" s="41"/>
      <c r="FIK2" s="43"/>
      <c r="FIL2" s="41"/>
      <c r="FIM2" s="41"/>
      <c r="FIN2" s="43"/>
      <c r="FIO2" s="41"/>
      <c r="FIP2" s="41"/>
      <c r="FIQ2" s="43"/>
      <c r="FIR2" s="41"/>
      <c r="FIS2" s="41"/>
      <c r="FIT2" s="43"/>
      <c r="FIU2" s="41"/>
      <c r="FIV2" s="41"/>
      <c r="FIW2" s="43"/>
      <c r="FIX2" s="41"/>
      <c r="FIY2" s="41"/>
      <c r="FIZ2" s="43"/>
      <c r="FJA2" s="41"/>
      <c r="FJB2" s="41"/>
      <c r="FJC2" s="43"/>
      <c r="FJD2" s="41"/>
      <c r="FJE2" s="41"/>
      <c r="FJF2" s="43"/>
      <c r="FJG2" s="41"/>
      <c r="FJH2" s="41"/>
      <c r="FJI2" s="43"/>
      <c r="FJJ2" s="41"/>
      <c r="FJK2" s="41"/>
      <c r="FJL2" s="43"/>
      <c r="FJM2" s="41"/>
      <c r="FJN2" s="41"/>
      <c r="FJO2" s="43"/>
      <c r="FJP2" s="41"/>
      <c r="FJQ2" s="41"/>
      <c r="FJR2" s="43"/>
      <c r="FJS2" s="41"/>
      <c r="FJT2" s="41"/>
      <c r="FJU2" s="43"/>
      <c r="FJV2" s="41"/>
      <c r="FJW2" s="41"/>
      <c r="FJX2" s="43"/>
      <c r="FJY2" s="41"/>
      <c r="FJZ2" s="41"/>
      <c r="FKA2" s="43"/>
      <c r="FKB2" s="41"/>
      <c r="FKC2" s="41"/>
      <c r="FKD2" s="43"/>
      <c r="FKE2" s="41"/>
      <c r="FKF2" s="41"/>
      <c r="FKG2" s="43"/>
      <c r="FKH2" s="41"/>
      <c r="FKI2" s="41"/>
      <c r="FKJ2" s="43"/>
      <c r="FKK2" s="41"/>
      <c r="FKL2" s="41"/>
      <c r="FKM2" s="43"/>
      <c r="FKN2" s="41"/>
      <c r="FKO2" s="41"/>
      <c r="FKP2" s="43"/>
      <c r="FKQ2" s="41"/>
      <c r="FKR2" s="41"/>
      <c r="FKS2" s="43"/>
      <c r="FKT2" s="41"/>
      <c r="FKU2" s="41"/>
      <c r="FKV2" s="43"/>
      <c r="FKW2" s="41"/>
      <c r="FKX2" s="41"/>
      <c r="FKY2" s="43"/>
      <c r="FKZ2" s="41"/>
      <c r="FLA2" s="41"/>
      <c r="FLB2" s="43"/>
      <c r="FLC2" s="41"/>
      <c r="FLD2" s="41"/>
      <c r="FLE2" s="43"/>
      <c r="FLF2" s="41"/>
      <c r="FLG2" s="41"/>
      <c r="FLH2" s="43"/>
      <c r="FLI2" s="41"/>
      <c r="FLJ2" s="41"/>
      <c r="FLK2" s="43"/>
      <c r="FLL2" s="41"/>
      <c r="FLM2" s="41"/>
      <c r="FLN2" s="43"/>
      <c r="FLO2" s="41"/>
      <c r="FLP2" s="41"/>
      <c r="FLQ2" s="43"/>
      <c r="FLR2" s="41"/>
      <c r="FLS2" s="41"/>
      <c r="FLT2" s="43"/>
      <c r="FLU2" s="41"/>
      <c r="FLV2" s="41"/>
      <c r="FLW2" s="43"/>
      <c r="FLX2" s="41"/>
      <c r="FLY2" s="41"/>
      <c r="FLZ2" s="43"/>
      <c r="FMA2" s="41"/>
      <c r="FMB2" s="41"/>
      <c r="FMC2" s="43"/>
      <c r="FMD2" s="41"/>
      <c r="FME2" s="41"/>
      <c r="FMF2" s="43"/>
      <c r="FMG2" s="41"/>
      <c r="FMH2" s="41"/>
      <c r="FMI2" s="43"/>
      <c r="FMJ2" s="41"/>
      <c r="FMK2" s="41"/>
      <c r="FML2" s="43"/>
      <c r="FMM2" s="41"/>
      <c r="FMN2" s="41"/>
      <c r="FMO2" s="43"/>
      <c r="FMP2" s="41"/>
      <c r="FMQ2" s="41"/>
      <c r="FMR2" s="43"/>
      <c r="FMS2" s="41"/>
      <c r="FMT2" s="41"/>
      <c r="FMU2" s="43"/>
      <c r="FMV2" s="41"/>
      <c r="FMW2" s="41"/>
      <c r="FMX2" s="43"/>
      <c r="FMY2" s="41"/>
      <c r="FMZ2" s="41"/>
      <c r="FNA2" s="43"/>
      <c r="FNB2" s="41"/>
      <c r="FNC2" s="41"/>
      <c r="FND2" s="43"/>
      <c r="FNE2" s="41"/>
      <c r="FNF2" s="41"/>
      <c r="FNG2" s="43"/>
      <c r="FNH2" s="41"/>
      <c r="FNI2" s="41"/>
      <c r="FNJ2" s="43"/>
      <c r="FNK2" s="41"/>
      <c r="FNL2" s="41"/>
      <c r="FNM2" s="43"/>
      <c r="FNN2" s="41"/>
      <c r="FNO2" s="41"/>
      <c r="FNP2" s="43"/>
      <c r="FNQ2" s="41"/>
      <c r="FNR2" s="41"/>
      <c r="FNS2" s="43"/>
      <c r="FNT2" s="41"/>
      <c r="FNU2" s="41"/>
      <c r="FNV2" s="43"/>
      <c r="FNW2" s="41"/>
      <c r="FNX2" s="41"/>
      <c r="FNY2" s="43"/>
      <c r="FNZ2" s="41"/>
      <c r="FOA2" s="41"/>
      <c r="FOB2" s="43"/>
      <c r="FOC2" s="41"/>
      <c r="FOD2" s="41"/>
      <c r="FOE2" s="43"/>
      <c r="FOF2" s="41"/>
      <c r="FOG2" s="41"/>
      <c r="FOH2" s="43"/>
      <c r="FOI2" s="41"/>
      <c r="FOJ2" s="41"/>
      <c r="FOK2" s="43"/>
      <c r="FOL2" s="41"/>
      <c r="FOM2" s="41"/>
      <c r="FON2" s="43"/>
      <c r="FOO2" s="41"/>
      <c r="FOP2" s="41"/>
      <c r="FOQ2" s="43"/>
      <c r="FOR2" s="41"/>
      <c r="FOS2" s="41"/>
      <c r="FOT2" s="43"/>
      <c r="FOU2" s="41"/>
      <c r="FOV2" s="41"/>
      <c r="FOW2" s="43"/>
      <c r="FOX2" s="41"/>
      <c r="FOY2" s="41"/>
      <c r="FOZ2" s="43"/>
      <c r="FPA2" s="41"/>
      <c r="FPB2" s="41"/>
      <c r="FPC2" s="43"/>
      <c r="FPD2" s="41"/>
      <c r="FPE2" s="41"/>
      <c r="FPF2" s="43"/>
      <c r="FPG2" s="41"/>
      <c r="FPH2" s="41"/>
      <c r="FPI2" s="43"/>
      <c r="FPJ2" s="41"/>
      <c r="FPK2" s="41"/>
      <c r="FPL2" s="43"/>
      <c r="FPM2" s="41"/>
      <c r="FPN2" s="41"/>
      <c r="FPO2" s="43"/>
      <c r="FPP2" s="41"/>
      <c r="FPQ2" s="41"/>
      <c r="FPR2" s="43"/>
      <c r="FPS2" s="41"/>
      <c r="FPT2" s="41"/>
      <c r="FPU2" s="43"/>
      <c r="FPV2" s="41"/>
      <c r="FPW2" s="41"/>
      <c r="FPX2" s="43"/>
      <c r="FPY2" s="41"/>
      <c r="FPZ2" s="41"/>
      <c r="FQA2" s="43"/>
      <c r="FQB2" s="41"/>
      <c r="FQC2" s="41"/>
      <c r="FQD2" s="43"/>
      <c r="FQE2" s="41"/>
      <c r="FQF2" s="41"/>
      <c r="FQG2" s="43"/>
      <c r="FQH2" s="41"/>
      <c r="FQI2" s="41"/>
      <c r="FQJ2" s="43"/>
      <c r="FQK2" s="41"/>
      <c r="FQL2" s="41"/>
      <c r="FQM2" s="43"/>
      <c r="FQN2" s="41"/>
      <c r="FQO2" s="41"/>
      <c r="FQP2" s="43"/>
      <c r="FQQ2" s="41"/>
      <c r="FQR2" s="41"/>
      <c r="FQS2" s="43"/>
      <c r="FQT2" s="41"/>
      <c r="FQU2" s="41"/>
      <c r="FQV2" s="43"/>
      <c r="FQW2" s="41"/>
      <c r="FQX2" s="41"/>
      <c r="FQY2" s="43"/>
      <c r="FQZ2" s="41"/>
      <c r="FRA2" s="41"/>
      <c r="FRB2" s="43"/>
      <c r="FRC2" s="41"/>
      <c r="FRD2" s="41"/>
      <c r="FRE2" s="43"/>
      <c r="FRF2" s="41"/>
      <c r="FRG2" s="41"/>
      <c r="FRH2" s="43"/>
      <c r="FRI2" s="41"/>
      <c r="FRJ2" s="41"/>
      <c r="FRK2" s="43"/>
      <c r="FRL2" s="41"/>
      <c r="FRM2" s="41"/>
      <c r="FRN2" s="43"/>
      <c r="FRO2" s="41"/>
      <c r="FRP2" s="41"/>
      <c r="FRQ2" s="43"/>
      <c r="FRR2" s="41"/>
      <c r="FRS2" s="41"/>
      <c r="FRT2" s="43"/>
      <c r="FRU2" s="41"/>
      <c r="FRV2" s="41"/>
      <c r="FRW2" s="43"/>
      <c r="FRX2" s="41"/>
      <c r="FRY2" s="41"/>
      <c r="FRZ2" s="43"/>
      <c r="FSA2" s="41"/>
      <c r="FSB2" s="41"/>
      <c r="FSC2" s="43"/>
      <c r="FSD2" s="41"/>
      <c r="FSE2" s="41"/>
      <c r="FSF2" s="43"/>
      <c r="FSG2" s="41"/>
      <c r="FSH2" s="41"/>
      <c r="FSI2" s="43"/>
      <c r="FSJ2" s="41"/>
      <c r="FSK2" s="41"/>
      <c r="FSL2" s="43"/>
      <c r="FSM2" s="41"/>
      <c r="FSN2" s="41"/>
      <c r="FSO2" s="43"/>
      <c r="FSP2" s="41"/>
      <c r="FSQ2" s="41"/>
      <c r="FSR2" s="43"/>
      <c r="FSS2" s="41"/>
      <c r="FST2" s="41"/>
      <c r="FSU2" s="43"/>
      <c r="FSV2" s="41"/>
      <c r="FSW2" s="41"/>
      <c r="FSX2" s="43"/>
      <c r="FSY2" s="41"/>
      <c r="FSZ2" s="41"/>
      <c r="FTA2" s="43"/>
      <c r="FTB2" s="41"/>
      <c r="FTC2" s="41"/>
      <c r="FTD2" s="43"/>
      <c r="FTE2" s="41"/>
      <c r="FTF2" s="41"/>
      <c r="FTG2" s="43"/>
      <c r="FTH2" s="41"/>
      <c r="FTI2" s="41"/>
      <c r="FTJ2" s="43"/>
      <c r="FTK2" s="41"/>
      <c r="FTL2" s="41"/>
      <c r="FTM2" s="43"/>
      <c r="FTN2" s="41"/>
      <c r="FTO2" s="41"/>
      <c r="FTP2" s="43"/>
      <c r="FTQ2" s="41"/>
      <c r="FTR2" s="41"/>
      <c r="FTS2" s="43"/>
      <c r="FTT2" s="41"/>
      <c r="FTU2" s="41"/>
      <c r="FTV2" s="43"/>
      <c r="FTW2" s="41"/>
      <c r="FTX2" s="41"/>
      <c r="FTY2" s="43"/>
      <c r="FTZ2" s="41"/>
      <c r="FUA2" s="41"/>
      <c r="FUB2" s="43"/>
      <c r="FUC2" s="41"/>
      <c r="FUD2" s="41"/>
      <c r="FUE2" s="43"/>
      <c r="FUF2" s="41"/>
      <c r="FUG2" s="41"/>
      <c r="FUH2" s="43"/>
      <c r="FUI2" s="41"/>
      <c r="FUJ2" s="41"/>
      <c r="FUK2" s="43"/>
      <c r="FUL2" s="41"/>
      <c r="FUM2" s="41"/>
      <c r="FUN2" s="43"/>
      <c r="FUO2" s="41"/>
      <c r="FUP2" s="41"/>
      <c r="FUQ2" s="43"/>
      <c r="FUR2" s="41"/>
      <c r="FUS2" s="41"/>
      <c r="FUT2" s="43"/>
      <c r="FUU2" s="41"/>
      <c r="FUV2" s="41"/>
      <c r="FUW2" s="43"/>
      <c r="FUX2" s="41"/>
      <c r="FUY2" s="41"/>
      <c r="FUZ2" s="43"/>
      <c r="FVA2" s="41"/>
      <c r="FVB2" s="41"/>
      <c r="FVC2" s="43"/>
      <c r="FVD2" s="41"/>
      <c r="FVE2" s="41"/>
      <c r="FVF2" s="43"/>
      <c r="FVG2" s="41"/>
      <c r="FVH2" s="41"/>
      <c r="FVI2" s="43"/>
      <c r="FVJ2" s="41"/>
      <c r="FVK2" s="41"/>
      <c r="FVL2" s="43"/>
      <c r="FVM2" s="41"/>
      <c r="FVN2" s="41"/>
      <c r="FVO2" s="43"/>
      <c r="FVP2" s="41"/>
      <c r="FVQ2" s="41"/>
      <c r="FVR2" s="43"/>
      <c r="FVS2" s="41"/>
      <c r="FVT2" s="41"/>
      <c r="FVU2" s="43"/>
      <c r="FVV2" s="41"/>
      <c r="FVW2" s="41"/>
      <c r="FVX2" s="43"/>
      <c r="FVY2" s="41"/>
      <c r="FVZ2" s="41"/>
      <c r="FWA2" s="43"/>
      <c r="FWB2" s="41"/>
      <c r="FWC2" s="41"/>
      <c r="FWD2" s="43"/>
      <c r="FWE2" s="41"/>
      <c r="FWF2" s="41"/>
      <c r="FWG2" s="43"/>
      <c r="FWH2" s="41"/>
      <c r="FWI2" s="41"/>
      <c r="FWJ2" s="43"/>
      <c r="FWK2" s="41"/>
      <c r="FWL2" s="41"/>
      <c r="FWM2" s="43"/>
      <c r="FWN2" s="41"/>
      <c r="FWO2" s="41"/>
      <c r="FWP2" s="43"/>
      <c r="FWQ2" s="41"/>
      <c r="FWR2" s="41"/>
      <c r="FWS2" s="43"/>
      <c r="FWT2" s="41"/>
      <c r="FWU2" s="41"/>
      <c r="FWV2" s="43"/>
      <c r="FWW2" s="41"/>
      <c r="FWX2" s="41"/>
      <c r="FWY2" s="43"/>
      <c r="FWZ2" s="41"/>
      <c r="FXA2" s="41"/>
      <c r="FXB2" s="43"/>
      <c r="FXC2" s="41"/>
      <c r="FXD2" s="41"/>
      <c r="FXE2" s="43"/>
      <c r="FXF2" s="41"/>
      <c r="FXG2" s="41"/>
      <c r="FXH2" s="43"/>
      <c r="FXI2" s="41"/>
      <c r="FXJ2" s="41"/>
      <c r="FXK2" s="43"/>
      <c r="FXL2" s="41"/>
      <c r="FXM2" s="41"/>
      <c r="FXN2" s="43"/>
      <c r="FXO2" s="41"/>
      <c r="FXP2" s="41"/>
      <c r="FXQ2" s="43"/>
      <c r="FXR2" s="41"/>
      <c r="FXS2" s="41"/>
      <c r="FXT2" s="43"/>
      <c r="FXU2" s="41"/>
      <c r="FXV2" s="41"/>
      <c r="FXW2" s="43"/>
      <c r="FXX2" s="41"/>
      <c r="FXY2" s="41"/>
      <c r="FXZ2" s="43"/>
      <c r="FYA2" s="41"/>
      <c r="FYB2" s="41"/>
      <c r="FYC2" s="43"/>
      <c r="FYD2" s="41"/>
      <c r="FYE2" s="41"/>
      <c r="FYF2" s="43"/>
      <c r="FYG2" s="41"/>
      <c r="FYH2" s="41"/>
      <c r="FYI2" s="43"/>
      <c r="FYJ2" s="41"/>
      <c r="FYK2" s="41"/>
      <c r="FYL2" s="43"/>
      <c r="FYM2" s="41"/>
      <c r="FYN2" s="41"/>
      <c r="FYO2" s="43"/>
      <c r="FYP2" s="41"/>
      <c r="FYQ2" s="41"/>
      <c r="FYR2" s="43"/>
      <c r="FYS2" s="41"/>
      <c r="FYT2" s="41"/>
      <c r="FYU2" s="43"/>
      <c r="FYV2" s="41"/>
      <c r="FYW2" s="41"/>
      <c r="FYX2" s="43"/>
      <c r="FYY2" s="41"/>
      <c r="FYZ2" s="41"/>
      <c r="FZA2" s="43"/>
      <c r="FZB2" s="41"/>
      <c r="FZC2" s="41"/>
      <c r="FZD2" s="43"/>
      <c r="FZE2" s="41"/>
      <c r="FZF2" s="41"/>
      <c r="FZG2" s="43"/>
      <c r="FZH2" s="41"/>
      <c r="FZI2" s="41"/>
      <c r="FZJ2" s="43"/>
      <c r="FZK2" s="41"/>
      <c r="FZL2" s="41"/>
      <c r="FZM2" s="43"/>
      <c r="FZN2" s="41"/>
      <c r="FZO2" s="41"/>
      <c r="FZP2" s="43"/>
      <c r="FZQ2" s="41"/>
      <c r="FZR2" s="41"/>
      <c r="FZS2" s="43"/>
      <c r="FZT2" s="41"/>
      <c r="FZU2" s="41"/>
      <c r="FZV2" s="43"/>
      <c r="FZW2" s="41"/>
      <c r="FZX2" s="41"/>
      <c r="FZY2" s="43"/>
      <c r="FZZ2" s="41"/>
      <c r="GAA2" s="41"/>
      <c r="GAB2" s="43"/>
      <c r="GAC2" s="41"/>
      <c r="GAD2" s="41"/>
      <c r="GAE2" s="43"/>
      <c r="GAF2" s="41"/>
      <c r="GAG2" s="41"/>
      <c r="GAH2" s="43"/>
      <c r="GAI2" s="41"/>
      <c r="GAJ2" s="41"/>
      <c r="GAK2" s="43"/>
      <c r="GAL2" s="41"/>
      <c r="GAM2" s="41"/>
      <c r="GAN2" s="43"/>
      <c r="GAO2" s="41"/>
      <c r="GAP2" s="41"/>
      <c r="GAQ2" s="43"/>
      <c r="GAR2" s="41"/>
      <c r="GAS2" s="41"/>
      <c r="GAT2" s="43"/>
      <c r="GAU2" s="41"/>
      <c r="GAV2" s="41"/>
      <c r="GAW2" s="43"/>
      <c r="GAX2" s="41"/>
      <c r="GAY2" s="41"/>
      <c r="GAZ2" s="43"/>
      <c r="GBA2" s="41"/>
      <c r="GBB2" s="41"/>
      <c r="GBC2" s="43"/>
      <c r="GBD2" s="41"/>
      <c r="GBE2" s="41"/>
      <c r="GBF2" s="43"/>
      <c r="GBG2" s="41"/>
      <c r="GBH2" s="41"/>
      <c r="GBI2" s="43"/>
      <c r="GBJ2" s="41"/>
      <c r="GBK2" s="41"/>
      <c r="GBL2" s="43"/>
      <c r="GBM2" s="41"/>
      <c r="GBN2" s="41"/>
      <c r="GBO2" s="43"/>
      <c r="GBP2" s="41"/>
      <c r="GBQ2" s="41"/>
      <c r="GBR2" s="43"/>
      <c r="GBS2" s="41"/>
      <c r="GBT2" s="41"/>
      <c r="GBU2" s="43"/>
      <c r="GBV2" s="41"/>
      <c r="GBW2" s="41"/>
      <c r="GBX2" s="43"/>
      <c r="GBY2" s="41"/>
      <c r="GBZ2" s="41"/>
      <c r="GCA2" s="43"/>
      <c r="GCB2" s="41"/>
      <c r="GCC2" s="41"/>
      <c r="GCD2" s="43"/>
      <c r="GCE2" s="41"/>
      <c r="GCF2" s="41"/>
      <c r="GCG2" s="43"/>
      <c r="GCH2" s="41"/>
      <c r="GCI2" s="41"/>
      <c r="GCJ2" s="43"/>
      <c r="GCK2" s="41"/>
      <c r="GCL2" s="41"/>
      <c r="GCM2" s="43"/>
      <c r="GCN2" s="41"/>
      <c r="GCO2" s="41"/>
      <c r="GCP2" s="43"/>
      <c r="GCQ2" s="41"/>
      <c r="GCR2" s="41"/>
      <c r="GCS2" s="43"/>
      <c r="GCT2" s="41"/>
      <c r="GCU2" s="41"/>
      <c r="GCV2" s="43"/>
      <c r="GCW2" s="41"/>
      <c r="GCX2" s="41"/>
      <c r="GCY2" s="43"/>
      <c r="GCZ2" s="41"/>
      <c r="GDA2" s="41"/>
      <c r="GDB2" s="43"/>
      <c r="GDC2" s="41"/>
      <c r="GDD2" s="41"/>
      <c r="GDE2" s="43"/>
      <c r="GDF2" s="41"/>
      <c r="GDG2" s="41"/>
      <c r="GDH2" s="43"/>
      <c r="GDI2" s="41"/>
      <c r="GDJ2" s="41"/>
      <c r="GDK2" s="43"/>
      <c r="GDL2" s="41"/>
      <c r="GDM2" s="41"/>
      <c r="GDN2" s="43"/>
      <c r="GDO2" s="41"/>
      <c r="GDP2" s="41"/>
      <c r="GDQ2" s="43"/>
      <c r="GDR2" s="41"/>
      <c r="GDS2" s="41"/>
      <c r="GDT2" s="43"/>
      <c r="GDU2" s="41"/>
      <c r="GDV2" s="41"/>
      <c r="GDW2" s="43"/>
      <c r="GDX2" s="41"/>
      <c r="GDY2" s="41"/>
      <c r="GDZ2" s="43"/>
      <c r="GEA2" s="41"/>
      <c r="GEB2" s="41"/>
      <c r="GEC2" s="43"/>
      <c r="GED2" s="41"/>
      <c r="GEE2" s="41"/>
      <c r="GEF2" s="43"/>
      <c r="GEG2" s="41"/>
      <c r="GEH2" s="41"/>
      <c r="GEI2" s="43"/>
      <c r="GEJ2" s="41"/>
      <c r="GEK2" s="41"/>
      <c r="GEL2" s="43"/>
      <c r="GEM2" s="41"/>
      <c r="GEN2" s="41"/>
      <c r="GEO2" s="43"/>
      <c r="GEP2" s="41"/>
      <c r="GEQ2" s="41"/>
      <c r="GER2" s="43"/>
      <c r="GES2" s="41"/>
      <c r="GET2" s="41"/>
      <c r="GEU2" s="43"/>
      <c r="GEV2" s="41"/>
      <c r="GEW2" s="41"/>
      <c r="GEX2" s="43"/>
      <c r="GEY2" s="41"/>
      <c r="GEZ2" s="41"/>
      <c r="GFA2" s="43"/>
      <c r="GFB2" s="41"/>
      <c r="GFC2" s="41"/>
      <c r="GFD2" s="43"/>
      <c r="GFE2" s="41"/>
      <c r="GFF2" s="41"/>
      <c r="GFG2" s="43"/>
      <c r="GFH2" s="41"/>
      <c r="GFI2" s="41"/>
      <c r="GFJ2" s="43"/>
      <c r="GFK2" s="41"/>
      <c r="GFL2" s="41"/>
      <c r="GFM2" s="43"/>
      <c r="GFN2" s="41"/>
      <c r="GFO2" s="41"/>
      <c r="GFP2" s="43"/>
      <c r="GFQ2" s="41"/>
      <c r="GFR2" s="41"/>
      <c r="GFS2" s="43"/>
      <c r="GFT2" s="41"/>
      <c r="GFU2" s="41"/>
      <c r="GFV2" s="43"/>
      <c r="GFW2" s="41"/>
      <c r="GFX2" s="41"/>
      <c r="GFY2" s="43"/>
      <c r="GFZ2" s="41"/>
      <c r="GGA2" s="41"/>
      <c r="GGB2" s="43"/>
      <c r="GGC2" s="41"/>
      <c r="GGD2" s="41"/>
      <c r="GGE2" s="43"/>
      <c r="GGF2" s="41"/>
      <c r="GGG2" s="41"/>
      <c r="GGH2" s="43"/>
      <c r="GGI2" s="41"/>
      <c r="GGJ2" s="41"/>
      <c r="GGK2" s="43"/>
      <c r="GGL2" s="41"/>
      <c r="GGM2" s="41"/>
      <c r="GGN2" s="43"/>
      <c r="GGO2" s="41"/>
      <c r="GGP2" s="41"/>
      <c r="GGQ2" s="43"/>
      <c r="GGR2" s="41"/>
      <c r="GGS2" s="41"/>
      <c r="GGT2" s="43"/>
      <c r="GGU2" s="41"/>
      <c r="GGV2" s="41"/>
      <c r="GGW2" s="43"/>
      <c r="GGX2" s="41"/>
      <c r="GGY2" s="41"/>
      <c r="GGZ2" s="43"/>
      <c r="GHA2" s="41"/>
      <c r="GHB2" s="41"/>
      <c r="GHC2" s="43"/>
      <c r="GHD2" s="41"/>
      <c r="GHE2" s="41"/>
      <c r="GHF2" s="43"/>
      <c r="GHG2" s="41"/>
      <c r="GHH2" s="41"/>
      <c r="GHI2" s="43"/>
      <c r="GHJ2" s="41"/>
      <c r="GHK2" s="41"/>
      <c r="GHL2" s="43"/>
      <c r="GHM2" s="41"/>
      <c r="GHN2" s="41"/>
      <c r="GHO2" s="43"/>
      <c r="GHP2" s="41"/>
      <c r="GHQ2" s="41"/>
      <c r="GHR2" s="43"/>
      <c r="GHS2" s="41"/>
      <c r="GHT2" s="41"/>
      <c r="GHU2" s="43"/>
      <c r="GHV2" s="41"/>
      <c r="GHW2" s="41"/>
      <c r="GHX2" s="43"/>
      <c r="GHY2" s="41"/>
      <c r="GHZ2" s="41"/>
      <c r="GIA2" s="43"/>
      <c r="GIB2" s="41"/>
      <c r="GIC2" s="41"/>
      <c r="GID2" s="43"/>
      <c r="GIE2" s="41"/>
      <c r="GIF2" s="41"/>
      <c r="GIG2" s="43"/>
      <c r="GIH2" s="41"/>
      <c r="GII2" s="41"/>
      <c r="GIJ2" s="43"/>
      <c r="GIK2" s="41"/>
      <c r="GIL2" s="41"/>
      <c r="GIM2" s="43"/>
      <c r="GIN2" s="41"/>
      <c r="GIO2" s="41"/>
      <c r="GIP2" s="43"/>
      <c r="GIQ2" s="41"/>
      <c r="GIR2" s="41"/>
      <c r="GIS2" s="43"/>
      <c r="GIT2" s="41"/>
      <c r="GIU2" s="41"/>
      <c r="GIV2" s="43"/>
      <c r="GIW2" s="41"/>
      <c r="GIX2" s="41"/>
      <c r="GIY2" s="43"/>
      <c r="GIZ2" s="41"/>
      <c r="GJA2" s="41"/>
      <c r="GJB2" s="43"/>
      <c r="GJC2" s="41"/>
      <c r="GJD2" s="41"/>
      <c r="GJE2" s="43"/>
      <c r="GJF2" s="41"/>
      <c r="GJG2" s="41"/>
      <c r="GJH2" s="43"/>
      <c r="GJI2" s="41"/>
      <c r="GJJ2" s="41"/>
      <c r="GJK2" s="43"/>
      <c r="GJL2" s="41"/>
      <c r="GJM2" s="41"/>
      <c r="GJN2" s="43"/>
      <c r="GJO2" s="41"/>
      <c r="GJP2" s="41"/>
      <c r="GJQ2" s="43"/>
      <c r="GJR2" s="41"/>
      <c r="GJS2" s="41"/>
      <c r="GJT2" s="43"/>
      <c r="GJU2" s="41"/>
      <c r="GJV2" s="41"/>
      <c r="GJW2" s="43"/>
      <c r="GJX2" s="41"/>
      <c r="GJY2" s="41"/>
      <c r="GJZ2" s="43"/>
      <c r="GKA2" s="41"/>
      <c r="GKB2" s="41"/>
      <c r="GKC2" s="43"/>
      <c r="GKD2" s="41"/>
      <c r="GKE2" s="41"/>
      <c r="GKF2" s="43"/>
      <c r="GKG2" s="41"/>
      <c r="GKH2" s="41"/>
      <c r="GKI2" s="43"/>
      <c r="GKJ2" s="41"/>
      <c r="GKK2" s="41"/>
      <c r="GKL2" s="43"/>
      <c r="GKM2" s="41"/>
      <c r="GKN2" s="41"/>
      <c r="GKO2" s="43"/>
      <c r="GKP2" s="41"/>
      <c r="GKQ2" s="41"/>
      <c r="GKR2" s="43"/>
      <c r="GKS2" s="41"/>
      <c r="GKT2" s="41"/>
      <c r="GKU2" s="43"/>
      <c r="GKV2" s="41"/>
      <c r="GKW2" s="41"/>
      <c r="GKX2" s="43"/>
      <c r="GKY2" s="41"/>
      <c r="GKZ2" s="41"/>
      <c r="GLA2" s="43"/>
      <c r="GLB2" s="41"/>
      <c r="GLC2" s="41"/>
      <c r="GLD2" s="43"/>
      <c r="GLE2" s="41"/>
      <c r="GLF2" s="41"/>
      <c r="GLG2" s="43"/>
      <c r="GLH2" s="41"/>
      <c r="GLI2" s="41"/>
      <c r="GLJ2" s="43"/>
      <c r="GLK2" s="41"/>
      <c r="GLL2" s="41"/>
      <c r="GLM2" s="43"/>
      <c r="GLN2" s="41"/>
      <c r="GLO2" s="41"/>
      <c r="GLP2" s="43"/>
      <c r="GLQ2" s="41"/>
      <c r="GLR2" s="41"/>
      <c r="GLS2" s="43"/>
      <c r="GLT2" s="41"/>
      <c r="GLU2" s="41"/>
      <c r="GLV2" s="43"/>
      <c r="GLW2" s="41"/>
      <c r="GLX2" s="41"/>
      <c r="GLY2" s="43"/>
      <c r="GLZ2" s="41"/>
      <c r="GMA2" s="41"/>
      <c r="GMB2" s="43"/>
      <c r="GMC2" s="41"/>
      <c r="GMD2" s="41"/>
      <c r="GME2" s="43"/>
      <c r="GMF2" s="41"/>
      <c r="GMG2" s="41"/>
      <c r="GMH2" s="43"/>
      <c r="GMI2" s="41"/>
      <c r="GMJ2" s="41"/>
      <c r="GMK2" s="43"/>
      <c r="GML2" s="41"/>
      <c r="GMM2" s="41"/>
      <c r="GMN2" s="43"/>
      <c r="GMO2" s="41"/>
      <c r="GMP2" s="41"/>
      <c r="GMQ2" s="43"/>
      <c r="GMR2" s="41"/>
      <c r="GMS2" s="41"/>
      <c r="GMT2" s="43"/>
      <c r="GMU2" s="41"/>
      <c r="GMV2" s="41"/>
      <c r="GMW2" s="43"/>
      <c r="GMX2" s="41"/>
      <c r="GMY2" s="41"/>
      <c r="GMZ2" s="43"/>
      <c r="GNA2" s="41"/>
      <c r="GNB2" s="41"/>
      <c r="GNC2" s="43"/>
      <c r="GND2" s="41"/>
      <c r="GNE2" s="41"/>
      <c r="GNF2" s="43"/>
      <c r="GNG2" s="41"/>
      <c r="GNH2" s="41"/>
      <c r="GNI2" s="43"/>
      <c r="GNJ2" s="41"/>
      <c r="GNK2" s="41"/>
      <c r="GNL2" s="43"/>
      <c r="GNM2" s="41"/>
      <c r="GNN2" s="41"/>
      <c r="GNO2" s="43"/>
      <c r="GNP2" s="41"/>
      <c r="GNQ2" s="41"/>
      <c r="GNR2" s="43"/>
      <c r="GNS2" s="41"/>
      <c r="GNT2" s="41"/>
      <c r="GNU2" s="43"/>
      <c r="GNV2" s="41"/>
      <c r="GNW2" s="41"/>
      <c r="GNX2" s="43"/>
      <c r="GNY2" s="41"/>
      <c r="GNZ2" s="41"/>
      <c r="GOA2" s="43"/>
      <c r="GOB2" s="41"/>
      <c r="GOC2" s="41"/>
      <c r="GOD2" s="43"/>
      <c r="GOE2" s="41"/>
      <c r="GOF2" s="41"/>
      <c r="GOG2" s="43"/>
      <c r="GOH2" s="41"/>
      <c r="GOI2" s="41"/>
      <c r="GOJ2" s="43"/>
      <c r="GOK2" s="41"/>
      <c r="GOL2" s="41"/>
      <c r="GOM2" s="43"/>
      <c r="GON2" s="41"/>
      <c r="GOO2" s="41"/>
      <c r="GOP2" s="43"/>
      <c r="GOQ2" s="41"/>
      <c r="GOR2" s="41"/>
      <c r="GOS2" s="43"/>
      <c r="GOT2" s="41"/>
      <c r="GOU2" s="41"/>
      <c r="GOV2" s="43"/>
      <c r="GOW2" s="41"/>
      <c r="GOX2" s="41"/>
      <c r="GOY2" s="43"/>
      <c r="GOZ2" s="41"/>
      <c r="GPA2" s="41"/>
      <c r="GPB2" s="43"/>
      <c r="GPC2" s="41"/>
      <c r="GPD2" s="41"/>
      <c r="GPE2" s="43"/>
      <c r="GPF2" s="41"/>
      <c r="GPG2" s="41"/>
      <c r="GPH2" s="43"/>
      <c r="GPI2" s="41"/>
      <c r="GPJ2" s="41"/>
      <c r="GPK2" s="43"/>
      <c r="GPL2" s="41"/>
      <c r="GPM2" s="41"/>
      <c r="GPN2" s="43"/>
      <c r="GPO2" s="41"/>
      <c r="GPP2" s="41"/>
      <c r="GPQ2" s="43"/>
      <c r="GPR2" s="41"/>
      <c r="GPS2" s="41"/>
      <c r="GPT2" s="43"/>
      <c r="GPU2" s="41"/>
      <c r="GPV2" s="41"/>
      <c r="GPW2" s="43"/>
      <c r="GPX2" s="41"/>
      <c r="GPY2" s="41"/>
      <c r="GPZ2" s="43"/>
      <c r="GQA2" s="41"/>
      <c r="GQB2" s="41"/>
      <c r="GQC2" s="43"/>
      <c r="GQD2" s="41"/>
      <c r="GQE2" s="41"/>
      <c r="GQF2" s="43"/>
      <c r="GQG2" s="41"/>
      <c r="GQH2" s="41"/>
      <c r="GQI2" s="43"/>
      <c r="GQJ2" s="41"/>
      <c r="GQK2" s="41"/>
      <c r="GQL2" s="43"/>
      <c r="GQM2" s="41"/>
      <c r="GQN2" s="41"/>
      <c r="GQO2" s="43"/>
      <c r="GQP2" s="41"/>
      <c r="GQQ2" s="41"/>
      <c r="GQR2" s="43"/>
      <c r="GQS2" s="41"/>
      <c r="GQT2" s="41"/>
      <c r="GQU2" s="43"/>
      <c r="GQV2" s="41"/>
      <c r="GQW2" s="41"/>
      <c r="GQX2" s="43"/>
      <c r="GQY2" s="41"/>
      <c r="GQZ2" s="41"/>
      <c r="GRA2" s="43"/>
      <c r="GRB2" s="41"/>
      <c r="GRC2" s="41"/>
      <c r="GRD2" s="43"/>
      <c r="GRE2" s="41"/>
      <c r="GRF2" s="41"/>
      <c r="GRG2" s="43"/>
      <c r="GRH2" s="41"/>
      <c r="GRI2" s="41"/>
      <c r="GRJ2" s="43"/>
      <c r="GRK2" s="41"/>
      <c r="GRL2" s="41"/>
      <c r="GRM2" s="43"/>
      <c r="GRN2" s="41"/>
      <c r="GRO2" s="41"/>
      <c r="GRP2" s="43"/>
      <c r="GRQ2" s="41"/>
      <c r="GRR2" s="41"/>
      <c r="GRS2" s="43"/>
      <c r="GRT2" s="41"/>
      <c r="GRU2" s="41"/>
      <c r="GRV2" s="43"/>
      <c r="GRW2" s="41"/>
      <c r="GRX2" s="41"/>
      <c r="GRY2" s="43"/>
      <c r="GRZ2" s="41"/>
      <c r="GSA2" s="41"/>
      <c r="GSB2" s="43"/>
      <c r="GSC2" s="41"/>
      <c r="GSD2" s="41"/>
      <c r="GSE2" s="43"/>
      <c r="GSF2" s="41"/>
      <c r="GSG2" s="41"/>
      <c r="GSH2" s="43"/>
      <c r="GSI2" s="41"/>
      <c r="GSJ2" s="41"/>
      <c r="GSK2" s="43"/>
      <c r="GSL2" s="41"/>
      <c r="GSM2" s="41"/>
      <c r="GSN2" s="43"/>
      <c r="GSO2" s="41"/>
      <c r="GSP2" s="41"/>
      <c r="GSQ2" s="43"/>
      <c r="GSR2" s="41"/>
      <c r="GSS2" s="41"/>
      <c r="GST2" s="43"/>
      <c r="GSU2" s="41"/>
      <c r="GSV2" s="41"/>
      <c r="GSW2" s="43"/>
      <c r="GSX2" s="41"/>
      <c r="GSY2" s="41"/>
      <c r="GSZ2" s="43"/>
      <c r="GTA2" s="41"/>
      <c r="GTB2" s="41"/>
      <c r="GTC2" s="43"/>
      <c r="GTD2" s="41"/>
      <c r="GTE2" s="41"/>
      <c r="GTF2" s="43"/>
      <c r="GTG2" s="41"/>
      <c r="GTH2" s="41"/>
      <c r="GTI2" s="43"/>
      <c r="GTJ2" s="41"/>
      <c r="GTK2" s="41"/>
      <c r="GTL2" s="43"/>
      <c r="GTM2" s="41"/>
      <c r="GTN2" s="41"/>
      <c r="GTO2" s="43"/>
      <c r="GTP2" s="41"/>
      <c r="GTQ2" s="41"/>
      <c r="GTR2" s="43"/>
      <c r="GTS2" s="41"/>
      <c r="GTT2" s="41"/>
      <c r="GTU2" s="43"/>
      <c r="GTV2" s="41"/>
      <c r="GTW2" s="41"/>
      <c r="GTX2" s="43"/>
      <c r="GTY2" s="41"/>
      <c r="GTZ2" s="41"/>
      <c r="GUA2" s="43"/>
      <c r="GUB2" s="41"/>
      <c r="GUC2" s="41"/>
      <c r="GUD2" s="43"/>
      <c r="GUE2" s="41"/>
      <c r="GUF2" s="41"/>
      <c r="GUG2" s="43"/>
      <c r="GUH2" s="41"/>
      <c r="GUI2" s="41"/>
      <c r="GUJ2" s="43"/>
      <c r="GUK2" s="41"/>
      <c r="GUL2" s="41"/>
      <c r="GUM2" s="43"/>
      <c r="GUN2" s="41"/>
      <c r="GUO2" s="41"/>
      <c r="GUP2" s="43"/>
      <c r="GUQ2" s="41"/>
      <c r="GUR2" s="41"/>
      <c r="GUS2" s="43"/>
      <c r="GUT2" s="41"/>
      <c r="GUU2" s="41"/>
      <c r="GUV2" s="43"/>
      <c r="GUW2" s="41"/>
      <c r="GUX2" s="41"/>
      <c r="GUY2" s="43"/>
      <c r="GUZ2" s="41"/>
      <c r="GVA2" s="41"/>
      <c r="GVB2" s="43"/>
      <c r="GVC2" s="41"/>
      <c r="GVD2" s="41"/>
      <c r="GVE2" s="43"/>
      <c r="GVF2" s="41"/>
      <c r="GVG2" s="41"/>
      <c r="GVH2" s="43"/>
      <c r="GVI2" s="41"/>
      <c r="GVJ2" s="41"/>
      <c r="GVK2" s="43"/>
      <c r="GVL2" s="41"/>
      <c r="GVM2" s="41"/>
      <c r="GVN2" s="43"/>
      <c r="GVO2" s="41"/>
      <c r="GVP2" s="41"/>
      <c r="GVQ2" s="43"/>
      <c r="GVR2" s="41"/>
      <c r="GVS2" s="41"/>
      <c r="GVT2" s="43"/>
      <c r="GVU2" s="41"/>
      <c r="GVV2" s="41"/>
      <c r="GVW2" s="43"/>
      <c r="GVX2" s="41"/>
      <c r="GVY2" s="41"/>
      <c r="GVZ2" s="43"/>
      <c r="GWA2" s="41"/>
      <c r="GWB2" s="41"/>
      <c r="GWC2" s="43"/>
      <c r="GWD2" s="41"/>
      <c r="GWE2" s="41"/>
      <c r="GWF2" s="43"/>
      <c r="GWG2" s="41"/>
      <c r="GWH2" s="41"/>
      <c r="GWI2" s="43"/>
      <c r="GWJ2" s="41"/>
      <c r="GWK2" s="41"/>
      <c r="GWL2" s="43"/>
      <c r="GWM2" s="41"/>
      <c r="GWN2" s="41"/>
      <c r="GWO2" s="43"/>
      <c r="GWP2" s="41"/>
      <c r="GWQ2" s="41"/>
      <c r="GWR2" s="43"/>
      <c r="GWS2" s="41"/>
      <c r="GWT2" s="41"/>
      <c r="GWU2" s="43"/>
      <c r="GWV2" s="41"/>
      <c r="GWW2" s="41"/>
      <c r="GWX2" s="43"/>
      <c r="GWY2" s="41"/>
      <c r="GWZ2" s="41"/>
      <c r="GXA2" s="43"/>
      <c r="GXB2" s="41"/>
      <c r="GXC2" s="41"/>
      <c r="GXD2" s="43"/>
      <c r="GXE2" s="41"/>
      <c r="GXF2" s="41"/>
      <c r="GXG2" s="43"/>
      <c r="GXH2" s="41"/>
      <c r="GXI2" s="41"/>
      <c r="GXJ2" s="43"/>
      <c r="GXK2" s="41"/>
      <c r="GXL2" s="41"/>
      <c r="GXM2" s="43"/>
      <c r="GXN2" s="41"/>
      <c r="GXO2" s="41"/>
      <c r="GXP2" s="43"/>
      <c r="GXQ2" s="41"/>
      <c r="GXR2" s="41"/>
      <c r="GXS2" s="43"/>
      <c r="GXT2" s="41"/>
      <c r="GXU2" s="41"/>
      <c r="GXV2" s="43"/>
      <c r="GXW2" s="41"/>
      <c r="GXX2" s="41"/>
      <c r="GXY2" s="43"/>
      <c r="GXZ2" s="41"/>
      <c r="GYA2" s="41"/>
      <c r="GYB2" s="43"/>
      <c r="GYC2" s="41"/>
      <c r="GYD2" s="41"/>
      <c r="GYE2" s="43"/>
      <c r="GYF2" s="41"/>
      <c r="GYG2" s="41"/>
      <c r="GYH2" s="43"/>
      <c r="GYI2" s="41"/>
      <c r="GYJ2" s="41"/>
      <c r="GYK2" s="43"/>
      <c r="GYL2" s="41"/>
      <c r="GYM2" s="41"/>
      <c r="GYN2" s="43"/>
      <c r="GYO2" s="41"/>
      <c r="GYP2" s="41"/>
      <c r="GYQ2" s="43"/>
      <c r="GYR2" s="41"/>
      <c r="GYS2" s="41"/>
      <c r="GYT2" s="43"/>
      <c r="GYU2" s="41"/>
      <c r="GYV2" s="41"/>
      <c r="GYW2" s="43"/>
      <c r="GYX2" s="41"/>
      <c r="GYY2" s="41"/>
      <c r="GYZ2" s="43"/>
      <c r="GZA2" s="41"/>
      <c r="GZB2" s="41"/>
      <c r="GZC2" s="43"/>
      <c r="GZD2" s="41"/>
      <c r="GZE2" s="41"/>
      <c r="GZF2" s="43"/>
      <c r="GZG2" s="41"/>
      <c r="GZH2" s="41"/>
      <c r="GZI2" s="43"/>
      <c r="GZJ2" s="41"/>
      <c r="GZK2" s="41"/>
      <c r="GZL2" s="43"/>
      <c r="GZM2" s="41"/>
      <c r="GZN2" s="41"/>
      <c r="GZO2" s="43"/>
      <c r="GZP2" s="41"/>
      <c r="GZQ2" s="41"/>
      <c r="GZR2" s="43"/>
      <c r="GZS2" s="41"/>
      <c r="GZT2" s="41"/>
      <c r="GZU2" s="43"/>
      <c r="GZV2" s="41"/>
      <c r="GZW2" s="41"/>
      <c r="GZX2" s="43"/>
      <c r="GZY2" s="41"/>
      <c r="GZZ2" s="41"/>
      <c r="HAA2" s="43"/>
      <c r="HAB2" s="41"/>
      <c r="HAC2" s="41"/>
      <c r="HAD2" s="43"/>
      <c r="HAE2" s="41"/>
      <c r="HAF2" s="41"/>
      <c r="HAG2" s="43"/>
      <c r="HAH2" s="41"/>
      <c r="HAI2" s="41"/>
      <c r="HAJ2" s="43"/>
      <c r="HAK2" s="41"/>
      <c r="HAL2" s="41"/>
      <c r="HAM2" s="43"/>
      <c r="HAN2" s="41"/>
      <c r="HAO2" s="41"/>
      <c r="HAP2" s="43"/>
      <c r="HAQ2" s="41"/>
      <c r="HAR2" s="41"/>
      <c r="HAS2" s="43"/>
      <c r="HAT2" s="41"/>
      <c r="HAU2" s="41"/>
      <c r="HAV2" s="43"/>
      <c r="HAW2" s="41"/>
      <c r="HAX2" s="41"/>
      <c r="HAY2" s="43"/>
      <c r="HAZ2" s="41"/>
      <c r="HBA2" s="41"/>
      <c r="HBB2" s="43"/>
      <c r="HBC2" s="41"/>
      <c r="HBD2" s="41"/>
      <c r="HBE2" s="43"/>
      <c r="HBF2" s="41"/>
      <c r="HBG2" s="41"/>
      <c r="HBH2" s="43"/>
      <c r="HBI2" s="41"/>
      <c r="HBJ2" s="41"/>
      <c r="HBK2" s="43"/>
      <c r="HBL2" s="41"/>
      <c r="HBM2" s="41"/>
      <c r="HBN2" s="43"/>
      <c r="HBO2" s="41"/>
      <c r="HBP2" s="41"/>
      <c r="HBQ2" s="43"/>
      <c r="HBR2" s="41"/>
      <c r="HBS2" s="41"/>
      <c r="HBT2" s="43"/>
      <c r="HBU2" s="41"/>
      <c r="HBV2" s="41"/>
      <c r="HBW2" s="43"/>
      <c r="HBX2" s="41"/>
      <c r="HBY2" s="41"/>
      <c r="HBZ2" s="43"/>
      <c r="HCA2" s="41"/>
      <c r="HCB2" s="41"/>
      <c r="HCC2" s="43"/>
      <c r="HCD2" s="41"/>
      <c r="HCE2" s="41"/>
      <c r="HCF2" s="43"/>
      <c r="HCG2" s="41"/>
      <c r="HCH2" s="41"/>
      <c r="HCI2" s="43"/>
      <c r="HCJ2" s="41"/>
      <c r="HCK2" s="41"/>
      <c r="HCL2" s="43"/>
      <c r="HCM2" s="41"/>
      <c r="HCN2" s="41"/>
      <c r="HCO2" s="43"/>
      <c r="HCP2" s="41"/>
      <c r="HCQ2" s="41"/>
      <c r="HCR2" s="43"/>
      <c r="HCS2" s="41"/>
      <c r="HCT2" s="41"/>
      <c r="HCU2" s="43"/>
      <c r="HCV2" s="41"/>
      <c r="HCW2" s="41"/>
      <c r="HCX2" s="43"/>
      <c r="HCY2" s="41"/>
      <c r="HCZ2" s="41"/>
      <c r="HDA2" s="43"/>
      <c r="HDB2" s="41"/>
      <c r="HDC2" s="41"/>
      <c r="HDD2" s="43"/>
      <c r="HDE2" s="41"/>
      <c r="HDF2" s="41"/>
      <c r="HDG2" s="43"/>
      <c r="HDH2" s="41"/>
      <c r="HDI2" s="41"/>
      <c r="HDJ2" s="43"/>
      <c r="HDK2" s="41"/>
      <c r="HDL2" s="41"/>
      <c r="HDM2" s="43"/>
      <c r="HDN2" s="41"/>
      <c r="HDO2" s="41"/>
      <c r="HDP2" s="43"/>
      <c r="HDQ2" s="41"/>
      <c r="HDR2" s="41"/>
      <c r="HDS2" s="43"/>
      <c r="HDT2" s="41"/>
      <c r="HDU2" s="41"/>
      <c r="HDV2" s="43"/>
      <c r="HDW2" s="41"/>
      <c r="HDX2" s="41"/>
      <c r="HDY2" s="43"/>
      <c r="HDZ2" s="41"/>
      <c r="HEA2" s="41"/>
      <c r="HEB2" s="43"/>
      <c r="HEC2" s="41"/>
      <c r="HED2" s="41"/>
      <c r="HEE2" s="43"/>
      <c r="HEF2" s="41"/>
      <c r="HEG2" s="41"/>
      <c r="HEH2" s="43"/>
      <c r="HEI2" s="41"/>
      <c r="HEJ2" s="41"/>
      <c r="HEK2" s="43"/>
      <c r="HEL2" s="41"/>
      <c r="HEM2" s="41"/>
      <c r="HEN2" s="43"/>
      <c r="HEO2" s="41"/>
      <c r="HEP2" s="41"/>
      <c r="HEQ2" s="43"/>
      <c r="HER2" s="41"/>
      <c r="HES2" s="41"/>
      <c r="HET2" s="43"/>
      <c r="HEU2" s="41"/>
      <c r="HEV2" s="41"/>
      <c r="HEW2" s="43"/>
      <c r="HEX2" s="41"/>
      <c r="HEY2" s="41"/>
      <c r="HEZ2" s="43"/>
      <c r="HFA2" s="41"/>
      <c r="HFB2" s="41"/>
      <c r="HFC2" s="43"/>
      <c r="HFD2" s="41"/>
      <c r="HFE2" s="41"/>
      <c r="HFF2" s="43"/>
      <c r="HFG2" s="41"/>
      <c r="HFH2" s="41"/>
      <c r="HFI2" s="43"/>
      <c r="HFJ2" s="41"/>
      <c r="HFK2" s="41"/>
      <c r="HFL2" s="43"/>
      <c r="HFM2" s="41"/>
      <c r="HFN2" s="41"/>
      <c r="HFO2" s="43"/>
      <c r="HFP2" s="41"/>
      <c r="HFQ2" s="41"/>
      <c r="HFR2" s="43"/>
      <c r="HFS2" s="41"/>
      <c r="HFT2" s="41"/>
      <c r="HFU2" s="43"/>
      <c r="HFV2" s="41"/>
      <c r="HFW2" s="41"/>
      <c r="HFX2" s="43"/>
      <c r="HFY2" s="41"/>
      <c r="HFZ2" s="41"/>
      <c r="HGA2" s="43"/>
      <c r="HGB2" s="41"/>
      <c r="HGC2" s="41"/>
      <c r="HGD2" s="43"/>
      <c r="HGE2" s="41"/>
      <c r="HGF2" s="41"/>
      <c r="HGG2" s="43"/>
      <c r="HGH2" s="41"/>
      <c r="HGI2" s="41"/>
      <c r="HGJ2" s="43"/>
      <c r="HGK2" s="41"/>
      <c r="HGL2" s="41"/>
      <c r="HGM2" s="43"/>
      <c r="HGN2" s="41"/>
      <c r="HGO2" s="41"/>
      <c r="HGP2" s="43"/>
      <c r="HGQ2" s="41"/>
      <c r="HGR2" s="41"/>
      <c r="HGS2" s="43"/>
      <c r="HGT2" s="41"/>
      <c r="HGU2" s="41"/>
      <c r="HGV2" s="43"/>
      <c r="HGW2" s="41"/>
      <c r="HGX2" s="41"/>
      <c r="HGY2" s="43"/>
      <c r="HGZ2" s="41"/>
      <c r="HHA2" s="41"/>
      <c r="HHB2" s="43"/>
      <c r="HHC2" s="41"/>
      <c r="HHD2" s="41"/>
      <c r="HHE2" s="43"/>
      <c r="HHF2" s="41"/>
      <c r="HHG2" s="41"/>
      <c r="HHH2" s="43"/>
      <c r="HHI2" s="41"/>
      <c r="HHJ2" s="41"/>
      <c r="HHK2" s="43"/>
      <c r="HHL2" s="41"/>
      <c r="HHM2" s="41"/>
      <c r="HHN2" s="43"/>
      <c r="HHO2" s="41"/>
      <c r="HHP2" s="41"/>
      <c r="HHQ2" s="43"/>
      <c r="HHR2" s="41"/>
      <c r="HHS2" s="41"/>
      <c r="HHT2" s="43"/>
      <c r="HHU2" s="41"/>
      <c r="HHV2" s="41"/>
      <c r="HHW2" s="43"/>
      <c r="HHX2" s="41"/>
      <c r="HHY2" s="41"/>
      <c r="HHZ2" s="43"/>
      <c r="HIA2" s="41"/>
      <c r="HIB2" s="41"/>
      <c r="HIC2" s="43"/>
      <c r="HID2" s="41"/>
      <c r="HIE2" s="41"/>
      <c r="HIF2" s="43"/>
      <c r="HIG2" s="41"/>
      <c r="HIH2" s="41"/>
      <c r="HII2" s="43"/>
      <c r="HIJ2" s="41"/>
      <c r="HIK2" s="41"/>
      <c r="HIL2" s="43"/>
      <c r="HIM2" s="41"/>
      <c r="HIN2" s="41"/>
      <c r="HIO2" s="43"/>
      <c r="HIP2" s="41"/>
      <c r="HIQ2" s="41"/>
      <c r="HIR2" s="43"/>
      <c r="HIS2" s="41"/>
      <c r="HIT2" s="41"/>
      <c r="HIU2" s="43"/>
      <c r="HIV2" s="41"/>
      <c r="HIW2" s="41"/>
      <c r="HIX2" s="43"/>
      <c r="HIY2" s="41"/>
      <c r="HIZ2" s="41"/>
      <c r="HJA2" s="43"/>
      <c r="HJB2" s="41"/>
      <c r="HJC2" s="41"/>
      <c r="HJD2" s="43"/>
      <c r="HJE2" s="41"/>
      <c r="HJF2" s="41"/>
      <c r="HJG2" s="43"/>
      <c r="HJH2" s="41"/>
      <c r="HJI2" s="41"/>
      <c r="HJJ2" s="43"/>
      <c r="HJK2" s="41"/>
      <c r="HJL2" s="41"/>
      <c r="HJM2" s="43"/>
      <c r="HJN2" s="41"/>
      <c r="HJO2" s="41"/>
      <c r="HJP2" s="43"/>
      <c r="HJQ2" s="41"/>
      <c r="HJR2" s="41"/>
      <c r="HJS2" s="43"/>
      <c r="HJT2" s="41"/>
      <c r="HJU2" s="41"/>
      <c r="HJV2" s="43"/>
      <c r="HJW2" s="41"/>
      <c r="HJX2" s="41"/>
      <c r="HJY2" s="43"/>
      <c r="HJZ2" s="41"/>
      <c r="HKA2" s="41"/>
      <c r="HKB2" s="43"/>
      <c r="HKC2" s="41"/>
      <c r="HKD2" s="41"/>
      <c r="HKE2" s="43"/>
      <c r="HKF2" s="41"/>
      <c r="HKG2" s="41"/>
      <c r="HKH2" s="43"/>
      <c r="HKI2" s="41"/>
      <c r="HKJ2" s="41"/>
      <c r="HKK2" s="43"/>
      <c r="HKL2" s="41"/>
      <c r="HKM2" s="41"/>
      <c r="HKN2" s="43"/>
      <c r="HKO2" s="41"/>
      <c r="HKP2" s="41"/>
      <c r="HKQ2" s="43"/>
      <c r="HKR2" s="41"/>
      <c r="HKS2" s="41"/>
      <c r="HKT2" s="43"/>
      <c r="HKU2" s="41"/>
      <c r="HKV2" s="41"/>
      <c r="HKW2" s="43"/>
      <c r="HKX2" s="41"/>
      <c r="HKY2" s="41"/>
      <c r="HKZ2" s="43"/>
      <c r="HLA2" s="41"/>
      <c r="HLB2" s="41"/>
      <c r="HLC2" s="43"/>
      <c r="HLD2" s="41"/>
      <c r="HLE2" s="41"/>
      <c r="HLF2" s="43"/>
      <c r="HLG2" s="41"/>
      <c r="HLH2" s="41"/>
      <c r="HLI2" s="43"/>
      <c r="HLJ2" s="41"/>
      <c r="HLK2" s="41"/>
      <c r="HLL2" s="43"/>
      <c r="HLM2" s="41"/>
      <c r="HLN2" s="41"/>
      <c r="HLO2" s="43"/>
      <c r="HLP2" s="41"/>
      <c r="HLQ2" s="41"/>
      <c r="HLR2" s="43"/>
      <c r="HLS2" s="41"/>
      <c r="HLT2" s="41"/>
      <c r="HLU2" s="43"/>
      <c r="HLV2" s="41"/>
      <c r="HLW2" s="41"/>
      <c r="HLX2" s="43"/>
      <c r="HLY2" s="41"/>
      <c r="HLZ2" s="41"/>
      <c r="HMA2" s="43"/>
      <c r="HMB2" s="41"/>
      <c r="HMC2" s="41"/>
      <c r="HMD2" s="43"/>
      <c r="HME2" s="41"/>
      <c r="HMF2" s="41"/>
      <c r="HMG2" s="43"/>
      <c r="HMH2" s="41"/>
      <c r="HMI2" s="41"/>
      <c r="HMJ2" s="43"/>
      <c r="HMK2" s="41"/>
      <c r="HML2" s="41"/>
      <c r="HMM2" s="43"/>
      <c r="HMN2" s="41"/>
      <c r="HMO2" s="41"/>
      <c r="HMP2" s="43"/>
      <c r="HMQ2" s="41"/>
      <c r="HMR2" s="41"/>
      <c r="HMS2" s="43"/>
      <c r="HMT2" s="41"/>
      <c r="HMU2" s="41"/>
      <c r="HMV2" s="43"/>
      <c r="HMW2" s="41"/>
      <c r="HMX2" s="41"/>
      <c r="HMY2" s="43"/>
      <c r="HMZ2" s="41"/>
      <c r="HNA2" s="41"/>
      <c r="HNB2" s="43"/>
      <c r="HNC2" s="41"/>
      <c r="HND2" s="41"/>
      <c r="HNE2" s="43"/>
      <c r="HNF2" s="41"/>
      <c r="HNG2" s="41"/>
      <c r="HNH2" s="43"/>
      <c r="HNI2" s="41"/>
      <c r="HNJ2" s="41"/>
      <c r="HNK2" s="43"/>
      <c r="HNL2" s="41"/>
      <c r="HNM2" s="41"/>
      <c r="HNN2" s="43"/>
      <c r="HNO2" s="41"/>
      <c r="HNP2" s="41"/>
      <c r="HNQ2" s="43"/>
      <c r="HNR2" s="41"/>
      <c r="HNS2" s="41"/>
      <c r="HNT2" s="43"/>
      <c r="HNU2" s="41"/>
      <c r="HNV2" s="41"/>
      <c r="HNW2" s="43"/>
      <c r="HNX2" s="41"/>
      <c r="HNY2" s="41"/>
      <c r="HNZ2" s="43"/>
      <c r="HOA2" s="41"/>
      <c r="HOB2" s="41"/>
      <c r="HOC2" s="43"/>
      <c r="HOD2" s="41"/>
      <c r="HOE2" s="41"/>
      <c r="HOF2" s="43"/>
      <c r="HOG2" s="41"/>
      <c r="HOH2" s="41"/>
      <c r="HOI2" s="43"/>
      <c r="HOJ2" s="41"/>
      <c r="HOK2" s="41"/>
      <c r="HOL2" s="43"/>
      <c r="HOM2" s="41"/>
      <c r="HON2" s="41"/>
      <c r="HOO2" s="43"/>
      <c r="HOP2" s="41"/>
      <c r="HOQ2" s="41"/>
      <c r="HOR2" s="43"/>
      <c r="HOS2" s="41"/>
      <c r="HOT2" s="41"/>
      <c r="HOU2" s="43"/>
      <c r="HOV2" s="41"/>
      <c r="HOW2" s="41"/>
      <c r="HOX2" s="43"/>
      <c r="HOY2" s="41"/>
      <c r="HOZ2" s="41"/>
      <c r="HPA2" s="43"/>
      <c r="HPB2" s="41"/>
      <c r="HPC2" s="41"/>
      <c r="HPD2" s="43"/>
      <c r="HPE2" s="41"/>
      <c r="HPF2" s="41"/>
      <c r="HPG2" s="43"/>
      <c r="HPH2" s="41"/>
      <c r="HPI2" s="41"/>
      <c r="HPJ2" s="43"/>
      <c r="HPK2" s="41"/>
      <c r="HPL2" s="41"/>
      <c r="HPM2" s="43"/>
      <c r="HPN2" s="41"/>
      <c r="HPO2" s="41"/>
      <c r="HPP2" s="43"/>
      <c r="HPQ2" s="41"/>
      <c r="HPR2" s="41"/>
      <c r="HPS2" s="43"/>
      <c r="HPT2" s="41"/>
      <c r="HPU2" s="41"/>
      <c r="HPV2" s="43"/>
      <c r="HPW2" s="41"/>
      <c r="HPX2" s="41"/>
      <c r="HPY2" s="43"/>
      <c r="HPZ2" s="41"/>
      <c r="HQA2" s="41"/>
      <c r="HQB2" s="43"/>
      <c r="HQC2" s="41"/>
      <c r="HQD2" s="41"/>
      <c r="HQE2" s="43"/>
      <c r="HQF2" s="41"/>
      <c r="HQG2" s="41"/>
      <c r="HQH2" s="43"/>
      <c r="HQI2" s="41"/>
      <c r="HQJ2" s="41"/>
      <c r="HQK2" s="43"/>
      <c r="HQL2" s="41"/>
      <c r="HQM2" s="41"/>
      <c r="HQN2" s="43"/>
      <c r="HQO2" s="41"/>
      <c r="HQP2" s="41"/>
      <c r="HQQ2" s="43"/>
      <c r="HQR2" s="41"/>
      <c r="HQS2" s="41"/>
      <c r="HQT2" s="43"/>
      <c r="HQU2" s="41"/>
      <c r="HQV2" s="41"/>
      <c r="HQW2" s="43"/>
      <c r="HQX2" s="41"/>
      <c r="HQY2" s="41"/>
      <c r="HQZ2" s="43"/>
      <c r="HRA2" s="41"/>
      <c r="HRB2" s="41"/>
      <c r="HRC2" s="43"/>
      <c r="HRD2" s="41"/>
      <c r="HRE2" s="41"/>
      <c r="HRF2" s="43"/>
      <c r="HRG2" s="41"/>
      <c r="HRH2" s="41"/>
      <c r="HRI2" s="43"/>
      <c r="HRJ2" s="41"/>
      <c r="HRK2" s="41"/>
      <c r="HRL2" s="43"/>
      <c r="HRM2" s="41"/>
      <c r="HRN2" s="41"/>
      <c r="HRO2" s="43"/>
      <c r="HRP2" s="41"/>
      <c r="HRQ2" s="41"/>
      <c r="HRR2" s="43"/>
      <c r="HRS2" s="41"/>
      <c r="HRT2" s="41"/>
      <c r="HRU2" s="43"/>
      <c r="HRV2" s="41"/>
      <c r="HRW2" s="41"/>
      <c r="HRX2" s="43"/>
      <c r="HRY2" s="41"/>
      <c r="HRZ2" s="41"/>
      <c r="HSA2" s="43"/>
      <c r="HSB2" s="41"/>
      <c r="HSC2" s="41"/>
      <c r="HSD2" s="43"/>
      <c r="HSE2" s="41"/>
      <c r="HSF2" s="41"/>
      <c r="HSG2" s="43"/>
      <c r="HSH2" s="41"/>
      <c r="HSI2" s="41"/>
      <c r="HSJ2" s="43"/>
      <c r="HSK2" s="41"/>
      <c r="HSL2" s="41"/>
      <c r="HSM2" s="43"/>
      <c r="HSN2" s="41"/>
      <c r="HSO2" s="41"/>
      <c r="HSP2" s="43"/>
      <c r="HSQ2" s="41"/>
      <c r="HSR2" s="41"/>
      <c r="HSS2" s="43"/>
      <c r="HST2" s="41"/>
      <c r="HSU2" s="41"/>
      <c r="HSV2" s="43"/>
      <c r="HSW2" s="41"/>
      <c r="HSX2" s="41"/>
      <c r="HSY2" s="43"/>
      <c r="HSZ2" s="41"/>
      <c r="HTA2" s="41"/>
      <c r="HTB2" s="43"/>
      <c r="HTC2" s="41"/>
      <c r="HTD2" s="41"/>
      <c r="HTE2" s="43"/>
      <c r="HTF2" s="41"/>
      <c r="HTG2" s="41"/>
      <c r="HTH2" s="43"/>
      <c r="HTI2" s="41"/>
      <c r="HTJ2" s="41"/>
      <c r="HTK2" s="43"/>
      <c r="HTL2" s="41"/>
      <c r="HTM2" s="41"/>
      <c r="HTN2" s="43"/>
      <c r="HTO2" s="41"/>
      <c r="HTP2" s="41"/>
      <c r="HTQ2" s="43"/>
      <c r="HTR2" s="41"/>
      <c r="HTS2" s="41"/>
      <c r="HTT2" s="43"/>
      <c r="HTU2" s="41"/>
      <c r="HTV2" s="41"/>
      <c r="HTW2" s="43"/>
      <c r="HTX2" s="41"/>
      <c r="HTY2" s="41"/>
      <c r="HTZ2" s="43"/>
      <c r="HUA2" s="41"/>
      <c r="HUB2" s="41"/>
      <c r="HUC2" s="43"/>
      <c r="HUD2" s="41"/>
      <c r="HUE2" s="41"/>
      <c r="HUF2" s="43"/>
      <c r="HUG2" s="41"/>
      <c r="HUH2" s="41"/>
      <c r="HUI2" s="43"/>
      <c r="HUJ2" s="41"/>
      <c r="HUK2" s="41"/>
      <c r="HUL2" s="43"/>
      <c r="HUM2" s="41"/>
      <c r="HUN2" s="41"/>
      <c r="HUO2" s="43"/>
      <c r="HUP2" s="41"/>
      <c r="HUQ2" s="41"/>
      <c r="HUR2" s="43"/>
      <c r="HUS2" s="41"/>
      <c r="HUT2" s="41"/>
      <c r="HUU2" s="43"/>
      <c r="HUV2" s="41"/>
      <c r="HUW2" s="41"/>
      <c r="HUX2" s="43"/>
      <c r="HUY2" s="41"/>
      <c r="HUZ2" s="41"/>
      <c r="HVA2" s="43"/>
      <c r="HVB2" s="41"/>
      <c r="HVC2" s="41"/>
      <c r="HVD2" s="43"/>
      <c r="HVE2" s="41"/>
      <c r="HVF2" s="41"/>
      <c r="HVG2" s="43"/>
      <c r="HVH2" s="41"/>
      <c r="HVI2" s="41"/>
      <c r="HVJ2" s="43"/>
      <c r="HVK2" s="41"/>
      <c r="HVL2" s="41"/>
      <c r="HVM2" s="43"/>
      <c r="HVN2" s="41"/>
      <c r="HVO2" s="41"/>
      <c r="HVP2" s="43"/>
      <c r="HVQ2" s="41"/>
      <c r="HVR2" s="41"/>
      <c r="HVS2" s="43"/>
      <c r="HVT2" s="41"/>
      <c r="HVU2" s="41"/>
      <c r="HVV2" s="43"/>
      <c r="HVW2" s="41"/>
      <c r="HVX2" s="41"/>
      <c r="HVY2" s="43"/>
      <c r="HVZ2" s="41"/>
      <c r="HWA2" s="41"/>
      <c r="HWB2" s="43"/>
      <c r="HWC2" s="41"/>
      <c r="HWD2" s="41"/>
      <c r="HWE2" s="43"/>
      <c r="HWF2" s="41"/>
      <c r="HWG2" s="41"/>
      <c r="HWH2" s="43"/>
      <c r="HWI2" s="41"/>
      <c r="HWJ2" s="41"/>
      <c r="HWK2" s="43"/>
      <c r="HWL2" s="41"/>
      <c r="HWM2" s="41"/>
      <c r="HWN2" s="43"/>
      <c r="HWO2" s="41"/>
      <c r="HWP2" s="41"/>
      <c r="HWQ2" s="43"/>
      <c r="HWR2" s="41"/>
      <c r="HWS2" s="41"/>
      <c r="HWT2" s="43"/>
      <c r="HWU2" s="41"/>
      <c r="HWV2" s="41"/>
      <c r="HWW2" s="43"/>
      <c r="HWX2" s="41"/>
      <c r="HWY2" s="41"/>
      <c r="HWZ2" s="43"/>
      <c r="HXA2" s="41"/>
      <c r="HXB2" s="41"/>
      <c r="HXC2" s="43"/>
      <c r="HXD2" s="41"/>
      <c r="HXE2" s="41"/>
      <c r="HXF2" s="43"/>
      <c r="HXG2" s="41"/>
      <c r="HXH2" s="41"/>
      <c r="HXI2" s="43"/>
      <c r="HXJ2" s="41"/>
      <c r="HXK2" s="41"/>
      <c r="HXL2" s="43"/>
      <c r="HXM2" s="41"/>
      <c r="HXN2" s="41"/>
      <c r="HXO2" s="43"/>
      <c r="HXP2" s="41"/>
      <c r="HXQ2" s="41"/>
      <c r="HXR2" s="43"/>
      <c r="HXS2" s="41"/>
      <c r="HXT2" s="41"/>
      <c r="HXU2" s="43"/>
      <c r="HXV2" s="41"/>
      <c r="HXW2" s="41"/>
      <c r="HXX2" s="43"/>
      <c r="HXY2" s="41"/>
      <c r="HXZ2" s="41"/>
      <c r="HYA2" s="43"/>
      <c r="HYB2" s="41"/>
      <c r="HYC2" s="41"/>
      <c r="HYD2" s="43"/>
      <c r="HYE2" s="41"/>
      <c r="HYF2" s="41"/>
      <c r="HYG2" s="43"/>
      <c r="HYH2" s="41"/>
      <c r="HYI2" s="41"/>
      <c r="HYJ2" s="43"/>
      <c r="HYK2" s="41"/>
      <c r="HYL2" s="41"/>
      <c r="HYM2" s="43"/>
      <c r="HYN2" s="41"/>
      <c r="HYO2" s="41"/>
      <c r="HYP2" s="43"/>
      <c r="HYQ2" s="41"/>
      <c r="HYR2" s="41"/>
      <c r="HYS2" s="43"/>
      <c r="HYT2" s="41"/>
      <c r="HYU2" s="41"/>
      <c r="HYV2" s="43"/>
      <c r="HYW2" s="41"/>
      <c r="HYX2" s="41"/>
      <c r="HYY2" s="43"/>
      <c r="HYZ2" s="41"/>
      <c r="HZA2" s="41"/>
      <c r="HZB2" s="43"/>
      <c r="HZC2" s="41"/>
      <c r="HZD2" s="41"/>
      <c r="HZE2" s="43"/>
      <c r="HZF2" s="41"/>
      <c r="HZG2" s="41"/>
      <c r="HZH2" s="43"/>
      <c r="HZI2" s="41"/>
      <c r="HZJ2" s="41"/>
      <c r="HZK2" s="43"/>
      <c r="HZL2" s="41"/>
      <c r="HZM2" s="41"/>
      <c r="HZN2" s="43"/>
      <c r="HZO2" s="41"/>
      <c r="HZP2" s="41"/>
      <c r="HZQ2" s="43"/>
      <c r="HZR2" s="41"/>
      <c r="HZS2" s="41"/>
      <c r="HZT2" s="43"/>
      <c r="HZU2" s="41"/>
      <c r="HZV2" s="41"/>
      <c r="HZW2" s="43"/>
      <c r="HZX2" s="41"/>
      <c r="HZY2" s="41"/>
      <c r="HZZ2" s="43"/>
      <c r="IAA2" s="41"/>
      <c r="IAB2" s="41"/>
      <c r="IAC2" s="43"/>
      <c r="IAD2" s="41"/>
      <c r="IAE2" s="41"/>
      <c r="IAF2" s="43"/>
      <c r="IAG2" s="41"/>
      <c r="IAH2" s="41"/>
      <c r="IAI2" s="43"/>
      <c r="IAJ2" s="41"/>
      <c r="IAK2" s="41"/>
      <c r="IAL2" s="43"/>
      <c r="IAM2" s="41"/>
      <c r="IAN2" s="41"/>
      <c r="IAO2" s="43"/>
      <c r="IAP2" s="41"/>
      <c r="IAQ2" s="41"/>
      <c r="IAR2" s="43"/>
      <c r="IAS2" s="41"/>
      <c r="IAT2" s="41"/>
      <c r="IAU2" s="43"/>
      <c r="IAV2" s="41"/>
      <c r="IAW2" s="41"/>
      <c r="IAX2" s="43"/>
      <c r="IAY2" s="41"/>
      <c r="IAZ2" s="41"/>
      <c r="IBA2" s="43"/>
      <c r="IBB2" s="41"/>
      <c r="IBC2" s="41"/>
      <c r="IBD2" s="43"/>
      <c r="IBE2" s="41"/>
      <c r="IBF2" s="41"/>
      <c r="IBG2" s="43"/>
      <c r="IBH2" s="41"/>
      <c r="IBI2" s="41"/>
      <c r="IBJ2" s="43"/>
      <c r="IBK2" s="41"/>
      <c r="IBL2" s="41"/>
      <c r="IBM2" s="43"/>
      <c r="IBN2" s="41"/>
      <c r="IBO2" s="41"/>
      <c r="IBP2" s="43"/>
      <c r="IBQ2" s="41"/>
      <c r="IBR2" s="41"/>
      <c r="IBS2" s="43"/>
      <c r="IBT2" s="41"/>
      <c r="IBU2" s="41"/>
      <c r="IBV2" s="43"/>
      <c r="IBW2" s="41"/>
      <c r="IBX2" s="41"/>
      <c r="IBY2" s="43"/>
      <c r="IBZ2" s="41"/>
      <c r="ICA2" s="41"/>
      <c r="ICB2" s="43"/>
      <c r="ICC2" s="41"/>
      <c r="ICD2" s="41"/>
      <c r="ICE2" s="43"/>
      <c r="ICF2" s="41"/>
      <c r="ICG2" s="41"/>
      <c r="ICH2" s="43"/>
      <c r="ICI2" s="41"/>
      <c r="ICJ2" s="41"/>
      <c r="ICK2" s="43"/>
      <c r="ICL2" s="41"/>
      <c r="ICM2" s="41"/>
      <c r="ICN2" s="43"/>
      <c r="ICO2" s="41"/>
      <c r="ICP2" s="41"/>
      <c r="ICQ2" s="43"/>
      <c r="ICR2" s="41"/>
      <c r="ICS2" s="41"/>
      <c r="ICT2" s="43"/>
      <c r="ICU2" s="41"/>
      <c r="ICV2" s="41"/>
      <c r="ICW2" s="43"/>
      <c r="ICX2" s="41"/>
      <c r="ICY2" s="41"/>
      <c r="ICZ2" s="43"/>
      <c r="IDA2" s="41"/>
      <c r="IDB2" s="41"/>
      <c r="IDC2" s="43"/>
      <c r="IDD2" s="41"/>
      <c r="IDE2" s="41"/>
      <c r="IDF2" s="43"/>
      <c r="IDG2" s="41"/>
      <c r="IDH2" s="41"/>
      <c r="IDI2" s="43"/>
      <c r="IDJ2" s="41"/>
      <c r="IDK2" s="41"/>
      <c r="IDL2" s="43"/>
      <c r="IDM2" s="41"/>
      <c r="IDN2" s="41"/>
      <c r="IDO2" s="43"/>
      <c r="IDP2" s="41"/>
      <c r="IDQ2" s="41"/>
      <c r="IDR2" s="43"/>
      <c r="IDS2" s="41"/>
      <c r="IDT2" s="41"/>
      <c r="IDU2" s="43"/>
      <c r="IDV2" s="41"/>
      <c r="IDW2" s="41"/>
      <c r="IDX2" s="43"/>
      <c r="IDY2" s="41"/>
      <c r="IDZ2" s="41"/>
      <c r="IEA2" s="43"/>
      <c r="IEB2" s="41"/>
      <c r="IEC2" s="41"/>
      <c r="IED2" s="43"/>
      <c r="IEE2" s="41"/>
      <c r="IEF2" s="41"/>
      <c r="IEG2" s="43"/>
      <c r="IEH2" s="41"/>
      <c r="IEI2" s="41"/>
      <c r="IEJ2" s="43"/>
      <c r="IEK2" s="41"/>
      <c r="IEL2" s="41"/>
      <c r="IEM2" s="43"/>
      <c r="IEN2" s="41"/>
      <c r="IEO2" s="41"/>
      <c r="IEP2" s="43"/>
      <c r="IEQ2" s="41"/>
      <c r="IER2" s="41"/>
      <c r="IES2" s="43"/>
      <c r="IET2" s="41"/>
      <c r="IEU2" s="41"/>
      <c r="IEV2" s="43"/>
      <c r="IEW2" s="41"/>
      <c r="IEX2" s="41"/>
      <c r="IEY2" s="43"/>
      <c r="IEZ2" s="41"/>
      <c r="IFA2" s="41"/>
      <c r="IFB2" s="43"/>
      <c r="IFC2" s="41"/>
      <c r="IFD2" s="41"/>
      <c r="IFE2" s="43"/>
      <c r="IFF2" s="41"/>
      <c r="IFG2" s="41"/>
      <c r="IFH2" s="43"/>
      <c r="IFI2" s="41"/>
      <c r="IFJ2" s="41"/>
      <c r="IFK2" s="43"/>
      <c r="IFL2" s="41"/>
      <c r="IFM2" s="41"/>
      <c r="IFN2" s="43"/>
      <c r="IFO2" s="41"/>
      <c r="IFP2" s="41"/>
      <c r="IFQ2" s="43"/>
      <c r="IFR2" s="41"/>
      <c r="IFS2" s="41"/>
      <c r="IFT2" s="43"/>
      <c r="IFU2" s="41"/>
      <c r="IFV2" s="41"/>
      <c r="IFW2" s="43"/>
      <c r="IFX2" s="41"/>
      <c r="IFY2" s="41"/>
      <c r="IFZ2" s="43"/>
      <c r="IGA2" s="41"/>
      <c r="IGB2" s="41"/>
      <c r="IGC2" s="43"/>
      <c r="IGD2" s="41"/>
      <c r="IGE2" s="41"/>
      <c r="IGF2" s="43"/>
      <c r="IGG2" s="41"/>
      <c r="IGH2" s="41"/>
      <c r="IGI2" s="43"/>
      <c r="IGJ2" s="41"/>
      <c r="IGK2" s="41"/>
      <c r="IGL2" s="43"/>
      <c r="IGM2" s="41"/>
      <c r="IGN2" s="41"/>
      <c r="IGO2" s="43"/>
      <c r="IGP2" s="41"/>
      <c r="IGQ2" s="41"/>
      <c r="IGR2" s="43"/>
      <c r="IGS2" s="41"/>
      <c r="IGT2" s="41"/>
      <c r="IGU2" s="43"/>
      <c r="IGV2" s="41"/>
      <c r="IGW2" s="41"/>
      <c r="IGX2" s="43"/>
      <c r="IGY2" s="41"/>
      <c r="IGZ2" s="41"/>
      <c r="IHA2" s="43"/>
      <c r="IHB2" s="41"/>
      <c r="IHC2" s="41"/>
      <c r="IHD2" s="43"/>
      <c r="IHE2" s="41"/>
      <c r="IHF2" s="41"/>
      <c r="IHG2" s="43"/>
      <c r="IHH2" s="41"/>
      <c r="IHI2" s="41"/>
      <c r="IHJ2" s="43"/>
      <c r="IHK2" s="41"/>
      <c r="IHL2" s="41"/>
      <c r="IHM2" s="43"/>
      <c r="IHN2" s="41"/>
      <c r="IHO2" s="41"/>
      <c r="IHP2" s="43"/>
      <c r="IHQ2" s="41"/>
      <c r="IHR2" s="41"/>
      <c r="IHS2" s="43"/>
      <c r="IHT2" s="41"/>
      <c r="IHU2" s="41"/>
      <c r="IHV2" s="43"/>
      <c r="IHW2" s="41"/>
      <c r="IHX2" s="41"/>
      <c r="IHY2" s="43"/>
      <c r="IHZ2" s="41"/>
      <c r="IIA2" s="41"/>
      <c r="IIB2" s="43"/>
      <c r="IIC2" s="41"/>
      <c r="IID2" s="41"/>
      <c r="IIE2" s="43"/>
      <c r="IIF2" s="41"/>
      <c r="IIG2" s="41"/>
      <c r="IIH2" s="43"/>
      <c r="III2" s="41"/>
      <c r="IIJ2" s="41"/>
      <c r="IIK2" s="43"/>
      <c r="IIL2" s="41"/>
      <c r="IIM2" s="41"/>
      <c r="IIN2" s="43"/>
      <c r="IIO2" s="41"/>
      <c r="IIP2" s="41"/>
      <c r="IIQ2" s="43"/>
      <c r="IIR2" s="41"/>
      <c r="IIS2" s="41"/>
      <c r="IIT2" s="43"/>
      <c r="IIU2" s="41"/>
      <c r="IIV2" s="41"/>
      <c r="IIW2" s="43"/>
      <c r="IIX2" s="41"/>
      <c r="IIY2" s="41"/>
      <c r="IIZ2" s="43"/>
      <c r="IJA2" s="41"/>
      <c r="IJB2" s="41"/>
      <c r="IJC2" s="43"/>
      <c r="IJD2" s="41"/>
      <c r="IJE2" s="41"/>
      <c r="IJF2" s="43"/>
      <c r="IJG2" s="41"/>
      <c r="IJH2" s="41"/>
      <c r="IJI2" s="43"/>
      <c r="IJJ2" s="41"/>
      <c r="IJK2" s="41"/>
      <c r="IJL2" s="43"/>
      <c r="IJM2" s="41"/>
      <c r="IJN2" s="41"/>
      <c r="IJO2" s="43"/>
      <c r="IJP2" s="41"/>
      <c r="IJQ2" s="41"/>
      <c r="IJR2" s="43"/>
      <c r="IJS2" s="41"/>
      <c r="IJT2" s="41"/>
      <c r="IJU2" s="43"/>
      <c r="IJV2" s="41"/>
      <c r="IJW2" s="41"/>
      <c r="IJX2" s="43"/>
      <c r="IJY2" s="41"/>
      <c r="IJZ2" s="41"/>
      <c r="IKA2" s="43"/>
      <c r="IKB2" s="41"/>
      <c r="IKC2" s="41"/>
      <c r="IKD2" s="43"/>
      <c r="IKE2" s="41"/>
      <c r="IKF2" s="41"/>
      <c r="IKG2" s="43"/>
      <c r="IKH2" s="41"/>
      <c r="IKI2" s="41"/>
      <c r="IKJ2" s="43"/>
      <c r="IKK2" s="41"/>
      <c r="IKL2" s="41"/>
      <c r="IKM2" s="43"/>
      <c r="IKN2" s="41"/>
      <c r="IKO2" s="41"/>
      <c r="IKP2" s="43"/>
      <c r="IKQ2" s="41"/>
      <c r="IKR2" s="41"/>
      <c r="IKS2" s="43"/>
      <c r="IKT2" s="41"/>
      <c r="IKU2" s="41"/>
      <c r="IKV2" s="43"/>
      <c r="IKW2" s="41"/>
      <c r="IKX2" s="41"/>
      <c r="IKY2" s="43"/>
      <c r="IKZ2" s="41"/>
      <c r="ILA2" s="41"/>
      <c r="ILB2" s="43"/>
      <c r="ILC2" s="41"/>
      <c r="ILD2" s="41"/>
      <c r="ILE2" s="43"/>
      <c r="ILF2" s="41"/>
      <c r="ILG2" s="41"/>
      <c r="ILH2" s="43"/>
      <c r="ILI2" s="41"/>
      <c r="ILJ2" s="41"/>
      <c r="ILK2" s="43"/>
      <c r="ILL2" s="41"/>
      <c r="ILM2" s="41"/>
      <c r="ILN2" s="43"/>
      <c r="ILO2" s="41"/>
      <c r="ILP2" s="41"/>
      <c r="ILQ2" s="43"/>
      <c r="ILR2" s="41"/>
      <c r="ILS2" s="41"/>
      <c r="ILT2" s="43"/>
      <c r="ILU2" s="41"/>
      <c r="ILV2" s="41"/>
      <c r="ILW2" s="43"/>
      <c r="ILX2" s="41"/>
      <c r="ILY2" s="41"/>
      <c r="ILZ2" s="43"/>
      <c r="IMA2" s="41"/>
      <c r="IMB2" s="41"/>
      <c r="IMC2" s="43"/>
      <c r="IMD2" s="41"/>
      <c r="IME2" s="41"/>
      <c r="IMF2" s="43"/>
      <c r="IMG2" s="41"/>
      <c r="IMH2" s="41"/>
      <c r="IMI2" s="43"/>
      <c r="IMJ2" s="41"/>
      <c r="IMK2" s="41"/>
      <c r="IML2" s="43"/>
      <c r="IMM2" s="41"/>
      <c r="IMN2" s="41"/>
      <c r="IMO2" s="43"/>
      <c r="IMP2" s="41"/>
      <c r="IMQ2" s="41"/>
      <c r="IMR2" s="43"/>
      <c r="IMS2" s="41"/>
      <c r="IMT2" s="41"/>
      <c r="IMU2" s="43"/>
      <c r="IMV2" s="41"/>
      <c r="IMW2" s="41"/>
      <c r="IMX2" s="43"/>
      <c r="IMY2" s="41"/>
      <c r="IMZ2" s="41"/>
      <c r="INA2" s="43"/>
      <c r="INB2" s="41"/>
      <c r="INC2" s="41"/>
      <c r="IND2" s="43"/>
      <c r="INE2" s="41"/>
      <c r="INF2" s="41"/>
      <c r="ING2" s="43"/>
      <c r="INH2" s="41"/>
      <c r="INI2" s="41"/>
      <c r="INJ2" s="43"/>
      <c r="INK2" s="41"/>
      <c r="INL2" s="41"/>
      <c r="INM2" s="43"/>
      <c r="INN2" s="41"/>
      <c r="INO2" s="41"/>
      <c r="INP2" s="43"/>
      <c r="INQ2" s="41"/>
      <c r="INR2" s="41"/>
      <c r="INS2" s="43"/>
      <c r="INT2" s="41"/>
      <c r="INU2" s="41"/>
      <c r="INV2" s="43"/>
      <c r="INW2" s="41"/>
      <c r="INX2" s="41"/>
      <c r="INY2" s="43"/>
      <c r="INZ2" s="41"/>
      <c r="IOA2" s="41"/>
      <c r="IOB2" s="43"/>
      <c r="IOC2" s="41"/>
      <c r="IOD2" s="41"/>
      <c r="IOE2" s="43"/>
      <c r="IOF2" s="41"/>
      <c r="IOG2" s="41"/>
      <c r="IOH2" s="43"/>
      <c r="IOI2" s="41"/>
      <c r="IOJ2" s="41"/>
      <c r="IOK2" s="43"/>
      <c r="IOL2" s="41"/>
      <c r="IOM2" s="41"/>
      <c r="ION2" s="43"/>
      <c r="IOO2" s="41"/>
      <c r="IOP2" s="41"/>
      <c r="IOQ2" s="43"/>
      <c r="IOR2" s="41"/>
      <c r="IOS2" s="41"/>
      <c r="IOT2" s="43"/>
      <c r="IOU2" s="41"/>
      <c r="IOV2" s="41"/>
      <c r="IOW2" s="43"/>
      <c r="IOX2" s="41"/>
      <c r="IOY2" s="41"/>
      <c r="IOZ2" s="43"/>
      <c r="IPA2" s="41"/>
      <c r="IPB2" s="41"/>
      <c r="IPC2" s="43"/>
      <c r="IPD2" s="41"/>
      <c r="IPE2" s="41"/>
      <c r="IPF2" s="43"/>
      <c r="IPG2" s="41"/>
      <c r="IPH2" s="41"/>
      <c r="IPI2" s="43"/>
      <c r="IPJ2" s="41"/>
      <c r="IPK2" s="41"/>
      <c r="IPL2" s="43"/>
      <c r="IPM2" s="41"/>
      <c r="IPN2" s="41"/>
      <c r="IPO2" s="43"/>
      <c r="IPP2" s="41"/>
      <c r="IPQ2" s="41"/>
      <c r="IPR2" s="43"/>
      <c r="IPS2" s="41"/>
      <c r="IPT2" s="41"/>
      <c r="IPU2" s="43"/>
      <c r="IPV2" s="41"/>
      <c r="IPW2" s="41"/>
      <c r="IPX2" s="43"/>
      <c r="IPY2" s="41"/>
      <c r="IPZ2" s="41"/>
      <c r="IQA2" s="43"/>
      <c r="IQB2" s="41"/>
      <c r="IQC2" s="41"/>
      <c r="IQD2" s="43"/>
      <c r="IQE2" s="41"/>
      <c r="IQF2" s="41"/>
      <c r="IQG2" s="43"/>
      <c r="IQH2" s="41"/>
      <c r="IQI2" s="41"/>
      <c r="IQJ2" s="43"/>
      <c r="IQK2" s="41"/>
      <c r="IQL2" s="41"/>
      <c r="IQM2" s="43"/>
      <c r="IQN2" s="41"/>
      <c r="IQO2" s="41"/>
      <c r="IQP2" s="43"/>
      <c r="IQQ2" s="41"/>
      <c r="IQR2" s="41"/>
      <c r="IQS2" s="43"/>
      <c r="IQT2" s="41"/>
      <c r="IQU2" s="41"/>
      <c r="IQV2" s="43"/>
      <c r="IQW2" s="41"/>
      <c r="IQX2" s="41"/>
      <c r="IQY2" s="43"/>
      <c r="IQZ2" s="41"/>
      <c r="IRA2" s="41"/>
      <c r="IRB2" s="43"/>
      <c r="IRC2" s="41"/>
      <c r="IRD2" s="41"/>
      <c r="IRE2" s="43"/>
      <c r="IRF2" s="41"/>
      <c r="IRG2" s="41"/>
      <c r="IRH2" s="43"/>
      <c r="IRI2" s="41"/>
      <c r="IRJ2" s="41"/>
      <c r="IRK2" s="43"/>
      <c r="IRL2" s="41"/>
      <c r="IRM2" s="41"/>
      <c r="IRN2" s="43"/>
      <c r="IRO2" s="41"/>
      <c r="IRP2" s="41"/>
      <c r="IRQ2" s="43"/>
      <c r="IRR2" s="41"/>
      <c r="IRS2" s="41"/>
      <c r="IRT2" s="43"/>
      <c r="IRU2" s="41"/>
      <c r="IRV2" s="41"/>
      <c r="IRW2" s="43"/>
      <c r="IRX2" s="41"/>
      <c r="IRY2" s="41"/>
      <c r="IRZ2" s="43"/>
      <c r="ISA2" s="41"/>
      <c r="ISB2" s="41"/>
      <c r="ISC2" s="43"/>
      <c r="ISD2" s="41"/>
      <c r="ISE2" s="41"/>
      <c r="ISF2" s="43"/>
      <c r="ISG2" s="41"/>
      <c r="ISH2" s="41"/>
      <c r="ISI2" s="43"/>
      <c r="ISJ2" s="41"/>
      <c r="ISK2" s="41"/>
      <c r="ISL2" s="43"/>
      <c r="ISM2" s="41"/>
      <c r="ISN2" s="41"/>
      <c r="ISO2" s="43"/>
      <c r="ISP2" s="41"/>
      <c r="ISQ2" s="41"/>
      <c r="ISR2" s="43"/>
      <c r="ISS2" s="41"/>
      <c r="IST2" s="41"/>
      <c r="ISU2" s="43"/>
      <c r="ISV2" s="41"/>
      <c r="ISW2" s="41"/>
      <c r="ISX2" s="43"/>
      <c r="ISY2" s="41"/>
      <c r="ISZ2" s="41"/>
      <c r="ITA2" s="43"/>
      <c r="ITB2" s="41"/>
      <c r="ITC2" s="41"/>
      <c r="ITD2" s="43"/>
      <c r="ITE2" s="41"/>
      <c r="ITF2" s="41"/>
      <c r="ITG2" s="43"/>
      <c r="ITH2" s="41"/>
      <c r="ITI2" s="41"/>
      <c r="ITJ2" s="43"/>
      <c r="ITK2" s="41"/>
      <c r="ITL2" s="41"/>
      <c r="ITM2" s="43"/>
      <c r="ITN2" s="41"/>
      <c r="ITO2" s="41"/>
      <c r="ITP2" s="43"/>
      <c r="ITQ2" s="41"/>
      <c r="ITR2" s="41"/>
      <c r="ITS2" s="43"/>
      <c r="ITT2" s="41"/>
      <c r="ITU2" s="41"/>
      <c r="ITV2" s="43"/>
      <c r="ITW2" s="41"/>
      <c r="ITX2" s="41"/>
      <c r="ITY2" s="43"/>
      <c r="ITZ2" s="41"/>
      <c r="IUA2" s="41"/>
      <c r="IUB2" s="43"/>
      <c r="IUC2" s="41"/>
      <c r="IUD2" s="41"/>
      <c r="IUE2" s="43"/>
      <c r="IUF2" s="41"/>
      <c r="IUG2" s="41"/>
      <c r="IUH2" s="43"/>
      <c r="IUI2" s="41"/>
      <c r="IUJ2" s="41"/>
      <c r="IUK2" s="43"/>
      <c r="IUL2" s="41"/>
      <c r="IUM2" s="41"/>
      <c r="IUN2" s="43"/>
      <c r="IUO2" s="41"/>
      <c r="IUP2" s="41"/>
      <c r="IUQ2" s="43"/>
      <c r="IUR2" s="41"/>
      <c r="IUS2" s="41"/>
      <c r="IUT2" s="43"/>
      <c r="IUU2" s="41"/>
      <c r="IUV2" s="41"/>
      <c r="IUW2" s="43"/>
      <c r="IUX2" s="41"/>
      <c r="IUY2" s="41"/>
      <c r="IUZ2" s="43"/>
      <c r="IVA2" s="41"/>
      <c r="IVB2" s="41"/>
      <c r="IVC2" s="43"/>
      <c r="IVD2" s="41"/>
      <c r="IVE2" s="41"/>
      <c r="IVF2" s="43"/>
      <c r="IVG2" s="41"/>
      <c r="IVH2" s="41"/>
      <c r="IVI2" s="43"/>
      <c r="IVJ2" s="41"/>
      <c r="IVK2" s="41"/>
      <c r="IVL2" s="43"/>
      <c r="IVM2" s="41"/>
      <c r="IVN2" s="41"/>
      <c r="IVO2" s="43"/>
      <c r="IVP2" s="41"/>
      <c r="IVQ2" s="41"/>
      <c r="IVR2" s="43"/>
      <c r="IVS2" s="41"/>
      <c r="IVT2" s="41"/>
      <c r="IVU2" s="43"/>
      <c r="IVV2" s="41"/>
      <c r="IVW2" s="41"/>
      <c r="IVX2" s="43"/>
      <c r="IVY2" s="41"/>
      <c r="IVZ2" s="41"/>
      <c r="IWA2" s="43"/>
      <c r="IWB2" s="41"/>
      <c r="IWC2" s="41"/>
      <c r="IWD2" s="43"/>
      <c r="IWE2" s="41"/>
      <c r="IWF2" s="41"/>
      <c r="IWG2" s="43"/>
      <c r="IWH2" s="41"/>
      <c r="IWI2" s="41"/>
      <c r="IWJ2" s="43"/>
      <c r="IWK2" s="41"/>
      <c r="IWL2" s="41"/>
      <c r="IWM2" s="43"/>
      <c r="IWN2" s="41"/>
      <c r="IWO2" s="41"/>
      <c r="IWP2" s="43"/>
      <c r="IWQ2" s="41"/>
      <c r="IWR2" s="41"/>
      <c r="IWS2" s="43"/>
      <c r="IWT2" s="41"/>
      <c r="IWU2" s="41"/>
      <c r="IWV2" s="43"/>
      <c r="IWW2" s="41"/>
      <c r="IWX2" s="41"/>
      <c r="IWY2" s="43"/>
      <c r="IWZ2" s="41"/>
      <c r="IXA2" s="41"/>
      <c r="IXB2" s="43"/>
      <c r="IXC2" s="41"/>
      <c r="IXD2" s="41"/>
      <c r="IXE2" s="43"/>
      <c r="IXF2" s="41"/>
      <c r="IXG2" s="41"/>
      <c r="IXH2" s="43"/>
      <c r="IXI2" s="41"/>
      <c r="IXJ2" s="41"/>
      <c r="IXK2" s="43"/>
      <c r="IXL2" s="41"/>
      <c r="IXM2" s="41"/>
      <c r="IXN2" s="43"/>
      <c r="IXO2" s="41"/>
      <c r="IXP2" s="41"/>
      <c r="IXQ2" s="43"/>
      <c r="IXR2" s="41"/>
      <c r="IXS2" s="41"/>
      <c r="IXT2" s="43"/>
      <c r="IXU2" s="41"/>
      <c r="IXV2" s="41"/>
      <c r="IXW2" s="43"/>
      <c r="IXX2" s="41"/>
      <c r="IXY2" s="41"/>
      <c r="IXZ2" s="43"/>
      <c r="IYA2" s="41"/>
      <c r="IYB2" s="41"/>
      <c r="IYC2" s="43"/>
      <c r="IYD2" s="41"/>
      <c r="IYE2" s="41"/>
      <c r="IYF2" s="43"/>
      <c r="IYG2" s="41"/>
      <c r="IYH2" s="41"/>
      <c r="IYI2" s="43"/>
      <c r="IYJ2" s="41"/>
      <c r="IYK2" s="41"/>
      <c r="IYL2" s="43"/>
      <c r="IYM2" s="41"/>
      <c r="IYN2" s="41"/>
      <c r="IYO2" s="43"/>
      <c r="IYP2" s="41"/>
      <c r="IYQ2" s="41"/>
      <c r="IYR2" s="43"/>
      <c r="IYS2" s="41"/>
      <c r="IYT2" s="41"/>
      <c r="IYU2" s="43"/>
      <c r="IYV2" s="41"/>
      <c r="IYW2" s="41"/>
      <c r="IYX2" s="43"/>
      <c r="IYY2" s="41"/>
      <c r="IYZ2" s="41"/>
      <c r="IZA2" s="43"/>
      <c r="IZB2" s="41"/>
      <c r="IZC2" s="41"/>
      <c r="IZD2" s="43"/>
      <c r="IZE2" s="41"/>
      <c r="IZF2" s="41"/>
      <c r="IZG2" s="43"/>
      <c r="IZH2" s="41"/>
      <c r="IZI2" s="41"/>
      <c r="IZJ2" s="43"/>
      <c r="IZK2" s="41"/>
      <c r="IZL2" s="41"/>
      <c r="IZM2" s="43"/>
      <c r="IZN2" s="41"/>
      <c r="IZO2" s="41"/>
      <c r="IZP2" s="43"/>
      <c r="IZQ2" s="41"/>
      <c r="IZR2" s="41"/>
      <c r="IZS2" s="43"/>
      <c r="IZT2" s="41"/>
      <c r="IZU2" s="41"/>
      <c r="IZV2" s="43"/>
      <c r="IZW2" s="41"/>
      <c r="IZX2" s="41"/>
      <c r="IZY2" s="43"/>
      <c r="IZZ2" s="41"/>
      <c r="JAA2" s="41"/>
      <c r="JAB2" s="43"/>
      <c r="JAC2" s="41"/>
      <c r="JAD2" s="41"/>
      <c r="JAE2" s="43"/>
      <c r="JAF2" s="41"/>
      <c r="JAG2" s="41"/>
      <c r="JAH2" s="43"/>
      <c r="JAI2" s="41"/>
      <c r="JAJ2" s="41"/>
      <c r="JAK2" s="43"/>
      <c r="JAL2" s="41"/>
      <c r="JAM2" s="41"/>
      <c r="JAN2" s="43"/>
      <c r="JAO2" s="41"/>
      <c r="JAP2" s="41"/>
      <c r="JAQ2" s="43"/>
      <c r="JAR2" s="41"/>
      <c r="JAS2" s="41"/>
      <c r="JAT2" s="43"/>
      <c r="JAU2" s="41"/>
      <c r="JAV2" s="41"/>
      <c r="JAW2" s="43"/>
      <c r="JAX2" s="41"/>
      <c r="JAY2" s="41"/>
      <c r="JAZ2" s="43"/>
      <c r="JBA2" s="41"/>
      <c r="JBB2" s="41"/>
      <c r="JBC2" s="43"/>
      <c r="JBD2" s="41"/>
      <c r="JBE2" s="41"/>
      <c r="JBF2" s="43"/>
      <c r="JBG2" s="41"/>
      <c r="JBH2" s="41"/>
      <c r="JBI2" s="43"/>
      <c r="JBJ2" s="41"/>
      <c r="JBK2" s="41"/>
      <c r="JBL2" s="43"/>
      <c r="JBM2" s="41"/>
      <c r="JBN2" s="41"/>
      <c r="JBO2" s="43"/>
      <c r="JBP2" s="41"/>
      <c r="JBQ2" s="41"/>
      <c r="JBR2" s="43"/>
      <c r="JBS2" s="41"/>
      <c r="JBT2" s="41"/>
      <c r="JBU2" s="43"/>
      <c r="JBV2" s="41"/>
      <c r="JBW2" s="41"/>
      <c r="JBX2" s="43"/>
      <c r="JBY2" s="41"/>
      <c r="JBZ2" s="41"/>
      <c r="JCA2" s="43"/>
      <c r="JCB2" s="41"/>
      <c r="JCC2" s="41"/>
      <c r="JCD2" s="43"/>
      <c r="JCE2" s="41"/>
      <c r="JCF2" s="41"/>
      <c r="JCG2" s="43"/>
      <c r="JCH2" s="41"/>
      <c r="JCI2" s="41"/>
      <c r="JCJ2" s="43"/>
      <c r="JCK2" s="41"/>
      <c r="JCL2" s="41"/>
      <c r="JCM2" s="43"/>
      <c r="JCN2" s="41"/>
      <c r="JCO2" s="41"/>
      <c r="JCP2" s="43"/>
      <c r="JCQ2" s="41"/>
      <c r="JCR2" s="41"/>
      <c r="JCS2" s="43"/>
      <c r="JCT2" s="41"/>
      <c r="JCU2" s="41"/>
      <c r="JCV2" s="43"/>
      <c r="JCW2" s="41"/>
      <c r="JCX2" s="41"/>
      <c r="JCY2" s="43"/>
      <c r="JCZ2" s="41"/>
      <c r="JDA2" s="41"/>
      <c r="JDB2" s="43"/>
      <c r="JDC2" s="41"/>
      <c r="JDD2" s="41"/>
      <c r="JDE2" s="43"/>
      <c r="JDF2" s="41"/>
      <c r="JDG2" s="41"/>
      <c r="JDH2" s="43"/>
      <c r="JDI2" s="41"/>
      <c r="JDJ2" s="41"/>
      <c r="JDK2" s="43"/>
      <c r="JDL2" s="41"/>
      <c r="JDM2" s="41"/>
      <c r="JDN2" s="43"/>
      <c r="JDO2" s="41"/>
      <c r="JDP2" s="41"/>
      <c r="JDQ2" s="43"/>
      <c r="JDR2" s="41"/>
      <c r="JDS2" s="41"/>
      <c r="JDT2" s="43"/>
      <c r="JDU2" s="41"/>
      <c r="JDV2" s="41"/>
      <c r="JDW2" s="43"/>
      <c r="JDX2" s="41"/>
      <c r="JDY2" s="41"/>
      <c r="JDZ2" s="43"/>
      <c r="JEA2" s="41"/>
      <c r="JEB2" s="41"/>
      <c r="JEC2" s="43"/>
      <c r="JED2" s="41"/>
      <c r="JEE2" s="41"/>
      <c r="JEF2" s="43"/>
      <c r="JEG2" s="41"/>
      <c r="JEH2" s="41"/>
      <c r="JEI2" s="43"/>
      <c r="JEJ2" s="41"/>
      <c r="JEK2" s="41"/>
      <c r="JEL2" s="43"/>
      <c r="JEM2" s="41"/>
      <c r="JEN2" s="41"/>
      <c r="JEO2" s="43"/>
      <c r="JEP2" s="41"/>
      <c r="JEQ2" s="41"/>
      <c r="JER2" s="43"/>
      <c r="JES2" s="41"/>
      <c r="JET2" s="41"/>
      <c r="JEU2" s="43"/>
      <c r="JEV2" s="41"/>
      <c r="JEW2" s="41"/>
      <c r="JEX2" s="43"/>
      <c r="JEY2" s="41"/>
      <c r="JEZ2" s="41"/>
      <c r="JFA2" s="43"/>
      <c r="JFB2" s="41"/>
      <c r="JFC2" s="41"/>
      <c r="JFD2" s="43"/>
      <c r="JFE2" s="41"/>
      <c r="JFF2" s="41"/>
      <c r="JFG2" s="43"/>
      <c r="JFH2" s="41"/>
      <c r="JFI2" s="41"/>
      <c r="JFJ2" s="43"/>
      <c r="JFK2" s="41"/>
      <c r="JFL2" s="41"/>
      <c r="JFM2" s="43"/>
      <c r="JFN2" s="41"/>
      <c r="JFO2" s="41"/>
      <c r="JFP2" s="43"/>
      <c r="JFQ2" s="41"/>
      <c r="JFR2" s="41"/>
      <c r="JFS2" s="43"/>
      <c r="JFT2" s="41"/>
      <c r="JFU2" s="41"/>
      <c r="JFV2" s="43"/>
      <c r="JFW2" s="41"/>
      <c r="JFX2" s="41"/>
      <c r="JFY2" s="43"/>
      <c r="JFZ2" s="41"/>
      <c r="JGA2" s="41"/>
      <c r="JGB2" s="43"/>
      <c r="JGC2" s="41"/>
      <c r="JGD2" s="41"/>
      <c r="JGE2" s="43"/>
      <c r="JGF2" s="41"/>
      <c r="JGG2" s="41"/>
      <c r="JGH2" s="43"/>
      <c r="JGI2" s="41"/>
      <c r="JGJ2" s="41"/>
      <c r="JGK2" s="43"/>
      <c r="JGL2" s="41"/>
      <c r="JGM2" s="41"/>
      <c r="JGN2" s="43"/>
      <c r="JGO2" s="41"/>
      <c r="JGP2" s="41"/>
      <c r="JGQ2" s="43"/>
      <c r="JGR2" s="41"/>
      <c r="JGS2" s="41"/>
      <c r="JGT2" s="43"/>
      <c r="JGU2" s="41"/>
      <c r="JGV2" s="41"/>
      <c r="JGW2" s="43"/>
      <c r="JGX2" s="41"/>
      <c r="JGY2" s="41"/>
      <c r="JGZ2" s="43"/>
      <c r="JHA2" s="41"/>
      <c r="JHB2" s="41"/>
      <c r="JHC2" s="43"/>
      <c r="JHD2" s="41"/>
      <c r="JHE2" s="41"/>
      <c r="JHF2" s="43"/>
      <c r="JHG2" s="41"/>
      <c r="JHH2" s="41"/>
      <c r="JHI2" s="43"/>
      <c r="JHJ2" s="41"/>
      <c r="JHK2" s="41"/>
      <c r="JHL2" s="43"/>
      <c r="JHM2" s="41"/>
      <c r="JHN2" s="41"/>
      <c r="JHO2" s="43"/>
      <c r="JHP2" s="41"/>
      <c r="JHQ2" s="41"/>
      <c r="JHR2" s="43"/>
      <c r="JHS2" s="41"/>
      <c r="JHT2" s="41"/>
      <c r="JHU2" s="43"/>
      <c r="JHV2" s="41"/>
      <c r="JHW2" s="41"/>
      <c r="JHX2" s="43"/>
      <c r="JHY2" s="41"/>
      <c r="JHZ2" s="41"/>
      <c r="JIA2" s="43"/>
      <c r="JIB2" s="41"/>
      <c r="JIC2" s="41"/>
      <c r="JID2" s="43"/>
      <c r="JIE2" s="41"/>
      <c r="JIF2" s="41"/>
      <c r="JIG2" s="43"/>
      <c r="JIH2" s="41"/>
      <c r="JII2" s="41"/>
      <c r="JIJ2" s="43"/>
      <c r="JIK2" s="41"/>
      <c r="JIL2" s="41"/>
      <c r="JIM2" s="43"/>
      <c r="JIN2" s="41"/>
      <c r="JIO2" s="41"/>
      <c r="JIP2" s="43"/>
      <c r="JIQ2" s="41"/>
      <c r="JIR2" s="41"/>
      <c r="JIS2" s="43"/>
      <c r="JIT2" s="41"/>
      <c r="JIU2" s="41"/>
      <c r="JIV2" s="43"/>
      <c r="JIW2" s="41"/>
      <c r="JIX2" s="41"/>
      <c r="JIY2" s="43"/>
      <c r="JIZ2" s="41"/>
      <c r="JJA2" s="41"/>
      <c r="JJB2" s="43"/>
      <c r="JJC2" s="41"/>
      <c r="JJD2" s="41"/>
      <c r="JJE2" s="43"/>
      <c r="JJF2" s="41"/>
      <c r="JJG2" s="41"/>
      <c r="JJH2" s="43"/>
      <c r="JJI2" s="41"/>
      <c r="JJJ2" s="41"/>
      <c r="JJK2" s="43"/>
      <c r="JJL2" s="41"/>
      <c r="JJM2" s="41"/>
      <c r="JJN2" s="43"/>
      <c r="JJO2" s="41"/>
      <c r="JJP2" s="41"/>
      <c r="JJQ2" s="43"/>
      <c r="JJR2" s="41"/>
      <c r="JJS2" s="41"/>
      <c r="JJT2" s="43"/>
      <c r="JJU2" s="41"/>
      <c r="JJV2" s="41"/>
      <c r="JJW2" s="43"/>
      <c r="JJX2" s="41"/>
      <c r="JJY2" s="41"/>
      <c r="JJZ2" s="43"/>
      <c r="JKA2" s="41"/>
      <c r="JKB2" s="41"/>
      <c r="JKC2" s="43"/>
      <c r="JKD2" s="41"/>
      <c r="JKE2" s="41"/>
      <c r="JKF2" s="43"/>
      <c r="JKG2" s="41"/>
      <c r="JKH2" s="41"/>
      <c r="JKI2" s="43"/>
      <c r="JKJ2" s="41"/>
      <c r="JKK2" s="41"/>
      <c r="JKL2" s="43"/>
      <c r="JKM2" s="41"/>
      <c r="JKN2" s="41"/>
      <c r="JKO2" s="43"/>
      <c r="JKP2" s="41"/>
      <c r="JKQ2" s="41"/>
      <c r="JKR2" s="43"/>
      <c r="JKS2" s="41"/>
      <c r="JKT2" s="41"/>
      <c r="JKU2" s="43"/>
      <c r="JKV2" s="41"/>
      <c r="JKW2" s="41"/>
      <c r="JKX2" s="43"/>
      <c r="JKY2" s="41"/>
      <c r="JKZ2" s="41"/>
      <c r="JLA2" s="43"/>
      <c r="JLB2" s="41"/>
      <c r="JLC2" s="41"/>
      <c r="JLD2" s="43"/>
      <c r="JLE2" s="41"/>
      <c r="JLF2" s="41"/>
      <c r="JLG2" s="43"/>
      <c r="JLH2" s="41"/>
      <c r="JLI2" s="41"/>
      <c r="JLJ2" s="43"/>
      <c r="JLK2" s="41"/>
      <c r="JLL2" s="41"/>
      <c r="JLM2" s="43"/>
      <c r="JLN2" s="41"/>
      <c r="JLO2" s="41"/>
      <c r="JLP2" s="43"/>
      <c r="JLQ2" s="41"/>
      <c r="JLR2" s="41"/>
      <c r="JLS2" s="43"/>
      <c r="JLT2" s="41"/>
      <c r="JLU2" s="41"/>
      <c r="JLV2" s="43"/>
      <c r="JLW2" s="41"/>
      <c r="JLX2" s="41"/>
      <c r="JLY2" s="43"/>
      <c r="JLZ2" s="41"/>
      <c r="JMA2" s="41"/>
      <c r="JMB2" s="43"/>
      <c r="JMC2" s="41"/>
      <c r="JMD2" s="41"/>
      <c r="JME2" s="43"/>
      <c r="JMF2" s="41"/>
      <c r="JMG2" s="41"/>
      <c r="JMH2" s="43"/>
      <c r="JMI2" s="41"/>
      <c r="JMJ2" s="41"/>
      <c r="JMK2" s="43"/>
      <c r="JML2" s="41"/>
      <c r="JMM2" s="41"/>
      <c r="JMN2" s="43"/>
      <c r="JMO2" s="41"/>
      <c r="JMP2" s="41"/>
      <c r="JMQ2" s="43"/>
      <c r="JMR2" s="41"/>
      <c r="JMS2" s="41"/>
      <c r="JMT2" s="43"/>
      <c r="JMU2" s="41"/>
      <c r="JMV2" s="41"/>
      <c r="JMW2" s="43"/>
      <c r="JMX2" s="41"/>
      <c r="JMY2" s="41"/>
      <c r="JMZ2" s="43"/>
      <c r="JNA2" s="41"/>
      <c r="JNB2" s="41"/>
      <c r="JNC2" s="43"/>
      <c r="JND2" s="41"/>
      <c r="JNE2" s="41"/>
      <c r="JNF2" s="43"/>
      <c r="JNG2" s="41"/>
      <c r="JNH2" s="41"/>
      <c r="JNI2" s="43"/>
      <c r="JNJ2" s="41"/>
      <c r="JNK2" s="41"/>
      <c r="JNL2" s="43"/>
      <c r="JNM2" s="41"/>
      <c r="JNN2" s="41"/>
      <c r="JNO2" s="43"/>
      <c r="JNP2" s="41"/>
      <c r="JNQ2" s="41"/>
      <c r="JNR2" s="43"/>
      <c r="JNS2" s="41"/>
      <c r="JNT2" s="41"/>
      <c r="JNU2" s="43"/>
      <c r="JNV2" s="41"/>
      <c r="JNW2" s="41"/>
      <c r="JNX2" s="43"/>
      <c r="JNY2" s="41"/>
      <c r="JNZ2" s="41"/>
      <c r="JOA2" s="43"/>
      <c r="JOB2" s="41"/>
      <c r="JOC2" s="41"/>
      <c r="JOD2" s="43"/>
      <c r="JOE2" s="41"/>
      <c r="JOF2" s="41"/>
      <c r="JOG2" s="43"/>
      <c r="JOH2" s="41"/>
      <c r="JOI2" s="41"/>
      <c r="JOJ2" s="43"/>
      <c r="JOK2" s="41"/>
      <c r="JOL2" s="41"/>
      <c r="JOM2" s="43"/>
      <c r="JON2" s="41"/>
      <c r="JOO2" s="41"/>
      <c r="JOP2" s="43"/>
      <c r="JOQ2" s="41"/>
      <c r="JOR2" s="41"/>
      <c r="JOS2" s="43"/>
      <c r="JOT2" s="41"/>
      <c r="JOU2" s="41"/>
      <c r="JOV2" s="43"/>
      <c r="JOW2" s="41"/>
      <c r="JOX2" s="41"/>
      <c r="JOY2" s="43"/>
      <c r="JOZ2" s="41"/>
      <c r="JPA2" s="41"/>
      <c r="JPB2" s="43"/>
      <c r="JPC2" s="41"/>
      <c r="JPD2" s="41"/>
      <c r="JPE2" s="43"/>
      <c r="JPF2" s="41"/>
      <c r="JPG2" s="41"/>
      <c r="JPH2" s="43"/>
      <c r="JPI2" s="41"/>
      <c r="JPJ2" s="41"/>
      <c r="JPK2" s="43"/>
      <c r="JPL2" s="41"/>
      <c r="JPM2" s="41"/>
      <c r="JPN2" s="43"/>
      <c r="JPO2" s="41"/>
      <c r="JPP2" s="41"/>
      <c r="JPQ2" s="43"/>
      <c r="JPR2" s="41"/>
      <c r="JPS2" s="41"/>
      <c r="JPT2" s="43"/>
      <c r="JPU2" s="41"/>
      <c r="JPV2" s="41"/>
      <c r="JPW2" s="43"/>
      <c r="JPX2" s="41"/>
      <c r="JPY2" s="41"/>
      <c r="JPZ2" s="43"/>
      <c r="JQA2" s="41"/>
      <c r="JQB2" s="41"/>
      <c r="JQC2" s="43"/>
      <c r="JQD2" s="41"/>
      <c r="JQE2" s="41"/>
      <c r="JQF2" s="43"/>
      <c r="JQG2" s="41"/>
      <c r="JQH2" s="41"/>
      <c r="JQI2" s="43"/>
      <c r="JQJ2" s="41"/>
      <c r="JQK2" s="41"/>
      <c r="JQL2" s="43"/>
      <c r="JQM2" s="41"/>
      <c r="JQN2" s="41"/>
      <c r="JQO2" s="43"/>
      <c r="JQP2" s="41"/>
      <c r="JQQ2" s="41"/>
      <c r="JQR2" s="43"/>
      <c r="JQS2" s="41"/>
      <c r="JQT2" s="41"/>
      <c r="JQU2" s="43"/>
      <c r="JQV2" s="41"/>
      <c r="JQW2" s="41"/>
      <c r="JQX2" s="43"/>
      <c r="JQY2" s="41"/>
      <c r="JQZ2" s="41"/>
      <c r="JRA2" s="43"/>
      <c r="JRB2" s="41"/>
      <c r="JRC2" s="41"/>
      <c r="JRD2" s="43"/>
      <c r="JRE2" s="41"/>
      <c r="JRF2" s="41"/>
      <c r="JRG2" s="43"/>
      <c r="JRH2" s="41"/>
      <c r="JRI2" s="41"/>
      <c r="JRJ2" s="43"/>
      <c r="JRK2" s="41"/>
      <c r="JRL2" s="41"/>
      <c r="JRM2" s="43"/>
      <c r="JRN2" s="41"/>
      <c r="JRO2" s="41"/>
      <c r="JRP2" s="43"/>
      <c r="JRQ2" s="41"/>
      <c r="JRR2" s="41"/>
      <c r="JRS2" s="43"/>
      <c r="JRT2" s="41"/>
      <c r="JRU2" s="41"/>
      <c r="JRV2" s="43"/>
      <c r="JRW2" s="41"/>
      <c r="JRX2" s="41"/>
      <c r="JRY2" s="43"/>
      <c r="JRZ2" s="41"/>
      <c r="JSA2" s="41"/>
      <c r="JSB2" s="43"/>
      <c r="JSC2" s="41"/>
      <c r="JSD2" s="41"/>
      <c r="JSE2" s="43"/>
      <c r="JSF2" s="41"/>
      <c r="JSG2" s="41"/>
      <c r="JSH2" s="43"/>
      <c r="JSI2" s="41"/>
      <c r="JSJ2" s="41"/>
      <c r="JSK2" s="43"/>
      <c r="JSL2" s="41"/>
      <c r="JSM2" s="41"/>
      <c r="JSN2" s="43"/>
      <c r="JSO2" s="41"/>
      <c r="JSP2" s="41"/>
      <c r="JSQ2" s="43"/>
      <c r="JSR2" s="41"/>
      <c r="JSS2" s="41"/>
      <c r="JST2" s="43"/>
      <c r="JSU2" s="41"/>
      <c r="JSV2" s="41"/>
      <c r="JSW2" s="43"/>
      <c r="JSX2" s="41"/>
      <c r="JSY2" s="41"/>
      <c r="JSZ2" s="43"/>
      <c r="JTA2" s="41"/>
      <c r="JTB2" s="41"/>
      <c r="JTC2" s="43"/>
      <c r="JTD2" s="41"/>
      <c r="JTE2" s="41"/>
      <c r="JTF2" s="43"/>
      <c r="JTG2" s="41"/>
      <c r="JTH2" s="41"/>
      <c r="JTI2" s="43"/>
      <c r="JTJ2" s="41"/>
      <c r="JTK2" s="41"/>
      <c r="JTL2" s="43"/>
      <c r="JTM2" s="41"/>
      <c r="JTN2" s="41"/>
      <c r="JTO2" s="43"/>
      <c r="JTP2" s="41"/>
      <c r="JTQ2" s="41"/>
      <c r="JTR2" s="43"/>
      <c r="JTS2" s="41"/>
      <c r="JTT2" s="41"/>
      <c r="JTU2" s="43"/>
      <c r="JTV2" s="41"/>
      <c r="JTW2" s="41"/>
      <c r="JTX2" s="43"/>
      <c r="JTY2" s="41"/>
      <c r="JTZ2" s="41"/>
      <c r="JUA2" s="43"/>
      <c r="JUB2" s="41"/>
      <c r="JUC2" s="41"/>
      <c r="JUD2" s="43"/>
      <c r="JUE2" s="41"/>
      <c r="JUF2" s="41"/>
      <c r="JUG2" s="43"/>
      <c r="JUH2" s="41"/>
      <c r="JUI2" s="41"/>
      <c r="JUJ2" s="43"/>
      <c r="JUK2" s="41"/>
      <c r="JUL2" s="41"/>
      <c r="JUM2" s="43"/>
      <c r="JUN2" s="41"/>
      <c r="JUO2" s="41"/>
      <c r="JUP2" s="43"/>
      <c r="JUQ2" s="41"/>
      <c r="JUR2" s="41"/>
      <c r="JUS2" s="43"/>
      <c r="JUT2" s="41"/>
      <c r="JUU2" s="41"/>
      <c r="JUV2" s="43"/>
      <c r="JUW2" s="41"/>
      <c r="JUX2" s="41"/>
      <c r="JUY2" s="43"/>
      <c r="JUZ2" s="41"/>
      <c r="JVA2" s="41"/>
      <c r="JVB2" s="43"/>
      <c r="JVC2" s="41"/>
      <c r="JVD2" s="41"/>
      <c r="JVE2" s="43"/>
      <c r="JVF2" s="41"/>
      <c r="JVG2" s="41"/>
      <c r="JVH2" s="43"/>
      <c r="JVI2" s="41"/>
      <c r="JVJ2" s="41"/>
      <c r="JVK2" s="43"/>
      <c r="JVL2" s="41"/>
      <c r="JVM2" s="41"/>
      <c r="JVN2" s="43"/>
      <c r="JVO2" s="41"/>
      <c r="JVP2" s="41"/>
      <c r="JVQ2" s="43"/>
      <c r="JVR2" s="41"/>
      <c r="JVS2" s="41"/>
      <c r="JVT2" s="43"/>
      <c r="JVU2" s="41"/>
      <c r="JVV2" s="41"/>
      <c r="JVW2" s="43"/>
      <c r="JVX2" s="41"/>
      <c r="JVY2" s="41"/>
      <c r="JVZ2" s="43"/>
      <c r="JWA2" s="41"/>
      <c r="JWB2" s="41"/>
      <c r="JWC2" s="43"/>
      <c r="JWD2" s="41"/>
      <c r="JWE2" s="41"/>
      <c r="JWF2" s="43"/>
      <c r="JWG2" s="41"/>
      <c r="JWH2" s="41"/>
      <c r="JWI2" s="43"/>
      <c r="JWJ2" s="41"/>
      <c r="JWK2" s="41"/>
      <c r="JWL2" s="43"/>
      <c r="JWM2" s="41"/>
      <c r="JWN2" s="41"/>
      <c r="JWO2" s="43"/>
      <c r="JWP2" s="41"/>
      <c r="JWQ2" s="41"/>
      <c r="JWR2" s="43"/>
      <c r="JWS2" s="41"/>
      <c r="JWT2" s="41"/>
      <c r="JWU2" s="43"/>
      <c r="JWV2" s="41"/>
      <c r="JWW2" s="41"/>
      <c r="JWX2" s="43"/>
      <c r="JWY2" s="41"/>
      <c r="JWZ2" s="41"/>
      <c r="JXA2" s="43"/>
      <c r="JXB2" s="41"/>
      <c r="JXC2" s="41"/>
      <c r="JXD2" s="43"/>
      <c r="JXE2" s="41"/>
      <c r="JXF2" s="41"/>
      <c r="JXG2" s="43"/>
      <c r="JXH2" s="41"/>
      <c r="JXI2" s="41"/>
      <c r="JXJ2" s="43"/>
      <c r="JXK2" s="41"/>
      <c r="JXL2" s="41"/>
      <c r="JXM2" s="43"/>
      <c r="JXN2" s="41"/>
      <c r="JXO2" s="41"/>
      <c r="JXP2" s="43"/>
      <c r="JXQ2" s="41"/>
      <c r="JXR2" s="41"/>
      <c r="JXS2" s="43"/>
      <c r="JXT2" s="41"/>
      <c r="JXU2" s="41"/>
      <c r="JXV2" s="43"/>
      <c r="JXW2" s="41"/>
      <c r="JXX2" s="41"/>
      <c r="JXY2" s="43"/>
      <c r="JXZ2" s="41"/>
      <c r="JYA2" s="41"/>
      <c r="JYB2" s="43"/>
      <c r="JYC2" s="41"/>
      <c r="JYD2" s="41"/>
      <c r="JYE2" s="43"/>
      <c r="JYF2" s="41"/>
      <c r="JYG2" s="41"/>
      <c r="JYH2" s="43"/>
      <c r="JYI2" s="41"/>
      <c r="JYJ2" s="41"/>
      <c r="JYK2" s="43"/>
      <c r="JYL2" s="41"/>
      <c r="JYM2" s="41"/>
      <c r="JYN2" s="43"/>
      <c r="JYO2" s="41"/>
      <c r="JYP2" s="41"/>
      <c r="JYQ2" s="43"/>
      <c r="JYR2" s="41"/>
      <c r="JYS2" s="41"/>
      <c r="JYT2" s="43"/>
      <c r="JYU2" s="41"/>
      <c r="JYV2" s="41"/>
      <c r="JYW2" s="43"/>
      <c r="JYX2" s="41"/>
      <c r="JYY2" s="41"/>
      <c r="JYZ2" s="43"/>
      <c r="JZA2" s="41"/>
      <c r="JZB2" s="41"/>
      <c r="JZC2" s="43"/>
      <c r="JZD2" s="41"/>
      <c r="JZE2" s="41"/>
      <c r="JZF2" s="43"/>
      <c r="JZG2" s="41"/>
      <c r="JZH2" s="41"/>
      <c r="JZI2" s="43"/>
      <c r="JZJ2" s="41"/>
      <c r="JZK2" s="41"/>
      <c r="JZL2" s="43"/>
      <c r="JZM2" s="41"/>
      <c r="JZN2" s="41"/>
      <c r="JZO2" s="43"/>
      <c r="JZP2" s="41"/>
      <c r="JZQ2" s="41"/>
      <c r="JZR2" s="43"/>
      <c r="JZS2" s="41"/>
      <c r="JZT2" s="41"/>
      <c r="JZU2" s="43"/>
      <c r="JZV2" s="41"/>
      <c r="JZW2" s="41"/>
      <c r="JZX2" s="43"/>
      <c r="JZY2" s="41"/>
      <c r="JZZ2" s="41"/>
      <c r="KAA2" s="43"/>
      <c r="KAB2" s="41"/>
      <c r="KAC2" s="41"/>
      <c r="KAD2" s="43"/>
      <c r="KAE2" s="41"/>
      <c r="KAF2" s="41"/>
      <c r="KAG2" s="43"/>
      <c r="KAH2" s="41"/>
      <c r="KAI2" s="41"/>
      <c r="KAJ2" s="43"/>
      <c r="KAK2" s="41"/>
      <c r="KAL2" s="41"/>
      <c r="KAM2" s="43"/>
      <c r="KAN2" s="41"/>
      <c r="KAO2" s="41"/>
      <c r="KAP2" s="43"/>
      <c r="KAQ2" s="41"/>
      <c r="KAR2" s="41"/>
      <c r="KAS2" s="43"/>
      <c r="KAT2" s="41"/>
      <c r="KAU2" s="41"/>
      <c r="KAV2" s="43"/>
      <c r="KAW2" s="41"/>
      <c r="KAX2" s="41"/>
      <c r="KAY2" s="43"/>
      <c r="KAZ2" s="41"/>
      <c r="KBA2" s="41"/>
      <c r="KBB2" s="43"/>
      <c r="KBC2" s="41"/>
      <c r="KBD2" s="41"/>
      <c r="KBE2" s="43"/>
      <c r="KBF2" s="41"/>
      <c r="KBG2" s="41"/>
      <c r="KBH2" s="43"/>
      <c r="KBI2" s="41"/>
      <c r="KBJ2" s="41"/>
      <c r="KBK2" s="43"/>
      <c r="KBL2" s="41"/>
      <c r="KBM2" s="41"/>
      <c r="KBN2" s="43"/>
      <c r="KBO2" s="41"/>
      <c r="KBP2" s="41"/>
      <c r="KBQ2" s="43"/>
      <c r="KBR2" s="41"/>
      <c r="KBS2" s="41"/>
      <c r="KBT2" s="43"/>
      <c r="KBU2" s="41"/>
      <c r="KBV2" s="41"/>
      <c r="KBW2" s="43"/>
      <c r="KBX2" s="41"/>
      <c r="KBY2" s="41"/>
      <c r="KBZ2" s="43"/>
      <c r="KCA2" s="41"/>
      <c r="KCB2" s="41"/>
      <c r="KCC2" s="43"/>
      <c r="KCD2" s="41"/>
      <c r="KCE2" s="41"/>
      <c r="KCF2" s="43"/>
      <c r="KCG2" s="41"/>
      <c r="KCH2" s="41"/>
      <c r="KCI2" s="43"/>
      <c r="KCJ2" s="41"/>
      <c r="KCK2" s="41"/>
      <c r="KCL2" s="43"/>
      <c r="KCM2" s="41"/>
      <c r="KCN2" s="41"/>
      <c r="KCO2" s="43"/>
      <c r="KCP2" s="41"/>
      <c r="KCQ2" s="41"/>
      <c r="KCR2" s="43"/>
      <c r="KCS2" s="41"/>
      <c r="KCT2" s="41"/>
      <c r="KCU2" s="43"/>
      <c r="KCV2" s="41"/>
      <c r="KCW2" s="41"/>
      <c r="KCX2" s="43"/>
      <c r="KCY2" s="41"/>
      <c r="KCZ2" s="41"/>
      <c r="KDA2" s="43"/>
      <c r="KDB2" s="41"/>
      <c r="KDC2" s="41"/>
      <c r="KDD2" s="43"/>
      <c r="KDE2" s="41"/>
      <c r="KDF2" s="41"/>
      <c r="KDG2" s="43"/>
      <c r="KDH2" s="41"/>
      <c r="KDI2" s="41"/>
      <c r="KDJ2" s="43"/>
      <c r="KDK2" s="41"/>
      <c r="KDL2" s="41"/>
      <c r="KDM2" s="43"/>
      <c r="KDN2" s="41"/>
      <c r="KDO2" s="41"/>
      <c r="KDP2" s="43"/>
      <c r="KDQ2" s="41"/>
      <c r="KDR2" s="41"/>
      <c r="KDS2" s="43"/>
      <c r="KDT2" s="41"/>
      <c r="KDU2" s="41"/>
      <c r="KDV2" s="43"/>
      <c r="KDW2" s="41"/>
      <c r="KDX2" s="41"/>
      <c r="KDY2" s="43"/>
      <c r="KDZ2" s="41"/>
      <c r="KEA2" s="41"/>
      <c r="KEB2" s="43"/>
      <c r="KEC2" s="41"/>
      <c r="KED2" s="41"/>
      <c r="KEE2" s="43"/>
      <c r="KEF2" s="41"/>
      <c r="KEG2" s="41"/>
      <c r="KEH2" s="43"/>
      <c r="KEI2" s="41"/>
      <c r="KEJ2" s="41"/>
      <c r="KEK2" s="43"/>
      <c r="KEL2" s="41"/>
      <c r="KEM2" s="41"/>
      <c r="KEN2" s="43"/>
      <c r="KEO2" s="41"/>
      <c r="KEP2" s="41"/>
      <c r="KEQ2" s="43"/>
      <c r="KER2" s="41"/>
      <c r="KES2" s="41"/>
      <c r="KET2" s="43"/>
      <c r="KEU2" s="41"/>
      <c r="KEV2" s="41"/>
      <c r="KEW2" s="43"/>
      <c r="KEX2" s="41"/>
      <c r="KEY2" s="41"/>
      <c r="KEZ2" s="43"/>
      <c r="KFA2" s="41"/>
      <c r="KFB2" s="41"/>
      <c r="KFC2" s="43"/>
      <c r="KFD2" s="41"/>
      <c r="KFE2" s="41"/>
      <c r="KFF2" s="43"/>
      <c r="KFG2" s="41"/>
      <c r="KFH2" s="41"/>
      <c r="KFI2" s="43"/>
      <c r="KFJ2" s="41"/>
      <c r="KFK2" s="41"/>
      <c r="KFL2" s="43"/>
      <c r="KFM2" s="41"/>
      <c r="KFN2" s="41"/>
      <c r="KFO2" s="43"/>
      <c r="KFP2" s="41"/>
      <c r="KFQ2" s="41"/>
      <c r="KFR2" s="43"/>
      <c r="KFS2" s="41"/>
      <c r="KFT2" s="41"/>
      <c r="KFU2" s="43"/>
      <c r="KFV2" s="41"/>
      <c r="KFW2" s="41"/>
      <c r="KFX2" s="43"/>
      <c r="KFY2" s="41"/>
      <c r="KFZ2" s="41"/>
      <c r="KGA2" s="43"/>
      <c r="KGB2" s="41"/>
      <c r="KGC2" s="41"/>
      <c r="KGD2" s="43"/>
      <c r="KGE2" s="41"/>
      <c r="KGF2" s="41"/>
      <c r="KGG2" s="43"/>
      <c r="KGH2" s="41"/>
      <c r="KGI2" s="41"/>
      <c r="KGJ2" s="43"/>
      <c r="KGK2" s="41"/>
      <c r="KGL2" s="41"/>
      <c r="KGM2" s="43"/>
      <c r="KGN2" s="41"/>
      <c r="KGO2" s="41"/>
      <c r="KGP2" s="43"/>
      <c r="KGQ2" s="41"/>
      <c r="KGR2" s="41"/>
      <c r="KGS2" s="43"/>
      <c r="KGT2" s="41"/>
      <c r="KGU2" s="41"/>
      <c r="KGV2" s="43"/>
      <c r="KGW2" s="41"/>
      <c r="KGX2" s="41"/>
      <c r="KGY2" s="43"/>
      <c r="KGZ2" s="41"/>
      <c r="KHA2" s="41"/>
      <c r="KHB2" s="43"/>
      <c r="KHC2" s="41"/>
      <c r="KHD2" s="41"/>
      <c r="KHE2" s="43"/>
      <c r="KHF2" s="41"/>
      <c r="KHG2" s="41"/>
      <c r="KHH2" s="43"/>
      <c r="KHI2" s="41"/>
      <c r="KHJ2" s="41"/>
      <c r="KHK2" s="43"/>
      <c r="KHL2" s="41"/>
      <c r="KHM2" s="41"/>
      <c r="KHN2" s="43"/>
      <c r="KHO2" s="41"/>
      <c r="KHP2" s="41"/>
      <c r="KHQ2" s="43"/>
      <c r="KHR2" s="41"/>
      <c r="KHS2" s="41"/>
      <c r="KHT2" s="43"/>
      <c r="KHU2" s="41"/>
      <c r="KHV2" s="41"/>
      <c r="KHW2" s="43"/>
      <c r="KHX2" s="41"/>
      <c r="KHY2" s="41"/>
      <c r="KHZ2" s="43"/>
      <c r="KIA2" s="41"/>
      <c r="KIB2" s="41"/>
      <c r="KIC2" s="43"/>
      <c r="KID2" s="41"/>
      <c r="KIE2" s="41"/>
      <c r="KIF2" s="43"/>
      <c r="KIG2" s="41"/>
      <c r="KIH2" s="41"/>
      <c r="KII2" s="43"/>
      <c r="KIJ2" s="41"/>
      <c r="KIK2" s="41"/>
      <c r="KIL2" s="43"/>
      <c r="KIM2" s="41"/>
      <c r="KIN2" s="41"/>
      <c r="KIO2" s="43"/>
      <c r="KIP2" s="41"/>
      <c r="KIQ2" s="41"/>
      <c r="KIR2" s="43"/>
      <c r="KIS2" s="41"/>
      <c r="KIT2" s="41"/>
      <c r="KIU2" s="43"/>
      <c r="KIV2" s="41"/>
      <c r="KIW2" s="41"/>
      <c r="KIX2" s="43"/>
      <c r="KIY2" s="41"/>
      <c r="KIZ2" s="41"/>
      <c r="KJA2" s="43"/>
      <c r="KJB2" s="41"/>
      <c r="KJC2" s="41"/>
      <c r="KJD2" s="43"/>
      <c r="KJE2" s="41"/>
      <c r="KJF2" s="41"/>
      <c r="KJG2" s="43"/>
      <c r="KJH2" s="41"/>
      <c r="KJI2" s="41"/>
      <c r="KJJ2" s="43"/>
      <c r="KJK2" s="41"/>
      <c r="KJL2" s="41"/>
      <c r="KJM2" s="43"/>
      <c r="KJN2" s="41"/>
      <c r="KJO2" s="41"/>
      <c r="KJP2" s="43"/>
      <c r="KJQ2" s="41"/>
      <c r="KJR2" s="41"/>
      <c r="KJS2" s="43"/>
      <c r="KJT2" s="41"/>
      <c r="KJU2" s="41"/>
      <c r="KJV2" s="43"/>
      <c r="KJW2" s="41"/>
      <c r="KJX2" s="41"/>
      <c r="KJY2" s="43"/>
      <c r="KJZ2" s="41"/>
      <c r="KKA2" s="41"/>
      <c r="KKB2" s="43"/>
      <c r="KKC2" s="41"/>
      <c r="KKD2" s="41"/>
      <c r="KKE2" s="43"/>
      <c r="KKF2" s="41"/>
      <c r="KKG2" s="41"/>
      <c r="KKH2" s="43"/>
      <c r="KKI2" s="41"/>
      <c r="KKJ2" s="41"/>
      <c r="KKK2" s="43"/>
      <c r="KKL2" s="41"/>
      <c r="KKM2" s="41"/>
      <c r="KKN2" s="43"/>
      <c r="KKO2" s="41"/>
      <c r="KKP2" s="41"/>
      <c r="KKQ2" s="43"/>
      <c r="KKR2" s="41"/>
      <c r="KKS2" s="41"/>
      <c r="KKT2" s="43"/>
      <c r="KKU2" s="41"/>
      <c r="KKV2" s="41"/>
      <c r="KKW2" s="43"/>
      <c r="KKX2" s="41"/>
      <c r="KKY2" s="41"/>
      <c r="KKZ2" s="43"/>
      <c r="KLA2" s="41"/>
      <c r="KLB2" s="41"/>
      <c r="KLC2" s="43"/>
      <c r="KLD2" s="41"/>
      <c r="KLE2" s="41"/>
      <c r="KLF2" s="43"/>
      <c r="KLG2" s="41"/>
      <c r="KLH2" s="41"/>
      <c r="KLI2" s="43"/>
      <c r="KLJ2" s="41"/>
      <c r="KLK2" s="41"/>
      <c r="KLL2" s="43"/>
      <c r="KLM2" s="41"/>
      <c r="KLN2" s="41"/>
      <c r="KLO2" s="43"/>
      <c r="KLP2" s="41"/>
      <c r="KLQ2" s="41"/>
      <c r="KLR2" s="43"/>
      <c r="KLS2" s="41"/>
      <c r="KLT2" s="41"/>
      <c r="KLU2" s="43"/>
      <c r="KLV2" s="41"/>
      <c r="KLW2" s="41"/>
      <c r="KLX2" s="43"/>
      <c r="KLY2" s="41"/>
      <c r="KLZ2" s="41"/>
      <c r="KMA2" s="43"/>
      <c r="KMB2" s="41"/>
      <c r="KMC2" s="41"/>
      <c r="KMD2" s="43"/>
      <c r="KME2" s="41"/>
      <c r="KMF2" s="41"/>
      <c r="KMG2" s="43"/>
      <c r="KMH2" s="41"/>
      <c r="KMI2" s="41"/>
      <c r="KMJ2" s="43"/>
      <c r="KMK2" s="41"/>
      <c r="KML2" s="41"/>
      <c r="KMM2" s="43"/>
      <c r="KMN2" s="41"/>
      <c r="KMO2" s="41"/>
      <c r="KMP2" s="43"/>
      <c r="KMQ2" s="41"/>
      <c r="KMR2" s="41"/>
      <c r="KMS2" s="43"/>
      <c r="KMT2" s="41"/>
      <c r="KMU2" s="41"/>
      <c r="KMV2" s="43"/>
      <c r="KMW2" s="41"/>
      <c r="KMX2" s="41"/>
      <c r="KMY2" s="43"/>
      <c r="KMZ2" s="41"/>
      <c r="KNA2" s="41"/>
      <c r="KNB2" s="43"/>
      <c r="KNC2" s="41"/>
      <c r="KND2" s="41"/>
      <c r="KNE2" s="43"/>
      <c r="KNF2" s="41"/>
      <c r="KNG2" s="41"/>
      <c r="KNH2" s="43"/>
      <c r="KNI2" s="41"/>
      <c r="KNJ2" s="41"/>
      <c r="KNK2" s="43"/>
      <c r="KNL2" s="41"/>
      <c r="KNM2" s="41"/>
      <c r="KNN2" s="43"/>
      <c r="KNO2" s="41"/>
      <c r="KNP2" s="41"/>
      <c r="KNQ2" s="43"/>
      <c r="KNR2" s="41"/>
      <c r="KNS2" s="41"/>
      <c r="KNT2" s="43"/>
      <c r="KNU2" s="41"/>
      <c r="KNV2" s="41"/>
      <c r="KNW2" s="43"/>
      <c r="KNX2" s="41"/>
      <c r="KNY2" s="41"/>
      <c r="KNZ2" s="43"/>
      <c r="KOA2" s="41"/>
      <c r="KOB2" s="41"/>
      <c r="KOC2" s="43"/>
      <c r="KOD2" s="41"/>
      <c r="KOE2" s="41"/>
      <c r="KOF2" s="43"/>
      <c r="KOG2" s="41"/>
      <c r="KOH2" s="41"/>
      <c r="KOI2" s="43"/>
      <c r="KOJ2" s="41"/>
      <c r="KOK2" s="41"/>
      <c r="KOL2" s="43"/>
      <c r="KOM2" s="41"/>
      <c r="KON2" s="41"/>
      <c r="KOO2" s="43"/>
      <c r="KOP2" s="41"/>
      <c r="KOQ2" s="41"/>
      <c r="KOR2" s="43"/>
      <c r="KOS2" s="41"/>
      <c r="KOT2" s="41"/>
      <c r="KOU2" s="43"/>
      <c r="KOV2" s="41"/>
      <c r="KOW2" s="41"/>
      <c r="KOX2" s="43"/>
      <c r="KOY2" s="41"/>
      <c r="KOZ2" s="41"/>
      <c r="KPA2" s="43"/>
      <c r="KPB2" s="41"/>
      <c r="KPC2" s="41"/>
      <c r="KPD2" s="43"/>
      <c r="KPE2" s="41"/>
      <c r="KPF2" s="41"/>
      <c r="KPG2" s="43"/>
      <c r="KPH2" s="41"/>
      <c r="KPI2" s="41"/>
      <c r="KPJ2" s="43"/>
      <c r="KPK2" s="41"/>
      <c r="KPL2" s="41"/>
      <c r="KPM2" s="43"/>
      <c r="KPN2" s="41"/>
      <c r="KPO2" s="41"/>
      <c r="KPP2" s="43"/>
      <c r="KPQ2" s="41"/>
      <c r="KPR2" s="41"/>
      <c r="KPS2" s="43"/>
      <c r="KPT2" s="41"/>
      <c r="KPU2" s="41"/>
      <c r="KPV2" s="43"/>
      <c r="KPW2" s="41"/>
      <c r="KPX2" s="41"/>
      <c r="KPY2" s="43"/>
      <c r="KPZ2" s="41"/>
      <c r="KQA2" s="41"/>
      <c r="KQB2" s="43"/>
      <c r="KQC2" s="41"/>
      <c r="KQD2" s="41"/>
      <c r="KQE2" s="43"/>
      <c r="KQF2" s="41"/>
      <c r="KQG2" s="41"/>
      <c r="KQH2" s="43"/>
      <c r="KQI2" s="41"/>
      <c r="KQJ2" s="41"/>
      <c r="KQK2" s="43"/>
      <c r="KQL2" s="41"/>
      <c r="KQM2" s="41"/>
      <c r="KQN2" s="43"/>
      <c r="KQO2" s="41"/>
      <c r="KQP2" s="41"/>
      <c r="KQQ2" s="43"/>
      <c r="KQR2" s="41"/>
      <c r="KQS2" s="41"/>
      <c r="KQT2" s="43"/>
      <c r="KQU2" s="41"/>
      <c r="KQV2" s="41"/>
      <c r="KQW2" s="43"/>
      <c r="KQX2" s="41"/>
      <c r="KQY2" s="41"/>
      <c r="KQZ2" s="43"/>
      <c r="KRA2" s="41"/>
      <c r="KRB2" s="41"/>
      <c r="KRC2" s="43"/>
      <c r="KRD2" s="41"/>
      <c r="KRE2" s="41"/>
      <c r="KRF2" s="43"/>
      <c r="KRG2" s="41"/>
      <c r="KRH2" s="41"/>
      <c r="KRI2" s="43"/>
      <c r="KRJ2" s="41"/>
      <c r="KRK2" s="41"/>
      <c r="KRL2" s="43"/>
      <c r="KRM2" s="41"/>
      <c r="KRN2" s="41"/>
      <c r="KRO2" s="43"/>
      <c r="KRP2" s="41"/>
      <c r="KRQ2" s="41"/>
      <c r="KRR2" s="43"/>
      <c r="KRS2" s="41"/>
      <c r="KRT2" s="41"/>
      <c r="KRU2" s="43"/>
      <c r="KRV2" s="41"/>
      <c r="KRW2" s="41"/>
      <c r="KRX2" s="43"/>
      <c r="KRY2" s="41"/>
      <c r="KRZ2" s="41"/>
      <c r="KSA2" s="43"/>
      <c r="KSB2" s="41"/>
      <c r="KSC2" s="41"/>
      <c r="KSD2" s="43"/>
      <c r="KSE2" s="41"/>
      <c r="KSF2" s="41"/>
      <c r="KSG2" s="43"/>
      <c r="KSH2" s="41"/>
      <c r="KSI2" s="41"/>
      <c r="KSJ2" s="43"/>
      <c r="KSK2" s="41"/>
      <c r="KSL2" s="41"/>
      <c r="KSM2" s="43"/>
      <c r="KSN2" s="41"/>
      <c r="KSO2" s="41"/>
      <c r="KSP2" s="43"/>
      <c r="KSQ2" s="41"/>
      <c r="KSR2" s="41"/>
      <c r="KSS2" s="43"/>
      <c r="KST2" s="41"/>
      <c r="KSU2" s="41"/>
      <c r="KSV2" s="43"/>
      <c r="KSW2" s="41"/>
      <c r="KSX2" s="41"/>
      <c r="KSY2" s="43"/>
      <c r="KSZ2" s="41"/>
      <c r="KTA2" s="41"/>
      <c r="KTB2" s="43"/>
      <c r="KTC2" s="41"/>
      <c r="KTD2" s="41"/>
      <c r="KTE2" s="43"/>
      <c r="KTF2" s="41"/>
      <c r="KTG2" s="41"/>
      <c r="KTH2" s="43"/>
      <c r="KTI2" s="41"/>
      <c r="KTJ2" s="41"/>
      <c r="KTK2" s="43"/>
      <c r="KTL2" s="41"/>
      <c r="KTM2" s="41"/>
      <c r="KTN2" s="43"/>
      <c r="KTO2" s="41"/>
      <c r="KTP2" s="41"/>
      <c r="KTQ2" s="43"/>
      <c r="KTR2" s="41"/>
      <c r="KTS2" s="41"/>
      <c r="KTT2" s="43"/>
      <c r="KTU2" s="41"/>
      <c r="KTV2" s="41"/>
      <c r="KTW2" s="43"/>
      <c r="KTX2" s="41"/>
      <c r="KTY2" s="41"/>
      <c r="KTZ2" s="43"/>
      <c r="KUA2" s="41"/>
      <c r="KUB2" s="41"/>
      <c r="KUC2" s="43"/>
      <c r="KUD2" s="41"/>
      <c r="KUE2" s="41"/>
      <c r="KUF2" s="43"/>
      <c r="KUG2" s="41"/>
      <c r="KUH2" s="41"/>
      <c r="KUI2" s="43"/>
      <c r="KUJ2" s="41"/>
      <c r="KUK2" s="41"/>
      <c r="KUL2" s="43"/>
      <c r="KUM2" s="41"/>
      <c r="KUN2" s="41"/>
      <c r="KUO2" s="43"/>
      <c r="KUP2" s="41"/>
      <c r="KUQ2" s="41"/>
      <c r="KUR2" s="43"/>
      <c r="KUS2" s="41"/>
      <c r="KUT2" s="41"/>
      <c r="KUU2" s="43"/>
      <c r="KUV2" s="41"/>
      <c r="KUW2" s="41"/>
      <c r="KUX2" s="43"/>
      <c r="KUY2" s="41"/>
      <c r="KUZ2" s="41"/>
      <c r="KVA2" s="43"/>
      <c r="KVB2" s="41"/>
      <c r="KVC2" s="41"/>
      <c r="KVD2" s="43"/>
      <c r="KVE2" s="41"/>
      <c r="KVF2" s="41"/>
      <c r="KVG2" s="43"/>
      <c r="KVH2" s="41"/>
      <c r="KVI2" s="41"/>
      <c r="KVJ2" s="43"/>
      <c r="KVK2" s="41"/>
      <c r="KVL2" s="41"/>
      <c r="KVM2" s="43"/>
      <c r="KVN2" s="41"/>
      <c r="KVO2" s="41"/>
      <c r="KVP2" s="43"/>
      <c r="KVQ2" s="41"/>
      <c r="KVR2" s="41"/>
      <c r="KVS2" s="43"/>
      <c r="KVT2" s="41"/>
      <c r="KVU2" s="41"/>
      <c r="KVV2" s="43"/>
      <c r="KVW2" s="41"/>
      <c r="KVX2" s="41"/>
      <c r="KVY2" s="43"/>
      <c r="KVZ2" s="41"/>
      <c r="KWA2" s="41"/>
      <c r="KWB2" s="43"/>
      <c r="KWC2" s="41"/>
      <c r="KWD2" s="41"/>
      <c r="KWE2" s="43"/>
      <c r="KWF2" s="41"/>
      <c r="KWG2" s="41"/>
      <c r="KWH2" s="43"/>
      <c r="KWI2" s="41"/>
      <c r="KWJ2" s="41"/>
      <c r="KWK2" s="43"/>
      <c r="KWL2" s="41"/>
      <c r="KWM2" s="41"/>
      <c r="KWN2" s="43"/>
      <c r="KWO2" s="41"/>
      <c r="KWP2" s="41"/>
      <c r="KWQ2" s="43"/>
      <c r="KWR2" s="41"/>
      <c r="KWS2" s="41"/>
      <c r="KWT2" s="43"/>
      <c r="KWU2" s="41"/>
      <c r="KWV2" s="41"/>
      <c r="KWW2" s="43"/>
      <c r="KWX2" s="41"/>
      <c r="KWY2" s="41"/>
      <c r="KWZ2" s="43"/>
      <c r="KXA2" s="41"/>
      <c r="KXB2" s="41"/>
      <c r="KXC2" s="43"/>
      <c r="KXD2" s="41"/>
      <c r="KXE2" s="41"/>
      <c r="KXF2" s="43"/>
      <c r="KXG2" s="41"/>
      <c r="KXH2" s="41"/>
      <c r="KXI2" s="43"/>
      <c r="KXJ2" s="41"/>
      <c r="KXK2" s="41"/>
      <c r="KXL2" s="43"/>
      <c r="KXM2" s="41"/>
      <c r="KXN2" s="41"/>
      <c r="KXO2" s="43"/>
      <c r="KXP2" s="41"/>
      <c r="KXQ2" s="41"/>
      <c r="KXR2" s="43"/>
      <c r="KXS2" s="41"/>
      <c r="KXT2" s="41"/>
      <c r="KXU2" s="43"/>
      <c r="KXV2" s="41"/>
      <c r="KXW2" s="41"/>
      <c r="KXX2" s="43"/>
      <c r="KXY2" s="41"/>
      <c r="KXZ2" s="41"/>
      <c r="KYA2" s="43"/>
      <c r="KYB2" s="41"/>
      <c r="KYC2" s="41"/>
      <c r="KYD2" s="43"/>
      <c r="KYE2" s="41"/>
      <c r="KYF2" s="41"/>
      <c r="KYG2" s="43"/>
      <c r="KYH2" s="41"/>
      <c r="KYI2" s="41"/>
      <c r="KYJ2" s="43"/>
      <c r="KYK2" s="41"/>
      <c r="KYL2" s="41"/>
      <c r="KYM2" s="43"/>
      <c r="KYN2" s="41"/>
      <c r="KYO2" s="41"/>
      <c r="KYP2" s="43"/>
      <c r="KYQ2" s="41"/>
      <c r="KYR2" s="41"/>
      <c r="KYS2" s="43"/>
      <c r="KYT2" s="41"/>
      <c r="KYU2" s="41"/>
      <c r="KYV2" s="43"/>
      <c r="KYW2" s="41"/>
      <c r="KYX2" s="41"/>
      <c r="KYY2" s="43"/>
      <c r="KYZ2" s="41"/>
      <c r="KZA2" s="41"/>
      <c r="KZB2" s="43"/>
      <c r="KZC2" s="41"/>
      <c r="KZD2" s="41"/>
      <c r="KZE2" s="43"/>
      <c r="KZF2" s="41"/>
      <c r="KZG2" s="41"/>
      <c r="KZH2" s="43"/>
      <c r="KZI2" s="41"/>
      <c r="KZJ2" s="41"/>
      <c r="KZK2" s="43"/>
      <c r="KZL2" s="41"/>
      <c r="KZM2" s="41"/>
      <c r="KZN2" s="43"/>
      <c r="KZO2" s="41"/>
      <c r="KZP2" s="41"/>
      <c r="KZQ2" s="43"/>
      <c r="KZR2" s="41"/>
      <c r="KZS2" s="41"/>
      <c r="KZT2" s="43"/>
      <c r="KZU2" s="41"/>
      <c r="KZV2" s="41"/>
      <c r="KZW2" s="43"/>
      <c r="KZX2" s="41"/>
      <c r="KZY2" s="41"/>
      <c r="KZZ2" s="43"/>
      <c r="LAA2" s="41"/>
      <c r="LAB2" s="41"/>
      <c r="LAC2" s="43"/>
      <c r="LAD2" s="41"/>
      <c r="LAE2" s="41"/>
      <c r="LAF2" s="43"/>
      <c r="LAG2" s="41"/>
      <c r="LAH2" s="41"/>
      <c r="LAI2" s="43"/>
      <c r="LAJ2" s="41"/>
      <c r="LAK2" s="41"/>
      <c r="LAL2" s="43"/>
      <c r="LAM2" s="41"/>
      <c r="LAN2" s="41"/>
      <c r="LAO2" s="43"/>
      <c r="LAP2" s="41"/>
      <c r="LAQ2" s="41"/>
      <c r="LAR2" s="43"/>
      <c r="LAS2" s="41"/>
      <c r="LAT2" s="41"/>
      <c r="LAU2" s="43"/>
      <c r="LAV2" s="41"/>
      <c r="LAW2" s="41"/>
      <c r="LAX2" s="43"/>
      <c r="LAY2" s="41"/>
      <c r="LAZ2" s="41"/>
      <c r="LBA2" s="43"/>
      <c r="LBB2" s="41"/>
      <c r="LBC2" s="41"/>
      <c r="LBD2" s="43"/>
      <c r="LBE2" s="41"/>
      <c r="LBF2" s="41"/>
      <c r="LBG2" s="43"/>
      <c r="LBH2" s="41"/>
      <c r="LBI2" s="41"/>
      <c r="LBJ2" s="43"/>
      <c r="LBK2" s="41"/>
      <c r="LBL2" s="41"/>
      <c r="LBM2" s="43"/>
      <c r="LBN2" s="41"/>
      <c r="LBO2" s="41"/>
      <c r="LBP2" s="43"/>
      <c r="LBQ2" s="41"/>
      <c r="LBR2" s="41"/>
      <c r="LBS2" s="43"/>
      <c r="LBT2" s="41"/>
      <c r="LBU2" s="41"/>
      <c r="LBV2" s="43"/>
      <c r="LBW2" s="41"/>
      <c r="LBX2" s="41"/>
      <c r="LBY2" s="43"/>
      <c r="LBZ2" s="41"/>
      <c r="LCA2" s="41"/>
      <c r="LCB2" s="43"/>
      <c r="LCC2" s="41"/>
      <c r="LCD2" s="41"/>
      <c r="LCE2" s="43"/>
      <c r="LCF2" s="41"/>
      <c r="LCG2" s="41"/>
      <c r="LCH2" s="43"/>
      <c r="LCI2" s="41"/>
      <c r="LCJ2" s="41"/>
      <c r="LCK2" s="43"/>
      <c r="LCL2" s="41"/>
      <c r="LCM2" s="41"/>
      <c r="LCN2" s="43"/>
      <c r="LCO2" s="41"/>
      <c r="LCP2" s="41"/>
      <c r="LCQ2" s="43"/>
      <c r="LCR2" s="41"/>
      <c r="LCS2" s="41"/>
      <c r="LCT2" s="43"/>
      <c r="LCU2" s="41"/>
      <c r="LCV2" s="41"/>
      <c r="LCW2" s="43"/>
      <c r="LCX2" s="41"/>
      <c r="LCY2" s="41"/>
      <c r="LCZ2" s="43"/>
      <c r="LDA2" s="41"/>
      <c r="LDB2" s="41"/>
      <c r="LDC2" s="43"/>
      <c r="LDD2" s="41"/>
      <c r="LDE2" s="41"/>
      <c r="LDF2" s="43"/>
      <c r="LDG2" s="41"/>
      <c r="LDH2" s="41"/>
      <c r="LDI2" s="43"/>
      <c r="LDJ2" s="41"/>
      <c r="LDK2" s="41"/>
      <c r="LDL2" s="43"/>
      <c r="LDM2" s="41"/>
      <c r="LDN2" s="41"/>
      <c r="LDO2" s="43"/>
      <c r="LDP2" s="41"/>
      <c r="LDQ2" s="41"/>
      <c r="LDR2" s="43"/>
      <c r="LDS2" s="41"/>
      <c r="LDT2" s="41"/>
      <c r="LDU2" s="43"/>
      <c r="LDV2" s="41"/>
      <c r="LDW2" s="41"/>
      <c r="LDX2" s="43"/>
      <c r="LDY2" s="41"/>
      <c r="LDZ2" s="41"/>
      <c r="LEA2" s="43"/>
      <c r="LEB2" s="41"/>
      <c r="LEC2" s="41"/>
      <c r="LED2" s="43"/>
      <c r="LEE2" s="41"/>
      <c r="LEF2" s="41"/>
      <c r="LEG2" s="43"/>
      <c r="LEH2" s="41"/>
      <c r="LEI2" s="41"/>
      <c r="LEJ2" s="43"/>
      <c r="LEK2" s="41"/>
      <c r="LEL2" s="41"/>
      <c r="LEM2" s="43"/>
      <c r="LEN2" s="41"/>
      <c r="LEO2" s="41"/>
      <c r="LEP2" s="43"/>
      <c r="LEQ2" s="41"/>
      <c r="LER2" s="41"/>
      <c r="LES2" s="43"/>
      <c r="LET2" s="41"/>
      <c r="LEU2" s="41"/>
      <c r="LEV2" s="43"/>
      <c r="LEW2" s="41"/>
      <c r="LEX2" s="41"/>
      <c r="LEY2" s="43"/>
      <c r="LEZ2" s="41"/>
      <c r="LFA2" s="41"/>
      <c r="LFB2" s="43"/>
      <c r="LFC2" s="41"/>
      <c r="LFD2" s="41"/>
      <c r="LFE2" s="43"/>
      <c r="LFF2" s="41"/>
      <c r="LFG2" s="41"/>
      <c r="LFH2" s="43"/>
      <c r="LFI2" s="41"/>
      <c r="LFJ2" s="41"/>
      <c r="LFK2" s="43"/>
      <c r="LFL2" s="41"/>
      <c r="LFM2" s="41"/>
      <c r="LFN2" s="43"/>
      <c r="LFO2" s="41"/>
      <c r="LFP2" s="41"/>
      <c r="LFQ2" s="43"/>
      <c r="LFR2" s="41"/>
      <c r="LFS2" s="41"/>
      <c r="LFT2" s="43"/>
      <c r="LFU2" s="41"/>
      <c r="LFV2" s="41"/>
      <c r="LFW2" s="43"/>
      <c r="LFX2" s="41"/>
      <c r="LFY2" s="41"/>
      <c r="LFZ2" s="43"/>
      <c r="LGA2" s="41"/>
      <c r="LGB2" s="41"/>
      <c r="LGC2" s="43"/>
      <c r="LGD2" s="41"/>
      <c r="LGE2" s="41"/>
      <c r="LGF2" s="43"/>
      <c r="LGG2" s="41"/>
      <c r="LGH2" s="41"/>
      <c r="LGI2" s="43"/>
      <c r="LGJ2" s="41"/>
      <c r="LGK2" s="41"/>
      <c r="LGL2" s="43"/>
      <c r="LGM2" s="41"/>
      <c r="LGN2" s="41"/>
      <c r="LGO2" s="43"/>
      <c r="LGP2" s="41"/>
      <c r="LGQ2" s="41"/>
      <c r="LGR2" s="43"/>
      <c r="LGS2" s="41"/>
      <c r="LGT2" s="41"/>
      <c r="LGU2" s="43"/>
      <c r="LGV2" s="41"/>
      <c r="LGW2" s="41"/>
      <c r="LGX2" s="43"/>
      <c r="LGY2" s="41"/>
      <c r="LGZ2" s="41"/>
      <c r="LHA2" s="43"/>
      <c r="LHB2" s="41"/>
      <c r="LHC2" s="41"/>
      <c r="LHD2" s="43"/>
      <c r="LHE2" s="41"/>
      <c r="LHF2" s="41"/>
      <c r="LHG2" s="43"/>
      <c r="LHH2" s="41"/>
      <c r="LHI2" s="41"/>
      <c r="LHJ2" s="43"/>
      <c r="LHK2" s="41"/>
      <c r="LHL2" s="41"/>
      <c r="LHM2" s="43"/>
      <c r="LHN2" s="41"/>
      <c r="LHO2" s="41"/>
      <c r="LHP2" s="43"/>
      <c r="LHQ2" s="41"/>
      <c r="LHR2" s="41"/>
      <c r="LHS2" s="43"/>
      <c r="LHT2" s="41"/>
      <c r="LHU2" s="41"/>
      <c r="LHV2" s="43"/>
      <c r="LHW2" s="41"/>
      <c r="LHX2" s="41"/>
      <c r="LHY2" s="43"/>
      <c r="LHZ2" s="41"/>
      <c r="LIA2" s="41"/>
      <c r="LIB2" s="43"/>
      <c r="LIC2" s="41"/>
      <c r="LID2" s="41"/>
      <c r="LIE2" s="43"/>
      <c r="LIF2" s="41"/>
      <c r="LIG2" s="41"/>
      <c r="LIH2" s="43"/>
      <c r="LII2" s="41"/>
      <c r="LIJ2" s="41"/>
      <c r="LIK2" s="43"/>
      <c r="LIL2" s="41"/>
      <c r="LIM2" s="41"/>
      <c r="LIN2" s="43"/>
      <c r="LIO2" s="41"/>
      <c r="LIP2" s="41"/>
      <c r="LIQ2" s="43"/>
      <c r="LIR2" s="41"/>
      <c r="LIS2" s="41"/>
      <c r="LIT2" s="43"/>
      <c r="LIU2" s="41"/>
      <c r="LIV2" s="41"/>
      <c r="LIW2" s="43"/>
      <c r="LIX2" s="41"/>
      <c r="LIY2" s="41"/>
      <c r="LIZ2" s="43"/>
      <c r="LJA2" s="41"/>
      <c r="LJB2" s="41"/>
      <c r="LJC2" s="43"/>
      <c r="LJD2" s="41"/>
      <c r="LJE2" s="41"/>
      <c r="LJF2" s="43"/>
      <c r="LJG2" s="41"/>
      <c r="LJH2" s="41"/>
      <c r="LJI2" s="43"/>
      <c r="LJJ2" s="41"/>
      <c r="LJK2" s="41"/>
      <c r="LJL2" s="43"/>
      <c r="LJM2" s="41"/>
      <c r="LJN2" s="41"/>
      <c r="LJO2" s="43"/>
      <c r="LJP2" s="41"/>
      <c r="LJQ2" s="41"/>
      <c r="LJR2" s="43"/>
      <c r="LJS2" s="41"/>
      <c r="LJT2" s="41"/>
      <c r="LJU2" s="43"/>
      <c r="LJV2" s="41"/>
      <c r="LJW2" s="41"/>
      <c r="LJX2" s="43"/>
      <c r="LJY2" s="41"/>
      <c r="LJZ2" s="41"/>
      <c r="LKA2" s="43"/>
      <c r="LKB2" s="41"/>
      <c r="LKC2" s="41"/>
      <c r="LKD2" s="43"/>
      <c r="LKE2" s="41"/>
      <c r="LKF2" s="41"/>
      <c r="LKG2" s="43"/>
      <c r="LKH2" s="41"/>
      <c r="LKI2" s="41"/>
      <c r="LKJ2" s="43"/>
      <c r="LKK2" s="41"/>
      <c r="LKL2" s="41"/>
      <c r="LKM2" s="43"/>
      <c r="LKN2" s="41"/>
      <c r="LKO2" s="41"/>
      <c r="LKP2" s="43"/>
      <c r="LKQ2" s="41"/>
      <c r="LKR2" s="41"/>
      <c r="LKS2" s="43"/>
      <c r="LKT2" s="41"/>
      <c r="LKU2" s="41"/>
      <c r="LKV2" s="43"/>
      <c r="LKW2" s="41"/>
      <c r="LKX2" s="41"/>
      <c r="LKY2" s="43"/>
      <c r="LKZ2" s="41"/>
      <c r="LLA2" s="41"/>
      <c r="LLB2" s="43"/>
      <c r="LLC2" s="41"/>
      <c r="LLD2" s="41"/>
      <c r="LLE2" s="43"/>
      <c r="LLF2" s="41"/>
      <c r="LLG2" s="41"/>
      <c r="LLH2" s="43"/>
      <c r="LLI2" s="41"/>
      <c r="LLJ2" s="41"/>
      <c r="LLK2" s="43"/>
      <c r="LLL2" s="41"/>
      <c r="LLM2" s="41"/>
      <c r="LLN2" s="43"/>
      <c r="LLO2" s="41"/>
      <c r="LLP2" s="41"/>
      <c r="LLQ2" s="43"/>
      <c r="LLR2" s="41"/>
      <c r="LLS2" s="41"/>
      <c r="LLT2" s="43"/>
      <c r="LLU2" s="41"/>
      <c r="LLV2" s="41"/>
      <c r="LLW2" s="43"/>
      <c r="LLX2" s="41"/>
      <c r="LLY2" s="41"/>
      <c r="LLZ2" s="43"/>
      <c r="LMA2" s="41"/>
      <c r="LMB2" s="41"/>
      <c r="LMC2" s="43"/>
      <c r="LMD2" s="41"/>
      <c r="LME2" s="41"/>
      <c r="LMF2" s="43"/>
      <c r="LMG2" s="41"/>
      <c r="LMH2" s="41"/>
      <c r="LMI2" s="43"/>
      <c r="LMJ2" s="41"/>
      <c r="LMK2" s="41"/>
      <c r="LML2" s="43"/>
      <c r="LMM2" s="41"/>
      <c r="LMN2" s="41"/>
      <c r="LMO2" s="43"/>
      <c r="LMP2" s="41"/>
      <c r="LMQ2" s="41"/>
      <c r="LMR2" s="43"/>
      <c r="LMS2" s="41"/>
      <c r="LMT2" s="41"/>
      <c r="LMU2" s="43"/>
      <c r="LMV2" s="41"/>
      <c r="LMW2" s="41"/>
      <c r="LMX2" s="43"/>
      <c r="LMY2" s="41"/>
      <c r="LMZ2" s="41"/>
      <c r="LNA2" s="43"/>
      <c r="LNB2" s="41"/>
      <c r="LNC2" s="41"/>
      <c r="LND2" s="43"/>
      <c r="LNE2" s="41"/>
      <c r="LNF2" s="41"/>
      <c r="LNG2" s="43"/>
      <c r="LNH2" s="41"/>
      <c r="LNI2" s="41"/>
      <c r="LNJ2" s="43"/>
      <c r="LNK2" s="41"/>
      <c r="LNL2" s="41"/>
      <c r="LNM2" s="43"/>
      <c r="LNN2" s="41"/>
      <c r="LNO2" s="41"/>
      <c r="LNP2" s="43"/>
      <c r="LNQ2" s="41"/>
      <c r="LNR2" s="41"/>
      <c r="LNS2" s="43"/>
      <c r="LNT2" s="41"/>
      <c r="LNU2" s="41"/>
      <c r="LNV2" s="43"/>
      <c r="LNW2" s="41"/>
      <c r="LNX2" s="41"/>
      <c r="LNY2" s="43"/>
      <c r="LNZ2" s="41"/>
      <c r="LOA2" s="41"/>
      <c r="LOB2" s="43"/>
      <c r="LOC2" s="41"/>
      <c r="LOD2" s="41"/>
      <c r="LOE2" s="43"/>
      <c r="LOF2" s="41"/>
      <c r="LOG2" s="41"/>
      <c r="LOH2" s="43"/>
      <c r="LOI2" s="41"/>
      <c r="LOJ2" s="41"/>
      <c r="LOK2" s="43"/>
      <c r="LOL2" s="41"/>
      <c r="LOM2" s="41"/>
      <c r="LON2" s="43"/>
      <c r="LOO2" s="41"/>
      <c r="LOP2" s="41"/>
      <c r="LOQ2" s="43"/>
      <c r="LOR2" s="41"/>
      <c r="LOS2" s="41"/>
      <c r="LOT2" s="43"/>
      <c r="LOU2" s="41"/>
      <c r="LOV2" s="41"/>
      <c r="LOW2" s="43"/>
      <c r="LOX2" s="41"/>
      <c r="LOY2" s="41"/>
      <c r="LOZ2" s="43"/>
      <c r="LPA2" s="41"/>
      <c r="LPB2" s="41"/>
      <c r="LPC2" s="43"/>
      <c r="LPD2" s="41"/>
      <c r="LPE2" s="41"/>
      <c r="LPF2" s="43"/>
      <c r="LPG2" s="41"/>
      <c r="LPH2" s="41"/>
      <c r="LPI2" s="43"/>
      <c r="LPJ2" s="41"/>
      <c r="LPK2" s="41"/>
      <c r="LPL2" s="43"/>
      <c r="LPM2" s="41"/>
      <c r="LPN2" s="41"/>
      <c r="LPO2" s="43"/>
      <c r="LPP2" s="41"/>
      <c r="LPQ2" s="41"/>
      <c r="LPR2" s="43"/>
      <c r="LPS2" s="41"/>
      <c r="LPT2" s="41"/>
      <c r="LPU2" s="43"/>
      <c r="LPV2" s="41"/>
      <c r="LPW2" s="41"/>
      <c r="LPX2" s="43"/>
      <c r="LPY2" s="41"/>
      <c r="LPZ2" s="41"/>
      <c r="LQA2" s="43"/>
      <c r="LQB2" s="41"/>
      <c r="LQC2" s="41"/>
      <c r="LQD2" s="43"/>
      <c r="LQE2" s="41"/>
      <c r="LQF2" s="41"/>
      <c r="LQG2" s="43"/>
      <c r="LQH2" s="41"/>
      <c r="LQI2" s="41"/>
      <c r="LQJ2" s="43"/>
      <c r="LQK2" s="41"/>
      <c r="LQL2" s="41"/>
      <c r="LQM2" s="43"/>
      <c r="LQN2" s="41"/>
      <c r="LQO2" s="41"/>
      <c r="LQP2" s="43"/>
      <c r="LQQ2" s="41"/>
      <c r="LQR2" s="41"/>
      <c r="LQS2" s="43"/>
      <c r="LQT2" s="41"/>
      <c r="LQU2" s="41"/>
      <c r="LQV2" s="43"/>
      <c r="LQW2" s="41"/>
      <c r="LQX2" s="41"/>
      <c r="LQY2" s="43"/>
      <c r="LQZ2" s="41"/>
      <c r="LRA2" s="41"/>
      <c r="LRB2" s="43"/>
      <c r="LRC2" s="41"/>
      <c r="LRD2" s="41"/>
      <c r="LRE2" s="43"/>
      <c r="LRF2" s="41"/>
      <c r="LRG2" s="41"/>
      <c r="LRH2" s="43"/>
      <c r="LRI2" s="41"/>
      <c r="LRJ2" s="41"/>
      <c r="LRK2" s="43"/>
      <c r="LRL2" s="41"/>
      <c r="LRM2" s="41"/>
      <c r="LRN2" s="43"/>
      <c r="LRO2" s="41"/>
      <c r="LRP2" s="41"/>
      <c r="LRQ2" s="43"/>
      <c r="LRR2" s="41"/>
      <c r="LRS2" s="41"/>
      <c r="LRT2" s="43"/>
      <c r="LRU2" s="41"/>
      <c r="LRV2" s="41"/>
      <c r="LRW2" s="43"/>
      <c r="LRX2" s="41"/>
      <c r="LRY2" s="41"/>
      <c r="LRZ2" s="43"/>
      <c r="LSA2" s="41"/>
      <c r="LSB2" s="41"/>
      <c r="LSC2" s="43"/>
      <c r="LSD2" s="41"/>
      <c r="LSE2" s="41"/>
      <c r="LSF2" s="43"/>
      <c r="LSG2" s="41"/>
      <c r="LSH2" s="41"/>
      <c r="LSI2" s="43"/>
      <c r="LSJ2" s="41"/>
      <c r="LSK2" s="41"/>
      <c r="LSL2" s="43"/>
      <c r="LSM2" s="41"/>
      <c r="LSN2" s="41"/>
      <c r="LSO2" s="43"/>
      <c r="LSP2" s="41"/>
      <c r="LSQ2" s="41"/>
      <c r="LSR2" s="43"/>
      <c r="LSS2" s="41"/>
      <c r="LST2" s="41"/>
      <c r="LSU2" s="43"/>
      <c r="LSV2" s="41"/>
      <c r="LSW2" s="41"/>
      <c r="LSX2" s="43"/>
      <c r="LSY2" s="41"/>
      <c r="LSZ2" s="41"/>
      <c r="LTA2" s="43"/>
      <c r="LTB2" s="41"/>
      <c r="LTC2" s="41"/>
      <c r="LTD2" s="43"/>
      <c r="LTE2" s="41"/>
      <c r="LTF2" s="41"/>
      <c r="LTG2" s="43"/>
      <c r="LTH2" s="41"/>
      <c r="LTI2" s="41"/>
      <c r="LTJ2" s="43"/>
      <c r="LTK2" s="41"/>
      <c r="LTL2" s="41"/>
      <c r="LTM2" s="43"/>
      <c r="LTN2" s="41"/>
      <c r="LTO2" s="41"/>
      <c r="LTP2" s="43"/>
      <c r="LTQ2" s="41"/>
      <c r="LTR2" s="41"/>
      <c r="LTS2" s="43"/>
      <c r="LTT2" s="41"/>
      <c r="LTU2" s="41"/>
      <c r="LTV2" s="43"/>
      <c r="LTW2" s="41"/>
      <c r="LTX2" s="41"/>
      <c r="LTY2" s="43"/>
      <c r="LTZ2" s="41"/>
      <c r="LUA2" s="41"/>
      <c r="LUB2" s="43"/>
      <c r="LUC2" s="41"/>
      <c r="LUD2" s="41"/>
      <c r="LUE2" s="43"/>
      <c r="LUF2" s="41"/>
      <c r="LUG2" s="41"/>
      <c r="LUH2" s="43"/>
      <c r="LUI2" s="41"/>
      <c r="LUJ2" s="41"/>
      <c r="LUK2" s="43"/>
      <c r="LUL2" s="41"/>
      <c r="LUM2" s="41"/>
      <c r="LUN2" s="43"/>
      <c r="LUO2" s="41"/>
      <c r="LUP2" s="41"/>
      <c r="LUQ2" s="43"/>
      <c r="LUR2" s="41"/>
      <c r="LUS2" s="41"/>
      <c r="LUT2" s="43"/>
      <c r="LUU2" s="41"/>
      <c r="LUV2" s="41"/>
      <c r="LUW2" s="43"/>
      <c r="LUX2" s="41"/>
      <c r="LUY2" s="41"/>
      <c r="LUZ2" s="43"/>
      <c r="LVA2" s="41"/>
      <c r="LVB2" s="41"/>
      <c r="LVC2" s="43"/>
      <c r="LVD2" s="41"/>
      <c r="LVE2" s="41"/>
      <c r="LVF2" s="43"/>
      <c r="LVG2" s="41"/>
      <c r="LVH2" s="41"/>
      <c r="LVI2" s="43"/>
      <c r="LVJ2" s="41"/>
      <c r="LVK2" s="41"/>
      <c r="LVL2" s="43"/>
      <c r="LVM2" s="41"/>
      <c r="LVN2" s="41"/>
      <c r="LVO2" s="43"/>
      <c r="LVP2" s="41"/>
      <c r="LVQ2" s="41"/>
      <c r="LVR2" s="43"/>
      <c r="LVS2" s="41"/>
      <c r="LVT2" s="41"/>
      <c r="LVU2" s="43"/>
      <c r="LVV2" s="41"/>
      <c r="LVW2" s="41"/>
      <c r="LVX2" s="43"/>
      <c r="LVY2" s="41"/>
      <c r="LVZ2" s="41"/>
      <c r="LWA2" s="43"/>
      <c r="LWB2" s="41"/>
      <c r="LWC2" s="41"/>
      <c r="LWD2" s="43"/>
      <c r="LWE2" s="41"/>
      <c r="LWF2" s="41"/>
      <c r="LWG2" s="43"/>
      <c r="LWH2" s="41"/>
      <c r="LWI2" s="41"/>
      <c r="LWJ2" s="43"/>
      <c r="LWK2" s="41"/>
      <c r="LWL2" s="41"/>
      <c r="LWM2" s="43"/>
      <c r="LWN2" s="41"/>
      <c r="LWO2" s="41"/>
      <c r="LWP2" s="43"/>
      <c r="LWQ2" s="41"/>
      <c r="LWR2" s="41"/>
      <c r="LWS2" s="43"/>
      <c r="LWT2" s="41"/>
      <c r="LWU2" s="41"/>
      <c r="LWV2" s="43"/>
      <c r="LWW2" s="41"/>
      <c r="LWX2" s="41"/>
      <c r="LWY2" s="43"/>
      <c r="LWZ2" s="41"/>
      <c r="LXA2" s="41"/>
      <c r="LXB2" s="43"/>
      <c r="LXC2" s="41"/>
      <c r="LXD2" s="41"/>
      <c r="LXE2" s="43"/>
      <c r="LXF2" s="41"/>
      <c r="LXG2" s="41"/>
      <c r="LXH2" s="43"/>
      <c r="LXI2" s="41"/>
      <c r="LXJ2" s="41"/>
      <c r="LXK2" s="43"/>
      <c r="LXL2" s="41"/>
      <c r="LXM2" s="41"/>
      <c r="LXN2" s="43"/>
      <c r="LXO2" s="41"/>
      <c r="LXP2" s="41"/>
      <c r="LXQ2" s="43"/>
      <c r="LXR2" s="41"/>
      <c r="LXS2" s="41"/>
      <c r="LXT2" s="43"/>
      <c r="LXU2" s="41"/>
      <c r="LXV2" s="41"/>
      <c r="LXW2" s="43"/>
      <c r="LXX2" s="41"/>
      <c r="LXY2" s="41"/>
      <c r="LXZ2" s="43"/>
      <c r="LYA2" s="41"/>
      <c r="LYB2" s="41"/>
      <c r="LYC2" s="43"/>
      <c r="LYD2" s="41"/>
      <c r="LYE2" s="41"/>
      <c r="LYF2" s="43"/>
      <c r="LYG2" s="41"/>
      <c r="LYH2" s="41"/>
      <c r="LYI2" s="43"/>
      <c r="LYJ2" s="41"/>
      <c r="LYK2" s="41"/>
      <c r="LYL2" s="43"/>
      <c r="LYM2" s="41"/>
      <c r="LYN2" s="41"/>
      <c r="LYO2" s="43"/>
      <c r="LYP2" s="41"/>
      <c r="LYQ2" s="41"/>
      <c r="LYR2" s="43"/>
      <c r="LYS2" s="41"/>
      <c r="LYT2" s="41"/>
      <c r="LYU2" s="43"/>
      <c r="LYV2" s="41"/>
      <c r="LYW2" s="41"/>
      <c r="LYX2" s="43"/>
      <c r="LYY2" s="41"/>
      <c r="LYZ2" s="41"/>
      <c r="LZA2" s="43"/>
      <c r="LZB2" s="41"/>
      <c r="LZC2" s="41"/>
      <c r="LZD2" s="43"/>
      <c r="LZE2" s="41"/>
      <c r="LZF2" s="41"/>
      <c r="LZG2" s="43"/>
      <c r="LZH2" s="41"/>
      <c r="LZI2" s="41"/>
      <c r="LZJ2" s="43"/>
      <c r="LZK2" s="41"/>
      <c r="LZL2" s="41"/>
      <c r="LZM2" s="43"/>
      <c r="LZN2" s="41"/>
      <c r="LZO2" s="41"/>
      <c r="LZP2" s="43"/>
      <c r="LZQ2" s="41"/>
      <c r="LZR2" s="41"/>
      <c r="LZS2" s="43"/>
      <c r="LZT2" s="41"/>
      <c r="LZU2" s="41"/>
      <c r="LZV2" s="43"/>
      <c r="LZW2" s="41"/>
      <c r="LZX2" s="41"/>
      <c r="LZY2" s="43"/>
      <c r="LZZ2" s="41"/>
      <c r="MAA2" s="41"/>
      <c r="MAB2" s="43"/>
      <c r="MAC2" s="41"/>
      <c r="MAD2" s="41"/>
      <c r="MAE2" s="43"/>
      <c r="MAF2" s="41"/>
      <c r="MAG2" s="41"/>
      <c r="MAH2" s="43"/>
      <c r="MAI2" s="41"/>
      <c r="MAJ2" s="41"/>
      <c r="MAK2" s="43"/>
      <c r="MAL2" s="41"/>
      <c r="MAM2" s="41"/>
      <c r="MAN2" s="43"/>
      <c r="MAO2" s="41"/>
      <c r="MAP2" s="41"/>
      <c r="MAQ2" s="43"/>
      <c r="MAR2" s="41"/>
      <c r="MAS2" s="41"/>
      <c r="MAT2" s="43"/>
      <c r="MAU2" s="41"/>
      <c r="MAV2" s="41"/>
      <c r="MAW2" s="43"/>
      <c r="MAX2" s="41"/>
      <c r="MAY2" s="41"/>
      <c r="MAZ2" s="43"/>
      <c r="MBA2" s="41"/>
      <c r="MBB2" s="41"/>
      <c r="MBC2" s="43"/>
      <c r="MBD2" s="41"/>
      <c r="MBE2" s="41"/>
      <c r="MBF2" s="43"/>
      <c r="MBG2" s="41"/>
      <c r="MBH2" s="41"/>
      <c r="MBI2" s="43"/>
      <c r="MBJ2" s="41"/>
      <c r="MBK2" s="41"/>
      <c r="MBL2" s="43"/>
      <c r="MBM2" s="41"/>
      <c r="MBN2" s="41"/>
      <c r="MBO2" s="43"/>
      <c r="MBP2" s="41"/>
      <c r="MBQ2" s="41"/>
      <c r="MBR2" s="43"/>
      <c r="MBS2" s="41"/>
      <c r="MBT2" s="41"/>
      <c r="MBU2" s="43"/>
      <c r="MBV2" s="41"/>
      <c r="MBW2" s="41"/>
      <c r="MBX2" s="43"/>
      <c r="MBY2" s="41"/>
      <c r="MBZ2" s="41"/>
      <c r="MCA2" s="43"/>
      <c r="MCB2" s="41"/>
      <c r="MCC2" s="41"/>
      <c r="MCD2" s="43"/>
      <c r="MCE2" s="41"/>
      <c r="MCF2" s="41"/>
      <c r="MCG2" s="43"/>
      <c r="MCH2" s="41"/>
      <c r="MCI2" s="41"/>
      <c r="MCJ2" s="43"/>
      <c r="MCK2" s="41"/>
      <c r="MCL2" s="41"/>
      <c r="MCM2" s="43"/>
      <c r="MCN2" s="41"/>
      <c r="MCO2" s="41"/>
      <c r="MCP2" s="43"/>
      <c r="MCQ2" s="41"/>
      <c r="MCR2" s="41"/>
      <c r="MCS2" s="43"/>
      <c r="MCT2" s="41"/>
      <c r="MCU2" s="41"/>
      <c r="MCV2" s="43"/>
      <c r="MCW2" s="41"/>
      <c r="MCX2" s="41"/>
      <c r="MCY2" s="43"/>
      <c r="MCZ2" s="41"/>
      <c r="MDA2" s="41"/>
      <c r="MDB2" s="43"/>
      <c r="MDC2" s="41"/>
      <c r="MDD2" s="41"/>
      <c r="MDE2" s="43"/>
      <c r="MDF2" s="41"/>
      <c r="MDG2" s="41"/>
      <c r="MDH2" s="43"/>
      <c r="MDI2" s="41"/>
      <c r="MDJ2" s="41"/>
      <c r="MDK2" s="43"/>
      <c r="MDL2" s="41"/>
      <c r="MDM2" s="41"/>
      <c r="MDN2" s="43"/>
      <c r="MDO2" s="41"/>
      <c r="MDP2" s="41"/>
      <c r="MDQ2" s="43"/>
      <c r="MDR2" s="41"/>
      <c r="MDS2" s="41"/>
      <c r="MDT2" s="43"/>
      <c r="MDU2" s="41"/>
      <c r="MDV2" s="41"/>
      <c r="MDW2" s="43"/>
      <c r="MDX2" s="41"/>
      <c r="MDY2" s="41"/>
      <c r="MDZ2" s="43"/>
      <c r="MEA2" s="41"/>
      <c r="MEB2" s="41"/>
      <c r="MEC2" s="43"/>
      <c r="MED2" s="41"/>
      <c r="MEE2" s="41"/>
      <c r="MEF2" s="43"/>
      <c r="MEG2" s="41"/>
      <c r="MEH2" s="41"/>
      <c r="MEI2" s="43"/>
      <c r="MEJ2" s="41"/>
      <c r="MEK2" s="41"/>
      <c r="MEL2" s="43"/>
      <c r="MEM2" s="41"/>
      <c r="MEN2" s="41"/>
      <c r="MEO2" s="43"/>
      <c r="MEP2" s="41"/>
      <c r="MEQ2" s="41"/>
      <c r="MER2" s="43"/>
      <c r="MES2" s="41"/>
      <c r="MET2" s="41"/>
      <c r="MEU2" s="43"/>
      <c r="MEV2" s="41"/>
      <c r="MEW2" s="41"/>
      <c r="MEX2" s="43"/>
      <c r="MEY2" s="41"/>
      <c r="MEZ2" s="41"/>
      <c r="MFA2" s="43"/>
      <c r="MFB2" s="41"/>
      <c r="MFC2" s="41"/>
      <c r="MFD2" s="43"/>
      <c r="MFE2" s="41"/>
      <c r="MFF2" s="41"/>
      <c r="MFG2" s="43"/>
      <c r="MFH2" s="41"/>
      <c r="MFI2" s="41"/>
      <c r="MFJ2" s="43"/>
      <c r="MFK2" s="41"/>
      <c r="MFL2" s="41"/>
      <c r="MFM2" s="43"/>
      <c r="MFN2" s="41"/>
      <c r="MFO2" s="41"/>
      <c r="MFP2" s="43"/>
      <c r="MFQ2" s="41"/>
      <c r="MFR2" s="41"/>
      <c r="MFS2" s="43"/>
      <c r="MFT2" s="41"/>
      <c r="MFU2" s="41"/>
      <c r="MFV2" s="43"/>
      <c r="MFW2" s="41"/>
      <c r="MFX2" s="41"/>
      <c r="MFY2" s="43"/>
      <c r="MFZ2" s="41"/>
      <c r="MGA2" s="41"/>
      <c r="MGB2" s="43"/>
      <c r="MGC2" s="41"/>
      <c r="MGD2" s="41"/>
      <c r="MGE2" s="43"/>
      <c r="MGF2" s="41"/>
      <c r="MGG2" s="41"/>
      <c r="MGH2" s="43"/>
      <c r="MGI2" s="41"/>
      <c r="MGJ2" s="41"/>
      <c r="MGK2" s="43"/>
      <c r="MGL2" s="41"/>
      <c r="MGM2" s="41"/>
      <c r="MGN2" s="43"/>
      <c r="MGO2" s="41"/>
      <c r="MGP2" s="41"/>
      <c r="MGQ2" s="43"/>
      <c r="MGR2" s="41"/>
      <c r="MGS2" s="41"/>
      <c r="MGT2" s="43"/>
      <c r="MGU2" s="41"/>
      <c r="MGV2" s="41"/>
      <c r="MGW2" s="43"/>
      <c r="MGX2" s="41"/>
      <c r="MGY2" s="41"/>
      <c r="MGZ2" s="43"/>
      <c r="MHA2" s="41"/>
      <c r="MHB2" s="41"/>
      <c r="MHC2" s="43"/>
      <c r="MHD2" s="41"/>
      <c r="MHE2" s="41"/>
      <c r="MHF2" s="43"/>
      <c r="MHG2" s="41"/>
      <c r="MHH2" s="41"/>
      <c r="MHI2" s="43"/>
      <c r="MHJ2" s="41"/>
      <c r="MHK2" s="41"/>
      <c r="MHL2" s="43"/>
      <c r="MHM2" s="41"/>
      <c r="MHN2" s="41"/>
      <c r="MHO2" s="43"/>
      <c r="MHP2" s="41"/>
      <c r="MHQ2" s="41"/>
      <c r="MHR2" s="43"/>
      <c r="MHS2" s="41"/>
      <c r="MHT2" s="41"/>
      <c r="MHU2" s="43"/>
      <c r="MHV2" s="41"/>
      <c r="MHW2" s="41"/>
      <c r="MHX2" s="43"/>
      <c r="MHY2" s="41"/>
      <c r="MHZ2" s="41"/>
      <c r="MIA2" s="43"/>
      <c r="MIB2" s="41"/>
      <c r="MIC2" s="41"/>
      <c r="MID2" s="43"/>
      <c r="MIE2" s="41"/>
      <c r="MIF2" s="41"/>
      <c r="MIG2" s="43"/>
      <c r="MIH2" s="41"/>
      <c r="MII2" s="41"/>
      <c r="MIJ2" s="43"/>
      <c r="MIK2" s="41"/>
      <c r="MIL2" s="41"/>
      <c r="MIM2" s="43"/>
      <c r="MIN2" s="41"/>
      <c r="MIO2" s="41"/>
      <c r="MIP2" s="43"/>
      <c r="MIQ2" s="41"/>
      <c r="MIR2" s="41"/>
      <c r="MIS2" s="43"/>
      <c r="MIT2" s="41"/>
      <c r="MIU2" s="41"/>
      <c r="MIV2" s="43"/>
      <c r="MIW2" s="41"/>
      <c r="MIX2" s="41"/>
      <c r="MIY2" s="43"/>
      <c r="MIZ2" s="41"/>
      <c r="MJA2" s="41"/>
      <c r="MJB2" s="43"/>
      <c r="MJC2" s="41"/>
      <c r="MJD2" s="41"/>
      <c r="MJE2" s="43"/>
      <c r="MJF2" s="41"/>
      <c r="MJG2" s="41"/>
      <c r="MJH2" s="43"/>
      <c r="MJI2" s="41"/>
      <c r="MJJ2" s="41"/>
      <c r="MJK2" s="43"/>
      <c r="MJL2" s="41"/>
      <c r="MJM2" s="41"/>
      <c r="MJN2" s="43"/>
      <c r="MJO2" s="41"/>
      <c r="MJP2" s="41"/>
      <c r="MJQ2" s="43"/>
      <c r="MJR2" s="41"/>
      <c r="MJS2" s="41"/>
      <c r="MJT2" s="43"/>
      <c r="MJU2" s="41"/>
      <c r="MJV2" s="41"/>
      <c r="MJW2" s="43"/>
      <c r="MJX2" s="41"/>
      <c r="MJY2" s="41"/>
      <c r="MJZ2" s="43"/>
      <c r="MKA2" s="41"/>
      <c r="MKB2" s="41"/>
      <c r="MKC2" s="43"/>
      <c r="MKD2" s="41"/>
      <c r="MKE2" s="41"/>
      <c r="MKF2" s="43"/>
      <c r="MKG2" s="41"/>
      <c r="MKH2" s="41"/>
      <c r="MKI2" s="43"/>
      <c r="MKJ2" s="41"/>
      <c r="MKK2" s="41"/>
      <c r="MKL2" s="43"/>
      <c r="MKM2" s="41"/>
      <c r="MKN2" s="41"/>
      <c r="MKO2" s="43"/>
      <c r="MKP2" s="41"/>
      <c r="MKQ2" s="41"/>
      <c r="MKR2" s="43"/>
      <c r="MKS2" s="41"/>
      <c r="MKT2" s="41"/>
      <c r="MKU2" s="43"/>
      <c r="MKV2" s="41"/>
      <c r="MKW2" s="41"/>
      <c r="MKX2" s="43"/>
      <c r="MKY2" s="41"/>
      <c r="MKZ2" s="41"/>
      <c r="MLA2" s="43"/>
      <c r="MLB2" s="41"/>
      <c r="MLC2" s="41"/>
      <c r="MLD2" s="43"/>
      <c r="MLE2" s="41"/>
      <c r="MLF2" s="41"/>
      <c r="MLG2" s="43"/>
      <c r="MLH2" s="41"/>
      <c r="MLI2" s="41"/>
      <c r="MLJ2" s="43"/>
      <c r="MLK2" s="41"/>
      <c r="MLL2" s="41"/>
      <c r="MLM2" s="43"/>
      <c r="MLN2" s="41"/>
      <c r="MLO2" s="41"/>
      <c r="MLP2" s="43"/>
      <c r="MLQ2" s="41"/>
      <c r="MLR2" s="41"/>
      <c r="MLS2" s="43"/>
      <c r="MLT2" s="41"/>
      <c r="MLU2" s="41"/>
      <c r="MLV2" s="43"/>
      <c r="MLW2" s="41"/>
      <c r="MLX2" s="41"/>
      <c r="MLY2" s="43"/>
      <c r="MLZ2" s="41"/>
      <c r="MMA2" s="41"/>
      <c r="MMB2" s="43"/>
      <c r="MMC2" s="41"/>
      <c r="MMD2" s="41"/>
      <c r="MME2" s="43"/>
      <c r="MMF2" s="41"/>
      <c r="MMG2" s="41"/>
      <c r="MMH2" s="43"/>
      <c r="MMI2" s="41"/>
      <c r="MMJ2" s="41"/>
      <c r="MMK2" s="43"/>
      <c r="MML2" s="41"/>
      <c r="MMM2" s="41"/>
      <c r="MMN2" s="43"/>
      <c r="MMO2" s="41"/>
      <c r="MMP2" s="41"/>
      <c r="MMQ2" s="43"/>
      <c r="MMR2" s="41"/>
      <c r="MMS2" s="41"/>
      <c r="MMT2" s="43"/>
      <c r="MMU2" s="41"/>
      <c r="MMV2" s="41"/>
      <c r="MMW2" s="43"/>
      <c r="MMX2" s="41"/>
      <c r="MMY2" s="41"/>
      <c r="MMZ2" s="43"/>
      <c r="MNA2" s="41"/>
      <c r="MNB2" s="41"/>
      <c r="MNC2" s="43"/>
      <c r="MND2" s="41"/>
      <c r="MNE2" s="41"/>
      <c r="MNF2" s="43"/>
      <c r="MNG2" s="41"/>
      <c r="MNH2" s="41"/>
      <c r="MNI2" s="43"/>
      <c r="MNJ2" s="41"/>
      <c r="MNK2" s="41"/>
      <c r="MNL2" s="43"/>
      <c r="MNM2" s="41"/>
      <c r="MNN2" s="41"/>
      <c r="MNO2" s="43"/>
      <c r="MNP2" s="41"/>
      <c r="MNQ2" s="41"/>
      <c r="MNR2" s="43"/>
      <c r="MNS2" s="41"/>
      <c r="MNT2" s="41"/>
      <c r="MNU2" s="43"/>
      <c r="MNV2" s="41"/>
      <c r="MNW2" s="41"/>
      <c r="MNX2" s="43"/>
      <c r="MNY2" s="41"/>
      <c r="MNZ2" s="41"/>
      <c r="MOA2" s="43"/>
      <c r="MOB2" s="41"/>
      <c r="MOC2" s="41"/>
      <c r="MOD2" s="43"/>
      <c r="MOE2" s="41"/>
      <c r="MOF2" s="41"/>
      <c r="MOG2" s="43"/>
      <c r="MOH2" s="41"/>
      <c r="MOI2" s="41"/>
      <c r="MOJ2" s="43"/>
      <c r="MOK2" s="41"/>
      <c r="MOL2" s="41"/>
      <c r="MOM2" s="43"/>
      <c r="MON2" s="41"/>
      <c r="MOO2" s="41"/>
      <c r="MOP2" s="43"/>
      <c r="MOQ2" s="41"/>
      <c r="MOR2" s="41"/>
      <c r="MOS2" s="43"/>
      <c r="MOT2" s="41"/>
      <c r="MOU2" s="41"/>
      <c r="MOV2" s="43"/>
      <c r="MOW2" s="41"/>
      <c r="MOX2" s="41"/>
      <c r="MOY2" s="43"/>
      <c r="MOZ2" s="41"/>
      <c r="MPA2" s="41"/>
      <c r="MPB2" s="43"/>
      <c r="MPC2" s="41"/>
      <c r="MPD2" s="41"/>
      <c r="MPE2" s="43"/>
      <c r="MPF2" s="41"/>
      <c r="MPG2" s="41"/>
      <c r="MPH2" s="43"/>
      <c r="MPI2" s="41"/>
      <c r="MPJ2" s="41"/>
      <c r="MPK2" s="43"/>
      <c r="MPL2" s="41"/>
      <c r="MPM2" s="41"/>
      <c r="MPN2" s="43"/>
      <c r="MPO2" s="41"/>
      <c r="MPP2" s="41"/>
      <c r="MPQ2" s="43"/>
      <c r="MPR2" s="41"/>
      <c r="MPS2" s="41"/>
      <c r="MPT2" s="43"/>
      <c r="MPU2" s="41"/>
      <c r="MPV2" s="41"/>
      <c r="MPW2" s="43"/>
      <c r="MPX2" s="41"/>
      <c r="MPY2" s="41"/>
      <c r="MPZ2" s="43"/>
      <c r="MQA2" s="41"/>
      <c r="MQB2" s="41"/>
      <c r="MQC2" s="43"/>
      <c r="MQD2" s="41"/>
      <c r="MQE2" s="41"/>
      <c r="MQF2" s="43"/>
      <c r="MQG2" s="41"/>
      <c r="MQH2" s="41"/>
      <c r="MQI2" s="43"/>
      <c r="MQJ2" s="41"/>
      <c r="MQK2" s="41"/>
      <c r="MQL2" s="43"/>
      <c r="MQM2" s="41"/>
      <c r="MQN2" s="41"/>
      <c r="MQO2" s="43"/>
      <c r="MQP2" s="41"/>
      <c r="MQQ2" s="41"/>
      <c r="MQR2" s="43"/>
      <c r="MQS2" s="41"/>
      <c r="MQT2" s="41"/>
      <c r="MQU2" s="43"/>
      <c r="MQV2" s="41"/>
      <c r="MQW2" s="41"/>
      <c r="MQX2" s="43"/>
      <c r="MQY2" s="41"/>
      <c r="MQZ2" s="41"/>
      <c r="MRA2" s="43"/>
      <c r="MRB2" s="41"/>
      <c r="MRC2" s="41"/>
      <c r="MRD2" s="43"/>
      <c r="MRE2" s="41"/>
      <c r="MRF2" s="41"/>
      <c r="MRG2" s="43"/>
      <c r="MRH2" s="41"/>
      <c r="MRI2" s="41"/>
      <c r="MRJ2" s="43"/>
      <c r="MRK2" s="41"/>
      <c r="MRL2" s="41"/>
      <c r="MRM2" s="43"/>
      <c r="MRN2" s="41"/>
      <c r="MRO2" s="41"/>
      <c r="MRP2" s="43"/>
      <c r="MRQ2" s="41"/>
      <c r="MRR2" s="41"/>
      <c r="MRS2" s="43"/>
      <c r="MRT2" s="41"/>
      <c r="MRU2" s="41"/>
      <c r="MRV2" s="43"/>
      <c r="MRW2" s="41"/>
      <c r="MRX2" s="41"/>
      <c r="MRY2" s="43"/>
      <c r="MRZ2" s="41"/>
      <c r="MSA2" s="41"/>
      <c r="MSB2" s="43"/>
      <c r="MSC2" s="41"/>
      <c r="MSD2" s="41"/>
      <c r="MSE2" s="43"/>
      <c r="MSF2" s="41"/>
      <c r="MSG2" s="41"/>
      <c r="MSH2" s="43"/>
      <c r="MSI2" s="41"/>
      <c r="MSJ2" s="41"/>
      <c r="MSK2" s="43"/>
      <c r="MSL2" s="41"/>
      <c r="MSM2" s="41"/>
      <c r="MSN2" s="43"/>
      <c r="MSO2" s="41"/>
      <c r="MSP2" s="41"/>
      <c r="MSQ2" s="43"/>
      <c r="MSR2" s="41"/>
      <c r="MSS2" s="41"/>
      <c r="MST2" s="43"/>
      <c r="MSU2" s="41"/>
      <c r="MSV2" s="41"/>
      <c r="MSW2" s="43"/>
      <c r="MSX2" s="41"/>
      <c r="MSY2" s="41"/>
      <c r="MSZ2" s="43"/>
      <c r="MTA2" s="41"/>
      <c r="MTB2" s="41"/>
      <c r="MTC2" s="43"/>
      <c r="MTD2" s="41"/>
      <c r="MTE2" s="41"/>
      <c r="MTF2" s="43"/>
      <c r="MTG2" s="41"/>
      <c r="MTH2" s="41"/>
      <c r="MTI2" s="43"/>
      <c r="MTJ2" s="41"/>
      <c r="MTK2" s="41"/>
      <c r="MTL2" s="43"/>
      <c r="MTM2" s="41"/>
      <c r="MTN2" s="41"/>
      <c r="MTO2" s="43"/>
      <c r="MTP2" s="41"/>
      <c r="MTQ2" s="41"/>
      <c r="MTR2" s="43"/>
      <c r="MTS2" s="41"/>
      <c r="MTT2" s="41"/>
      <c r="MTU2" s="43"/>
      <c r="MTV2" s="41"/>
      <c r="MTW2" s="41"/>
      <c r="MTX2" s="43"/>
      <c r="MTY2" s="41"/>
      <c r="MTZ2" s="41"/>
      <c r="MUA2" s="43"/>
      <c r="MUB2" s="41"/>
      <c r="MUC2" s="41"/>
      <c r="MUD2" s="43"/>
      <c r="MUE2" s="41"/>
      <c r="MUF2" s="41"/>
      <c r="MUG2" s="43"/>
      <c r="MUH2" s="41"/>
      <c r="MUI2" s="41"/>
      <c r="MUJ2" s="43"/>
      <c r="MUK2" s="41"/>
      <c r="MUL2" s="41"/>
      <c r="MUM2" s="43"/>
      <c r="MUN2" s="41"/>
      <c r="MUO2" s="41"/>
      <c r="MUP2" s="43"/>
      <c r="MUQ2" s="41"/>
      <c r="MUR2" s="41"/>
      <c r="MUS2" s="43"/>
      <c r="MUT2" s="41"/>
      <c r="MUU2" s="41"/>
      <c r="MUV2" s="43"/>
      <c r="MUW2" s="41"/>
      <c r="MUX2" s="41"/>
      <c r="MUY2" s="43"/>
      <c r="MUZ2" s="41"/>
      <c r="MVA2" s="41"/>
      <c r="MVB2" s="43"/>
      <c r="MVC2" s="41"/>
      <c r="MVD2" s="41"/>
      <c r="MVE2" s="43"/>
      <c r="MVF2" s="41"/>
      <c r="MVG2" s="41"/>
      <c r="MVH2" s="43"/>
      <c r="MVI2" s="41"/>
      <c r="MVJ2" s="41"/>
      <c r="MVK2" s="43"/>
      <c r="MVL2" s="41"/>
      <c r="MVM2" s="41"/>
      <c r="MVN2" s="43"/>
      <c r="MVO2" s="41"/>
      <c r="MVP2" s="41"/>
      <c r="MVQ2" s="43"/>
      <c r="MVR2" s="41"/>
      <c r="MVS2" s="41"/>
      <c r="MVT2" s="43"/>
      <c r="MVU2" s="41"/>
      <c r="MVV2" s="41"/>
      <c r="MVW2" s="43"/>
      <c r="MVX2" s="41"/>
      <c r="MVY2" s="41"/>
      <c r="MVZ2" s="43"/>
      <c r="MWA2" s="41"/>
      <c r="MWB2" s="41"/>
      <c r="MWC2" s="43"/>
      <c r="MWD2" s="41"/>
      <c r="MWE2" s="41"/>
      <c r="MWF2" s="43"/>
      <c r="MWG2" s="41"/>
      <c r="MWH2" s="41"/>
      <c r="MWI2" s="43"/>
      <c r="MWJ2" s="41"/>
      <c r="MWK2" s="41"/>
      <c r="MWL2" s="43"/>
      <c r="MWM2" s="41"/>
      <c r="MWN2" s="41"/>
      <c r="MWO2" s="43"/>
      <c r="MWP2" s="41"/>
      <c r="MWQ2" s="41"/>
      <c r="MWR2" s="43"/>
      <c r="MWS2" s="41"/>
      <c r="MWT2" s="41"/>
      <c r="MWU2" s="43"/>
      <c r="MWV2" s="41"/>
      <c r="MWW2" s="41"/>
      <c r="MWX2" s="43"/>
      <c r="MWY2" s="41"/>
      <c r="MWZ2" s="41"/>
      <c r="MXA2" s="43"/>
      <c r="MXB2" s="41"/>
      <c r="MXC2" s="41"/>
      <c r="MXD2" s="43"/>
      <c r="MXE2" s="41"/>
      <c r="MXF2" s="41"/>
      <c r="MXG2" s="43"/>
      <c r="MXH2" s="41"/>
      <c r="MXI2" s="41"/>
      <c r="MXJ2" s="43"/>
      <c r="MXK2" s="41"/>
      <c r="MXL2" s="41"/>
      <c r="MXM2" s="43"/>
      <c r="MXN2" s="41"/>
      <c r="MXO2" s="41"/>
      <c r="MXP2" s="43"/>
      <c r="MXQ2" s="41"/>
      <c r="MXR2" s="41"/>
      <c r="MXS2" s="43"/>
      <c r="MXT2" s="41"/>
      <c r="MXU2" s="41"/>
      <c r="MXV2" s="43"/>
      <c r="MXW2" s="41"/>
      <c r="MXX2" s="41"/>
      <c r="MXY2" s="43"/>
      <c r="MXZ2" s="41"/>
      <c r="MYA2" s="41"/>
      <c r="MYB2" s="43"/>
      <c r="MYC2" s="41"/>
      <c r="MYD2" s="41"/>
      <c r="MYE2" s="43"/>
      <c r="MYF2" s="41"/>
      <c r="MYG2" s="41"/>
      <c r="MYH2" s="43"/>
      <c r="MYI2" s="41"/>
      <c r="MYJ2" s="41"/>
      <c r="MYK2" s="43"/>
      <c r="MYL2" s="41"/>
      <c r="MYM2" s="41"/>
      <c r="MYN2" s="43"/>
      <c r="MYO2" s="41"/>
      <c r="MYP2" s="41"/>
      <c r="MYQ2" s="43"/>
      <c r="MYR2" s="41"/>
      <c r="MYS2" s="41"/>
      <c r="MYT2" s="43"/>
      <c r="MYU2" s="41"/>
      <c r="MYV2" s="41"/>
      <c r="MYW2" s="43"/>
      <c r="MYX2" s="41"/>
      <c r="MYY2" s="41"/>
      <c r="MYZ2" s="43"/>
      <c r="MZA2" s="41"/>
      <c r="MZB2" s="41"/>
      <c r="MZC2" s="43"/>
      <c r="MZD2" s="41"/>
      <c r="MZE2" s="41"/>
      <c r="MZF2" s="43"/>
      <c r="MZG2" s="41"/>
      <c r="MZH2" s="41"/>
      <c r="MZI2" s="43"/>
      <c r="MZJ2" s="41"/>
      <c r="MZK2" s="41"/>
      <c r="MZL2" s="43"/>
      <c r="MZM2" s="41"/>
      <c r="MZN2" s="41"/>
      <c r="MZO2" s="43"/>
      <c r="MZP2" s="41"/>
      <c r="MZQ2" s="41"/>
      <c r="MZR2" s="43"/>
      <c r="MZS2" s="41"/>
      <c r="MZT2" s="41"/>
      <c r="MZU2" s="43"/>
      <c r="MZV2" s="41"/>
      <c r="MZW2" s="41"/>
      <c r="MZX2" s="43"/>
      <c r="MZY2" s="41"/>
      <c r="MZZ2" s="41"/>
      <c r="NAA2" s="43"/>
      <c r="NAB2" s="41"/>
      <c r="NAC2" s="41"/>
      <c r="NAD2" s="43"/>
      <c r="NAE2" s="41"/>
      <c r="NAF2" s="41"/>
      <c r="NAG2" s="43"/>
      <c r="NAH2" s="41"/>
      <c r="NAI2" s="41"/>
      <c r="NAJ2" s="43"/>
      <c r="NAK2" s="41"/>
      <c r="NAL2" s="41"/>
      <c r="NAM2" s="43"/>
      <c r="NAN2" s="41"/>
      <c r="NAO2" s="41"/>
      <c r="NAP2" s="43"/>
      <c r="NAQ2" s="41"/>
      <c r="NAR2" s="41"/>
      <c r="NAS2" s="43"/>
      <c r="NAT2" s="41"/>
      <c r="NAU2" s="41"/>
      <c r="NAV2" s="43"/>
      <c r="NAW2" s="41"/>
      <c r="NAX2" s="41"/>
      <c r="NAY2" s="43"/>
      <c r="NAZ2" s="41"/>
      <c r="NBA2" s="41"/>
      <c r="NBB2" s="43"/>
      <c r="NBC2" s="41"/>
      <c r="NBD2" s="41"/>
      <c r="NBE2" s="43"/>
      <c r="NBF2" s="41"/>
      <c r="NBG2" s="41"/>
      <c r="NBH2" s="43"/>
      <c r="NBI2" s="41"/>
      <c r="NBJ2" s="41"/>
      <c r="NBK2" s="43"/>
      <c r="NBL2" s="41"/>
      <c r="NBM2" s="41"/>
      <c r="NBN2" s="43"/>
      <c r="NBO2" s="41"/>
      <c r="NBP2" s="41"/>
      <c r="NBQ2" s="43"/>
      <c r="NBR2" s="41"/>
      <c r="NBS2" s="41"/>
      <c r="NBT2" s="43"/>
      <c r="NBU2" s="41"/>
      <c r="NBV2" s="41"/>
      <c r="NBW2" s="43"/>
      <c r="NBX2" s="41"/>
      <c r="NBY2" s="41"/>
      <c r="NBZ2" s="43"/>
      <c r="NCA2" s="41"/>
      <c r="NCB2" s="41"/>
      <c r="NCC2" s="43"/>
      <c r="NCD2" s="41"/>
      <c r="NCE2" s="41"/>
      <c r="NCF2" s="43"/>
      <c r="NCG2" s="41"/>
      <c r="NCH2" s="41"/>
      <c r="NCI2" s="43"/>
      <c r="NCJ2" s="41"/>
      <c r="NCK2" s="41"/>
      <c r="NCL2" s="43"/>
      <c r="NCM2" s="41"/>
      <c r="NCN2" s="41"/>
      <c r="NCO2" s="43"/>
      <c r="NCP2" s="41"/>
      <c r="NCQ2" s="41"/>
      <c r="NCR2" s="43"/>
      <c r="NCS2" s="41"/>
      <c r="NCT2" s="41"/>
      <c r="NCU2" s="43"/>
      <c r="NCV2" s="41"/>
      <c r="NCW2" s="41"/>
      <c r="NCX2" s="43"/>
      <c r="NCY2" s="41"/>
      <c r="NCZ2" s="41"/>
      <c r="NDA2" s="43"/>
      <c r="NDB2" s="41"/>
      <c r="NDC2" s="41"/>
      <c r="NDD2" s="43"/>
      <c r="NDE2" s="41"/>
      <c r="NDF2" s="41"/>
      <c r="NDG2" s="43"/>
      <c r="NDH2" s="41"/>
      <c r="NDI2" s="41"/>
      <c r="NDJ2" s="43"/>
      <c r="NDK2" s="41"/>
      <c r="NDL2" s="41"/>
      <c r="NDM2" s="43"/>
      <c r="NDN2" s="41"/>
      <c r="NDO2" s="41"/>
      <c r="NDP2" s="43"/>
      <c r="NDQ2" s="41"/>
      <c r="NDR2" s="41"/>
      <c r="NDS2" s="43"/>
      <c r="NDT2" s="41"/>
      <c r="NDU2" s="41"/>
      <c r="NDV2" s="43"/>
      <c r="NDW2" s="41"/>
      <c r="NDX2" s="41"/>
      <c r="NDY2" s="43"/>
      <c r="NDZ2" s="41"/>
      <c r="NEA2" s="41"/>
      <c r="NEB2" s="43"/>
      <c r="NEC2" s="41"/>
      <c r="NED2" s="41"/>
      <c r="NEE2" s="43"/>
      <c r="NEF2" s="41"/>
      <c r="NEG2" s="41"/>
      <c r="NEH2" s="43"/>
      <c r="NEI2" s="41"/>
      <c r="NEJ2" s="41"/>
      <c r="NEK2" s="43"/>
      <c r="NEL2" s="41"/>
      <c r="NEM2" s="41"/>
      <c r="NEN2" s="43"/>
      <c r="NEO2" s="41"/>
      <c r="NEP2" s="41"/>
      <c r="NEQ2" s="43"/>
      <c r="NER2" s="41"/>
      <c r="NES2" s="41"/>
      <c r="NET2" s="43"/>
      <c r="NEU2" s="41"/>
      <c r="NEV2" s="41"/>
      <c r="NEW2" s="43"/>
      <c r="NEX2" s="41"/>
      <c r="NEY2" s="41"/>
      <c r="NEZ2" s="43"/>
      <c r="NFA2" s="41"/>
      <c r="NFB2" s="41"/>
      <c r="NFC2" s="43"/>
      <c r="NFD2" s="41"/>
      <c r="NFE2" s="41"/>
      <c r="NFF2" s="43"/>
      <c r="NFG2" s="41"/>
      <c r="NFH2" s="41"/>
      <c r="NFI2" s="43"/>
      <c r="NFJ2" s="41"/>
      <c r="NFK2" s="41"/>
      <c r="NFL2" s="43"/>
      <c r="NFM2" s="41"/>
      <c r="NFN2" s="41"/>
      <c r="NFO2" s="43"/>
      <c r="NFP2" s="41"/>
      <c r="NFQ2" s="41"/>
      <c r="NFR2" s="43"/>
      <c r="NFS2" s="41"/>
      <c r="NFT2" s="41"/>
      <c r="NFU2" s="43"/>
      <c r="NFV2" s="41"/>
      <c r="NFW2" s="41"/>
      <c r="NFX2" s="43"/>
      <c r="NFY2" s="41"/>
      <c r="NFZ2" s="41"/>
      <c r="NGA2" s="43"/>
      <c r="NGB2" s="41"/>
      <c r="NGC2" s="41"/>
      <c r="NGD2" s="43"/>
      <c r="NGE2" s="41"/>
      <c r="NGF2" s="41"/>
      <c r="NGG2" s="43"/>
      <c r="NGH2" s="41"/>
      <c r="NGI2" s="41"/>
      <c r="NGJ2" s="43"/>
      <c r="NGK2" s="41"/>
      <c r="NGL2" s="41"/>
      <c r="NGM2" s="43"/>
      <c r="NGN2" s="41"/>
      <c r="NGO2" s="41"/>
      <c r="NGP2" s="43"/>
      <c r="NGQ2" s="41"/>
      <c r="NGR2" s="41"/>
      <c r="NGS2" s="43"/>
      <c r="NGT2" s="41"/>
      <c r="NGU2" s="41"/>
      <c r="NGV2" s="43"/>
      <c r="NGW2" s="41"/>
      <c r="NGX2" s="41"/>
      <c r="NGY2" s="43"/>
      <c r="NGZ2" s="41"/>
      <c r="NHA2" s="41"/>
      <c r="NHB2" s="43"/>
      <c r="NHC2" s="41"/>
      <c r="NHD2" s="41"/>
      <c r="NHE2" s="43"/>
      <c r="NHF2" s="41"/>
      <c r="NHG2" s="41"/>
      <c r="NHH2" s="43"/>
      <c r="NHI2" s="41"/>
      <c r="NHJ2" s="41"/>
      <c r="NHK2" s="43"/>
      <c r="NHL2" s="41"/>
      <c r="NHM2" s="41"/>
      <c r="NHN2" s="43"/>
      <c r="NHO2" s="41"/>
      <c r="NHP2" s="41"/>
      <c r="NHQ2" s="43"/>
      <c r="NHR2" s="41"/>
      <c r="NHS2" s="41"/>
      <c r="NHT2" s="43"/>
      <c r="NHU2" s="41"/>
      <c r="NHV2" s="41"/>
      <c r="NHW2" s="43"/>
      <c r="NHX2" s="41"/>
      <c r="NHY2" s="41"/>
      <c r="NHZ2" s="43"/>
      <c r="NIA2" s="41"/>
      <c r="NIB2" s="41"/>
      <c r="NIC2" s="43"/>
      <c r="NID2" s="41"/>
      <c r="NIE2" s="41"/>
      <c r="NIF2" s="43"/>
      <c r="NIG2" s="41"/>
      <c r="NIH2" s="41"/>
      <c r="NII2" s="43"/>
      <c r="NIJ2" s="41"/>
      <c r="NIK2" s="41"/>
      <c r="NIL2" s="43"/>
      <c r="NIM2" s="41"/>
      <c r="NIN2" s="41"/>
      <c r="NIO2" s="43"/>
      <c r="NIP2" s="41"/>
      <c r="NIQ2" s="41"/>
      <c r="NIR2" s="43"/>
      <c r="NIS2" s="41"/>
      <c r="NIT2" s="41"/>
      <c r="NIU2" s="43"/>
      <c r="NIV2" s="41"/>
      <c r="NIW2" s="41"/>
      <c r="NIX2" s="43"/>
      <c r="NIY2" s="41"/>
      <c r="NIZ2" s="41"/>
      <c r="NJA2" s="43"/>
      <c r="NJB2" s="41"/>
      <c r="NJC2" s="41"/>
      <c r="NJD2" s="43"/>
      <c r="NJE2" s="41"/>
      <c r="NJF2" s="41"/>
      <c r="NJG2" s="43"/>
      <c r="NJH2" s="41"/>
      <c r="NJI2" s="41"/>
      <c r="NJJ2" s="43"/>
      <c r="NJK2" s="41"/>
      <c r="NJL2" s="41"/>
      <c r="NJM2" s="43"/>
      <c r="NJN2" s="41"/>
      <c r="NJO2" s="41"/>
      <c r="NJP2" s="43"/>
      <c r="NJQ2" s="41"/>
      <c r="NJR2" s="41"/>
      <c r="NJS2" s="43"/>
      <c r="NJT2" s="41"/>
      <c r="NJU2" s="41"/>
      <c r="NJV2" s="43"/>
      <c r="NJW2" s="41"/>
      <c r="NJX2" s="41"/>
      <c r="NJY2" s="43"/>
      <c r="NJZ2" s="41"/>
      <c r="NKA2" s="41"/>
      <c r="NKB2" s="43"/>
      <c r="NKC2" s="41"/>
      <c r="NKD2" s="41"/>
      <c r="NKE2" s="43"/>
      <c r="NKF2" s="41"/>
      <c r="NKG2" s="41"/>
      <c r="NKH2" s="43"/>
      <c r="NKI2" s="41"/>
      <c r="NKJ2" s="41"/>
      <c r="NKK2" s="43"/>
      <c r="NKL2" s="41"/>
      <c r="NKM2" s="41"/>
      <c r="NKN2" s="43"/>
      <c r="NKO2" s="41"/>
      <c r="NKP2" s="41"/>
      <c r="NKQ2" s="43"/>
      <c r="NKR2" s="41"/>
      <c r="NKS2" s="41"/>
      <c r="NKT2" s="43"/>
      <c r="NKU2" s="41"/>
      <c r="NKV2" s="41"/>
      <c r="NKW2" s="43"/>
      <c r="NKX2" s="41"/>
      <c r="NKY2" s="41"/>
      <c r="NKZ2" s="43"/>
      <c r="NLA2" s="41"/>
      <c r="NLB2" s="41"/>
      <c r="NLC2" s="43"/>
      <c r="NLD2" s="41"/>
      <c r="NLE2" s="41"/>
      <c r="NLF2" s="43"/>
      <c r="NLG2" s="41"/>
      <c r="NLH2" s="41"/>
      <c r="NLI2" s="43"/>
      <c r="NLJ2" s="41"/>
      <c r="NLK2" s="41"/>
      <c r="NLL2" s="43"/>
      <c r="NLM2" s="41"/>
      <c r="NLN2" s="41"/>
      <c r="NLO2" s="43"/>
      <c r="NLP2" s="41"/>
      <c r="NLQ2" s="41"/>
      <c r="NLR2" s="43"/>
      <c r="NLS2" s="41"/>
      <c r="NLT2" s="41"/>
      <c r="NLU2" s="43"/>
      <c r="NLV2" s="41"/>
      <c r="NLW2" s="41"/>
      <c r="NLX2" s="43"/>
      <c r="NLY2" s="41"/>
      <c r="NLZ2" s="41"/>
      <c r="NMA2" s="43"/>
      <c r="NMB2" s="41"/>
      <c r="NMC2" s="41"/>
      <c r="NMD2" s="43"/>
      <c r="NME2" s="41"/>
      <c r="NMF2" s="41"/>
      <c r="NMG2" s="43"/>
      <c r="NMH2" s="41"/>
      <c r="NMI2" s="41"/>
      <c r="NMJ2" s="43"/>
      <c r="NMK2" s="41"/>
      <c r="NML2" s="41"/>
      <c r="NMM2" s="43"/>
      <c r="NMN2" s="41"/>
      <c r="NMO2" s="41"/>
      <c r="NMP2" s="43"/>
      <c r="NMQ2" s="41"/>
      <c r="NMR2" s="41"/>
      <c r="NMS2" s="43"/>
      <c r="NMT2" s="41"/>
      <c r="NMU2" s="41"/>
      <c r="NMV2" s="43"/>
      <c r="NMW2" s="41"/>
      <c r="NMX2" s="41"/>
      <c r="NMY2" s="43"/>
      <c r="NMZ2" s="41"/>
      <c r="NNA2" s="41"/>
      <c r="NNB2" s="43"/>
      <c r="NNC2" s="41"/>
      <c r="NND2" s="41"/>
      <c r="NNE2" s="43"/>
      <c r="NNF2" s="41"/>
      <c r="NNG2" s="41"/>
      <c r="NNH2" s="43"/>
      <c r="NNI2" s="41"/>
      <c r="NNJ2" s="41"/>
      <c r="NNK2" s="43"/>
      <c r="NNL2" s="41"/>
      <c r="NNM2" s="41"/>
      <c r="NNN2" s="43"/>
      <c r="NNO2" s="41"/>
      <c r="NNP2" s="41"/>
      <c r="NNQ2" s="43"/>
      <c r="NNR2" s="41"/>
      <c r="NNS2" s="41"/>
      <c r="NNT2" s="43"/>
      <c r="NNU2" s="41"/>
      <c r="NNV2" s="41"/>
      <c r="NNW2" s="43"/>
      <c r="NNX2" s="41"/>
      <c r="NNY2" s="41"/>
      <c r="NNZ2" s="43"/>
      <c r="NOA2" s="41"/>
      <c r="NOB2" s="41"/>
      <c r="NOC2" s="43"/>
      <c r="NOD2" s="41"/>
      <c r="NOE2" s="41"/>
      <c r="NOF2" s="43"/>
      <c r="NOG2" s="41"/>
      <c r="NOH2" s="41"/>
      <c r="NOI2" s="43"/>
      <c r="NOJ2" s="41"/>
      <c r="NOK2" s="41"/>
      <c r="NOL2" s="43"/>
      <c r="NOM2" s="41"/>
      <c r="NON2" s="41"/>
      <c r="NOO2" s="43"/>
      <c r="NOP2" s="41"/>
      <c r="NOQ2" s="41"/>
      <c r="NOR2" s="43"/>
      <c r="NOS2" s="41"/>
      <c r="NOT2" s="41"/>
      <c r="NOU2" s="43"/>
      <c r="NOV2" s="41"/>
      <c r="NOW2" s="41"/>
      <c r="NOX2" s="43"/>
      <c r="NOY2" s="41"/>
      <c r="NOZ2" s="41"/>
      <c r="NPA2" s="43"/>
      <c r="NPB2" s="41"/>
      <c r="NPC2" s="41"/>
      <c r="NPD2" s="43"/>
      <c r="NPE2" s="41"/>
      <c r="NPF2" s="41"/>
      <c r="NPG2" s="43"/>
      <c r="NPH2" s="41"/>
      <c r="NPI2" s="41"/>
      <c r="NPJ2" s="43"/>
      <c r="NPK2" s="41"/>
      <c r="NPL2" s="41"/>
      <c r="NPM2" s="43"/>
      <c r="NPN2" s="41"/>
      <c r="NPO2" s="41"/>
      <c r="NPP2" s="43"/>
      <c r="NPQ2" s="41"/>
      <c r="NPR2" s="41"/>
      <c r="NPS2" s="43"/>
      <c r="NPT2" s="41"/>
      <c r="NPU2" s="41"/>
      <c r="NPV2" s="43"/>
      <c r="NPW2" s="41"/>
      <c r="NPX2" s="41"/>
      <c r="NPY2" s="43"/>
      <c r="NPZ2" s="41"/>
      <c r="NQA2" s="41"/>
      <c r="NQB2" s="43"/>
      <c r="NQC2" s="41"/>
      <c r="NQD2" s="41"/>
      <c r="NQE2" s="43"/>
      <c r="NQF2" s="41"/>
      <c r="NQG2" s="41"/>
      <c r="NQH2" s="43"/>
      <c r="NQI2" s="41"/>
      <c r="NQJ2" s="41"/>
      <c r="NQK2" s="43"/>
      <c r="NQL2" s="41"/>
      <c r="NQM2" s="41"/>
      <c r="NQN2" s="43"/>
      <c r="NQO2" s="41"/>
      <c r="NQP2" s="41"/>
      <c r="NQQ2" s="43"/>
      <c r="NQR2" s="41"/>
      <c r="NQS2" s="41"/>
      <c r="NQT2" s="43"/>
      <c r="NQU2" s="41"/>
      <c r="NQV2" s="41"/>
      <c r="NQW2" s="43"/>
      <c r="NQX2" s="41"/>
      <c r="NQY2" s="41"/>
      <c r="NQZ2" s="43"/>
      <c r="NRA2" s="41"/>
      <c r="NRB2" s="41"/>
      <c r="NRC2" s="43"/>
      <c r="NRD2" s="41"/>
      <c r="NRE2" s="41"/>
      <c r="NRF2" s="43"/>
      <c r="NRG2" s="41"/>
      <c r="NRH2" s="41"/>
      <c r="NRI2" s="43"/>
      <c r="NRJ2" s="41"/>
      <c r="NRK2" s="41"/>
      <c r="NRL2" s="43"/>
      <c r="NRM2" s="41"/>
      <c r="NRN2" s="41"/>
      <c r="NRO2" s="43"/>
      <c r="NRP2" s="41"/>
      <c r="NRQ2" s="41"/>
      <c r="NRR2" s="43"/>
      <c r="NRS2" s="41"/>
      <c r="NRT2" s="41"/>
      <c r="NRU2" s="43"/>
      <c r="NRV2" s="41"/>
      <c r="NRW2" s="41"/>
      <c r="NRX2" s="43"/>
      <c r="NRY2" s="41"/>
      <c r="NRZ2" s="41"/>
      <c r="NSA2" s="43"/>
      <c r="NSB2" s="41"/>
      <c r="NSC2" s="41"/>
      <c r="NSD2" s="43"/>
      <c r="NSE2" s="41"/>
      <c r="NSF2" s="41"/>
      <c r="NSG2" s="43"/>
      <c r="NSH2" s="41"/>
      <c r="NSI2" s="41"/>
      <c r="NSJ2" s="43"/>
      <c r="NSK2" s="41"/>
      <c r="NSL2" s="41"/>
      <c r="NSM2" s="43"/>
      <c r="NSN2" s="41"/>
      <c r="NSO2" s="41"/>
      <c r="NSP2" s="43"/>
      <c r="NSQ2" s="41"/>
      <c r="NSR2" s="41"/>
      <c r="NSS2" s="43"/>
      <c r="NST2" s="41"/>
      <c r="NSU2" s="41"/>
      <c r="NSV2" s="43"/>
      <c r="NSW2" s="41"/>
      <c r="NSX2" s="41"/>
      <c r="NSY2" s="43"/>
      <c r="NSZ2" s="41"/>
      <c r="NTA2" s="41"/>
      <c r="NTB2" s="43"/>
      <c r="NTC2" s="41"/>
      <c r="NTD2" s="41"/>
      <c r="NTE2" s="43"/>
      <c r="NTF2" s="41"/>
      <c r="NTG2" s="41"/>
      <c r="NTH2" s="43"/>
      <c r="NTI2" s="41"/>
      <c r="NTJ2" s="41"/>
      <c r="NTK2" s="43"/>
      <c r="NTL2" s="41"/>
      <c r="NTM2" s="41"/>
      <c r="NTN2" s="43"/>
      <c r="NTO2" s="41"/>
      <c r="NTP2" s="41"/>
      <c r="NTQ2" s="43"/>
      <c r="NTR2" s="41"/>
      <c r="NTS2" s="41"/>
      <c r="NTT2" s="43"/>
      <c r="NTU2" s="41"/>
      <c r="NTV2" s="41"/>
      <c r="NTW2" s="43"/>
      <c r="NTX2" s="41"/>
      <c r="NTY2" s="41"/>
      <c r="NTZ2" s="43"/>
      <c r="NUA2" s="41"/>
      <c r="NUB2" s="41"/>
      <c r="NUC2" s="43"/>
      <c r="NUD2" s="41"/>
      <c r="NUE2" s="41"/>
      <c r="NUF2" s="43"/>
      <c r="NUG2" s="41"/>
      <c r="NUH2" s="41"/>
      <c r="NUI2" s="43"/>
      <c r="NUJ2" s="41"/>
      <c r="NUK2" s="41"/>
      <c r="NUL2" s="43"/>
      <c r="NUM2" s="41"/>
      <c r="NUN2" s="41"/>
      <c r="NUO2" s="43"/>
      <c r="NUP2" s="41"/>
      <c r="NUQ2" s="41"/>
      <c r="NUR2" s="43"/>
      <c r="NUS2" s="41"/>
      <c r="NUT2" s="41"/>
      <c r="NUU2" s="43"/>
      <c r="NUV2" s="41"/>
      <c r="NUW2" s="41"/>
      <c r="NUX2" s="43"/>
      <c r="NUY2" s="41"/>
      <c r="NUZ2" s="41"/>
      <c r="NVA2" s="43"/>
      <c r="NVB2" s="41"/>
      <c r="NVC2" s="41"/>
      <c r="NVD2" s="43"/>
      <c r="NVE2" s="41"/>
      <c r="NVF2" s="41"/>
      <c r="NVG2" s="43"/>
      <c r="NVH2" s="41"/>
      <c r="NVI2" s="41"/>
      <c r="NVJ2" s="43"/>
      <c r="NVK2" s="41"/>
      <c r="NVL2" s="41"/>
      <c r="NVM2" s="43"/>
      <c r="NVN2" s="41"/>
      <c r="NVO2" s="41"/>
      <c r="NVP2" s="43"/>
      <c r="NVQ2" s="41"/>
      <c r="NVR2" s="41"/>
      <c r="NVS2" s="43"/>
      <c r="NVT2" s="41"/>
      <c r="NVU2" s="41"/>
      <c r="NVV2" s="43"/>
      <c r="NVW2" s="41"/>
      <c r="NVX2" s="41"/>
      <c r="NVY2" s="43"/>
      <c r="NVZ2" s="41"/>
      <c r="NWA2" s="41"/>
      <c r="NWB2" s="43"/>
      <c r="NWC2" s="41"/>
      <c r="NWD2" s="41"/>
      <c r="NWE2" s="43"/>
      <c r="NWF2" s="41"/>
      <c r="NWG2" s="41"/>
      <c r="NWH2" s="43"/>
      <c r="NWI2" s="41"/>
      <c r="NWJ2" s="41"/>
      <c r="NWK2" s="43"/>
      <c r="NWL2" s="41"/>
      <c r="NWM2" s="41"/>
      <c r="NWN2" s="43"/>
      <c r="NWO2" s="41"/>
      <c r="NWP2" s="41"/>
      <c r="NWQ2" s="43"/>
      <c r="NWR2" s="41"/>
      <c r="NWS2" s="41"/>
      <c r="NWT2" s="43"/>
      <c r="NWU2" s="41"/>
      <c r="NWV2" s="41"/>
      <c r="NWW2" s="43"/>
      <c r="NWX2" s="41"/>
      <c r="NWY2" s="41"/>
      <c r="NWZ2" s="43"/>
      <c r="NXA2" s="41"/>
      <c r="NXB2" s="41"/>
      <c r="NXC2" s="43"/>
      <c r="NXD2" s="41"/>
      <c r="NXE2" s="41"/>
      <c r="NXF2" s="43"/>
      <c r="NXG2" s="41"/>
      <c r="NXH2" s="41"/>
      <c r="NXI2" s="43"/>
      <c r="NXJ2" s="41"/>
      <c r="NXK2" s="41"/>
      <c r="NXL2" s="43"/>
      <c r="NXM2" s="41"/>
      <c r="NXN2" s="41"/>
      <c r="NXO2" s="43"/>
      <c r="NXP2" s="41"/>
      <c r="NXQ2" s="41"/>
      <c r="NXR2" s="43"/>
      <c r="NXS2" s="41"/>
      <c r="NXT2" s="41"/>
      <c r="NXU2" s="43"/>
      <c r="NXV2" s="41"/>
      <c r="NXW2" s="41"/>
      <c r="NXX2" s="43"/>
      <c r="NXY2" s="41"/>
      <c r="NXZ2" s="41"/>
      <c r="NYA2" s="43"/>
      <c r="NYB2" s="41"/>
      <c r="NYC2" s="41"/>
      <c r="NYD2" s="43"/>
      <c r="NYE2" s="41"/>
      <c r="NYF2" s="41"/>
      <c r="NYG2" s="43"/>
      <c r="NYH2" s="41"/>
      <c r="NYI2" s="41"/>
      <c r="NYJ2" s="43"/>
      <c r="NYK2" s="41"/>
      <c r="NYL2" s="41"/>
      <c r="NYM2" s="43"/>
      <c r="NYN2" s="41"/>
      <c r="NYO2" s="41"/>
      <c r="NYP2" s="43"/>
      <c r="NYQ2" s="41"/>
      <c r="NYR2" s="41"/>
      <c r="NYS2" s="43"/>
      <c r="NYT2" s="41"/>
      <c r="NYU2" s="41"/>
      <c r="NYV2" s="43"/>
      <c r="NYW2" s="41"/>
      <c r="NYX2" s="41"/>
      <c r="NYY2" s="43"/>
      <c r="NYZ2" s="41"/>
      <c r="NZA2" s="41"/>
      <c r="NZB2" s="43"/>
      <c r="NZC2" s="41"/>
      <c r="NZD2" s="41"/>
      <c r="NZE2" s="43"/>
      <c r="NZF2" s="41"/>
      <c r="NZG2" s="41"/>
      <c r="NZH2" s="43"/>
      <c r="NZI2" s="41"/>
      <c r="NZJ2" s="41"/>
      <c r="NZK2" s="43"/>
      <c r="NZL2" s="41"/>
      <c r="NZM2" s="41"/>
      <c r="NZN2" s="43"/>
      <c r="NZO2" s="41"/>
      <c r="NZP2" s="41"/>
      <c r="NZQ2" s="43"/>
      <c r="NZR2" s="41"/>
      <c r="NZS2" s="41"/>
      <c r="NZT2" s="43"/>
      <c r="NZU2" s="41"/>
      <c r="NZV2" s="41"/>
      <c r="NZW2" s="43"/>
      <c r="NZX2" s="41"/>
      <c r="NZY2" s="41"/>
      <c r="NZZ2" s="43"/>
      <c r="OAA2" s="41"/>
      <c r="OAB2" s="41"/>
      <c r="OAC2" s="43"/>
      <c r="OAD2" s="41"/>
      <c r="OAE2" s="41"/>
      <c r="OAF2" s="43"/>
      <c r="OAG2" s="41"/>
      <c r="OAH2" s="41"/>
      <c r="OAI2" s="43"/>
      <c r="OAJ2" s="41"/>
      <c r="OAK2" s="41"/>
      <c r="OAL2" s="43"/>
      <c r="OAM2" s="41"/>
      <c r="OAN2" s="41"/>
      <c r="OAO2" s="43"/>
      <c r="OAP2" s="41"/>
      <c r="OAQ2" s="41"/>
      <c r="OAR2" s="43"/>
      <c r="OAS2" s="41"/>
      <c r="OAT2" s="41"/>
      <c r="OAU2" s="43"/>
      <c r="OAV2" s="41"/>
      <c r="OAW2" s="41"/>
      <c r="OAX2" s="43"/>
      <c r="OAY2" s="41"/>
      <c r="OAZ2" s="41"/>
      <c r="OBA2" s="43"/>
      <c r="OBB2" s="41"/>
      <c r="OBC2" s="41"/>
      <c r="OBD2" s="43"/>
      <c r="OBE2" s="41"/>
      <c r="OBF2" s="41"/>
      <c r="OBG2" s="43"/>
      <c r="OBH2" s="41"/>
      <c r="OBI2" s="41"/>
      <c r="OBJ2" s="43"/>
      <c r="OBK2" s="41"/>
      <c r="OBL2" s="41"/>
      <c r="OBM2" s="43"/>
      <c r="OBN2" s="41"/>
      <c r="OBO2" s="41"/>
      <c r="OBP2" s="43"/>
      <c r="OBQ2" s="41"/>
      <c r="OBR2" s="41"/>
      <c r="OBS2" s="43"/>
      <c r="OBT2" s="41"/>
      <c r="OBU2" s="41"/>
      <c r="OBV2" s="43"/>
      <c r="OBW2" s="41"/>
      <c r="OBX2" s="41"/>
      <c r="OBY2" s="43"/>
      <c r="OBZ2" s="41"/>
      <c r="OCA2" s="41"/>
      <c r="OCB2" s="43"/>
      <c r="OCC2" s="41"/>
      <c r="OCD2" s="41"/>
      <c r="OCE2" s="43"/>
      <c r="OCF2" s="41"/>
      <c r="OCG2" s="41"/>
      <c r="OCH2" s="43"/>
      <c r="OCI2" s="41"/>
      <c r="OCJ2" s="41"/>
      <c r="OCK2" s="43"/>
      <c r="OCL2" s="41"/>
      <c r="OCM2" s="41"/>
      <c r="OCN2" s="43"/>
      <c r="OCO2" s="41"/>
      <c r="OCP2" s="41"/>
      <c r="OCQ2" s="43"/>
      <c r="OCR2" s="41"/>
      <c r="OCS2" s="41"/>
      <c r="OCT2" s="43"/>
      <c r="OCU2" s="41"/>
      <c r="OCV2" s="41"/>
      <c r="OCW2" s="43"/>
      <c r="OCX2" s="41"/>
      <c r="OCY2" s="41"/>
      <c r="OCZ2" s="43"/>
      <c r="ODA2" s="41"/>
      <c r="ODB2" s="41"/>
      <c r="ODC2" s="43"/>
      <c r="ODD2" s="41"/>
      <c r="ODE2" s="41"/>
      <c r="ODF2" s="43"/>
      <c r="ODG2" s="41"/>
      <c r="ODH2" s="41"/>
      <c r="ODI2" s="43"/>
      <c r="ODJ2" s="41"/>
      <c r="ODK2" s="41"/>
      <c r="ODL2" s="43"/>
      <c r="ODM2" s="41"/>
      <c r="ODN2" s="41"/>
      <c r="ODO2" s="43"/>
      <c r="ODP2" s="41"/>
      <c r="ODQ2" s="41"/>
      <c r="ODR2" s="43"/>
      <c r="ODS2" s="41"/>
      <c r="ODT2" s="41"/>
      <c r="ODU2" s="43"/>
      <c r="ODV2" s="41"/>
      <c r="ODW2" s="41"/>
      <c r="ODX2" s="43"/>
      <c r="ODY2" s="41"/>
      <c r="ODZ2" s="41"/>
      <c r="OEA2" s="43"/>
      <c r="OEB2" s="41"/>
      <c r="OEC2" s="41"/>
      <c r="OED2" s="43"/>
      <c r="OEE2" s="41"/>
      <c r="OEF2" s="41"/>
      <c r="OEG2" s="43"/>
      <c r="OEH2" s="41"/>
      <c r="OEI2" s="41"/>
      <c r="OEJ2" s="43"/>
      <c r="OEK2" s="41"/>
      <c r="OEL2" s="41"/>
      <c r="OEM2" s="43"/>
      <c r="OEN2" s="41"/>
      <c r="OEO2" s="41"/>
      <c r="OEP2" s="43"/>
      <c r="OEQ2" s="41"/>
      <c r="OER2" s="41"/>
      <c r="OES2" s="43"/>
      <c r="OET2" s="41"/>
      <c r="OEU2" s="41"/>
      <c r="OEV2" s="43"/>
      <c r="OEW2" s="41"/>
      <c r="OEX2" s="41"/>
      <c r="OEY2" s="43"/>
      <c r="OEZ2" s="41"/>
      <c r="OFA2" s="41"/>
      <c r="OFB2" s="43"/>
      <c r="OFC2" s="41"/>
      <c r="OFD2" s="41"/>
      <c r="OFE2" s="43"/>
      <c r="OFF2" s="41"/>
      <c r="OFG2" s="41"/>
      <c r="OFH2" s="43"/>
      <c r="OFI2" s="41"/>
      <c r="OFJ2" s="41"/>
      <c r="OFK2" s="43"/>
      <c r="OFL2" s="41"/>
      <c r="OFM2" s="41"/>
      <c r="OFN2" s="43"/>
      <c r="OFO2" s="41"/>
      <c r="OFP2" s="41"/>
      <c r="OFQ2" s="43"/>
      <c r="OFR2" s="41"/>
      <c r="OFS2" s="41"/>
      <c r="OFT2" s="43"/>
      <c r="OFU2" s="41"/>
      <c r="OFV2" s="41"/>
      <c r="OFW2" s="43"/>
      <c r="OFX2" s="41"/>
      <c r="OFY2" s="41"/>
      <c r="OFZ2" s="43"/>
      <c r="OGA2" s="41"/>
      <c r="OGB2" s="41"/>
      <c r="OGC2" s="43"/>
      <c r="OGD2" s="41"/>
      <c r="OGE2" s="41"/>
      <c r="OGF2" s="43"/>
      <c r="OGG2" s="41"/>
      <c r="OGH2" s="41"/>
      <c r="OGI2" s="43"/>
      <c r="OGJ2" s="41"/>
      <c r="OGK2" s="41"/>
      <c r="OGL2" s="43"/>
      <c r="OGM2" s="41"/>
      <c r="OGN2" s="41"/>
      <c r="OGO2" s="43"/>
      <c r="OGP2" s="41"/>
      <c r="OGQ2" s="41"/>
      <c r="OGR2" s="43"/>
      <c r="OGS2" s="41"/>
      <c r="OGT2" s="41"/>
      <c r="OGU2" s="43"/>
      <c r="OGV2" s="41"/>
      <c r="OGW2" s="41"/>
      <c r="OGX2" s="43"/>
      <c r="OGY2" s="41"/>
      <c r="OGZ2" s="41"/>
      <c r="OHA2" s="43"/>
      <c r="OHB2" s="41"/>
      <c r="OHC2" s="41"/>
      <c r="OHD2" s="43"/>
      <c r="OHE2" s="41"/>
      <c r="OHF2" s="41"/>
      <c r="OHG2" s="43"/>
      <c r="OHH2" s="41"/>
      <c r="OHI2" s="41"/>
      <c r="OHJ2" s="43"/>
      <c r="OHK2" s="41"/>
      <c r="OHL2" s="41"/>
      <c r="OHM2" s="43"/>
      <c r="OHN2" s="41"/>
      <c r="OHO2" s="41"/>
      <c r="OHP2" s="43"/>
      <c r="OHQ2" s="41"/>
      <c r="OHR2" s="41"/>
      <c r="OHS2" s="43"/>
      <c r="OHT2" s="41"/>
      <c r="OHU2" s="41"/>
      <c r="OHV2" s="43"/>
      <c r="OHW2" s="41"/>
      <c r="OHX2" s="41"/>
      <c r="OHY2" s="43"/>
      <c r="OHZ2" s="41"/>
      <c r="OIA2" s="41"/>
      <c r="OIB2" s="43"/>
      <c r="OIC2" s="41"/>
      <c r="OID2" s="41"/>
      <c r="OIE2" s="43"/>
      <c r="OIF2" s="41"/>
      <c r="OIG2" s="41"/>
      <c r="OIH2" s="43"/>
      <c r="OII2" s="41"/>
      <c r="OIJ2" s="41"/>
      <c r="OIK2" s="43"/>
      <c r="OIL2" s="41"/>
      <c r="OIM2" s="41"/>
      <c r="OIN2" s="43"/>
      <c r="OIO2" s="41"/>
      <c r="OIP2" s="41"/>
      <c r="OIQ2" s="43"/>
      <c r="OIR2" s="41"/>
      <c r="OIS2" s="41"/>
      <c r="OIT2" s="43"/>
      <c r="OIU2" s="41"/>
      <c r="OIV2" s="41"/>
      <c r="OIW2" s="43"/>
      <c r="OIX2" s="41"/>
      <c r="OIY2" s="41"/>
      <c r="OIZ2" s="43"/>
      <c r="OJA2" s="41"/>
      <c r="OJB2" s="41"/>
      <c r="OJC2" s="43"/>
      <c r="OJD2" s="41"/>
      <c r="OJE2" s="41"/>
      <c r="OJF2" s="43"/>
      <c r="OJG2" s="41"/>
      <c r="OJH2" s="41"/>
      <c r="OJI2" s="43"/>
      <c r="OJJ2" s="41"/>
      <c r="OJK2" s="41"/>
      <c r="OJL2" s="43"/>
      <c r="OJM2" s="41"/>
      <c r="OJN2" s="41"/>
      <c r="OJO2" s="43"/>
      <c r="OJP2" s="41"/>
      <c r="OJQ2" s="41"/>
      <c r="OJR2" s="43"/>
      <c r="OJS2" s="41"/>
      <c r="OJT2" s="41"/>
      <c r="OJU2" s="43"/>
      <c r="OJV2" s="41"/>
      <c r="OJW2" s="41"/>
      <c r="OJX2" s="43"/>
      <c r="OJY2" s="41"/>
      <c r="OJZ2" s="41"/>
      <c r="OKA2" s="43"/>
      <c r="OKB2" s="41"/>
      <c r="OKC2" s="41"/>
      <c r="OKD2" s="43"/>
      <c r="OKE2" s="41"/>
      <c r="OKF2" s="41"/>
      <c r="OKG2" s="43"/>
      <c r="OKH2" s="41"/>
      <c r="OKI2" s="41"/>
      <c r="OKJ2" s="43"/>
      <c r="OKK2" s="41"/>
      <c r="OKL2" s="41"/>
      <c r="OKM2" s="43"/>
      <c r="OKN2" s="41"/>
      <c r="OKO2" s="41"/>
      <c r="OKP2" s="43"/>
      <c r="OKQ2" s="41"/>
      <c r="OKR2" s="41"/>
      <c r="OKS2" s="43"/>
      <c r="OKT2" s="41"/>
      <c r="OKU2" s="41"/>
      <c r="OKV2" s="43"/>
      <c r="OKW2" s="41"/>
      <c r="OKX2" s="41"/>
      <c r="OKY2" s="43"/>
      <c r="OKZ2" s="41"/>
      <c r="OLA2" s="41"/>
      <c r="OLB2" s="43"/>
      <c r="OLC2" s="41"/>
      <c r="OLD2" s="41"/>
      <c r="OLE2" s="43"/>
      <c r="OLF2" s="41"/>
      <c r="OLG2" s="41"/>
      <c r="OLH2" s="43"/>
      <c r="OLI2" s="41"/>
      <c r="OLJ2" s="41"/>
      <c r="OLK2" s="43"/>
      <c r="OLL2" s="41"/>
      <c r="OLM2" s="41"/>
      <c r="OLN2" s="43"/>
      <c r="OLO2" s="41"/>
      <c r="OLP2" s="41"/>
      <c r="OLQ2" s="43"/>
      <c r="OLR2" s="41"/>
      <c r="OLS2" s="41"/>
      <c r="OLT2" s="43"/>
      <c r="OLU2" s="41"/>
      <c r="OLV2" s="41"/>
      <c r="OLW2" s="43"/>
      <c r="OLX2" s="41"/>
      <c r="OLY2" s="41"/>
      <c r="OLZ2" s="43"/>
      <c r="OMA2" s="41"/>
      <c r="OMB2" s="41"/>
      <c r="OMC2" s="43"/>
      <c r="OMD2" s="41"/>
      <c r="OME2" s="41"/>
      <c r="OMF2" s="43"/>
      <c r="OMG2" s="41"/>
      <c r="OMH2" s="41"/>
      <c r="OMI2" s="43"/>
      <c r="OMJ2" s="41"/>
      <c r="OMK2" s="41"/>
      <c r="OML2" s="43"/>
      <c r="OMM2" s="41"/>
      <c r="OMN2" s="41"/>
      <c r="OMO2" s="43"/>
      <c r="OMP2" s="41"/>
      <c r="OMQ2" s="41"/>
      <c r="OMR2" s="43"/>
      <c r="OMS2" s="41"/>
      <c r="OMT2" s="41"/>
      <c r="OMU2" s="43"/>
      <c r="OMV2" s="41"/>
      <c r="OMW2" s="41"/>
      <c r="OMX2" s="43"/>
      <c r="OMY2" s="41"/>
      <c r="OMZ2" s="41"/>
      <c r="ONA2" s="43"/>
      <c r="ONB2" s="41"/>
      <c r="ONC2" s="41"/>
      <c r="OND2" s="43"/>
      <c r="ONE2" s="41"/>
      <c r="ONF2" s="41"/>
      <c r="ONG2" s="43"/>
      <c r="ONH2" s="41"/>
      <c r="ONI2" s="41"/>
      <c r="ONJ2" s="43"/>
      <c r="ONK2" s="41"/>
      <c r="ONL2" s="41"/>
      <c r="ONM2" s="43"/>
      <c r="ONN2" s="41"/>
      <c r="ONO2" s="41"/>
      <c r="ONP2" s="43"/>
      <c r="ONQ2" s="41"/>
      <c r="ONR2" s="41"/>
      <c r="ONS2" s="43"/>
      <c r="ONT2" s="41"/>
      <c r="ONU2" s="41"/>
      <c r="ONV2" s="43"/>
      <c r="ONW2" s="41"/>
      <c r="ONX2" s="41"/>
      <c r="ONY2" s="43"/>
      <c r="ONZ2" s="41"/>
      <c r="OOA2" s="41"/>
      <c r="OOB2" s="43"/>
      <c r="OOC2" s="41"/>
      <c r="OOD2" s="41"/>
      <c r="OOE2" s="43"/>
      <c r="OOF2" s="41"/>
      <c r="OOG2" s="41"/>
      <c r="OOH2" s="43"/>
      <c r="OOI2" s="41"/>
      <c r="OOJ2" s="41"/>
      <c r="OOK2" s="43"/>
      <c r="OOL2" s="41"/>
      <c r="OOM2" s="41"/>
      <c r="OON2" s="43"/>
      <c r="OOO2" s="41"/>
      <c r="OOP2" s="41"/>
      <c r="OOQ2" s="43"/>
      <c r="OOR2" s="41"/>
      <c r="OOS2" s="41"/>
      <c r="OOT2" s="43"/>
      <c r="OOU2" s="41"/>
      <c r="OOV2" s="41"/>
      <c r="OOW2" s="43"/>
      <c r="OOX2" s="41"/>
      <c r="OOY2" s="41"/>
      <c r="OOZ2" s="43"/>
      <c r="OPA2" s="41"/>
      <c r="OPB2" s="41"/>
      <c r="OPC2" s="43"/>
      <c r="OPD2" s="41"/>
      <c r="OPE2" s="41"/>
      <c r="OPF2" s="43"/>
      <c r="OPG2" s="41"/>
      <c r="OPH2" s="41"/>
      <c r="OPI2" s="43"/>
      <c r="OPJ2" s="41"/>
      <c r="OPK2" s="41"/>
      <c r="OPL2" s="43"/>
      <c r="OPM2" s="41"/>
      <c r="OPN2" s="41"/>
      <c r="OPO2" s="43"/>
      <c r="OPP2" s="41"/>
      <c r="OPQ2" s="41"/>
      <c r="OPR2" s="43"/>
      <c r="OPS2" s="41"/>
      <c r="OPT2" s="41"/>
      <c r="OPU2" s="43"/>
      <c r="OPV2" s="41"/>
      <c r="OPW2" s="41"/>
      <c r="OPX2" s="43"/>
      <c r="OPY2" s="41"/>
      <c r="OPZ2" s="41"/>
      <c r="OQA2" s="43"/>
      <c r="OQB2" s="41"/>
      <c r="OQC2" s="41"/>
      <c r="OQD2" s="43"/>
      <c r="OQE2" s="41"/>
      <c r="OQF2" s="41"/>
      <c r="OQG2" s="43"/>
      <c r="OQH2" s="41"/>
      <c r="OQI2" s="41"/>
      <c r="OQJ2" s="43"/>
      <c r="OQK2" s="41"/>
      <c r="OQL2" s="41"/>
      <c r="OQM2" s="43"/>
      <c r="OQN2" s="41"/>
      <c r="OQO2" s="41"/>
      <c r="OQP2" s="43"/>
      <c r="OQQ2" s="41"/>
      <c r="OQR2" s="41"/>
      <c r="OQS2" s="43"/>
      <c r="OQT2" s="41"/>
      <c r="OQU2" s="41"/>
      <c r="OQV2" s="43"/>
      <c r="OQW2" s="41"/>
      <c r="OQX2" s="41"/>
      <c r="OQY2" s="43"/>
      <c r="OQZ2" s="41"/>
      <c r="ORA2" s="41"/>
      <c r="ORB2" s="43"/>
      <c r="ORC2" s="41"/>
      <c r="ORD2" s="41"/>
      <c r="ORE2" s="43"/>
      <c r="ORF2" s="41"/>
      <c r="ORG2" s="41"/>
      <c r="ORH2" s="43"/>
      <c r="ORI2" s="41"/>
      <c r="ORJ2" s="41"/>
      <c r="ORK2" s="43"/>
      <c r="ORL2" s="41"/>
      <c r="ORM2" s="41"/>
      <c r="ORN2" s="43"/>
      <c r="ORO2" s="41"/>
      <c r="ORP2" s="41"/>
      <c r="ORQ2" s="43"/>
      <c r="ORR2" s="41"/>
      <c r="ORS2" s="41"/>
      <c r="ORT2" s="43"/>
      <c r="ORU2" s="41"/>
      <c r="ORV2" s="41"/>
      <c r="ORW2" s="43"/>
      <c r="ORX2" s="41"/>
      <c r="ORY2" s="41"/>
      <c r="ORZ2" s="43"/>
      <c r="OSA2" s="41"/>
      <c r="OSB2" s="41"/>
      <c r="OSC2" s="43"/>
      <c r="OSD2" s="41"/>
      <c r="OSE2" s="41"/>
      <c r="OSF2" s="43"/>
      <c r="OSG2" s="41"/>
      <c r="OSH2" s="41"/>
      <c r="OSI2" s="43"/>
      <c r="OSJ2" s="41"/>
      <c r="OSK2" s="41"/>
      <c r="OSL2" s="43"/>
      <c r="OSM2" s="41"/>
      <c r="OSN2" s="41"/>
      <c r="OSO2" s="43"/>
      <c r="OSP2" s="41"/>
      <c r="OSQ2" s="41"/>
      <c r="OSR2" s="43"/>
      <c r="OSS2" s="41"/>
      <c r="OST2" s="41"/>
      <c r="OSU2" s="43"/>
      <c r="OSV2" s="41"/>
      <c r="OSW2" s="41"/>
      <c r="OSX2" s="43"/>
      <c r="OSY2" s="41"/>
      <c r="OSZ2" s="41"/>
      <c r="OTA2" s="43"/>
      <c r="OTB2" s="41"/>
      <c r="OTC2" s="41"/>
      <c r="OTD2" s="43"/>
      <c r="OTE2" s="41"/>
      <c r="OTF2" s="41"/>
      <c r="OTG2" s="43"/>
      <c r="OTH2" s="41"/>
      <c r="OTI2" s="41"/>
      <c r="OTJ2" s="43"/>
      <c r="OTK2" s="41"/>
      <c r="OTL2" s="41"/>
      <c r="OTM2" s="43"/>
      <c r="OTN2" s="41"/>
      <c r="OTO2" s="41"/>
      <c r="OTP2" s="43"/>
      <c r="OTQ2" s="41"/>
      <c r="OTR2" s="41"/>
      <c r="OTS2" s="43"/>
      <c r="OTT2" s="41"/>
      <c r="OTU2" s="41"/>
      <c r="OTV2" s="43"/>
      <c r="OTW2" s="41"/>
      <c r="OTX2" s="41"/>
      <c r="OTY2" s="43"/>
      <c r="OTZ2" s="41"/>
      <c r="OUA2" s="41"/>
      <c r="OUB2" s="43"/>
      <c r="OUC2" s="41"/>
      <c r="OUD2" s="41"/>
      <c r="OUE2" s="43"/>
      <c r="OUF2" s="41"/>
      <c r="OUG2" s="41"/>
      <c r="OUH2" s="43"/>
      <c r="OUI2" s="41"/>
      <c r="OUJ2" s="41"/>
      <c r="OUK2" s="43"/>
      <c r="OUL2" s="41"/>
      <c r="OUM2" s="41"/>
      <c r="OUN2" s="43"/>
      <c r="OUO2" s="41"/>
      <c r="OUP2" s="41"/>
      <c r="OUQ2" s="43"/>
      <c r="OUR2" s="41"/>
      <c r="OUS2" s="41"/>
      <c r="OUT2" s="43"/>
      <c r="OUU2" s="41"/>
      <c r="OUV2" s="41"/>
      <c r="OUW2" s="43"/>
      <c r="OUX2" s="41"/>
      <c r="OUY2" s="41"/>
      <c r="OUZ2" s="43"/>
      <c r="OVA2" s="41"/>
      <c r="OVB2" s="41"/>
      <c r="OVC2" s="43"/>
      <c r="OVD2" s="41"/>
      <c r="OVE2" s="41"/>
      <c r="OVF2" s="43"/>
      <c r="OVG2" s="41"/>
      <c r="OVH2" s="41"/>
      <c r="OVI2" s="43"/>
      <c r="OVJ2" s="41"/>
      <c r="OVK2" s="41"/>
      <c r="OVL2" s="43"/>
      <c r="OVM2" s="41"/>
      <c r="OVN2" s="41"/>
      <c r="OVO2" s="43"/>
      <c r="OVP2" s="41"/>
      <c r="OVQ2" s="41"/>
      <c r="OVR2" s="43"/>
      <c r="OVS2" s="41"/>
      <c r="OVT2" s="41"/>
      <c r="OVU2" s="43"/>
      <c r="OVV2" s="41"/>
      <c r="OVW2" s="41"/>
      <c r="OVX2" s="43"/>
      <c r="OVY2" s="41"/>
      <c r="OVZ2" s="41"/>
      <c r="OWA2" s="43"/>
      <c r="OWB2" s="41"/>
      <c r="OWC2" s="41"/>
      <c r="OWD2" s="43"/>
      <c r="OWE2" s="41"/>
      <c r="OWF2" s="41"/>
      <c r="OWG2" s="43"/>
      <c r="OWH2" s="41"/>
      <c r="OWI2" s="41"/>
      <c r="OWJ2" s="43"/>
      <c r="OWK2" s="41"/>
      <c r="OWL2" s="41"/>
      <c r="OWM2" s="43"/>
      <c r="OWN2" s="41"/>
      <c r="OWO2" s="41"/>
      <c r="OWP2" s="43"/>
      <c r="OWQ2" s="41"/>
      <c r="OWR2" s="41"/>
      <c r="OWS2" s="43"/>
      <c r="OWT2" s="41"/>
      <c r="OWU2" s="41"/>
      <c r="OWV2" s="43"/>
      <c r="OWW2" s="41"/>
      <c r="OWX2" s="41"/>
      <c r="OWY2" s="43"/>
      <c r="OWZ2" s="41"/>
      <c r="OXA2" s="41"/>
      <c r="OXB2" s="43"/>
      <c r="OXC2" s="41"/>
      <c r="OXD2" s="41"/>
      <c r="OXE2" s="43"/>
      <c r="OXF2" s="41"/>
      <c r="OXG2" s="41"/>
      <c r="OXH2" s="43"/>
      <c r="OXI2" s="41"/>
      <c r="OXJ2" s="41"/>
      <c r="OXK2" s="43"/>
      <c r="OXL2" s="41"/>
      <c r="OXM2" s="41"/>
      <c r="OXN2" s="43"/>
      <c r="OXO2" s="41"/>
      <c r="OXP2" s="41"/>
      <c r="OXQ2" s="43"/>
      <c r="OXR2" s="41"/>
      <c r="OXS2" s="41"/>
      <c r="OXT2" s="43"/>
      <c r="OXU2" s="41"/>
      <c r="OXV2" s="41"/>
      <c r="OXW2" s="43"/>
      <c r="OXX2" s="41"/>
      <c r="OXY2" s="41"/>
      <c r="OXZ2" s="43"/>
      <c r="OYA2" s="41"/>
      <c r="OYB2" s="41"/>
      <c r="OYC2" s="43"/>
      <c r="OYD2" s="41"/>
      <c r="OYE2" s="41"/>
      <c r="OYF2" s="43"/>
      <c r="OYG2" s="41"/>
      <c r="OYH2" s="41"/>
      <c r="OYI2" s="43"/>
      <c r="OYJ2" s="41"/>
      <c r="OYK2" s="41"/>
      <c r="OYL2" s="43"/>
      <c r="OYM2" s="41"/>
      <c r="OYN2" s="41"/>
      <c r="OYO2" s="43"/>
      <c r="OYP2" s="41"/>
      <c r="OYQ2" s="41"/>
      <c r="OYR2" s="43"/>
      <c r="OYS2" s="41"/>
      <c r="OYT2" s="41"/>
      <c r="OYU2" s="43"/>
      <c r="OYV2" s="41"/>
      <c r="OYW2" s="41"/>
      <c r="OYX2" s="43"/>
      <c r="OYY2" s="41"/>
      <c r="OYZ2" s="41"/>
      <c r="OZA2" s="43"/>
      <c r="OZB2" s="41"/>
      <c r="OZC2" s="41"/>
      <c r="OZD2" s="43"/>
      <c r="OZE2" s="41"/>
      <c r="OZF2" s="41"/>
      <c r="OZG2" s="43"/>
      <c r="OZH2" s="41"/>
      <c r="OZI2" s="41"/>
      <c r="OZJ2" s="43"/>
      <c r="OZK2" s="41"/>
      <c r="OZL2" s="41"/>
      <c r="OZM2" s="43"/>
      <c r="OZN2" s="41"/>
      <c r="OZO2" s="41"/>
      <c r="OZP2" s="43"/>
      <c r="OZQ2" s="41"/>
      <c r="OZR2" s="41"/>
      <c r="OZS2" s="43"/>
      <c r="OZT2" s="41"/>
      <c r="OZU2" s="41"/>
      <c r="OZV2" s="43"/>
      <c r="OZW2" s="41"/>
      <c r="OZX2" s="41"/>
      <c r="OZY2" s="43"/>
      <c r="OZZ2" s="41"/>
      <c r="PAA2" s="41"/>
      <c r="PAB2" s="43"/>
      <c r="PAC2" s="41"/>
      <c r="PAD2" s="41"/>
      <c r="PAE2" s="43"/>
      <c r="PAF2" s="41"/>
      <c r="PAG2" s="41"/>
      <c r="PAH2" s="43"/>
      <c r="PAI2" s="41"/>
      <c r="PAJ2" s="41"/>
      <c r="PAK2" s="43"/>
      <c r="PAL2" s="41"/>
      <c r="PAM2" s="41"/>
      <c r="PAN2" s="43"/>
      <c r="PAO2" s="41"/>
      <c r="PAP2" s="41"/>
      <c r="PAQ2" s="43"/>
      <c r="PAR2" s="41"/>
      <c r="PAS2" s="41"/>
      <c r="PAT2" s="43"/>
      <c r="PAU2" s="41"/>
      <c r="PAV2" s="41"/>
      <c r="PAW2" s="43"/>
      <c r="PAX2" s="41"/>
      <c r="PAY2" s="41"/>
      <c r="PAZ2" s="43"/>
      <c r="PBA2" s="41"/>
      <c r="PBB2" s="41"/>
      <c r="PBC2" s="43"/>
      <c r="PBD2" s="41"/>
      <c r="PBE2" s="41"/>
      <c r="PBF2" s="43"/>
      <c r="PBG2" s="41"/>
      <c r="PBH2" s="41"/>
      <c r="PBI2" s="43"/>
      <c r="PBJ2" s="41"/>
      <c r="PBK2" s="41"/>
      <c r="PBL2" s="43"/>
      <c r="PBM2" s="41"/>
      <c r="PBN2" s="41"/>
      <c r="PBO2" s="43"/>
      <c r="PBP2" s="41"/>
      <c r="PBQ2" s="41"/>
      <c r="PBR2" s="43"/>
      <c r="PBS2" s="41"/>
      <c r="PBT2" s="41"/>
      <c r="PBU2" s="43"/>
      <c r="PBV2" s="41"/>
      <c r="PBW2" s="41"/>
      <c r="PBX2" s="43"/>
      <c r="PBY2" s="41"/>
      <c r="PBZ2" s="41"/>
      <c r="PCA2" s="43"/>
      <c r="PCB2" s="41"/>
      <c r="PCC2" s="41"/>
      <c r="PCD2" s="43"/>
      <c r="PCE2" s="41"/>
      <c r="PCF2" s="41"/>
      <c r="PCG2" s="43"/>
      <c r="PCH2" s="41"/>
      <c r="PCI2" s="41"/>
      <c r="PCJ2" s="43"/>
      <c r="PCK2" s="41"/>
      <c r="PCL2" s="41"/>
      <c r="PCM2" s="43"/>
      <c r="PCN2" s="41"/>
      <c r="PCO2" s="41"/>
      <c r="PCP2" s="43"/>
      <c r="PCQ2" s="41"/>
      <c r="PCR2" s="41"/>
      <c r="PCS2" s="43"/>
      <c r="PCT2" s="41"/>
      <c r="PCU2" s="41"/>
      <c r="PCV2" s="43"/>
      <c r="PCW2" s="41"/>
      <c r="PCX2" s="41"/>
      <c r="PCY2" s="43"/>
      <c r="PCZ2" s="41"/>
      <c r="PDA2" s="41"/>
      <c r="PDB2" s="43"/>
      <c r="PDC2" s="41"/>
      <c r="PDD2" s="41"/>
      <c r="PDE2" s="43"/>
      <c r="PDF2" s="41"/>
      <c r="PDG2" s="41"/>
      <c r="PDH2" s="43"/>
      <c r="PDI2" s="41"/>
      <c r="PDJ2" s="41"/>
      <c r="PDK2" s="43"/>
      <c r="PDL2" s="41"/>
      <c r="PDM2" s="41"/>
      <c r="PDN2" s="43"/>
      <c r="PDO2" s="41"/>
      <c r="PDP2" s="41"/>
      <c r="PDQ2" s="43"/>
      <c r="PDR2" s="41"/>
      <c r="PDS2" s="41"/>
      <c r="PDT2" s="43"/>
      <c r="PDU2" s="41"/>
      <c r="PDV2" s="41"/>
      <c r="PDW2" s="43"/>
      <c r="PDX2" s="41"/>
      <c r="PDY2" s="41"/>
      <c r="PDZ2" s="43"/>
      <c r="PEA2" s="41"/>
      <c r="PEB2" s="41"/>
      <c r="PEC2" s="43"/>
      <c r="PED2" s="41"/>
      <c r="PEE2" s="41"/>
      <c r="PEF2" s="43"/>
      <c r="PEG2" s="41"/>
      <c r="PEH2" s="41"/>
      <c r="PEI2" s="43"/>
      <c r="PEJ2" s="41"/>
      <c r="PEK2" s="41"/>
      <c r="PEL2" s="43"/>
      <c r="PEM2" s="41"/>
      <c r="PEN2" s="41"/>
      <c r="PEO2" s="43"/>
      <c r="PEP2" s="41"/>
      <c r="PEQ2" s="41"/>
      <c r="PER2" s="43"/>
      <c r="PES2" s="41"/>
      <c r="PET2" s="41"/>
      <c r="PEU2" s="43"/>
      <c r="PEV2" s="41"/>
      <c r="PEW2" s="41"/>
      <c r="PEX2" s="43"/>
      <c r="PEY2" s="41"/>
      <c r="PEZ2" s="41"/>
      <c r="PFA2" s="43"/>
      <c r="PFB2" s="41"/>
      <c r="PFC2" s="41"/>
      <c r="PFD2" s="43"/>
      <c r="PFE2" s="41"/>
      <c r="PFF2" s="41"/>
      <c r="PFG2" s="43"/>
      <c r="PFH2" s="41"/>
      <c r="PFI2" s="41"/>
      <c r="PFJ2" s="43"/>
      <c r="PFK2" s="41"/>
      <c r="PFL2" s="41"/>
      <c r="PFM2" s="43"/>
      <c r="PFN2" s="41"/>
      <c r="PFO2" s="41"/>
      <c r="PFP2" s="43"/>
      <c r="PFQ2" s="41"/>
      <c r="PFR2" s="41"/>
      <c r="PFS2" s="43"/>
      <c r="PFT2" s="41"/>
      <c r="PFU2" s="41"/>
      <c r="PFV2" s="43"/>
      <c r="PFW2" s="41"/>
      <c r="PFX2" s="41"/>
      <c r="PFY2" s="43"/>
      <c r="PFZ2" s="41"/>
      <c r="PGA2" s="41"/>
      <c r="PGB2" s="43"/>
      <c r="PGC2" s="41"/>
      <c r="PGD2" s="41"/>
      <c r="PGE2" s="43"/>
      <c r="PGF2" s="41"/>
      <c r="PGG2" s="41"/>
      <c r="PGH2" s="43"/>
      <c r="PGI2" s="41"/>
      <c r="PGJ2" s="41"/>
      <c r="PGK2" s="43"/>
      <c r="PGL2" s="41"/>
      <c r="PGM2" s="41"/>
      <c r="PGN2" s="43"/>
      <c r="PGO2" s="41"/>
      <c r="PGP2" s="41"/>
      <c r="PGQ2" s="43"/>
      <c r="PGR2" s="41"/>
      <c r="PGS2" s="41"/>
      <c r="PGT2" s="43"/>
      <c r="PGU2" s="41"/>
      <c r="PGV2" s="41"/>
      <c r="PGW2" s="43"/>
      <c r="PGX2" s="41"/>
      <c r="PGY2" s="41"/>
      <c r="PGZ2" s="43"/>
      <c r="PHA2" s="41"/>
      <c r="PHB2" s="41"/>
      <c r="PHC2" s="43"/>
      <c r="PHD2" s="41"/>
      <c r="PHE2" s="41"/>
      <c r="PHF2" s="43"/>
      <c r="PHG2" s="41"/>
      <c r="PHH2" s="41"/>
      <c r="PHI2" s="43"/>
      <c r="PHJ2" s="41"/>
      <c r="PHK2" s="41"/>
      <c r="PHL2" s="43"/>
      <c r="PHM2" s="41"/>
      <c r="PHN2" s="41"/>
      <c r="PHO2" s="43"/>
      <c r="PHP2" s="41"/>
      <c r="PHQ2" s="41"/>
      <c r="PHR2" s="43"/>
      <c r="PHS2" s="41"/>
      <c r="PHT2" s="41"/>
      <c r="PHU2" s="43"/>
      <c r="PHV2" s="41"/>
      <c r="PHW2" s="41"/>
      <c r="PHX2" s="43"/>
      <c r="PHY2" s="41"/>
      <c r="PHZ2" s="41"/>
      <c r="PIA2" s="43"/>
      <c r="PIB2" s="41"/>
      <c r="PIC2" s="41"/>
      <c r="PID2" s="43"/>
      <c r="PIE2" s="41"/>
      <c r="PIF2" s="41"/>
      <c r="PIG2" s="43"/>
      <c r="PIH2" s="41"/>
      <c r="PII2" s="41"/>
      <c r="PIJ2" s="43"/>
      <c r="PIK2" s="41"/>
      <c r="PIL2" s="41"/>
      <c r="PIM2" s="43"/>
      <c r="PIN2" s="41"/>
      <c r="PIO2" s="41"/>
      <c r="PIP2" s="43"/>
      <c r="PIQ2" s="41"/>
      <c r="PIR2" s="41"/>
      <c r="PIS2" s="43"/>
      <c r="PIT2" s="41"/>
      <c r="PIU2" s="41"/>
      <c r="PIV2" s="43"/>
      <c r="PIW2" s="41"/>
      <c r="PIX2" s="41"/>
      <c r="PIY2" s="43"/>
      <c r="PIZ2" s="41"/>
      <c r="PJA2" s="41"/>
      <c r="PJB2" s="43"/>
      <c r="PJC2" s="41"/>
      <c r="PJD2" s="41"/>
      <c r="PJE2" s="43"/>
      <c r="PJF2" s="41"/>
      <c r="PJG2" s="41"/>
      <c r="PJH2" s="43"/>
      <c r="PJI2" s="41"/>
      <c r="PJJ2" s="41"/>
      <c r="PJK2" s="43"/>
      <c r="PJL2" s="41"/>
      <c r="PJM2" s="41"/>
      <c r="PJN2" s="43"/>
      <c r="PJO2" s="41"/>
      <c r="PJP2" s="41"/>
      <c r="PJQ2" s="43"/>
      <c r="PJR2" s="41"/>
      <c r="PJS2" s="41"/>
      <c r="PJT2" s="43"/>
      <c r="PJU2" s="41"/>
      <c r="PJV2" s="41"/>
      <c r="PJW2" s="43"/>
      <c r="PJX2" s="41"/>
      <c r="PJY2" s="41"/>
      <c r="PJZ2" s="43"/>
      <c r="PKA2" s="41"/>
      <c r="PKB2" s="41"/>
      <c r="PKC2" s="43"/>
      <c r="PKD2" s="41"/>
      <c r="PKE2" s="41"/>
      <c r="PKF2" s="43"/>
      <c r="PKG2" s="41"/>
      <c r="PKH2" s="41"/>
      <c r="PKI2" s="43"/>
      <c r="PKJ2" s="41"/>
      <c r="PKK2" s="41"/>
      <c r="PKL2" s="43"/>
      <c r="PKM2" s="41"/>
      <c r="PKN2" s="41"/>
      <c r="PKO2" s="43"/>
      <c r="PKP2" s="41"/>
      <c r="PKQ2" s="41"/>
      <c r="PKR2" s="43"/>
      <c r="PKS2" s="41"/>
      <c r="PKT2" s="41"/>
      <c r="PKU2" s="43"/>
      <c r="PKV2" s="41"/>
      <c r="PKW2" s="41"/>
      <c r="PKX2" s="43"/>
      <c r="PKY2" s="41"/>
      <c r="PKZ2" s="41"/>
      <c r="PLA2" s="43"/>
      <c r="PLB2" s="41"/>
      <c r="PLC2" s="41"/>
      <c r="PLD2" s="43"/>
      <c r="PLE2" s="41"/>
      <c r="PLF2" s="41"/>
      <c r="PLG2" s="43"/>
      <c r="PLH2" s="41"/>
      <c r="PLI2" s="41"/>
      <c r="PLJ2" s="43"/>
      <c r="PLK2" s="41"/>
      <c r="PLL2" s="41"/>
      <c r="PLM2" s="43"/>
      <c r="PLN2" s="41"/>
      <c r="PLO2" s="41"/>
      <c r="PLP2" s="43"/>
      <c r="PLQ2" s="41"/>
      <c r="PLR2" s="41"/>
      <c r="PLS2" s="43"/>
      <c r="PLT2" s="41"/>
      <c r="PLU2" s="41"/>
      <c r="PLV2" s="43"/>
      <c r="PLW2" s="41"/>
      <c r="PLX2" s="41"/>
      <c r="PLY2" s="43"/>
      <c r="PLZ2" s="41"/>
      <c r="PMA2" s="41"/>
      <c r="PMB2" s="43"/>
      <c r="PMC2" s="41"/>
      <c r="PMD2" s="41"/>
      <c r="PME2" s="43"/>
      <c r="PMF2" s="41"/>
      <c r="PMG2" s="41"/>
      <c r="PMH2" s="43"/>
      <c r="PMI2" s="41"/>
      <c r="PMJ2" s="41"/>
      <c r="PMK2" s="43"/>
      <c r="PML2" s="41"/>
      <c r="PMM2" s="41"/>
      <c r="PMN2" s="43"/>
      <c r="PMO2" s="41"/>
      <c r="PMP2" s="41"/>
      <c r="PMQ2" s="43"/>
      <c r="PMR2" s="41"/>
      <c r="PMS2" s="41"/>
      <c r="PMT2" s="43"/>
      <c r="PMU2" s="41"/>
      <c r="PMV2" s="41"/>
      <c r="PMW2" s="43"/>
      <c r="PMX2" s="41"/>
      <c r="PMY2" s="41"/>
      <c r="PMZ2" s="43"/>
      <c r="PNA2" s="41"/>
      <c r="PNB2" s="41"/>
      <c r="PNC2" s="43"/>
      <c r="PND2" s="41"/>
      <c r="PNE2" s="41"/>
      <c r="PNF2" s="43"/>
      <c r="PNG2" s="41"/>
      <c r="PNH2" s="41"/>
      <c r="PNI2" s="43"/>
      <c r="PNJ2" s="41"/>
      <c r="PNK2" s="41"/>
      <c r="PNL2" s="43"/>
      <c r="PNM2" s="41"/>
      <c r="PNN2" s="41"/>
      <c r="PNO2" s="43"/>
      <c r="PNP2" s="41"/>
      <c r="PNQ2" s="41"/>
      <c r="PNR2" s="43"/>
      <c r="PNS2" s="41"/>
      <c r="PNT2" s="41"/>
      <c r="PNU2" s="43"/>
      <c r="PNV2" s="41"/>
      <c r="PNW2" s="41"/>
      <c r="PNX2" s="43"/>
      <c r="PNY2" s="41"/>
      <c r="PNZ2" s="41"/>
      <c r="POA2" s="43"/>
      <c r="POB2" s="41"/>
      <c r="POC2" s="41"/>
      <c r="POD2" s="43"/>
      <c r="POE2" s="41"/>
      <c r="POF2" s="41"/>
      <c r="POG2" s="43"/>
      <c r="POH2" s="41"/>
      <c r="POI2" s="41"/>
      <c r="POJ2" s="43"/>
      <c r="POK2" s="41"/>
      <c r="POL2" s="41"/>
      <c r="POM2" s="43"/>
      <c r="PON2" s="41"/>
      <c r="POO2" s="41"/>
      <c r="POP2" s="43"/>
      <c r="POQ2" s="41"/>
      <c r="POR2" s="41"/>
      <c r="POS2" s="43"/>
      <c r="POT2" s="41"/>
      <c r="POU2" s="41"/>
      <c r="POV2" s="43"/>
      <c r="POW2" s="41"/>
      <c r="POX2" s="41"/>
      <c r="POY2" s="43"/>
      <c r="POZ2" s="41"/>
      <c r="PPA2" s="41"/>
      <c r="PPB2" s="43"/>
      <c r="PPC2" s="41"/>
      <c r="PPD2" s="41"/>
      <c r="PPE2" s="43"/>
      <c r="PPF2" s="41"/>
      <c r="PPG2" s="41"/>
      <c r="PPH2" s="43"/>
      <c r="PPI2" s="41"/>
      <c r="PPJ2" s="41"/>
      <c r="PPK2" s="43"/>
      <c r="PPL2" s="41"/>
      <c r="PPM2" s="41"/>
      <c r="PPN2" s="43"/>
      <c r="PPO2" s="41"/>
      <c r="PPP2" s="41"/>
      <c r="PPQ2" s="43"/>
      <c r="PPR2" s="41"/>
      <c r="PPS2" s="41"/>
      <c r="PPT2" s="43"/>
      <c r="PPU2" s="41"/>
      <c r="PPV2" s="41"/>
      <c r="PPW2" s="43"/>
      <c r="PPX2" s="41"/>
      <c r="PPY2" s="41"/>
      <c r="PPZ2" s="43"/>
      <c r="PQA2" s="41"/>
      <c r="PQB2" s="41"/>
      <c r="PQC2" s="43"/>
      <c r="PQD2" s="41"/>
      <c r="PQE2" s="41"/>
      <c r="PQF2" s="43"/>
      <c r="PQG2" s="41"/>
      <c r="PQH2" s="41"/>
      <c r="PQI2" s="43"/>
      <c r="PQJ2" s="41"/>
      <c r="PQK2" s="41"/>
      <c r="PQL2" s="43"/>
      <c r="PQM2" s="41"/>
      <c r="PQN2" s="41"/>
      <c r="PQO2" s="43"/>
      <c r="PQP2" s="41"/>
      <c r="PQQ2" s="41"/>
      <c r="PQR2" s="43"/>
      <c r="PQS2" s="41"/>
      <c r="PQT2" s="41"/>
      <c r="PQU2" s="43"/>
      <c r="PQV2" s="41"/>
      <c r="PQW2" s="41"/>
      <c r="PQX2" s="43"/>
      <c r="PQY2" s="41"/>
      <c r="PQZ2" s="41"/>
      <c r="PRA2" s="43"/>
      <c r="PRB2" s="41"/>
      <c r="PRC2" s="41"/>
      <c r="PRD2" s="43"/>
      <c r="PRE2" s="41"/>
      <c r="PRF2" s="41"/>
      <c r="PRG2" s="43"/>
      <c r="PRH2" s="41"/>
      <c r="PRI2" s="41"/>
      <c r="PRJ2" s="43"/>
      <c r="PRK2" s="41"/>
      <c r="PRL2" s="41"/>
      <c r="PRM2" s="43"/>
      <c r="PRN2" s="41"/>
      <c r="PRO2" s="41"/>
      <c r="PRP2" s="43"/>
      <c r="PRQ2" s="41"/>
      <c r="PRR2" s="41"/>
      <c r="PRS2" s="43"/>
      <c r="PRT2" s="41"/>
      <c r="PRU2" s="41"/>
      <c r="PRV2" s="43"/>
      <c r="PRW2" s="41"/>
      <c r="PRX2" s="41"/>
      <c r="PRY2" s="43"/>
      <c r="PRZ2" s="41"/>
      <c r="PSA2" s="41"/>
      <c r="PSB2" s="43"/>
      <c r="PSC2" s="41"/>
      <c r="PSD2" s="41"/>
      <c r="PSE2" s="43"/>
      <c r="PSF2" s="41"/>
      <c r="PSG2" s="41"/>
      <c r="PSH2" s="43"/>
      <c r="PSI2" s="41"/>
      <c r="PSJ2" s="41"/>
      <c r="PSK2" s="43"/>
      <c r="PSL2" s="41"/>
      <c r="PSM2" s="41"/>
      <c r="PSN2" s="43"/>
      <c r="PSO2" s="41"/>
      <c r="PSP2" s="41"/>
      <c r="PSQ2" s="43"/>
      <c r="PSR2" s="41"/>
      <c r="PSS2" s="41"/>
      <c r="PST2" s="43"/>
      <c r="PSU2" s="41"/>
      <c r="PSV2" s="41"/>
      <c r="PSW2" s="43"/>
      <c r="PSX2" s="41"/>
      <c r="PSY2" s="41"/>
      <c r="PSZ2" s="43"/>
      <c r="PTA2" s="41"/>
      <c r="PTB2" s="41"/>
      <c r="PTC2" s="43"/>
      <c r="PTD2" s="41"/>
      <c r="PTE2" s="41"/>
      <c r="PTF2" s="43"/>
      <c r="PTG2" s="41"/>
      <c r="PTH2" s="41"/>
      <c r="PTI2" s="43"/>
      <c r="PTJ2" s="41"/>
      <c r="PTK2" s="41"/>
      <c r="PTL2" s="43"/>
      <c r="PTM2" s="41"/>
      <c r="PTN2" s="41"/>
      <c r="PTO2" s="43"/>
      <c r="PTP2" s="41"/>
      <c r="PTQ2" s="41"/>
      <c r="PTR2" s="43"/>
      <c r="PTS2" s="41"/>
      <c r="PTT2" s="41"/>
      <c r="PTU2" s="43"/>
      <c r="PTV2" s="41"/>
      <c r="PTW2" s="41"/>
      <c r="PTX2" s="43"/>
      <c r="PTY2" s="41"/>
      <c r="PTZ2" s="41"/>
      <c r="PUA2" s="43"/>
      <c r="PUB2" s="41"/>
      <c r="PUC2" s="41"/>
      <c r="PUD2" s="43"/>
      <c r="PUE2" s="41"/>
      <c r="PUF2" s="41"/>
      <c r="PUG2" s="43"/>
      <c r="PUH2" s="41"/>
      <c r="PUI2" s="41"/>
      <c r="PUJ2" s="43"/>
      <c r="PUK2" s="41"/>
      <c r="PUL2" s="41"/>
      <c r="PUM2" s="43"/>
      <c r="PUN2" s="41"/>
      <c r="PUO2" s="41"/>
      <c r="PUP2" s="43"/>
      <c r="PUQ2" s="41"/>
      <c r="PUR2" s="41"/>
      <c r="PUS2" s="43"/>
      <c r="PUT2" s="41"/>
      <c r="PUU2" s="41"/>
      <c r="PUV2" s="43"/>
      <c r="PUW2" s="41"/>
      <c r="PUX2" s="41"/>
      <c r="PUY2" s="43"/>
      <c r="PUZ2" s="41"/>
      <c r="PVA2" s="41"/>
      <c r="PVB2" s="43"/>
      <c r="PVC2" s="41"/>
      <c r="PVD2" s="41"/>
      <c r="PVE2" s="43"/>
      <c r="PVF2" s="41"/>
      <c r="PVG2" s="41"/>
      <c r="PVH2" s="43"/>
      <c r="PVI2" s="41"/>
      <c r="PVJ2" s="41"/>
      <c r="PVK2" s="43"/>
      <c r="PVL2" s="41"/>
      <c r="PVM2" s="41"/>
      <c r="PVN2" s="43"/>
      <c r="PVO2" s="41"/>
      <c r="PVP2" s="41"/>
      <c r="PVQ2" s="43"/>
      <c r="PVR2" s="41"/>
      <c r="PVS2" s="41"/>
      <c r="PVT2" s="43"/>
      <c r="PVU2" s="41"/>
      <c r="PVV2" s="41"/>
      <c r="PVW2" s="43"/>
      <c r="PVX2" s="41"/>
      <c r="PVY2" s="41"/>
      <c r="PVZ2" s="43"/>
      <c r="PWA2" s="41"/>
      <c r="PWB2" s="41"/>
      <c r="PWC2" s="43"/>
      <c r="PWD2" s="41"/>
      <c r="PWE2" s="41"/>
      <c r="PWF2" s="43"/>
      <c r="PWG2" s="41"/>
      <c r="PWH2" s="41"/>
      <c r="PWI2" s="43"/>
      <c r="PWJ2" s="41"/>
      <c r="PWK2" s="41"/>
      <c r="PWL2" s="43"/>
      <c r="PWM2" s="41"/>
      <c r="PWN2" s="41"/>
      <c r="PWO2" s="43"/>
      <c r="PWP2" s="41"/>
      <c r="PWQ2" s="41"/>
      <c r="PWR2" s="43"/>
      <c r="PWS2" s="41"/>
      <c r="PWT2" s="41"/>
      <c r="PWU2" s="43"/>
      <c r="PWV2" s="41"/>
      <c r="PWW2" s="41"/>
      <c r="PWX2" s="43"/>
      <c r="PWY2" s="41"/>
      <c r="PWZ2" s="41"/>
      <c r="PXA2" s="43"/>
      <c r="PXB2" s="41"/>
      <c r="PXC2" s="41"/>
      <c r="PXD2" s="43"/>
      <c r="PXE2" s="41"/>
      <c r="PXF2" s="41"/>
      <c r="PXG2" s="43"/>
      <c r="PXH2" s="41"/>
      <c r="PXI2" s="41"/>
      <c r="PXJ2" s="43"/>
      <c r="PXK2" s="41"/>
      <c r="PXL2" s="41"/>
      <c r="PXM2" s="43"/>
      <c r="PXN2" s="41"/>
      <c r="PXO2" s="41"/>
      <c r="PXP2" s="43"/>
      <c r="PXQ2" s="41"/>
      <c r="PXR2" s="41"/>
      <c r="PXS2" s="43"/>
      <c r="PXT2" s="41"/>
      <c r="PXU2" s="41"/>
      <c r="PXV2" s="43"/>
      <c r="PXW2" s="41"/>
      <c r="PXX2" s="41"/>
      <c r="PXY2" s="43"/>
      <c r="PXZ2" s="41"/>
      <c r="PYA2" s="41"/>
      <c r="PYB2" s="43"/>
      <c r="PYC2" s="41"/>
      <c r="PYD2" s="41"/>
      <c r="PYE2" s="43"/>
      <c r="PYF2" s="41"/>
      <c r="PYG2" s="41"/>
      <c r="PYH2" s="43"/>
      <c r="PYI2" s="41"/>
      <c r="PYJ2" s="41"/>
      <c r="PYK2" s="43"/>
      <c r="PYL2" s="41"/>
      <c r="PYM2" s="41"/>
      <c r="PYN2" s="43"/>
      <c r="PYO2" s="41"/>
      <c r="PYP2" s="41"/>
      <c r="PYQ2" s="43"/>
      <c r="PYR2" s="41"/>
      <c r="PYS2" s="41"/>
      <c r="PYT2" s="43"/>
      <c r="PYU2" s="41"/>
      <c r="PYV2" s="41"/>
      <c r="PYW2" s="43"/>
      <c r="PYX2" s="41"/>
      <c r="PYY2" s="41"/>
      <c r="PYZ2" s="43"/>
      <c r="PZA2" s="41"/>
      <c r="PZB2" s="41"/>
      <c r="PZC2" s="43"/>
      <c r="PZD2" s="41"/>
      <c r="PZE2" s="41"/>
      <c r="PZF2" s="43"/>
      <c r="PZG2" s="41"/>
      <c r="PZH2" s="41"/>
      <c r="PZI2" s="43"/>
      <c r="PZJ2" s="41"/>
      <c r="PZK2" s="41"/>
      <c r="PZL2" s="43"/>
      <c r="PZM2" s="41"/>
      <c r="PZN2" s="41"/>
      <c r="PZO2" s="43"/>
      <c r="PZP2" s="41"/>
      <c r="PZQ2" s="41"/>
      <c r="PZR2" s="43"/>
      <c r="PZS2" s="41"/>
      <c r="PZT2" s="41"/>
      <c r="PZU2" s="43"/>
      <c r="PZV2" s="41"/>
      <c r="PZW2" s="41"/>
      <c r="PZX2" s="43"/>
      <c r="PZY2" s="41"/>
      <c r="PZZ2" s="41"/>
      <c r="QAA2" s="43"/>
      <c r="QAB2" s="41"/>
      <c r="QAC2" s="41"/>
      <c r="QAD2" s="43"/>
      <c r="QAE2" s="41"/>
      <c r="QAF2" s="41"/>
      <c r="QAG2" s="43"/>
      <c r="QAH2" s="41"/>
      <c r="QAI2" s="41"/>
      <c r="QAJ2" s="43"/>
      <c r="QAK2" s="41"/>
      <c r="QAL2" s="41"/>
      <c r="QAM2" s="43"/>
      <c r="QAN2" s="41"/>
      <c r="QAO2" s="41"/>
      <c r="QAP2" s="43"/>
      <c r="QAQ2" s="41"/>
      <c r="QAR2" s="41"/>
      <c r="QAS2" s="43"/>
      <c r="QAT2" s="41"/>
      <c r="QAU2" s="41"/>
      <c r="QAV2" s="43"/>
      <c r="QAW2" s="41"/>
      <c r="QAX2" s="41"/>
      <c r="QAY2" s="43"/>
      <c r="QAZ2" s="41"/>
      <c r="QBA2" s="41"/>
      <c r="QBB2" s="43"/>
      <c r="QBC2" s="41"/>
      <c r="QBD2" s="41"/>
      <c r="QBE2" s="43"/>
      <c r="QBF2" s="41"/>
      <c r="QBG2" s="41"/>
      <c r="QBH2" s="43"/>
      <c r="QBI2" s="41"/>
      <c r="QBJ2" s="41"/>
      <c r="QBK2" s="43"/>
      <c r="QBL2" s="41"/>
      <c r="QBM2" s="41"/>
      <c r="QBN2" s="43"/>
      <c r="QBO2" s="41"/>
      <c r="QBP2" s="41"/>
      <c r="QBQ2" s="43"/>
      <c r="QBR2" s="41"/>
      <c r="QBS2" s="41"/>
      <c r="QBT2" s="43"/>
      <c r="QBU2" s="41"/>
      <c r="QBV2" s="41"/>
      <c r="QBW2" s="43"/>
      <c r="QBX2" s="41"/>
      <c r="QBY2" s="41"/>
      <c r="QBZ2" s="43"/>
      <c r="QCA2" s="41"/>
      <c r="QCB2" s="41"/>
      <c r="QCC2" s="43"/>
      <c r="QCD2" s="41"/>
      <c r="QCE2" s="41"/>
      <c r="QCF2" s="43"/>
      <c r="QCG2" s="41"/>
      <c r="QCH2" s="41"/>
      <c r="QCI2" s="43"/>
      <c r="QCJ2" s="41"/>
      <c r="QCK2" s="41"/>
      <c r="QCL2" s="43"/>
      <c r="QCM2" s="41"/>
      <c r="QCN2" s="41"/>
      <c r="QCO2" s="43"/>
      <c r="QCP2" s="41"/>
      <c r="QCQ2" s="41"/>
      <c r="QCR2" s="43"/>
      <c r="QCS2" s="41"/>
      <c r="QCT2" s="41"/>
      <c r="QCU2" s="43"/>
      <c r="QCV2" s="41"/>
      <c r="QCW2" s="41"/>
      <c r="QCX2" s="43"/>
      <c r="QCY2" s="41"/>
      <c r="QCZ2" s="41"/>
      <c r="QDA2" s="43"/>
      <c r="QDB2" s="41"/>
      <c r="QDC2" s="41"/>
      <c r="QDD2" s="43"/>
      <c r="QDE2" s="41"/>
      <c r="QDF2" s="41"/>
      <c r="QDG2" s="43"/>
      <c r="QDH2" s="41"/>
      <c r="QDI2" s="41"/>
      <c r="QDJ2" s="43"/>
      <c r="QDK2" s="41"/>
      <c r="QDL2" s="41"/>
      <c r="QDM2" s="43"/>
      <c r="QDN2" s="41"/>
      <c r="QDO2" s="41"/>
      <c r="QDP2" s="43"/>
      <c r="QDQ2" s="41"/>
      <c r="QDR2" s="41"/>
      <c r="QDS2" s="43"/>
      <c r="QDT2" s="41"/>
      <c r="QDU2" s="41"/>
      <c r="QDV2" s="43"/>
      <c r="QDW2" s="41"/>
      <c r="QDX2" s="41"/>
      <c r="QDY2" s="43"/>
      <c r="QDZ2" s="41"/>
      <c r="QEA2" s="41"/>
      <c r="QEB2" s="43"/>
      <c r="QEC2" s="41"/>
      <c r="QED2" s="41"/>
      <c r="QEE2" s="43"/>
      <c r="QEF2" s="41"/>
      <c r="QEG2" s="41"/>
      <c r="QEH2" s="43"/>
      <c r="QEI2" s="41"/>
      <c r="QEJ2" s="41"/>
      <c r="QEK2" s="43"/>
      <c r="QEL2" s="41"/>
      <c r="QEM2" s="41"/>
      <c r="QEN2" s="43"/>
      <c r="QEO2" s="41"/>
      <c r="QEP2" s="41"/>
      <c r="QEQ2" s="43"/>
      <c r="QER2" s="41"/>
      <c r="QES2" s="41"/>
      <c r="QET2" s="43"/>
      <c r="QEU2" s="41"/>
      <c r="QEV2" s="41"/>
      <c r="QEW2" s="43"/>
      <c r="QEX2" s="41"/>
      <c r="QEY2" s="41"/>
      <c r="QEZ2" s="43"/>
      <c r="QFA2" s="41"/>
      <c r="QFB2" s="41"/>
      <c r="QFC2" s="43"/>
      <c r="QFD2" s="41"/>
      <c r="QFE2" s="41"/>
      <c r="QFF2" s="43"/>
      <c r="QFG2" s="41"/>
      <c r="QFH2" s="41"/>
      <c r="QFI2" s="43"/>
      <c r="QFJ2" s="41"/>
      <c r="QFK2" s="41"/>
      <c r="QFL2" s="43"/>
      <c r="QFM2" s="41"/>
      <c r="QFN2" s="41"/>
      <c r="QFO2" s="43"/>
      <c r="QFP2" s="41"/>
      <c r="QFQ2" s="41"/>
      <c r="QFR2" s="43"/>
      <c r="QFS2" s="41"/>
      <c r="QFT2" s="41"/>
      <c r="QFU2" s="43"/>
      <c r="QFV2" s="41"/>
      <c r="QFW2" s="41"/>
      <c r="QFX2" s="43"/>
      <c r="QFY2" s="41"/>
      <c r="QFZ2" s="41"/>
      <c r="QGA2" s="43"/>
      <c r="QGB2" s="41"/>
      <c r="QGC2" s="41"/>
      <c r="QGD2" s="43"/>
      <c r="QGE2" s="41"/>
      <c r="QGF2" s="41"/>
      <c r="QGG2" s="43"/>
      <c r="QGH2" s="41"/>
      <c r="QGI2" s="41"/>
      <c r="QGJ2" s="43"/>
      <c r="QGK2" s="41"/>
      <c r="QGL2" s="41"/>
      <c r="QGM2" s="43"/>
      <c r="QGN2" s="41"/>
      <c r="QGO2" s="41"/>
      <c r="QGP2" s="43"/>
      <c r="QGQ2" s="41"/>
      <c r="QGR2" s="41"/>
      <c r="QGS2" s="43"/>
      <c r="QGT2" s="41"/>
      <c r="QGU2" s="41"/>
      <c r="QGV2" s="43"/>
      <c r="QGW2" s="41"/>
      <c r="QGX2" s="41"/>
      <c r="QGY2" s="43"/>
      <c r="QGZ2" s="41"/>
      <c r="QHA2" s="41"/>
      <c r="QHB2" s="43"/>
      <c r="QHC2" s="41"/>
      <c r="QHD2" s="41"/>
      <c r="QHE2" s="43"/>
      <c r="QHF2" s="41"/>
      <c r="QHG2" s="41"/>
      <c r="QHH2" s="43"/>
      <c r="QHI2" s="41"/>
      <c r="QHJ2" s="41"/>
      <c r="QHK2" s="43"/>
      <c r="QHL2" s="41"/>
      <c r="QHM2" s="41"/>
      <c r="QHN2" s="43"/>
      <c r="QHO2" s="41"/>
      <c r="QHP2" s="41"/>
      <c r="QHQ2" s="43"/>
      <c r="QHR2" s="41"/>
      <c r="QHS2" s="41"/>
      <c r="QHT2" s="43"/>
      <c r="QHU2" s="41"/>
      <c r="QHV2" s="41"/>
      <c r="QHW2" s="43"/>
      <c r="QHX2" s="41"/>
      <c r="QHY2" s="41"/>
      <c r="QHZ2" s="43"/>
      <c r="QIA2" s="41"/>
      <c r="QIB2" s="41"/>
      <c r="QIC2" s="43"/>
      <c r="QID2" s="41"/>
      <c r="QIE2" s="41"/>
      <c r="QIF2" s="43"/>
      <c r="QIG2" s="41"/>
      <c r="QIH2" s="41"/>
      <c r="QII2" s="43"/>
      <c r="QIJ2" s="41"/>
      <c r="QIK2" s="41"/>
      <c r="QIL2" s="43"/>
      <c r="QIM2" s="41"/>
      <c r="QIN2" s="41"/>
      <c r="QIO2" s="43"/>
      <c r="QIP2" s="41"/>
      <c r="QIQ2" s="41"/>
      <c r="QIR2" s="43"/>
      <c r="QIS2" s="41"/>
      <c r="QIT2" s="41"/>
      <c r="QIU2" s="43"/>
      <c r="QIV2" s="41"/>
      <c r="QIW2" s="41"/>
      <c r="QIX2" s="43"/>
      <c r="QIY2" s="41"/>
      <c r="QIZ2" s="41"/>
      <c r="QJA2" s="43"/>
      <c r="QJB2" s="41"/>
      <c r="QJC2" s="41"/>
      <c r="QJD2" s="43"/>
      <c r="QJE2" s="41"/>
      <c r="QJF2" s="41"/>
      <c r="QJG2" s="43"/>
      <c r="QJH2" s="41"/>
      <c r="QJI2" s="41"/>
      <c r="QJJ2" s="43"/>
      <c r="QJK2" s="41"/>
      <c r="QJL2" s="41"/>
      <c r="QJM2" s="43"/>
      <c r="QJN2" s="41"/>
      <c r="QJO2" s="41"/>
      <c r="QJP2" s="43"/>
      <c r="QJQ2" s="41"/>
      <c r="QJR2" s="41"/>
      <c r="QJS2" s="43"/>
      <c r="QJT2" s="41"/>
      <c r="QJU2" s="41"/>
      <c r="QJV2" s="43"/>
      <c r="QJW2" s="41"/>
      <c r="QJX2" s="41"/>
      <c r="QJY2" s="43"/>
      <c r="QJZ2" s="41"/>
      <c r="QKA2" s="41"/>
      <c r="QKB2" s="43"/>
      <c r="QKC2" s="41"/>
      <c r="QKD2" s="41"/>
      <c r="QKE2" s="43"/>
      <c r="QKF2" s="41"/>
      <c r="QKG2" s="41"/>
      <c r="QKH2" s="43"/>
      <c r="QKI2" s="41"/>
      <c r="QKJ2" s="41"/>
      <c r="QKK2" s="43"/>
      <c r="QKL2" s="41"/>
      <c r="QKM2" s="41"/>
      <c r="QKN2" s="43"/>
      <c r="QKO2" s="41"/>
      <c r="QKP2" s="41"/>
      <c r="QKQ2" s="43"/>
      <c r="QKR2" s="41"/>
      <c r="QKS2" s="41"/>
      <c r="QKT2" s="43"/>
      <c r="QKU2" s="41"/>
      <c r="QKV2" s="41"/>
      <c r="QKW2" s="43"/>
      <c r="QKX2" s="41"/>
      <c r="QKY2" s="41"/>
      <c r="QKZ2" s="43"/>
      <c r="QLA2" s="41"/>
      <c r="QLB2" s="41"/>
      <c r="QLC2" s="43"/>
      <c r="QLD2" s="41"/>
      <c r="QLE2" s="41"/>
      <c r="QLF2" s="43"/>
      <c r="QLG2" s="41"/>
      <c r="QLH2" s="41"/>
      <c r="QLI2" s="43"/>
      <c r="QLJ2" s="41"/>
      <c r="QLK2" s="41"/>
      <c r="QLL2" s="43"/>
      <c r="QLM2" s="41"/>
      <c r="QLN2" s="41"/>
      <c r="QLO2" s="43"/>
      <c r="QLP2" s="41"/>
      <c r="QLQ2" s="41"/>
      <c r="QLR2" s="43"/>
      <c r="QLS2" s="41"/>
      <c r="QLT2" s="41"/>
      <c r="QLU2" s="43"/>
      <c r="QLV2" s="41"/>
      <c r="QLW2" s="41"/>
      <c r="QLX2" s="43"/>
      <c r="QLY2" s="41"/>
      <c r="QLZ2" s="41"/>
      <c r="QMA2" s="43"/>
      <c r="QMB2" s="41"/>
      <c r="QMC2" s="41"/>
      <c r="QMD2" s="43"/>
      <c r="QME2" s="41"/>
      <c r="QMF2" s="41"/>
      <c r="QMG2" s="43"/>
      <c r="QMH2" s="41"/>
      <c r="QMI2" s="41"/>
      <c r="QMJ2" s="43"/>
      <c r="QMK2" s="41"/>
      <c r="QML2" s="41"/>
      <c r="QMM2" s="43"/>
      <c r="QMN2" s="41"/>
      <c r="QMO2" s="41"/>
      <c r="QMP2" s="43"/>
      <c r="QMQ2" s="41"/>
      <c r="QMR2" s="41"/>
      <c r="QMS2" s="43"/>
      <c r="QMT2" s="41"/>
      <c r="QMU2" s="41"/>
      <c r="QMV2" s="43"/>
      <c r="QMW2" s="41"/>
      <c r="QMX2" s="41"/>
      <c r="QMY2" s="43"/>
      <c r="QMZ2" s="41"/>
      <c r="QNA2" s="41"/>
      <c r="QNB2" s="43"/>
      <c r="QNC2" s="41"/>
      <c r="QND2" s="41"/>
      <c r="QNE2" s="43"/>
      <c r="QNF2" s="41"/>
      <c r="QNG2" s="41"/>
      <c r="QNH2" s="43"/>
      <c r="QNI2" s="41"/>
      <c r="QNJ2" s="41"/>
      <c r="QNK2" s="43"/>
      <c r="QNL2" s="41"/>
      <c r="QNM2" s="41"/>
      <c r="QNN2" s="43"/>
      <c r="QNO2" s="41"/>
      <c r="QNP2" s="41"/>
      <c r="QNQ2" s="43"/>
      <c r="QNR2" s="41"/>
      <c r="QNS2" s="41"/>
      <c r="QNT2" s="43"/>
      <c r="QNU2" s="41"/>
      <c r="QNV2" s="41"/>
      <c r="QNW2" s="43"/>
      <c r="QNX2" s="41"/>
      <c r="QNY2" s="41"/>
      <c r="QNZ2" s="43"/>
      <c r="QOA2" s="41"/>
      <c r="QOB2" s="41"/>
      <c r="QOC2" s="43"/>
      <c r="QOD2" s="41"/>
      <c r="QOE2" s="41"/>
      <c r="QOF2" s="43"/>
      <c r="QOG2" s="41"/>
      <c r="QOH2" s="41"/>
      <c r="QOI2" s="43"/>
      <c r="QOJ2" s="41"/>
      <c r="QOK2" s="41"/>
      <c r="QOL2" s="43"/>
      <c r="QOM2" s="41"/>
      <c r="QON2" s="41"/>
      <c r="QOO2" s="43"/>
      <c r="QOP2" s="41"/>
      <c r="QOQ2" s="41"/>
      <c r="QOR2" s="43"/>
      <c r="QOS2" s="41"/>
      <c r="QOT2" s="41"/>
      <c r="QOU2" s="43"/>
      <c r="QOV2" s="41"/>
      <c r="QOW2" s="41"/>
      <c r="QOX2" s="43"/>
      <c r="QOY2" s="41"/>
      <c r="QOZ2" s="41"/>
      <c r="QPA2" s="43"/>
      <c r="QPB2" s="41"/>
      <c r="QPC2" s="41"/>
      <c r="QPD2" s="43"/>
      <c r="QPE2" s="41"/>
      <c r="QPF2" s="41"/>
      <c r="QPG2" s="43"/>
      <c r="QPH2" s="41"/>
      <c r="QPI2" s="41"/>
      <c r="QPJ2" s="43"/>
      <c r="QPK2" s="41"/>
      <c r="QPL2" s="41"/>
      <c r="QPM2" s="43"/>
      <c r="QPN2" s="41"/>
      <c r="QPO2" s="41"/>
      <c r="QPP2" s="43"/>
      <c r="QPQ2" s="41"/>
      <c r="QPR2" s="41"/>
      <c r="QPS2" s="43"/>
      <c r="QPT2" s="41"/>
      <c r="QPU2" s="41"/>
      <c r="QPV2" s="43"/>
      <c r="QPW2" s="41"/>
      <c r="QPX2" s="41"/>
      <c r="QPY2" s="43"/>
      <c r="QPZ2" s="41"/>
      <c r="QQA2" s="41"/>
      <c r="QQB2" s="43"/>
      <c r="QQC2" s="41"/>
      <c r="QQD2" s="41"/>
      <c r="QQE2" s="43"/>
      <c r="QQF2" s="41"/>
      <c r="QQG2" s="41"/>
      <c r="QQH2" s="43"/>
      <c r="QQI2" s="41"/>
      <c r="QQJ2" s="41"/>
      <c r="QQK2" s="43"/>
      <c r="QQL2" s="41"/>
      <c r="QQM2" s="41"/>
      <c r="QQN2" s="43"/>
      <c r="QQO2" s="41"/>
      <c r="QQP2" s="41"/>
      <c r="QQQ2" s="43"/>
      <c r="QQR2" s="41"/>
      <c r="QQS2" s="41"/>
      <c r="QQT2" s="43"/>
      <c r="QQU2" s="41"/>
      <c r="QQV2" s="41"/>
      <c r="QQW2" s="43"/>
      <c r="QQX2" s="41"/>
      <c r="QQY2" s="41"/>
      <c r="QQZ2" s="43"/>
      <c r="QRA2" s="41"/>
      <c r="QRB2" s="41"/>
      <c r="QRC2" s="43"/>
      <c r="QRD2" s="41"/>
      <c r="QRE2" s="41"/>
      <c r="QRF2" s="43"/>
      <c r="QRG2" s="41"/>
      <c r="QRH2" s="41"/>
      <c r="QRI2" s="43"/>
      <c r="QRJ2" s="41"/>
      <c r="QRK2" s="41"/>
      <c r="QRL2" s="43"/>
      <c r="QRM2" s="41"/>
      <c r="QRN2" s="41"/>
      <c r="QRO2" s="43"/>
      <c r="QRP2" s="41"/>
      <c r="QRQ2" s="41"/>
      <c r="QRR2" s="43"/>
      <c r="QRS2" s="41"/>
      <c r="QRT2" s="41"/>
      <c r="QRU2" s="43"/>
      <c r="QRV2" s="41"/>
      <c r="QRW2" s="41"/>
      <c r="QRX2" s="43"/>
      <c r="QRY2" s="41"/>
      <c r="QRZ2" s="41"/>
      <c r="QSA2" s="43"/>
      <c r="QSB2" s="41"/>
      <c r="QSC2" s="41"/>
      <c r="QSD2" s="43"/>
      <c r="QSE2" s="41"/>
      <c r="QSF2" s="41"/>
      <c r="QSG2" s="43"/>
      <c r="QSH2" s="41"/>
      <c r="QSI2" s="41"/>
      <c r="QSJ2" s="43"/>
      <c r="QSK2" s="41"/>
      <c r="QSL2" s="41"/>
      <c r="QSM2" s="43"/>
      <c r="QSN2" s="41"/>
      <c r="QSO2" s="41"/>
      <c r="QSP2" s="43"/>
      <c r="QSQ2" s="41"/>
      <c r="QSR2" s="41"/>
      <c r="QSS2" s="43"/>
      <c r="QST2" s="41"/>
      <c r="QSU2" s="41"/>
      <c r="QSV2" s="43"/>
      <c r="QSW2" s="41"/>
      <c r="QSX2" s="41"/>
      <c r="QSY2" s="43"/>
      <c r="QSZ2" s="41"/>
      <c r="QTA2" s="41"/>
      <c r="QTB2" s="43"/>
      <c r="QTC2" s="41"/>
      <c r="QTD2" s="41"/>
      <c r="QTE2" s="43"/>
      <c r="QTF2" s="41"/>
      <c r="QTG2" s="41"/>
      <c r="QTH2" s="43"/>
      <c r="QTI2" s="41"/>
      <c r="QTJ2" s="41"/>
      <c r="QTK2" s="43"/>
      <c r="QTL2" s="41"/>
      <c r="QTM2" s="41"/>
      <c r="QTN2" s="43"/>
      <c r="QTO2" s="41"/>
      <c r="QTP2" s="41"/>
      <c r="QTQ2" s="43"/>
      <c r="QTR2" s="41"/>
      <c r="QTS2" s="41"/>
      <c r="QTT2" s="43"/>
      <c r="QTU2" s="41"/>
      <c r="QTV2" s="41"/>
      <c r="QTW2" s="43"/>
      <c r="QTX2" s="41"/>
      <c r="QTY2" s="41"/>
      <c r="QTZ2" s="43"/>
      <c r="QUA2" s="41"/>
      <c r="QUB2" s="41"/>
      <c r="QUC2" s="43"/>
      <c r="QUD2" s="41"/>
      <c r="QUE2" s="41"/>
      <c r="QUF2" s="43"/>
      <c r="QUG2" s="41"/>
      <c r="QUH2" s="41"/>
      <c r="QUI2" s="43"/>
      <c r="QUJ2" s="41"/>
      <c r="QUK2" s="41"/>
      <c r="QUL2" s="43"/>
      <c r="QUM2" s="41"/>
      <c r="QUN2" s="41"/>
      <c r="QUO2" s="43"/>
      <c r="QUP2" s="41"/>
      <c r="QUQ2" s="41"/>
      <c r="QUR2" s="43"/>
      <c r="QUS2" s="41"/>
      <c r="QUT2" s="41"/>
      <c r="QUU2" s="43"/>
      <c r="QUV2" s="41"/>
      <c r="QUW2" s="41"/>
      <c r="QUX2" s="43"/>
      <c r="QUY2" s="41"/>
      <c r="QUZ2" s="41"/>
      <c r="QVA2" s="43"/>
      <c r="QVB2" s="41"/>
      <c r="QVC2" s="41"/>
      <c r="QVD2" s="43"/>
      <c r="QVE2" s="41"/>
      <c r="QVF2" s="41"/>
      <c r="QVG2" s="43"/>
      <c r="QVH2" s="41"/>
      <c r="QVI2" s="41"/>
      <c r="QVJ2" s="43"/>
      <c r="QVK2" s="41"/>
      <c r="QVL2" s="41"/>
      <c r="QVM2" s="43"/>
      <c r="QVN2" s="41"/>
      <c r="QVO2" s="41"/>
      <c r="QVP2" s="43"/>
      <c r="QVQ2" s="41"/>
      <c r="QVR2" s="41"/>
      <c r="QVS2" s="43"/>
      <c r="QVT2" s="41"/>
      <c r="QVU2" s="41"/>
      <c r="QVV2" s="43"/>
      <c r="QVW2" s="41"/>
      <c r="QVX2" s="41"/>
      <c r="QVY2" s="43"/>
      <c r="QVZ2" s="41"/>
      <c r="QWA2" s="41"/>
      <c r="QWB2" s="43"/>
      <c r="QWC2" s="41"/>
      <c r="QWD2" s="41"/>
      <c r="QWE2" s="43"/>
      <c r="QWF2" s="41"/>
      <c r="QWG2" s="41"/>
      <c r="QWH2" s="43"/>
      <c r="QWI2" s="41"/>
      <c r="QWJ2" s="41"/>
      <c r="QWK2" s="43"/>
      <c r="QWL2" s="41"/>
      <c r="QWM2" s="41"/>
      <c r="QWN2" s="43"/>
      <c r="QWO2" s="41"/>
      <c r="QWP2" s="41"/>
      <c r="QWQ2" s="43"/>
      <c r="QWR2" s="41"/>
      <c r="QWS2" s="41"/>
      <c r="QWT2" s="43"/>
      <c r="QWU2" s="41"/>
      <c r="QWV2" s="41"/>
      <c r="QWW2" s="43"/>
      <c r="QWX2" s="41"/>
      <c r="QWY2" s="41"/>
      <c r="QWZ2" s="43"/>
      <c r="QXA2" s="41"/>
      <c r="QXB2" s="41"/>
      <c r="QXC2" s="43"/>
      <c r="QXD2" s="41"/>
      <c r="QXE2" s="41"/>
      <c r="QXF2" s="43"/>
      <c r="QXG2" s="41"/>
      <c r="QXH2" s="41"/>
      <c r="QXI2" s="43"/>
      <c r="QXJ2" s="41"/>
      <c r="QXK2" s="41"/>
      <c r="QXL2" s="43"/>
      <c r="QXM2" s="41"/>
      <c r="QXN2" s="41"/>
      <c r="QXO2" s="43"/>
      <c r="QXP2" s="41"/>
      <c r="QXQ2" s="41"/>
      <c r="QXR2" s="43"/>
      <c r="QXS2" s="41"/>
      <c r="QXT2" s="41"/>
      <c r="QXU2" s="43"/>
      <c r="QXV2" s="41"/>
      <c r="QXW2" s="41"/>
      <c r="QXX2" s="43"/>
      <c r="QXY2" s="41"/>
      <c r="QXZ2" s="41"/>
      <c r="QYA2" s="43"/>
      <c r="QYB2" s="41"/>
      <c r="QYC2" s="41"/>
      <c r="QYD2" s="43"/>
      <c r="QYE2" s="41"/>
      <c r="QYF2" s="41"/>
      <c r="QYG2" s="43"/>
      <c r="QYH2" s="41"/>
      <c r="QYI2" s="41"/>
      <c r="QYJ2" s="43"/>
      <c r="QYK2" s="41"/>
      <c r="QYL2" s="41"/>
      <c r="QYM2" s="43"/>
      <c r="QYN2" s="41"/>
      <c r="QYO2" s="41"/>
      <c r="QYP2" s="43"/>
      <c r="QYQ2" s="41"/>
      <c r="QYR2" s="41"/>
      <c r="QYS2" s="43"/>
      <c r="QYT2" s="41"/>
      <c r="QYU2" s="41"/>
      <c r="QYV2" s="43"/>
      <c r="QYW2" s="41"/>
      <c r="QYX2" s="41"/>
      <c r="QYY2" s="43"/>
      <c r="QYZ2" s="41"/>
      <c r="QZA2" s="41"/>
      <c r="QZB2" s="43"/>
      <c r="QZC2" s="41"/>
      <c r="QZD2" s="41"/>
      <c r="QZE2" s="43"/>
      <c r="QZF2" s="41"/>
      <c r="QZG2" s="41"/>
      <c r="QZH2" s="43"/>
      <c r="QZI2" s="41"/>
      <c r="QZJ2" s="41"/>
      <c r="QZK2" s="43"/>
      <c r="QZL2" s="41"/>
      <c r="QZM2" s="41"/>
      <c r="QZN2" s="43"/>
      <c r="QZO2" s="41"/>
      <c r="QZP2" s="41"/>
      <c r="QZQ2" s="43"/>
      <c r="QZR2" s="41"/>
      <c r="QZS2" s="41"/>
      <c r="QZT2" s="43"/>
      <c r="QZU2" s="41"/>
      <c r="QZV2" s="41"/>
      <c r="QZW2" s="43"/>
      <c r="QZX2" s="41"/>
      <c r="QZY2" s="41"/>
      <c r="QZZ2" s="43"/>
      <c r="RAA2" s="41"/>
      <c r="RAB2" s="41"/>
      <c r="RAC2" s="43"/>
      <c r="RAD2" s="41"/>
      <c r="RAE2" s="41"/>
      <c r="RAF2" s="43"/>
      <c r="RAG2" s="41"/>
      <c r="RAH2" s="41"/>
      <c r="RAI2" s="43"/>
      <c r="RAJ2" s="41"/>
      <c r="RAK2" s="41"/>
      <c r="RAL2" s="43"/>
      <c r="RAM2" s="41"/>
      <c r="RAN2" s="41"/>
      <c r="RAO2" s="43"/>
      <c r="RAP2" s="41"/>
      <c r="RAQ2" s="41"/>
      <c r="RAR2" s="43"/>
      <c r="RAS2" s="41"/>
      <c r="RAT2" s="41"/>
      <c r="RAU2" s="43"/>
      <c r="RAV2" s="41"/>
      <c r="RAW2" s="41"/>
      <c r="RAX2" s="43"/>
      <c r="RAY2" s="41"/>
      <c r="RAZ2" s="41"/>
      <c r="RBA2" s="43"/>
      <c r="RBB2" s="41"/>
      <c r="RBC2" s="41"/>
      <c r="RBD2" s="43"/>
      <c r="RBE2" s="41"/>
      <c r="RBF2" s="41"/>
      <c r="RBG2" s="43"/>
      <c r="RBH2" s="41"/>
      <c r="RBI2" s="41"/>
      <c r="RBJ2" s="43"/>
      <c r="RBK2" s="41"/>
      <c r="RBL2" s="41"/>
      <c r="RBM2" s="43"/>
      <c r="RBN2" s="41"/>
      <c r="RBO2" s="41"/>
      <c r="RBP2" s="43"/>
      <c r="RBQ2" s="41"/>
      <c r="RBR2" s="41"/>
      <c r="RBS2" s="43"/>
      <c r="RBT2" s="41"/>
      <c r="RBU2" s="41"/>
      <c r="RBV2" s="43"/>
      <c r="RBW2" s="41"/>
      <c r="RBX2" s="41"/>
      <c r="RBY2" s="43"/>
      <c r="RBZ2" s="41"/>
      <c r="RCA2" s="41"/>
      <c r="RCB2" s="43"/>
      <c r="RCC2" s="41"/>
      <c r="RCD2" s="41"/>
      <c r="RCE2" s="43"/>
      <c r="RCF2" s="41"/>
      <c r="RCG2" s="41"/>
      <c r="RCH2" s="43"/>
      <c r="RCI2" s="41"/>
      <c r="RCJ2" s="41"/>
      <c r="RCK2" s="43"/>
      <c r="RCL2" s="41"/>
      <c r="RCM2" s="41"/>
      <c r="RCN2" s="43"/>
      <c r="RCO2" s="41"/>
      <c r="RCP2" s="41"/>
      <c r="RCQ2" s="43"/>
      <c r="RCR2" s="41"/>
      <c r="RCS2" s="41"/>
      <c r="RCT2" s="43"/>
      <c r="RCU2" s="41"/>
      <c r="RCV2" s="41"/>
      <c r="RCW2" s="43"/>
      <c r="RCX2" s="41"/>
      <c r="RCY2" s="41"/>
      <c r="RCZ2" s="43"/>
      <c r="RDA2" s="41"/>
      <c r="RDB2" s="41"/>
      <c r="RDC2" s="43"/>
      <c r="RDD2" s="41"/>
      <c r="RDE2" s="41"/>
      <c r="RDF2" s="43"/>
      <c r="RDG2" s="41"/>
      <c r="RDH2" s="41"/>
      <c r="RDI2" s="43"/>
      <c r="RDJ2" s="41"/>
      <c r="RDK2" s="41"/>
      <c r="RDL2" s="43"/>
      <c r="RDM2" s="41"/>
      <c r="RDN2" s="41"/>
      <c r="RDO2" s="43"/>
      <c r="RDP2" s="41"/>
      <c r="RDQ2" s="41"/>
      <c r="RDR2" s="43"/>
      <c r="RDS2" s="41"/>
      <c r="RDT2" s="41"/>
      <c r="RDU2" s="43"/>
      <c r="RDV2" s="41"/>
      <c r="RDW2" s="41"/>
      <c r="RDX2" s="43"/>
      <c r="RDY2" s="41"/>
      <c r="RDZ2" s="41"/>
      <c r="REA2" s="43"/>
      <c r="REB2" s="41"/>
      <c r="REC2" s="41"/>
      <c r="RED2" s="43"/>
      <c r="REE2" s="41"/>
      <c r="REF2" s="41"/>
      <c r="REG2" s="43"/>
      <c r="REH2" s="41"/>
      <c r="REI2" s="41"/>
      <c r="REJ2" s="43"/>
      <c r="REK2" s="41"/>
      <c r="REL2" s="41"/>
      <c r="REM2" s="43"/>
      <c r="REN2" s="41"/>
      <c r="REO2" s="41"/>
      <c r="REP2" s="43"/>
      <c r="REQ2" s="41"/>
      <c r="RER2" s="41"/>
      <c r="RES2" s="43"/>
      <c r="RET2" s="41"/>
      <c r="REU2" s="41"/>
      <c r="REV2" s="43"/>
      <c r="REW2" s="41"/>
      <c r="REX2" s="41"/>
      <c r="REY2" s="43"/>
      <c r="REZ2" s="41"/>
      <c r="RFA2" s="41"/>
      <c r="RFB2" s="43"/>
      <c r="RFC2" s="41"/>
      <c r="RFD2" s="41"/>
      <c r="RFE2" s="43"/>
      <c r="RFF2" s="41"/>
      <c r="RFG2" s="41"/>
      <c r="RFH2" s="43"/>
      <c r="RFI2" s="41"/>
      <c r="RFJ2" s="41"/>
      <c r="RFK2" s="43"/>
      <c r="RFL2" s="41"/>
      <c r="RFM2" s="41"/>
      <c r="RFN2" s="43"/>
      <c r="RFO2" s="41"/>
      <c r="RFP2" s="41"/>
      <c r="RFQ2" s="43"/>
      <c r="RFR2" s="41"/>
      <c r="RFS2" s="41"/>
      <c r="RFT2" s="43"/>
      <c r="RFU2" s="41"/>
      <c r="RFV2" s="41"/>
      <c r="RFW2" s="43"/>
      <c r="RFX2" s="41"/>
      <c r="RFY2" s="41"/>
      <c r="RFZ2" s="43"/>
      <c r="RGA2" s="41"/>
      <c r="RGB2" s="41"/>
      <c r="RGC2" s="43"/>
      <c r="RGD2" s="41"/>
      <c r="RGE2" s="41"/>
      <c r="RGF2" s="43"/>
      <c r="RGG2" s="41"/>
      <c r="RGH2" s="41"/>
      <c r="RGI2" s="43"/>
      <c r="RGJ2" s="41"/>
      <c r="RGK2" s="41"/>
      <c r="RGL2" s="43"/>
      <c r="RGM2" s="41"/>
      <c r="RGN2" s="41"/>
      <c r="RGO2" s="43"/>
      <c r="RGP2" s="41"/>
      <c r="RGQ2" s="41"/>
      <c r="RGR2" s="43"/>
      <c r="RGS2" s="41"/>
      <c r="RGT2" s="41"/>
      <c r="RGU2" s="43"/>
      <c r="RGV2" s="41"/>
      <c r="RGW2" s="41"/>
      <c r="RGX2" s="43"/>
      <c r="RGY2" s="41"/>
      <c r="RGZ2" s="41"/>
      <c r="RHA2" s="43"/>
      <c r="RHB2" s="41"/>
      <c r="RHC2" s="41"/>
      <c r="RHD2" s="43"/>
      <c r="RHE2" s="41"/>
      <c r="RHF2" s="41"/>
      <c r="RHG2" s="43"/>
      <c r="RHH2" s="41"/>
      <c r="RHI2" s="41"/>
      <c r="RHJ2" s="43"/>
      <c r="RHK2" s="41"/>
      <c r="RHL2" s="41"/>
      <c r="RHM2" s="43"/>
      <c r="RHN2" s="41"/>
      <c r="RHO2" s="41"/>
      <c r="RHP2" s="43"/>
      <c r="RHQ2" s="41"/>
      <c r="RHR2" s="41"/>
      <c r="RHS2" s="43"/>
      <c r="RHT2" s="41"/>
      <c r="RHU2" s="41"/>
      <c r="RHV2" s="43"/>
      <c r="RHW2" s="41"/>
      <c r="RHX2" s="41"/>
      <c r="RHY2" s="43"/>
      <c r="RHZ2" s="41"/>
      <c r="RIA2" s="41"/>
      <c r="RIB2" s="43"/>
      <c r="RIC2" s="41"/>
      <c r="RID2" s="41"/>
      <c r="RIE2" s="43"/>
      <c r="RIF2" s="41"/>
      <c r="RIG2" s="41"/>
      <c r="RIH2" s="43"/>
      <c r="RII2" s="41"/>
      <c r="RIJ2" s="41"/>
      <c r="RIK2" s="43"/>
      <c r="RIL2" s="41"/>
      <c r="RIM2" s="41"/>
      <c r="RIN2" s="43"/>
      <c r="RIO2" s="41"/>
      <c r="RIP2" s="41"/>
      <c r="RIQ2" s="43"/>
      <c r="RIR2" s="41"/>
      <c r="RIS2" s="41"/>
      <c r="RIT2" s="43"/>
      <c r="RIU2" s="41"/>
      <c r="RIV2" s="41"/>
      <c r="RIW2" s="43"/>
      <c r="RIX2" s="41"/>
      <c r="RIY2" s="41"/>
      <c r="RIZ2" s="43"/>
      <c r="RJA2" s="41"/>
      <c r="RJB2" s="41"/>
      <c r="RJC2" s="43"/>
      <c r="RJD2" s="41"/>
      <c r="RJE2" s="41"/>
      <c r="RJF2" s="43"/>
      <c r="RJG2" s="41"/>
      <c r="RJH2" s="41"/>
      <c r="RJI2" s="43"/>
      <c r="RJJ2" s="41"/>
      <c r="RJK2" s="41"/>
      <c r="RJL2" s="43"/>
      <c r="RJM2" s="41"/>
      <c r="RJN2" s="41"/>
      <c r="RJO2" s="43"/>
      <c r="RJP2" s="41"/>
      <c r="RJQ2" s="41"/>
      <c r="RJR2" s="43"/>
      <c r="RJS2" s="41"/>
      <c r="RJT2" s="41"/>
      <c r="RJU2" s="43"/>
      <c r="RJV2" s="41"/>
      <c r="RJW2" s="41"/>
      <c r="RJX2" s="43"/>
      <c r="RJY2" s="41"/>
      <c r="RJZ2" s="41"/>
      <c r="RKA2" s="43"/>
      <c r="RKB2" s="41"/>
      <c r="RKC2" s="41"/>
      <c r="RKD2" s="43"/>
      <c r="RKE2" s="41"/>
      <c r="RKF2" s="41"/>
      <c r="RKG2" s="43"/>
      <c r="RKH2" s="41"/>
      <c r="RKI2" s="41"/>
      <c r="RKJ2" s="43"/>
      <c r="RKK2" s="41"/>
      <c r="RKL2" s="41"/>
      <c r="RKM2" s="43"/>
      <c r="RKN2" s="41"/>
      <c r="RKO2" s="41"/>
      <c r="RKP2" s="43"/>
      <c r="RKQ2" s="41"/>
      <c r="RKR2" s="41"/>
      <c r="RKS2" s="43"/>
      <c r="RKT2" s="41"/>
      <c r="RKU2" s="41"/>
      <c r="RKV2" s="43"/>
      <c r="RKW2" s="41"/>
      <c r="RKX2" s="41"/>
      <c r="RKY2" s="43"/>
      <c r="RKZ2" s="41"/>
      <c r="RLA2" s="41"/>
      <c r="RLB2" s="43"/>
      <c r="RLC2" s="41"/>
      <c r="RLD2" s="41"/>
      <c r="RLE2" s="43"/>
      <c r="RLF2" s="41"/>
      <c r="RLG2" s="41"/>
      <c r="RLH2" s="43"/>
      <c r="RLI2" s="41"/>
      <c r="RLJ2" s="41"/>
      <c r="RLK2" s="43"/>
      <c r="RLL2" s="41"/>
      <c r="RLM2" s="41"/>
      <c r="RLN2" s="43"/>
      <c r="RLO2" s="41"/>
      <c r="RLP2" s="41"/>
      <c r="RLQ2" s="43"/>
      <c r="RLR2" s="41"/>
      <c r="RLS2" s="41"/>
      <c r="RLT2" s="43"/>
      <c r="RLU2" s="41"/>
      <c r="RLV2" s="41"/>
      <c r="RLW2" s="43"/>
      <c r="RLX2" s="41"/>
      <c r="RLY2" s="41"/>
      <c r="RLZ2" s="43"/>
      <c r="RMA2" s="41"/>
      <c r="RMB2" s="41"/>
      <c r="RMC2" s="43"/>
      <c r="RMD2" s="41"/>
      <c r="RME2" s="41"/>
      <c r="RMF2" s="43"/>
      <c r="RMG2" s="41"/>
      <c r="RMH2" s="41"/>
      <c r="RMI2" s="43"/>
      <c r="RMJ2" s="41"/>
      <c r="RMK2" s="41"/>
      <c r="RML2" s="43"/>
      <c r="RMM2" s="41"/>
      <c r="RMN2" s="41"/>
      <c r="RMO2" s="43"/>
      <c r="RMP2" s="41"/>
      <c r="RMQ2" s="41"/>
      <c r="RMR2" s="43"/>
      <c r="RMS2" s="41"/>
      <c r="RMT2" s="41"/>
      <c r="RMU2" s="43"/>
      <c r="RMV2" s="41"/>
      <c r="RMW2" s="41"/>
      <c r="RMX2" s="43"/>
      <c r="RMY2" s="41"/>
      <c r="RMZ2" s="41"/>
      <c r="RNA2" s="43"/>
      <c r="RNB2" s="41"/>
      <c r="RNC2" s="41"/>
      <c r="RND2" s="43"/>
      <c r="RNE2" s="41"/>
      <c r="RNF2" s="41"/>
      <c r="RNG2" s="43"/>
      <c r="RNH2" s="41"/>
      <c r="RNI2" s="41"/>
      <c r="RNJ2" s="43"/>
      <c r="RNK2" s="41"/>
      <c r="RNL2" s="41"/>
      <c r="RNM2" s="43"/>
      <c r="RNN2" s="41"/>
      <c r="RNO2" s="41"/>
      <c r="RNP2" s="43"/>
      <c r="RNQ2" s="41"/>
      <c r="RNR2" s="41"/>
      <c r="RNS2" s="43"/>
      <c r="RNT2" s="41"/>
      <c r="RNU2" s="41"/>
      <c r="RNV2" s="43"/>
      <c r="RNW2" s="41"/>
      <c r="RNX2" s="41"/>
      <c r="RNY2" s="43"/>
      <c r="RNZ2" s="41"/>
      <c r="ROA2" s="41"/>
      <c r="ROB2" s="43"/>
      <c r="ROC2" s="41"/>
      <c r="ROD2" s="41"/>
      <c r="ROE2" s="43"/>
      <c r="ROF2" s="41"/>
      <c r="ROG2" s="41"/>
      <c r="ROH2" s="43"/>
      <c r="ROI2" s="41"/>
      <c r="ROJ2" s="41"/>
      <c r="ROK2" s="43"/>
      <c r="ROL2" s="41"/>
      <c r="ROM2" s="41"/>
      <c r="RON2" s="43"/>
      <c r="ROO2" s="41"/>
      <c r="ROP2" s="41"/>
      <c r="ROQ2" s="43"/>
      <c r="ROR2" s="41"/>
      <c r="ROS2" s="41"/>
      <c r="ROT2" s="43"/>
      <c r="ROU2" s="41"/>
      <c r="ROV2" s="41"/>
      <c r="ROW2" s="43"/>
      <c r="ROX2" s="41"/>
      <c r="ROY2" s="41"/>
      <c r="ROZ2" s="43"/>
      <c r="RPA2" s="41"/>
      <c r="RPB2" s="41"/>
      <c r="RPC2" s="43"/>
      <c r="RPD2" s="41"/>
      <c r="RPE2" s="41"/>
      <c r="RPF2" s="43"/>
      <c r="RPG2" s="41"/>
      <c r="RPH2" s="41"/>
      <c r="RPI2" s="43"/>
      <c r="RPJ2" s="41"/>
      <c r="RPK2" s="41"/>
      <c r="RPL2" s="43"/>
      <c r="RPM2" s="41"/>
      <c r="RPN2" s="41"/>
      <c r="RPO2" s="43"/>
      <c r="RPP2" s="41"/>
      <c r="RPQ2" s="41"/>
      <c r="RPR2" s="43"/>
      <c r="RPS2" s="41"/>
      <c r="RPT2" s="41"/>
      <c r="RPU2" s="43"/>
      <c r="RPV2" s="41"/>
      <c r="RPW2" s="41"/>
      <c r="RPX2" s="43"/>
      <c r="RPY2" s="41"/>
      <c r="RPZ2" s="41"/>
      <c r="RQA2" s="43"/>
      <c r="RQB2" s="41"/>
      <c r="RQC2" s="41"/>
      <c r="RQD2" s="43"/>
      <c r="RQE2" s="41"/>
      <c r="RQF2" s="41"/>
      <c r="RQG2" s="43"/>
      <c r="RQH2" s="41"/>
      <c r="RQI2" s="41"/>
      <c r="RQJ2" s="43"/>
      <c r="RQK2" s="41"/>
      <c r="RQL2" s="41"/>
      <c r="RQM2" s="43"/>
      <c r="RQN2" s="41"/>
      <c r="RQO2" s="41"/>
      <c r="RQP2" s="43"/>
      <c r="RQQ2" s="41"/>
      <c r="RQR2" s="41"/>
      <c r="RQS2" s="43"/>
      <c r="RQT2" s="41"/>
      <c r="RQU2" s="41"/>
      <c r="RQV2" s="43"/>
      <c r="RQW2" s="41"/>
      <c r="RQX2" s="41"/>
      <c r="RQY2" s="43"/>
      <c r="RQZ2" s="41"/>
      <c r="RRA2" s="41"/>
      <c r="RRB2" s="43"/>
      <c r="RRC2" s="41"/>
      <c r="RRD2" s="41"/>
      <c r="RRE2" s="43"/>
      <c r="RRF2" s="41"/>
      <c r="RRG2" s="41"/>
      <c r="RRH2" s="43"/>
      <c r="RRI2" s="41"/>
      <c r="RRJ2" s="41"/>
      <c r="RRK2" s="43"/>
      <c r="RRL2" s="41"/>
      <c r="RRM2" s="41"/>
      <c r="RRN2" s="43"/>
      <c r="RRO2" s="41"/>
      <c r="RRP2" s="41"/>
      <c r="RRQ2" s="43"/>
      <c r="RRR2" s="41"/>
      <c r="RRS2" s="41"/>
      <c r="RRT2" s="43"/>
      <c r="RRU2" s="41"/>
      <c r="RRV2" s="41"/>
      <c r="RRW2" s="43"/>
      <c r="RRX2" s="41"/>
      <c r="RRY2" s="41"/>
      <c r="RRZ2" s="43"/>
      <c r="RSA2" s="41"/>
      <c r="RSB2" s="41"/>
      <c r="RSC2" s="43"/>
      <c r="RSD2" s="41"/>
      <c r="RSE2" s="41"/>
      <c r="RSF2" s="43"/>
      <c r="RSG2" s="41"/>
      <c r="RSH2" s="41"/>
      <c r="RSI2" s="43"/>
      <c r="RSJ2" s="41"/>
      <c r="RSK2" s="41"/>
      <c r="RSL2" s="43"/>
      <c r="RSM2" s="41"/>
      <c r="RSN2" s="41"/>
      <c r="RSO2" s="43"/>
      <c r="RSP2" s="41"/>
      <c r="RSQ2" s="41"/>
      <c r="RSR2" s="43"/>
      <c r="RSS2" s="41"/>
      <c r="RST2" s="41"/>
      <c r="RSU2" s="43"/>
      <c r="RSV2" s="41"/>
      <c r="RSW2" s="41"/>
      <c r="RSX2" s="43"/>
      <c r="RSY2" s="41"/>
      <c r="RSZ2" s="41"/>
      <c r="RTA2" s="43"/>
      <c r="RTB2" s="41"/>
      <c r="RTC2" s="41"/>
      <c r="RTD2" s="43"/>
      <c r="RTE2" s="41"/>
      <c r="RTF2" s="41"/>
      <c r="RTG2" s="43"/>
      <c r="RTH2" s="41"/>
      <c r="RTI2" s="41"/>
      <c r="RTJ2" s="43"/>
      <c r="RTK2" s="41"/>
      <c r="RTL2" s="41"/>
      <c r="RTM2" s="43"/>
      <c r="RTN2" s="41"/>
      <c r="RTO2" s="41"/>
      <c r="RTP2" s="43"/>
      <c r="RTQ2" s="41"/>
      <c r="RTR2" s="41"/>
      <c r="RTS2" s="43"/>
      <c r="RTT2" s="41"/>
      <c r="RTU2" s="41"/>
      <c r="RTV2" s="43"/>
      <c r="RTW2" s="41"/>
      <c r="RTX2" s="41"/>
      <c r="RTY2" s="43"/>
      <c r="RTZ2" s="41"/>
      <c r="RUA2" s="41"/>
      <c r="RUB2" s="43"/>
      <c r="RUC2" s="41"/>
      <c r="RUD2" s="41"/>
      <c r="RUE2" s="43"/>
      <c r="RUF2" s="41"/>
      <c r="RUG2" s="41"/>
      <c r="RUH2" s="43"/>
      <c r="RUI2" s="41"/>
      <c r="RUJ2" s="41"/>
      <c r="RUK2" s="43"/>
      <c r="RUL2" s="41"/>
      <c r="RUM2" s="41"/>
      <c r="RUN2" s="43"/>
      <c r="RUO2" s="41"/>
      <c r="RUP2" s="41"/>
      <c r="RUQ2" s="43"/>
      <c r="RUR2" s="41"/>
      <c r="RUS2" s="41"/>
      <c r="RUT2" s="43"/>
      <c r="RUU2" s="41"/>
      <c r="RUV2" s="41"/>
      <c r="RUW2" s="43"/>
      <c r="RUX2" s="41"/>
      <c r="RUY2" s="41"/>
      <c r="RUZ2" s="43"/>
      <c r="RVA2" s="41"/>
      <c r="RVB2" s="41"/>
      <c r="RVC2" s="43"/>
      <c r="RVD2" s="41"/>
      <c r="RVE2" s="41"/>
      <c r="RVF2" s="43"/>
      <c r="RVG2" s="41"/>
      <c r="RVH2" s="41"/>
      <c r="RVI2" s="43"/>
      <c r="RVJ2" s="41"/>
      <c r="RVK2" s="41"/>
      <c r="RVL2" s="43"/>
      <c r="RVM2" s="41"/>
      <c r="RVN2" s="41"/>
      <c r="RVO2" s="43"/>
      <c r="RVP2" s="41"/>
      <c r="RVQ2" s="41"/>
      <c r="RVR2" s="43"/>
      <c r="RVS2" s="41"/>
      <c r="RVT2" s="41"/>
      <c r="RVU2" s="43"/>
      <c r="RVV2" s="41"/>
      <c r="RVW2" s="41"/>
      <c r="RVX2" s="43"/>
      <c r="RVY2" s="41"/>
      <c r="RVZ2" s="41"/>
      <c r="RWA2" s="43"/>
      <c r="RWB2" s="41"/>
      <c r="RWC2" s="41"/>
      <c r="RWD2" s="43"/>
      <c r="RWE2" s="41"/>
      <c r="RWF2" s="41"/>
      <c r="RWG2" s="43"/>
      <c r="RWH2" s="41"/>
      <c r="RWI2" s="41"/>
      <c r="RWJ2" s="43"/>
      <c r="RWK2" s="41"/>
      <c r="RWL2" s="41"/>
      <c r="RWM2" s="43"/>
      <c r="RWN2" s="41"/>
      <c r="RWO2" s="41"/>
      <c r="RWP2" s="43"/>
      <c r="RWQ2" s="41"/>
      <c r="RWR2" s="41"/>
      <c r="RWS2" s="43"/>
      <c r="RWT2" s="41"/>
      <c r="RWU2" s="41"/>
      <c r="RWV2" s="43"/>
      <c r="RWW2" s="41"/>
      <c r="RWX2" s="41"/>
      <c r="RWY2" s="43"/>
      <c r="RWZ2" s="41"/>
      <c r="RXA2" s="41"/>
      <c r="RXB2" s="43"/>
      <c r="RXC2" s="41"/>
      <c r="RXD2" s="41"/>
      <c r="RXE2" s="43"/>
      <c r="RXF2" s="41"/>
      <c r="RXG2" s="41"/>
      <c r="RXH2" s="43"/>
      <c r="RXI2" s="41"/>
      <c r="RXJ2" s="41"/>
      <c r="RXK2" s="43"/>
      <c r="RXL2" s="41"/>
      <c r="RXM2" s="41"/>
      <c r="RXN2" s="43"/>
      <c r="RXO2" s="41"/>
      <c r="RXP2" s="41"/>
      <c r="RXQ2" s="43"/>
      <c r="RXR2" s="41"/>
      <c r="RXS2" s="41"/>
      <c r="RXT2" s="43"/>
      <c r="RXU2" s="41"/>
      <c r="RXV2" s="41"/>
      <c r="RXW2" s="43"/>
      <c r="RXX2" s="41"/>
      <c r="RXY2" s="41"/>
      <c r="RXZ2" s="43"/>
      <c r="RYA2" s="41"/>
      <c r="RYB2" s="41"/>
      <c r="RYC2" s="43"/>
      <c r="RYD2" s="41"/>
      <c r="RYE2" s="41"/>
      <c r="RYF2" s="43"/>
      <c r="RYG2" s="41"/>
      <c r="RYH2" s="41"/>
      <c r="RYI2" s="43"/>
      <c r="RYJ2" s="41"/>
      <c r="RYK2" s="41"/>
      <c r="RYL2" s="43"/>
      <c r="RYM2" s="41"/>
      <c r="RYN2" s="41"/>
      <c r="RYO2" s="43"/>
      <c r="RYP2" s="41"/>
      <c r="RYQ2" s="41"/>
      <c r="RYR2" s="43"/>
      <c r="RYS2" s="41"/>
      <c r="RYT2" s="41"/>
      <c r="RYU2" s="43"/>
      <c r="RYV2" s="41"/>
      <c r="RYW2" s="41"/>
      <c r="RYX2" s="43"/>
      <c r="RYY2" s="41"/>
      <c r="RYZ2" s="41"/>
      <c r="RZA2" s="43"/>
      <c r="RZB2" s="41"/>
      <c r="RZC2" s="41"/>
      <c r="RZD2" s="43"/>
      <c r="RZE2" s="41"/>
      <c r="RZF2" s="41"/>
      <c r="RZG2" s="43"/>
      <c r="RZH2" s="41"/>
      <c r="RZI2" s="41"/>
      <c r="RZJ2" s="43"/>
      <c r="RZK2" s="41"/>
      <c r="RZL2" s="41"/>
      <c r="RZM2" s="43"/>
      <c r="RZN2" s="41"/>
      <c r="RZO2" s="41"/>
      <c r="RZP2" s="43"/>
      <c r="RZQ2" s="41"/>
      <c r="RZR2" s="41"/>
      <c r="RZS2" s="43"/>
      <c r="RZT2" s="41"/>
      <c r="RZU2" s="41"/>
      <c r="RZV2" s="43"/>
      <c r="RZW2" s="41"/>
      <c r="RZX2" s="41"/>
      <c r="RZY2" s="43"/>
      <c r="RZZ2" s="41"/>
      <c r="SAA2" s="41"/>
      <c r="SAB2" s="43"/>
      <c r="SAC2" s="41"/>
      <c r="SAD2" s="41"/>
      <c r="SAE2" s="43"/>
      <c r="SAF2" s="41"/>
      <c r="SAG2" s="41"/>
      <c r="SAH2" s="43"/>
      <c r="SAI2" s="41"/>
      <c r="SAJ2" s="41"/>
      <c r="SAK2" s="43"/>
      <c r="SAL2" s="41"/>
      <c r="SAM2" s="41"/>
      <c r="SAN2" s="43"/>
      <c r="SAO2" s="41"/>
      <c r="SAP2" s="41"/>
      <c r="SAQ2" s="43"/>
      <c r="SAR2" s="41"/>
      <c r="SAS2" s="41"/>
      <c r="SAT2" s="43"/>
      <c r="SAU2" s="41"/>
      <c r="SAV2" s="41"/>
      <c r="SAW2" s="43"/>
      <c r="SAX2" s="41"/>
      <c r="SAY2" s="41"/>
      <c r="SAZ2" s="43"/>
      <c r="SBA2" s="41"/>
      <c r="SBB2" s="41"/>
      <c r="SBC2" s="43"/>
      <c r="SBD2" s="41"/>
      <c r="SBE2" s="41"/>
      <c r="SBF2" s="43"/>
      <c r="SBG2" s="41"/>
      <c r="SBH2" s="41"/>
      <c r="SBI2" s="43"/>
      <c r="SBJ2" s="41"/>
      <c r="SBK2" s="41"/>
      <c r="SBL2" s="43"/>
      <c r="SBM2" s="41"/>
      <c r="SBN2" s="41"/>
      <c r="SBO2" s="43"/>
      <c r="SBP2" s="41"/>
      <c r="SBQ2" s="41"/>
      <c r="SBR2" s="43"/>
      <c r="SBS2" s="41"/>
      <c r="SBT2" s="41"/>
      <c r="SBU2" s="43"/>
      <c r="SBV2" s="41"/>
      <c r="SBW2" s="41"/>
      <c r="SBX2" s="43"/>
      <c r="SBY2" s="41"/>
      <c r="SBZ2" s="41"/>
      <c r="SCA2" s="43"/>
      <c r="SCB2" s="41"/>
      <c r="SCC2" s="41"/>
      <c r="SCD2" s="43"/>
      <c r="SCE2" s="41"/>
      <c r="SCF2" s="41"/>
      <c r="SCG2" s="43"/>
      <c r="SCH2" s="41"/>
      <c r="SCI2" s="41"/>
      <c r="SCJ2" s="43"/>
      <c r="SCK2" s="41"/>
      <c r="SCL2" s="41"/>
      <c r="SCM2" s="43"/>
      <c r="SCN2" s="41"/>
      <c r="SCO2" s="41"/>
      <c r="SCP2" s="43"/>
      <c r="SCQ2" s="41"/>
      <c r="SCR2" s="41"/>
      <c r="SCS2" s="43"/>
      <c r="SCT2" s="41"/>
      <c r="SCU2" s="41"/>
      <c r="SCV2" s="43"/>
      <c r="SCW2" s="41"/>
      <c r="SCX2" s="41"/>
      <c r="SCY2" s="43"/>
      <c r="SCZ2" s="41"/>
      <c r="SDA2" s="41"/>
      <c r="SDB2" s="43"/>
      <c r="SDC2" s="41"/>
      <c r="SDD2" s="41"/>
      <c r="SDE2" s="43"/>
      <c r="SDF2" s="41"/>
      <c r="SDG2" s="41"/>
      <c r="SDH2" s="43"/>
      <c r="SDI2" s="41"/>
      <c r="SDJ2" s="41"/>
      <c r="SDK2" s="43"/>
      <c r="SDL2" s="41"/>
      <c r="SDM2" s="41"/>
      <c r="SDN2" s="43"/>
      <c r="SDO2" s="41"/>
      <c r="SDP2" s="41"/>
      <c r="SDQ2" s="43"/>
      <c r="SDR2" s="41"/>
      <c r="SDS2" s="41"/>
      <c r="SDT2" s="43"/>
      <c r="SDU2" s="41"/>
      <c r="SDV2" s="41"/>
      <c r="SDW2" s="43"/>
      <c r="SDX2" s="41"/>
      <c r="SDY2" s="41"/>
      <c r="SDZ2" s="43"/>
      <c r="SEA2" s="41"/>
      <c r="SEB2" s="41"/>
      <c r="SEC2" s="43"/>
      <c r="SED2" s="41"/>
      <c r="SEE2" s="41"/>
      <c r="SEF2" s="43"/>
      <c r="SEG2" s="41"/>
      <c r="SEH2" s="41"/>
      <c r="SEI2" s="43"/>
      <c r="SEJ2" s="41"/>
      <c r="SEK2" s="41"/>
      <c r="SEL2" s="43"/>
      <c r="SEM2" s="41"/>
      <c r="SEN2" s="41"/>
      <c r="SEO2" s="43"/>
      <c r="SEP2" s="41"/>
      <c r="SEQ2" s="41"/>
      <c r="SER2" s="43"/>
      <c r="SES2" s="41"/>
      <c r="SET2" s="41"/>
      <c r="SEU2" s="43"/>
      <c r="SEV2" s="41"/>
      <c r="SEW2" s="41"/>
      <c r="SEX2" s="43"/>
      <c r="SEY2" s="41"/>
      <c r="SEZ2" s="41"/>
      <c r="SFA2" s="43"/>
      <c r="SFB2" s="41"/>
      <c r="SFC2" s="41"/>
      <c r="SFD2" s="43"/>
      <c r="SFE2" s="41"/>
      <c r="SFF2" s="41"/>
      <c r="SFG2" s="43"/>
      <c r="SFH2" s="41"/>
      <c r="SFI2" s="41"/>
      <c r="SFJ2" s="43"/>
      <c r="SFK2" s="41"/>
      <c r="SFL2" s="41"/>
      <c r="SFM2" s="43"/>
      <c r="SFN2" s="41"/>
      <c r="SFO2" s="41"/>
      <c r="SFP2" s="43"/>
      <c r="SFQ2" s="41"/>
      <c r="SFR2" s="41"/>
      <c r="SFS2" s="43"/>
      <c r="SFT2" s="41"/>
      <c r="SFU2" s="41"/>
      <c r="SFV2" s="43"/>
      <c r="SFW2" s="41"/>
      <c r="SFX2" s="41"/>
      <c r="SFY2" s="43"/>
      <c r="SFZ2" s="41"/>
      <c r="SGA2" s="41"/>
      <c r="SGB2" s="43"/>
      <c r="SGC2" s="41"/>
      <c r="SGD2" s="41"/>
      <c r="SGE2" s="43"/>
      <c r="SGF2" s="41"/>
      <c r="SGG2" s="41"/>
      <c r="SGH2" s="43"/>
      <c r="SGI2" s="41"/>
      <c r="SGJ2" s="41"/>
      <c r="SGK2" s="43"/>
      <c r="SGL2" s="41"/>
      <c r="SGM2" s="41"/>
      <c r="SGN2" s="43"/>
      <c r="SGO2" s="41"/>
      <c r="SGP2" s="41"/>
      <c r="SGQ2" s="43"/>
      <c r="SGR2" s="41"/>
      <c r="SGS2" s="41"/>
      <c r="SGT2" s="43"/>
      <c r="SGU2" s="41"/>
      <c r="SGV2" s="41"/>
      <c r="SGW2" s="43"/>
      <c r="SGX2" s="41"/>
      <c r="SGY2" s="41"/>
      <c r="SGZ2" s="43"/>
      <c r="SHA2" s="41"/>
      <c r="SHB2" s="41"/>
      <c r="SHC2" s="43"/>
      <c r="SHD2" s="41"/>
      <c r="SHE2" s="41"/>
      <c r="SHF2" s="43"/>
      <c r="SHG2" s="41"/>
      <c r="SHH2" s="41"/>
      <c r="SHI2" s="43"/>
      <c r="SHJ2" s="41"/>
      <c r="SHK2" s="41"/>
      <c r="SHL2" s="43"/>
      <c r="SHM2" s="41"/>
      <c r="SHN2" s="41"/>
      <c r="SHO2" s="43"/>
      <c r="SHP2" s="41"/>
      <c r="SHQ2" s="41"/>
      <c r="SHR2" s="43"/>
      <c r="SHS2" s="41"/>
      <c r="SHT2" s="41"/>
      <c r="SHU2" s="43"/>
      <c r="SHV2" s="41"/>
      <c r="SHW2" s="41"/>
      <c r="SHX2" s="43"/>
      <c r="SHY2" s="41"/>
      <c r="SHZ2" s="41"/>
      <c r="SIA2" s="43"/>
      <c r="SIB2" s="41"/>
      <c r="SIC2" s="41"/>
      <c r="SID2" s="43"/>
      <c r="SIE2" s="41"/>
      <c r="SIF2" s="41"/>
      <c r="SIG2" s="43"/>
      <c r="SIH2" s="41"/>
      <c r="SII2" s="41"/>
      <c r="SIJ2" s="43"/>
      <c r="SIK2" s="41"/>
      <c r="SIL2" s="41"/>
      <c r="SIM2" s="43"/>
      <c r="SIN2" s="41"/>
      <c r="SIO2" s="41"/>
      <c r="SIP2" s="43"/>
      <c r="SIQ2" s="41"/>
      <c r="SIR2" s="41"/>
      <c r="SIS2" s="43"/>
      <c r="SIT2" s="41"/>
      <c r="SIU2" s="41"/>
      <c r="SIV2" s="43"/>
      <c r="SIW2" s="41"/>
      <c r="SIX2" s="41"/>
      <c r="SIY2" s="43"/>
      <c r="SIZ2" s="41"/>
      <c r="SJA2" s="41"/>
      <c r="SJB2" s="43"/>
      <c r="SJC2" s="41"/>
      <c r="SJD2" s="41"/>
      <c r="SJE2" s="43"/>
      <c r="SJF2" s="41"/>
      <c r="SJG2" s="41"/>
      <c r="SJH2" s="43"/>
      <c r="SJI2" s="41"/>
      <c r="SJJ2" s="41"/>
      <c r="SJK2" s="43"/>
      <c r="SJL2" s="41"/>
      <c r="SJM2" s="41"/>
      <c r="SJN2" s="43"/>
      <c r="SJO2" s="41"/>
      <c r="SJP2" s="41"/>
      <c r="SJQ2" s="43"/>
      <c r="SJR2" s="41"/>
      <c r="SJS2" s="41"/>
      <c r="SJT2" s="43"/>
      <c r="SJU2" s="41"/>
      <c r="SJV2" s="41"/>
      <c r="SJW2" s="43"/>
      <c r="SJX2" s="41"/>
      <c r="SJY2" s="41"/>
      <c r="SJZ2" s="43"/>
      <c r="SKA2" s="41"/>
      <c r="SKB2" s="41"/>
      <c r="SKC2" s="43"/>
      <c r="SKD2" s="41"/>
      <c r="SKE2" s="41"/>
      <c r="SKF2" s="43"/>
      <c r="SKG2" s="41"/>
      <c r="SKH2" s="41"/>
      <c r="SKI2" s="43"/>
      <c r="SKJ2" s="41"/>
      <c r="SKK2" s="41"/>
      <c r="SKL2" s="43"/>
      <c r="SKM2" s="41"/>
      <c r="SKN2" s="41"/>
      <c r="SKO2" s="43"/>
      <c r="SKP2" s="41"/>
      <c r="SKQ2" s="41"/>
      <c r="SKR2" s="43"/>
      <c r="SKS2" s="41"/>
      <c r="SKT2" s="41"/>
      <c r="SKU2" s="43"/>
      <c r="SKV2" s="41"/>
      <c r="SKW2" s="41"/>
      <c r="SKX2" s="43"/>
      <c r="SKY2" s="41"/>
      <c r="SKZ2" s="41"/>
      <c r="SLA2" s="43"/>
      <c r="SLB2" s="41"/>
      <c r="SLC2" s="41"/>
      <c r="SLD2" s="43"/>
      <c r="SLE2" s="41"/>
      <c r="SLF2" s="41"/>
      <c r="SLG2" s="43"/>
      <c r="SLH2" s="41"/>
      <c r="SLI2" s="41"/>
      <c r="SLJ2" s="43"/>
      <c r="SLK2" s="41"/>
      <c r="SLL2" s="41"/>
      <c r="SLM2" s="43"/>
      <c r="SLN2" s="41"/>
      <c r="SLO2" s="41"/>
      <c r="SLP2" s="43"/>
      <c r="SLQ2" s="41"/>
      <c r="SLR2" s="41"/>
      <c r="SLS2" s="43"/>
      <c r="SLT2" s="41"/>
      <c r="SLU2" s="41"/>
      <c r="SLV2" s="43"/>
      <c r="SLW2" s="41"/>
      <c r="SLX2" s="41"/>
      <c r="SLY2" s="43"/>
      <c r="SLZ2" s="41"/>
      <c r="SMA2" s="41"/>
      <c r="SMB2" s="43"/>
      <c r="SMC2" s="41"/>
      <c r="SMD2" s="41"/>
      <c r="SME2" s="43"/>
      <c r="SMF2" s="41"/>
      <c r="SMG2" s="41"/>
      <c r="SMH2" s="43"/>
      <c r="SMI2" s="41"/>
      <c r="SMJ2" s="41"/>
      <c r="SMK2" s="43"/>
      <c r="SML2" s="41"/>
      <c r="SMM2" s="41"/>
      <c r="SMN2" s="43"/>
      <c r="SMO2" s="41"/>
      <c r="SMP2" s="41"/>
      <c r="SMQ2" s="43"/>
      <c r="SMR2" s="41"/>
      <c r="SMS2" s="41"/>
      <c r="SMT2" s="43"/>
      <c r="SMU2" s="41"/>
      <c r="SMV2" s="41"/>
      <c r="SMW2" s="43"/>
      <c r="SMX2" s="41"/>
      <c r="SMY2" s="41"/>
      <c r="SMZ2" s="43"/>
      <c r="SNA2" s="41"/>
      <c r="SNB2" s="41"/>
      <c r="SNC2" s="43"/>
      <c r="SND2" s="41"/>
      <c r="SNE2" s="41"/>
      <c r="SNF2" s="43"/>
      <c r="SNG2" s="41"/>
      <c r="SNH2" s="41"/>
      <c r="SNI2" s="43"/>
      <c r="SNJ2" s="41"/>
      <c r="SNK2" s="41"/>
      <c r="SNL2" s="43"/>
      <c r="SNM2" s="41"/>
      <c r="SNN2" s="41"/>
      <c r="SNO2" s="43"/>
      <c r="SNP2" s="41"/>
      <c r="SNQ2" s="41"/>
      <c r="SNR2" s="43"/>
      <c r="SNS2" s="41"/>
      <c r="SNT2" s="41"/>
      <c r="SNU2" s="43"/>
      <c r="SNV2" s="41"/>
      <c r="SNW2" s="41"/>
      <c r="SNX2" s="43"/>
      <c r="SNY2" s="41"/>
      <c r="SNZ2" s="41"/>
      <c r="SOA2" s="43"/>
      <c r="SOB2" s="41"/>
      <c r="SOC2" s="41"/>
      <c r="SOD2" s="43"/>
      <c r="SOE2" s="41"/>
      <c r="SOF2" s="41"/>
      <c r="SOG2" s="43"/>
      <c r="SOH2" s="41"/>
      <c r="SOI2" s="41"/>
      <c r="SOJ2" s="43"/>
      <c r="SOK2" s="41"/>
      <c r="SOL2" s="41"/>
      <c r="SOM2" s="43"/>
      <c r="SON2" s="41"/>
      <c r="SOO2" s="41"/>
      <c r="SOP2" s="43"/>
      <c r="SOQ2" s="41"/>
      <c r="SOR2" s="41"/>
      <c r="SOS2" s="43"/>
      <c r="SOT2" s="41"/>
      <c r="SOU2" s="41"/>
      <c r="SOV2" s="43"/>
      <c r="SOW2" s="41"/>
      <c r="SOX2" s="41"/>
      <c r="SOY2" s="43"/>
      <c r="SOZ2" s="41"/>
      <c r="SPA2" s="41"/>
      <c r="SPB2" s="43"/>
      <c r="SPC2" s="41"/>
      <c r="SPD2" s="41"/>
      <c r="SPE2" s="43"/>
      <c r="SPF2" s="41"/>
      <c r="SPG2" s="41"/>
      <c r="SPH2" s="43"/>
      <c r="SPI2" s="41"/>
      <c r="SPJ2" s="41"/>
      <c r="SPK2" s="43"/>
      <c r="SPL2" s="41"/>
      <c r="SPM2" s="41"/>
      <c r="SPN2" s="43"/>
      <c r="SPO2" s="41"/>
      <c r="SPP2" s="41"/>
      <c r="SPQ2" s="43"/>
      <c r="SPR2" s="41"/>
      <c r="SPS2" s="41"/>
      <c r="SPT2" s="43"/>
      <c r="SPU2" s="41"/>
      <c r="SPV2" s="41"/>
      <c r="SPW2" s="43"/>
      <c r="SPX2" s="41"/>
      <c r="SPY2" s="41"/>
      <c r="SPZ2" s="43"/>
      <c r="SQA2" s="41"/>
      <c r="SQB2" s="41"/>
      <c r="SQC2" s="43"/>
      <c r="SQD2" s="41"/>
      <c r="SQE2" s="41"/>
      <c r="SQF2" s="43"/>
      <c r="SQG2" s="41"/>
      <c r="SQH2" s="41"/>
      <c r="SQI2" s="43"/>
      <c r="SQJ2" s="41"/>
      <c r="SQK2" s="41"/>
      <c r="SQL2" s="43"/>
      <c r="SQM2" s="41"/>
      <c r="SQN2" s="41"/>
      <c r="SQO2" s="43"/>
      <c r="SQP2" s="41"/>
      <c r="SQQ2" s="41"/>
      <c r="SQR2" s="43"/>
      <c r="SQS2" s="41"/>
      <c r="SQT2" s="41"/>
      <c r="SQU2" s="43"/>
      <c r="SQV2" s="41"/>
      <c r="SQW2" s="41"/>
      <c r="SQX2" s="43"/>
      <c r="SQY2" s="41"/>
      <c r="SQZ2" s="41"/>
      <c r="SRA2" s="43"/>
      <c r="SRB2" s="41"/>
      <c r="SRC2" s="41"/>
      <c r="SRD2" s="43"/>
      <c r="SRE2" s="41"/>
      <c r="SRF2" s="41"/>
      <c r="SRG2" s="43"/>
      <c r="SRH2" s="41"/>
      <c r="SRI2" s="41"/>
      <c r="SRJ2" s="43"/>
      <c r="SRK2" s="41"/>
      <c r="SRL2" s="41"/>
      <c r="SRM2" s="43"/>
      <c r="SRN2" s="41"/>
      <c r="SRO2" s="41"/>
      <c r="SRP2" s="43"/>
      <c r="SRQ2" s="41"/>
      <c r="SRR2" s="41"/>
      <c r="SRS2" s="43"/>
      <c r="SRT2" s="41"/>
      <c r="SRU2" s="41"/>
      <c r="SRV2" s="43"/>
      <c r="SRW2" s="41"/>
      <c r="SRX2" s="41"/>
      <c r="SRY2" s="43"/>
      <c r="SRZ2" s="41"/>
      <c r="SSA2" s="41"/>
      <c r="SSB2" s="43"/>
      <c r="SSC2" s="41"/>
      <c r="SSD2" s="41"/>
      <c r="SSE2" s="43"/>
      <c r="SSF2" s="41"/>
      <c r="SSG2" s="41"/>
      <c r="SSH2" s="43"/>
      <c r="SSI2" s="41"/>
      <c r="SSJ2" s="41"/>
      <c r="SSK2" s="43"/>
      <c r="SSL2" s="41"/>
      <c r="SSM2" s="41"/>
      <c r="SSN2" s="43"/>
      <c r="SSO2" s="41"/>
      <c r="SSP2" s="41"/>
      <c r="SSQ2" s="43"/>
      <c r="SSR2" s="41"/>
      <c r="SSS2" s="41"/>
      <c r="SST2" s="43"/>
      <c r="SSU2" s="41"/>
      <c r="SSV2" s="41"/>
      <c r="SSW2" s="43"/>
      <c r="SSX2" s="41"/>
      <c r="SSY2" s="41"/>
      <c r="SSZ2" s="43"/>
      <c r="STA2" s="41"/>
      <c r="STB2" s="41"/>
      <c r="STC2" s="43"/>
      <c r="STD2" s="41"/>
      <c r="STE2" s="41"/>
      <c r="STF2" s="43"/>
      <c r="STG2" s="41"/>
      <c r="STH2" s="41"/>
      <c r="STI2" s="43"/>
      <c r="STJ2" s="41"/>
      <c r="STK2" s="41"/>
      <c r="STL2" s="43"/>
      <c r="STM2" s="41"/>
      <c r="STN2" s="41"/>
      <c r="STO2" s="43"/>
      <c r="STP2" s="41"/>
      <c r="STQ2" s="41"/>
      <c r="STR2" s="43"/>
      <c r="STS2" s="41"/>
      <c r="STT2" s="41"/>
      <c r="STU2" s="43"/>
      <c r="STV2" s="41"/>
      <c r="STW2" s="41"/>
      <c r="STX2" s="43"/>
      <c r="STY2" s="41"/>
      <c r="STZ2" s="41"/>
      <c r="SUA2" s="43"/>
      <c r="SUB2" s="41"/>
      <c r="SUC2" s="41"/>
      <c r="SUD2" s="43"/>
      <c r="SUE2" s="41"/>
      <c r="SUF2" s="41"/>
      <c r="SUG2" s="43"/>
      <c r="SUH2" s="41"/>
      <c r="SUI2" s="41"/>
      <c r="SUJ2" s="43"/>
      <c r="SUK2" s="41"/>
      <c r="SUL2" s="41"/>
      <c r="SUM2" s="43"/>
      <c r="SUN2" s="41"/>
      <c r="SUO2" s="41"/>
      <c r="SUP2" s="43"/>
      <c r="SUQ2" s="41"/>
      <c r="SUR2" s="41"/>
      <c r="SUS2" s="43"/>
      <c r="SUT2" s="41"/>
      <c r="SUU2" s="41"/>
      <c r="SUV2" s="43"/>
      <c r="SUW2" s="41"/>
      <c r="SUX2" s="41"/>
      <c r="SUY2" s="43"/>
      <c r="SUZ2" s="41"/>
      <c r="SVA2" s="41"/>
      <c r="SVB2" s="43"/>
      <c r="SVC2" s="41"/>
      <c r="SVD2" s="41"/>
      <c r="SVE2" s="43"/>
      <c r="SVF2" s="41"/>
      <c r="SVG2" s="41"/>
      <c r="SVH2" s="43"/>
      <c r="SVI2" s="41"/>
      <c r="SVJ2" s="41"/>
      <c r="SVK2" s="43"/>
      <c r="SVL2" s="41"/>
      <c r="SVM2" s="41"/>
      <c r="SVN2" s="43"/>
      <c r="SVO2" s="41"/>
      <c r="SVP2" s="41"/>
      <c r="SVQ2" s="43"/>
      <c r="SVR2" s="41"/>
      <c r="SVS2" s="41"/>
      <c r="SVT2" s="43"/>
      <c r="SVU2" s="41"/>
      <c r="SVV2" s="41"/>
      <c r="SVW2" s="43"/>
      <c r="SVX2" s="41"/>
      <c r="SVY2" s="41"/>
      <c r="SVZ2" s="43"/>
      <c r="SWA2" s="41"/>
      <c r="SWB2" s="41"/>
      <c r="SWC2" s="43"/>
      <c r="SWD2" s="41"/>
      <c r="SWE2" s="41"/>
      <c r="SWF2" s="43"/>
      <c r="SWG2" s="41"/>
      <c r="SWH2" s="41"/>
      <c r="SWI2" s="43"/>
      <c r="SWJ2" s="41"/>
      <c r="SWK2" s="41"/>
      <c r="SWL2" s="43"/>
      <c r="SWM2" s="41"/>
      <c r="SWN2" s="41"/>
      <c r="SWO2" s="43"/>
      <c r="SWP2" s="41"/>
      <c r="SWQ2" s="41"/>
      <c r="SWR2" s="43"/>
      <c r="SWS2" s="41"/>
      <c r="SWT2" s="41"/>
      <c r="SWU2" s="43"/>
      <c r="SWV2" s="41"/>
      <c r="SWW2" s="41"/>
      <c r="SWX2" s="43"/>
      <c r="SWY2" s="41"/>
      <c r="SWZ2" s="41"/>
      <c r="SXA2" s="43"/>
      <c r="SXB2" s="41"/>
      <c r="SXC2" s="41"/>
      <c r="SXD2" s="43"/>
      <c r="SXE2" s="41"/>
      <c r="SXF2" s="41"/>
      <c r="SXG2" s="43"/>
      <c r="SXH2" s="41"/>
      <c r="SXI2" s="41"/>
      <c r="SXJ2" s="43"/>
      <c r="SXK2" s="41"/>
      <c r="SXL2" s="41"/>
      <c r="SXM2" s="43"/>
      <c r="SXN2" s="41"/>
      <c r="SXO2" s="41"/>
      <c r="SXP2" s="43"/>
      <c r="SXQ2" s="41"/>
      <c r="SXR2" s="41"/>
      <c r="SXS2" s="43"/>
      <c r="SXT2" s="41"/>
      <c r="SXU2" s="41"/>
      <c r="SXV2" s="43"/>
      <c r="SXW2" s="41"/>
      <c r="SXX2" s="41"/>
      <c r="SXY2" s="43"/>
      <c r="SXZ2" s="41"/>
      <c r="SYA2" s="41"/>
      <c r="SYB2" s="43"/>
      <c r="SYC2" s="41"/>
      <c r="SYD2" s="41"/>
      <c r="SYE2" s="43"/>
      <c r="SYF2" s="41"/>
      <c r="SYG2" s="41"/>
      <c r="SYH2" s="43"/>
      <c r="SYI2" s="41"/>
      <c r="SYJ2" s="41"/>
      <c r="SYK2" s="43"/>
      <c r="SYL2" s="41"/>
      <c r="SYM2" s="41"/>
      <c r="SYN2" s="43"/>
      <c r="SYO2" s="41"/>
      <c r="SYP2" s="41"/>
      <c r="SYQ2" s="43"/>
      <c r="SYR2" s="41"/>
      <c r="SYS2" s="41"/>
      <c r="SYT2" s="43"/>
      <c r="SYU2" s="41"/>
      <c r="SYV2" s="41"/>
      <c r="SYW2" s="43"/>
      <c r="SYX2" s="41"/>
      <c r="SYY2" s="41"/>
      <c r="SYZ2" s="43"/>
      <c r="SZA2" s="41"/>
      <c r="SZB2" s="41"/>
      <c r="SZC2" s="43"/>
      <c r="SZD2" s="41"/>
      <c r="SZE2" s="41"/>
      <c r="SZF2" s="43"/>
      <c r="SZG2" s="41"/>
      <c r="SZH2" s="41"/>
      <c r="SZI2" s="43"/>
      <c r="SZJ2" s="41"/>
      <c r="SZK2" s="41"/>
      <c r="SZL2" s="43"/>
      <c r="SZM2" s="41"/>
      <c r="SZN2" s="41"/>
      <c r="SZO2" s="43"/>
      <c r="SZP2" s="41"/>
      <c r="SZQ2" s="41"/>
      <c r="SZR2" s="43"/>
      <c r="SZS2" s="41"/>
      <c r="SZT2" s="41"/>
      <c r="SZU2" s="43"/>
      <c r="SZV2" s="41"/>
      <c r="SZW2" s="41"/>
      <c r="SZX2" s="43"/>
      <c r="SZY2" s="41"/>
      <c r="SZZ2" s="41"/>
      <c r="TAA2" s="43"/>
      <c r="TAB2" s="41"/>
      <c r="TAC2" s="41"/>
      <c r="TAD2" s="43"/>
      <c r="TAE2" s="41"/>
      <c r="TAF2" s="41"/>
      <c r="TAG2" s="43"/>
      <c r="TAH2" s="41"/>
      <c r="TAI2" s="41"/>
      <c r="TAJ2" s="43"/>
      <c r="TAK2" s="41"/>
      <c r="TAL2" s="41"/>
      <c r="TAM2" s="43"/>
      <c r="TAN2" s="41"/>
      <c r="TAO2" s="41"/>
      <c r="TAP2" s="43"/>
      <c r="TAQ2" s="41"/>
      <c r="TAR2" s="41"/>
      <c r="TAS2" s="43"/>
      <c r="TAT2" s="41"/>
      <c r="TAU2" s="41"/>
      <c r="TAV2" s="43"/>
      <c r="TAW2" s="41"/>
      <c r="TAX2" s="41"/>
      <c r="TAY2" s="43"/>
      <c r="TAZ2" s="41"/>
      <c r="TBA2" s="41"/>
      <c r="TBB2" s="43"/>
      <c r="TBC2" s="41"/>
      <c r="TBD2" s="41"/>
      <c r="TBE2" s="43"/>
      <c r="TBF2" s="41"/>
      <c r="TBG2" s="41"/>
      <c r="TBH2" s="43"/>
      <c r="TBI2" s="41"/>
      <c r="TBJ2" s="41"/>
      <c r="TBK2" s="43"/>
      <c r="TBL2" s="41"/>
      <c r="TBM2" s="41"/>
      <c r="TBN2" s="43"/>
      <c r="TBO2" s="41"/>
      <c r="TBP2" s="41"/>
      <c r="TBQ2" s="43"/>
      <c r="TBR2" s="41"/>
      <c r="TBS2" s="41"/>
      <c r="TBT2" s="43"/>
      <c r="TBU2" s="41"/>
      <c r="TBV2" s="41"/>
      <c r="TBW2" s="43"/>
      <c r="TBX2" s="41"/>
      <c r="TBY2" s="41"/>
      <c r="TBZ2" s="43"/>
      <c r="TCA2" s="41"/>
      <c r="TCB2" s="41"/>
      <c r="TCC2" s="43"/>
      <c r="TCD2" s="41"/>
      <c r="TCE2" s="41"/>
      <c r="TCF2" s="43"/>
      <c r="TCG2" s="41"/>
      <c r="TCH2" s="41"/>
      <c r="TCI2" s="43"/>
      <c r="TCJ2" s="41"/>
      <c r="TCK2" s="41"/>
      <c r="TCL2" s="43"/>
      <c r="TCM2" s="41"/>
      <c r="TCN2" s="41"/>
      <c r="TCO2" s="43"/>
      <c r="TCP2" s="41"/>
      <c r="TCQ2" s="41"/>
      <c r="TCR2" s="43"/>
      <c r="TCS2" s="41"/>
      <c r="TCT2" s="41"/>
      <c r="TCU2" s="43"/>
      <c r="TCV2" s="41"/>
      <c r="TCW2" s="41"/>
      <c r="TCX2" s="43"/>
      <c r="TCY2" s="41"/>
      <c r="TCZ2" s="41"/>
      <c r="TDA2" s="43"/>
      <c r="TDB2" s="41"/>
      <c r="TDC2" s="41"/>
      <c r="TDD2" s="43"/>
      <c r="TDE2" s="41"/>
      <c r="TDF2" s="41"/>
      <c r="TDG2" s="43"/>
      <c r="TDH2" s="41"/>
      <c r="TDI2" s="41"/>
      <c r="TDJ2" s="43"/>
      <c r="TDK2" s="41"/>
      <c r="TDL2" s="41"/>
      <c r="TDM2" s="43"/>
      <c r="TDN2" s="41"/>
      <c r="TDO2" s="41"/>
      <c r="TDP2" s="43"/>
      <c r="TDQ2" s="41"/>
      <c r="TDR2" s="41"/>
      <c r="TDS2" s="43"/>
      <c r="TDT2" s="41"/>
      <c r="TDU2" s="41"/>
      <c r="TDV2" s="43"/>
      <c r="TDW2" s="41"/>
      <c r="TDX2" s="41"/>
      <c r="TDY2" s="43"/>
      <c r="TDZ2" s="41"/>
      <c r="TEA2" s="41"/>
      <c r="TEB2" s="43"/>
      <c r="TEC2" s="41"/>
      <c r="TED2" s="41"/>
      <c r="TEE2" s="43"/>
      <c r="TEF2" s="41"/>
      <c r="TEG2" s="41"/>
      <c r="TEH2" s="43"/>
      <c r="TEI2" s="41"/>
      <c r="TEJ2" s="41"/>
      <c r="TEK2" s="43"/>
      <c r="TEL2" s="41"/>
      <c r="TEM2" s="41"/>
      <c r="TEN2" s="43"/>
      <c r="TEO2" s="41"/>
      <c r="TEP2" s="41"/>
      <c r="TEQ2" s="43"/>
      <c r="TER2" s="41"/>
      <c r="TES2" s="41"/>
      <c r="TET2" s="43"/>
      <c r="TEU2" s="41"/>
      <c r="TEV2" s="41"/>
      <c r="TEW2" s="43"/>
      <c r="TEX2" s="41"/>
      <c r="TEY2" s="41"/>
      <c r="TEZ2" s="43"/>
      <c r="TFA2" s="41"/>
      <c r="TFB2" s="41"/>
      <c r="TFC2" s="43"/>
      <c r="TFD2" s="41"/>
      <c r="TFE2" s="41"/>
      <c r="TFF2" s="43"/>
      <c r="TFG2" s="41"/>
      <c r="TFH2" s="41"/>
      <c r="TFI2" s="43"/>
      <c r="TFJ2" s="41"/>
      <c r="TFK2" s="41"/>
      <c r="TFL2" s="43"/>
      <c r="TFM2" s="41"/>
      <c r="TFN2" s="41"/>
      <c r="TFO2" s="43"/>
      <c r="TFP2" s="41"/>
      <c r="TFQ2" s="41"/>
      <c r="TFR2" s="43"/>
      <c r="TFS2" s="41"/>
      <c r="TFT2" s="41"/>
      <c r="TFU2" s="43"/>
      <c r="TFV2" s="41"/>
      <c r="TFW2" s="41"/>
      <c r="TFX2" s="43"/>
      <c r="TFY2" s="41"/>
      <c r="TFZ2" s="41"/>
      <c r="TGA2" s="43"/>
      <c r="TGB2" s="41"/>
      <c r="TGC2" s="41"/>
      <c r="TGD2" s="43"/>
      <c r="TGE2" s="41"/>
      <c r="TGF2" s="41"/>
      <c r="TGG2" s="43"/>
      <c r="TGH2" s="41"/>
      <c r="TGI2" s="41"/>
      <c r="TGJ2" s="43"/>
      <c r="TGK2" s="41"/>
      <c r="TGL2" s="41"/>
      <c r="TGM2" s="43"/>
      <c r="TGN2" s="41"/>
      <c r="TGO2" s="41"/>
      <c r="TGP2" s="43"/>
      <c r="TGQ2" s="41"/>
      <c r="TGR2" s="41"/>
      <c r="TGS2" s="43"/>
      <c r="TGT2" s="41"/>
      <c r="TGU2" s="41"/>
      <c r="TGV2" s="43"/>
      <c r="TGW2" s="41"/>
      <c r="TGX2" s="41"/>
      <c r="TGY2" s="43"/>
      <c r="TGZ2" s="41"/>
      <c r="THA2" s="41"/>
      <c r="THB2" s="43"/>
      <c r="THC2" s="41"/>
      <c r="THD2" s="41"/>
      <c r="THE2" s="43"/>
      <c r="THF2" s="41"/>
      <c r="THG2" s="41"/>
      <c r="THH2" s="43"/>
      <c r="THI2" s="41"/>
      <c r="THJ2" s="41"/>
      <c r="THK2" s="43"/>
      <c r="THL2" s="41"/>
      <c r="THM2" s="41"/>
      <c r="THN2" s="43"/>
      <c r="THO2" s="41"/>
      <c r="THP2" s="41"/>
      <c r="THQ2" s="43"/>
      <c r="THR2" s="41"/>
      <c r="THS2" s="41"/>
      <c r="THT2" s="43"/>
      <c r="THU2" s="41"/>
      <c r="THV2" s="41"/>
      <c r="THW2" s="43"/>
      <c r="THX2" s="41"/>
      <c r="THY2" s="41"/>
      <c r="THZ2" s="43"/>
      <c r="TIA2" s="41"/>
      <c r="TIB2" s="41"/>
      <c r="TIC2" s="43"/>
      <c r="TID2" s="41"/>
      <c r="TIE2" s="41"/>
      <c r="TIF2" s="43"/>
      <c r="TIG2" s="41"/>
      <c r="TIH2" s="41"/>
      <c r="TII2" s="43"/>
      <c r="TIJ2" s="41"/>
      <c r="TIK2" s="41"/>
      <c r="TIL2" s="43"/>
      <c r="TIM2" s="41"/>
      <c r="TIN2" s="41"/>
      <c r="TIO2" s="43"/>
      <c r="TIP2" s="41"/>
      <c r="TIQ2" s="41"/>
      <c r="TIR2" s="43"/>
      <c r="TIS2" s="41"/>
      <c r="TIT2" s="41"/>
      <c r="TIU2" s="43"/>
      <c r="TIV2" s="41"/>
      <c r="TIW2" s="41"/>
      <c r="TIX2" s="43"/>
      <c r="TIY2" s="41"/>
      <c r="TIZ2" s="41"/>
      <c r="TJA2" s="43"/>
      <c r="TJB2" s="41"/>
      <c r="TJC2" s="41"/>
      <c r="TJD2" s="43"/>
      <c r="TJE2" s="41"/>
      <c r="TJF2" s="41"/>
      <c r="TJG2" s="43"/>
      <c r="TJH2" s="41"/>
      <c r="TJI2" s="41"/>
      <c r="TJJ2" s="43"/>
      <c r="TJK2" s="41"/>
      <c r="TJL2" s="41"/>
      <c r="TJM2" s="43"/>
      <c r="TJN2" s="41"/>
      <c r="TJO2" s="41"/>
      <c r="TJP2" s="43"/>
      <c r="TJQ2" s="41"/>
      <c r="TJR2" s="41"/>
      <c r="TJS2" s="43"/>
      <c r="TJT2" s="41"/>
      <c r="TJU2" s="41"/>
      <c r="TJV2" s="43"/>
      <c r="TJW2" s="41"/>
      <c r="TJX2" s="41"/>
      <c r="TJY2" s="43"/>
      <c r="TJZ2" s="41"/>
      <c r="TKA2" s="41"/>
      <c r="TKB2" s="43"/>
      <c r="TKC2" s="41"/>
      <c r="TKD2" s="41"/>
      <c r="TKE2" s="43"/>
      <c r="TKF2" s="41"/>
      <c r="TKG2" s="41"/>
      <c r="TKH2" s="43"/>
      <c r="TKI2" s="41"/>
      <c r="TKJ2" s="41"/>
      <c r="TKK2" s="43"/>
      <c r="TKL2" s="41"/>
      <c r="TKM2" s="41"/>
      <c r="TKN2" s="43"/>
      <c r="TKO2" s="41"/>
      <c r="TKP2" s="41"/>
      <c r="TKQ2" s="43"/>
      <c r="TKR2" s="41"/>
      <c r="TKS2" s="41"/>
      <c r="TKT2" s="43"/>
      <c r="TKU2" s="41"/>
      <c r="TKV2" s="41"/>
      <c r="TKW2" s="43"/>
      <c r="TKX2" s="41"/>
      <c r="TKY2" s="41"/>
      <c r="TKZ2" s="43"/>
      <c r="TLA2" s="41"/>
      <c r="TLB2" s="41"/>
      <c r="TLC2" s="43"/>
      <c r="TLD2" s="41"/>
      <c r="TLE2" s="41"/>
      <c r="TLF2" s="43"/>
      <c r="TLG2" s="41"/>
      <c r="TLH2" s="41"/>
      <c r="TLI2" s="43"/>
      <c r="TLJ2" s="41"/>
      <c r="TLK2" s="41"/>
      <c r="TLL2" s="43"/>
      <c r="TLM2" s="41"/>
      <c r="TLN2" s="41"/>
      <c r="TLO2" s="43"/>
      <c r="TLP2" s="41"/>
      <c r="TLQ2" s="41"/>
      <c r="TLR2" s="43"/>
      <c r="TLS2" s="41"/>
      <c r="TLT2" s="41"/>
      <c r="TLU2" s="43"/>
      <c r="TLV2" s="41"/>
      <c r="TLW2" s="41"/>
      <c r="TLX2" s="43"/>
      <c r="TLY2" s="41"/>
      <c r="TLZ2" s="41"/>
      <c r="TMA2" s="43"/>
      <c r="TMB2" s="41"/>
      <c r="TMC2" s="41"/>
      <c r="TMD2" s="43"/>
      <c r="TME2" s="41"/>
      <c r="TMF2" s="41"/>
      <c r="TMG2" s="43"/>
      <c r="TMH2" s="41"/>
      <c r="TMI2" s="41"/>
      <c r="TMJ2" s="43"/>
      <c r="TMK2" s="41"/>
      <c r="TML2" s="41"/>
      <c r="TMM2" s="43"/>
      <c r="TMN2" s="41"/>
      <c r="TMO2" s="41"/>
      <c r="TMP2" s="43"/>
      <c r="TMQ2" s="41"/>
      <c r="TMR2" s="41"/>
      <c r="TMS2" s="43"/>
      <c r="TMT2" s="41"/>
      <c r="TMU2" s="41"/>
      <c r="TMV2" s="43"/>
      <c r="TMW2" s="41"/>
      <c r="TMX2" s="41"/>
      <c r="TMY2" s="43"/>
      <c r="TMZ2" s="41"/>
      <c r="TNA2" s="41"/>
      <c r="TNB2" s="43"/>
      <c r="TNC2" s="41"/>
      <c r="TND2" s="41"/>
      <c r="TNE2" s="43"/>
      <c r="TNF2" s="41"/>
      <c r="TNG2" s="41"/>
      <c r="TNH2" s="43"/>
      <c r="TNI2" s="41"/>
      <c r="TNJ2" s="41"/>
      <c r="TNK2" s="43"/>
      <c r="TNL2" s="41"/>
      <c r="TNM2" s="41"/>
      <c r="TNN2" s="43"/>
      <c r="TNO2" s="41"/>
      <c r="TNP2" s="41"/>
      <c r="TNQ2" s="43"/>
      <c r="TNR2" s="41"/>
      <c r="TNS2" s="41"/>
      <c r="TNT2" s="43"/>
      <c r="TNU2" s="41"/>
      <c r="TNV2" s="41"/>
      <c r="TNW2" s="43"/>
      <c r="TNX2" s="41"/>
      <c r="TNY2" s="41"/>
      <c r="TNZ2" s="43"/>
      <c r="TOA2" s="41"/>
      <c r="TOB2" s="41"/>
      <c r="TOC2" s="43"/>
      <c r="TOD2" s="41"/>
      <c r="TOE2" s="41"/>
      <c r="TOF2" s="43"/>
      <c r="TOG2" s="41"/>
      <c r="TOH2" s="41"/>
      <c r="TOI2" s="43"/>
      <c r="TOJ2" s="41"/>
      <c r="TOK2" s="41"/>
      <c r="TOL2" s="43"/>
      <c r="TOM2" s="41"/>
      <c r="TON2" s="41"/>
      <c r="TOO2" s="43"/>
      <c r="TOP2" s="41"/>
      <c r="TOQ2" s="41"/>
      <c r="TOR2" s="43"/>
      <c r="TOS2" s="41"/>
      <c r="TOT2" s="41"/>
      <c r="TOU2" s="43"/>
      <c r="TOV2" s="41"/>
      <c r="TOW2" s="41"/>
      <c r="TOX2" s="43"/>
      <c r="TOY2" s="41"/>
      <c r="TOZ2" s="41"/>
      <c r="TPA2" s="43"/>
      <c r="TPB2" s="41"/>
      <c r="TPC2" s="41"/>
      <c r="TPD2" s="43"/>
      <c r="TPE2" s="41"/>
      <c r="TPF2" s="41"/>
      <c r="TPG2" s="43"/>
      <c r="TPH2" s="41"/>
      <c r="TPI2" s="41"/>
      <c r="TPJ2" s="43"/>
      <c r="TPK2" s="41"/>
      <c r="TPL2" s="41"/>
      <c r="TPM2" s="43"/>
      <c r="TPN2" s="41"/>
      <c r="TPO2" s="41"/>
      <c r="TPP2" s="43"/>
      <c r="TPQ2" s="41"/>
      <c r="TPR2" s="41"/>
      <c r="TPS2" s="43"/>
      <c r="TPT2" s="41"/>
      <c r="TPU2" s="41"/>
      <c r="TPV2" s="43"/>
      <c r="TPW2" s="41"/>
      <c r="TPX2" s="41"/>
      <c r="TPY2" s="43"/>
      <c r="TPZ2" s="41"/>
      <c r="TQA2" s="41"/>
      <c r="TQB2" s="43"/>
      <c r="TQC2" s="41"/>
      <c r="TQD2" s="41"/>
      <c r="TQE2" s="43"/>
      <c r="TQF2" s="41"/>
      <c r="TQG2" s="41"/>
      <c r="TQH2" s="43"/>
      <c r="TQI2" s="41"/>
      <c r="TQJ2" s="41"/>
      <c r="TQK2" s="43"/>
      <c r="TQL2" s="41"/>
      <c r="TQM2" s="41"/>
      <c r="TQN2" s="43"/>
      <c r="TQO2" s="41"/>
      <c r="TQP2" s="41"/>
      <c r="TQQ2" s="43"/>
      <c r="TQR2" s="41"/>
      <c r="TQS2" s="41"/>
      <c r="TQT2" s="43"/>
      <c r="TQU2" s="41"/>
      <c r="TQV2" s="41"/>
      <c r="TQW2" s="43"/>
      <c r="TQX2" s="41"/>
      <c r="TQY2" s="41"/>
      <c r="TQZ2" s="43"/>
      <c r="TRA2" s="41"/>
      <c r="TRB2" s="41"/>
      <c r="TRC2" s="43"/>
      <c r="TRD2" s="41"/>
      <c r="TRE2" s="41"/>
      <c r="TRF2" s="43"/>
      <c r="TRG2" s="41"/>
      <c r="TRH2" s="41"/>
      <c r="TRI2" s="43"/>
      <c r="TRJ2" s="41"/>
      <c r="TRK2" s="41"/>
      <c r="TRL2" s="43"/>
      <c r="TRM2" s="41"/>
      <c r="TRN2" s="41"/>
      <c r="TRO2" s="43"/>
      <c r="TRP2" s="41"/>
      <c r="TRQ2" s="41"/>
      <c r="TRR2" s="43"/>
      <c r="TRS2" s="41"/>
      <c r="TRT2" s="41"/>
      <c r="TRU2" s="43"/>
      <c r="TRV2" s="41"/>
      <c r="TRW2" s="41"/>
      <c r="TRX2" s="43"/>
      <c r="TRY2" s="41"/>
      <c r="TRZ2" s="41"/>
      <c r="TSA2" s="43"/>
      <c r="TSB2" s="41"/>
      <c r="TSC2" s="41"/>
      <c r="TSD2" s="43"/>
      <c r="TSE2" s="41"/>
      <c r="TSF2" s="41"/>
      <c r="TSG2" s="43"/>
      <c r="TSH2" s="41"/>
      <c r="TSI2" s="41"/>
      <c r="TSJ2" s="43"/>
      <c r="TSK2" s="41"/>
      <c r="TSL2" s="41"/>
      <c r="TSM2" s="43"/>
      <c r="TSN2" s="41"/>
      <c r="TSO2" s="41"/>
      <c r="TSP2" s="43"/>
      <c r="TSQ2" s="41"/>
      <c r="TSR2" s="41"/>
      <c r="TSS2" s="43"/>
      <c r="TST2" s="41"/>
      <c r="TSU2" s="41"/>
      <c r="TSV2" s="43"/>
      <c r="TSW2" s="41"/>
      <c r="TSX2" s="41"/>
      <c r="TSY2" s="43"/>
      <c r="TSZ2" s="41"/>
      <c r="TTA2" s="41"/>
      <c r="TTB2" s="43"/>
      <c r="TTC2" s="41"/>
      <c r="TTD2" s="41"/>
      <c r="TTE2" s="43"/>
      <c r="TTF2" s="41"/>
      <c r="TTG2" s="41"/>
      <c r="TTH2" s="43"/>
      <c r="TTI2" s="41"/>
      <c r="TTJ2" s="41"/>
      <c r="TTK2" s="43"/>
      <c r="TTL2" s="41"/>
      <c r="TTM2" s="41"/>
      <c r="TTN2" s="43"/>
      <c r="TTO2" s="41"/>
      <c r="TTP2" s="41"/>
      <c r="TTQ2" s="43"/>
      <c r="TTR2" s="41"/>
      <c r="TTS2" s="41"/>
      <c r="TTT2" s="43"/>
      <c r="TTU2" s="41"/>
      <c r="TTV2" s="41"/>
      <c r="TTW2" s="43"/>
      <c r="TTX2" s="41"/>
      <c r="TTY2" s="41"/>
      <c r="TTZ2" s="43"/>
      <c r="TUA2" s="41"/>
      <c r="TUB2" s="41"/>
      <c r="TUC2" s="43"/>
      <c r="TUD2" s="41"/>
      <c r="TUE2" s="41"/>
      <c r="TUF2" s="43"/>
      <c r="TUG2" s="41"/>
      <c r="TUH2" s="41"/>
      <c r="TUI2" s="43"/>
      <c r="TUJ2" s="41"/>
      <c r="TUK2" s="41"/>
      <c r="TUL2" s="43"/>
      <c r="TUM2" s="41"/>
      <c r="TUN2" s="41"/>
      <c r="TUO2" s="43"/>
      <c r="TUP2" s="41"/>
      <c r="TUQ2" s="41"/>
      <c r="TUR2" s="43"/>
      <c r="TUS2" s="41"/>
      <c r="TUT2" s="41"/>
      <c r="TUU2" s="43"/>
      <c r="TUV2" s="41"/>
      <c r="TUW2" s="41"/>
      <c r="TUX2" s="43"/>
      <c r="TUY2" s="41"/>
      <c r="TUZ2" s="41"/>
      <c r="TVA2" s="43"/>
      <c r="TVB2" s="41"/>
      <c r="TVC2" s="41"/>
      <c r="TVD2" s="43"/>
      <c r="TVE2" s="41"/>
      <c r="TVF2" s="41"/>
      <c r="TVG2" s="43"/>
      <c r="TVH2" s="41"/>
      <c r="TVI2" s="41"/>
      <c r="TVJ2" s="43"/>
      <c r="TVK2" s="41"/>
      <c r="TVL2" s="41"/>
      <c r="TVM2" s="43"/>
      <c r="TVN2" s="41"/>
      <c r="TVO2" s="41"/>
      <c r="TVP2" s="43"/>
      <c r="TVQ2" s="41"/>
      <c r="TVR2" s="41"/>
      <c r="TVS2" s="43"/>
      <c r="TVT2" s="41"/>
      <c r="TVU2" s="41"/>
      <c r="TVV2" s="43"/>
      <c r="TVW2" s="41"/>
      <c r="TVX2" s="41"/>
      <c r="TVY2" s="43"/>
      <c r="TVZ2" s="41"/>
      <c r="TWA2" s="41"/>
      <c r="TWB2" s="43"/>
      <c r="TWC2" s="41"/>
      <c r="TWD2" s="41"/>
      <c r="TWE2" s="43"/>
      <c r="TWF2" s="41"/>
      <c r="TWG2" s="41"/>
      <c r="TWH2" s="43"/>
      <c r="TWI2" s="41"/>
      <c r="TWJ2" s="41"/>
      <c r="TWK2" s="43"/>
      <c r="TWL2" s="41"/>
      <c r="TWM2" s="41"/>
      <c r="TWN2" s="43"/>
      <c r="TWO2" s="41"/>
      <c r="TWP2" s="41"/>
      <c r="TWQ2" s="43"/>
      <c r="TWR2" s="41"/>
      <c r="TWS2" s="41"/>
      <c r="TWT2" s="43"/>
      <c r="TWU2" s="41"/>
      <c r="TWV2" s="41"/>
      <c r="TWW2" s="43"/>
      <c r="TWX2" s="41"/>
      <c r="TWY2" s="41"/>
      <c r="TWZ2" s="43"/>
      <c r="TXA2" s="41"/>
      <c r="TXB2" s="41"/>
      <c r="TXC2" s="43"/>
      <c r="TXD2" s="41"/>
      <c r="TXE2" s="41"/>
      <c r="TXF2" s="43"/>
      <c r="TXG2" s="41"/>
      <c r="TXH2" s="41"/>
      <c r="TXI2" s="43"/>
      <c r="TXJ2" s="41"/>
      <c r="TXK2" s="41"/>
      <c r="TXL2" s="43"/>
      <c r="TXM2" s="41"/>
      <c r="TXN2" s="41"/>
      <c r="TXO2" s="43"/>
      <c r="TXP2" s="41"/>
      <c r="TXQ2" s="41"/>
      <c r="TXR2" s="43"/>
      <c r="TXS2" s="41"/>
      <c r="TXT2" s="41"/>
      <c r="TXU2" s="43"/>
      <c r="TXV2" s="41"/>
      <c r="TXW2" s="41"/>
      <c r="TXX2" s="43"/>
      <c r="TXY2" s="41"/>
      <c r="TXZ2" s="41"/>
      <c r="TYA2" s="43"/>
      <c r="TYB2" s="41"/>
      <c r="TYC2" s="41"/>
      <c r="TYD2" s="43"/>
      <c r="TYE2" s="41"/>
      <c r="TYF2" s="41"/>
      <c r="TYG2" s="43"/>
      <c r="TYH2" s="41"/>
      <c r="TYI2" s="41"/>
      <c r="TYJ2" s="43"/>
      <c r="TYK2" s="41"/>
      <c r="TYL2" s="41"/>
      <c r="TYM2" s="43"/>
      <c r="TYN2" s="41"/>
      <c r="TYO2" s="41"/>
      <c r="TYP2" s="43"/>
      <c r="TYQ2" s="41"/>
      <c r="TYR2" s="41"/>
      <c r="TYS2" s="43"/>
      <c r="TYT2" s="41"/>
      <c r="TYU2" s="41"/>
      <c r="TYV2" s="43"/>
      <c r="TYW2" s="41"/>
      <c r="TYX2" s="41"/>
      <c r="TYY2" s="43"/>
      <c r="TYZ2" s="41"/>
      <c r="TZA2" s="41"/>
      <c r="TZB2" s="43"/>
      <c r="TZC2" s="41"/>
      <c r="TZD2" s="41"/>
      <c r="TZE2" s="43"/>
      <c r="TZF2" s="41"/>
      <c r="TZG2" s="41"/>
      <c r="TZH2" s="43"/>
      <c r="TZI2" s="41"/>
      <c r="TZJ2" s="41"/>
      <c r="TZK2" s="43"/>
      <c r="TZL2" s="41"/>
      <c r="TZM2" s="41"/>
      <c r="TZN2" s="43"/>
      <c r="TZO2" s="41"/>
      <c r="TZP2" s="41"/>
      <c r="TZQ2" s="43"/>
      <c r="TZR2" s="41"/>
      <c r="TZS2" s="41"/>
      <c r="TZT2" s="43"/>
      <c r="TZU2" s="41"/>
      <c r="TZV2" s="41"/>
      <c r="TZW2" s="43"/>
      <c r="TZX2" s="41"/>
      <c r="TZY2" s="41"/>
      <c r="TZZ2" s="43"/>
      <c r="UAA2" s="41"/>
      <c r="UAB2" s="41"/>
      <c r="UAC2" s="43"/>
      <c r="UAD2" s="41"/>
      <c r="UAE2" s="41"/>
      <c r="UAF2" s="43"/>
      <c r="UAG2" s="41"/>
      <c r="UAH2" s="41"/>
      <c r="UAI2" s="43"/>
      <c r="UAJ2" s="41"/>
      <c r="UAK2" s="41"/>
      <c r="UAL2" s="43"/>
      <c r="UAM2" s="41"/>
      <c r="UAN2" s="41"/>
      <c r="UAO2" s="43"/>
      <c r="UAP2" s="41"/>
      <c r="UAQ2" s="41"/>
      <c r="UAR2" s="43"/>
      <c r="UAS2" s="41"/>
      <c r="UAT2" s="41"/>
      <c r="UAU2" s="43"/>
      <c r="UAV2" s="41"/>
      <c r="UAW2" s="41"/>
      <c r="UAX2" s="43"/>
      <c r="UAY2" s="41"/>
      <c r="UAZ2" s="41"/>
      <c r="UBA2" s="43"/>
      <c r="UBB2" s="41"/>
      <c r="UBC2" s="41"/>
      <c r="UBD2" s="43"/>
      <c r="UBE2" s="41"/>
      <c r="UBF2" s="41"/>
      <c r="UBG2" s="43"/>
      <c r="UBH2" s="41"/>
      <c r="UBI2" s="41"/>
      <c r="UBJ2" s="43"/>
      <c r="UBK2" s="41"/>
      <c r="UBL2" s="41"/>
      <c r="UBM2" s="43"/>
      <c r="UBN2" s="41"/>
      <c r="UBO2" s="41"/>
      <c r="UBP2" s="43"/>
      <c r="UBQ2" s="41"/>
      <c r="UBR2" s="41"/>
      <c r="UBS2" s="43"/>
      <c r="UBT2" s="41"/>
      <c r="UBU2" s="41"/>
      <c r="UBV2" s="43"/>
      <c r="UBW2" s="41"/>
      <c r="UBX2" s="41"/>
      <c r="UBY2" s="43"/>
      <c r="UBZ2" s="41"/>
      <c r="UCA2" s="41"/>
      <c r="UCB2" s="43"/>
      <c r="UCC2" s="41"/>
      <c r="UCD2" s="41"/>
      <c r="UCE2" s="43"/>
      <c r="UCF2" s="41"/>
      <c r="UCG2" s="41"/>
      <c r="UCH2" s="43"/>
      <c r="UCI2" s="41"/>
      <c r="UCJ2" s="41"/>
      <c r="UCK2" s="43"/>
      <c r="UCL2" s="41"/>
      <c r="UCM2" s="41"/>
      <c r="UCN2" s="43"/>
      <c r="UCO2" s="41"/>
      <c r="UCP2" s="41"/>
      <c r="UCQ2" s="43"/>
      <c r="UCR2" s="41"/>
      <c r="UCS2" s="41"/>
      <c r="UCT2" s="43"/>
      <c r="UCU2" s="41"/>
      <c r="UCV2" s="41"/>
      <c r="UCW2" s="43"/>
      <c r="UCX2" s="41"/>
      <c r="UCY2" s="41"/>
      <c r="UCZ2" s="43"/>
      <c r="UDA2" s="41"/>
      <c r="UDB2" s="41"/>
      <c r="UDC2" s="43"/>
      <c r="UDD2" s="41"/>
      <c r="UDE2" s="41"/>
      <c r="UDF2" s="43"/>
      <c r="UDG2" s="41"/>
      <c r="UDH2" s="41"/>
      <c r="UDI2" s="43"/>
      <c r="UDJ2" s="41"/>
      <c r="UDK2" s="41"/>
      <c r="UDL2" s="43"/>
      <c r="UDM2" s="41"/>
      <c r="UDN2" s="41"/>
      <c r="UDO2" s="43"/>
      <c r="UDP2" s="41"/>
      <c r="UDQ2" s="41"/>
      <c r="UDR2" s="43"/>
      <c r="UDS2" s="41"/>
      <c r="UDT2" s="41"/>
      <c r="UDU2" s="43"/>
      <c r="UDV2" s="41"/>
      <c r="UDW2" s="41"/>
      <c r="UDX2" s="43"/>
      <c r="UDY2" s="41"/>
      <c r="UDZ2" s="41"/>
      <c r="UEA2" s="43"/>
      <c r="UEB2" s="41"/>
      <c r="UEC2" s="41"/>
      <c r="UED2" s="43"/>
      <c r="UEE2" s="41"/>
      <c r="UEF2" s="41"/>
      <c r="UEG2" s="43"/>
      <c r="UEH2" s="41"/>
      <c r="UEI2" s="41"/>
      <c r="UEJ2" s="43"/>
      <c r="UEK2" s="41"/>
      <c r="UEL2" s="41"/>
      <c r="UEM2" s="43"/>
      <c r="UEN2" s="41"/>
      <c r="UEO2" s="41"/>
      <c r="UEP2" s="43"/>
      <c r="UEQ2" s="41"/>
      <c r="UER2" s="41"/>
      <c r="UES2" s="43"/>
      <c r="UET2" s="41"/>
      <c r="UEU2" s="41"/>
      <c r="UEV2" s="43"/>
      <c r="UEW2" s="41"/>
      <c r="UEX2" s="41"/>
      <c r="UEY2" s="43"/>
      <c r="UEZ2" s="41"/>
      <c r="UFA2" s="41"/>
      <c r="UFB2" s="43"/>
      <c r="UFC2" s="41"/>
      <c r="UFD2" s="41"/>
      <c r="UFE2" s="43"/>
      <c r="UFF2" s="41"/>
      <c r="UFG2" s="41"/>
      <c r="UFH2" s="43"/>
      <c r="UFI2" s="41"/>
      <c r="UFJ2" s="41"/>
      <c r="UFK2" s="43"/>
      <c r="UFL2" s="41"/>
      <c r="UFM2" s="41"/>
      <c r="UFN2" s="43"/>
      <c r="UFO2" s="41"/>
      <c r="UFP2" s="41"/>
      <c r="UFQ2" s="43"/>
      <c r="UFR2" s="41"/>
      <c r="UFS2" s="41"/>
      <c r="UFT2" s="43"/>
      <c r="UFU2" s="41"/>
      <c r="UFV2" s="41"/>
      <c r="UFW2" s="43"/>
      <c r="UFX2" s="41"/>
      <c r="UFY2" s="41"/>
      <c r="UFZ2" s="43"/>
      <c r="UGA2" s="41"/>
      <c r="UGB2" s="41"/>
      <c r="UGC2" s="43"/>
      <c r="UGD2" s="41"/>
      <c r="UGE2" s="41"/>
      <c r="UGF2" s="43"/>
      <c r="UGG2" s="41"/>
      <c r="UGH2" s="41"/>
      <c r="UGI2" s="43"/>
      <c r="UGJ2" s="41"/>
      <c r="UGK2" s="41"/>
      <c r="UGL2" s="43"/>
      <c r="UGM2" s="41"/>
      <c r="UGN2" s="41"/>
      <c r="UGO2" s="43"/>
      <c r="UGP2" s="41"/>
      <c r="UGQ2" s="41"/>
      <c r="UGR2" s="43"/>
      <c r="UGS2" s="41"/>
      <c r="UGT2" s="41"/>
      <c r="UGU2" s="43"/>
      <c r="UGV2" s="41"/>
      <c r="UGW2" s="41"/>
      <c r="UGX2" s="43"/>
      <c r="UGY2" s="41"/>
      <c r="UGZ2" s="41"/>
      <c r="UHA2" s="43"/>
      <c r="UHB2" s="41"/>
      <c r="UHC2" s="41"/>
      <c r="UHD2" s="43"/>
      <c r="UHE2" s="41"/>
      <c r="UHF2" s="41"/>
      <c r="UHG2" s="43"/>
      <c r="UHH2" s="41"/>
      <c r="UHI2" s="41"/>
      <c r="UHJ2" s="43"/>
      <c r="UHK2" s="41"/>
      <c r="UHL2" s="41"/>
      <c r="UHM2" s="43"/>
      <c r="UHN2" s="41"/>
      <c r="UHO2" s="41"/>
      <c r="UHP2" s="43"/>
      <c r="UHQ2" s="41"/>
      <c r="UHR2" s="41"/>
      <c r="UHS2" s="43"/>
      <c r="UHT2" s="41"/>
      <c r="UHU2" s="41"/>
      <c r="UHV2" s="43"/>
      <c r="UHW2" s="41"/>
      <c r="UHX2" s="41"/>
      <c r="UHY2" s="43"/>
      <c r="UHZ2" s="41"/>
      <c r="UIA2" s="41"/>
      <c r="UIB2" s="43"/>
      <c r="UIC2" s="41"/>
      <c r="UID2" s="41"/>
      <c r="UIE2" s="43"/>
      <c r="UIF2" s="41"/>
      <c r="UIG2" s="41"/>
      <c r="UIH2" s="43"/>
      <c r="UII2" s="41"/>
      <c r="UIJ2" s="41"/>
      <c r="UIK2" s="43"/>
      <c r="UIL2" s="41"/>
      <c r="UIM2" s="41"/>
      <c r="UIN2" s="43"/>
      <c r="UIO2" s="41"/>
      <c r="UIP2" s="41"/>
      <c r="UIQ2" s="43"/>
      <c r="UIR2" s="41"/>
      <c r="UIS2" s="41"/>
      <c r="UIT2" s="43"/>
      <c r="UIU2" s="41"/>
      <c r="UIV2" s="41"/>
      <c r="UIW2" s="43"/>
      <c r="UIX2" s="41"/>
      <c r="UIY2" s="41"/>
      <c r="UIZ2" s="43"/>
      <c r="UJA2" s="41"/>
      <c r="UJB2" s="41"/>
      <c r="UJC2" s="43"/>
      <c r="UJD2" s="41"/>
      <c r="UJE2" s="41"/>
      <c r="UJF2" s="43"/>
      <c r="UJG2" s="41"/>
      <c r="UJH2" s="41"/>
      <c r="UJI2" s="43"/>
      <c r="UJJ2" s="41"/>
      <c r="UJK2" s="41"/>
      <c r="UJL2" s="43"/>
      <c r="UJM2" s="41"/>
      <c r="UJN2" s="41"/>
      <c r="UJO2" s="43"/>
      <c r="UJP2" s="41"/>
      <c r="UJQ2" s="41"/>
      <c r="UJR2" s="43"/>
      <c r="UJS2" s="41"/>
      <c r="UJT2" s="41"/>
      <c r="UJU2" s="43"/>
      <c r="UJV2" s="41"/>
      <c r="UJW2" s="41"/>
      <c r="UJX2" s="43"/>
      <c r="UJY2" s="41"/>
      <c r="UJZ2" s="41"/>
      <c r="UKA2" s="43"/>
      <c r="UKB2" s="41"/>
      <c r="UKC2" s="41"/>
      <c r="UKD2" s="43"/>
      <c r="UKE2" s="41"/>
      <c r="UKF2" s="41"/>
      <c r="UKG2" s="43"/>
      <c r="UKH2" s="41"/>
      <c r="UKI2" s="41"/>
      <c r="UKJ2" s="43"/>
      <c r="UKK2" s="41"/>
      <c r="UKL2" s="41"/>
      <c r="UKM2" s="43"/>
      <c r="UKN2" s="41"/>
      <c r="UKO2" s="41"/>
      <c r="UKP2" s="43"/>
      <c r="UKQ2" s="41"/>
      <c r="UKR2" s="41"/>
      <c r="UKS2" s="43"/>
      <c r="UKT2" s="41"/>
      <c r="UKU2" s="41"/>
      <c r="UKV2" s="43"/>
      <c r="UKW2" s="41"/>
      <c r="UKX2" s="41"/>
      <c r="UKY2" s="43"/>
      <c r="UKZ2" s="41"/>
      <c r="ULA2" s="41"/>
      <c r="ULB2" s="43"/>
      <c r="ULC2" s="41"/>
      <c r="ULD2" s="41"/>
      <c r="ULE2" s="43"/>
      <c r="ULF2" s="41"/>
      <c r="ULG2" s="41"/>
      <c r="ULH2" s="43"/>
      <c r="ULI2" s="41"/>
      <c r="ULJ2" s="41"/>
      <c r="ULK2" s="43"/>
      <c r="ULL2" s="41"/>
      <c r="ULM2" s="41"/>
      <c r="ULN2" s="43"/>
      <c r="ULO2" s="41"/>
      <c r="ULP2" s="41"/>
      <c r="ULQ2" s="43"/>
      <c r="ULR2" s="41"/>
      <c r="ULS2" s="41"/>
      <c r="ULT2" s="43"/>
      <c r="ULU2" s="41"/>
      <c r="ULV2" s="41"/>
      <c r="ULW2" s="43"/>
      <c r="ULX2" s="41"/>
      <c r="ULY2" s="41"/>
      <c r="ULZ2" s="43"/>
      <c r="UMA2" s="41"/>
      <c r="UMB2" s="41"/>
      <c r="UMC2" s="43"/>
      <c r="UMD2" s="41"/>
      <c r="UME2" s="41"/>
      <c r="UMF2" s="43"/>
      <c r="UMG2" s="41"/>
      <c r="UMH2" s="41"/>
      <c r="UMI2" s="43"/>
      <c r="UMJ2" s="41"/>
      <c r="UMK2" s="41"/>
      <c r="UML2" s="43"/>
      <c r="UMM2" s="41"/>
      <c r="UMN2" s="41"/>
      <c r="UMO2" s="43"/>
      <c r="UMP2" s="41"/>
      <c r="UMQ2" s="41"/>
      <c r="UMR2" s="43"/>
      <c r="UMS2" s="41"/>
      <c r="UMT2" s="41"/>
      <c r="UMU2" s="43"/>
      <c r="UMV2" s="41"/>
      <c r="UMW2" s="41"/>
      <c r="UMX2" s="43"/>
      <c r="UMY2" s="41"/>
      <c r="UMZ2" s="41"/>
      <c r="UNA2" s="43"/>
      <c r="UNB2" s="41"/>
      <c r="UNC2" s="41"/>
      <c r="UND2" s="43"/>
      <c r="UNE2" s="41"/>
      <c r="UNF2" s="41"/>
      <c r="UNG2" s="43"/>
      <c r="UNH2" s="41"/>
      <c r="UNI2" s="41"/>
      <c r="UNJ2" s="43"/>
      <c r="UNK2" s="41"/>
      <c r="UNL2" s="41"/>
      <c r="UNM2" s="43"/>
      <c r="UNN2" s="41"/>
      <c r="UNO2" s="41"/>
      <c r="UNP2" s="43"/>
      <c r="UNQ2" s="41"/>
      <c r="UNR2" s="41"/>
      <c r="UNS2" s="43"/>
      <c r="UNT2" s="41"/>
      <c r="UNU2" s="41"/>
      <c r="UNV2" s="43"/>
      <c r="UNW2" s="41"/>
      <c r="UNX2" s="41"/>
      <c r="UNY2" s="43"/>
      <c r="UNZ2" s="41"/>
      <c r="UOA2" s="41"/>
      <c r="UOB2" s="43"/>
      <c r="UOC2" s="41"/>
      <c r="UOD2" s="41"/>
      <c r="UOE2" s="43"/>
      <c r="UOF2" s="41"/>
      <c r="UOG2" s="41"/>
      <c r="UOH2" s="43"/>
      <c r="UOI2" s="41"/>
      <c r="UOJ2" s="41"/>
      <c r="UOK2" s="43"/>
      <c r="UOL2" s="41"/>
      <c r="UOM2" s="41"/>
      <c r="UON2" s="43"/>
      <c r="UOO2" s="41"/>
      <c r="UOP2" s="41"/>
      <c r="UOQ2" s="43"/>
      <c r="UOR2" s="41"/>
      <c r="UOS2" s="41"/>
      <c r="UOT2" s="43"/>
      <c r="UOU2" s="41"/>
      <c r="UOV2" s="41"/>
      <c r="UOW2" s="43"/>
      <c r="UOX2" s="41"/>
      <c r="UOY2" s="41"/>
      <c r="UOZ2" s="43"/>
      <c r="UPA2" s="41"/>
      <c r="UPB2" s="41"/>
      <c r="UPC2" s="43"/>
      <c r="UPD2" s="41"/>
      <c r="UPE2" s="41"/>
      <c r="UPF2" s="43"/>
      <c r="UPG2" s="41"/>
      <c r="UPH2" s="41"/>
      <c r="UPI2" s="43"/>
      <c r="UPJ2" s="41"/>
      <c r="UPK2" s="41"/>
      <c r="UPL2" s="43"/>
      <c r="UPM2" s="41"/>
      <c r="UPN2" s="41"/>
      <c r="UPO2" s="43"/>
      <c r="UPP2" s="41"/>
      <c r="UPQ2" s="41"/>
      <c r="UPR2" s="43"/>
      <c r="UPS2" s="41"/>
      <c r="UPT2" s="41"/>
      <c r="UPU2" s="43"/>
      <c r="UPV2" s="41"/>
      <c r="UPW2" s="41"/>
      <c r="UPX2" s="43"/>
      <c r="UPY2" s="41"/>
      <c r="UPZ2" s="41"/>
      <c r="UQA2" s="43"/>
      <c r="UQB2" s="41"/>
      <c r="UQC2" s="41"/>
      <c r="UQD2" s="43"/>
      <c r="UQE2" s="41"/>
      <c r="UQF2" s="41"/>
      <c r="UQG2" s="43"/>
      <c r="UQH2" s="41"/>
      <c r="UQI2" s="41"/>
      <c r="UQJ2" s="43"/>
      <c r="UQK2" s="41"/>
      <c r="UQL2" s="41"/>
      <c r="UQM2" s="43"/>
      <c r="UQN2" s="41"/>
      <c r="UQO2" s="41"/>
      <c r="UQP2" s="43"/>
      <c r="UQQ2" s="41"/>
      <c r="UQR2" s="41"/>
      <c r="UQS2" s="43"/>
      <c r="UQT2" s="41"/>
      <c r="UQU2" s="41"/>
      <c r="UQV2" s="43"/>
      <c r="UQW2" s="41"/>
      <c r="UQX2" s="41"/>
      <c r="UQY2" s="43"/>
      <c r="UQZ2" s="41"/>
      <c r="URA2" s="41"/>
      <c r="URB2" s="43"/>
      <c r="URC2" s="41"/>
      <c r="URD2" s="41"/>
      <c r="URE2" s="43"/>
      <c r="URF2" s="41"/>
      <c r="URG2" s="41"/>
      <c r="URH2" s="43"/>
      <c r="URI2" s="41"/>
      <c r="URJ2" s="41"/>
      <c r="URK2" s="43"/>
      <c r="URL2" s="41"/>
      <c r="URM2" s="41"/>
      <c r="URN2" s="43"/>
      <c r="URO2" s="41"/>
      <c r="URP2" s="41"/>
      <c r="URQ2" s="43"/>
      <c r="URR2" s="41"/>
      <c r="URS2" s="41"/>
      <c r="URT2" s="43"/>
      <c r="URU2" s="41"/>
      <c r="URV2" s="41"/>
      <c r="URW2" s="43"/>
      <c r="URX2" s="41"/>
      <c r="URY2" s="41"/>
      <c r="URZ2" s="43"/>
      <c r="USA2" s="41"/>
      <c r="USB2" s="41"/>
      <c r="USC2" s="43"/>
      <c r="USD2" s="41"/>
      <c r="USE2" s="41"/>
      <c r="USF2" s="43"/>
      <c r="USG2" s="41"/>
      <c r="USH2" s="41"/>
      <c r="USI2" s="43"/>
      <c r="USJ2" s="41"/>
      <c r="USK2" s="41"/>
      <c r="USL2" s="43"/>
      <c r="USM2" s="41"/>
      <c r="USN2" s="41"/>
      <c r="USO2" s="43"/>
      <c r="USP2" s="41"/>
      <c r="USQ2" s="41"/>
      <c r="USR2" s="43"/>
      <c r="USS2" s="41"/>
      <c r="UST2" s="41"/>
      <c r="USU2" s="43"/>
      <c r="USV2" s="41"/>
      <c r="USW2" s="41"/>
      <c r="USX2" s="43"/>
      <c r="USY2" s="41"/>
      <c r="USZ2" s="41"/>
      <c r="UTA2" s="43"/>
      <c r="UTB2" s="41"/>
      <c r="UTC2" s="41"/>
      <c r="UTD2" s="43"/>
      <c r="UTE2" s="41"/>
      <c r="UTF2" s="41"/>
      <c r="UTG2" s="43"/>
      <c r="UTH2" s="41"/>
      <c r="UTI2" s="41"/>
      <c r="UTJ2" s="43"/>
      <c r="UTK2" s="41"/>
      <c r="UTL2" s="41"/>
      <c r="UTM2" s="43"/>
      <c r="UTN2" s="41"/>
      <c r="UTO2" s="41"/>
      <c r="UTP2" s="43"/>
      <c r="UTQ2" s="41"/>
      <c r="UTR2" s="41"/>
      <c r="UTS2" s="43"/>
      <c r="UTT2" s="41"/>
      <c r="UTU2" s="41"/>
      <c r="UTV2" s="43"/>
      <c r="UTW2" s="41"/>
      <c r="UTX2" s="41"/>
      <c r="UTY2" s="43"/>
      <c r="UTZ2" s="41"/>
      <c r="UUA2" s="41"/>
      <c r="UUB2" s="43"/>
      <c r="UUC2" s="41"/>
      <c r="UUD2" s="41"/>
      <c r="UUE2" s="43"/>
      <c r="UUF2" s="41"/>
      <c r="UUG2" s="41"/>
      <c r="UUH2" s="43"/>
      <c r="UUI2" s="41"/>
      <c r="UUJ2" s="41"/>
      <c r="UUK2" s="43"/>
      <c r="UUL2" s="41"/>
      <c r="UUM2" s="41"/>
      <c r="UUN2" s="43"/>
      <c r="UUO2" s="41"/>
      <c r="UUP2" s="41"/>
      <c r="UUQ2" s="43"/>
      <c r="UUR2" s="41"/>
      <c r="UUS2" s="41"/>
      <c r="UUT2" s="43"/>
      <c r="UUU2" s="41"/>
      <c r="UUV2" s="41"/>
      <c r="UUW2" s="43"/>
      <c r="UUX2" s="41"/>
      <c r="UUY2" s="41"/>
      <c r="UUZ2" s="43"/>
      <c r="UVA2" s="41"/>
      <c r="UVB2" s="41"/>
      <c r="UVC2" s="43"/>
      <c r="UVD2" s="41"/>
      <c r="UVE2" s="41"/>
      <c r="UVF2" s="43"/>
      <c r="UVG2" s="41"/>
      <c r="UVH2" s="41"/>
      <c r="UVI2" s="43"/>
      <c r="UVJ2" s="41"/>
      <c r="UVK2" s="41"/>
      <c r="UVL2" s="43"/>
      <c r="UVM2" s="41"/>
      <c r="UVN2" s="41"/>
      <c r="UVO2" s="43"/>
      <c r="UVP2" s="41"/>
      <c r="UVQ2" s="41"/>
      <c r="UVR2" s="43"/>
      <c r="UVS2" s="41"/>
      <c r="UVT2" s="41"/>
      <c r="UVU2" s="43"/>
      <c r="UVV2" s="41"/>
      <c r="UVW2" s="41"/>
      <c r="UVX2" s="43"/>
      <c r="UVY2" s="41"/>
      <c r="UVZ2" s="41"/>
      <c r="UWA2" s="43"/>
      <c r="UWB2" s="41"/>
      <c r="UWC2" s="41"/>
      <c r="UWD2" s="43"/>
      <c r="UWE2" s="41"/>
      <c r="UWF2" s="41"/>
      <c r="UWG2" s="43"/>
      <c r="UWH2" s="41"/>
      <c r="UWI2" s="41"/>
      <c r="UWJ2" s="43"/>
      <c r="UWK2" s="41"/>
      <c r="UWL2" s="41"/>
      <c r="UWM2" s="43"/>
      <c r="UWN2" s="41"/>
      <c r="UWO2" s="41"/>
      <c r="UWP2" s="43"/>
      <c r="UWQ2" s="41"/>
      <c r="UWR2" s="41"/>
      <c r="UWS2" s="43"/>
      <c r="UWT2" s="41"/>
      <c r="UWU2" s="41"/>
      <c r="UWV2" s="43"/>
      <c r="UWW2" s="41"/>
      <c r="UWX2" s="41"/>
      <c r="UWY2" s="43"/>
      <c r="UWZ2" s="41"/>
      <c r="UXA2" s="41"/>
      <c r="UXB2" s="43"/>
      <c r="UXC2" s="41"/>
      <c r="UXD2" s="41"/>
      <c r="UXE2" s="43"/>
      <c r="UXF2" s="41"/>
      <c r="UXG2" s="41"/>
      <c r="UXH2" s="43"/>
      <c r="UXI2" s="41"/>
      <c r="UXJ2" s="41"/>
      <c r="UXK2" s="43"/>
      <c r="UXL2" s="41"/>
      <c r="UXM2" s="41"/>
      <c r="UXN2" s="43"/>
      <c r="UXO2" s="41"/>
      <c r="UXP2" s="41"/>
      <c r="UXQ2" s="43"/>
      <c r="UXR2" s="41"/>
      <c r="UXS2" s="41"/>
      <c r="UXT2" s="43"/>
      <c r="UXU2" s="41"/>
      <c r="UXV2" s="41"/>
      <c r="UXW2" s="43"/>
      <c r="UXX2" s="41"/>
      <c r="UXY2" s="41"/>
      <c r="UXZ2" s="43"/>
      <c r="UYA2" s="41"/>
      <c r="UYB2" s="41"/>
      <c r="UYC2" s="43"/>
      <c r="UYD2" s="41"/>
      <c r="UYE2" s="41"/>
      <c r="UYF2" s="43"/>
      <c r="UYG2" s="41"/>
      <c r="UYH2" s="41"/>
      <c r="UYI2" s="43"/>
      <c r="UYJ2" s="41"/>
      <c r="UYK2" s="41"/>
      <c r="UYL2" s="43"/>
      <c r="UYM2" s="41"/>
      <c r="UYN2" s="41"/>
      <c r="UYO2" s="43"/>
      <c r="UYP2" s="41"/>
      <c r="UYQ2" s="41"/>
      <c r="UYR2" s="43"/>
      <c r="UYS2" s="41"/>
      <c r="UYT2" s="41"/>
      <c r="UYU2" s="43"/>
      <c r="UYV2" s="41"/>
      <c r="UYW2" s="41"/>
      <c r="UYX2" s="43"/>
      <c r="UYY2" s="41"/>
      <c r="UYZ2" s="41"/>
      <c r="UZA2" s="43"/>
      <c r="UZB2" s="41"/>
      <c r="UZC2" s="41"/>
      <c r="UZD2" s="43"/>
      <c r="UZE2" s="41"/>
      <c r="UZF2" s="41"/>
      <c r="UZG2" s="43"/>
      <c r="UZH2" s="41"/>
      <c r="UZI2" s="41"/>
      <c r="UZJ2" s="43"/>
      <c r="UZK2" s="41"/>
      <c r="UZL2" s="41"/>
      <c r="UZM2" s="43"/>
      <c r="UZN2" s="41"/>
      <c r="UZO2" s="41"/>
      <c r="UZP2" s="43"/>
      <c r="UZQ2" s="41"/>
      <c r="UZR2" s="41"/>
      <c r="UZS2" s="43"/>
      <c r="UZT2" s="41"/>
      <c r="UZU2" s="41"/>
      <c r="UZV2" s="43"/>
      <c r="UZW2" s="41"/>
      <c r="UZX2" s="41"/>
      <c r="UZY2" s="43"/>
      <c r="UZZ2" s="41"/>
      <c r="VAA2" s="41"/>
      <c r="VAB2" s="43"/>
      <c r="VAC2" s="41"/>
      <c r="VAD2" s="41"/>
      <c r="VAE2" s="43"/>
      <c r="VAF2" s="41"/>
      <c r="VAG2" s="41"/>
      <c r="VAH2" s="43"/>
      <c r="VAI2" s="41"/>
      <c r="VAJ2" s="41"/>
      <c r="VAK2" s="43"/>
      <c r="VAL2" s="41"/>
      <c r="VAM2" s="41"/>
      <c r="VAN2" s="43"/>
      <c r="VAO2" s="41"/>
      <c r="VAP2" s="41"/>
      <c r="VAQ2" s="43"/>
      <c r="VAR2" s="41"/>
      <c r="VAS2" s="41"/>
      <c r="VAT2" s="43"/>
      <c r="VAU2" s="41"/>
      <c r="VAV2" s="41"/>
      <c r="VAW2" s="43"/>
      <c r="VAX2" s="41"/>
      <c r="VAY2" s="41"/>
      <c r="VAZ2" s="43"/>
      <c r="VBA2" s="41"/>
      <c r="VBB2" s="41"/>
      <c r="VBC2" s="43"/>
      <c r="VBD2" s="41"/>
      <c r="VBE2" s="41"/>
      <c r="VBF2" s="43"/>
      <c r="VBG2" s="41"/>
      <c r="VBH2" s="41"/>
      <c r="VBI2" s="43"/>
      <c r="VBJ2" s="41"/>
      <c r="VBK2" s="41"/>
      <c r="VBL2" s="43"/>
      <c r="VBM2" s="41"/>
      <c r="VBN2" s="41"/>
      <c r="VBO2" s="43"/>
      <c r="VBP2" s="41"/>
      <c r="VBQ2" s="41"/>
      <c r="VBR2" s="43"/>
      <c r="VBS2" s="41"/>
      <c r="VBT2" s="41"/>
      <c r="VBU2" s="43"/>
      <c r="VBV2" s="41"/>
      <c r="VBW2" s="41"/>
      <c r="VBX2" s="43"/>
      <c r="VBY2" s="41"/>
      <c r="VBZ2" s="41"/>
      <c r="VCA2" s="43"/>
      <c r="VCB2" s="41"/>
      <c r="VCC2" s="41"/>
      <c r="VCD2" s="43"/>
      <c r="VCE2" s="41"/>
      <c r="VCF2" s="41"/>
      <c r="VCG2" s="43"/>
      <c r="VCH2" s="41"/>
      <c r="VCI2" s="41"/>
      <c r="VCJ2" s="43"/>
      <c r="VCK2" s="41"/>
      <c r="VCL2" s="41"/>
      <c r="VCM2" s="43"/>
      <c r="VCN2" s="41"/>
      <c r="VCO2" s="41"/>
      <c r="VCP2" s="43"/>
      <c r="VCQ2" s="41"/>
      <c r="VCR2" s="41"/>
      <c r="VCS2" s="43"/>
      <c r="VCT2" s="41"/>
      <c r="VCU2" s="41"/>
      <c r="VCV2" s="43"/>
      <c r="VCW2" s="41"/>
      <c r="VCX2" s="41"/>
      <c r="VCY2" s="43"/>
      <c r="VCZ2" s="41"/>
      <c r="VDA2" s="41"/>
      <c r="VDB2" s="43"/>
      <c r="VDC2" s="41"/>
      <c r="VDD2" s="41"/>
      <c r="VDE2" s="43"/>
      <c r="VDF2" s="41"/>
      <c r="VDG2" s="41"/>
      <c r="VDH2" s="43"/>
      <c r="VDI2" s="41"/>
      <c r="VDJ2" s="41"/>
      <c r="VDK2" s="43"/>
      <c r="VDL2" s="41"/>
      <c r="VDM2" s="41"/>
      <c r="VDN2" s="43"/>
      <c r="VDO2" s="41"/>
      <c r="VDP2" s="41"/>
      <c r="VDQ2" s="43"/>
      <c r="VDR2" s="41"/>
      <c r="VDS2" s="41"/>
      <c r="VDT2" s="43"/>
      <c r="VDU2" s="41"/>
      <c r="VDV2" s="41"/>
      <c r="VDW2" s="43"/>
      <c r="VDX2" s="41"/>
      <c r="VDY2" s="41"/>
      <c r="VDZ2" s="43"/>
      <c r="VEA2" s="41"/>
      <c r="VEB2" s="41"/>
      <c r="VEC2" s="43"/>
      <c r="VED2" s="41"/>
      <c r="VEE2" s="41"/>
      <c r="VEF2" s="43"/>
      <c r="VEG2" s="41"/>
      <c r="VEH2" s="41"/>
      <c r="VEI2" s="43"/>
      <c r="VEJ2" s="41"/>
      <c r="VEK2" s="41"/>
      <c r="VEL2" s="43"/>
      <c r="VEM2" s="41"/>
      <c r="VEN2" s="41"/>
      <c r="VEO2" s="43"/>
      <c r="VEP2" s="41"/>
      <c r="VEQ2" s="41"/>
      <c r="VER2" s="43"/>
      <c r="VES2" s="41"/>
      <c r="VET2" s="41"/>
      <c r="VEU2" s="43"/>
      <c r="VEV2" s="41"/>
      <c r="VEW2" s="41"/>
      <c r="VEX2" s="43"/>
      <c r="VEY2" s="41"/>
      <c r="VEZ2" s="41"/>
      <c r="VFA2" s="43"/>
      <c r="VFB2" s="41"/>
      <c r="VFC2" s="41"/>
      <c r="VFD2" s="43"/>
      <c r="VFE2" s="41"/>
      <c r="VFF2" s="41"/>
      <c r="VFG2" s="43"/>
      <c r="VFH2" s="41"/>
      <c r="VFI2" s="41"/>
      <c r="VFJ2" s="43"/>
      <c r="VFK2" s="41"/>
      <c r="VFL2" s="41"/>
      <c r="VFM2" s="43"/>
      <c r="VFN2" s="41"/>
      <c r="VFO2" s="41"/>
      <c r="VFP2" s="43"/>
      <c r="VFQ2" s="41"/>
      <c r="VFR2" s="41"/>
      <c r="VFS2" s="43"/>
      <c r="VFT2" s="41"/>
      <c r="VFU2" s="41"/>
      <c r="VFV2" s="43"/>
      <c r="VFW2" s="41"/>
      <c r="VFX2" s="41"/>
      <c r="VFY2" s="43"/>
      <c r="VFZ2" s="41"/>
      <c r="VGA2" s="41"/>
      <c r="VGB2" s="43"/>
      <c r="VGC2" s="41"/>
      <c r="VGD2" s="41"/>
      <c r="VGE2" s="43"/>
      <c r="VGF2" s="41"/>
      <c r="VGG2" s="41"/>
      <c r="VGH2" s="43"/>
      <c r="VGI2" s="41"/>
      <c r="VGJ2" s="41"/>
      <c r="VGK2" s="43"/>
      <c r="VGL2" s="41"/>
      <c r="VGM2" s="41"/>
      <c r="VGN2" s="43"/>
      <c r="VGO2" s="41"/>
      <c r="VGP2" s="41"/>
      <c r="VGQ2" s="43"/>
      <c r="VGR2" s="41"/>
      <c r="VGS2" s="41"/>
      <c r="VGT2" s="43"/>
      <c r="VGU2" s="41"/>
      <c r="VGV2" s="41"/>
      <c r="VGW2" s="43"/>
      <c r="VGX2" s="41"/>
      <c r="VGY2" s="41"/>
      <c r="VGZ2" s="43"/>
      <c r="VHA2" s="41"/>
      <c r="VHB2" s="41"/>
      <c r="VHC2" s="43"/>
      <c r="VHD2" s="41"/>
      <c r="VHE2" s="41"/>
      <c r="VHF2" s="43"/>
      <c r="VHG2" s="41"/>
      <c r="VHH2" s="41"/>
      <c r="VHI2" s="43"/>
      <c r="VHJ2" s="41"/>
      <c r="VHK2" s="41"/>
      <c r="VHL2" s="43"/>
      <c r="VHM2" s="41"/>
      <c r="VHN2" s="41"/>
      <c r="VHO2" s="43"/>
      <c r="VHP2" s="41"/>
      <c r="VHQ2" s="41"/>
      <c r="VHR2" s="43"/>
      <c r="VHS2" s="41"/>
      <c r="VHT2" s="41"/>
      <c r="VHU2" s="43"/>
      <c r="VHV2" s="41"/>
      <c r="VHW2" s="41"/>
      <c r="VHX2" s="43"/>
      <c r="VHY2" s="41"/>
      <c r="VHZ2" s="41"/>
      <c r="VIA2" s="43"/>
      <c r="VIB2" s="41"/>
      <c r="VIC2" s="41"/>
      <c r="VID2" s="43"/>
      <c r="VIE2" s="41"/>
      <c r="VIF2" s="41"/>
      <c r="VIG2" s="43"/>
      <c r="VIH2" s="41"/>
      <c r="VII2" s="41"/>
      <c r="VIJ2" s="43"/>
      <c r="VIK2" s="41"/>
      <c r="VIL2" s="41"/>
      <c r="VIM2" s="43"/>
      <c r="VIN2" s="41"/>
      <c r="VIO2" s="41"/>
      <c r="VIP2" s="43"/>
      <c r="VIQ2" s="41"/>
      <c r="VIR2" s="41"/>
      <c r="VIS2" s="43"/>
      <c r="VIT2" s="41"/>
      <c r="VIU2" s="41"/>
      <c r="VIV2" s="43"/>
      <c r="VIW2" s="41"/>
      <c r="VIX2" s="41"/>
      <c r="VIY2" s="43"/>
      <c r="VIZ2" s="41"/>
      <c r="VJA2" s="41"/>
      <c r="VJB2" s="43"/>
      <c r="VJC2" s="41"/>
      <c r="VJD2" s="41"/>
      <c r="VJE2" s="43"/>
      <c r="VJF2" s="41"/>
      <c r="VJG2" s="41"/>
      <c r="VJH2" s="43"/>
      <c r="VJI2" s="41"/>
      <c r="VJJ2" s="41"/>
      <c r="VJK2" s="43"/>
      <c r="VJL2" s="41"/>
      <c r="VJM2" s="41"/>
      <c r="VJN2" s="43"/>
      <c r="VJO2" s="41"/>
      <c r="VJP2" s="41"/>
      <c r="VJQ2" s="43"/>
      <c r="VJR2" s="41"/>
      <c r="VJS2" s="41"/>
      <c r="VJT2" s="43"/>
      <c r="VJU2" s="41"/>
      <c r="VJV2" s="41"/>
      <c r="VJW2" s="43"/>
      <c r="VJX2" s="41"/>
      <c r="VJY2" s="41"/>
      <c r="VJZ2" s="43"/>
      <c r="VKA2" s="41"/>
      <c r="VKB2" s="41"/>
      <c r="VKC2" s="43"/>
      <c r="VKD2" s="41"/>
      <c r="VKE2" s="41"/>
      <c r="VKF2" s="43"/>
      <c r="VKG2" s="41"/>
      <c r="VKH2" s="41"/>
      <c r="VKI2" s="43"/>
      <c r="VKJ2" s="41"/>
      <c r="VKK2" s="41"/>
      <c r="VKL2" s="43"/>
      <c r="VKM2" s="41"/>
      <c r="VKN2" s="41"/>
      <c r="VKO2" s="43"/>
      <c r="VKP2" s="41"/>
      <c r="VKQ2" s="41"/>
      <c r="VKR2" s="43"/>
      <c r="VKS2" s="41"/>
      <c r="VKT2" s="41"/>
      <c r="VKU2" s="43"/>
      <c r="VKV2" s="41"/>
      <c r="VKW2" s="41"/>
      <c r="VKX2" s="43"/>
      <c r="VKY2" s="41"/>
      <c r="VKZ2" s="41"/>
      <c r="VLA2" s="43"/>
      <c r="VLB2" s="41"/>
      <c r="VLC2" s="41"/>
      <c r="VLD2" s="43"/>
      <c r="VLE2" s="41"/>
      <c r="VLF2" s="41"/>
      <c r="VLG2" s="43"/>
      <c r="VLH2" s="41"/>
      <c r="VLI2" s="41"/>
      <c r="VLJ2" s="43"/>
      <c r="VLK2" s="41"/>
      <c r="VLL2" s="41"/>
      <c r="VLM2" s="43"/>
      <c r="VLN2" s="41"/>
      <c r="VLO2" s="41"/>
      <c r="VLP2" s="43"/>
      <c r="VLQ2" s="41"/>
      <c r="VLR2" s="41"/>
      <c r="VLS2" s="43"/>
      <c r="VLT2" s="41"/>
      <c r="VLU2" s="41"/>
      <c r="VLV2" s="43"/>
      <c r="VLW2" s="41"/>
      <c r="VLX2" s="41"/>
      <c r="VLY2" s="43"/>
      <c r="VLZ2" s="41"/>
      <c r="VMA2" s="41"/>
      <c r="VMB2" s="43"/>
      <c r="VMC2" s="41"/>
      <c r="VMD2" s="41"/>
      <c r="VME2" s="43"/>
      <c r="VMF2" s="41"/>
      <c r="VMG2" s="41"/>
      <c r="VMH2" s="43"/>
      <c r="VMI2" s="41"/>
      <c r="VMJ2" s="41"/>
      <c r="VMK2" s="43"/>
      <c r="VML2" s="41"/>
      <c r="VMM2" s="41"/>
      <c r="VMN2" s="43"/>
      <c r="VMO2" s="41"/>
      <c r="VMP2" s="41"/>
      <c r="VMQ2" s="43"/>
      <c r="VMR2" s="41"/>
      <c r="VMS2" s="41"/>
      <c r="VMT2" s="43"/>
      <c r="VMU2" s="41"/>
      <c r="VMV2" s="41"/>
      <c r="VMW2" s="43"/>
      <c r="VMX2" s="41"/>
      <c r="VMY2" s="41"/>
      <c r="VMZ2" s="43"/>
      <c r="VNA2" s="41"/>
      <c r="VNB2" s="41"/>
      <c r="VNC2" s="43"/>
      <c r="VND2" s="41"/>
      <c r="VNE2" s="41"/>
      <c r="VNF2" s="43"/>
      <c r="VNG2" s="41"/>
      <c r="VNH2" s="41"/>
      <c r="VNI2" s="43"/>
      <c r="VNJ2" s="41"/>
      <c r="VNK2" s="41"/>
      <c r="VNL2" s="43"/>
      <c r="VNM2" s="41"/>
      <c r="VNN2" s="41"/>
      <c r="VNO2" s="43"/>
      <c r="VNP2" s="41"/>
      <c r="VNQ2" s="41"/>
      <c r="VNR2" s="43"/>
      <c r="VNS2" s="41"/>
      <c r="VNT2" s="41"/>
      <c r="VNU2" s="43"/>
      <c r="VNV2" s="41"/>
      <c r="VNW2" s="41"/>
      <c r="VNX2" s="43"/>
      <c r="VNY2" s="41"/>
      <c r="VNZ2" s="41"/>
      <c r="VOA2" s="43"/>
      <c r="VOB2" s="41"/>
      <c r="VOC2" s="41"/>
      <c r="VOD2" s="43"/>
      <c r="VOE2" s="41"/>
      <c r="VOF2" s="41"/>
      <c r="VOG2" s="43"/>
      <c r="VOH2" s="41"/>
      <c r="VOI2" s="41"/>
      <c r="VOJ2" s="43"/>
      <c r="VOK2" s="41"/>
      <c r="VOL2" s="41"/>
      <c r="VOM2" s="43"/>
      <c r="VON2" s="41"/>
      <c r="VOO2" s="41"/>
      <c r="VOP2" s="43"/>
      <c r="VOQ2" s="41"/>
      <c r="VOR2" s="41"/>
      <c r="VOS2" s="43"/>
      <c r="VOT2" s="41"/>
      <c r="VOU2" s="41"/>
      <c r="VOV2" s="43"/>
      <c r="VOW2" s="41"/>
      <c r="VOX2" s="41"/>
      <c r="VOY2" s="43"/>
      <c r="VOZ2" s="41"/>
      <c r="VPA2" s="41"/>
      <c r="VPB2" s="43"/>
      <c r="VPC2" s="41"/>
      <c r="VPD2" s="41"/>
      <c r="VPE2" s="43"/>
      <c r="VPF2" s="41"/>
      <c r="VPG2" s="41"/>
      <c r="VPH2" s="43"/>
      <c r="VPI2" s="41"/>
      <c r="VPJ2" s="41"/>
      <c r="VPK2" s="43"/>
      <c r="VPL2" s="41"/>
      <c r="VPM2" s="41"/>
      <c r="VPN2" s="43"/>
      <c r="VPO2" s="41"/>
      <c r="VPP2" s="41"/>
      <c r="VPQ2" s="43"/>
      <c r="VPR2" s="41"/>
      <c r="VPS2" s="41"/>
      <c r="VPT2" s="43"/>
      <c r="VPU2" s="41"/>
      <c r="VPV2" s="41"/>
      <c r="VPW2" s="43"/>
      <c r="VPX2" s="41"/>
      <c r="VPY2" s="41"/>
      <c r="VPZ2" s="43"/>
      <c r="VQA2" s="41"/>
      <c r="VQB2" s="41"/>
      <c r="VQC2" s="43"/>
      <c r="VQD2" s="41"/>
      <c r="VQE2" s="41"/>
      <c r="VQF2" s="43"/>
      <c r="VQG2" s="41"/>
      <c r="VQH2" s="41"/>
      <c r="VQI2" s="43"/>
      <c r="VQJ2" s="41"/>
      <c r="VQK2" s="41"/>
      <c r="VQL2" s="43"/>
      <c r="VQM2" s="41"/>
      <c r="VQN2" s="41"/>
      <c r="VQO2" s="43"/>
      <c r="VQP2" s="41"/>
      <c r="VQQ2" s="41"/>
      <c r="VQR2" s="43"/>
      <c r="VQS2" s="41"/>
      <c r="VQT2" s="41"/>
      <c r="VQU2" s="43"/>
      <c r="VQV2" s="41"/>
      <c r="VQW2" s="41"/>
      <c r="VQX2" s="43"/>
      <c r="VQY2" s="41"/>
      <c r="VQZ2" s="41"/>
      <c r="VRA2" s="43"/>
      <c r="VRB2" s="41"/>
      <c r="VRC2" s="41"/>
      <c r="VRD2" s="43"/>
      <c r="VRE2" s="41"/>
      <c r="VRF2" s="41"/>
      <c r="VRG2" s="43"/>
      <c r="VRH2" s="41"/>
      <c r="VRI2" s="41"/>
      <c r="VRJ2" s="43"/>
      <c r="VRK2" s="41"/>
      <c r="VRL2" s="41"/>
      <c r="VRM2" s="43"/>
      <c r="VRN2" s="41"/>
      <c r="VRO2" s="41"/>
      <c r="VRP2" s="43"/>
      <c r="VRQ2" s="41"/>
      <c r="VRR2" s="41"/>
      <c r="VRS2" s="43"/>
      <c r="VRT2" s="41"/>
      <c r="VRU2" s="41"/>
      <c r="VRV2" s="43"/>
      <c r="VRW2" s="41"/>
      <c r="VRX2" s="41"/>
      <c r="VRY2" s="43"/>
      <c r="VRZ2" s="41"/>
      <c r="VSA2" s="41"/>
      <c r="VSB2" s="43"/>
      <c r="VSC2" s="41"/>
      <c r="VSD2" s="41"/>
      <c r="VSE2" s="43"/>
      <c r="VSF2" s="41"/>
      <c r="VSG2" s="41"/>
      <c r="VSH2" s="43"/>
      <c r="VSI2" s="41"/>
      <c r="VSJ2" s="41"/>
      <c r="VSK2" s="43"/>
      <c r="VSL2" s="41"/>
      <c r="VSM2" s="41"/>
      <c r="VSN2" s="43"/>
      <c r="VSO2" s="41"/>
      <c r="VSP2" s="41"/>
      <c r="VSQ2" s="43"/>
      <c r="VSR2" s="41"/>
      <c r="VSS2" s="41"/>
      <c r="VST2" s="43"/>
      <c r="VSU2" s="41"/>
      <c r="VSV2" s="41"/>
      <c r="VSW2" s="43"/>
      <c r="VSX2" s="41"/>
      <c r="VSY2" s="41"/>
      <c r="VSZ2" s="43"/>
      <c r="VTA2" s="41"/>
      <c r="VTB2" s="41"/>
      <c r="VTC2" s="43"/>
      <c r="VTD2" s="41"/>
      <c r="VTE2" s="41"/>
      <c r="VTF2" s="43"/>
      <c r="VTG2" s="41"/>
      <c r="VTH2" s="41"/>
      <c r="VTI2" s="43"/>
      <c r="VTJ2" s="41"/>
      <c r="VTK2" s="41"/>
      <c r="VTL2" s="43"/>
      <c r="VTM2" s="41"/>
      <c r="VTN2" s="41"/>
      <c r="VTO2" s="43"/>
      <c r="VTP2" s="41"/>
      <c r="VTQ2" s="41"/>
      <c r="VTR2" s="43"/>
      <c r="VTS2" s="41"/>
      <c r="VTT2" s="41"/>
      <c r="VTU2" s="43"/>
      <c r="VTV2" s="41"/>
      <c r="VTW2" s="41"/>
      <c r="VTX2" s="43"/>
      <c r="VTY2" s="41"/>
      <c r="VTZ2" s="41"/>
      <c r="VUA2" s="43"/>
      <c r="VUB2" s="41"/>
      <c r="VUC2" s="41"/>
      <c r="VUD2" s="43"/>
      <c r="VUE2" s="41"/>
      <c r="VUF2" s="41"/>
      <c r="VUG2" s="43"/>
      <c r="VUH2" s="41"/>
      <c r="VUI2" s="41"/>
      <c r="VUJ2" s="43"/>
      <c r="VUK2" s="41"/>
      <c r="VUL2" s="41"/>
      <c r="VUM2" s="43"/>
      <c r="VUN2" s="41"/>
      <c r="VUO2" s="41"/>
      <c r="VUP2" s="43"/>
      <c r="VUQ2" s="41"/>
      <c r="VUR2" s="41"/>
      <c r="VUS2" s="43"/>
      <c r="VUT2" s="41"/>
      <c r="VUU2" s="41"/>
      <c r="VUV2" s="43"/>
      <c r="VUW2" s="41"/>
      <c r="VUX2" s="41"/>
      <c r="VUY2" s="43"/>
      <c r="VUZ2" s="41"/>
      <c r="VVA2" s="41"/>
      <c r="VVB2" s="43"/>
      <c r="VVC2" s="41"/>
      <c r="VVD2" s="41"/>
      <c r="VVE2" s="43"/>
      <c r="VVF2" s="41"/>
      <c r="VVG2" s="41"/>
      <c r="VVH2" s="43"/>
      <c r="VVI2" s="41"/>
      <c r="VVJ2" s="41"/>
      <c r="VVK2" s="43"/>
      <c r="VVL2" s="41"/>
      <c r="VVM2" s="41"/>
      <c r="VVN2" s="43"/>
      <c r="VVO2" s="41"/>
      <c r="VVP2" s="41"/>
      <c r="VVQ2" s="43"/>
      <c r="VVR2" s="41"/>
      <c r="VVS2" s="41"/>
      <c r="VVT2" s="43"/>
      <c r="VVU2" s="41"/>
      <c r="VVV2" s="41"/>
      <c r="VVW2" s="43"/>
      <c r="VVX2" s="41"/>
      <c r="VVY2" s="41"/>
      <c r="VVZ2" s="43"/>
      <c r="VWA2" s="41"/>
      <c r="VWB2" s="41"/>
      <c r="VWC2" s="43"/>
      <c r="VWD2" s="41"/>
      <c r="VWE2" s="41"/>
      <c r="VWF2" s="43"/>
      <c r="VWG2" s="41"/>
      <c r="VWH2" s="41"/>
      <c r="VWI2" s="43"/>
      <c r="VWJ2" s="41"/>
      <c r="VWK2" s="41"/>
      <c r="VWL2" s="43"/>
      <c r="VWM2" s="41"/>
      <c r="VWN2" s="41"/>
      <c r="VWO2" s="43"/>
      <c r="VWP2" s="41"/>
      <c r="VWQ2" s="41"/>
      <c r="VWR2" s="43"/>
      <c r="VWS2" s="41"/>
      <c r="VWT2" s="41"/>
      <c r="VWU2" s="43"/>
      <c r="VWV2" s="41"/>
      <c r="VWW2" s="41"/>
      <c r="VWX2" s="43"/>
      <c r="VWY2" s="41"/>
      <c r="VWZ2" s="41"/>
      <c r="VXA2" s="43"/>
      <c r="VXB2" s="41"/>
      <c r="VXC2" s="41"/>
      <c r="VXD2" s="43"/>
      <c r="VXE2" s="41"/>
      <c r="VXF2" s="41"/>
      <c r="VXG2" s="43"/>
      <c r="VXH2" s="41"/>
      <c r="VXI2" s="41"/>
      <c r="VXJ2" s="43"/>
      <c r="VXK2" s="41"/>
      <c r="VXL2" s="41"/>
      <c r="VXM2" s="43"/>
      <c r="VXN2" s="41"/>
      <c r="VXO2" s="41"/>
      <c r="VXP2" s="43"/>
      <c r="VXQ2" s="41"/>
      <c r="VXR2" s="41"/>
      <c r="VXS2" s="43"/>
      <c r="VXT2" s="41"/>
      <c r="VXU2" s="41"/>
      <c r="VXV2" s="43"/>
      <c r="VXW2" s="41"/>
      <c r="VXX2" s="41"/>
      <c r="VXY2" s="43"/>
      <c r="VXZ2" s="41"/>
      <c r="VYA2" s="41"/>
      <c r="VYB2" s="43"/>
      <c r="VYC2" s="41"/>
      <c r="VYD2" s="41"/>
      <c r="VYE2" s="43"/>
      <c r="VYF2" s="41"/>
      <c r="VYG2" s="41"/>
      <c r="VYH2" s="43"/>
      <c r="VYI2" s="41"/>
      <c r="VYJ2" s="41"/>
      <c r="VYK2" s="43"/>
      <c r="VYL2" s="41"/>
      <c r="VYM2" s="41"/>
      <c r="VYN2" s="43"/>
      <c r="VYO2" s="41"/>
      <c r="VYP2" s="41"/>
      <c r="VYQ2" s="43"/>
      <c r="VYR2" s="41"/>
      <c r="VYS2" s="41"/>
      <c r="VYT2" s="43"/>
      <c r="VYU2" s="41"/>
      <c r="VYV2" s="41"/>
      <c r="VYW2" s="43"/>
      <c r="VYX2" s="41"/>
      <c r="VYY2" s="41"/>
      <c r="VYZ2" s="43"/>
      <c r="VZA2" s="41"/>
      <c r="VZB2" s="41"/>
      <c r="VZC2" s="43"/>
      <c r="VZD2" s="41"/>
      <c r="VZE2" s="41"/>
      <c r="VZF2" s="43"/>
      <c r="VZG2" s="41"/>
      <c r="VZH2" s="41"/>
      <c r="VZI2" s="43"/>
      <c r="VZJ2" s="41"/>
      <c r="VZK2" s="41"/>
      <c r="VZL2" s="43"/>
      <c r="VZM2" s="41"/>
      <c r="VZN2" s="41"/>
      <c r="VZO2" s="43"/>
      <c r="VZP2" s="41"/>
      <c r="VZQ2" s="41"/>
      <c r="VZR2" s="43"/>
      <c r="VZS2" s="41"/>
      <c r="VZT2" s="41"/>
      <c r="VZU2" s="43"/>
      <c r="VZV2" s="41"/>
      <c r="VZW2" s="41"/>
      <c r="VZX2" s="43"/>
      <c r="VZY2" s="41"/>
      <c r="VZZ2" s="41"/>
      <c r="WAA2" s="43"/>
      <c r="WAB2" s="41"/>
      <c r="WAC2" s="41"/>
      <c r="WAD2" s="43"/>
      <c r="WAE2" s="41"/>
      <c r="WAF2" s="41"/>
      <c r="WAG2" s="43"/>
      <c r="WAH2" s="41"/>
      <c r="WAI2" s="41"/>
      <c r="WAJ2" s="43"/>
      <c r="WAK2" s="41"/>
      <c r="WAL2" s="41"/>
      <c r="WAM2" s="43"/>
      <c r="WAN2" s="41"/>
      <c r="WAO2" s="41"/>
      <c r="WAP2" s="43"/>
      <c r="WAQ2" s="41"/>
      <c r="WAR2" s="41"/>
      <c r="WAS2" s="43"/>
      <c r="WAT2" s="41"/>
      <c r="WAU2" s="41"/>
      <c r="WAV2" s="43"/>
      <c r="WAW2" s="41"/>
      <c r="WAX2" s="41"/>
      <c r="WAY2" s="43"/>
      <c r="WAZ2" s="41"/>
      <c r="WBA2" s="41"/>
      <c r="WBB2" s="43"/>
      <c r="WBC2" s="41"/>
      <c r="WBD2" s="41"/>
      <c r="WBE2" s="43"/>
      <c r="WBF2" s="41"/>
      <c r="WBG2" s="41"/>
      <c r="WBH2" s="43"/>
      <c r="WBI2" s="41"/>
      <c r="WBJ2" s="41"/>
      <c r="WBK2" s="43"/>
      <c r="WBL2" s="41"/>
      <c r="WBM2" s="41"/>
      <c r="WBN2" s="43"/>
      <c r="WBO2" s="41"/>
      <c r="WBP2" s="41"/>
      <c r="WBQ2" s="43"/>
      <c r="WBR2" s="41"/>
      <c r="WBS2" s="41"/>
      <c r="WBT2" s="43"/>
      <c r="WBU2" s="41"/>
      <c r="WBV2" s="41"/>
      <c r="WBW2" s="43"/>
      <c r="WBX2" s="41"/>
      <c r="WBY2" s="41"/>
      <c r="WBZ2" s="43"/>
      <c r="WCA2" s="41"/>
      <c r="WCB2" s="41"/>
      <c r="WCC2" s="43"/>
      <c r="WCD2" s="41"/>
      <c r="WCE2" s="41"/>
      <c r="WCF2" s="43"/>
      <c r="WCG2" s="41"/>
      <c r="WCH2" s="41"/>
      <c r="WCI2" s="43"/>
      <c r="WCJ2" s="41"/>
      <c r="WCK2" s="41"/>
      <c r="WCL2" s="43"/>
      <c r="WCM2" s="41"/>
      <c r="WCN2" s="41"/>
      <c r="WCO2" s="43"/>
      <c r="WCP2" s="41"/>
      <c r="WCQ2" s="41"/>
      <c r="WCR2" s="43"/>
      <c r="WCS2" s="41"/>
      <c r="WCT2" s="41"/>
      <c r="WCU2" s="43"/>
      <c r="WCV2" s="41"/>
      <c r="WCW2" s="41"/>
      <c r="WCX2" s="43"/>
      <c r="WCY2" s="41"/>
      <c r="WCZ2" s="41"/>
      <c r="WDA2" s="43"/>
      <c r="WDB2" s="41"/>
      <c r="WDC2" s="41"/>
      <c r="WDD2" s="43"/>
      <c r="WDE2" s="41"/>
      <c r="WDF2" s="41"/>
      <c r="WDG2" s="43"/>
      <c r="WDH2" s="41"/>
      <c r="WDI2" s="41"/>
      <c r="WDJ2" s="43"/>
      <c r="WDK2" s="41"/>
      <c r="WDL2" s="41"/>
      <c r="WDM2" s="43"/>
      <c r="WDN2" s="41"/>
      <c r="WDO2" s="41"/>
      <c r="WDP2" s="43"/>
      <c r="WDQ2" s="41"/>
      <c r="WDR2" s="41"/>
      <c r="WDS2" s="43"/>
      <c r="WDT2" s="41"/>
      <c r="WDU2" s="41"/>
      <c r="WDV2" s="43"/>
      <c r="WDW2" s="41"/>
      <c r="WDX2" s="41"/>
      <c r="WDY2" s="43"/>
      <c r="WDZ2" s="41"/>
      <c r="WEA2" s="41"/>
      <c r="WEB2" s="43"/>
      <c r="WEC2" s="41"/>
      <c r="WED2" s="41"/>
      <c r="WEE2" s="43"/>
      <c r="WEF2" s="41"/>
      <c r="WEG2" s="41"/>
      <c r="WEH2" s="43"/>
      <c r="WEI2" s="41"/>
      <c r="WEJ2" s="41"/>
      <c r="WEK2" s="43"/>
      <c r="WEL2" s="41"/>
      <c r="WEM2" s="41"/>
      <c r="WEN2" s="43"/>
      <c r="WEO2" s="41"/>
      <c r="WEP2" s="41"/>
      <c r="WEQ2" s="43"/>
      <c r="WER2" s="41"/>
      <c r="WES2" s="41"/>
      <c r="WET2" s="43"/>
      <c r="WEU2" s="41"/>
      <c r="WEV2" s="41"/>
      <c r="WEW2" s="43"/>
      <c r="WEX2" s="41"/>
      <c r="WEY2" s="41"/>
      <c r="WEZ2" s="43"/>
      <c r="WFA2" s="41"/>
      <c r="WFB2" s="41"/>
      <c r="WFC2" s="43"/>
      <c r="WFD2" s="41"/>
      <c r="WFE2" s="41"/>
      <c r="WFF2" s="43"/>
      <c r="WFG2" s="41"/>
      <c r="WFH2" s="41"/>
      <c r="WFI2" s="43"/>
      <c r="WFJ2" s="41"/>
      <c r="WFK2" s="41"/>
      <c r="WFL2" s="43"/>
      <c r="WFM2" s="41"/>
      <c r="WFN2" s="41"/>
      <c r="WFO2" s="43"/>
      <c r="WFP2" s="41"/>
      <c r="WFQ2" s="41"/>
      <c r="WFR2" s="43"/>
      <c r="WFS2" s="41"/>
      <c r="WFT2" s="41"/>
      <c r="WFU2" s="43"/>
      <c r="WFV2" s="41"/>
      <c r="WFW2" s="41"/>
      <c r="WFX2" s="43"/>
      <c r="WFY2" s="41"/>
      <c r="WFZ2" s="41"/>
      <c r="WGA2" s="43"/>
      <c r="WGB2" s="41"/>
      <c r="WGC2" s="41"/>
      <c r="WGD2" s="43"/>
      <c r="WGE2" s="41"/>
      <c r="WGF2" s="41"/>
      <c r="WGG2" s="43"/>
      <c r="WGH2" s="41"/>
      <c r="WGI2" s="41"/>
      <c r="WGJ2" s="43"/>
      <c r="WGK2" s="41"/>
      <c r="WGL2" s="41"/>
      <c r="WGM2" s="43"/>
      <c r="WGN2" s="41"/>
      <c r="WGO2" s="41"/>
      <c r="WGP2" s="43"/>
      <c r="WGQ2" s="41"/>
      <c r="WGR2" s="41"/>
      <c r="WGS2" s="43"/>
      <c r="WGT2" s="41"/>
      <c r="WGU2" s="41"/>
      <c r="WGV2" s="43"/>
      <c r="WGW2" s="41"/>
      <c r="WGX2" s="41"/>
      <c r="WGY2" s="43"/>
      <c r="WGZ2" s="41"/>
      <c r="WHA2" s="41"/>
      <c r="WHB2" s="43"/>
      <c r="WHC2" s="41"/>
      <c r="WHD2" s="41"/>
      <c r="WHE2" s="43"/>
      <c r="WHF2" s="41"/>
      <c r="WHG2" s="41"/>
      <c r="WHH2" s="43"/>
      <c r="WHI2" s="41"/>
      <c r="WHJ2" s="41"/>
      <c r="WHK2" s="43"/>
      <c r="WHL2" s="41"/>
      <c r="WHM2" s="41"/>
      <c r="WHN2" s="43"/>
      <c r="WHO2" s="41"/>
      <c r="WHP2" s="41"/>
      <c r="WHQ2" s="43"/>
      <c r="WHR2" s="41"/>
      <c r="WHS2" s="41"/>
      <c r="WHT2" s="43"/>
      <c r="WHU2" s="41"/>
      <c r="WHV2" s="41"/>
      <c r="WHW2" s="43"/>
      <c r="WHX2" s="41"/>
      <c r="WHY2" s="41"/>
      <c r="WHZ2" s="43"/>
      <c r="WIA2" s="41"/>
      <c r="WIB2" s="41"/>
      <c r="WIC2" s="43"/>
      <c r="WID2" s="41"/>
      <c r="WIE2" s="41"/>
      <c r="WIF2" s="43"/>
      <c r="WIG2" s="41"/>
      <c r="WIH2" s="41"/>
      <c r="WII2" s="43"/>
      <c r="WIJ2" s="41"/>
      <c r="WIK2" s="41"/>
      <c r="WIL2" s="43"/>
      <c r="WIM2" s="41"/>
      <c r="WIN2" s="41"/>
      <c r="WIO2" s="43"/>
      <c r="WIP2" s="41"/>
      <c r="WIQ2" s="41"/>
      <c r="WIR2" s="43"/>
      <c r="WIS2" s="41"/>
      <c r="WIT2" s="41"/>
      <c r="WIU2" s="43"/>
      <c r="WIV2" s="41"/>
      <c r="WIW2" s="41"/>
      <c r="WIX2" s="43"/>
      <c r="WIY2" s="41"/>
      <c r="WIZ2" s="41"/>
      <c r="WJA2" s="43"/>
      <c r="WJB2" s="41"/>
      <c r="WJC2" s="41"/>
      <c r="WJD2" s="43"/>
      <c r="WJE2" s="41"/>
      <c r="WJF2" s="41"/>
      <c r="WJG2" s="43"/>
      <c r="WJH2" s="41"/>
      <c r="WJI2" s="41"/>
      <c r="WJJ2" s="43"/>
      <c r="WJK2" s="41"/>
      <c r="WJL2" s="41"/>
      <c r="WJM2" s="43"/>
      <c r="WJN2" s="41"/>
      <c r="WJO2" s="41"/>
      <c r="WJP2" s="43"/>
      <c r="WJQ2" s="41"/>
      <c r="WJR2" s="41"/>
      <c r="WJS2" s="43"/>
      <c r="WJT2" s="41"/>
      <c r="WJU2" s="41"/>
      <c r="WJV2" s="43"/>
      <c r="WJW2" s="41"/>
      <c r="WJX2" s="41"/>
      <c r="WJY2" s="43"/>
      <c r="WJZ2" s="41"/>
      <c r="WKA2" s="41"/>
      <c r="WKB2" s="43"/>
      <c r="WKC2" s="41"/>
      <c r="WKD2" s="41"/>
      <c r="WKE2" s="43"/>
      <c r="WKF2" s="41"/>
      <c r="WKG2" s="41"/>
      <c r="WKH2" s="43"/>
      <c r="WKI2" s="41"/>
      <c r="WKJ2" s="41"/>
      <c r="WKK2" s="43"/>
      <c r="WKL2" s="41"/>
      <c r="WKM2" s="41"/>
      <c r="WKN2" s="43"/>
      <c r="WKO2" s="41"/>
      <c r="WKP2" s="41"/>
      <c r="WKQ2" s="43"/>
      <c r="WKR2" s="41"/>
      <c r="WKS2" s="41"/>
      <c r="WKT2" s="43"/>
      <c r="WKU2" s="41"/>
      <c r="WKV2" s="41"/>
      <c r="WKW2" s="43"/>
      <c r="WKX2" s="41"/>
      <c r="WKY2" s="41"/>
      <c r="WKZ2" s="43"/>
      <c r="WLA2" s="41"/>
      <c r="WLB2" s="41"/>
      <c r="WLC2" s="43"/>
      <c r="WLD2" s="41"/>
      <c r="WLE2" s="41"/>
      <c r="WLF2" s="43"/>
      <c r="WLG2" s="41"/>
      <c r="WLH2" s="41"/>
      <c r="WLI2" s="43"/>
      <c r="WLJ2" s="41"/>
      <c r="WLK2" s="41"/>
      <c r="WLL2" s="43"/>
      <c r="WLM2" s="41"/>
      <c r="WLN2" s="41"/>
      <c r="WLO2" s="43"/>
      <c r="WLP2" s="41"/>
      <c r="WLQ2" s="41"/>
      <c r="WLR2" s="43"/>
      <c r="WLS2" s="41"/>
      <c r="WLT2" s="41"/>
      <c r="WLU2" s="43"/>
      <c r="WLV2" s="41"/>
      <c r="WLW2" s="41"/>
      <c r="WLX2" s="43"/>
      <c r="WLY2" s="41"/>
      <c r="WLZ2" s="41"/>
      <c r="WMA2" s="43"/>
      <c r="WMB2" s="41"/>
      <c r="WMC2" s="41"/>
      <c r="WMD2" s="43"/>
      <c r="WME2" s="41"/>
      <c r="WMF2" s="41"/>
      <c r="WMG2" s="43"/>
      <c r="WMH2" s="41"/>
      <c r="WMI2" s="41"/>
      <c r="WMJ2" s="43"/>
      <c r="WMK2" s="41"/>
      <c r="WML2" s="41"/>
      <c r="WMM2" s="43"/>
      <c r="WMN2" s="41"/>
      <c r="WMO2" s="41"/>
      <c r="WMP2" s="43"/>
      <c r="WMQ2" s="41"/>
      <c r="WMR2" s="41"/>
      <c r="WMS2" s="43"/>
      <c r="WMT2" s="41"/>
      <c r="WMU2" s="41"/>
      <c r="WMV2" s="43"/>
      <c r="WMW2" s="41"/>
      <c r="WMX2" s="41"/>
      <c r="WMY2" s="43"/>
      <c r="WMZ2" s="41"/>
      <c r="WNA2" s="41"/>
      <c r="WNB2" s="43"/>
      <c r="WNC2" s="41"/>
      <c r="WND2" s="41"/>
      <c r="WNE2" s="43"/>
      <c r="WNF2" s="41"/>
      <c r="WNG2" s="41"/>
      <c r="WNH2" s="43"/>
      <c r="WNI2" s="41"/>
      <c r="WNJ2" s="41"/>
      <c r="WNK2" s="43"/>
      <c r="WNL2" s="41"/>
      <c r="WNM2" s="41"/>
      <c r="WNN2" s="43"/>
      <c r="WNO2" s="41"/>
      <c r="WNP2" s="41"/>
      <c r="WNQ2" s="43"/>
      <c r="WNR2" s="41"/>
      <c r="WNS2" s="41"/>
      <c r="WNT2" s="43"/>
      <c r="WNU2" s="41"/>
      <c r="WNV2" s="41"/>
      <c r="WNW2" s="43"/>
      <c r="WNX2" s="41"/>
      <c r="WNY2" s="41"/>
      <c r="WNZ2" s="43"/>
      <c r="WOA2" s="41"/>
      <c r="WOB2" s="41"/>
      <c r="WOC2" s="43"/>
      <c r="WOD2" s="41"/>
      <c r="WOE2" s="41"/>
      <c r="WOF2" s="43"/>
      <c r="WOG2" s="41"/>
      <c r="WOH2" s="41"/>
      <c r="WOI2" s="43"/>
      <c r="WOJ2" s="41"/>
      <c r="WOK2" s="41"/>
      <c r="WOL2" s="43"/>
      <c r="WOM2" s="41"/>
      <c r="WON2" s="41"/>
      <c r="WOO2" s="43"/>
      <c r="WOP2" s="41"/>
      <c r="WOQ2" s="41"/>
      <c r="WOR2" s="43"/>
      <c r="WOS2" s="41"/>
      <c r="WOT2" s="41"/>
      <c r="WOU2" s="43"/>
      <c r="WOV2" s="41"/>
      <c r="WOW2" s="41"/>
      <c r="WOX2" s="43"/>
      <c r="WOY2" s="41"/>
      <c r="WOZ2" s="41"/>
      <c r="WPA2" s="43"/>
      <c r="WPB2" s="41"/>
      <c r="WPC2" s="41"/>
      <c r="WPD2" s="43"/>
      <c r="WPE2" s="41"/>
      <c r="WPF2" s="41"/>
      <c r="WPG2" s="43"/>
      <c r="WPH2" s="41"/>
      <c r="WPI2" s="41"/>
      <c r="WPJ2" s="43"/>
      <c r="WPK2" s="41"/>
      <c r="WPL2" s="41"/>
      <c r="WPM2" s="43"/>
      <c r="WPN2" s="41"/>
      <c r="WPO2" s="41"/>
      <c r="WPP2" s="43"/>
      <c r="WPQ2" s="41"/>
      <c r="WPR2" s="41"/>
      <c r="WPS2" s="43"/>
      <c r="WPT2" s="41"/>
      <c r="WPU2" s="41"/>
      <c r="WPV2" s="43"/>
      <c r="WPW2" s="41"/>
      <c r="WPX2" s="41"/>
      <c r="WPY2" s="43"/>
      <c r="WPZ2" s="41"/>
      <c r="WQA2" s="41"/>
      <c r="WQB2" s="43"/>
      <c r="WQC2" s="41"/>
      <c r="WQD2" s="41"/>
      <c r="WQE2" s="43"/>
      <c r="WQF2" s="41"/>
      <c r="WQG2" s="41"/>
      <c r="WQH2" s="43"/>
      <c r="WQI2" s="41"/>
      <c r="WQJ2" s="41"/>
      <c r="WQK2" s="43"/>
      <c r="WQL2" s="41"/>
      <c r="WQM2" s="41"/>
      <c r="WQN2" s="43"/>
      <c r="WQO2" s="41"/>
      <c r="WQP2" s="41"/>
      <c r="WQQ2" s="43"/>
      <c r="WQR2" s="41"/>
      <c r="WQS2" s="41"/>
      <c r="WQT2" s="43"/>
      <c r="WQU2" s="41"/>
      <c r="WQV2" s="41"/>
      <c r="WQW2" s="43"/>
      <c r="WQX2" s="41"/>
      <c r="WQY2" s="41"/>
      <c r="WQZ2" s="43"/>
      <c r="WRA2" s="41"/>
      <c r="WRB2" s="41"/>
      <c r="WRC2" s="43"/>
      <c r="WRD2" s="41"/>
      <c r="WRE2" s="41"/>
      <c r="WRF2" s="43"/>
      <c r="WRG2" s="41"/>
      <c r="WRH2" s="41"/>
      <c r="WRI2" s="43"/>
      <c r="WRJ2" s="41"/>
      <c r="WRK2" s="41"/>
      <c r="WRL2" s="43"/>
      <c r="WRM2" s="41"/>
      <c r="WRN2" s="41"/>
      <c r="WRO2" s="43"/>
      <c r="WRP2" s="41"/>
      <c r="WRQ2" s="41"/>
      <c r="WRR2" s="43"/>
      <c r="WRS2" s="41"/>
      <c r="WRT2" s="41"/>
      <c r="WRU2" s="43"/>
      <c r="WRV2" s="41"/>
      <c r="WRW2" s="41"/>
      <c r="WRX2" s="43"/>
      <c r="WRY2" s="41"/>
      <c r="WRZ2" s="41"/>
      <c r="WSA2" s="43"/>
      <c r="WSB2" s="41"/>
      <c r="WSC2" s="41"/>
      <c r="WSD2" s="43"/>
      <c r="WSE2" s="41"/>
      <c r="WSF2" s="41"/>
      <c r="WSG2" s="43"/>
      <c r="WSH2" s="41"/>
      <c r="WSI2" s="41"/>
      <c r="WSJ2" s="43"/>
      <c r="WSK2" s="41"/>
      <c r="WSL2" s="41"/>
      <c r="WSM2" s="43"/>
      <c r="WSN2" s="41"/>
      <c r="WSO2" s="41"/>
      <c r="WSP2" s="43"/>
      <c r="WSQ2" s="41"/>
      <c r="WSR2" s="41"/>
      <c r="WSS2" s="43"/>
      <c r="WST2" s="41"/>
      <c r="WSU2" s="41"/>
      <c r="WSV2" s="43"/>
      <c r="WSW2" s="41"/>
      <c r="WSX2" s="41"/>
      <c r="WSY2" s="43"/>
      <c r="WSZ2" s="41"/>
      <c r="WTA2" s="41"/>
      <c r="WTB2" s="43"/>
      <c r="WTC2" s="41"/>
      <c r="WTD2" s="41"/>
      <c r="WTE2" s="43"/>
      <c r="WTF2" s="41"/>
      <c r="WTG2" s="41"/>
      <c r="WTH2" s="43"/>
      <c r="WTI2" s="41"/>
      <c r="WTJ2" s="41"/>
      <c r="WTK2" s="43"/>
      <c r="WTL2" s="41"/>
      <c r="WTM2" s="41"/>
      <c r="WTN2" s="43"/>
      <c r="WTO2" s="41"/>
      <c r="WTP2" s="41"/>
      <c r="WTQ2" s="43"/>
      <c r="WTR2" s="41"/>
      <c r="WTS2" s="41"/>
      <c r="WTT2" s="43"/>
      <c r="WTU2" s="41"/>
      <c r="WTV2" s="41"/>
      <c r="WTW2" s="43"/>
      <c r="WTX2" s="41"/>
      <c r="WTY2" s="41"/>
      <c r="WTZ2" s="43"/>
      <c r="WUA2" s="41"/>
      <c r="WUB2" s="41"/>
      <c r="WUC2" s="43"/>
      <c r="WUD2" s="41"/>
      <c r="WUE2" s="41"/>
      <c r="WUF2" s="43"/>
      <c r="WUG2" s="41"/>
      <c r="WUH2" s="41"/>
      <c r="WUI2" s="43"/>
      <c r="WUJ2" s="41"/>
      <c r="WUK2" s="41"/>
      <c r="WUL2" s="43"/>
      <c r="WUM2" s="41"/>
      <c r="WUN2" s="41"/>
      <c r="WUO2" s="43"/>
      <c r="WUP2" s="41"/>
      <c r="WUQ2" s="41"/>
      <c r="WUR2" s="43"/>
      <c r="WUS2" s="41"/>
      <c r="WUT2" s="41"/>
      <c r="WUU2" s="43"/>
      <c r="WUV2" s="41"/>
      <c r="WUW2" s="41"/>
      <c r="WUX2" s="43"/>
      <c r="WUY2" s="41"/>
      <c r="WUZ2" s="41"/>
      <c r="WVA2" s="43"/>
      <c r="WVB2" s="41"/>
      <c r="WVC2" s="41"/>
      <c r="WVD2" s="43"/>
      <c r="WVE2" s="41"/>
      <c r="WVF2" s="41"/>
      <c r="WVG2" s="43"/>
      <c r="WVH2" s="41"/>
      <c r="WVI2" s="41"/>
      <c r="WVJ2" s="43"/>
      <c r="WVK2" s="41"/>
      <c r="WVL2" s="41"/>
      <c r="WVM2" s="43"/>
      <c r="WVN2" s="41"/>
      <c r="WVO2" s="41"/>
      <c r="WVP2" s="43"/>
      <c r="WVQ2" s="41"/>
      <c r="WVR2" s="41"/>
      <c r="WVS2" s="43"/>
      <c r="WVT2" s="41"/>
      <c r="WVU2" s="41"/>
      <c r="WVV2" s="43"/>
      <c r="WVW2" s="41"/>
      <c r="WVX2" s="41"/>
      <c r="WVY2" s="43"/>
      <c r="WVZ2" s="41"/>
      <c r="WWA2" s="41"/>
      <c r="WWB2" s="43"/>
      <c r="WWC2" s="41"/>
      <c r="WWD2" s="41"/>
      <c r="WWE2" s="43"/>
      <c r="WWF2" s="41"/>
      <c r="WWG2" s="41"/>
      <c r="WWH2" s="43"/>
      <c r="WWI2" s="41"/>
      <c r="WWJ2" s="41"/>
      <c r="WWK2" s="43"/>
      <c r="WWL2" s="41"/>
      <c r="WWM2" s="41"/>
      <c r="WWN2" s="43"/>
      <c r="WWO2" s="41"/>
      <c r="WWP2" s="41"/>
      <c r="WWQ2" s="43"/>
      <c r="WWR2" s="41"/>
      <c r="WWS2" s="41"/>
      <c r="WWT2" s="43"/>
      <c r="WWU2" s="41"/>
      <c r="WWV2" s="41"/>
      <c r="WWW2" s="43"/>
      <c r="WWX2" s="41"/>
      <c r="WWY2" s="41"/>
      <c r="WWZ2" s="43"/>
      <c r="WXA2" s="41"/>
      <c r="WXB2" s="41"/>
      <c r="WXC2" s="43"/>
      <c r="WXD2" s="41"/>
      <c r="WXE2" s="41"/>
      <c r="WXF2" s="43"/>
      <c r="WXG2" s="41"/>
      <c r="WXH2" s="41"/>
      <c r="WXI2" s="43"/>
      <c r="WXJ2" s="41"/>
      <c r="WXK2" s="41"/>
      <c r="WXL2" s="43"/>
      <c r="WXM2" s="41"/>
      <c r="WXN2" s="41"/>
      <c r="WXO2" s="43"/>
      <c r="WXP2" s="41"/>
      <c r="WXQ2" s="41"/>
      <c r="WXR2" s="43"/>
      <c r="WXS2" s="41"/>
      <c r="WXT2" s="41"/>
      <c r="WXU2" s="43"/>
      <c r="WXV2" s="41"/>
      <c r="WXW2" s="41"/>
      <c r="WXX2" s="43"/>
      <c r="WXY2" s="41"/>
      <c r="WXZ2" s="41"/>
      <c r="WYA2" s="43"/>
      <c r="WYB2" s="41"/>
      <c r="WYC2" s="41"/>
      <c r="WYD2" s="43"/>
      <c r="WYE2" s="41"/>
      <c r="WYF2" s="41"/>
      <c r="WYG2" s="43"/>
      <c r="WYH2" s="41"/>
      <c r="WYI2" s="41"/>
      <c r="WYJ2" s="43"/>
      <c r="WYK2" s="41"/>
      <c r="WYL2" s="41"/>
      <c r="WYM2" s="43"/>
      <c r="WYN2" s="41"/>
      <c r="WYO2" s="41"/>
      <c r="WYP2" s="43"/>
      <c r="WYQ2" s="41"/>
      <c r="WYR2" s="41"/>
      <c r="WYS2" s="43"/>
      <c r="WYT2" s="41"/>
      <c r="WYU2" s="41"/>
      <c r="WYV2" s="43"/>
      <c r="WYW2" s="41"/>
      <c r="WYX2" s="41"/>
      <c r="WYY2" s="43"/>
      <c r="WYZ2" s="41"/>
      <c r="WZA2" s="41"/>
      <c r="WZB2" s="43"/>
      <c r="WZC2" s="41"/>
      <c r="WZD2" s="41"/>
      <c r="WZE2" s="43"/>
      <c r="WZF2" s="41"/>
      <c r="WZG2" s="41"/>
      <c r="WZH2" s="43"/>
      <c r="WZI2" s="41"/>
      <c r="WZJ2" s="41"/>
      <c r="WZK2" s="43"/>
      <c r="WZL2" s="41"/>
      <c r="WZM2" s="41"/>
      <c r="WZN2" s="43"/>
      <c r="WZO2" s="41"/>
      <c r="WZP2" s="41"/>
      <c r="WZQ2" s="43"/>
      <c r="WZR2" s="41"/>
      <c r="WZS2" s="41"/>
      <c r="WZT2" s="43"/>
      <c r="WZU2" s="41"/>
      <c r="WZV2" s="41"/>
      <c r="WZW2" s="43"/>
      <c r="WZX2" s="41"/>
      <c r="WZY2" s="41"/>
      <c r="WZZ2" s="43"/>
      <c r="XAA2" s="41"/>
      <c r="XAB2" s="41"/>
      <c r="XAC2" s="43"/>
      <c r="XAD2" s="41"/>
      <c r="XAE2" s="41"/>
      <c r="XAF2" s="43"/>
      <c r="XAG2" s="41"/>
      <c r="XAH2" s="41"/>
      <c r="XAI2" s="43"/>
      <c r="XAJ2" s="41"/>
      <c r="XAK2" s="41"/>
      <c r="XAL2" s="43"/>
      <c r="XAM2" s="41"/>
      <c r="XAN2" s="41"/>
      <c r="XAO2" s="43"/>
      <c r="XAP2" s="41"/>
      <c r="XAQ2" s="41"/>
      <c r="XAR2" s="43"/>
      <c r="XAS2" s="41"/>
      <c r="XAT2" s="41"/>
      <c r="XAU2" s="43"/>
      <c r="XAV2" s="41"/>
      <c r="XAW2" s="41"/>
      <c r="XAX2" s="43"/>
      <c r="XAY2" s="41"/>
      <c r="XAZ2" s="41"/>
      <c r="XBA2" s="43"/>
      <c r="XBB2" s="41"/>
      <c r="XBC2" s="41"/>
      <c r="XBD2" s="43"/>
      <c r="XBE2" s="41"/>
      <c r="XBF2" s="41"/>
      <c r="XBG2" s="43"/>
      <c r="XBH2" s="41"/>
      <c r="XBI2" s="41"/>
      <c r="XBJ2" s="43"/>
      <c r="XBK2" s="41"/>
      <c r="XBL2" s="41"/>
      <c r="XBM2" s="43"/>
      <c r="XBN2" s="41"/>
      <c r="XBO2" s="41"/>
      <c r="XBP2" s="43"/>
      <c r="XBQ2" s="41"/>
      <c r="XBR2" s="41"/>
      <c r="XBS2" s="43"/>
      <c r="XBT2" s="41"/>
      <c r="XBU2" s="41"/>
      <c r="XBV2" s="43"/>
      <c r="XBW2" s="41"/>
      <c r="XBX2" s="41"/>
      <c r="XBY2" s="43"/>
      <c r="XBZ2" s="41"/>
      <c r="XCA2" s="41"/>
      <c r="XCB2" s="43"/>
      <c r="XCC2" s="41"/>
      <c r="XCD2" s="41"/>
      <c r="XCE2" s="43"/>
      <c r="XCF2" s="41"/>
      <c r="XCG2" s="41"/>
      <c r="XCH2" s="43"/>
      <c r="XCI2" s="41"/>
      <c r="XCJ2" s="41"/>
      <c r="XCK2" s="43"/>
      <c r="XCL2" s="41"/>
      <c r="XCM2" s="41"/>
      <c r="XCN2" s="43"/>
      <c r="XCO2" s="41"/>
      <c r="XCP2" s="41"/>
      <c r="XCQ2" s="43"/>
      <c r="XCR2" s="41"/>
      <c r="XCS2" s="41"/>
      <c r="XCT2" s="43"/>
      <c r="XCU2" s="41"/>
      <c r="XCV2" s="41"/>
      <c r="XCW2" s="43"/>
      <c r="XCX2" s="41"/>
      <c r="XCY2" s="41"/>
      <c r="XCZ2" s="43"/>
      <c r="XDA2" s="41"/>
      <c r="XDB2" s="41"/>
      <c r="XDC2" s="43"/>
      <c r="XDD2" s="41"/>
      <c r="XDE2" s="41"/>
      <c r="XDF2" s="43"/>
      <c r="XDG2" s="41"/>
      <c r="XDH2" s="41"/>
      <c r="XDI2" s="43"/>
      <c r="XDJ2" s="41"/>
      <c r="XDK2" s="41"/>
      <c r="XDL2" s="43"/>
      <c r="XDM2" s="41"/>
      <c r="XDN2" s="41"/>
      <c r="XDO2" s="43"/>
      <c r="XDP2" s="41"/>
      <c r="XDQ2" s="41"/>
      <c r="XDR2" s="43"/>
      <c r="XDS2" s="41"/>
      <c r="XDT2" s="41"/>
      <c r="XDU2" s="43"/>
      <c r="XDV2" s="41"/>
      <c r="XDW2" s="41"/>
      <c r="XDX2" s="43"/>
      <c r="XDY2" s="41"/>
      <c r="XDZ2" s="41"/>
      <c r="XEA2" s="43"/>
      <c r="XEB2" s="41"/>
      <c r="XEC2" s="41"/>
      <c r="XED2" s="43"/>
      <c r="XEE2" s="41"/>
      <c r="XEF2" s="41"/>
      <c r="XEG2" s="43"/>
      <c r="XEH2" s="41"/>
      <c r="XEI2" s="41"/>
      <c r="XEJ2" s="43"/>
      <c r="XEK2" s="41"/>
      <c r="XEL2" s="41"/>
      <c r="XEM2" s="43"/>
      <c r="XEN2" s="41"/>
      <c r="XEO2" s="41"/>
      <c r="XEP2" s="43"/>
      <c r="XEQ2" s="41"/>
      <c r="XER2" s="41"/>
      <c r="XES2" s="43"/>
      <c r="XET2" s="41"/>
      <c r="XEU2" s="41"/>
      <c r="XEV2" s="43"/>
      <c r="XEW2" s="41"/>
      <c r="XEX2" s="41"/>
      <c r="XEY2" s="43"/>
      <c r="XEZ2" s="41"/>
      <c r="XFA2" s="41"/>
    </row>
    <row r="3" spans="1:16381" ht="13.5" customHeight="1" x14ac:dyDescent="0.2">
      <c r="A3" s="41"/>
      <c r="B3" s="41"/>
      <c r="C3" s="42"/>
      <c r="D3" s="43"/>
      <c r="G3" s="41"/>
      <c r="H3" s="41"/>
      <c r="I3" s="45"/>
      <c r="J3" s="34"/>
      <c r="K3" s="34"/>
      <c r="N3" s="34"/>
      <c r="Q3" s="41"/>
      <c r="R3" s="43"/>
      <c r="S3" s="41"/>
      <c r="T3" s="41"/>
      <c r="U3" s="43"/>
      <c r="V3" s="41"/>
      <c r="W3" s="41"/>
      <c r="X3" s="43"/>
      <c r="Y3" s="41"/>
      <c r="Z3" s="41"/>
      <c r="AA3" s="43"/>
      <c r="AB3" s="41"/>
      <c r="AC3" s="41"/>
      <c r="AD3" s="43"/>
      <c r="AE3" s="41"/>
      <c r="AF3" s="41"/>
      <c r="AG3" s="43"/>
      <c r="AH3" s="41"/>
      <c r="AI3" s="41"/>
      <c r="AJ3" s="43"/>
      <c r="AK3" s="41"/>
      <c r="AL3" s="41"/>
      <c r="AM3" s="43"/>
      <c r="AN3" s="41"/>
      <c r="AO3" s="41"/>
      <c r="AP3" s="43"/>
      <c r="AQ3" s="41"/>
      <c r="AR3" s="41"/>
      <c r="AS3" s="43"/>
      <c r="AT3" s="41"/>
      <c r="AU3" s="41"/>
      <c r="AV3" s="43"/>
      <c r="AW3" s="41"/>
      <c r="AX3" s="41"/>
      <c r="AY3" s="43"/>
      <c r="AZ3" s="41"/>
      <c r="BA3" s="41"/>
      <c r="BB3" s="43"/>
      <c r="BC3" s="41"/>
      <c r="BD3" s="41"/>
      <c r="BE3" s="43"/>
      <c r="BF3" s="41"/>
      <c r="BG3" s="41"/>
      <c r="BH3" s="43"/>
      <c r="BI3" s="41"/>
      <c r="BJ3" s="41"/>
      <c r="BK3" s="43"/>
      <c r="BL3" s="41"/>
      <c r="BM3" s="41"/>
      <c r="BN3" s="43"/>
      <c r="BO3" s="41"/>
      <c r="BP3" s="41"/>
      <c r="BQ3" s="43"/>
      <c r="BR3" s="41"/>
      <c r="BS3" s="41"/>
      <c r="BT3" s="43"/>
      <c r="BU3" s="41"/>
      <c r="BV3" s="41"/>
      <c r="BW3" s="43"/>
      <c r="BX3" s="41"/>
      <c r="BY3" s="41"/>
      <c r="BZ3" s="43"/>
      <c r="CA3" s="41"/>
      <c r="CB3" s="41"/>
      <c r="CC3" s="43"/>
      <c r="CD3" s="41"/>
      <c r="CE3" s="41"/>
      <c r="CF3" s="43"/>
      <c r="CG3" s="41"/>
      <c r="CH3" s="41"/>
      <c r="CI3" s="43"/>
      <c r="CJ3" s="41"/>
      <c r="CK3" s="41"/>
      <c r="CL3" s="43"/>
      <c r="CM3" s="41"/>
      <c r="CN3" s="41"/>
      <c r="CO3" s="43"/>
      <c r="CP3" s="41"/>
      <c r="CQ3" s="41"/>
      <c r="CR3" s="43"/>
      <c r="CS3" s="41"/>
      <c r="CT3" s="41"/>
      <c r="CU3" s="43"/>
      <c r="CV3" s="41"/>
      <c r="CW3" s="41"/>
      <c r="CX3" s="43"/>
      <c r="CY3" s="41"/>
      <c r="CZ3" s="41"/>
      <c r="DA3" s="43"/>
      <c r="DB3" s="41"/>
      <c r="DC3" s="41"/>
      <c r="DD3" s="43"/>
      <c r="DE3" s="41"/>
      <c r="DF3" s="41"/>
      <c r="DG3" s="43"/>
      <c r="DH3" s="41"/>
      <c r="DI3" s="41"/>
      <c r="DJ3" s="43"/>
      <c r="DK3" s="41"/>
      <c r="DL3" s="41"/>
      <c r="DM3" s="43"/>
      <c r="DN3" s="41"/>
      <c r="DO3" s="41"/>
      <c r="DP3" s="43"/>
      <c r="DQ3" s="41"/>
      <c r="DR3" s="41"/>
      <c r="DS3" s="43"/>
      <c r="DT3" s="41"/>
      <c r="DU3" s="41"/>
      <c r="DV3" s="43"/>
      <c r="DW3" s="41"/>
      <c r="DX3" s="41"/>
      <c r="DY3" s="43"/>
      <c r="DZ3" s="41"/>
      <c r="EA3" s="41"/>
      <c r="EB3" s="43"/>
      <c r="EC3" s="41"/>
      <c r="ED3" s="41"/>
      <c r="EE3" s="43"/>
      <c r="EF3" s="41"/>
      <c r="EG3" s="41"/>
      <c r="EH3" s="43"/>
      <c r="EI3" s="41"/>
      <c r="EJ3" s="41"/>
      <c r="EK3" s="43"/>
      <c r="EL3" s="41"/>
      <c r="EM3" s="41"/>
      <c r="EN3" s="43"/>
      <c r="EO3" s="41"/>
      <c r="EP3" s="41"/>
      <c r="EQ3" s="43"/>
      <c r="ER3" s="41"/>
      <c r="ES3" s="41"/>
      <c r="ET3" s="43"/>
      <c r="EU3" s="41"/>
      <c r="EV3" s="41"/>
      <c r="EW3" s="43"/>
      <c r="EX3" s="41"/>
      <c r="EY3" s="41"/>
      <c r="EZ3" s="43"/>
      <c r="FA3" s="41"/>
      <c r="FB3" s="41"/>
      <c r="FC3" s="43"/>
      <c r="FD3" s="41"/>
      <c r="FE3" s="41"/>
      <c r="FF3" s="43"/>
      <c r="FG3" s="41"/>
      <c r="FH3" s="41"/>
      <c r="FI3" s="43"/>
      <c r="FJ3" s="41"/>
      <c r="FK3" s="41"/>
      <c r="FL3" s="43"/>
      <c r="FM3" s="41"/>
      <c r="FN3" s="41"/>
      <c r="FO3" s="43"/>
      <c r="FP3" s="41"/>
      <c r="FQ3" s="41"/>
      <c r="FR3" s="43"/>
      <c r="FS3" s="41"/>
      <c r="FT3" s="41"/>
      <c r="FU3" s="43"/>
      <c r="FV3" s="41"/>
      <c r="FW3" s="41"/>
      <c r="FX3" s="43"/>
      <c r="FY3" s="41"/>
      <c r="FZ3" s="41"/>
      <c r="GA3" s="43"/>
      <c r="GB3" s="41"/>
      <c r="GC3" s="41"/>
      <c r="GD3" s="43"/>
      <c r="GE3" s="41"/>
      <c r="GF3" s="41"/>
      <c r="GG3" s="43"/>
      <c r="GH3" s="41"/>
      <c r="GI3" s="41"/>
      <c r="GJ3" s="43"/>
      <c r="GK3" s="41"/>
      <c r="GL3" s="41"/>
      <c r="GM3" s="43"/>
      <c r="GN3" s="41"/>
      <c r="GO3" s="41"/>
      <c r="GP3" s="43"/>
      <c r="GQ3" s="41"/>
      <c r="GR3" s="41"/>
      <c r="GS3" s="43"/>
      <c r="GT3" s="41"/>
      <c r="GU3" s="41"/>
      <c r="GV3" s="43"/>
      <c r="GW3" s="41"/>
      <c r="GX3" s="41"/>
      <c r="GY3" s="43"/>
      <c r="GZ3" s="41"/>
      <c r="HA3" s="41"/>
      <c r="HB3" s="43"/>
      <c r="HC3" s="41"/>
      <c r="HD3" s="41"/>
      <c r="HE3" s="43"/>
      <c r="HF3" s="41"/>
      <c r="HG3" s="41"/>
      <c r="HH3" s="43"/>
      <c r="HI3" s="41"/>
      <c r="HJ3" s="41"/>
      <c r="HK3" s="43"/>
      <c r="HL3" s="41"/>
      <c r="HM3" s="41"/>
      <c r="HN3" s="43"/>
      <c r="HO3" s="41"/>
      <c r="HP3" s="41"/>
      <c r="HQ3" s="43"/>
      <c r="HR3" s="41"/>
      <c r="HS3" s="41"/>
      <c r="HT3" s="43"/>
      <c r="HU3" s="41"/>
      <c r="HV3" s="41"/>
      <c r="HW3" s="43"/>
      <c r="HX3" s="41"/>
      <c r="HY3" s="41"/>
      <c r="HZ3" s="43"/>
      <c r="IA3" s="41"/>
      <c r="IB3" s="41"/>
      <c r="IC3" s="43"/>
      <c r="ID3" s="41"/>
      <c r="IE3" s="41"/>
      <c r="IF3" s="43"/>
      <c r="IG3" s="41"/>
      <c r="IH3" s="41"/>
      <c r="II3" s="43"/>
      <c r="IJ3" s="41"/>
      <c r="IK3" s="41"/>
      <c r="IL3" s="43"/>
      <c r="IM3" s="41"/>
      <c r="IN3" s="41"/>
      <c r="IO3" s="43"/>
      <c r="IP3" s="41"/>
      <c r="IQ3" s="41"/>
      <c r="IR3" s="43"/>
      <c r="IS3" s="41"/>
      <c r="IT3" s="41"/>
      <c r="IU3" s="43"/>
      <c r="IV3" s="41"/>
      <c r="IW3" s="41"/>
      <c r="IX3" s="43"/>
      <c r="IY3" s="41"/>
      <c r="IZ3" s="41"/>
      <c r="JA3" s="43"/>
      <c r="JB3" s="41"/>
      <c r="JC3" s="41"/>
      <c r="JD3" s="43"/>
      <c r="JE3" s="41"/>
      <c r="JF3" s="41"/>
      <c r="JG3" s="43"/>
      <c r="JH3" s="41"/>
      <c r="JI3" s="41"/>
      <c r="JJ3" s="43"/>
      <c r="JK3" s="41"/>
      <c r="JL3" s="41"/>
      <c r="JM3" s="43"/>
      <c r="JN3" s="41"/>
      <c r="JO3" s="41"/>
      <c r="JP3" s="43"/>
      <c r="JQ3" s="41"/>
      <c r="JR3" s="41"/>
      <c r="JS3" s="43"/>
      <c r="JT3" s="41"/>
      <c r="JU3" s="41"/>
      <c r="JV3" s="43"/>
      <c r="JW3" s="41"/>
      <c r="JX3" s="41"/>
      <c r="JY3" s="43"/>
      <c r="JZ3" s="41"/>
      <c r="KA3" s="41"/>
      <c r="KB3" s="43"/>
      <c r="KC3" s="41"/>
      <c r="KD3" s="41"/>
      <c r="KE3" s="43"/>
      <c r="KF3" s="41"/>
      <c r="KG3" s="41"/>
      <c r="KH3" s="43"/>
      <c r="KI3" s="41"/>
      <c r="KJ3" s="41"/>
      <c r="KK3" s="43"/>
      <c r="KL3" s="41"/>
      <c r="KM3" s="41"/>
      <c r="KN3" s="43"/>
      <c r="KO3" s="41"/>
      <c r="KP3" s="41"/>
      <c r="KQ3" s="43"/>
      <c r="KR3" s="41"/>
      <c r="KS3" s="41"/>
      <c r="KT3" s="43"/>
      <c r="KU3" s="41"/>
      <c r="KV3" s="41"/>
      <c r="KW3" s="43"/>
      <c r="KX3" s="41"/>
      <c r="KY3" s="41"/>
      <c r="KZ3" s="43"/>
      <c r="LA3" s="41"/>
      <c r="LB3" s="41"/>
      <c r="LC3" s="43"/>
      <c r="LD3" s="41"/>
      <c r="LE3" s="41"/>
      <c r="LF3" s="43"/>
      <c r="LG3" s="41"/>
      <c r="LH3" s="41"/>
      <c r="LI3" s="43"/>
      <c r="LJ3" s="41"/>
      <c r="LK3" s="41"/>
      <c r="LL3" s="43"/>
      <c r="LM3" s="41"/>
      <c r="LN3" s="41"/>
      <c r="LO3" s="43"/>
      <c r="LP3" s="41"/>
      <c r="LQ3" s="41"/>
      <c r="LR3" s="43"/>
      <c r="LS3" s="41"/>
      <c r="LT3" s="41"/>
      <c r="LU3" s="43"/>
      <c r="LV3" s="41"/>
      <c r="LW3" s="41"/>
      <c r="LX3" s="43"/>
      <c r="LY3" s="41"/>
      <c r="LZ3" s="41"/>
      <c r="MA3" s="43"/>
      <c r="MB3" s="41"/>
      <c r="MC3" s="41"/>
      <c r="MD3" s="43"/>
      <c r="ME3" s="41"/>
      <c r="MF3" s="41"/>
      <c r="MG3" s="43"/>
      <c r="MH3" s="41"/>
      <c r="MI3" s="41"/>
      <c r="MJ3" s="43"/>
      <c r="MK3" s="41"/>
      <c r="ML3" s="41"/>
      <c r="MM3" s="43"/>
      <c r="MN3" s="41"/>
      <c r="MO3" s="41"/>
      <c r="MP3" s="43"/>
      <c r="MQ3" s="41"/>
      <c r="MR3" s="41"/>
      <c r="MS3" s="43"/>
      <c r="MT3" s="41"/>
      <c r="MU3" s="41"/>
      <c r="MV3" s="43"/>
      <c r="MW3" s="41"/>
      <c r="MX3" s="41"/>
      <c r="MY3" s="43"/>
      <c r="MZ3" s="41"/>
      <c r="NA3" s="41"/>
      <c r="NB3" s="43"/>
      <c r="NC3" s="41"/>
      <c r="ND3" s="41"/>
      <c r="NE3" s="43"/>
      <c r="NF3" s="41"/>
      <c r="NG3" s="41"/>
      <c r="NH3" s="43"/>
      <c r="NI3" s="41"/>
      <c r="NJ3" s="41"/>
      <c r="NK3" s="43"/>
      <c r="NL3" s="41"/>
      <c r="NM3" s="41"/>
      <c r="NN3" s="43"/>
      <c r="NO3" s="41"/>
      <c r="NP3" s="41"/>
      <c r="NQ3" s="43"/>
      <c r="NR3" s="41"/>
      <c r="NS3" s="41"/>
      <c r="NT3" s="43"/>
      <c r="NU3" s="41"/>
      <c r="NV3" s="41"/>
      <c r="NW3" s="43"/>
      <c r="NX3" s="41"/>
      <c r="NY3" s="41"/>
      <c r="NZ3" s="43"/>
      <c r="OA3" s="41"/>
      <c r="OB3" s="41"/>
      <c r="OC3" s="43"/>
      <c r="OD3" s="41"/>
      <c r="OE3" s="41"/>
      <c r="OF3" s="43"/>
      <c r="OG3" s="41"/>
      <c r="OH3" s="41"/>
      <c r="OI3" s="43"/>
      <c r="OJ3" s="41"/>
      <c r="OK3" s="41"/>
      <c r="OL3" s="43"/>
      <c r="OM3" s="41"/>
      <c r="ON3" s="41"/>
      <c r="OO3" s="43"/>
      <c r="OP3" s="41"/>
      <c r="OQ3" s="41"/>
      <c r="OR3" s="43"/>
      <c r="OS3" s="41"/>
      <c r="OT3" s="41"/>
      <c r="OU3" s="43"/>
      <c r="OV3" s="41"/>
      <c r="OW3" s="41"/>
      <c r="OX3" s="43"/>
      <c r="OY3" s="41"/>
      <c r="OZ3" s="41"/>
      <c r="PA3" s="43"/>
      <c r="PB3" s="41"/>
      <c r="PC3" s="41"/>
      <c r="PD3" s="43"/>
      <c r="PE3" s="41"/>
      <c r="PF3" s="41"/>
      <c r="PG3" s="43"/>
      <c r="PH3" s="41"/>
      <c r="PI3" s="41"/>
      <c r="PJ3" s="43"/>
      <c r="PK3" s="41"/>
      <c r="PL3" s="41"/>
      <c r="PM3" s="43"/>
      <c r="PN3" s="41"/>
      <c r="PO3" s="41"/>
      <c r="PP3" s="43"/>
      <c r="PQ3" s="41"/>
      <c r="PR3" s="41"/>
      <c r="PS3" s="43"/>
      <c r="PT3" s="41"/>
      <c r="PU3" s="41"/>
      <c r="PV3" s="43"/>
      <c r="PW3" s="41"/>
      <c r="PX3" s="41"/>
      <c r="PY3" s="43"/>
      <c r="PZ3" s="41"/>
      <c r="QA3" s="41"/>
      <c r="QB3" s="43"/>
      <c r="QC3" s="41"/>
      <c r="QD3" s="41"/>
      <c r="QE3" s="43"/>
      <c r="QF3" s="41"/>
      <c r="QG3" s="41"/>
      <c r="QH3" s="43"/>
      <c r="QI3" s="41"/>
      <c r="QJ3" s="41"/>
      <c r="QK3" s="43"/>
      <c r="QL3" s="41"/>
      <c r="QM3" s="41"/>
      <c r="QN3" s="43"/>
      <c r="QO3" s="41"/>
      <c r="QP3" s="41"/>
      <c r="QQ3" s="43"/>
      <c r="QR3" s="41"/>
      <c r="QS3" s="41"/>
      <c r="QT3" s="43"/>
      <c r="QU3" s="41"/>
      <c r="QV3" s="41"/>
      <c r="QW3" s="43"/>
      <c r="QX3" s="41"/>
      <c r="QY3" s="41"/>
      <c r="QZ3" s="43"/>
      <c r="RA3" s="41"/>
      <c r="RB3" s="41"/>
      <c r="RC3" s="43"/>
      <c r="RD3" s="41"/>
      <c r="RE3" s="41"/>
      <c r="RF3" s="43"/>
      <c r="RG3" s="41"/>
      <c r="RH3" s="41"/>
      <c r="RI3" s="43"/>
      <c r="RJ3" s="41"/>
      <c r="RK3" s="41"/>
      <c r="RL3" s="43"/>
      <c r="RM3" s="41"/>
      <c r="RN3" s="41"/>
      <c r="RO3" s="43"/>
      <c r="RP3" s="41"/>
      <c r="RQ3" s="41"/>
      <c r="RR3" s="43"/>
      <c r="RS3" s="41"/>
      <c r="RT3" s="41"/>
      <c r="RU3" s="43"/>
      <c r="RV3" s="41"/>
      <c r="RW3" s="41"/>
      <c r="RX3" s="43"/>
      <c r="RY3" s="41"/>
      <c r="RZ3" s="41"/>
      <c r="SA3" s="43"/>
      <c r="SB3" s="41"/>
      <c r="SC3" s="41"/>
      <c r="SD3" s="43"/>
      <c r="SE3" s="41"/>
      <c r="SF3" s="41"/>
      <c r="SG3" s="43"/>
      <c r="SH3" s="41"/>
      <c r="SI3" s="41"/>
      <c r="SJ3" s="43"/>
      <c r="SK3" s="41"/>
      <c r="SL3" s="41"/>
      <c r="SM3" s="43"/>
      <c r="SN3" s="41"/>
      <c r="SO3" s="41"/>
      <c r="SP3" s="43"/>
      <c r="SQ3" s="41"/>
      <c r="SR3" s="41"/>
      <c r="SS3" s="43"/>
      <c r="ST3" s="41"/>
      <c r="SU3" s="41"/>
      <c r="SV3" s="43"/>
      <c r="SW3" s="41"/>
      <c r="SX3" s="41"/>
      <c r="SY3" s="43"/>
      <c r="SZ3" s="41"/>
      <c r="TA3" s="41"/>
      <c r="TB3" s="43"/>
      <c r="TC3" s="41"/>
      <c r="TD3" s="41"/>
      <c r="TE3" s="43"/>
      <c r="TF3" s="41"/>
      <c r="TG3" s="41"/>
      <c r="TH3" s="43"/>
      <c r="TI3" s="41"/>
      <c r="TJ3" s="41"/>
      <c r="TK3" s="43"/>
      <c r="TL3" s="41"/>
      <c r="TM3" s="41"/>
      <c r="TN3" s="43"/>
      <c r="TO3" s="41"/>
      <c r="TP3" s="41"/>
      <c r="TQ3" s="43"/>
      <c r="TR3" s="41"/>
      <c r="TS3" s="41"/>
      <c r="TT3" s="43"/>
      <c r="TU3" s="41"/>
      <c r="TV3" s="41"/>
      <c r="TW3" s="43"/>
      <c r="TX3" s="41"/>
      <c r="TY3" s="41"/>
      <c r="TZ3" s="43"/>
      <c r="UA3" s="41"/>
      <c r="UB3" s="41"/>
      <c r="UC3" s="43"/>
      <c r="UD3" s="41"/>
      <c r="UE3" s="41"/>
      <c r="UF3" s="43"/>
      <c r="UG3" s="41"/>
      <c r="UH3" s="41"/>
      <c r="UI3" s="43"/>
      <c r="UJ3" s="41"/>
      <c r="UK3" s="41"/>
      <c r="UL3" s="43"/>
      <c r="UM3" s="41"/>
      <c r="UN3" s="41"/>
      <c r="UO3" s="43"/>
      <c r="UP3" s="41"/>
      <c r="UQ3" s="41"/>
      <c r="UR3" s="43"/>
      <c r="US3" s="41"/>
      <c r="UT3" s="41"/>
      <c r="UU3" s="43"/>
      <c r="UV3" s="41"/>
      <c r="UW3" s="41"/>
      <c r="UX3" s="43"/>
      <c r="UY3" s="41"/>
      <c r="UZ3" s="41"/>
      <c r="VA3" s="43"/>
      <c r="VB3" s="41"/>
      <c r="VC3" s="41"/>
      <c r="VD3" s="43"/>
      <c r="VE3" s="41"/>
      <c r="VF3" s="41"/>
      <c r="VG3" s="43"/>
      <c r="VH3" s="41"/>
      <c r="VI3" s="41"/>
      <c r="VJ3" s="43"/>
      <c r="VK3" s="41"/>
      <c r="VL3" s="41"/>
      <c r="VM3" s="43"/>
      <c r="VN3" s="41"/>
      <c r="VO3" s="41"/>
      <c r="VP3" s="43"/>
      <c r="VQ3" s="41"/>
      <c r="VR3" s="41"/>
      <c r="VS3" s="43"/>
      <c r="VT3" s="41"/>
      <c r="VU3" s="41"/>
      <c r="VV3" s="43"/>
      <c r="VW3" s="41"/>
      <c r="VX3" s="41"/>
      <c r="VY3" s="43"/>
      <c r="VZ3" s="41"/>
      <c r="WA3" s="41"/>
      <c r="WB3" s="43"/>
      <c r="WC3" s="41"/>
      <c r="WD3" s="41"/>
      <c r="WE3" s="43"/>
      <c r="WF3" s="41"/>
      <c r="WG3" s="41"/>
      <c r="WH3" s="43"/>
      <c r="WI3" s="41"/>
      <c r="WJ3" s="41"/>
      <c r="WK3" s="43"/>
      <c r="WL3" s="41"/>
      <c r="WM3" s="41"/>
      <c r="WN3" s="43"/>
      <c r="WO3" s="41"/>
      <c r="WP3" s="41"/>
      <c r="WQ3" s="43"/>
      <c r="WR3" s="41"/>
      <c r="WS3" s="41"/>
      <c r="WT3" s="43"/>
      <c r="WU3" s="41"/>
      <c r="WV3" s="41"/>
      <c r="WW3" s="43"/>
      <c r="WX3" s="41"/>
      <c r="WY3" s="41"/>
      <c r="WZ3" s="43"/>
      <c r="XA3" s="41"/>
      <c r="XB3" s="41"/>
      <c r="XC3" s="43"/>
      <c r="XD3" s="41"/>
      <c r="XE3" s="41"/>
      <c r="XF3" s="43"/>
      <c r="XG3" s="41"/>
      <c r="XH3" s="41"/>
      <c r="XI3" s="43"/>
      <c r="XJ3" s="41"/>
      <c r="XK3" s="41"/>
      <c r="XL3" s="43"/>
      <c r="XM3" s="41"/>
      <c r="XN3" s="41"/>
      <c r="XO3" s="43"/>
      <c r="XP3" s="41"/>
      <c r="XQ3" s="41"/>
      <c r="XR3" s="43"/>
      <c r="XS3" s="41"/>
      <c r="XT3" s="41"/>
      <c r="XU3" s="43"/>
      <c r="XV3" s="41"/>
      <c r="XW3" s="41"/>
      <c r="XX3" s="43"/>
      <c r="XY3" s="41"/>
      <c r="XZ3" s="41"/>
      <c r="YA3" s="43"/>
      <c r="YB3" s="41"/>
      <c r="YC3" s="41"/>
      <c r="YD3" s="43"/>
      <c r="YE3" s="41"/>
      <c r="YF3" s="41"/>
      <c r="YG3" s="43"/>
      <c r="YH3" s="41"/>
      <c r="YI3" s="41"/>
      <c r="YJ3" s="43"/>
      <c r="YK3" s="41"/>
      <c r="YL3" s="41"/>
      <c r="YM3" s="43"/>
      <c r="YN3" s="41"/>
      <c r="YO3" s="41"/>
      <c r="YP3" s="43"/>
      <c r="YQ3" s="41"/>
      <c r="YR3" s="41"/>
      <c r="YS3" s="43"/>
      <c r="YT3" s="41"/>
      <c r="YU3" s="41"/>
      <c r="YV3" s="43"/>
      <c r="YW3" s="41"/>
      <c r="YX3" s="41"/>
      <c r="YY3" s="43"/>
      <c r="YZ3" s="41"/>
      <c r="ZA3" s="41"/>
      <c r="ZB3" s="43"/>
      <c r="ZC3" s="41"/>
      <c r="ZD3" s="41"/>
      <c r="ZE3" s="43"/>
      <c r="ZF3" s="41"/>
      <c r="ZG3" s="41"/>
      <c r="ZH3" s="43"/>
      <c r="ZI3" s="41"/>
      <c r="ZJ3" s="41"/>
      <c r="ZK3" s="43"/>
      <c r="ZL3" s="41"/>
      <c r="ZM3" s="41"/>
      <c r="ZN3" s="43"/>
      <c r="ZO3" s="41"/>
      <c r="ZP3" s="41"/>
      <c r="ZQ3" s="43"/>
      <c r="ZR3" s="41"/>
      <c r="ZS3" s="41"/>
      <c r="ZT3" s="43"/>
      <c r="ZU3" s="41"/>
      <c r="ZV3" s="41"/>
      <c r="ZW3" s="43"/>
      <c r="ZX3" s="41"/>
      <c r="ZY3" s="41"/>
      <c r="ZZ3" s="43"/>
      <c r="AAA3" s="41"/>
      <c r="AAB3" s="41"/>
      <c r="AAC3" s="43"/>
      <c r="AAD3" s="41"/>
      <c r="AAE3" s="41"/>
      <c r="AAF3" s="43"/>
      <c r="AAG3" s="41"/>
      <c r="AAH3" s="41"/>
      <c r="AAI3" s="43"/>
      <c r="AAJ3" s="41"/>
      <c r="AAK3" s="41"/>
      <c r="AAL3" s="43"/>
      <c r="AAM3" s="41"/>
      <c r="AAN3" s="41"/>
      <c r="AAO3" s="43"/>
      <c r="AAP3" s="41"/>
      <c r="AAQ3" s="41"/>
      <c r="AAR3" s="43"/>
      <c r="AAS3" s="41"/>
      <c r="AAT3" s="41"/>
      <c r="AAU3" s="43"/>
      <c r="AAV3" s="41"/>
      <c r="AAW3" s="41"/>
      <c r="AAX3" s="43"/>
      <c r="AAY3" s="41"/>
      <c r="AAZ3" s="41"/>
      <c r="ABA3" s="43"/>
      <c r="ABB3" s="41"/>
      <c r="ABC3" s="41"/>
      <c r="ABD3" s="43"/>
      <c r="ABE3" s="41"/>
      <c r="ABF3" s="41"/>
      <c r="ABG3" s="43"/>
      <c r="ABH3" s="41"/>
      <c r="ABI3" s="41"/>
      <c r="ABJ3" s="43"/>
      <c r="ABK3" s="41"/>
      <c r="ABL3" s="41"/>
      <c r="ABM3" s="43"/>
      <c r="ABN3" s="41"/>
      <c r="ABO3" s="41"/>
      <c r="ABP3" s="43"/>
      <c r="ABQ3" s="41"/>
      <c r="ABR3" s="41"/>
      <c r="ABS3" s="43"/>
      <c r="ABT3" s="41"/>
      <c r="ABU3" s="41"/>
      <c r="ABV3" s="43"/>
      <c r="ABW3" s="41"/>
      <c r="ABX3" s="41"/>
      <c r="ABY3" s="43"/>
      <c r="ABZ3" s="41"/>
      <c r="ACA3" s="41"/>
      <c r="ACB3" s="43"/>
      <c r="ACC3" s="41"/>
      <c r="ACD3" s="41"/>
      <c r="ACE3" s="43"/>
      <c r="ACF3" s="41"/>
      <c r="ACG3" s="41"/>
      <c r="ACH3" s="43"/>
      <c r="ACI3" s="41"/>
      <c r="ACJ3" s="41"/>
      <c r="ACK3" s="43"/>
      <c r="ACL3" s="41"/>
      <c r="ACM3" s="41"/>
      <c r="ACN3" s="43"/>
      <c r="ACO3" s="41"/>
      <c r="ACP3" s="41"/>
      <c r="ACQ3" s="43"/>
      <c r="ACR3" s="41"/>
      <c r="ACS3" s="41"/>
      <c r="ACT3" s="43"/>
      <c r="ACU3" s="41"/>
      <c r="ACV3" s="41"/>
      <c r="ACW3" s="43"/>
      <c r="ACX3" s="41"/>
      <c r="ACY3" s="41"/>
      <c r="ACZ3" s="43"/>
      <c r="ADA3" s="41"/>
      <c r="ADB3" s="41"/>
      <c r="ADC3" s="43"/>
      <c r="ADD3" s="41"/>
      <c r="ADE3" s="41"/>
      <c r="ADF3" s="43"/>
      <c r="ADG3" s="41"/>
      <c r="ADH3" s="41"/>
      <c r="ADI3" s="43"/>
      <c r="ADJ3" s="41"/>
      <c r="ADK3" s="41"/>
      <c r="ADL3" s="43"/>
      <c r="ADM3" s="41"/>
      <c r="ADN3" s="41"/>
      <c r="ADO3" s="43"/>
      <c r="ADP3" s="41"/>
      <c r="ADQ3" s="41"/>
      <c r="ADR3" s="43"/>
      <c r="ADS3" s="41"/>
      <c r="ADT3" s="41"/>
      <c r="ADU3" s="43"/>
      <c r="ADV3" s="41"/>
      <c r="ADW3" s="41"/>
      <c r="ADX3" s="43"/>
      <c r="ADY3" s="41"/>
      <c r="ADZ3" s="41"/>
      <c r="AEA3" s="43"/>
      <c r="AEB3" s="41"/>
      <c r="AEC3" s="41"/>
      <c r="AED3" s="43"/>
      <c r="AEE3" s="41"/>
      <c r="AEF3" s="41"/>
      <c r="AEG3" s="43"/>
      <c r="AEH3" s="41"/>
      <c r="AEI3" s="41"/>
      <c r="AEJ3" s="43"/>
      <c r="AEK3" s="41"/>
      <c r="AEL3" s="41"/>
      <c r="AEM3" s="43"/>
      <c r="AEN3" s="41"/>
      <c r="AEO3" s="41"/>
      <c r="AEP3" s="43"/>
      <c r="AEQ3" s="41"/>
      <c r="AER3" s="41"/>
      <c r="AES3" s="43"/>
      <c r="AET3" s="41"/>
      <c r="AEU3" s="41"/>
      <c r="AEV3" s="43"/>
      <c r="AEW3" s="41"/>
      <c r="AEX3" s="41"/>
      <c r="AEY3" s="43"/>
      <c r="AEZ3" s="41"/>
      <c r="AFA3" s="41"/>
      <c r="AFB3" s="43"/>
      <c r="AFC3" s="41"/>
      <c r="AFD3" s="41"/>
      <c r="AFE3" s="43"/>
      <c r="AFF3" s="41"/>
      <c r="AFG3" s="41"/>
      <c r="AFH3" s="43"/>
      <c r="AFI3" s="41"/>
      <c r="AFJ3" s="41"/>
      <c r="AFK3" s="43"/>
      <c r="AFL3" s="41"/>
      <c r="AFM3" s="41"/>
      <c r="AFN3" s="43"/>
      <c r="AFO3" s="41"/>
      <c r="AFP3" s="41"/>
      <c r="AFQ3" s="43"/>
      <c r="AFR3" s="41"/>
      <c r="AFS3" s="41"/>
      <c r="AFT3" s="43"/>
      <c r="AFU3" s="41"/>
      <c r="AFV3" s="41"/>
      <c r="AFW3" s="43"/>
      <c r="AFX3" s="41"/>
      <c r="AFY3" s="41"/>
      <c r="AFZ3" s="43"/>
      <c r="AGA3" s="41"/>
      <c r="AGB3" s="41"/>
      <c r="AGC3" s="43"/>
      <c r="AGD3" s="41"/>
      <c r="AGE3" s="41"/>
      <c r="AGF3" s="43"/>
      <c r="AGG3" s="41"/>
      <c r="AGH3" s="41"/>
      <c r="AGI3" s="43"/>
      <c r="AGJ3" s="41"/>
      <c r="AGK3" s="41"/>
      <c r="AGL3" s="43"/>
      <c r="AGM3" s="41"/>
      <c r="AGN3" s="41"/>
      <c r="AGO3" s="43"/>
      <c r="AGP3" s="41"/>
      <c r="AGQ3" s="41"/>
      <c r="AGR3" s="43"/>
      <c r="AGS3" s="41"/>
      <c r="AGT3" s="41"/>
      <c r="AGU3" s="43"/>
      <c r="AGV3" s="41"/>
      <c r="AGW3" s="41"/>
      <c r="AGX3" s="43"/>
      <c r="AGY3" s="41"/>
      <c r="AGZ3" s="41"/>
      <c r="AHA3" s="43"/>
      <c r="AHB3" s="41"/>
      <c r="AHC3" s="41"/>
      <c r="AHD3" s="43"/>
      <c r="AHE3" s="41"/>
      <c r="AHF3" s="41"/>
      <c r="AHG3" s="43"/>
      <c r="AHH3" s="41"/>
      <c r="AHI3" s="41"/>
      <c r="AHJ3" s="43"/>
      <c r="AHK3" s="41"/>
      <c r="AHL3" s="41"/>
      <c r="AHM3" s="43"/>
      <c r="AHN3" s="41"/>
      <c r="AHO3" s="41"/>
      <c r="AHP3" s="43"/>
      <c r="AHQ3" s="41"/>
      <c r="AHR3" s="41"/>
      <c r="AHS3" s="43"/>
      <c r="AHT3" s="41"/>
      <c r="AHU3" s="41"/>
      <c r="AHV3" s="43"/>
      <c r="AHW3" s="41"/>
      <c r="AHX3" s="41"/>
      <c r="AHY3" s="43"/>
      <c r="AHZ3" s="41"/>
      <c r="AIA3" s="41"/>
      <c r="AIB3" s="43"/>
      <c r="AIC3" s="41"/>
      <c r="AID3" s="41"/>
      <c r="AIE3" s="43"/>
      <c r="AIF3" s="41"/>
      <c r="AIG3" s="41"/>
      <c r="AIH3" s="43"/>
      <c r="AII3" s="41"/>
      <c r="AIJ3" s="41"/>
      <c r="AIK3" s="43"/>
      <c r="AIL3" s="41"/>
      <c r="AIM3" s="41"/>
      <c r="AIN3" s="43"/>
      <c r="AIO3" s="41"/>
      <c r="AIP3" s="41"/>
      <c r="AIQ3" s="43"/>
      <c r="AIR3" s="41"/>
      <c r="AIS3" s="41"/>
      <c r="AIT3" s="43"/>
      <c r="AIU3" s="41"/>
      <c r="AIV3" s="41"/>
      <c r="AIW3" s="43"/>
      <c r="AIX3" s="41"/>
      <c r="AIY3" s="41"/>
      <c r="AIZ3" s="43"/>
      <c r="AJA3" s="41"/>
      <c r="AJB3" s="41"/>
      <c r="AJC3" s="43"/>
      <c r="AJD3" s="41"/>
      <c r="AJE3" s="41"/>
      <c r="AJF3" s="43"/>
      <c r="AJG3" s="41"/>
      <c r="AJH3" s="41"/>
      <c r="AJI3" s="43"/>
      <c r="AJJ3" s="41"/>
      <c r="AJK3" s="41"/>
      <c r="AJL3" s="43"/>
      <c r="AJM3" s="41"/>
      <c r="AJN3" s="41"/>
      <c r="AJO3" s="43"/>
      <c r="AJP3" s="41"/>
      <c r="AJQ3" s="41"/>
      <c r="AJR3" s="43"/>
      <c r="AJS3" s="41"/>
      <c r="AJT3" s="41"/>
      <c r="AJU3" s="43"/>
      <c r="AJV3" s="41"/>
      <c r="AJW3" s="41"/>
      <c r="AJX3" s="43"/>
      <c r="AJY3" s="41"/>
      <c r="AJZ3" s="41"/>
      <c r="AKA3" s="43"/>
      <c r="AKB3" s="41"/>
      <c r="AKC3" s="41"/>
      <c r="AKD3" s="43"/>
      <c r="AKE3" s="41"/>
      <c r="AKF3" s="41"/>
      <c r="AKG3" s="43"/>
      <c r="AKH3" s="41"/>
      <c r="AKI3" s="41"/>
      <c r="AKJ3" s="43"/>
      <c r="AKK3" s="41"/>
      <c r="AKL3" s="41"/>
      <c r="AKM3" s="43"/>
      <c r="AKN3" s="41"/>
      <c r="AKO3" s="41"/>
      <c r="AKP3" s="43"/>
      <c r="AKQ3" s="41"/>
      <c r="AKR3" s="41"/>
      <c r="AKS3" s="43"/>
      <c r="AKT3" s="41"/>
      <c r="AKU3" s="41"/>
      <c r="AKV3" s="43"/>
      <c r="AKW3" s="41"/>
      <c r="AKX3" s="41"/>
      <c r="AKY3" s="43"/>
      <c r="AKZ3" s="41"/>
      <c r="ALA3" s="41"/>
      <c r="ALB3" s="43"/>
      <c r="ALC3" s="41"/>
      <c r="ALD3" s="41"/>
      <c r="ALE3" s="43"/>
      <c r="ALF3" s="41"/>
      <c r="ALG3" s="41"/>
      <c r="ALH3" s="43"/>
      <c r="ALI3" s="41"/>
      <c r="ALJ3" s="41"/>
      <c r="ALK3" s="43"/>
      <c r="ALL3" s="41"/>
      <c r="ALM3" s="41"/>
      <c r="ALN3" s="43"/>
      <c r="ALO3" s="41"/>
      <c r="ALP3" s="41"/>
      <c r="ALQ3" s="43"/>
      <c r="ALR3" s="41"/>
      <c r="ALS3" s="41"/>
      <c r="ALT3" s="43"/>
      <c r="ALU3" s="41"/>
      <c r="ALV3" s="41"/>
      <c r="ALW3" s="43"/>
      <c r="ALX3" s="41"/>
      <c r="ALY3" s="41"/>
      <c r="ALZ3" s="43"/>
      <c r="AMA3" s="41"/>
      <c r="AMB3" s="41"/>
      <c r="AMC3" s="43"/>
      <c r="AMD3" s="41"/>
      <c r="AME3" s="41"/>
      <c r="AMF3" s="43"/>
      <c r="AMG3" s="41"/>
      <c r="AMH3" s="41"/>
      <c r="AMI3" s="43"/>
      <c r="AMJ3" s="41"/>
      <c r="AMK3" s="41"/>
      <c r="AML3" s="43"/>
      <c r="AMM3" s="41"/>
      <c r="AMN3" s="41"/>
      <c r="AMO3" s="43"/>
      <c r="AMP3" s="41"/>
      <c r="AMQ3" s="41"/>
      <c r="AMR3" s="43"/>
      <c r="AMS3" s="41"/>
      <c r="AMT3" s="41"/>
      <c r="AMU3" s="43"/>
      <c r="AMV3" s="41"/>
      <c r="AMW3" s="41"/>
      <c r="AMX3" s="43"/>
      <c r="AMY3" s="41"/>
      <c r="AMZ3" s="41"/>
      <c r="ANA3" s="43"/>
      <c r="ANB3" s="41"/>
      <c r="ANC3" s="41"/>
      <c r="AND3" s="43"/>
      <c r="ANE3" s="41"/>
      <c r="ANF3" s="41"/>
      <c r="ANG3" s="43"/>
      <c r="ANH3" s="41"/>
      <c r="ANI3" s="41"/>
      <c r="ANJ3" s="43"/>
      <c r="ANK3" s="41"/>
      <c r="ANL3" s="41"/>
      <c r="ANM3" s="43"/>
      <c r="ANN3" s="41"/>
      <c r="ANO3" s="41"/>
      <c r="ANP3" s="43"/>
      <c r="ANQ3" s="41"/>
      <c r="ANR3" s="41"/>
      <c r="ANS3" s="43"/>
      <c r="ANT3" s="41"/>
      <c r="ANU3" s="41"/>
      <c r="ANV3" s="43"/>
      <c r="ANW3" s="41"/>
      <c r="ANX3" s="41"/>
      <c r="ANY3" s="43"/>
      <c r="ANZ3" s="41"/>
      <c r="AOA3" s="41"/>
      <c r="AOB3" s="43"/>
      <c r="AOC3" s="41"/>
      <c r="AOD3" s="41"/>
      <c r="AOE3" s="43"/>
      <c r="AOF3" s="41"/>
      <c r="AOG3" s="41"/>
      <c r="AOH3" s="43"/>
      <c r="AOI3" s="41"/>
      <c r="AOJ3" s="41"/>
      <c r="AOK3" s="43"/>
      <c r="AOL3" s="41"/>
      <c r="AOM3" s="41"/>
      <c r="AON3" s="43"/>
      <c r="AOO3" s="41"/>
      <c r="AOP3" s="41"/>
      <c r="AOQ3" s="43"/>
      <c r="AOR3" s="41"/>
      <c r="AOS3" s="41"/>
      <c r="AOT3" s="43"/>
      <c r="AOU3" s="41"/>
      <c r="AOV3" s="41"/>
      <c r="AOW3" s="43"/>
      <c r="AOX3" s="41"/>
      <c r="AOY3" s="41"/>
      <c r="AOZ3" s="43"/>
      <c r="APA3" s="41"/>
      <c r="APB3" s="41"/>
      <c r="APC3" s="43"/>
      <c r="APD3" s="41"/>
      <c r="APE3" s="41"/>
      <c r="APF3" s="43"/>
      <c r="APG3" s="41"/>
      <c r="APH3" s="41"/>
      <c r="API3" s="43"/>
      <c r="APJ3" s="41"/>
      <c r="APK3" s="41"/>
      <c r="APL3" s="43"/>
      <c r="APM3" s="41"/>
      <c r="APN3" s="41"/>
      <c r="APO3" s="43"/>
      <c r="APP3" s="41"/>
      <c r="APQ3" s="41"/>
      <c r="APR3" s="43"/>
      <c r="APS3" s="41"/>
      <c r="APT3" s="41"/>
      <c r="APU3" s="43"/>
      <c r="APV3" s="41"/>
      <c r="APW3" s="41"/>
      <c r="APX3" s="43"/>
      <c r="APY3" s="41"/>
      <c r="APZ3" s="41"/>
      <c r="AQA3" s="43"/>
      <c r="AQB3" s="41"/>
      <c r="AQC3" s="41"/>
      <c r="AQD3" s="43"/>
      <c r="AQE3" s="41"/>
      <c r="AQF3" s="41"/>
      <c r="AQG3" s="43"/>
      <c r="AQH3" s="41"/>
      <c r="AQI3" s="41"/>
      <c r="AQJ3" s="43"/>
      <c r="AQK3" s="41"/>
      <c r="AQL3" s="41"/>
      <c r="AQM3" s="43"/>
      <c r="AQN3" s="41"/>
      <c r="AQO3" s="41"/>
      <c r="AQP3" s="43"/>
      <c r="AQQ3" s="41"/>
      <c r="AQR3" s="41"/>
      <c r="AQS3" s="43"/>
      <c r="AQT3" s="41"/>
      <c r="AQU3" s="41"/>
      <c r="AQV3" s="43"/>
      <c r="AQW3" s="41"/>
      <c r="AQX3" s="41"/>
      <c r="AQY3" s="43"/>
      <c r="AQZ3" s="41"/>
      <c r="ARA3" s="41"/>
      <c r="ARB3" s="43"/>
      <c r="ARC3" s="41"/>
      <c r="ARD3" s="41"/>
      <c r="ARE3" s="43"/>
      <c r="ARF3" s="41"/>
      <c r="ARG3" s="41"/>
      <c r="ARH3" s="43"/>
      <c r="ARI3" s="41"/>
      <c r="ARJ3" s="41"/>
      <c r="ARK3" s="43"/>
      <c r="ARL3" s="41"/>
      <c r="ARM3" s="41"/>
      <c r="ARN3" s="43"/>
      <c r="ARO3" s="41"/>
      <c r="ARP3" s="41"/>
      <c r="ARQ3" s="43"/>
      <c r="ARR3" s="41"/>
      <c r="ARS3" s="41"/>
      <c r="ART3" s="43"/>
      <c r="ARU3" s="41"/>
      <c r="ARV3" s="41"/>
      <c r="ARW3" s="43"/>
      <c r="ARX3" s="41"/>
      <c r="ARY3" s="41"/>
      <c r="ARZ3" s="43"/>
      <c r="ASA3" s="41"/>
      <c r="ASB3" s="41"/>
      <c r="ASC3" s="43"/>
      <c r="ASD3" s="41"/>
      <c r="ASE3" s="41"/>
      <c r="ASF3" s="43"/>
      <c r="ASG3" s="41"/>
      <c r="ASH3" s="41"/>
      <c r="ASI3" s="43"/>
      <c r="ASJ3" s="41"/>
      <c r="ASK3" s="41"/>
      <c r="ASL3" s="43"/>
      <c r="ASM3" s="41"/>
      <c r="ASN3" s="41"/>
      <c r="ASO3" s="43"/>
      <c r="ASP3" s="41"/>
      <c r="ASQ3" s="41"/>
      <c r="ASR3" s="43"/>
      <c r="ASS3" s="41"/>
      <c r="AST3" s="41"/>
      <c r="ASU3" s="43"/>
      <c r="ASV3" s="41"/>
      <c r="ASW3" s="41"/>
      <c r="ASX3" s="43"/>
      <c r="ASY3" s="41"/>
      <c r="ASZ3" s="41"/>
      <c r="ATA3" s="43"/>
      <c r="ATB3" s="41"/>
      <c r="ATC3" s="41"/>
      <c r="ATD3" s="43"/>
      <c r="ATE3" s="41"/>
      <c r="ATF3" s="41"/>
      <c r="ATG3" s="43"/>
      <c r="ATH3" s="41"/>
      <c r="ATI3" s="41"/>
      <c r="ATJ3" s="43"/>
      <c r="ATK3" s="41"/>
      <c r="ATL3" s="41"/>
      <c r="ATM3" s="43"/>
      <c r="ATN3" s="41"/>
      <c r="ATO3" s="41"/>
      <c r="ATP3" s="43"/>
      <c r="ATQ3" s="41"/>
      <c r="ATR3" s="41"/>
      <c r="ATS3" s="43"/>
      <c r="ATT3" s="41"/>
      <c r="ATU3" s="41"/>
      <c r="ATV3" s="43"/>
      <c r="ATW3" s="41"/>
      <c r="ATX3" s="41"/>
      <c r="ATY3" s="43"/>
      <c r="ATZ3" s="41"/>
      <c r="AUA3" s="41"/>
      <c r="AUB3" s="43"/>
      <c r="AUC3" s="41"/>
      <c r="AUD3" s="41"/>
      <c r="AUE3" s="43"/>
      <c r="AUF3" s="41"/>
      <c r="AUG3" s="41"/>
      <c r="AUH3" s="43"/>
      <c r="AUI3" s="41"/>
      <c r="AUJ3" s="41"/>
      <c r="AUK3" s="43"/>
      <c r="AUL3" s="41"/>
      <c r="AUM3" s="41"/>
      <c r="AUN3" s="43"/>
      <c r="AUO3" s="41"/>
      <c r="AUP3" s="41"/>
      <c r="AUQ3" s="43"/>
      <c r="AUR3" s="41"/>
      <c r="AUS3" s="41"/>
      <c r="AUT3" s="43"/>
      <c r="AUU3" s="41"/>
      <c r="AUV3" s="41"/>
      <c r="AUW3" s="43"/>
      <c r="AUX3" s="41"/>
      <c r="AUY3" s="41"/>
      <c r="AUZ3" s="43"/>
      <c r="AVA3" s="41"/>
      <c r="AVB3" s="41"/>
      <c r="AVC3" s="43"/>
      <c r="AVD3" s="41"/>
      <c r="AVE3" s="41"/>
      <c r="AVF3" s="43"/>
      <c r="AVG3" s="41"/>
      <c r="AVH3" s="41"/>
      <c r="AVI3" s="43"/>
      <c r="AVJ3" s="41"/>
      <c r="AVK3" s="41"/>
      <c r="AVL3" s="43"/>
      <c r="AVM3" s="41"/>
      <c r="AVN3" s="41"/>
      <c r="AVO3" s="43"/>
      <c r="AVP3" s="41"/>
      <c r="AVQ3" s="41"/>
      <c r="AVR3" s="43"/>
      <c r="AVS3" s="41"/>
      <c r="AVT3" s="41"/>
      <c r="AVU3" s="43"/>
      <c r="AVV3" s="41"/>
      <c r="AVW3" s="41"/>
      <c r="AVX3" s="43"/>
      <c r="AVY3" s="41"/>
      <c r="AVZ3" s="41"/>
      <c r="AWA3" s="43"/>
      <c r="AWB3" s="41"/>
      <c r="AWC3" s="41"/>
      <c r="AWD3" s="43"/>
      <c r="AWE3" s="41"/>
      <c r="AWF3" s="41"/>
      <c r="AWG3" s="43"/>
      <c r="AWH3" s="41"/>
      <c r="AWI3" s="41"/>
      <c r="AWJ3" s="43"/>
      <c r="AWK3" s="41"/>
      <c r="AWL3" s="41"/>
      <c r="AWM3" s="43"/>
      <c r="AWN3" s="41"/>
      <c r="AWO3" s="41"/>
      <c r="AWP3" s="43"/>
      <c r="AWQ3" s="41"/>
      <c r="AWR3" s="41"/>
      <c r="AWS3" s="43"/>
      <c r="AWT3" s="41"/>
      <c r="AWU3" s="41"/>
      <c r="AWV3" s="43"/>
      <c r="AWW3" s="41"/>
      <c r="AWX3" s="41"/>
      <c r="AWY3" s="43"/>
      <c r="AWZ3" s="41"/>
      <c r="AXA3" s="41"/>
      <c r="AXB3" s="43"/>
      <c r="AXC3" s="41"/>
      <c r="AXD3" s="41"/>
      <c r="AXE3" s="43"/>
      <c r="AXF3" s="41"/>
      <c r="AXG3" s="41"/>
      <c r="AXH3" s="43"/>
      <c r="AXI3" s="41"/>
      <c r="AXJ3" s="41"/>
      <c r="AXK3" s="43"/>
      <c r="AXL3" s="41"/>
      <c r="AXM3" s="41"/>
      <c r="AXN3" s="43"/>
      <c r="AXO3" s="41"/>
      <c r="AXP3" s="41"/>
      <c r="AXQ3" s="43"/>
      <c r="AXR3" s="41"/>
      <c r="AXS3" s="41"/>
      <c r="AXT3" s="43"/>
      <c r="AXU3" s="41"/>
      <c r="AXV3" s="41"/>
      <c r="AXW3" s="43"/>
      <c r="AXX3" s="41"/>
      <c r="AXY3" s="41"/>
      <c r="AXZ3" s="43"/>
      <c r="AYA3" s="41"/>
      <c r="AYB3" s="41"/>
      <c r="AYC3" s="43"/>
      <c r="AYD3" s="41"/>
      <c r="AYE3" s="41"/>
      <c r="AYF3" s="43"/>
      <c r="AYG3" s="41"/>
      <c r="AYH3" s="41"/>
      <c r="AYI3" s="43"/>
      <c r="AYJ3" s="41"/>
      <c r="AYK3" s="41"/>
      <c r="AYL3" s="43"/>
      <c r="AYM3" s="41"/>
      <c r="AYN3" s="41"/>
      <c r="AYO3" s="43"/>
      <c r="AYP3" s="41"/>
      <c r="AYQ3" s="41"/>
      <c r="AYR3" s="43"/>
      <c r="AYS3" s="41"/>
      <c r="AYT3" s="41"/>
      <c r="AYU3" s="43"/>
      <c r="AYV3" s="41"/>
      <c r="AYW3" s="41"/>
      <c r="AYX3" s="43"/>
      <c r="AYY3" s="41"/>
      <c r="AYZ3" s="41"/>
      <c r="AZA3" s="43"/>
      <c r="AZB3" s="41"/>
      <c r="AZC3" s="41"/>
      <c r="AZD3" s="43"/>
      <c r="AZE3" s="41"/>
      <c r="AZF3" s="41"/>
      <c r="AZG3" s="43"/>
      <c r="AZH3" s="41"/>
      <c r="AZI3" s="41"/>
      <c r="AZJ3" s="43"/>
      <c r="AZK3" s="41"/>
      <c r="AZL3" s="41"/>
      <c r="AZM3" s="43"/>
      <c r="AZN3" s="41"/>
      <c r="AZO3" s="41"/>
      <c r="AZP3" s="43"/>
      <c r="AZQ3" s="41"/>
      <c r="AZR3" s="41"/>
      <c r="AZS3" s="43"/>
      <c r="AZT3" s="41"/>
      <c r="AZU3" s="41"/>
      <c r="AZV3" s="43"/>
      <c r="AZW3" s="41"/>
      <c r="AZX3" s="41"/>
      <c r="AZY3" s="43"/>
      <c r="AZZ3" s="41"/>
      <c r="BAA3" s="41"/>
      <c r="BAB3" s="43"/>
      <c r="BAC3" s="41"/>
      <c r="BAD3" s="41"/>
      <c r="BAE3" s="43"/>
      <c r="BAF3" s="41"/>
      <c r="BAG3" s="41"/>
      <c r="BAH3" s="43"/>
      <c r="BAI3" s="41"/>
      <c r="BAJ3" s="41"/>
      <c r="BAK3" s="43"/>
      <c r="BAL3" s="41"/>
      <c r="BAM3" s="41"/>
      <c r="BAN3" s="43"/>
      <c r="BAO3" s="41"/>
      <c r="BAP3" s="41"/>
      <c r="BAQ3" s="43"/>
      <c r="BAR3" s="41"/>
      <c r="BAS3" s="41"/>
      <c r="BAT3" s="43"/>
      <c r="BAU3" s="41"/>
      <c r="BAV3" s="41"/>
      <c r="BAW3" s="43"/>
      <c r="BAX3" s="41"/>
      <c r="BAY3" s="41"/>
      <c r="BAZ3" s="43"/>
      <c r="BBA3" s="41"/>
      <c r="BBB3" s="41"/>
      <c r="BBC3" s="43"/>
      <c r="BBD3" s="41"/>
      <c r="BBE3" s="41"/>
      <c r="BBF3" s="43"/>
      <c r="BBG3" s="41"/>
      <c r="BBH3" s="41"/>
      <c r="BBI3" s="43"/>
      <c r="BBJ3" s="41"/>
      <c r="BBK3" s="41"/>
      <c r="BBL3" s="43"/>
      <c r="BBM3" s="41"/>
      <c r="BBN3" s="41"/>
      <c r="BBO3" s="43"/>
      <c r="BBP3" s="41"/>
      <c r="BBQ3" s="41"/>
      <c r="BBR3" s="43"/>
      <c r="BBS3" s="41"/>
      <c r="BBT3" s="41"/>
      <c r="BBU3" s="43"/>
      <c r="BBV3" s="41"/>
      <c r="BBW3" s="41"/>
      <c r="BBX3" s="43"/>
      <c r="BBY3" s="41"/>
      <c r="BBZ3" s="41"/>
      <c r="BCA3" s="43"/>
      <c r="BCB3" s="41"/>
      <c r="BCC3" s="41"/>
      <c r="BCD3" s="43"/>
      <c r="BCE3" s="41"/>
      <c r="BCF3" s="41"/>
      <c r="BCG3" s="43"/>
      <c r="BCH3" s="41"/>
      <c r="BCI3" s="41"/>
      <c r="BCJ3" s="43"/>
      <c r="BCK3" s="41"/>
      <c r="BCL3" s="41"/>
      <c r="BCM3" s="43"/>
      <c r="BCN3" s="41"/>
      <c r="BCO3" s="41"/>
      <c r="BCP3" s="43"/>
      <c r="BCQ3" s="41"/>
      <c r="BCR3" s="41"/>
      <c r="BCS3" s="43"/>
      <c r="BCT3" s="41"/>
      <c r="BCU3" s="41"/>
      <c r="BCV3" s="43"/>
      <c r="BCW3" s="41"/>
      <c r="BCX3" s="41"/>
      <c r="BCY3" s="43"/>
      <c r="BCZ3" s="41"/>
      <c r="BDA3" s="41"/>
      <c r="BDB3" s="43"/>
      <c r="BDC3" s="41"/>
      <c r="BDD3" s="41"/>
      <c r="BDE3" s="43"/>
      <c r="BDF3" s="41"/>
      <c r="BDG3" s="41"/>
      <c r="BDH3" s="43"/>
      <c r="BDI3" s="41"/>
      <c r="BDJ3" s="41"/>
      <c r="BDK3" s="43"/>
      <c r="BDL3" s="41"/>
      <c r="BDM3" s="41"/>
      <c r="BDN3" s="43"/>
      <c r="BDO3" s="41"/>
      <c r="BDP3" s="41"/>
      <c r="BDQ3" s="43"/>
      <c r="BDR3" s="41"/>
      <c r="BDS3" s="41"/>
      <c r="BDT3" s="43"/>
      <c r="BDU3" s="41"/>
      <c r="BDV3" s="41"/>
      <c r="BDW3" s="43"/>
      <c r="BDX3" s="41"/>
      <c r="BDY3" s="41"/>
      <c r="BDZ3" s="43"/>
      <c r="BEA3" s="41"/>
      <c r="BEB3" s="41"/>
      <c r="BEC3" s="43"/>
      <c r="BED3" s="41"/>
      <c r="BEE3" s="41"/>
      <c r="BEF3" s="43"/>
      <c r="BEG3" s="41"/>
      <c r="BEH3" s="41"/>
      <c r="BEI3" s="43"/>
      <c r="BEJ3" s="41"/>
      <c r="BEK3" s="41"/>
      <c r="BEL3" s="43"/>
      <c r="BEM3" s="41"/>
      <c r="BEN3" s="41"/>
      <c r="BEO3" s="43"/>
      <c r="BEP3" s="41"/>
      <c r="BEQ3" s="41"/>
      <c r="BER3" s="43"/>
      <c r="BES3" s="41"/>
      <c r="BET3" s="41"/>
      <c r="BEU3" s="43"/>
      <c r="BEV3" s="41"/>
      <c r="BEW3" s="41"/>
      <c r="BEX3" s="43"/>
      <c r="BEY3" s="41"/>
      <c r="BEZ3" s="41"/>
      <c r="BFA3" s="43"/>
      <c r="BFB3" s="41"/>
      <c r="BFC3" s="41"/>
      <c r="BFD3" s="43"/>
      <c r="BFE3" s="41"/>
      <c r="BFF3" s="41"/>
      <c r="BFG3" s="43"/>
      <c r="BFH3" s="41"/>
      <c r="BFI3" s="41"/>
      <c r="BFJ3" s="43"/>
      <c r="BFK3" s="41"/>
      <c r="BFL3" s="41"/>
      <c r="BFM3" s="43"/>
      <c r="BFN3" s="41"/>
      <c r="BFO3" s="41"/>
      <c r="BFP3" s="43"/>
      <c r="BFQ3" s="41"/>
      <c r="BFR3" s="41"/>
      <c r="BFS3" s="43"/>
      <c r="BFT3" s="41"/>
      <c r="BFU3" s="41"/>
      <c r="BFV3" s="43"/>
      <c r="BFW3" s="41"/>
      <c r="BFX3" s="41"/>
      <c r="BFY3" s="43"/>
      <c r="BFZ3" s="41"/>
      <c r="BGA3" s="41"/>
      <c r="BGB3" s="43"/>
      <c r="BGC3" s="41"/>
      <c r="BGD3" s="41"/>
      <c r="BGE3" s="43"/>
      <c r="BGF3" s="41"/>
      <c r="BGG3" s="41"/>
      <c r="BGH3" s="43"/>
      <c r="BGI3" s="41"/>
      <c r="BGJ3" s="41"/>
      <c r="BGK3" s="43"/>
      <c r="BGL3" s="41"/>
      <c r="BGM3" s="41"/>
      <c r="BGN3" s="43"/>
      <c r="BGO3" s="41"/>
      <c r="BGP3" s="41"/>
      <c r="BGQ3" s="43"/>
      <c r="BGR3" s="41"/>
      <c r="BGS3" s="41"/>
      <c r="BGT3" s="43"/>
      <c r="BGU3" s="41"/>
      <c r="BGV3" s="41"/>
      <c r="BGW3" s="43"/>
      <c r="BGX3" s="41"/>
      <c r="BGY3" s="41"/>
      <c r="BGZ3" s="43"/>
      <c r="BHA3" s="41"/>
      <c r="BHB3" s="41"/>
      <c r="BHC3" s="43"/>
      <c r="BHD3" s="41"/>
      <c r="BHE3" s="41"/>
      <c r="BHF3" s="43"/>
      <c r="BHG3" s="41"/>
      <c r="BHH3" s="41"/>
      <c r="BHI3" s="43"/>
      <c r="BHJ3" s="41"/>
      <c r="BHK3" s="41"/>
      <c r="BHL3" s="43"/>
      <c r="BHM3" s="41"/>
      <c r="BHN3" s="41"/>
      <c r="BHO3" s="43"/>
      <c r="BHP3" s="41"/>
      <c r="BHQ3" s="41"/>
      <c r="BHR3" s="43"/>
      <c r="BHS3" s="41"/>
      <c r="BHT3" s="41"/>
      <c r="BHU3" s="43"/>
      <c r="BHV3" s="41"/>
      <c r="BHW3" s="41"/>
      <c r="BHX3" s="43"/>
      <c r="BHY3" s="41"/>
      <c r="BHZ3" s="41"/>
      <c r="BIA3" s="43"/>
      <c r="BIB3" s="41"/>
      <c r="BIC3" s="41"/>
      <c r="BID3" s="43"/>
      <c r="BIE3" s="41"/>
      <c r="BIF3" s="41"/>
      <c r="BIG3" s="43"/>
      <c r="BIH3" s="41"/>
      <c r="BII3" s="41"/>
      <c r="BIJ3" s="43"/>
      <c r="BIK3" s="41"/>
      <c r="BIL3" s="41"/>
      <c r="BIM3" s="43"/>
      <c r="BIN3" s="41"/>
      <c r="BIO3" s="41"/>
      <c r="BIP3" s="43"/>
      <c r="BIQ3" s="41"/>
      <c r="BIR3" s="41"/>
      <c r="BIS3" s="43"/>
      <c r="BIT3" s="41"/>
      <c r="BIU3" s="41"/>
      <c r="BIV3" s="43"/>
      <c r="BIW3" s="41"/>
      <c r="BIX3" s="41"/>
      <c r="BIY3" s="43"/>
      <c r="BIZ3" s="41"/>
      <c r="BJA3" s="41"/>
      <c r="BJB3" s="43"/>
      <c r="BJC3" s="41"/>
      <c r="BJD3" s="41"/>
      <c r="BJE3" s="43"/>
      <c r="BJF3" s="41"/>
      <c r="BJG3" s="41"/>
      <c r="BJH3" s="43"/>
      <c r="BJI3" s="41"/>
      <c r="BJJ3" s="41"/>
      <c r="BJK3" s="43"/>
      <c r="BJL3" s="41"/>
      <c r="BJM3" s="41"/>
      <c r="BJN3" s="43"/>
      <c r="BJO3" s="41"/>
      <c r="BJP3" s="41"/>
      <c r="BJQ3" s="43"/>
      <c r="BJR3" s="41"/>
      <c r="BJS3" s="41"/>
      <c r="BJT3" s="43"/>
      <c r="BJU3" s="41"/>
      <c r="BJV3" s="41"/>
      <c r="BJW3" s="43"/>
      <c r="BJX3" s="41"/>
      <c r="BJY3" s="41"/>
      <c r="BJZ3" s="43"/>
      <c r="BKA3" s="41"/>
      <c r="BKB3" s="41"/>
      <c r="BKC3" s="43"/>
      <c r="BKD3" s="41"/>
      <c r="BKE3" s="41"/>
      <c r="BKF3" s="43"/>
      <c r="BKG3" s="41"/>
      <c r="BKH3" s="41"/>
      <c r="BKI3" s="43"/>
      <c r="BKJ3" s="41"/>
      <c r="BKK3" s="41"/>
      <c r="BKL3" s="43"/>
      <c r="BKM3" s="41"/>
      <c r="BKN3" s="41"/>
      <c r="BKO3" s="43"/>
      <c r="BKP3" s="41"/>
      <c r="BKQ3" s="41"/>
      <c r="BKR3" s="43"/>
      <c r="BKS3" s="41"/>
      <c r="BKT3" s="41"/>
      <c r="BKU3" s="43"/>
      <c r="BKV3" s="41"/>
      <c r="BKW3" s="41"/>
      <c r="BKX3" s="43"/>
      <c r="BKY3" s="41"/>
      <c r="BKZ3" s="41"/>
      <c r="BLA3" s="43"/>
      <c r="BLB3" s="41"/>
      <c r="BLC3" s="41"/>
      <c r="BLD3" s="43"/>
      <c r="BLE3" s="41"/>
      <c r="BLF3" s="41"/>
      <c r="BLG3" s="43"/>
      <c r="BLH3" s="41"/>
      <c r="BLI3" s="41"/>
      <c r="BLJ3" s="43"/>
      <c r="BLK3" s="41"/>
      <c r="BLL3" s="41"/>
      <c r="BLM3" s="43"/>
      <c r="BLN3" s="41"/>
      <c r="BLO3" s="41"/>
      <c r="BLP3" s="43"/>
      <c r="BLQ3" s="41"/>
      <c r="BLR3" s="41"/>
      <c r="BLS3" s="43"/>
      <c r="BLT3" s="41"/>
      <c r="BLU3" s="41"/>
      <c r="BLV3" s="43"/>
      <c r="BLW3" s="41"/>
      <c r="BLX3" s="41"/>
      <c r="BLY3" s="43"/>
      <c r="BLZ3" s="41"/>
      <c r="BMA3" s="41"/>
      <c r="BMB3" s="43"/>
      <c r="BMC3" s="41"/>
      <c r="BMD3" s="41"/>
      <c r="BME3" s="43"/>
      <c r="BMF3" s="41"/>
      <c r="BMG3" s="41"/>
      <c r="BMH3" s="43"/>
      <c r="BMI3" s="41"/>
      <c r="BMJ3" s="41"/>
      <c r="BMK3" s="43"/>
      <c r="BML3" s="41"/>
      <c r="BMM3" s="41"/>
      <c r="BMN3" s="43"/>
      <c r="BMO3" s="41"/>
      <c r="BMP3" s="41"/>
      <c r="BMQ3" s="43"/>
      <c r="BMR3" s="41"/>
      <c r="BMS3" s="41"/>
      <c r="BMT3" s="43"/>
      <c r="BMU3" s="41"/>
      <c r="BMV3" s="41"/>
      <c r="BMW3" s="43"/>
      <c r="BMX3" s="41"/>
      <c r="BMY3" s="41"/>
      <c r="BMZ3" s="43"/>
      <c r="BNA3" s="41"/>
      <c r="BNB3" s="41"/>
      <c r="BNC3" s="43"/>
      <c r="BND3" s="41"/>
      <c r="BNE3" s="41"/>
      <c r="BNF3" s="43"/>
      <c r="BNG3" s="41"/>
      <c r="BNH3" s="41"/>
      <c r="BNI3" s="43"/>
      <c r="BNJ3" s="41"/>
      <c r="BNK3" s="41"/>
      <c r="BNL3" s="43"/>
      <c r="BNM3" s="41"/>
      <c r="BNN3" s="41"/>
      <c r="BNO3" s="43"/>
      <c r="BNP3" s="41"/>
      <c r="BNQ3" s="41"/>
      <c r="BNR3" s="43"/>
      <c r="BNS3" s="41"/>
      <c r="BNT3" s="41"/>
      <c r="BNU3" s="43"/>
      <c r="BNV3" s="41"/>
      <c r="BNW3" s="41"/>
      <c r="BNX3" s="43"/>
      <c r="BNY3" s="41"/>
      <c r="BNZ3" s="41"/>
      <c r="BOA3" s="43"/>
      <c r="BOB3" s="41"/>
      <c r="BOC3" s="41"/>
      <c r="BOD3" s="43"/>
      <c r="BOE3" s="41"/>
      <c r="BOF3" s="41"/>
      <c r="BOG3" s="43"/>
      <c r="BOH3" s="41"/>
      <c r="BOI3" s="41"/>
      <c r="BOJ3" s="43"/>
      <c r="BOK3" s="41"/>
      <c r="BOL3" s="41"/>
      <c r="BOM3" s="43"/>
      <c r="BON3" s="41"/>
      <c r="BOO3" s="41"/>
      <c r="BOP3" s="43"/>
      <c r="BOQ3" s="41"/>
      <c r="BOR3" s="41"/>
      <c r="BOS3" s="43"/>
      <c r="BOT3" s="41"/>
      <c r="BOU3" s="41"/>
      <c r="BOV3" s="43"/>
      <c r="BOW3" s="41"/>
      <c r="BOX3" s="41"/>
      <c r="BOY3" s="43"/>
      <c r="BOZ3" s="41"/>
      <c r="BPA3" s="41"/>
      <c r="BPB3" s="43"/>
      <c r="BPC3" s="41"/>
      <c r="BPD3" s="41"/>
      <c r="BPE3" s="43"/>
      <c r="BPF3" s="41"/>
      <c r="BPG3" s="41"/>
      <c r="BPH3" s="43"/>
      <c r="BPI3" s="41"/>
      <c r="BPJ3" s="41"/>
      <c r="BPK3" s="43"/>
      <c r="BPL3" s="41"/>
      <c r="BPM3" s="41"/>
      <c r="BPN3" s="43"/>
      <c r="BPO3" s="41"/>
      <c r="BPP3" s="41"/>
      <c r="BPQ3" s="43"/>
      <c r="BPR3" s="41"/>
      <c r="BPS3" s="41"/>
      <c r="BPT3" s="43"/>
      <c r="BPU3" s="41"/>
      <c r="BPV3" s="41"/>
      <c r="BPW3" s="43"/>
      <c r="BPX3" s="41"/>
      <c r="BPY3" s="41"/>
      <c r="BPZ3" s="43"/>
      <c r="BQA3" s="41"/>
      <c r="BQB3" s="41"/>
      <c r="BQC3" s="43"/>
      <c r="BQD3" s="41"/>
      <c r="BQE3" s="41"/>
      <c r="BQF3" s="43"/>
      <c r="BQG3" s="41"/>
      <c r="BQH3" s="41"/>
      <c r="BQI3" s="43"/>
      <c r="BQJ3" s="41"/>
      <c r="BQK3" s="41"/>
      <c r="BQL3" s="43"/>
      <c r="BQM3" s="41"/>
      <c r="BQN3" s="41"/>
      <c r="BQO3" s="43"/>
      <c r="BQP3" s="41"/>
      <c r="BQQ3" s="41"/>
      <c r="BQR3" s="43"/>
      <c r="BQS3" s="41"/>
      <c r="BQT3" s="41"/>
      <c r="BQU3" s="43"/>
      <c r="BQV3" s="41"/>
      <c r="BQW3" s="41"/>
      <c r="BQX3" s="43"/>
      <c r="BQY3" s="41"/>
      <c r="BQZ3" s="41"/>
      <c r="BRA3" s="43"/>
      <c r="BRB3" s="41"/>
      <c r="BRC3" s="41"/>
      <c r="BRD3" s="43"/>
      <c r="BRE3" s="41"/>
      <c r="BRF3" s="41"/>
      <c r="BRG3" s="43"/>
      <c r="BRH3" s="41"/>
      <c r="BRI3" s="41"/>
      <c r="BRJ3" s="43"/>
      <c r="BRK3" s="41"/>
      <c r="BRL3" s="41"/>
      <c r="BRM3" s="43"/>
      <c r="BRN3" s="41"/>
      <c r="BRO3" s="41"/>
      <c r="BRP3" s="43"/>
      <c r="BRQ3" s="41"/>
      <c r="BRR3" s="41"/>
      <c r="BRS3" s="43"/>
      <c r="BRT3" s="41"/>
      <c r="BRU3" s="41"/>
      <c r="BRV3" s="43"/>
      <c r="BRW3" s="41"/>
      <c r="BRX3" s="41"/>
      <c r="BRY3" s="43"/>
      <c r="BRZ3" s="41"/>
      <c r="BSA3" s="41"/>
      <c r="BSB3" s="43"/>
      <c r="BSC3" s="41"/>
      <c r="BSD3" s="41"/>
      <c r="BSE3" s="43"/>
      <c r="BSF3" s="41"/>
      <c r="BSG3" s="41"/>
      <c r="BSH3" s="43"/>
      <c r="BSI3" s="41"/>
      <c r="BSJ3" s="41"/>
      <c r="BSK3" s="43"/>
      <c r="BSL3" s="41"/>
      <c r="BSM3" s="41"/>
      <c r="BSN3" s="43"/>
      <c r="BSO3" s="41"/>
      <c r="BSP3" s="41"/>
      <c r="BSQ3" s="43"/>
      <c r="BSR3" s="41"/>
      <c r="BSS3" s="41"/>
      <c r="BST3" s="43"/>
      <c r="BSU3" s="41"/>
      <c r="BSV3" s="41"/>
      <c r="BSW3" s="43"/>
      <c r="BSX3" s="41"/>
      <c r="BSY3" s="41"/>
      <c r="BSZ3" s="43"/>
      <c r="BTA3" s="41"/>
      <c r="BTB3" s="41"/>
      <c r="BTC3" s="43"/>
      <c r="BTD3" s="41"/>
      <c r="BTE3" s="41"/>
      <c r="BTF3" s="43"/>
      <c r="BTG3" s="41"/>
      <c r="BTH3" s="41"/>
      <c r="BTI3" s="43"/>
      <c r="BTJ3" s="41"/>
      <c r="BTK3" s="41"/>
      <c r="BTL3" s="43"/>
      <c r="BTM3" s="41"/>
      <c r="BTN3" s="41"/>
      <c r="BTO3" s="43"/>
      <c r="BTP3" s="41"/>
      <c r="BTQ3" s="41"/>
      <c r="BTR3" s="43"/>
      <c r="BTS3" s="41"/>
      <c r="BTT3" s="41"/>
      <c r="BTU3" s="43"/>
      <c r="BTV3" s="41"/>
      <c r="BTW3" s="41"/>
      <c r="BTX3" s="43"/>
      <c r="BTY3" s="41"/>
      <c r="BTZ3" s="41"/>
      <c r="BUA3" s="43"/>
      <c r="BUB3" s="41"/>
      <c r="BUC3" s="41"/>
      <c r="BUD3" s="43"/>
      <c r="BUE3" s="41"/>
      <c r="BUF3" s="41"/>
      <c r="BUG3" s="43"/>
      <c r="BUH3" s="41"/>
      <c r="BUI3" s="41"/>
      <c r="BUJ3" s="43"/>
      <c r="BUK3" s="41"/>
      <c r="BUL3" s="41"/>
      <c r="BUM3" s="43"/>
      <c r="BUN3" s="41"/>
      <c r="BUO3" s="41"/>
      <c r="BUP3" s="43"/>
      <c r="BUQ3" s="41"/>
      <c r="BUR3" s="41"/>
      <c r="BUS3" s="43"/>
      <c r="BUT3" s="41"/>
      <c r="BUU3" s="41"/>
      <c r="BUV3" s="43"/>
      <c r="BUW3" s="41"/>
      <c r="BUX3" s="41"/>
      <c r="BUY3" s="43"/>
      <c r="BUZ3" s="41"/>
      <c r="BVA3" s="41"/>
      <c r="BVB3" s="43"/>
      <c r="BVC3" s="41"/>
      <c r="BVD3" s="41"/>
      <c r="BVE3" s="43"/>
      <c r="BVF3" s="41"/>
      <c r="BVG3" s="41"/>
      <c r="BVH3" s="43"/>
      <c r="BVI3" s="41"/>
      <c r="BVJ3" s="41"/>
      <c r="BVK3" s="43"/>
      <c r="BVL3" s="41"/>
      <c r="BVM3" s="41"/>
      <c r="BVN3" s="43"/>
      <c r="BVO3" s="41"/>
      <c r="BVP3" s="41"/>
      <c r="BVQ3" s="43"/>
      <c r="BVR3" s="41"/>
      <c r="BVS3" s="41"/>
      <c r="BVT3" s="43"/>
      <c r="BVU3" s="41"/>
      <c r="BVV3" s="41"/>
      <c r="BVW3" s="43"/>
      <c r="BVX3" s="41"/>
      <c r="BVY3" s="41"/>
      <c r="BVZ3" s="43"/>
      <c r="BWA3" s="41"/>
      <c r="BWB3" s="41"/>
      <c r="BWC3" s="43"/>
      <c r="BWD3" s="41"/>
      <c r="BWE3" s="41"/>
      <c r="BWF3" s="43"/>
      <c r="BWG3" s="41"/>
      <c r="BWH3" s="41"/>
      <c r="BWI3" s="43"/>
      <c r="BWJ3" s="41"/>
      <c r="BWK3" s="41"/>
      <c r="BWL3" s="43"/>
      <c r="BWM3" s="41"/>
      <c r="BWN3" s="41"/>
      <c r="BWO3" s="43"/>
      <c r="BWP3" s="41"/>
      <c r="BWQ3" s="41"/>
      <c r="BWR3" s="43"/>
      <c r="BWS3" s="41"/>
      <c r="BWT3" s="41"/>
      <c r="BWU3" s="43"/>
      <c r="BWV3" s="41"/>
      <c r="BWW3" s="41"/>
      <c r="BWX3" s="43"/>
      <c r="BWY3" s="41"/>
      <c r="BWZ3" s="41"/>
      <c r="BXA3" s="43"/>
      <c r="BXB3" s="41"/>
      <c r="BXC3" s="41"/>
      <c r="BXD3" s="43"/>
      <c r="BXE3" s="41"/>
      <c r="BXF3" s="41"/>
      <c r="BXG3" s="43"/>
      <c r="BXH3" s="41"/>
      <c r="BXI3" s="41"/>
      <c r="BXJ3" s="43"/>
      <c r="BXK3" s="41"/>
      <c r="BXL3" s="41"/>
      <c r="BXM3" s="43"/>
      <c r="BXN3" s="41"/>
      <c r="BXO3" s="41"/>
      <c r="BXP3" s="43"/>
      <c r="BXQ3" s="41"/>
      <c r="BXR3" s="41"/>
      <c r="BXS3" s="43"/>
      <c r="BXT3" s="41"/>
      <c r="BXU3" s="41"/>
      <c r="BXV3" s="43"/>
      <c r="BXW3" s="41"/>
      <c r="BXX3" s="41"/>
      <c r="BXY3" s="43"/>
      <c r="BXZ3" s="41"/>
      <c r="BYA3" s="41"/>
      <c r="BYB3" s="43"/>
      <c r="BYC3" s="41"/>
      <c r="BYD3" s="41"/>
      <c r="BYE3" s="43"/>
      <c r="BYF3" s="41"/>
      <c r="BYG3" s="41"/>
      <c r="BYH3" s="43"/>
      <c r="BYI3" s="41"/>
      <c r="BYJ3" s="41"/>
      <c r="BYK3" s="43"/>
      <c r="BYL3" s="41"/>
      <c r="BYM3" s="41"/>
      <c r="BYN3" s="43"/>
      <c r="BYO3" s="41"/>
      <c r="BYP3" s="41"/>
      <c r="BYQ3" s="43"/>
      <c r="BYR3" s="41"/>
      <c r="BYS3" s="41"/>
      <c r="BYT3" s="43"/>
      <c r="BYU3" s="41"/>
      <c r="BYV3" s="41"/>
      <c r="BYW3" s="43"/>
      <c r="BYX3" s="41"/>
      <c r="BYY3" s="41"/>
      <c r="BYZ3" s="43"/>
      <c r="BZA3" s="41"/>
      <c r="BZB3" s="41"/>
      <c r="BZC3" s="43"/>
      <c r="BZD3" s="41"/>
      <c r="BZE3" s="41"/>
      <c r="BZF3" s="43"/>
      <c r="BZG3" s="41"/>
      <c r="BZH3" s="41"/>
      <c r="BZI3" s="43"/>
      <c r="BZJ3" s="41"/>
      <c r="BZK3" s="41"/>
      <c r="BZL3" s="43"/>
      <c r="BZM3" s="41"/>
      <c r="BZN3" s="41"/>
      <c r="BZO3" s="43"/>
      <c r="BZP3" s="41"/>
      <c r="BZQ3" s="41"/>
      <c r="BZR3" s="43"/>
      <c r="BZS3" s="41"/>
      <c r="BZT3" s="41"/>
      <c r="BZU3" s="43"/>
      <c r="BZV3" s="41"/>
      <c r="BZW3" s="41"/>
      <c r="BZX3" s="43"/>
      <c r="BZY3" s="41"/>
      <c r="BZZ3" s="41"/>
      <c r="CAA3" s="43"/>
      <c r="CAB3" s="41"/>
      <c r="CAC3" s="41"/>
      <c r="CAD3" s="43"/>
      <c r="CAE3" s="41"/>
      <c r="CAF3" s="41"/>
      <c r="CAG3" s="43"/>
      <c r="CAH3" s="41"/>
      <c r="CAI3" s="41"/>
      <c r="CAJ3" s="43"/>
      <c r="CAK3" s="41"/>
      <c r="CAL3" s="41"/>
      <c r="CAM3" s="43"/>
      <c r="CAN3" s="41"/>
      <c r="CAO3" s="41"/>
      <c r="CAP3" s="43"/>
      <c r="CAQ3" s="41"/>
      <c r="CAR3" s="41"/>
      <c r="CAS3" s="43"/>
      <c r="CAT3" s="41"/>
      <c r="CAU3" s="41"/>
      <c r="CAV3" s="43"/>
      <c r="CAW3" s="41"/>
      <c r="CAX3" s="41"/>
      <c r="CAY3" s="43"/>
      <c r="CAZ3" s="41"/>
      <c r="CBA3" s="41"/>
      <c r="CBB3" s="43"/>
      <c r="CBC3" s="41"/>
      <c r="CBD3" s="41"/>
      <c r="CBE3" s="43"/>
      <c r="CBF3" s="41"/>
      <c r="CBG3" s="41"/>
      <c r="CBH3" s="43"/>
      <c r="CBI3" s="41"/>
      <c r="CBJ3" s="41"/>
      <c r="CBK3" s="43"/>
      <c r="CBL3" s="41"/>
      <c r="CBM3" s="41"/>
      <c r="CBN3" s="43"/>
      <c r="CBO3" s="41"/>
      <c r="CBP3" s="41"/>
      <c r="CBQ3" s="43"/>
      <c r="CBR3" s="41"/>
      <c r="CBS3" s="41"/>
      <c r="CBT3" s="43"/>
      <c r="CBU3" s="41"/>
      <c r="CBV3" s="41"/>
      <c r="CBW3" s="43"/>
      <c r="CBX3" s="41"/>
      <c r="CBY3" s="41"/>
      <c r="CBZ3" s="43"/>
      <c r="CCA3" s="41"/>
      <c r="CCB3" s="41"/>
      <c r="CCC3" s="43"/>
      <c r="CCD3" s="41"/>
      <c r="CCE3" s="41"/>
      <c r="CCF3" s="43"/>
      <c r="CCG3" s="41"/>
      <c r="CCH3" s="41"/>
      <c r="CCI3" s="43"/>
      <c r="CCJ3" s="41"/>
      <c r="CCK3" s="41"/>
      <c r="CCL3" s="43"/>
      <c r="CCM3" s="41"/>
      <c r="CCN3" s="41"/>
      <c r="CCO3" s="43"/>
      <c r="CCP3" s="41"/>
      <c r="CCQ3" s="41"/>
      <c r="CCR3" s="43"/>
      <c r="CCS3" s="41"/>
      <c r="CCT3" s="41"/>
      <c r="CCU3" s="43"/>
      <c r="CCV3" s="41"/>
      <c r="CCW3" s="41"/>
      <c r="CCX3" s="43"/>
      <c r="CCY3" s="41"/>
      <c r="CCZ3" s="41"/>
      <c r="CDA3" s="43"/>
      <c r="CDB3" s="41"/>
      <c r="CDC3" s="41"/>
      <c r="CDD3" s="43"/>
      <c r="CDE3" s="41"/>
      <c r="CDF3" s="41"/>
      <c r="CDG3" s="43"/>
      <c r="CDH3" s="41"/>
      <c r="CDI3" s="41"/>
      <c r="CDJ3" s="43"/>
      <c r="CDK3" s="41"/>
      <c r="CDL3" s="41"/>
      <c r="CDM3" s="43"/>
      <c r="CDN3" s="41"/>
      <c r="CDO3" s="41"/>
      <c r="CDP3" s="43"/>
      <c r="CDQ3" s="41"/>
      <c r="CDR3" s="41"/>
      <c r="CDS3" s="43"/>
      <c r="CDT3" s="41"/>
      <c r="CDU3" s="41"/>
      <c r="CDV3" s="43"/>
      <c r="CDW3" s="41"/>
      <c r="CDX3" s="41"/>
      <c r="CDY3" s="43"/>
      <c r="CDZ3" s="41"/>
      <c r="CEA3" s="41"/>
      <c r="CEB3" s="43"/>
      <c r="CEC3" s="41"/>
      <c r="CED3" s="41"/>
      <c r="CEE3" s="43"/>
      <c r="CEF3" s="41"/>
      <c r="CEG3" s="41"/>
      <c r="CEH3" s="43"/>
      <c r="CEI3" s="41"/>
      <c r="CEJ3" s="41"/>
      <c r="CEK3" s="43"/>
      <c r="CEL3" s="41"/>
      <c r="CEM3" s="41"/>
      <c r="CEN3" s="43"/>
      <c r="CEO3" s="41"/>
      <c r="CEP3" s="41"/>
      <c r="CEQ3" s="43"/>
      <c r="CER3" s="41"/>
      <c r="CES3" s="41"/>
      <c r="CET3" s="43"/>
      <c r="CEU3" s="41"/>
      <c r="CEV3" s="41"/>
      <c r="CEW3" s="43"/>
      <c r="CEX3" s="41"/>
      <c r="CEY3" s="41"/>
      <c r="CEZ3" s="43"/>
      <c r="CFA3" s="41"/>
      <c r="CFB3" s="41"/>
      <c r="CFC3" s="43"/>
      <c r="CFD3" s="41"/>
      <c r="CFE3" s="41"/>
      <c r="CFF3" s="43"/>
      <c r="CFG3" s="41"/>
      <c r="CFH3" s="41"/>
      <c r="CFI3" s="43"/>
      <c r="CFJ3" s="41"/>
      <c r="CFK3" s="41"/>
      <c r="CFL3" s="43"/>
      <c r="CFM3" s="41"/>
      <c r="CFN3" s="41"/>
      <c r="CFO3" s="43"/>
      <c r="CFP3" s="41"/>
      <c r="CFQ3" s="41"/>
      <c r="CFR3" s="43"/>
      <c r="CFS3" s="41"/>
      <c r="CFT3" s="41"/>
      <c r="CFU3" s="43"/>
      <c r="CFV3" s="41"/>
      <c r="CFW3" s="41"/>
      <c r="CFX3" s="43"/>
      <c r="CFY3" s="41"/>
      <c r="CFZ3" s="41"/>
      <c r="CGA3" s="43"/>
      <c r="CGB3" s="41"/>
      <c r="CGC3" s="41"/>
      <c r="CGD3" s="43"/>
      <c r="CGE3" s="41"/>
      <c r="CGF3" s="41"/>
      <c r="CGG3" s="43"/>
      <c r="CGH3" s="41"/>
      <c r="CGI3" s="41"/>
      <c r="CGJ3" s="43"/>
      <c r="CGK3" s="41"/>
      <c r="CGL3" s="41"/>
      <c r="CGM3" s="43"/>
      <c r="CGN3" s="41"/>
      <c r="CGO3" s="41"/>
      <c r="CGP3" s="43"/>
      <c r="CGQ3" s="41"/>
      <c r="CGR3" s="41"/>
      <c r="CGS3" s="43"/>
      <c r="CGT3" s="41"/>
      <c r="CGU3" s="41"/>
      <c r="CGV3" s="43"/>
      <c r="CGW3" s="41"/>
      <c r="CGX3" s="41"/>
      <c r="CGY3" s="43"/>
      <c r="CGZ3" s="41"/>
      <c r="CHA3" s="41"/>
      <c r="CHB3" s="43"/>
      <c r="CHC3" s="41"/>
      <c r="CHD3" s="41"/>
      <c r="CHE3" s="43"/>
      <c r="CHF3" s="41"/>
      <c r="CHG3" s="41"/>
      <c r="CHH3" s="43"/>
      <c r="CHI3" s="41"/>
      <c r="CHJ3" s="41"/>
      <c r="CHK3" s="43"/>
      <c r="CHL3" s="41"/>
      <c r="CHM3" s="41"/>
      <c r="CHN3" s="43"/>
      <c r="CHO3" s="41"/>
      <c r="CHP3" s="41"/>
      <c r="CHQ3" s="43"/>
      <c r="CHR3" s="41"/>
      <c r="CHS3" s="41"/>
      <c r="CHT3" s="43"/>
      <c r="CHU3" s="41"/>
      <c r="CHV3" s="41"/>
      <c r="CHW3" s="43"/>
      <c r="CHX3" s="41"/>
      <c r="CHY3" s="41"/>
      <c r="CHZ3" s="43"/>
      <c r="CIA3" s="41"/>
      <c r="CIB3" s="41"/>
      <c r="CIC3" s="43"/>
      <c r="CID3" s="41"/>
      <c r="CIE3" s="41"/>
      <c r="CIF3" s="43"/>
      <c r="CIG3" s="41"/>
      <c r="CIH3" s="41"/>
      <c r="CII3" s="43"/>
      <c r="CIJ3" s="41"/>
      <c r="CIK3" s="41"/>
      <c r="CIL3" s="43"/>
      <c r="CIM3" s="41"/>
      <c r="CIN3" s="41"/>
      <c r="CIO3" s="43"/>
      <c r="CIP3" s="41"/>
      <c r="CIQ3" s="41"/>
      <c r="CIR3" s="43"/>
      <c r="CIS3" s="41"/>
      <c r="CIT3" s="41"/>
      <c r="CIU3" s="43"/>
      <c r="CIV3" s="41"/>
      <c r="CIW3" s="41"/>
      <c r="CIX3" s="43"/>
      <c r="CIY3" s="41"/>
      <c r="CIZ3" s="41"/>
      <c r="CJA3" s="43"/>
      <c r="CJB3" s="41"/>
      <c r="CJC3" s="41"/>
      <c r="CJD3" s="43"/>
      <c r="CJE3" s="41"/>
      <c r="CJF3" s="41"/>
      <c r="CJG3" s="43"/>
      <c r="CJH3" s="41"/>
      <c r="CJI3" s="41"/>
      <c r="CJJ3" s="43"/>
      <c r="CJK3" s="41"/>
      <c r="CJL3" s="41"/>
      <c r="CJM3" s="43"/>
      <c r="CJN3" s="41"/>
      <c r="CJO3" s="41"/>
      <c r="CJP3" s="43"/>
      <c r="CJQ3" s="41"/>
      <c r="CJR3" s="41"/>
      <c r="CJS3" s="43"/>
      <c r="CJT3" s="41"/>
      <c r="CJU3" s="41"/>
      <c r="CJV3" s="43"/>
      <c r="CJW3" s="41"/>
      <c r="CJX3" s="41"/>
      <c r="CJY3" s="43"/>
      <c r="CJZ3" s="41"/>
      <c r="CKA3" s="41"/>
      <c r="CKB3" s="43"/>
      <c r="CKC3" s="41"/>
      <c r="CKD3" s="41"/>
      <c r="CKE3" s="43"/>
      <c r="CKF3" s="41"/>
      <c r="CKG3" s="41"/>
      <c r="CKH3" s="43"/>
      <c r="CKI3" s="41"/>
      <c r="CKJ3" s="41"/>
      <c r="CKK3" s="43"/>
      <c r="CKL3" s="41"/>
      <c r="CKM3" s="41"/>
      <c r="CKN3" s="43"/>
      <c r="CKO3" s="41"/>
      <c r="CKP3" s="41"/>
      <c r="CKQ3" s="43"/>
      <c r="CKR3" s="41"/>
      <c r="CKS3" s="41"/>
      <c r="CKT3" s="43"/>
      <c r="CKU3" s="41"/>
      <c r="CKV3" s="41"/>
      <c r="CKW3" s="43"/>
      <c r="CKX3" s="41"/>
      <c r="CKY3" s="41"/>
      <c r="CKZ3" s="43"/>
      <c r="CLA3" s="41"/>
      <c r="CLB3" s="41"/>
      <c r="CLC3" s="43"/>
      <c r="CLD3" s="41"/>
      <c r="CLE3" s="41"/>
      <c r="CLF3" s="43"/>
      <c r="CLG3" s="41"/>
      <c r="CLH3" s="41"/>
      <c r="CLI3" s="43"/>
      <c r="CLJ3" s="41"/>
      <c r="CLK3" s="41"/>
      <c r="CLL3" s="43"/>
      <c r="CLM3" s="41"/>
      <c r="CLN3" s="41"/>
      <c r="CLO3" s="43"/>
      <c r="CLP3" s="41"/>
      <c r="CLQ3" s="41"/>
      <c r="CLR3" s="43"/>
      <c r="CLS3" s="41"/>
      <c r="CLT3" s="41"/>
      <c r="CLU3" s="43"/>
      <c r="CLV3" s="41"/>
      <c r="CLW3" s="41"/>
      <c r="CLX3" s="43"/>
      <c r="CLY3" s="41"/>
      <c r="CLZ3" s="41"/>
      <c r="CMA3" s="43"/>
      <c r="CMB3" s="41"/>
      <c r="CMC3" s="41"/>
      <c r="CMD3" s="43"/>
      <c r="CME3" s="41"/>
      <c r="CMF3" s="41"/>
      <c r="CMG3" s="43"/>
      <c r="CMH3" s="41"/>
      <c r="CMI3" s="41"/>
      <c r="CMJ3" s="43"/>
      <c r="CMK3" s="41"/>
      <c r="CML3" s="41"/>
      <c r="CMM3" s="43"/>
      <c r="CMN3" s="41"/>
      <c r="CMO3" s="41"/>
      <c r="CMP3" s="43"/>
      <c r="CMQ3" s="41"/>
      <c r="CMR3" s="41"/>
      <c r="CMS3" s="43"/>
      <c r="CMT3" s="41"/>
      <c r="CMU3" s="41"/>
      <c r="CMV3" s="43"/>
      <c r="CMW3" s="41"/>
      <c r="CMX3" s="41"/>
      <c r="CMY3" s="43"/>
      <c r="CMZ3" s="41"/>
      <c r="CNA3" s="41"/>
      <c r="CNB3" s="43"/>
      <c r="CNC3" s="41"/>
      <c r="CND3" s="41"/>
      <c r="CNE3" s="43"/>
      <c r="CNF3" s="41"/>
      <c r="CNG3" s="41"/>
      <c r="CNH3" s="43"/>
      <c r="CNI3" s="41"/>
      <c r="CNJ3" s="41"/>
      <c r="CNK3" s="43"/>
      <c r="CNL3" s="41"/>
      <c r="CNM3" s="41"/>
      <c r="CNN3" s="43"/>
      <c r="CNO3" s="41"/>
      <c r="CNP3" s="41"/>
      <c r="CNQ3" s="43"/>
      <c r="CNR3" s="41"/>
      <c r="CNS3" s="41"/>
      <c r="CNT3" s="43"/>
      <c r="CNU3" s="41"/>
      <c r="CNV3" s="41"/>
      <c r="CNW3" s="43"/>
      <c r="CNX3" s="41"/>
      <c r="CNY3" s="41"/>
      <c r="CNZ3" s="43"/>
      <c r="COA3" s="41"/>
      <c r="COB3" s="41"/>
      <c r="COC3" s="43"/>
      <c r="COD3" s="41"/>
      <c r="COE3" s="41"/>
      <c r="COF3" s="43"/>
      <c r="COG3" s="41"/>
      <c r="COH3" s="41"/>
      <c r="COI3" s="43"/>
      <c r="COJ3" s="41"/>
      <c r="COK3" s="41"/>
      <c r="COL3" s="43"/>
      <c r="COM3" s="41"/>
      <c r="CON3" s="41"/>
      <c r="COO3" s="43"/>
      <c r="COP3" s="41"/>
      <c r="COQ3" s="41"/>
      <c r="COR3" s="43"/>
      <c r="COS3" s="41"/>
      <c r="COT3" s="41"/>
      <c r="COU3" s="43"/>
      <c r="COV3" s="41"/>
      <c r="COW3" s="41"/>
      <c r="COX3" s="43"/>
      <c r="COY3" s="41"/>
      <c r="COZ3" s="41"/>
      <c r="CPA3" s="43"/>
      <c r="CPB3" s="41"/>
      <c r="CPC3" s="41"/>
      <c r="CPD3" s="43"/>
      <c r="CPE3" s="41"/>
      <c r="CPF3" s="41"/>
      <c r="CPG3" s="43"/>
      <c r="CPH3" s="41"/>
      <c r="CPI3" s="41"/>
      <c r="CPJ3" s="43"/>
      <c r="CPK3" s="41"/>
      <c r="CPL3" s="41"/>
      <c r="CPM3" s="43"/>
      <c r="CPN3" s="41"/>
      <c r="CPO3" s="41"/>
      <c r="CPP3" s="43"/>
      <c r="CPQ3" s="41"/>
      <c r="CPR3" s="41"/>
      <c r="CPS3" s="43"/>
      <c r="CPT3" s="41"/>
      <c r="CPU3" s="41"/>
      <c r="CPV3" s="43"/>
      <c r="CPW3" s="41"/>
      <c r="CPX3" s="41"/>
      <c r="CPY3" s="43"/>
      <c r="CPZ3" s="41"/>
      <c r="CQA3" s="41"/>
      <c r="CQB3" s="43"/>
      <c r="CQC3" s="41"/>
      <c r="CQD3" s="41"/>
      <c r="CQE3" s="43"/>
      <c r="CQF3" s="41"/>
      <c r="CQG3" s="41"/>
      <c r="CQH3" s="43"/>
      <c r="CQI3" s="41"/>
      <c r="CQJ3" s="41"/>
      <c r="CQK3" s="43"/>
      <c r="CQL3" s="41"/>
      <c r="CQM3" s="41"/>
      <c r="CQN3" s="43"/>
      <c r="CQO3" s="41"/>
      <c r="CQP3" s="41"/>
      <c r="CQQ3" s="43"/>
      <c r="CQR3" s="41"/>
      <c r="CQS3" s="41"/>
      <c r="CQT3" s="43"/>
      <c r="CQU3" s="41"/>
      <c r="CQV3" s="41"/>
      <c r="CQW3" s="43"/>
      <c r="CQX3" s="41"/>
      <c r="CQY3" s="41"/>
      <c r="CQZ3" s="43"/>
      <c r="CRA3" s="41"/>
      <c r="CRB3" s="41"/>
      <c r="CRC3" s="43"/>
      <c r="CRD3" s="41"/>
      <c r="CRE3" s="41"/>
      <c r="CRF3" s="43"/>
      <c r="CRG3" s="41"/>
      <c r="CRH3" s="41"/>
      <c r="CRI3" s="43"/>
      <c r="CRJ3" s="41"/>
      <c r="CRK3" s="41"/>
      <c r="CRL3" s="43"/>
      <c r="CRM3" s="41"/>
      <c r="CRN3" s="41"/>
      <c r="CRO3" s="43"/>
      <c r="CRP3" s="41"/>
      <c r="CRQ3" s="41"/>
      <c r="CRR3" s="43"/>
      <c r="CRS3" s="41"/>
      <c r="CRT3" s="41"/>
      <c r="CRU3" s="43"/>
      <c r="CRV3" s="41"/>
      <c r="CRW3" s="41"/>
      <c r="CRX3" s="43"/>
      <c r="CRY3" s="41"/>
      <c r="CRZ3" s="41"/>
      <c r="CSA3" s="43"/>
      <c r="CSB3" s="41"/>
      <c r="CSC3" s="41"/>
      <c r="CSD3" s="43"/>
      <c r="CSE3" s="41"/>
      <c r="CSF3" s="41"/>
      <c r="CSG3" s="43"/>
      <c r="CSH3" s="41"/>
      <c r="CSI3" s="41"/>
      <c r="CSJ3" s="43"/>
      <c r="CSK3" s="41"/>
      <c r="CSL3" s="41"/>
      <c r="CSM3" s="43"/>
      <c r="CSN3" s="41"/>
      <c r="CSO3" s="41"/>
      <c r="CSP3" s="43"/>
      <c r="CSQ3" s="41"/>
      <c r="CSR3" s="41"/>
      <c r="CSS3" s="43"/>
      <c r="CST3" s="41"/>
      <c r="CSU3" s="41"/>
      <c r="CSV3" s="43"/>
      <c r="CSW3" s="41"/>
      <c r="CSX3" s="41"/>
      <c r="CSY3" s="43"/>
      <c r="CSZ3" s="41"/>
      <c r="CTA3" s="41"/>
      <c r="CTB3" s="43"/>
      <c r="CTC3" s="41"/>
      <c r="CTD3" s="41"/>
      <c r="CTE3" s="43"/>
      <c r="CTF3" s="41"/>
      <c r="CTG3" s="41"/>
      <c r="CTH3" s="43"/>
      <c r="CTI3" s="41"/>
      <c r="CTJ3" s="41"/>
      <c r="CTK3" s="43"/>
      <c r="CTL3" s="41"/>
      <c r="CTM3" s="41"/>
      <c r="CTN3" s="43"/>
      <c r="CTO3" s="41"/>
      <c r="CTP3" s="41"/>
      <c r="CTQ3" s="43"/>
      <c r="CTR3" s="41"/>
      <c r="CTS3" s="41"/>
      <c r="CTT3" s="43"/>
      <c r="CTU3" s="41"/>
      <c r="CTV3" s="41"/>
      <c r="CTW3" s="43"/>
      <c r="CTX3" s="41"/>
      <c r="CTY3" s="41"/>
      <c r="CTZ3" s="43"/>
      <c r="CUA3" s="41"/>
      <c r="CUB3" s="41"/>
      <c r="CUC3" s="43"/>
      <c r="CUD3" s="41"/>
      <c r="CUE3" s="41"/>
      <c r="CUF3" s="43"/>
      <c r="CUG3" s="41"/>
      <c r="CUH3" s="41"/>
      <c r="CUI3" s="43"/>
      <c r="CUJ3" s="41"/>
      <c r="CUK3" s="41"/>
      <c r="CUL3" s="43"/>
      <c r="CUM3" s="41"/>
      <c r="CUN3" s="41"/>
      <c r="CUO3" s="43"/>
      <c r="CUP3" s="41"/>
      <c r="CUQ3" s="41"/>
      <c r="CUR3" s="43"/>
      <c r="CUS3" s="41"/>
      <c r="CUT3" s="41"/>
      <c r="CUU3" s="43"/>
      <c r="CUV3" s="41"/>
      <c r="CUW3" s="41"/>
      <c r="CUX3" s="43"/>
      <c r="CUY3" s="41"/>
      <c r="CUZ3" s="41"/>
      <c r="CVA3" s="43"/>
      <c r="CVB3" s="41"/>
      <c r="CVC3" s="41"/>
      <c r="CVD3" s="43"/>
      <c r="CVE3" s="41"/>
      <c r="CVF3" s="41"/>
      <c r="CVG3" s="43"/>
      <c r="CVH3" s="41"/>
      <c r="CVI3" s="41"/>
      <c r="CVJ3" s="43"/>
      <c r="CVK3" s="41"/>
      <c r="CVL3" s="41"/>
      <c r="CVM3" s="43"/>
      <c r="CVN3" s="41"/>
      <c r="CVO3" s="41"/>
      <c r="CVP3" s="43"/>
      <c r="CVQ3" s="41"/>
      <c r="CVR3" s="41"/>
      <c r="CVS3" s="43"/>
      <c r="CVT3" s="41"/>
      <c r="CVU3" s="41"/>
      <c r="CVV3" s="43"/>
      <c r="CVW3" s="41"/>
      <c r="CVX3" s="41"/>
      <c r="CVY3" s="43"/>
      <c r="CVZ3" s="41"/>
      <c r="CWA3" s="41"/>
      <c r="CWB3" s="43"/>
      <c r="CWC3" s="41"/>
      <c r="CWD3" s="41"/>
      <c r="CWE3" s="43"/>
      <c r="CWF3" s="41"/>
      <c r="CWG3" s="41"/>
      <c r="CWH3" s="43"/>
      <c r="CWI3" s="41"/>
      <c r="CWJ3" s="41"/>
      <c r="CWK3" s="43"/>
      <c r="CWL3" s="41"/>
      <c r="CWM3" s="41"/>
      <c r="CWN3" s="43"/>
      <c r="CWO3" s="41"/>
      <c r="CWP3" s="41"/>
      <c r="CWQ3" s="43"/>
      <c r="CWR3" s="41"/>
      <c r="CWS3" s="41"/>
      <c r="CWT3" s="43"/>
      <c r="CWU3" s="41"/>
      <c r="CWV3" s="41"/>
      <c r="CWW3" s="43"/>
      <c r="CWX3" s="41"/>
      <c r="CWY3" s="41"/>
      <c r="CWZ3" s="43"/>
      <c r="CXA3" s="41"/>
      <c r="CXB3" s="41"/>
      <c r="CXC3" s="43"/>
      <c r="CXD3" s="41"/>
      <c r="CXE3" s="41"/>
      <c r="CXF3" s="43"/>
      <c r="CXG3" s="41"/>
      <c r="CXH3" s="41"/>
      <c r="CXI3" s="43"/>
      <c r="CXJ3" s="41"/>
      <c r="CXK3" s="41"/>
      <c r="CXL3" s="43"/>
      <c r="CXM3" s="41"/>
      <c r="CXN3" s="41"/>
      <c r="CXO3" s="43"/>
      <c r="CXP3" s="41"/>
      <c r="CXQ3" s="41"/>
      <c r="CXR3" s="43"/>
      <c r="CXS3" s="41"/>
      <c r="CXT3" s="41"/>
      <c r="CXU3" s="43"/>
      <c r="CXV3" s="41"/>
      <c r="CXW3" s="41"/>
      <c r="CXX3" s="43"/>
      <c r="CXY3" s="41"/>
      <c r="CXZ3" s="41"/>
      <c r="CYA3" s="43"/>
      <c r="CYB3" s="41"/>
      <c r="CYC3" s="41"/>
      <c r="CYD3" s="43"/>
      <c r="CYE3" s="41"/>
      <c r="CYF3" s="41"/>
      <c r="CYG3" s="43"/>
      <c r="CYH3" s="41"/>
      <c r="CYI3" s="41"/>
      <c r="CYJ3" s="43"/>
      <c r="CYK3" s="41"/>
      <c r="CYL3" s="41"/>
      <c r="CYM3" s="43"/>
      <c r="CYN3" s="41"/>
      <c r="CYO3" s="41"/>
      <c r="CYP3" s="43"/>
      <c r="CYQ3" s="41"/>
      <c r="CYR3" s="41"/>
      <c r="CYS3" s="43"/>
      <c r="CYT3" s="41"/>
      <c r="CYU3" s="41"/>
      <c r="CYV3" s="43"/>
      <c r="CYW3" s="41"/>
      <c r="CYX3" s="41"/>
      <c r="CYY3" s="43"/>
      <c r="CYZ3" s="41"/>
      <c r="CZA3" s="41"/>
      <c r="CZB3" s="43"/>
      <c r="CZC3" s="41"/>
      <c r="CZD3" s="41"/>
      <c r="CZE3" s="43"/>
      <c r="CZF3" s="41"/>
      <c r="CZG3" s="41"/>
      <c r="CZH3" s="43"/>
      <c r="CZI3" s="41"/>
      <c r="CZJ3" s="41"/>
      <c r="CZK3" s="43"/>
      <c r="CZL3" s="41"/>
      <c r="CZM3" s="41"/>
      <c r="CZN3" s="43"/>
      <c r="CZO3" s="41"/>
      <c r="CZP3" s="41"/>
      <c r="CZQ3" s="43"/>
      <c r="CZR3" s="41"/>
      <c r="CZS3" s="41"/>
      <c r="CZT3" s="43"/>
      <c r="CZU3" s="41"/>
      <c r="CZV3" s="41"/>
      <c r="CZW3" s="43"/>
      <c r="CZX3" s="41"/>
      <c r="CZY3" s="41"/>
      <c r="CZZ3" s="43"/>
      <c r="DAA3" s="41"/>
      <c r="DAB3" s="41"/>
      <c r="DAC3" s="43"/>
      <c r="DAD3" s="41"/>
      <c r="DAE3" s="41"/>
      <c r="DAF3" s="43"/>
      <c r="DAG3" s="41"/>
      <c r="DAH3" s="41"/>
      <c r="DAI3" s="43"/>
      <c r="DAJ3" s="41"/>
      <c r="DAK3" s="41"/>
      <c r="DAL3" s="43"/>
      <c r="DAM3" s="41"/>
      <c r="DAN3" s="41"/>
      <c r="DAO3" s="43"/>
      <c r="DAP3" s="41"/>
      <c r="DAQ3" s="41"/>
      <c r="DAR3" s="43"/>
      <c r="DAS3" s="41"/>
      <c r="DAT3" s="41"/>
      <c r="DAU3" s="43"/>
      <c r="DAV3" s="41"/>
      <c r="DAW3" s="41"/>
      <c r="DAX3" s="43"/>
      <c r="DAY3" s="41"/>
      <c r="DAZ3" s="41"/>
      <c r="DBA3" s="43"/>
      <c r="DBB3" s="41"/>
      <c r="DBC3" s="41"/>
      <c r="DBD3" s="43"/>
      <c r="DBE3" s="41"/>
      <c r="DBF3" s="41"/>
      <c r="DBG3" s="43"/>
      <c r="DBH3" s="41"/>
      <c r="DBI3" s="41"/>
      <c r="DBJ3" s="43"/>
      <c r="DBK3" s="41"/>
      <c r="DBL3" s="41"/>
      <c r="DBM3" s="43"/>
      <c r="DBN3" s="41"/>
      <c r="DBO3" s="41"/>
      <c r="DBP3" s="43"/>
      <c r="DBQ3" s="41"/>
      <c r="DBR3" s="41"/>
      <c r="DBS3" s="43"/>
      <c r="DBT3" s="41"/>
      <c r="DBU3" s="41"/>
      <c r="DBV3" s="43"/>
      <c r="DBW3" s="41"/>
      <c r="DBX3" s="41"/>
      <c r="DBY3" s="43"/>
      <c r="DBZ3" s="41"/>
      <c r="DCA3" s="41"/>
      <c r="DCB3" s="43"/>
      <c r="DCC3" s="41"/>
      <c r="DCD3" s="41"/>
      <c r="DCE3" s="43"/>
      <c r="DCF3" s="41"/>
      <c r="DCG3" s="41"/>
      <c r="DCH3" s="43"/>
      <c r="DCI3" s="41"/>
      <c r="DCJ3" s="41"/>
      <c r="DCK3" s="43"/>
      <c r="DCL3" s="41"/>
      <c r="DCM3" s="41"/>
      <c r="DCN3" s="43"/>
      <c r="DCO3" s="41"/>
      <c r="DCP3" s="41"/>
      <c r="DCQ3" s="43"/>
      <c r="DCR3" s="41"/>
      <c r="DCS3" s="41"/>
      <c r="DCT3" s="43"/>
      <c r="DCU3" s="41"/>
      <c r="DCV3" s="41"/>
      <c r="DCW3" s="43"/>
      <c r="DCX3" s="41"/>
      <c r="DCY3" s="41"/>
      <c r="DCZ3" s="43"/>
      <c r="DDA3" s="41"/>
      <c r="DDB3" s="41"/>
      <c r="DDC3" s="43"/>
      <c r="DDD3" s="41"/>
      <c r="DDE3" s="41"/>
      <c r="DDF3" s="43"/>
      <c r="DDG3" s="41"/>
      <c r="DDH3" s="41"/>
      <c r="DDI3" s="43"/>
      <c r="DDJ3" s="41"/>
      <c r="DDK3" s="41"/>
      <c r="DDL3" s="43"/>
      <c r="DDM3" s="41"/>
      <c r="DDN3" s="41"/>
      <c r="DDO3" s="43"/>
      <c r="DDP3" s="41"/>
      <c r="DDQ3" s="41"/>
      <c r="DDR3" s="43"/>
      <c r="DDS3" s="41"/>
      <c r="DDT3" s="41"/>
      <c r="DDU3" s="43"/>
      <c r="DDV3" s="41"/>
      <c r="DDW3" s="41"/>
      <c r="DDX3" s="43"/>
      <c r="DDY3" s="41"/>
      <c r="DDZ3" s="41"/>
      <c r="DEA3" s="43"/>
      <c r="DEB3" s="41"/>
      <c r="DEC3" s="41"/>
      <c r="DED3" s="43"/>
      <c r="DEE3" s="41"/>
      <c r="DEF3" s="41"/>
      <c r="DEG3" s="43"/>
      <c r="DEH3" s="41"/>
      <c r="DEI3" s="41"/>
      <c r="DEJ3" s="43"/>
      <c r="DEK3" s="41"/>
      <c r="DEL3" s="41"/>
      <c r="DEM3" s="43"/>
      <c r="DEN3" s="41"/>
      <c r="DEO3" s="41"/>
      <c r="DEP3" s="43"/>
      <c r="DEQ3" s="41"/>
      <c r="DER3" s="41"/>
      <c r="DES3" s="43"/>
      <c r="DET3" s="41"/>
      <c r="DEU3" s="41"/>
      <c r="DEV3" s="43"/>
      <c r="DEW3" s="41"/>
      <c r="DEX3" s="41"/>
      <c r="DEY3" s="43"/>
      <c r="DEZ3" s="41"/>
      <c r="DFA3" s="41"/>
      <c r="DFB3" s="43"/>
      <c r="DFC3" s="41"/>
      <c r="DFD3" s="41"/>
      <c r="DFE3" s="43"/>
      <c r="DFF3" s="41"/>
      <c r="DFG3" s="41"/>
      <c r="DFH3" s="43"/>
      <c r="DFI3" s="41"/>
      <c r="DFJ3" s="41"/>
      <c r="DFK3" s="43"/>
      <c r="DFL3" s="41"/>
      <c r="DFM3" s="41"/>
      <c r="DFN3" s="43"/>
      <c r="DFO3" s="41"/>
      <c r="DFP3" s="41"/>
      <c r="DFQ3" s="43"/>
      <c r="DFR3" s="41"/>
      <c r="DFS3" s="41"/>
      <c r="DFT3" s="43"/>
      <c r="DFU3" s="41"/>
      <c r="DFV3" s="41"/>
      <c r="DFW3" s="43"/>
      <c r="DFX3" s="41"/>
      <c r="DFY3" s="41"/>
      <c r="DFZ3" s="43"/>
      <c r="DGA3" s="41"/>
      <c r="DGB3" s="41"/>
      <c r="DGC3" s="43"/>
      <c r="DGD3" s="41"/>
      <c r="DGE3" s="41"/>
      <c r="DGF3" s="43"/>
      <c r="DGG3" s="41"/>
      <c r="DGH3" s="41"/>
      <c r="DGI3" s="43"/>
      <c r="DGJ3" s="41"/>
      <c r="DGK3" s="41"/>
      <c r="DGL3" s="43"/>
      <c r="DGM3" s="41"/>
      <c r="DGN3" s="41"/>
      <c r="DGO3" s="43"/>
      <c r="DGP3" s="41"/>
      <c r="DGQ3" s="41"/>
      <c r="DGR3" s="43"/>
      <c r="DGS3" s="41"/>
      <c r="DGT3" s="41"/>
      <c r="DGU3" s="43"/>
      <c r="DGV3" s="41"/>
      <c r="DGW3" s="41"/>
      <c r="DGX3" s="43"/>
      <c r="DGY3" s="41"/>
      <c r="DGZ3" s="41"/>
      <c r="DHA3" s="43"/>
      <c r="DHB3" s="41"/>
      <c r="DHC3" s="41"/>
      <c r="DHD3" s="43"/>
      <c r="DHE3" s="41"/>
      <c r="DHF3" s="41"/>
      <c r="DHG3" s="43"/>
      <c r="DHH3" s="41"/>
      <c r="DHI3" s="41"/>
      <c r="DHJ3" s="43"/>
      <c r="DHK3" s="41"/>
      <c r="DHL3" s="41"/>
      <c r="DHM3" s="43"/>
      <c r="DHN3" s="41"/>
      <c r="DHO3" s="41"/>
      <c r="DHP3" s="43"/>
      <c r="DHQ3" s="41"/>
      <c r="DHR3" s="41"/>
      <c r="DHS3" s="43"/>
      <c r="DHT3" s="41"/>
      <c r="DHU3" s="41"/>
      <c r="DHV3" s="43"/>
      <c r="DHW3" s="41"/>
      <c r="DHX3" s="41"/>
      <c r="DHY3" s="43"/>
      <c r="DHZ3" s="41"/>
      <c r="DIA3" s="41"/>
      <c r="DIB3" s="43"/>
      <c r="DIC3" s="41"/>
      <c r="DID3" s="41"/>
      <c r="DIE3" s="43"/>
      <c r="DIF3" s="41"/>
      <c r="DIG3" s="41"/>
      <c r="DIH3" s="43"/>
      <c r="DII3" s="41"/>
      <c r="DIJ3" s="41"/>
      <c r="DIK3" s="43"/>
      <c r="DIL3" s="41"/>
      <c r="DIM3" s="41"/>
      <c r="DIN3" s="43"/>
      <c r="DIO3" s="41"/>
      <c r="DIP3" s="41"/>
      <c r="DIQ3" s="43"/>
      <c r="DIR3" s="41"/>
      <c r="DIS3" s="41"/>
      <c r="DIT3" s="43"/>
      <c r="DIU3" s="41"/>
      <c r="DIV3" s="41"/>
      <c r="DIW3" s="43"/>
      <c r="DIX3" s="41"/>
      <c r="DIY3" s="41"/>
      <c r="DIZ3" s="43"/>
      <c r="DJA3" s="41"/>
      <c r="DJB3" s="41"/>
      <c r="DJC3" s="43"/>
      <c r="DJD3" s="41"/>
      <c r="DJE3" s="41"/>
      <c r="DJF3" s="43"/>
      <c r="DJG3" s="41"/>
      <c r="DJH3" s="41"/>
      <c r="DJI3" s="43"/>
      <c r="DJJ3" s="41"/>
      <c r="DJK3" s="41"/>
      <c r="DJL3" s="43"/>
      <c r="DJM3" s="41"/>
      <c r="DJN3" s="41"/>
      <c r="DJO3" s="43"/>
      <c r="DJP3" s="41"/>
      <c r="DJQ3" s="41"/>
      <c r="DJR3" s="43"/>
      <c r="DJS3" s="41"/>
      <c r="DJT3" s="41"/>
      <c r="DJU3" s="43"/>
      <c r="DJV3" s="41"/>
      <c r="DJW3" s="41"/>
      <c r="DJX3" s="43"/>
      <c r="DJY3" s="41"/>
      <c r="DJZ3" s="41"/>
      <c r="DKA3" s="43"/>
      <c r="DKB3" s="41"/>
      <c r="DKC3" s="41"/>
      <c r="DKD3" s="43"/>
      <c r="DKE3" s="41"/>
      <c r="DKF3" s="41"/>
      <c r="DKG3" s="43"/>
      <c r="DKH3" s="41"/>
      <c r="DKI3" s="41"/>
      <c r="DKJ3" s="43"/>
      <c r="DKK3" s="41"/>
      <c r="DKL3" s="41"/>
      <c r="DKM3" s="43"/>
      <c r="DKN3" s="41"/>
      <c r="DKO3" s="41"/>
      <c r="DKP3" s="43"/>
      <c r="DKQ3" s="41"/>
      <c r="DKR3" s="41"/>
      <c r="DKS3" s="43"/>
      <c r="DKT3" s="41"/>
      <c r="DKU3" s="41"/>
      <c r="DKV3" s="43"/>
      <c r="DKW3" s="41"/>
      <c r="DKX3" s="41"/>
      <c r="DKY3" s="43"/>
      <c r="DKZ3" s="41"/>
      <c r="DLA3" s="41"/>
      <c r="DLB3" s="43"/>
      <c r="DLC3" s="41"/>
      <c r="DLD3" s="41"/>
      <c r="DLE3" s="43"/>
      <c r="DLF3" s="41"/>
      <c r="DLG3" s="41"/>
      <c r="DLH3" s="43"/>
      <c r="DLI3" s="41"/>
      <c r="DLJ3" s="41"/>
      <c r="DLK3" s="43"/>
      <c r="DLL3" s="41"/>
      <c r="DLM3" s="41"/>
      <c r="DLN3" s="43"/>
      <c r="DLO3" s="41"/>
      <c r="DLP3" s="41"/>
      <c r="DLQ3" s="43"/>
      <c r="DLR3" s="41"/>
      <c r="DLS3" s="41"/>
      <c r="DLT3" s="43"/>
      <c r="DLU3" s="41"/>
      <c r="DLV3" s="41"/>
      <c r="DLW3" s="43"/>
      <c r="DLX3" s="41"/>
      <c r="DLY3" s="41"/>
      <c r="DLZ3" s="43"/>
      <c r="DMA3" s="41"/>
      <c r="DMB3" s="41"/>
      <c r="DMC3" s="43"/>
      <c r="DMD3" s="41"/>
      <c r="DME3" s="41"/>
      <c r="DMF3" s="43"/>
      <c r="DMG3" s="41"/>
      <c r="DMH3" s="41"/>
      <c r="DMI3" s="43"/>
      <c r="DMJ3" s="41"/>
      <c r="DMK3" s="41"/>
      <c r="DML3" s="43"/>
      <c r="DMM3" s="41"/>
      <c r="DMN3" s="41"/>
      <c r="DMO3" s="43"/>
      <c r="DMP3" s="41"/>
      <c r="DMQ3" s="41"/>
      <c r="DMR3" s="43"/>
      <c r="DMS3" s="41"/>
      <c r="DMT3" s="41"/>
      <c r="DMU3" s="43"/>
      <c r="DMV3" s="41"/>
      <c r="DMW3" s="41"/>
      <c r="DMX3" s="43"/>
      <c r="DMY3" s="41"/>
      <c r="DMZ3" s="41"/>
      <c r="DNA3" s="43"/>
      <c r="DNB3" s="41"/>
      <c r="DNC3" s="41"/>
      <c r="DND3" s="43"/>
      <c r="DNE3" s="41"/>
      <c r="DNF3" s="41"/>
      <c r="DNG3" s="43"/>
      <c r="DNH3" s="41"/>
      <c r="DNI3" s="41"/>
      <c r="DNJ3" s="43"/>
      <c r="DNK3" s="41"/>
      <c r="DNL3" s="41"/>
      <c r="DNM3" s="43"/>
      <c r="DNN3" s="41"/>
      <c r="DNO3" s="41"/>
      <c r="DNP3" s="43"/>
      <c r="DNQ3" s="41"/>
      <c r="DNR3" s="41"/>
      <c r="DNS3" s="43"/>
      <c r="DNT3" s="41"/>
      <c r="DNU3" s="41"/>
      <c r="DNV3" s="43"/>
      <c r="DNW3" s="41"/>
      <c r="DNX3" s="41"/>
      <c r="DNY3" s="43"/>
      <c r="DNZ3" s="41"/>
      <c r="DOA3" s="41"/>
      <c r="DOB3" s="43"/>
      <c r="DOC3" s="41"/>
      <c r="DOD3" s="41"/>
      <c r="DOE3" s="43"/>
      <c r="DOF3" s="41"/>
      <c r="DOG3" s="41"/>
      <c r="DOH3" s="43"/>
      <c r="DOI3" s="41"/>
      <c r="DOJ3" s="41"/>
      <c r="DOK3" s="43"/>
      <c r="DOL3" s="41"/>
      <c r="DOM3" s="41"/>
      <c r="DON3" s="43"/>
      <c r="DOO3" s="41"/>
      <c r="DOP3" s="41"/>
      <c r="DOQ3" s="43"/>
      <c r="DOR3" s="41"/>
      <c r="DOS3" s="41"/>
      <c r="DOT3" s="43"/>
      <c r="DOU3" s="41"/>
      <c r="DOV3" s="41"/>
      <c r="DOW3" s="43"/>
      <c r="DOX3" s="41"/>
      <c r="DOY3" s="41"/>
      <c r="DOZ3" s="43"/>
      <c r="DPA3" s="41"/>
      <c r="DPB3" s="41"/>
      <c r="DPC3" s="43"/>
      <c r="DPD3" s="41"/>
      <c r="DPE3" s="41"/>
      <c r="DPF3" s="43"/>
      <c r="DPG3" s="41"/>
      <c r="DPH3" s="41"/>
      <c r="DPI3" s="43"/>
      <c r="DPJ3" s="41"/>
      <c r="DPK3" s="41"/>
      <c r="DPL3" s="43"/>
      <c r="DPM3" s="41"/>
      <c r="DPN3" s="41"/>
      <c r="DPO3" s="43"/>
      <c r="DPP3" s="41"/>
      <c r="DPQ3" s="41"/>
      <c r="DPR3" s="43"/>
      <c r="DPS3" s="41"/>
      <c r="DPT3" s="41"/>
      <c r="DPU3" s="43"/>
      <c r="DPV3" s="41"/>
      <c r="DPW3" s="41"/>
      <c r="DPX3" s="43"/>
      <c r="DPY3" s="41"/>
      <c r="DPZ3" s="41"/>
      <c r="DQA3" s="43"/>
      <c r="DQB3" s="41"/>
      <c r="DQC3" s="41"/>
      <c r="DQD3" s="43"/>
      <c r="DQE3" s="41"/>
      <c r="DQF3" s="41"/>
      <c r="DQG3" s="43"/>
      <c r="DQH3" s="41"/>
      <c r="DQI3" s="41"/>
      <c r="DQJ3" s="43"/>
      <c r="DQK3" s="41"/>
      <c r="DQL3" s="41"/>
      <c r="DQM3" s="43"/>
      <c r="DQN3" s="41"/>
      <c r="DQO3" s="41"/>
      <c r="DQP3" s="43"/>
      <c r="DQQ3" s="41"/>
      <c r="DQR3" s="41"/>
      <c r="DQS3" s="43"/>
      <c r="DQT3" s="41"/>
      <c r="DQU3" s="41"/>
      <c r="DQV3" s="43"/>
      <c r="DQW3" s="41"/>
      <c r="DQX3" s="41"/>
      <c r="DQY3" s="43"/>
      <c r="DQZ3" s="41"/>
      <c r="DRA3" s="41"/>
      <c r="DRB3" s="43"/>
      <c r="DRC3" s="41"/>
      <c r="DRD3" s="41"/>
      <c r="DRE3" s="43"/>
      <c r="DRF3" s="41"/>
      <c r="DRG3" s="41"/>
      <c r="DRH3" s="43"/>
      <c r="DRI3" s="41"/>
      <c r="DRJ3" s="41"/>
      <c r="DRK3" s="43"/>
      <c r="DRL3" s="41"/>
      <c r="DRM3" s="41"/>
      <c r="DRN3" s="43"/>
      <c r="DRO3" s="41"/>
      <c r="DRP3" s="41"/>
      <c r="DRQ3" s="43"/>
      <c r="DRR3" s="41"/>
      <c r="DRS3" s="41"/>
      <c r="DRT3" s="43"/>
      <c r="DRU3" s="41"/>
      <c r="DRV3" s="41"/>
      <c r="DRW3" s="43"/>
      <c r="DRX3" s="41"/>
      <c r="DRY3" s="41"/>
      <c r="DRZ3" s="43"/>
      <c r="DSA3" s="41"/>
      <c r="DSB3" s="41"/>
      <c r="DSC3" s="43"/>
      <c r="DSD3" s="41"/>
      <c r="DSE3" s="41"/>
      <c r="DSF3" s="43"/>
      <c r="DSG3" s="41"/>
      <c r="DSH3" s="41"/>
      <c r="DSI3" s="43"/>
      <c r="DSJ3" s="41"/>
      <c r="DSK3" s="41"/>
      <c r="DSL3" s="43"/>
      <c r="DSM3" s="41"/>
      <c r="DSN3" s="41"/>
      <c r="DSO3" s="43"/>
      <c r="DSP3" s="41"/>
      <c r="DSQ3" s="41"/>
      <c r="DSR3" s="43"/>
      <c r="DSS3" s="41"/>
      <c r="DST3" s="41"/>
      <c r="DSU3" s="43"/>
      <c r="DSV3" s="41"/>
      <c r="DSW3" s="41"/>
      <c r="DSX3" s="43"/>
      <c r="DSY3" s="41"/>
      <c r="DSZ3" s="41"/>
      <c r="DTA3" s="43"/>
      <c r="DTB3" s="41"/>
      <c r="DTC3" s="41"/>
      <c r="DTD3" s="43"/>
      <c r="DTE3" s="41"/>
      <c r="DTF3" s="41"/>
      <c r="DTG3" s="43"/>
      <c r="DTH3" s="41"/>
      <c r="DTI3" s="41"/>
      <c r="DTJ3" s="43"/>
      <c r="DTK3" s="41"/>
      <c r="DTL3" s="41"/>
      <c r="DTM3" s="43"/>
      <c r="DTN3" s="41"/>
      <c r="DTO3" s="41"/>
      <c r="DTP3" s="43"/>
      <c r="DTQ3" s="41"/>
      <c r="DTR3" s="41"/>
      <c r="DTS3" s="43"/>
      <c r="DTT3" s="41"/>
      <c r="DTU3" s="41"/>
      <c r="DTV3" s="43"/>
      <c r="DTW3" s="41"/>
      <c r="DTX3" s="41"/>
      <c r="DTY3" s="43"/>
      <c r="DTZ3" s="41"/>
      <c r="DUA3" s="41"/>
      <c r="DUB3" s="43"/>
      <c r="DUC3" s="41"/>
      <c r="DUD3" s="41"/>
      <c r="DUE3" s="43"/>
      <c r="DUF3" s="41"/>
      <c r="DUG3" s="41"/>
      <c r="DUH3" s="43"/>
      <c r="DUI3" s="41"/>
      <c r="DUJ3" s="41"/>
      <c r="DUK3" s="43"/>
      <c r="DUL3" s="41"/>
      <c r="DUM3" s="41"/>
      <c r="DUN3" s="43"/>
      <c r="DUO3" s="41"/>
      <c r="DUP3" s="41"/>
      <c r="DUQ3" s="43"/>
      <c r="DUR3" s="41"/>
      <c r="DUS3" s="41"/>
      <c r="DUT3" s="43"/>
      <c r="DUU3" s="41"/>
      <c r="DUV3" s="41"/>
      <c r="DUW3" s="43"/>
      <c r="DUX3" s="41"/>
      <c r="DUY3" s="41"/>
      <c r="DUZ3" s="43"/>
      <c r="DVA3" s="41"/>
      <c r="DVB3" s="41"/>
      <c r="DVC3" s="43"/>
      <c r="DVD3" s="41"/>
      <c r="DVE3" s="41"/>
      <c r="DVF3" s="43"/>
      <c r="DVG3" s="41"/>
      <c r="DVH3" s="41"/>
      <c r="DVI3" s="43"/>
      <c r="DVJ3" s="41"/>
      <c r="DVK3" s="41"/>
      <c r="DVL3" s="43"/>
      <c r="DVM3" s="41"/>
      <c r="DVN3" s="41"/>
      <c r="DVO3" s="43"/>
      <c r="DVP3" s="41"/>
      <c r="DVQ3" s="41"/>
      <c r="DVR3" s="43"/>
      <c r="DVS3" s="41"/>
      <c r="DVT3" s="41"/>
      <c r="DVU3" s="43"/>
      <c r="DVV3" s="41"/>
      <c r="DVW3" s="41"/>
      <c r="DVX3" s="43"/>
      <c r="DVY3" s="41"/>
      <c r="DVZ3" s="41"/>
      <c r="DWA3" s="43"/>
      <c r="DWB3" s="41"/>
      <c r="DWC3" s="41"/>
      <c r="DWD3" s="43"/>
      <c r="DWE3" s="41"/>
      <c r="DWF3" s="41"/>
      <c r="DWG3" s="43"/>
      <c r="DWH3" s="41"/>
      <c r="DWI3" s="41"/>
      <c r="DWJ3" s="43"/>
      <c r="DWK3" s="41"/>
      <c r="DWL3" s="41"/>
      <c r="DWM3" s="43"/>
      <c r="DWN3" s="41"/>
      <c r="DWO3" s="41"/>
      <c r="DWP3" s="43"/>
      <c r="DWQ3" s="41"/>
      <c r="DWR3" s="41"/>
      <c r="DWS3" s="43"/>
      <c r="DWT3" s="41"/>
      <c r="DWU3" s="41"/>
      <c r="DWV3" s="43"/>
      <c r="DWW3" s="41"/>
      <c r="DWX3" s="41"/>
      <c r="DWY3" s="43"/>
      <c r="DWZ3" s="41"/>
      <c r="DXA3" s="41"/>
      <c r="DXB3" s="43"/>
      <c r="DXC3" s="41"/>
      <c r="DXD3" s="41"/>
      <c r="DXE3" s="43"/>
      <c r="DXF3" s="41"/>
      <c r="DXG3" s="41"/>
      <c r="DXH3" s="43"/>
      <c r="DXI3" s="41"/>
      <c r="DXJ3" s="41"/>
      <c r="DXK3" s="43"/>
      <c r="DXL3" s="41"/>
      <c r="DXM3" s="41"/>
      <c r="DXN3" s="43"/>
      <c r="DXO3" s="41"/>
      <c r="DXP3" s="41"/>
      <c r="DXQ3" s="43"/>
      <c r="DXR3" s="41"/>
      <c r="DXS3" s="41"/>
      <c r="DXT3" s="43"/>
      <c r="DXU3" s="41"/>
      <c r="DXV3" s="41"/>
      <c r="DXW3" s="43"/>
      <c r="DXX3" s="41"/>
      <c r="DXY3" s="41"/>
      <c r="DXZ3" s="43"/>
      <c r="DYA3" s="41"/>
      <c r="DYB3" s="41"/>
      <c r="DYC3" s="43"/>
      <c r="DYD3" s="41"/>
      <c r="DYE3" s="41"/>
      <c r="DYF3" s="43"/>
      <c r="DYG3" s="41"/>
      <c r="DYH3" s="41"/>
      <c r="DYI3" s="43"/>
      <c r="DYJ3" s="41"/>
      <c r="DYK3" s="41"/>
      <c r="DYL3" s="43"/>
      <c r="DYM3" s="41"/>
      <c r="DYN3" s="41"/>
      <c r="DYO3" s="43"/>
      <c r="DYP3" s="41"/>
      <c r="DYQ3" s="41"/>
      <c r="DYR3" s="43"/>
      <c r="DYS3" s="41"/>
      <c r="DYT3" s="41"/>
      <c r="DYU3" s="43"/>
      <c r="DYV3" s="41"/>
      <c r="DYW3" s="41"/>
      <c r="DYX3" s="43"/>
      <c r="DYY3" s="41"/>
      <c r="DYZ3" s="41"/>
      <c r="DZA3" s="43"/>
      <c r="DZB3" s="41"/>
      <c r="DZC3" s="41"/>
      <c r="DZD3" s="43"/>
      <c r="DZE3" s="41"/>
      <c r="DZF3" s="41"/>
      <c r="DZG3" s="43"/>
      <c r="DZH3" s="41"/>
      <c r="DZI3" s="41"/>
      <c r="DZJ3" s="43"/>
      <c r="DZK3" s="41"/>
      <c r="DZL3" s="41"/>
      <c r="DZM3" s="43"/>
      <c r="DZN3" s="41"/>
      <c r="DZO3" s="41"/>
      <c r="DZP3" s="43"/>
      <c r="DZQ3" s="41"/>
      <c r="DZR3" s="41"/>
      <c r="DZS3" s="43"/>
      <c r="DZT3" s="41"/>
      <c r="DZU3" s="41"/>
      <c r="DZV3" s="43"/>
      <c r="DZW3" s="41"/>
      <c r="DZX3" s="41"/>
      <c r="DZY3" s="43"/>
      <c r="DZZ3" s="41"/>
      <c r="EAA3" s="41"/>
      <c r="EAB3" s="43"/>
      <c r="EAC3" s="41"/>
      <c r="EAD3" s="41"/>
      <c r="EAE3" s="43"/>
      <c r="EAF3" s="41"/>
      <c r="EAG3" s="41"/>
      <c r="EAH3" s="43"/>
      <c r="EAI3" s="41"/>
      <c r="EAJ3" s="41"/>
      <c r="EAK3" s="43"/>
      <c r="EAL3" s="41"/>
      <c r="EAM3" s="41"/>
      <c r="EAN3" s="43"/>
      <c r="EAO3" s="41"/>
      <c r="EAP3" s="41"/>
      <c r="EAQ3" s="43"/>
      <c r="EAR3" s="41"/>
      <c r="EAS3" s="41"/>
      <c r="EAT3" s="43"/>
      <c r="EAU3" s="41"/>
      <c r="EAV3" s="41"/>
      <c r="EAW3" s="43"/>
      <c r="EAX3" s="41"/>
      <c r="EAY3" s="41"/>
      <c r="EAZ3" s="43"/>
      <c r="EBA3" s="41"/>
      <c r="EBB3" s="41"/>
      <c r="EBC3" s="43"/>
      <c r="EBD3" s="41"/>
      <c r="EBE3" s="41"/>
      <c r="EBF3" s="43"/>
      <c r="EBG3" s="41"/>
      <c r="EBH3" s="41"/>
      <c r="EBI3" s="43"/>
      <c r="EBJ3" s="41"/>
      <c r="EBK3" s="41"/>
      <c r="EBL3" s="43"/>
      <c r="EBM3" s="41"/>
      <c r="EBN3" s="41"/>
      <c r="EBO3" s="43"/>
      <c r="EBP3" s="41"/>
      <c r="EBQ3" s="41"/>
      <c r="EBR3" s="43"/>
      <c r="EBS3" s="41"/>
      <c r="EBT3" s="41"/>
      <c r="EBU3" s="43"/>
      <c r="EBV3" s="41"/>
      <c r="EBW3" s="41"/>
      <c r="EBX3" s="43"/>
      <c r="EBY3" s="41"/>
      <c r="EBZ3" s="41"/>
      <c r="ECA3" s="43"/>
      <c r="ECB3" s="41"/>
      <c r="ECC3" s="41"/>
      <c r="ECD3" s="43"/>
      <c r="ECE3" s="41"/>
      <c r="ECF3" s="41"/>
      <c r="ECG3" s="43"/>
      <c r="ECH3" s="41"/>
      <c r="ECI3" s="41"/>
      <c r="ECJ3" s="43"/>
      <c r="ECK3" s="41"/>
      <c r="ECL3" s="41"/>
      <c r="ECM3" s="43"/>
      <c r="ECN3" s="41"/>
      <c r="ECO3" s="41"/>
      <c r="ECP3" s="43"/>
      <c r="ECQ3" s="41"/>
      <c r="ECR3" s="41"/>
      <c r="ECS3" s="43"/>
      <c r="ECT3" s="41"/>
      <c r="ECU3" s="41"/>
      <c r="ECV3" s="43"/>
      <c r="ECW3" s="41"/>
      <c r="ECX3" s="41"/>
      <c r="ECY3" s="43"/>
      <c r="ECZ3" s="41"/>
      <c r="EDA3" s="41"/>
      <c r="EDB3" s="43"/>
      <c r="EDC3" s="41"/>
      <c r="EDD3" s="41"/>
      <c r="EDE3" s="43"/>
      <c r="EDF3" s="41"/>
      <c r="EDG3" s="41"/>
      <c r="EDH3" s="43"/>
      <c r="EDI3" s="41"/>
      <c r="EDJ3" s="41"/>
      <c r="EDK3" s="43"/>
      <c r="EDL3" s="41"/>
      <c r="EDM3" s="41"/>
      <c r="EDN3" s="43"/>
      <c r="EDO3" s="41"/>
      <c r="EDP3" s="41"/>
      <c r="EDQ3" s="43"/>
      <c r="EDR3" s="41"/>
      <c r="EDS3" s="41"/>
      <c r="EDT3" s="43"/>
      <c r="EDU3" s="41"/>
      <c r="EDV3" s="41"/>
      <c r="EDW3" s="43"/>
      <c r="EDX3" s="41"/>
      <c r="EDY3" s="41"/>
      <c r="EDZ3" s="43"/>
      <c r="EEA3" s="41"/>
      <c r="EEB3" s="41"/>
      <c r="EEC3" s="43"/>
      <c r="EED3" s="41"/>
      <c r="EEE3" s="41"/>
      <c r="EEF3" s="43"/>
      <c r="EEG3" s="41"/>
      <c r="EEH3" s="41"/>
      <c r="EEI3" s="43"/>
      <c r="EEJ3" s="41"/>
      <c r="EEK3" s="41"/>
      <c r="EEL3" s="43"/>
      <c r="EEM3" s="41"/>
      <c r="EEN3" s="41"/>
      <c r="EEO3" s="43"/>
      <c r="EEP3" s="41"/>
      <c r="EEQ3" s="41"/>
      <c r="EER3" s="43"/>
      <c r="EES3" s="41"/>
      <c r="EET3" s="41"/>
      <c r="EEU3" s="43"/>
      <c r="EEV3" s="41"/>
      <c r="EEW3" s="41"/>
      <c r="EEX3" s="43"/>
      <c r="EEY3" s="41"/>
      <c r="EEZ3" s="41"/>
      <c r="EFA3" s="43"/>
      <c r="EFB3" s="41"/>
      <c r="EFC3" s="41"/>
      <c r="EFD3" s="43"/>
      <c r="EFE3" s="41"/>
      <c r="EFF3" s="41"/>
      <c r="EFG3" s="43"/>
      <c r="EFH3" s="41"/>
      <c r="EFI3" s="41"/>
      <c r="EFJ3" s="43"/>
      <c r="EFK3" s="41"/>
      <c r="EFL3" s="41"/>
      <c r="EFM3" s="43"/>
      <c r="EFN3" s="41"/>
      <c r="EFO3" s="41"/>
      <c r="EFP3" s="43"/>
      <c r="EFQ3" s="41"/>
      <c r="EFR3" s="41"/>
      <c r="EFS3" s="43"/>
      <c r="EFT3" s="41"/>
      <c r="EFU3" s="41"/>
      <c r="EFV3" s="43"/>
      <c r="EFW3" s="41"/>
      <c r="EFX3" s="41"/>
      <c r="EFY3" s="43"/>
      <c r="EFZ3" s="41"/>
      <c r="EGA3" s="41"/>
      <c r="EGB3" s="43"/>
      <c r="EGC3" s="41"/>
      <c r="EGD3" s="41"/>
      <c r="EGE3" s="43"/>
      <c r="EGF3" s="41"/>
      <c r="EGG3" s="41"/>
      <c r="EGH3" s="43"/>
      <c r="EGI3" s="41"/>
      <c r="EGJ3" s="41"/>
      <c r="EGK3" s="43"/>
      <c r="EGL3" s="41"/>
      <c r="EGM3" s="41"/>
      <c r="EGN3" s="43"/>
      <c r="EGO3" s="41"/>
      <c r="EGP3" s="41"/>
      <c r="EGQ3" s="43"/>
      <c r="EGR3" s="41"/>
      <c r="EGS3" s="41"/>
      <c r="EGT3" s="43"/>
      <c r="EGU3" s="41"/>
      <c r="EGV3" s="41"/>
      <c r="EGW3" s="43"/>
      <c r="EGX3" s="41"/>
      <c r="EGY3" s="41"/>
      <c r="EGZ3" s="43"/>
      <c r="EHA3" s="41"/>
      <c r="EHB3" s="41"/>
      <c r="EHC3" s="43"/>
      <c r="EHD3" s="41"/>
      <c r="EHE3" s="41"/>
      <c r="EHF3" s="43"/>
      <c r="EHG3" s="41"/>
      <c r="EHH3" s="41"/>
      <c r="EHI3" s="43"/>
      <c r="EHJ3" s="41"/>
      <c r="EHK3" s="41"/>
      <c r="EHL3" s="43"/>
      <c r="EHM3" s="41"/>
      <c r="EHN3" s="41"/>
      <c r="EHO3" s="43"/>
      <c r="EHP3" s="41"/>
      <c r="EHQ3" s="41"/>
      <c r="EHR3" s="43"/>
      <c r="EHS3" s="41"/>
      <c r="EHT3" s="41"/>
      <c r="EHU3" s="43"/>
      <c r="EHV3" s="41"/>
      <c r="EHW3" s="41"/>
      <c r="EHX3" s="43"/>
      <c r="EHY3" s="41"/>
      <c r="EHZ3" s="41"/>
      <c r="EIA3" s="43"/>
      <c r="EIB3" s="41"/>
      <c r="EIC3" s="41"/>
      <c r="EID3" s="43"/>
      <c r="EIE3" s="41"/>
      <c r="EIF3" s="41"/>
      <c r="EIG3" s="43"/>
      <c r="EIH3" s="41"/>
      <c r="EII3" s="41"/>
      <c r="EIJ3" s="43"/>
      <c r="EIK3" s="41"/>
      <c r="EIL3" s="41"/>
      <c r="EIM3" s="43"/>
      <c r="EIN3" s="41"/>
      <c r="EIO3" s="41"/>
      <c r="EIP3" s="43"/>
      <c r="EIQ3" s="41"/>
      <c r="EIR3" s="41"/>
      <c r="EIS3" s="43"/>
      <c r="EIT3" s="41"/>
      <c r="EIU3" s="41"/>
      <c r="EIV3" s="43"/>
      <c r="EIW3" s="41"/>
      <c r="EIX3" s="41"/>
      <c r="EIY3" s="43"/>
      <c r="EIZ3" s="41"/>
      <c r="EJA3" s="41"/>
      <c r="EJB3" s="43"/>
      <c r="EJC3" s="41"/>
      <c r="EJD3" s="41"/>
      <c r="EJE3" s="43"/>
      <c r="EJF3" s="41"/>
      <c r="EJG3" s="41"/>
      <c r="EJH3" s="43"/>
      <c r="EJI3" s="41"/>
      <c r="EJJ3" s="41"/>
      <c r="EJK3" s="43"/>
      <c r="EJL3" s="41"/>
      <c r="EJM3" s="41"/>
      <c r="EJN3" s="43"/>
      <c r="EJO3" s="41"/>
      <c r="EJP3" s="41"/>
      <c r="EJQ3" s="43"/>
      <c r="EJR3" s="41"/>
      <c r="EJS3" s="41"/>
      <c r="EJT3" s="43"/>
      <c r="EJU3" s="41"/>
      <c r="EJV3" s="41"/>
      <c r="EJW3" s="43"/>
      <c r="EJX3" s="41"/>
      <c r="EJY3" s="41"/>
      <c r="EJZ3" s="43"/>
      <c r="EKA3" s="41"/>
      <c r="EKB3" s="41"/>
      <c r="EKC3" s="43"/>
      <c r="EKD3" s="41"/>
      <c r="EKE3" s="41"/>
      <c r="EKF3" s="43"/>
      <c r="EKG3" s="41"/>
      <c r="EKH3" s="41"/>
      <c r="EKI3" s="43"/>
      <c r="EKJ3" s="41"/>
      <c r="EKK3" s="41"/>
      <c r="EKL3" s="43"/>
      <c r="EKM3" s="41"/>
      <c r="EKN3" s="41"/>
      <c r="EKO3" s="43"/>
      <c r="EKP3" s="41"/>
      <c r="EKQ3" s="41"/>
      <c r="EKR3" s="43"/>
      <c r="EKS3" s="41"/>
      <c r="EKT3" s="41"/>
      <c r="EKU3" s="43"/>
      <c r="EKV3" s="41"/>
      <c r="EKW3" s="41"/>
      <c r="EKX3" s="43"/>
      <c r="EKY3" s="41"/>
      <c r="EKZ3" s="41"/>
      <c r="ELA3" s="43"/>
      <c r="ELB3" s="41"/>
      <c r="ELC3" s="41"/>
      <c r="ELD3" s="43"/>
      <c r="ELE3" s="41"/>
      <c r="ELF3" s="41"/>
      <c r="ELG3" s="43"/>
      <c r="ELH3" s="41"/>
      <c r="ELI3" s="41"/>
      <c r="ELJ3" s="43"/>
      <c r="ELK3" s="41"/>
      <c r="ELL3" s="41"/>
      <c r="ELM3" s="43"/>
      <c r="ELN3" s="41"/>
      <c r="ELO3" s="41"/>
      <c r="ELP3" s="43"/>
      <c r="ELQ3" s="41"/>
      <c r="ELR3" s="41"/>
      <c r="ELS3" s="43"/>
      <c r="ELT3" s="41"/>
      <c r="ELU3" s="41"/>
      <c r="ELV3" s="43"/>
      <c r="ELW3" s="41"/>
      <c r="ELX3" s="41"/>
      <c r="ELY3" s="43"/>
      <c r="ELZ3" s="41"/>
      <c r="EMA3" s="41"/>
      <c r="EMB3" s="43"/>
      <c r="EMC3" s="41"/>
      <c r="EMD3" s="41"/>
      <c r="EME3" s="43"/>
      <c r="EMF3" s="41"/>
      <c r="EMG3" s="41"/>
      <c r="EMH3" s="43"/>
      <c r="EMI3" s="41"/>
      <c r="EMJ3" s="41"/>
      <c r="EMK3" s="43"/>
      <c r="EML3" s="41"/>
      <c r="EMM3" s="41"/>
      <c r="EMN3" s="43"/>
      <c r="EMO3" s="41"/>
      <c r="EMP3" s="41"/>
      <c r="EMQ3" s="43"/>
      <c r="EMR3" s="41"/>
      <c r="EMS3" s="41"/>
      <c r="EMT3" s="43"/>
      <c r="EMU3" s="41"/>
      <c r="EMV3" s="41"/>
      <c r="EMW3" s="43"/>
      <c r="EMX3" s="41"/>
      <c r="EMY3" s="41"/>
      <c r="EMZ3" s="43"/>
      <c r="ENA3" s="41"/>
      <c r="ENB3" s="41"/>
      <c r="ENC3" s="43"/>
      <c r="END3" s="41"/>
      <c r="ENE3" s="41"/>
      <c r="ENF3" s="43"/>
      <c r="ENG3" s="41"/>
      <c r="ENH3" s="41"/>
      <c r="ENI3" s="43"/>
      <c r="ENJ3" s="41"/>
      <c r="ENK3" s="41"/>
      <c r="ENL3" s="43"/>
      <c r="ENM3" s="41"/>
      <c r="ENN3" s="41"/>
      <c r="ENO3" s="43"/>
      <c r="ENP3" s="41"/>
      <c r="ENQ3" s="41"/>
      <c r="ENR3" s="43"/>
      <c r="ENS3" s="41"/>
      <c r="ENT3" s="41"/>
      <c r="ENU3" s="43"/>
      <c r="ENV3" s="41"/>
      <c r="ENW3" s="41"/>
      <c r="ENX3" s="43"/>
      <c r="ENY3" s="41"/>
      <c r="ENZ3" s="41"/>
      <c r="EOA3" s="43"/>
      <c r="EOB3" s="41"/>
      <c r="EOC3" s="41"/>
      <c r="EOD3" s="43"/>
      <c r="EOE3" s="41"/>
      <c r="EOF3" s="41"/>
      <c r="EOG3" s="43"/>
      <c r="EOH3" s="41"/>
      <c r="EOI3" s="41"/>
      <c r="EOJ3" s="43"/>
      <c r="EOK3" s="41"/>
      <c r="EOL3" s="41"/>
      <c r="EOM3" s="43"/>
      <c r="EON3" s="41"/>
      <c r="EOO3" s="41"/>
      <c r="EOP3" s="43"/>
      <c r="EOQ3" s="41"/>
      <c r="EOR3" s="41"/>
      <c r="EOS3" s="43"/>
      <c r="EOT3" s="41"/>
      <c r="EOU3" s="41"/>
      <c r="EOV3" s="43"/>
      <c r="EOW3" s="41"/>
      <c r="EOX3" s="41"/>
      <c r="EOY3" s="43"/>
      <c r="EOZ3" s="41"/>
      <c r="EPA3" s="41"/>
      <c r="EPB3" s="43"/>
      <c r="EPC3" s="41"/>
      <c r="EPD3" s="41"/>
      <c r="EPE3" s="43"/>
      <c r="EPF3" s="41"/>
      <c r="EPG3" s="41"/>
      <c r="EPH3" s="43"/>
      <c r="EPI3" s="41"/>
      <c r="EPJ3" s="41"/>
      <c r="EPK3" s="43"/>
      <c r="EPL3" s="41"/>
      <c r="EPM3" s="41"/>
      <c r="EPN3" s="43"/>
      <c r="EPO3" s="41"/>
      <c r="EPP3" s="41"/>
      <c r="EPQ3" s="43"/>
      <c r="EPR3" s="41"/>
      <c r="EPS3" s="41"/>
      <c r="EPT3" s="43"/>
      <c r="EPU3" s="41"/>
      <c r="EPV3" s="41"/>
      <c r="EPW3" s="43"/>
      <c r="EPX3" s="41"/>
      <c r="EPY3" s="41"/>
      <c r="EPZ3" s="43"/>
      <c r="EQA3" s="41"/>
      <c r="EQB3" s="41"/>
      <c r="EQC3" s="43"/>
      <c r="EQD3" s="41"/>
      <c r="EQE3" s="41"/>
      <c r="EQF3" s="43"/>
      <c r="EQG3" s="41"/>
      <c r="EQH3" s="41"/>
      <c r="EQI3" s="43"/>
      <c r="EQJ3" s="41"/>
      <c r="EQK3" s="41"/>
      <c r="EQL3" s="43"/>
      <c r="EQM3" s="41"/>
      <c r="EQN3" s="41"/>
      <c r="EQO3" s="43"/>
      <c r="EQP3" s="41"/>
      <c r="EQQ3" s="41"/>
      <c r="EQR3" s="43"/>
      <c r="EQS3" s="41"/>
      <c r="EQT3" s="41"/>
      <c r="EQU3" s="43"/>
      <c r="EQV3" s="41"/>
      <c r="EQW3" s="41"/>
      <c r="EQX3" s="43"/>
      <c r="EQY3" s="41"/>
      <c r="EQZ3" s="41"/>
      <c r="ERA3" s="43"/>
      <c r="ERB3" s="41"/>
      <c r="ERC3" s="41"/>
      <c r="ERD3" s="43"/>
      <c r="ERE3" s="41"/>
      <c r="ERF3" s="41"/>
      <c r="ERG3" s="43"/>
      <c r="ERH3" s="41"/>
      <c r="ERI3" s="41"/>
      <c r="ERJ3" s="43"/>
      <c r="ERK3" s="41"/>
      <c r="ERL3" s="41"/>
      <c r="ERM3" s="43"/>
      <c r="ERN3" s="41"/>
      <c r="ERO3" s="41"/>
      <c r="ERP3" s="43"/>
      <c r="ERQ3" s="41"/>
      <c r="ERR3" s="41"/>
      <c r="ERS3" s="43"/>
      <c r="ERT3" s="41"/>
      <c r="ERU3" s="41"/>
      <c r="ERV3" s="43"/>
      <c r="ERW3" s="41"/>
      <c r="ERX3" s="41"/>
      <c r="ERY3" s="43"/>
      <c r="ERZ3" s="41"/>
      <c r="ESA3" s="41"/>
      <c r="ESB3" s="43"/>
      <c r="ESC3" s="41"/>
      <c r="ESD3" s="41"/>
      <c r="ESE3" s="43"/>
      <c r="ESF3" s="41"/>
      <c r="ESG3" s="41"/>
      <c r="ESH3" s="43"/>
      <c r="ESI3" s="41"/>
      <c r="ESJ3" s="41"/>
      <c r="ESK3" s="43"/>
      <c r="ESL3" s="41"/>
      <c r="ESM3" s="41"/>
      <c r="ESN3" s="43"/>
      <c r="ESO3" s="41"/>
      <c r="ESP3" s="41"/>
      <c r="ESQ3" s="43"/>
      <c r="ESR3" s="41"/>
      <c r="ESS3" s="41"/>
      <c r="EST3" s="43"/>
      <c r="ESU3" s="41"/>
      <c r="ESV3" s="41"/>
      <c r="ESW3" s="43"/>
      <c r="ESX3" s="41"/>
      <c r="ESY3" s="41"/>
      <c r="ESZ3" s="43"/>
      <c r="ETA3" s="41"/>
      <c r="ETB3" s="41"/>
      <c r="ETC3" s="43"/>
      <c r="ETD3" s="41"/>
      <c r="ETE3" s="41"/>
      <c r="ETF3" s="43"/>
      <c r="ETG3" s="41"/>
      <c r="ETH3" s="41"/>
      <c r="ETI3" s="43"/>
      <c r="ETJ3" s="41"/>
      <c r="ETK3" s="41"/>
      <c r="ETL3" s="43"/>
      <c r="ETM3" s="41"/>
      <c r="ETN3" s="41"/>
      <c r="ETO3" s="43"/>
      <c r="ETP3" s="41"/>
      <c r="ETQ3" s="41"/>
      <c r="ETR3" s="43"/>
      <c r="ETS3" s="41"/>
      <c r="ETT3" s="41"/>
      <c r="ETU3" s="43"/>
      <c r="ETV3" s="41"/>
      <c r="ETW3" s="41"/>
      <c r="ETX3" s="43"/>
      <c r="ETY3" s="41"/>
      <c r="ETZ3" s="41"/>
      <c r="EUA3" s="43"/>
      <c r="EUB3" s="41"/>
      <c r="EUC3" s="41"/>
      <c r="EUD3" s="43"/>
      <c r="EUE3" s="41"/>
      <c r="EUF3" s="41"/>
      <c r="EUG3" s="43"/>
      <c r="EUH3" s="41"/>
      <c r="EUI3" s="41"/>
      <c r="EUJ3" s="43"/>
      <c r="EUK3" s="41"/>
      <c r="EUL3" s="41"/>
      <c r="EUM3" s="43"/>
      <c r="EUN3" s="41"/>
      <c r="EUO3" s="41"/>
      <c r="EUP3" s="43"/>
      <c r="EUQ3" s="41"/>
      <c r="EUR3" s="41"/>
      <c r="EUS3" s="43"/>
      <c r="EUT3" s="41"/>
      <c r="EUU3" s="41"/>
      <c r="EUV3" s="43"/>
      <c r="EUW3" s="41"/>
      <c r="EUX3" s="41"/>
      <c r="EUY3" s="43"/>
      <c r="EUZ3" s="41"/>
      <c r="EVA3" s="41"/>
      <c r="EVB3" s="43"/>
      <c r="EVC3" s="41"/>
      <c r="EVD3" s="41"/>
      <c r="EVE3" s="43"/>
      <c r="EVF3" s="41"/>
      <c r="EVG3" s="41"/>
      <c r="EVH3" s="43"/>
      <c r="EVI3" s="41"/>
      <c r="EVJ3" s="41"/>
      <c r="EVK3" s="43"/>
      <c r="EVL3" s="41"/>
      <c r="EVM3" s="41"/>
      <c r="EVN3" s="43"/>
      <c r="EVO3" s="41"/>
      <c r="EVP3" s="41"/>
      <c r="EVQ3" s="43"/>
      <c r="EVR3" s="41"/>
      <c r="EVS3" s="41"/>
      <c r="EVT3" s="43"/>
      <c r="EVU3" s="41"/>
      <c r="EVV3" s="41"/>
      <c r="EVW3" s="43"/>
      <c r="EVX3" s="41"/>
      <c r="EVY3" s="41"/>
      <c r="EVZ3" s="43"/>
      <c r="EWA3" s="41"/>
      <c r="EWB3" s="41"/>
      <c r="EWC3" s="43"/>
      <c r="EWD3" s="41"/>
      <c r="EWE3" s="41"/>
      <c r="EWF3" s="43"/>
      <c r="EWG3" s="41"/>
      <c r="EWH3" s="41"/>
      <c r="EWI3" s="43"/>
      <c r="EWJ3" s="41"/>
      <c r="EWK3" s="41"/>
      <c r="EWL3" s="43"/>
      <c r="EWM3" s="41"/>
      <c r="EWN3" s="41"/>
      <c r="EWO3" s="43"/>
      <c r="EWP3" s="41"/>
      <c r="EWQ3" s="41"/>
      <c r="EWR3" s="43"/>
      <c r="EWS3" s="41"/>
      <c r="EWT3" s="41"/>
      <c r="EWU3" s="43"/>
      <c r="EWV3" s="41"/>
      <c r="EWW3" s="41"/>
      <c r="EWX3" s="43"/>
      <c r="EWY3" s="41"/>
      <c r="EWZ3" s="41"/>
      <c r="EXA3" s="43"/>
      <c r="EXB3" s="41"/>
      <c r="EXC3" s="41"/>
      <c r="EXD3" s="43"/>
      <c r="EXE3" s="41"/>
      <c r="EXF3" s="41"/>
      <c r="EXG3" s="43"/>
      <c r="EXH3" s="41"/>
      <c r="EXI3" s="41"/>
      <c r="EXJ3" s="43"/>
      <c r="EXK3" s="41"/>
      <c r="EXL3" s="41"/>
      <c r="EXM3" s="43"/>
      <c r="EXN3" s="41"/>
      <c r="EXO3" s="41"/>
      <c r="EXP3" s="43"/>
      <c r="EXQ3" s="41"/>
      <c r="EXR3" s="41"/>
      <c r="EXS3" s="43"/>
      <c r="EXT3" s="41"/>
      <c r="EXU3" s="41"/>
      <c r="EXV3" s="43"/>
      <c r="EXW3" s="41"/>
      <c r="EXX3" s="41"/>
      <c r="EXY3" s="43"/>
      <c r="EXZ3" s="41"/>
      <c r="EYA3" s="41"/>
      <c r="EYB3" s="43"/>
      <c r="EYC3" s="41"/>
      <c r="EYD3" s="41"/>
      <c r="EYE3" s="43"/>
      <c r="EYF3" s="41"/>
      <c r="EYG3" s="41"/>
      <c r="EYH3" s="43"/>
      <c r="EYI3" s="41"/>
      <c r="EYJ3" s="41"/>
      <c r="EYK3" s="43"/>
      <c r="EYL3" s="41"/>
      <c r="EYM3" s="41"/>
      <c r="EYN3" s="43"/>
      <c r="EYO3" s="41"/>
      <c r="EYP3" s="41"/>
      <c r="EYQ3" s="43"/>
      <c r="EYR3" s="41"/>
      <c r="EYS3" s="41"/>
      <c r="EYT3" s="43"/>
      <c r="EYU3" s="41"/>
      <c r="EYV3" s="41"/>
      <c r="EYW3" s="43"/>
      <c r="EYX3" s="41"/>
      <c r="EYY3" s="41"/>
      <c r="EYZ3" s="43"/>
      <c r="EZA3" s="41"/>
      <c r="EZB3" s="41"/>
      <c r="EZC3" s="43"/>
      <c r="EZD3" s="41"/>
      <c r="EZE3" s="41"/>
      <c r="EZF3" s="43"/>
      <c r="EZG3" s="41"/>
      <c r="EZH3" s="41"/>
      <c r="EZI3" s="43"/>
      <c r="EZJ3" s="41"/>
      <c r="EZK3" s="41"/>
      <c r="EZL3" s="43"/>
      <c r="EZM3" s="41"/>
      <c r="EZN3" s="41"/>
      <c r="EZO3" s="43"/>
      <c r="EZP3" s="41"/>
      <c r="EZQ3" s="41"/>
      <c r="EZR3" s="43"/>
      <c r="EZS3" s="41"/>
      <c r="EZT3" s="41"/>
      <c r="EZU3" s="43"/>
      <c r="EZV3" s="41"/>
      <c r="EZW3" s="41"/>
      <c r="EZX3" s="43"/>
      <c r="EZY3" s="41"/>
      <c r="EZZ3" s="41"/>
      <c r="FAA3" s="43"/>
      <c r="FAB3" s="41"/>
      <c r="FAC3" s="41"/>
      <c r="FAD3" s="43"/>
      <c r="FAE3" s="41"/>
      <c r="FAF3" s="41"/>
      <c r="FAG3" s="43"/>
      <c r="FAH3" s="41"/>
      <c r="FAI3" s="41"/>
      <c r="FAJ3" s="43"/>
      <c r="FAK3" s="41"/>
      <c r="FAL3" s="41"/>
      <c r="FAM3" s="43"/>
      <c r="FAN3" s="41"/>
      <c r="FAO3" s="41"/>
      <c r="FAP3" s="43"/>
      <c r="FAQ3" s="41"/>
      <c r="FAR3" s="41"/>
      <c r="FAS3" s="43"/>
      <c r="FAT3" s="41"/>
      <c r="FAU3" s="41"/>
      <c r="FAV3" s="43"/>
      <c r="FAW3" s="41"/>
      <c r="FAX3" s="41"/>
      <c r="FAY3" s="43"/>
      <c r="FAZ3" s="41"/>
      <c r="FBA3" s="41"/>
      <c r="FBB3" s="43"/>
      <c r="FBC3" s="41"/>
      <c r="FBD3" s="41"/>
      <c r="FBE3" s="43"/>
      <c r="FBF3" s="41"/>
      <c r="FBG3" s="41"/>
      <c r="FBH3" s="43"/>
      <c r="FBI3" s="41"/>
      <c r="FBJ3" s="41"/>
      <c r="FBK3" s="43"/>
      <c r="FBL3" s="41"/>
      <c r="FBM3" s="41"/>
      <c r="FBN3" s="43"/>
      <c r="FBO3" s="41"/>
      <c r="FBP3" s="41"/>
      <c r="FBQ3" s="43"/>
      <c r="FBR3" s="41"/>
      <c r="FBS3" s="41"/>
      <c r="FBT3" s="43"/>
      <c r="FBU3" s="41"/>
      <c r="FBV3" s="41"/>
      <c r="FBW3" s="43"/>
      <c r="FBX3" s="41"/>
      <c r="FBY3" s="41"/>
      <c r="FBZ3" s="43"/>
      <c r="FCA3" s="41"/>
      <c r="FCB3" s="41"/>
      <c r="FCC3" s="43"/>
      <c r="FCD3" s="41"/>
      <c r="FCE3" s="41"/>
      <c r="FCF3" s="43"/>
      <c r="FCG3" s="41"/>
      <c r="FCH3" s="41"/>
      <c r="FCI3" s="43"/>
      <c r="FCJ3" s="41"/>
      <c r="FCK3" s="41"/>
      <c r="FCL3" s="43"/>
      <c r="FCM3" s="41"/>
      <c r="FCN3" s="41"/>
      <c r="FCO3" s="43"/>
      <c r="FCP3" s="41"/>
      <c r="FCQ3" s="41"/>
      <c r="FCR3" s="43"/>
      <c r="FCS3" s="41"/>
      <c r="FCT3" s="41"/>
      <c r="FCU3" s="43"/>
      <c r="FCV3" s="41"/>
      <c r="FCW3" s="41"/>
      <c r="FCX3" s="43"/>
      <c r="FCY3" s="41"/>
      <c r="FCZ3" s="41"/>
      <c r="FDA3" s="43"/>
      <c r="FDB3" s="41"/>
      <c r="FDC3" s="41"/>
      <c r="FDD3" s="43"/>
      <c r="FDE3" s="41"/>
      <c r="FDF3" s="41"/>
      <c r="FDG3" s="43"/>
      <c r="FDH3" s="41"/>
      <c r="FDI3" s="41"/>
      <c r="FDJ3" s="43"/>
      <c r="FDK3" s="41"/>
      <c r="FDL3" s="41"/>
      <c r="FDM3" s="43"/>
      <c r="FDN3" s="41"/>
      <c r="FDO3" s="41"/>
      <c r="FDP3" s="43"/>
      <c r="FDQ3" s="41"/>
      <c r="FDR3" s="41"/>
      <c r="FDS3" s="43"/>
      <c r="FDT3" s="41"/>
      <c r="FDU3" s="41"/>
      <c r="FDV3" s="43"/>
      <c r="FDW3" s="41"/>
      <c r="FDX3" s="41"/>
      <c r="FDY3" s="43"/>
      <c r="FDZ3" s="41"/>
      <c r="FEA3" s="41"/>
      <c r="FEB3" s="43"/>
      <c r="FEC3" s="41"/>
      <c r="FED3" s="41"/>
      <c r="FEE3" s="43"/>
      <c r="FEF3" s="41"/>
      <c r="FEG3" s="41"/>
      <c r="FEH3" s="43"/>
      <c r="FEI3" s="41"/>
      <c r="FEJ3" s="41"/>
      <c r="FEK3" s="43"/>
      <c r="FEL3" s="41"/>
      <c r="FEM3" s="41"/>
      <c r="FEN3" s="43"/>
      <c r="FEO3" s="41"/>
      <c r="FEP3" s="41"/>
      <c r="FEQ3" s="43"/>
      <c r="FER3" s="41"/>
      <c r="FES3" s="41"/>
      <c r="FET3" s="43"/>
      <c r="FEU3" s="41"/>
      <c r="FEV3" s="41"/>
      <c r="FEW3" s="43"/>
      <c r="FEX3" s="41"/>
      <c r="FEY3" s="41"/>
      <c r="FEZ3" s="43"/>
      <c r="FFA3" s="41"/>
      <c r="FFB3" s="41"/>
      <c r="FFC3" s="43"/>
      <c r="FFD3" s="41"/>
      <c r="FFE3" s="41"/>
      <c r="FFF3" s="43"/>
      <c r="FFG3" s="41"/>
      <c r="FFH3" s="41"/>
      <c r="FFI3" s="43"/>
      <c r="FFJ3" s="41"/>
      <c r="FFK3" s="41"/>
      <c r="FFL3" s="43"/>
      <c r="FFM3" s="41"/>
      <c r="FFN3" s="41"/>
      <c r="FFO3" s="43"/>
      <c r="FFP3" s="41"/>
      <c r="FFQ3" s="41"/>
      <c r="FFR3" s="43"/>
      <c r="FFS3" s="41"/>
      <c r="FFT3" s="41"/>
      <c r="FFU3" s="43"/>
      <c r="FFV3" s="41"/>
      <c r="FFW3" s="41"/>
      <c r="FFX3" s="43"/>
      <c r="FFY3" s="41"/>
      <c r="FFZ3" s="41"/>
      <c r="FGA3" s="43"/>
      <c r="FGB3" s="41"/>
      <c r="FGC3" s="41"/>
      <c r="FGD3" s="43"/>
      <c r="FGE3" s="41"/>
      <c r="FGF3" s="41"/>
      <c r="FGG3" s="43"/>
      <c r="FGH3" s="41"/>
      <c r="FGI3" s="41"/>
      <c r="FGJ3" s="43"/>
      <c r="FGK3" s="41"/>
      <c r="FGL3" s="41"/>
      <c r="FGM3" s="43"/>
      <c r="FGN3" s="41"/>
      <c r="FGO3" s="41"/>
      <c r="FGP3" s="43"/>
      <c r="FGQ3" s="41"/>
      <c r="FGR3" s="41"/>
      <c r="FGS3" s="43"/>
      <c r="FGT3" s="41"/>
      <c r="FGU3" s="41"/>
      <c r="FGV3" s="43"/>
      <c r="FGW3" s="41"/>
      <c r="FGX3" s="41"/>
      <c r="FGY3" s="43"/>
      <c r="FGZ3" s="41"/>
      <c r="FHA3" s="41"/>
      <c r="FHB3" s="43"/>
      <c r="FHC3" s="41"/>
      <c r="FHD3" s="41"/>
      <c r="FHE3" s="43"/>
      <c r="FHF3" s="41"/>
      <c r="FHG3" s="41"/>
      <c r="FHH3" s="43"/>
      <c r="FHI3" s="41"/>
      <c r="FHJ3" s="41"/>
      <c r="FHK3" s="43"/>
      <c r="FHL3" s="41"/>
      <c r="FHM3" s="41"/>
      <c r="FHN3" s="43"/>
      <c r="FHO3" s="41"/>
      <c r="FHP3" s="41"/>
      <c r="FHQ3" s="43"/>
      <c r="FHR3" s="41"/>
      <c r="FHS3" s="41"/>
      <c r="FHT3" s="43"/>
      <c r="FHU3" s="41"/>
      <c r="FHV3" s="41"/>
      <c r="FHW3" s="43"/>
      <c r="FHX3" s="41"/>
      <c r="FHY3" s="41"/>
      <c r="FHZ3" s="43"/>
      <c r="FIA3" s="41"/>
      <c r="FIB3" s="41"/>
      <c r="FIC3" s="43"/>
      <c r="FID3" s="41"/>
      <c r="FIE3" s="41"/>
      <c r="FIF3" s="43"/>
      <c r="FIG3" s="41"/>
      <c r="FIH3" s="41"/>
      <c r="FII3" s="43"/>
      <c r="FIJ3" s="41"/>
      <c r="FIK3" s="41"/>
      <c r="FIL3" s="43"/>
      <c r="FIM3" s="41"/>
      <c r="FIN3" s="41"/>
      <c r="FIO3" s="43"/>
      <c r="FIP3" s="41"/>
      <c r="FIQ3" s="41"/>
      <c r="FIR3" s="43"/>
      <c r="FIS3" s="41"/>
      <c r="FIT3" s="41"/>
      <c r="FIU3" s="43"/>
      <c r="FIV3" s="41"/>
      <c r="FIW3" s="41"/>
      <c r="FIX3" s="43"/>
      <c r="FIY3" s="41"/>
      <c r="FIZ3" s="41"/>
      <c r="FJA3" s="43"/>
      <c r="FJB3" s="41"/>
      <c r="FJC3" s="41"/>
      <c r="FJD3" s="43"/>
      <c r="FJE3" s="41"/>
      <c r="FJF3" s="41"/>
      <c r="FJG3" s="43"/>
      <c r="FJH3" s="41"/>
      <c r="FJI3" s="41"/>
      <c r="FJJ3" s="43"/>
      <c r="FJK3" s="41"/>
      <c r="FJL3" s="41"/>
      <c r="FJM3" s="43"/>
      <c r="FJN3" s="41"/>
      <c r="FJO3" s="41"/>
      <c r="FJP3" s="43"/>
      <c r="FJQ3" s="41"/>
      <c r="FJR3" s="41"/>
      <c r="FJS3" s="43"/>
      <c r="FJT3" s="41"/>
      <c r="FJU3" s="41"/>
      <c r="FJV3" s="43"/>
      <c r="FJW3" s="41"/>
      <c r="FJX3" s="41"/>
      <c r="FJY3" s="43"/>
      <c r="FJZ3" s="41"/>
      <c r="FKA3" s="41"/>
      <c r="FKB3" s="43"/>
      <c r="FKC3" s="41"/>
      <c r="FKD3" s="41"/>
      <c r="FKE3" s="43"/>
      <c r="FKF3" s="41"/>
      <c r="FKG3" s="41"/>
      <c r="FKH3" s="43"/>
      <c r="FKI3" s="41"/>
      <c r="FKJ3" s="41"/>
      <c r="FKK3" s="43"/>
      <c r="FKL3" s="41"/>
      <c r="FKM3" s="41"/>
      <c r="FKN3" s="43"/>
      <c r="FKO3" s="41"/>
      <c r="FKP3" s="41"/>
      <c r="FKQ3" s="43"/>
      <c r="FKR3" s="41"/>
      <c r="FKS3" s="41"/>
      <c r="FKT3" s="43"/>
      <c r="FKU3" s="41"/>
      <c r="FKV3" s="41"/>
      <c r="FKW3" s="43"/>
      <c r="FKX3" s="41"/>
      <c r="FKY3" s="41"/>
      <c r="FKZ3" s="43"/>
      <c r="FLA3" s="41"/>
      <c r="FLB3" s="41"/>
      <c r="FLC3" s="43"/>
      <c r="FLD3" s="41"/>
      <c r="FLE3" s="41"/>
      <c r="FLF3" s="43"/>
      <c r="FLG3" s="41"/>
      <c r="FLH3" s="41"/>
      <c r="FLI3" s="43"/>
      <c r="FLJ3" s="41"/>
      <c r="FLK3" s="41"/>
      <c r="FLL3" s="43"/>
      <c r="FLM3" s="41"/>
      <c r="FLN3" s="41"/>
      <c r="FLO3" s="43"/>
      <c r="FLP3" s="41"/>
      <c r="FLQ3" s="41"/>
      <c r="FLR3" s="43"/>
      <c r="FLS3" s="41"/>
      <c r="FLT3" s="41"/>
      <c r="FLU3" s="43"/>
      <c r="FLV3" s="41"/>
      <c r="FLW3" s="41"/>
      <c r="FLX3" s="43"/>
      <c r="FLY3" s="41"/>
      <c r="FLZ3" s="41"/>
      <c r="FMA3" s="43"/>
      <c r="FMB3" s="41"/>
      <c r="FMC3" s="41"/>
      <c r="FMD3" s="43"/>
      <c r="FME3" s="41"/>
      <c r="FMF3" s="41"/>
      <c r="FMG3" s="43"/>
      <c r="FMH3" s="41"/>
      <c r="FMI3" s="41"/>
      <c r="FMJ3" s="43"/>
      <c r="FMK3" s="41"/>
      <c r="FML3" s="41"/>
      <c r="FMM3" s="43"/>
      <c r="FMN3" s="41"/>
      <c r="FMO3" s="41"/>
      <c r="FMP3" s="43"/>
      <c r="FMQ3" s="41"/>
      <c r="FMR3" s="41"/>
      <c r="FMS3" s="43"/>
      <c r="FMT3" s="41"/>
      <c r="FMU3" s="41"/>
      <c r="FMV3" s="43"/>
      <c r="FMW3" s="41"/>
      <c r="FMX3" s="41"/>
      <c r="FMY3" s="43"/>
      <c r="FMZ3" s="41"/>
      <c r="FNA3" s="41"/>
      <c r="FNB3" s="43"/>
      <c r="FNC3" s="41"/>
      <c r="FND3" s="41"/>
      <c r="FNE3" s="43"/>
      <c r="FNF3" s="41"/>
      <c r="FNG3" s="41"/>
      <c r="FNH3" s="43"/>
      <c r="FNI3" s="41"/>
      <c r="FNJ3" s="41"/>
      <c r="FNK3" s="43"/>
      <c r="FNL3" s="41"/>
      <c r="FNM3" s="41"/>
      <c r="FNN3" s="43"/>
      <c r="FNO3" s="41"/>
      <c r="FNP3" s="41"/>
      <c r="FNQ3" s="43"/>
      <c r="FNR3" s="41"/>
      <c r="FNS3" s="41"/>
      <c r="FNT3" s="43"/>
      <c r="FNU3" s="41"/>
      <c r="FNV3" s="41"/>
      <c r="FNW3" s="43"/>
      <c r="FNX3" s="41"/>
      <c r="FNY3" s="41"/>
      <c r="FNZ3" s="43"/>
      <c r="FOA3" s="41"/>
      <c r="FOB3" s="41"/>
      <c r="FOC3" s="43"/>
      <c r="FOD3" s="41"/>
      <c r="FOE3" s="41"/>
      <c r="FOF3" s="43"/>
      <c r="FOG3" s="41"/>
      <c r="FOH3" s="41"/>
      <c r="FOI3" s="43"/>
      <c r="FOJ3" s="41"/>
      <c r="FOK3" s="41"/>
      <c r="FOL3" s="43"/>
      <c r="FOM3" s="41"/>
      <c r="FON3" s="41"/>
      <c r="FOO3" s="43"/>
      <c r="FOP3" s="41"/>
      <c r="FOQ3" s="41"/>
      <c r="FOR3" s="43"/>
      <c r="FOS3" s="41"/>
      <c r="FOT3" s="41"/>
      <c r="FOU3" s="43"/>
      <c r="FOV3" s="41"/>
      <c r="FOW3" s="41"/>
      <c r="FOX3" s="43"/>
      <c r="FOY3" s="41"/>
      <c r="FOZ3" s="41"/>
      <c r="FPA3" s="43"/>
      <c r="FPB3" s="41"/>
      <c r="FPC3" s="41"/>
      <c r="FPD3" s="43"/>
      <c r="FPE3" s="41"/>
      <c r="FPF3" s="41"/>
      <c r="FPG3" s="43"/>
      <c r="FPH3" s="41"/>
      <c r="FPI3" s="41"/>
      <c r="FPJ3" s="43"/>
      <c r="FPK3" s="41"/>
      <c r="FPL3" s="41"/>
      <c r="FPM3" s="43"/>
      <c r="FPN3" s="41"/>
      <c r="FPO3" s="41"/>
      <c r="FPP3" s="43"/>
      <c r="FPQ3" s="41"/>
      <c r="FPR3" s="41"/>
      <c r="FPS3" s="43"/>
      <c r="FPT3" s="41"/>
      <c r="FPU3" s="41"/>
      <c r="FPV3" s="43"/>
      <c r="FPW3" s="41"/>
      <c r="FPX3" s="41"/>
      <c r="FPY3" s="43"/>
      <c r="FPZ3" s="41"/>
      <c r="FQA3" s="41"/>
      <c r="FQB3" s="43"/>
      <c r="FQC3" s="41"/>
      <c r="FQD3" s="41"/>
      <c r="FQE3" s="43"/>
      <c r="FQF3" s="41"/>
      <c r="FQG3" s="41"/>
      <c r="FQH3" s="43"/>
      <c r="FQI3" s="41"/>
      <c r="FQJ3" s="41"/>
      <c r="FQK3" s="43"/>
      <c r="FQL3" s="41"/>
      <c r="FQM3" s="41"/>
      <c r="FQN3" s="43"/>
      <c r="FQO3" s="41"/>
      <c r="FQP3" s="41"/>
      <c r="FQQ3" s="43"/>
      <c r="FQR3" s="41"/>
      <c r="FQS3" s="41"/>
      <c r="FQT3" s="43"/>
      <c r="FQU3" s="41"/>
      <c r="FQV3" s="41"/>
      <c r="FQW3" s="43"/>
      <c r="FQX3" s="41"/>
      <c r="FQY3" s="41"/>
      <c r="FQZ3" s="43"/>
      <c r="FRA3" s="41"/>
      <c r="FRB3" s="41"/>
      <c r="FRC3" s="43"/>
      <c r="FRD3" s="41"/>
      <c r="FRE3" s="41"/>
      <c r="FRF3" s="43"/>
      <c r="FRG3" s="41"/>
      <c r="FRH3" s="41"/>
      <c r="FRI3" s="43"/>
      <c r="FRJ3" s="41"/>
      <c r="FRK3" s="41"/>
      <c r="FRL3" s="43"/>
      <c r="FRM3" s="41"/>
      <c r="FRN3" s="41"/>
      <c r="FRO3" s="43"/>
      <c r="FRP3" s="41"/>
      <c r="FRQ3" s="41"/>
      <c r="FRR3" s="43"/>
      <c r="FRS3" s="41"/>
      <c r="FRT3" s="41"/>
      <c r="FRU3" s="43"/>
      <c r="FRV3" s="41"/>
      <c r="FRW3" s="41"/>
      <c r="FRX3" s="43"/>
      <c r="FRY3" s="41"/>
      <c r="FRZ3" s="41"/>
      <c r="FSA3" s="43"/>
      <c r="FSB3" s="41"/>
      <c r="FSC3" s="41"/>
      <c r="FSD3" s="43"/>
      <c r="FSE3" s="41"/>
      <c r="FSF3" s="41"/>
      <c r="FSG3" s="43"/>
      <c r="FSH3" s="41"/>
      <c r="FSI3" s="41"/>
      <c r="FSJ3" s="43"/>
      <c r="FSK3" s="41"/>
      <c r="FSL3" s="41"/>
      <c r="FSM3" s="43"/>
      <c r="FSN3" s="41"/>
      <c r="FSO3" s="41"/>
      <c r="FSP3" s="43"/>
      <c r="FSQ3" s="41"/>
      <c r="FSR3" s="41"/>
      <c r="FSS3" s="43"/>
      <c r="FST3" s="41"/>
      <c r="FSU3" s="41"/>
      <c r="FSV3" s="43"/>
      <c r="FSW3" s="41"/>
      <c r="FSX3" s="41"/>
      <c r="FSY3" s="43"/>
      <c r="FSZ3" s="41"/>
      <c r="FTA3" s="41"/>
      <c r="FTB3" s="43"/>
      <c r="FTC3" s="41"/>
      <c r="FTD3" s="41"/>
      <c r="FTE3" s="43"/>
      <c r="FTF3" s="41"/>
      <c r="FTG3" s="41"/>
      <c r="FTH3" s="43"/>
      <c r="FTI3" s="41"/>
      <c r="FTJ3" s="41"/>
      <c r="FTK3" s="43"/>
      <c r="FTL3" s="41"/>
      <c r="FTM3" s="41"/>
      <c r="FTN3" s="43"/>
      <c r="FTO3" s="41"/>
      <c r="FTP3" s="41"/>
      <c r="FTQ3" s="43"/>
      <c r="FTR3" s="41"/>
      <c r="FTS3" s="41"/>
      <c r="FTT3" s="43"/>
      <c r="FTU3" s="41"/>
      <c r="FTV3" s="41"/>
      <c r="FTW3" s="43"/>
      <c r="FTX3" s="41"/>
      <c r="FTY3" s="41"/>
      <c r="FTZ3" s="43"/>
      <c r="FUA3" s="41"/>
      <c r="FUB3" s="41"/>
      <c r="FUC3" s="43"/>
      <c r="FUD3" s="41"/>
      <c r="FUE3" s="41"/>
      <c r="FUF3" s="43"/>
      <c r="FUG3" s="41"/>
      <c r="FUH3" s="41"/>
      <c r="FUI3" s="43"/>
      <c r="FUJ3" s="41"/>
      <c r="FUK3" s="41"/>
      <c r="FUL3" s="43"/>
      <c r="FUM3" s="41"/>
      <c r="FUN3" s="41"/>
      <c r="FUO3" s="43"/>
      <c r="FUP3" s="41"/>
      <c r="FUQ3" s="41"/>
      <c r="FUR3" s="43"/>
      <c r="FUS3" s="41"/>
      <c r="FUT3" s="41"/>
      <c r="FUU3" s="43"/>
      <c r="FUV3" s="41"/>
      <c r="FUW3" s="41"/>
      <c r="FUX3" s="43"/>
      <c r="FUY3" s="41"/>
      <c r="FUZ3" s="41"/>
      <c r="FVA3" s="43"/>
      <c r="FVB3" s="41"/>
      <c r="FVC3" s="41"/>
      <c r="FVD3" s="43"/>
      <c r="FVE3" s="41"/>
      <c r="FVF3" s="41"/>
      <c r="FVG3" s="43"/>
      <c r="FVH3" s="41"/>
      <c r="FVI3" s="41"/>
      <c r="FVJ3" s="43"/>
      <c r="FVK3" s="41"/>
      <c r="FVL3" s="41"/>
      <c r="FVM3" s="43"/>
      <c r="FVN3" s="41"/>
      <c r="FVO3" s="41"/>
      <c r="FVP3" s="43"/>
      <c r="FVQ3" s="41"/>
      <c r="FVR3" s="41"/>
      <c r="FVS3" s="43"/>
      <c r="FVT3" s="41"/>
      <c r="FVU3" s="41"/>
      <c r="FVV3" s="43"/>
      <c r="FVW3" s="41"/>
      <c r="FVX3" s="41"/>
      <c r="FVY3" s="43"/>
      <c r="FVZ3" s="41"/>
      <c r="FWA3" s="41"/>
      <c r="FWB3" s="43"/>
      <c r="FWC3" s="41"/>
      <c r="FWD3" s="41"/>
      <c r="FWE3" s="43"/>
      <c r="FWF3" s="41"/>
      <c r="FWG3" s="41"/>
      <c r="FWH3" s="43"/>
      <c r="FWI3" s="41"/>
      <c r="FWJ3" s="41"/>
      <c r="FWK3" s="43"/>
      <c r="FWL3" s="41"/>
      <c r="FWM3" s="41"/>
      <c r="FWN3" s="43"/>
      <c r="FWO3" s="41"/>
      <c r="FWP3" s="41"/>
      <c r="FWQ3" s="43"/>
      <c r="FWR3" s="41"/>
      <c r="FWS3" s="41"/>
      <c r="FWT3" s="43"/>
      <c r="FWU3" s="41"/>
      <c r="FWV3" s="41"/>
      <c r="FWW3" s="43"/>
      <c r="FWX3" s="41"/>
      <c r="FWY3" s="41"/>
      <c r="FWZ3" s="43"/>
      <c r="FXA3" s="41"/>
      <c r="FXB3" s="41"/>
      <c r="FXC3" s="43"/>
      <c r="FXD3" s="41"/>
      <c r="FXE3" s="41"/>
      <c r="FXF3" s="43"/>
      <c r="FXG3" s="41"/>
      <c r="FXH3" s="41"/>
      <c r="FXI3" s="43"/>
      <c r="FXJ3" s="41"/>
      <c r="FXK3" s="41"/>
      <c r="FXL3" s="43"/>
      <c r="FXM3" s="41"/>
      <c r="FXN3" s="41"/>
      <c r="FXO3" s="43"/>
      <c r="FXP3" s="41"/>
      <c r="FXQ3" s="41"/>
      <c r="FXR3" s="43"/>
      <c r="FXS3" s="41"/>
      <c r="FXT3" s="41"/>
      <c r="FXU3" s="43"/>
      <c r="FXV3" s="41"/>
      <c r="FXW3" s="41"/>
      <c r="FXX3" s="43"/>
      <c r="FXY3" s="41"/>
      <c r="FXZ3" s="41"/>
      <c r="FYA3" s="43"/>
      <c r="FYB3" s="41"/>
      <c r="FYC3" s="41"/>
      <c r="FYD3" s="43"/>
      <c r="FYE3" s="41"/>
      <c r="FYF3" s="41"/>
      <c r="FYG3" s="43"/>
      <c r="FYH3" s="41"/>
      <c r="FYI3" s="41"/>
      <c r="FYJ3" s="43"/>
      <c r="FYK3" s="41"/>
      <c r="FYL3" s="41"/>
      <c r="FYM3" s="43"/>
      <c r="FYN3" s="41"/>
      <c r="FYO3" s="41"/>
      <c r="FYP3" s="43"/>
      <c r="FYQ3" s="41"/>
      <c r="FYR3" s="41"/>
      <c r="FYS3" s="43"/>
      <c r="FYT3" s="41"/>
      <c r="FYU3" s="41"/>
      <c r="FYV3" s="43"/>
      <c r="FYW3" s="41"/>
      <c r="FYX3" s="41"/>
      <c r="FYY3" s="43"/>
      <c r="FYZ3" s="41"/>
      <c r="FZA3" s="41"/>
      <c r="FZB3" s="43"/>
      <c r="FZC3" s="41"/>
      <c r="FZD3" s="41"/>
      <c r="FZE3" s="43"/>
      <c r="FZF3" s="41"/>
      <c r="FZG3" s="41"/>
      <c r="FZH3" s="43"/>
      <c r="FZI3" s="41"/>
      <c r="FZJ3" s="41"/>
      <c r="FZK3" s="43"/>
      <c r="FZL3" s="41"/>
      <c r="FZM3" s="41"/>
      <c r="FZN3" s="43"/>
      <c r="FZO3" s="41"/>
      <c r="FZP3" s="41"/>
      <c r="FZQ3" s="43"/>
      <c r="FZR3" s="41"/>
      <c r="FZS3" s="41"/>
      <c r="FZT3" s="43"/>
      <c r="FZU3" s="41"/>
      <c r="FZV3" s="41"/>
      <c r="FZW3" s="43"/>
      <c r="FZX3" s="41"/>
      <c r="FZY3" s="41"/>
      <c r="FZZ3" s="43"/>
      <c r="GAA3" s="41"/>
      <c r="GAB3" s="41"/>
      <c r="GAC3" s="43"/>
      <c r="GAD3" s="41"/>
      <c r="GAE3" s="41"/>
      <c r="GAF3" s="43"/>
      <c r="GAG3" s="41"/>
      <c r="GAH3" s="41"/>
      <c r="GAI3" s="43"/>
      <c r="GAJ3" s="41"/>
      <c r="GAK3" s="41"/>
      <c r="GAL3" s="43"/>
      <c r="GAM3" s="41"/>
      <c r="GAN3" s="41"/>
      <c r="GAO3" s="43"/>
      <c r="GAP3" s="41"/>
      <c r="GAQ3" s="41"/>
      <c r="GAR3" s="43"/>
      <c r="GAS3" s="41"/>
      <c r="GAT3" s="41"/>
      <c r="GAU3" s="43"/>
      <c r="GAV3" s="41"/>
      <c r="GAW3" s="41"/>
      <c r="GAX3" s="43"/>
      <c r="GAY3" s="41"/>
      <c r="GAZ3" s="41"/>
      <c r="GBA3" s="43"/>
      <c r="GBB3" s="41"/>
      <c r="GBC3" s="41"/>
      <c r="GBD3" s="43"/>
      <c r="GBE3" s="41"/>
      <c r="GBF3" s="41"/>
      <c r="GBG3" s="43"/>
      <c r="GBH3" s="41"/>
      <c r="GBI3" s="41"/>
      <c r="GBJ3" s="43"/>
      <c r="GBK3" s="41"/>
      <c r="GBL3" s="41"/>
      <c r="GBM3" s="43"/>
      <c r="GBN3" s="41"/>
      <c r="GBO3" s="41"/>
      <c r="GBP3" s="43"/>
      <c r="GBQ3" s="41"/>
      <c r="GBR3" s="41"/>
      <c r="GBS3" s="43"/>
      <c r="GBT3" s="41"/>
      <c r="GBU3" s="41"/>
      <c r="GBV3" s="43"/>
      <c r="GBW3" s="41"/>
      <c r="GBX3" s="41"/>
      <c r="GBY3" s="43"/>
      <c r="GBZ3" s="41"/>
      <c r="GCA3" s="41"/>
      <c r="GCB3" s="43"/>
      <c r="GCC3" s="41"/>
      <c r="GCD3" s="41"/>
      <c r="GCE3" s="43"/>
      <c r="GCF3" s="41"/>
      <c r="GCG3" s="41"/>
      <c r="GCH3" s="43"/>
      <c r="GCI3" s="41"/>
      <c r="GCJ3" s="41"/>
      <c r="GCK3" s="43"/>
      <c r="GCL3" s="41"/>
      <c r="GCM3" s="41"/>
      <c r="GCN3" s="43"/>
      <c r="GCO3" s="41"/>
      <c r="GCP3" s="41"/>
      <c r="GCQ3" s="43"/>
      <c r="GCR3" s="41"/>
      <c r="GCS3" s="41"/>
      <c r="GCT3" s="43"/>
      <c r="GCU3" s="41"/>
      <c r="GCV3" s="41"/>
      <c r="GCW3" s="43"/>
      <c r="GCX3" s="41"/>
      <c r="GCY3" s="41"/>
      <c r="GCZ3" s="43"/>
      <c r="GDA3" s="41"/>
      <c r="GDB3" s="41"/>
      <c r="GDC3" s="43"/>
      <c r="GDD3" s="41"/>
      <c r="GDE3" s="41"/>
      <c r="GDF3" s="43"/>
      <c r="GDG3" s="41"/>
      <c r="GDH3" s="41"/>
      <c r="GDI3" s="43"/>
      <c r="GDJ3" s="41"/>
      <c r="GDK3" s="41"/>
      <c r="GDL3" s="43"/>
      <c r="GDM3" s="41"/>
      <c r="GDN3" s="41"/>
      <c r="GDO3" s="43"/>
      <c r="GDP3" s="41"/>
      <c r="GDQ3" s="41"/>
      <c r="GDR3" s="43"/>
      <c r="GDS3" s="41"/>
      <c r="GDT3" s="41"/>
      <c r="GDU3" s="43"/>
      <c r="GDV3" s="41"/>
      <c r="GDW3" s="41"/>
      <c r="GDX3" s="43"/>
      <c r="GDY3" s="41"/>
      <c r="GDZ3" s="41"/>
      <c r="GEA3" s="43"/>
      <c r="GEB3" s="41"/>
      <c r="GEC3" s="41"/>
      <c r="GED3" s="43"/>
      <c r="GEE3" s="41"/>
      <c r="GEF3" s="41"/>
      <c r="GEG3" s="43"/>
      <c r="GEH3" s="41"/>
      <c r="GEI3" s="41"/>
      <c r="GEJ3" s="43"/>
      <c r="GEK3" s="41"/>
      <c r="GEL3" s="41"/>
      <c r="GEM3" s="43"/>
      <c r="GEN3" s="41"/>
      <c r="GEO3" s="41"/>
      <c r="GEP3" s="43"/>
      <c r="GEQ3" s="41"/>
      <c r="GER3" s="41"/>
      <c r="GES3" s="43"/>
      <c r="GET3" s="41"/>
      <c r="GEU3" s="41"/>
      <c r="GEV3" s="43"/>
      <c r="GEW3" s="41"/>
      <c r="GEX3" s="41"/>
      <c r="GEY3" s="43"/>
      <c r="GEZ3" s="41"/>
      <c r="GFA3" s="41"/>
      <c r="GFB3" s="43"/>
      <c r="GFC3" s="41"/>
      <c r="GFD3" s="41"/>
      <c r="GFE3" s="43"/>
      <c r="GFF3" s="41"/>
      <c r="GFG3" s="41"/>
      <c r="GFH3" s="43"/>
      <c r="GFI3" s="41"/>
      <c r="GFJ3" s="41"/>
      <c r="GFK3" s="43"/>
      <c r="GFL3" s="41"/>
      <c r="GFM3" s="41"/>
      <c r="GFN3" s="43"/>
      <c r="GFO3" s="41"/>
      <c r="GFP3" s="41"/>
      <c r="GFQ3" s="43"/>
      <c r="GFR3" s="41"/>
      <c r="GFS3" s="41"/>
      <c r="GFT3" s="43"/>
      <c r="GFU3" s="41"/>
      <c r="GFV3" s="41"/>
      <c r="GFW3" s="43"/>
      <c r="GFX3" s="41"/>
      <c r="GFY3" s="41"/>
      <c r="GFZ3" s="43"/>
      <c r="GGA3" s="41"/>
      <c r="GGB3" s="41"/>
      <c r="GGC3" s="43"/>
      <c r="GGD3" s="41"/>
      <c r="GGE3" s="41"/>
      <c r="GGF3" s="43"/>
      <c r="GGG3" s="41"/>
      <c r="GGH3" s="41"/>
      <c r="GGI3" s="43"/>
      <c r="GGJ3" s="41"/>
      <c r="GGK3" s="41"/>
      <c r="GGL3" s="43"/>
      <c r="GGM3" s="41"/>
      <c r="GGN3" s="41"/>
      <c r="GGO3" s="43"/>
      <c r="GGP3" s="41"/>
      <c r="GGQ3" s="41"/>
      <c r="GGR3" s="43"/>
      <c r="GGS3" s="41"/>
      <c r="GGT3" s="41"/>
      <c r="GGU3" s="43"/>
      <c r="GGV3" s="41"/>
      <c r="GGW3" s="41"/>
      <c r="GGX3" s="43"/>
      <c r="GGY3" s="41"/>
      <c r="GGZ3" s="41"/>
      <c r="GHA3" s="43"/>
      <c r="GHB3" s="41"/>
      <c r="GHC3" s="41"/>
      <c r="GHD3" s="43"/>
      <c r="GHE3" s="41"/>
      <c r="GHF3" s="41"/>
      <c r="GHG3" s="43"/>
      <c r="GHH3" s="41"/>
      <c r="GHI3" s="41"/>
      <c r="GHJ3" s="43"/>
      <c r="GHK3" s="41"/>
      <c r="GHL3" s="41"/>
      <c r="GHM3" s="43"/>
      <c r="GHN3" s="41"/>
      <c r="GHO3" s="41"/>
      <c r="GHP3" s="43"/>
      <c r="GHQ3" s="41"/>
      <c r="GHR3" s="41"/>
      <c r="GHS3" s="43"/>
      <c r="GHT3" s="41"/>
      <c r="GHU3" s="41"/>
      <c r="GHV3" s="43"/>
      <c r="GHW3" s="41"/>
      <c r="GHX3" s="41"/>
      <c r="GHY3" s="43"/>
      <c r="GHZ3" s="41"/>
      <c r="GIA3" s="41"/>
      <c r="GIB3" s="43"/>
      <c r="GIC3" s="41"/>
      <c r="GID3" s="41"/>
      <c r="GIE3" s="43"/>
      <c r="GIF3" s="41"/>
      <c r="GIG3" s="41"/>
      <c r="GIH3" s="43"/>
      <c r="GII3" s="41"/>
      <c r="GIJ3" s="41"/>
      <c r="GIK3" s="43"/>
      <c r="GIL3" s="41"/>
      <c r="GIM3" s="41"/>
      <c r="GIN3" s="43"/>
      <c r="GIO3" s="41"/>
      <c r="GIP3" s="41"/>
      <c r="GIQ3" s="43"/>
      <c r="GIR3" s="41"/>
      <c r="GIS3" s="41"/>
      <c r="GIT3" s="43"/>
      <c r="GIU3" s="41"/>
      <c r="GIV3" s="41"/>
      <c r="GIW3" s="43"/>
      <c r="GIX3" s="41"/>
      <c r="GIY3" s="41"/>
      <c r="GIZ3" s="43"/>
      <c r="GJA3" s="41"/>
      <c r="GJB3" s="41"/>
      <c r="GJC3" s="43"/>
      <c r="GJD3" s="41"/>
      <c r="GJE3" s="41"/>
      <c r="GJF3" s="43"/>
      <c r="GJG3" s="41"/>
      <c r="GJH3" s="41"/>
      <c r="GJI3" s="43"/>
      <c r="GJJ3" s="41"/>
      <c r="GJK3" s="41"/>
      <c r="GJL3" s="43"/>
      <c r="GJM3" s="41"/>
      <c r="GJN3" s="41"/>
      <c r="GJO3" s="43"/>
      <c r="GJP3" s="41"/>
      <c r="GJQ3" s="41"/>
      <c r="GJR3" s="43"/>
      <c r="GJS3" s="41"/>
      <c r="GJT3" s="41"/>
      <c r="GJU3" s="43"/>
      <c r="GJV3" s="41"/>
      <c r="GJW3" s="41"/>
      <c r="GJX3" s="43"/>
      <c r="GJY3" s="41"/>
      <c r="GJZ3" s="41"/>
      <c r="GKA3" s="43"/>
      <c r="GKB3" s="41"/>
      <c r="GKC3" s="41"/>
      <c r="GKD3" s="43"/>
      <c r="GKE3" s="41"/>
      <c r="GKF3" s="41"/>
      <c r="GKG3" s="43"/>
      <c r="GKH3" s="41"/>
      <c r="GKI3" s="41"/>
      <c r="GKJ3" s="43"/>
      <c r="GKK3" s="41"/>
      <c r="GKL3" s="41"/>
      <c r="GKM3" s="43"/>
      <c r="GKN3" s="41"/>
      <c r="GKO3" s="41"/>
      <c r="GKP3" s="43"/>
      <c r="GKQ3" s="41"/>
      <c r="GKR3" s="41"/>
      <c r="GKS3" s="43"/>
      <c r="GKT3" s="41"/>
      <c r="GKU3" s="41"/>
      <c r="GKV3" s="43"/>
      <c r="GKW3" s="41"/>
      <c r="GKX3" s="41"/>
      <c r="GKY3" s="43"/>
      <c r="GKZ3" s="41"/>
      <c r="GLA3" s="41"/>
      <c r="GLB3" s="43"/>
      <c r="GLC3" s="41"/>
      <c r="GLD3" s="41"/>
      <c r="GLE3" s="43"/>
      <c r="GLF3" s="41"/>
      <c r="GLG3" s="41"/>
      <c r="GLH3" s="43"/>
      <c r="GLI3" s="41"/>
      <c r="GLJ3" s="41"/>
      <c r="GLK3" s="43"/>
      <c r="GLL3" s="41"/>
      <c r="GLM3" s="41"/>
      <c r="GLN3" s="43"/>
      <c r="GLO3" s="41"/>
      <c r="GLP3" s="41"/>
      <c r="GLQ3" s="43"/>
      <c r="GLR3" s="41"/>
      <c r="GLS3" s="41"/>
      <c r="GLT3" s="43"/>
      <c r="GLU3" s="41"/>
      <c r="GLV3" s="41"/>
      <c r="GLW3" s="43"/>
      <c r="GLX3" s="41"/>
      <c r="GLY3" s="41"/>
      <c r="GLZ3" s="43"/>
      <c r="GMA3" s="41"/>
      <c r="GMB3" s="41"/>
      <c r="GMC3" s="43"/>
      <c r="GMD3" s="41"/>
      <c r="GME3" s="41"/>
      <c r="GMF3" s="43"/>
      <c r="GMG3" s="41"/>
      <c r="GMH3" s="41"/>
      <c r="GMI3" s="43"/>
      <c r="GMJ3" s="41"/>
      <c r="GMK3" s="41"/>
      <c r="GML3" s="43"/>
      <c r="GMM3" s="41"/>
      <c r="GMN3" s="41"/>
      <c r="GMO3" s="43"/>
      <c r="GMP3" s="41"/>
      <c r="GMQ3" s="41"/>
      <c r="GMR3" s="43"/>
      <c r="GMS3" s="41"/>
      <c r="GMT3" s="41"/>
      <c r="GMU3" s="43"/>
      <c r="GMV3" s="41"/>
      <c r="GMW3" s="41"/>
      <c r="GMX3" s="43"/>
      <c r="GMY3" s="41"/>
      <c r="GMZ3" s="41"/>
      <c r="GNA3" s="43"/>
      <c r="GNB3" s="41"/>
      <c r="GNC3" s="41"/>
      <c r="GND3" s="43"/>
      <c r="GNE3" s="41"/>
      <c r="GNF3" s="41"/>
      <c r="GNG3" s="43"/>
      <c r="GNH3" s="41"/>
      <c r="GNI3" s="41"/>
      <c r="GNJ3" s="43"/>
      <c r="GNK3" s="41"/>
      <c r="GNL3" s="41"/>
      <c r="GNM3" s="43"/>
      <c r="GNN3" s="41"/>
      <c r="GNO3" s="41"/>
      <c r="GNP3" s="43"/>
      <c r="GNQ3" s="41"/>
      <c r="GNR3" s="41"/>
      <c r="GNS3" s="43"/>
      <c r="GNT3" s="41"/>
      <c r="GNU3" s="41"/>
      <c r="GNV3" s="43"/>
      <c r="GNW3" s="41"/>
      <c r="GNX3" s="41"/>
      <c r="GNY3" s="43"/>
      <c r="GNZ3" s="41"/>
      <c r="GOA3" s="41"/>
      <c r="GOB3" s="43"/>
      <c r="GOC3" s="41"/>
      <c r="GOD3" s="41"/>
      <c r="GOE3" s="43"/>
      <c r="GOF3" s="41"/>
      <c r="GOG3" s="41"/>
      <c r="GOH3" s="43"/>
      <c r="GOI3" s="41"/>
      <c r="GOJ3" s="41"/>
      <c r="GOK3" s="43"/>
      <c r="GOL3" s="41"/>
      <c r="GOM3" s="41"/>
      <c r="GON3" s="43"/>
      <c r="GOO3" s="41"/>
      <c r="GOP3" s="41"/>
      <c r="GOQ3" s="43"/>
      <c r="GOR3" s="41"/>
      <c r="GOS3" s="41"/>
      <c r="GOT3" s="43"/>
      <c r="GOU3" s="41"/>
      <c r="GOV3" s="41"/>
      <c r="GOW3" s="43"/>
      <c r="GOX3" s="41"/>
      <c r="GOY3" s="41"/>
      <c r="GOZ3" s="43"/>
      <c r="GPA3" s="41"/>
      <c r="GPB3" s="41"/>
      <c r="GPC3" s="43"/>
      <c r="GPD3" s="41"/>
      <c r="GPE3" s="41"/>
      <c r="GPF3" s="43"/>
      <c r="GPG3" s="41"/>
      <c r="GPH3" s="41"/>
      <c r="GPI3" s="43"/>
      <c r="GPJ3" s="41"/>
      <c r="GPK3" s="41"/>
      <c r="GPL3" s="43"/>
      <c r="GPM3" s="41"/>
      <c r="GPN3" s="41"/>
      <c r="GPO3" s="43"/>
      <c r="GPP3" s="41"/>
      <c r="GPQ3" s="41"/>
      <c r="GPR3" s="43"/>
      <c r="GPS3" s="41"/>
      <c r="GPT3" s="41"/>
      <c r="GPU3" s="43"/>
      <c r="GPV3" s="41"/>
      <c r="GPW3" s="41"/>
      <c r="GPX3" s="43"/>
      <c r="GPY3" s="41"/>
      <c r="GPZ3" s="41"/>
      <c r="GQA3" s="43"/>
      <c r="GQB3" s="41"/>
      <c r="GQC3" s="41"/>
      <c r="GQD3" s="43"/>
      <c r="GQE3" s="41"/>
      <c r="GQF3" s="41"/>
      <c r="GQG3" s="43"/>
      <c r="GQH3" s="41"/>
      <c r="GQI3" s="41"/>
      <c r="GQJ3" s="43"/>
      <c r="GQK3" s="41"/>
      <c r="GQL3" s="41"/>
      <c r="GQM3" s="43"/>
      <c r="GQN3" s="41"/>
      <c r="GQO3" s="41"/>
      <c r="GQP3" s="43"/>
      <c r="GQQ3" s="41"/>
      <c r="GQR3" s="41"/>
      <c r="GQS3" s="43"/>
      <c r="GQT3" s="41"/>
      <c r="GQU3" s="41"/>
      <c r="GQV3" s="43"/>
      <c r="GQW3" s="41"/>
      <c r="GQX3" s="41"/>
      <c r="GQY3" s="43"/>
      <c r="GQZ3" s="41"/>
      <c r="GRA3" s="41"/>
      <c r="GRB3" s="43"/>
      <c r="GRC3" s="41"/>
      <c r="GRD3" s="41"/>
      <c r="GRE3" s="43"/>
      <c r="GRF3" s="41"/>
      <c r="GRG3" s="41"/>
      <c r="GRH3" s="43"/>
      <c r="GRI3" s="41"/>
      <c r="GRJ3" s="41"/>
      <c r="GRK3" s="43"/>
      <c r="GRL3" s="41"/>
      <c r="GRM3" s="41"/>
      <c r="GRN3" s="43"/>
      <c r="GRO3" s="41"/>
      <c r="GRP3" s="41"/>
      <c r="GRQ3" s="43"/>
      <c r="GRR3" s="41"/>
      <c r="GRS3" s="41"/>
      <c r="GRT3" s="43"/>
      <c r="GRU3" s="41"/>
      <c r="GRV3" s="41"/>
      <c r="GRW3" s="43"/>
      <c r="GRX3" s="41"/>
      <c r="GRY3" s="41"/>
      <c r="GRZ3" s="43"/>
      <c r="GSA3" s="41"/>
      <c r="GSB3" s="41"/>
      <c r="GSC3" s="43"/>
      <c r="GSD3" s="41"/>
      <c r="GSE3" s="41"/>
      <c r="GSF3" s="43"/>
      <c r="GSG3" s="41"/>
      <c r="GSH3" s="41"/>
      <c r="GSI3" s="43"/>
      <c r="GSJ3" s="41"/>
      <c r="GSK3" s="41"/>
      <c r="GSL3" s="43"/>
      <c r="GSM3" s="41"/>
      <c r="GSN3" s="41"/>
      <c r="GSO3" s="43"/>
      <c r="GSP3" s="41"/>
      <c r="GSQ3" s="41"/>
      <c r="GSR3" s="43"/>
      <c r="GSS3" s="41"/>
      <c r="GST3" s="41"/>
      <c r="GSU3" s="43"/>
      <c r="GSV3" s="41"/>
      <c r="GSW3" s="41"/>
      <c r="GSX3" s="43"/>
      <c r="GSY3" s="41"/>
      <c r="GSZ3" s="41"/>
      <c r="GTA3" s="43"/>
      <c r="GTB3" s="41"/>
      <c r="GTC3" s="41"/>
      <c r="GTD3" s="43"/>
      <c r="GTE3" s="41"/>
      <c r="GTF3" s="41"/>
      <c r="GTG3" s="43"/>
      <c r="GTH3" s="41"/>
      <c r="GTI3" s="41"/>
      <c r="GTJ3" s="43"/>
      <c r="GTK3" s="41"/>
      <c r="GTL3" s="41"/>
      <c r="GTM3" s="43"/>
      <c r="GTN3" s="41"/>
      <c r="GTO3" s="41"/>
      <c r="GTP3" s="43"/>
      <c r="GTQ3" s="41"/>
      <c r="GTR3" s="41"/>
      <c r="GTS3" s="43"/>
      <c r="GTT3" s="41"/>
      <c r="GTU3" s="41"/>
      <c r="GTV3" s="43"/>
      <c r="GTW3" s="41"/>
      <c r="GTX3" s="41"/>
      <c r="GTY3" s="43"/>
      <c r="GTZ3" s="41"/>
      <c r="GUA3" s="41"/>
      <c r="GUB3" s="43"/>
      <c r="GUC3" s="41"/>
      <c r="GUD3" s="41"/>
      <c r="GUE3" s="43"/>
      <c r="GUF3" s="41"/>
      <c r="GUG3" s="41"/>
      <c r="GUH3" s="43"/>
      <c r="GUI3" s="41"/>
      <c r="GUJ3" s="41"/>
      <c r="GUK3" s="43"/>
      <c r="GUL3" s="41"/>
      <c r="GUM3" s="41"/>
      <c r="GUN3" s="43"/>
      <c r="GUO3" s="41"/>
      <c r="GUP3" s="41"/>
      <c r="GUQ3" s="43"/>
      <c r="GUR3" s="41"/>
      <c r="GUS3" s="41"/>
      <c r="GUT3" s="43"/>
      <c r="GUU3" s="41"/>
      <c r="GUV3" s="41"/>
      <c r="GUW3" s="43"/>
      <c r="GUX3" s="41"/>
      <c r="GUY3" s="41"/>
      <c r="GUZ3" s="43"/>
      <c r="GVA3" s="41"/>
      <c r="GVB3" s="41"/>
      <c r="GVC3" s="43"/>
      <c r="GVD3" s="41"/>
      <c r="GVE3" s="41"/>
      <c r="GVF3" s="43"/>
      <c r="GVG3" s="41"/>
      <c r="GVH3" s="41"/>
      <c r="GVI3" s="43"/>
      <c r="GVJ3" s="41"/>
      <c r="GVK3" s="41"/>
      <c r="GVL3" s="43"/>
      <c r="GVM3" s="41"/>
      <c r="GVN3" s="41"/>
      <c r="GVO3" s="43"/>
      <c r="GVP3" s="41"/>
      <c r="GVQ3" s="41"/>
      <c r="GVR3" s="43"/>
      <c r="GVS3" s="41"/>
      <c r="GVT3" s="41"/>
      <c r="GVU3" s="43"/>
      <c r="GVV3" s="41"/>
      <c r="GVW3" s="41"/>
      <c r="GVX3" s="43"/>
      <c r="GVY3" s="41"/>
      <c r="GVZ3" s="41"/>
      <c r="GWA3" s="43"/>
      <c r="GWB3" s="41"/>
      <c r="GWC3" s="41"/>
      <c r="GWD3" s="43"/>
      <c r="GWE3" s="41"/>
      <c r="GWF3" s="41"/>
      <c r="GWG3" s="43"/>
      <c r="GWH3" s="41"/>
      <c r="GWI3" s="41"/>
      <c r="GWJ3" s="43"/>
      <c r="GWK3" s="41"/>
      <c r="GWL3" s="41"/>
      <c r="GWM3" s="43"/>
      <c r="GWN3" s="41"/>
      <c r="GWO3" s="41"/>
      <c r="GWP3" s="43"/>
      <c r="GWQ3" s="41"/>
      <c r="GWR3" s="41"/>
      <c r="GWS3" s="43"/>
      <c r="GWT3" s="41"/>
      <c r="GWU3" s="41"/>
      <c r="GWV3" s="43"/>
      <c r="GWW3" s="41"/>
      <c r="GWX3" s="41"/>
      <c r="GWY3" s="43"/>
      <c r="GWZ3" s="41"/>
      <c r="GXA3" s="41"/>
      <c r="GXB3" s="43"/>
      <c r="GXC3" s="41"/>
      <c r="GXD3" s="41"/>
      <c r="GXE3" s="43"/>
      <c r="GXF3" s="41"/>
      <c r="GXG3" s="41"/>
      <c r="GXH3" s="43"/>
      <c r="GXI3" s="41"/>
      <c r="GXJ3" s="41"/>
      <c r="GXK3" s="43"/>
      <c r="GXL3" s="41"/>
      <c r="GXM3" s="41"/>
      <c r="GXN3" s="43"/>
      <c r="GXO3" s="41"/>
      <c r="GXP3" s="41"/>
      <c r="GXQ3" s="43"/>
      <c r="GXR3" s="41"/>
      <c r="GXS3" s="41"/>
      <c r="GXT3" s="43"/>
      <c r="GXU3" s="41"/>
      <c r="GXV3" s="41"/>
      <c r="GXW3" s="43"/>
      <c r="GXX3" s="41"/>
      <c r="GXY3" s="41"/>
      <c r="GXZ3" s="43"/>
      <c r="GYA3" s="41"/>
      <c r="GYB3" s="41"/>
      <c r="GYC3" s="43"/>
      <c r="GYD3" s="41"/>
      <c r="GYE3" s="41"/>
      <c r="GYF3" s="43"/>
      <c r="GYG3" s="41"/>
      <c r="GYH3" s="41"/>
      <c r="GYI3" s="43"/>
      <c r="GYJ3" s="41"/>
      <c r="GYK3" s="41"/>
      <c r="GYL3" s="43"/>
      <c r="GYM3" s="41"/>
      <c r="GYN3" s="41"/>
      <c r="GYO3" s="43"/>
      <c r="GYP3" s="41"/>
      <c r="GYQ3" s="41"/>
      <c r="GYR3" s="43"/>
      <c r="GYS3" s="41"/>
      <c r="GYT3" s="41"/>
      <c r="GYU3" s="43"/>
      <c r="GYV3" s="41"/>
      <c r="GYW3" s="41"/>
      <c r="GYX3" s="43"/>
      <c r="GYY3" s="41"/>
      <c r="GYZ3" s="41"/>
      <c r="GZA3" s="43"/>
      <c r="GZB3" s="41"/>
      <c r="GZC3" s="41"/>
      <c r="GZD3" s="43"/>
      <c r="GZE3" s="41"/>
      <c r="GZF3" s="41"/>
      <c r="GZG3" s="43"/>
      <c r="GZH3" s="41"/>
      <c r="GZI3" s="41"/>
      <c r="GZJ3" s="43"/>
      <c r="GZK3" s="41"/>
      <c r="GZL3" s="41"/>
      <c r="GZM3" s="43"/>
      <c r="GZN3" s="41"/>
      <c r="GZO3" s="41"/>
      <c r="GZP3" s="43"/>
      <c r="GZQ3" s="41"/>
      <c r="GZR3" s="41"/>
      <c r="GZS3" s="43"/>
      <c r="GZT3" s="41"/>
      <c r="GZU3" s="41"/>
      <c r="GZV3" s="43"/>
      <c r="GZW3" s="41"/>
      <c r="GZX3" s="41"/>
      <c r="GZY3" s="43"/>
      <c r="GZZ3" s="41"/>
      <c r="HAA3" s="41"/>
      <c r="HAB3" s="43"/>
      <c r="HAC3" s="41"/>
      <c r="HAD3" s="41"/>
      <c r="HAE3" s="43"/>
      <c r="HAF3" s="41"/>
      <c r="HAG3" s="41"/>
      <c r="HAH3" s="43"/>
      <c r="HAI3" s="41"/>
      <c r="HAJ3" s="41"/>
      <c r="HAK3" s="43"/>
      <c r="HAL3" s="41"/>
      <c r="HAM3" s="41"/>
      <c r="HAN3" s="43"/>
      <c r="HAO3" s="41"/>
      <c r="HAP3" s="41"/>
      <c r="HAQ3" s="43"/>
      <c r="HAR3" s="41"/>
      <c r="HAS3" s="41"/>
      <c r="HAT3" s="43"/>
      <c r="HAU3" s="41"/>
      <c r="HAV3" s="41"/>
      <c r="HAW3" s="43"/>
      <c r="HAX3" s="41"/>
      <c r="HAY3" s="41"/>
      <c r="HAZ3" s="43"/>
      <c r="HBA3" s="41"/>
      <c r="HBB3" s="41"/>
      <c r="HBC3" s="43"/>
      <c r="HBD3" s="41"/>
      <c r="HBE3" s="41"/>
      <c r="HBF3" s="43"/>
      <c r="HBG3" s="41"/>
      <c r="HBH3" s="41"/>
      <c r="HBI3" s="43"/>
      <c r="HBJ3" s="41"/>
      <c r="HBK3" s="41"/>
      <c r="HBL3" s="43"/>
      <c r="HBM3" s="41"/>
      <c r="HBN3" s="41"/>
      <c r="HBO3" s="43"/>
      <c r="HBP3" s="41"/>
      <c r="HBQ3" s="41"/>
      <c r="HBR3" s="43"/>
      <c r="HBS3" s="41"/>
      <c r="HBT3" s="41"/>
      <c r="HBU3" s="43"/>
      <c r="HBV3" s="41"/>
      <c r="HBW3" s="41"/>
      <c r="HBX3" s="43"/>
      <c r="HBY3" s="41"/>
      <c r="HBZ3" s="41"/>
      <c r="HCA3" s="43"/>
      <c r="HCB3" s="41"/>
      <c r="HCC3" s="41"/>
      <c r="HCD3" s="43"/>
      <c r="HCE3" s="41"/>
      <c r="HCF3" s="41"/>
      <c r="HCG3" s="43"/>
      <c r="HCH3" s="41"/>
      <c r="HCI3" s="41"/>
      <c r="HCJ3" s="43"/>
      <c r="HCK3" s="41"/>
      <c r="HCL3" s="41"/>
      <c r="HCM3" s="43"/>
      <c r="HCN3" s="41"/>
      <c r="HCO3" s="41"/>
      <c r="HCP3" s="43"/>
      <c r="HCQ3" s="41"/>
      <c r="HCR3" s="41"/>
      <c r="HCS3" s="43"/>
      <c r="HCT3" s="41"/>
      <c r="HCU3" s="41"/>
      <c r="HCV3" s="43"/>
      <c r="HCW3" s="41"/>
      <c r="HCX3" s="41"/>
      <c r="HCY3" s="43"/>
      <c r="HCZ3" s="41"/>
      <c r="HDA3" s="41"/>
      <c r="HDB3" s="43"/>
      <c r="HDC3" s="41"/>
      <c r="HDD3" s="41"/>
      <c r="HDE3" s="43"/>
      <c r="HDF3" s="41"/>
      <c r="HDG3" s="41"/>
      <c r="HDH3" s="43"/>
      <c r="HDI3" s="41"/>
      <c r="HDJ3" s="41"/>
      <c r="HDK3" s="43"/>
      <c r="HDL3" s="41"/>
      <c r="HDM3" s="41"/>
      <c r="HDN3" s="43"/>
      <c r="HDO3" s="41"/>
      <c r="HDP3" s="41"/>
      <c r="HDQ3" s="43"/>
      <c r="HDR3" s="41"/>
      <c r="HDS3" s="41"/>
      <c r="HDT3" s="43"/>
      <c r="HDU3" s="41"/>
      <c r="HDV3" s="41"/>
      <c r="HDW3" s="43"/>
      <c r="HDX3" s="41"/>
      <c r="HDY3" s="41"/>
      <c r="HDZ3" s="43"/>
      <c r="HEA3" s="41"/>
      <c r="HEB3" s="41"/>
      <c r="HEC3" s="43"/>
      <c r="HED3" s="41"/>
      <c r="HEE3" s="41"/>
      <c r="HEF3" s="43"/>
      <c r="HEG3" s="41"/>
      <c r="HEH3" s="41"/>
      <c r="HEI3" s="43"/>
      <c r="HEJ3" s="41"/>
      <c r="HEK3" s="41"/>
      <c r="HEL3" s="43"/>
      <c r="HEM3" s="41"/>
      <c r="HEN3" s="41"/>
      <c r="HEO3" s="43"/>
      <c r="HEP3" s="41"/>
      <c r="HEQ3" s="41"/>
      <c r="HER3" s="43"/>
      <c r="HES3" s="41"/>
      <c r="HET3" s="41"/>
      <c r="HEU3" s="43"/>
      <c r="HEV3" s="41"/>
      <c r="HEW3" s="41"/>
      <c r="HEX3" s="43"/>
      <c r="HEY3" s="41"/>
      <c r="HEZ3" s="41"/>
      <c r="HFA3" s="43"/>
      <c r="HFB3" s="41"/>
      <c r="HFC3" s="41"/>
      <c r="HFD3" s="43"/>
      <c r="HFE3" s="41"/>
      <c r="HFF3" s="41"/>
      <c r="HFG3" s="43"/>
      <c r="HFH3" s="41"/>
      <c r="HFI3" s="41"/>
      <c r="HFJ3" s="43"/>
      <c r="HFK3" s="41"/>
      <c r="HFL3" s="41"/>
      <c r="HFM3" s="43"/>
      <c r="HFN3" s="41"/>
      <c r="HFO3" s="41"/>
      <c r="HFP3" s="43"/>
      <c r="HFQ3" s="41"/>
      <c r="HFR3" s="41"/>
      <c r="HFS3" s="43"/>
      <c r="HFT3" s="41"/>
      <c r="HFU3" s="41"/>
      <c r="HFV3" s="43"/>
      <c r="HFW3" s="41"/>
      <c r="HFX3" s="41"/>
      <c r="HFY3" s="43"/>
      <c r="HFZ3" s="41"/>
      <c r="HGA3" s="41"/>
      <c r="HGB3" s="43"/>
      <c r="HGC3" s="41"/>
      <c r="HGD3" s="41"/>
      <c r="HGE3" s="43"/>
      <c r="HGF3" s="41"/>
      <c r="HGG3" s="41"/>
      <c r="HGH3" s="43"/>
      <c r="HGI3" s="41"/>
      <c r="HGJ3" s="41"/>
      <c r="HGK3" s="43"/>
      <c r="HGL3" s="41"/>
      <c r="HGM3" s="41"/>
      <c r="HGN3" s="43"/>
      <c r="HGO3" s="41"/>
      <c r="HGP3" s="41"/>
      <c r="HGQ3" s="43"/>
      <c r="HGR3" s="41"/>
      <c r="HGS3" s="41"/>
      <c r="HGT3" s="43"/>
      <c r="HGU3" s="41"/>
      <c r="HGV3" s="41"/>
      <c r="HGW3" s="43"/>
      <c r="HGX3" s="41"/>
      <c r="HGY3" s="41"/>
      <c r="HGZ3" s="43"/>
      <c r="HHA3" s="41"/>
      <c r="HHB3" s="41"/>
      <c r="HHC3" s="43"/>
      <c r="HHD3" s="41"/>
      <c r="HHE3" s="41"/>
      <c r="HHF3" s="43"/>
      <c r="HHG3" s="41"/>
      <c r="HHH3" s="41"/>
      <c r="HHI3" s="43"/>
      <c r="HHJ3" s="41"/>
      <c r="HHK3" s="41"/>
      <c r="HHL3" s="43"/>
      <c r="HHM3" s="41"/>
      <c r="HHN3" s="41"/>
      <c r="HHO3" s="43"/>
      <c r="HHP3" s="41"/>
      <c r="HHQ3" s="41"/>
      <c r="HHR3" s="43"/>
      <c r="HHS3" s="41"/>
      <c r="HHT3" s="41"/>
      <c r="HHU3" s="43"/>
      <c r="HHV3" s="41"/>
      <c r="HHW3" s="41"/>
      <c r="HHX3" s="43"/>
      <c r="HHY3" s="41"/>
      <c r="HHZ3" s="41"/>
      <c r="HIA3" s="43"/>
      <c r="HIB3" s="41"/>
      <c r="HIC3" s="41"/>
      <c r="HID3" s="43"/>
      <c r="HIE3" s="41"/>
      <c r="HIF3" s="41"/>
      <c r="HIG3" s="43"/>
      <c r="HIH3" s="41"/>
      <c r="HII3" s="41"/>
      <c r="HIJ3" s="43"/>
      <c r="HIK3" s="41"/>
      <c r="HIL3" s="41"/>
      <c r="HIM3" s="43"/>
      <c r="HIN3" s="41"/>
      <c r="HIO3" s="41"/>
      <c r="HIP3" s="43"/>
      <c r="HIQ3" s="41"/>
      <c r="HIR3" s="41"/>
      <c r="HIS3" s="43"/>
      <c r="HIT3" s="41"/>
      <c r="HIU3" s="41"/>
      <c r="HIV3" s="43"/>
      <c r="HIW3" s="41"/>
      <c r="HIX3" s="41"/>
      <c r="HIY3" s="43"/>
      <c r="HIZ3" s="41"/>
      <c r="HJA3" s="41"/>
      <c r="HJB3" s="43"/>
      <c r="HJC3" s="41"/>
      <c r="HJD3" s="41"/>
      <c r="HJE3" s="43"/>
      <c r="HJF3" s="41"/>
      <c r="HJG3" s="41"/>
      <c r="HJH3" s="43"/>
      <c r="HJI3" s="41"/>
      <c r="HJJ3" s="41"/>
      <c r="HJK3" s="43"/>
      <c r="HJL3" s="41"/>
      <c r="HJM3" s="41"/>
      <c r="HJN3" s="43"/>
      <c r="HJO3" s="41"/>
      <c r="HJP3" s="41"/>
      <c r="HJQ3" s="43"/>
      <c r="HJR3" s="41"/>
      <c r="HJS3" s="41"/>
      <c r="HJT3" s="43"/>
      <c r="HJU3" s="41"/>
      <c r="HJV3" s="41"/>
      <c r="HJW3" s="43"/>
      <c r="HJX3" s="41"/>
      <c r="HJY3" s="41"/>
      <c r="HJZ3" s="43"/>
      <c r="HKA3" s="41"/>
      <c r="HKB3" s="41"/>
      <c r="HKC3" s="43"/>
      <c r="HKD3" s="41"/>
      <c r="HKE3" s="41"/>
      <c r="HKF3" s="43"/>
      <c r="HKG3" s="41"/>
      <c r="HKH3" s="41"/>
      <c r="HKI3" s="43"/>
      <c r="HKJ3" s="41"/>
      <c r="HKK3" s="41"/>
      <c r="HKL3" s="43"/>
      <c r="HKM3" s="41"/>
      <c r="HKN3" s="41"/>
      <c r="HKO3" s="43"/>
      <c r="HKP3" s="41"/>
      <c r="HKQ3" s="41"/>
      <c r="HKR3" s="43"/>
      <c r="HKS3" s="41"/>
      <c r="HKT3" s="41"/>
      <c r="HKU3" s="43"/>
      <c r="HKV3" s="41"/>
      <c r="HKW3" s="41"/>
      <c r="HKX3" s="43"/>
      <c r="HKY3" s="41"/>
      <c r="HKZ3" s="41"/>
      <c r="HLA3" s="43"/>
      <c r="HLB3" s="41"/>
      <c r="HLC3" s="41"/>
      <c r="HLD3" s="43"/>
      <c r="HLE3" s="41"/>
      <c r="HLF3" s="41"/>
      <c r="HLG3" s="43"/>
      <c r="HLH3" s="41"/>
      <c r="HLI3" s="41"/>
      <c r="HLJ3" s="43"/>
      <c r="HLK3" s="41"/>
      <c r="HLL3" s="41"/>
      <c r="HLM3" s="43"/>
      <c r="HLN3" s="41"/>
      <c r="HLO3" s="41"/>
      <c r="HLP3" s="43"/>
      <c r="HLQ3" s="41"/>
      <c r="HLR3" s="41"/>
      <c r="HLS3" s="43"/>
      <c r="HLT3" s="41"/>
      <c r="HLU3" s="41"/>
      <c r="HLV3" s="43"/>
      <c r="HLW3" s="41"/>
      <c r="HLX3" s="41"/>
      <c r="HLY3" s="43"/>
      <c r="HLZ3" s="41"/>
      <c r="HMA3" s="41"/>
      <c r="HMB3" s="43"/>
      <c r="HMC3" s="41"/>
      <c r="HMD3" s="41"/>
      <c r="HME3" s="43"/>
      <c r="HMF3" s="41"/>
      <c r="HMG3" s="41"/>
      <c r="HMH3" s="43"/>
      <c r="HMI3" s="41"/>
      <c r="HMJ3" s="41"/>
      <c r="HMK3" s="43"/>
      <c r="HML3" s="41"/>
      <c r="HMM3" s="41"/>
      <c r="HMN3" s="43"/>
      <c r="HMO3" s="41"/>
      <c r="HMP3" s="41"/>
      <c r="HMQ3" s="43"/>
      <c r="HMR3" s="41"/>
      <c r="HMS3" s="41"/>
      <c r="HMT3" s="43"/>
      <c r="HMU3" s="41"/>
      <c r="HMV3" s="41"/>
      <c r="HMW3" s="43"/>
      <c r="HMX3" s="41"/>
      <c r="HMY3" s="41"/>
      <c r="HMZ3" s="43"/>
      <c r="HNA3" s="41"/>
      <c r="HNB3" s="41"/>
      <c r="HNC3" s="43"/>
      <c r="HND3" s="41"/>
      <c r="HNE3" s="41"/>
      <c r="HNF3" s="43"/>
      <c r="HNG3" s="41"/>
      <c r="HNH3" s="41"/>
      <c r="HNI3" s="43"/>
      <c r="HNJ3" s="41"/>
      <c r="HNK3" s="41"/>
      <c r="HNL3" s="43"/>
      <c r="HNM3" s="41"/>
      <c r="HNN3" s="41"/>
      <c r="HNO3" s="43"/>
      <c r="HNP3" s="41"/>
      <c r="HNQ3" s="41"/>
      <c r="HNR3" s="43"/>
      <c r="HNS3" s="41"/>
      <c r="HNT3" s="41"/>
      <c r="HNU3" s="43"/>
      <c r="HNV3" s="41"/>
      <c r="HNW3" s="41"/>
      <c r="HNX3" s="43"/>
      <c r="HNY3" s="41"/>
      <c r="HNZ3" s="41"/>
      <c r="HOA3" s="43"/>
      <c r="HOB3" s="41"/>
      <c r="HOC3" s="41"/>
      <c r="HOD3" s="43"/>
      <c r="HOE3" s="41"/>
      <c r="HOF3" s="41"/>
      <c r="HOG3" s="43"/>
      <c r="HOH3" s="41"/>
      <c r="HOI3" s="41"/>
      <c r="HOJ3" s="43"/>
      <c r="HOK3" s="41"/>
      <c r="HOL3" s="41"/>
      <c r="HOM3" s="43"/>
      <c r="HON3" s="41"/>
      <c r="HOO3" s="41"/>
      <c r="HOP3" s="43"/>
      <c r="HOQ3" s="41"/>
      <c r="HOR3" s="41"/>
      <c r="HOS3" s="43"/>
      <c r="HOT3" s="41"/>
      <c r="HOU3" s="41"/>
      <c r="HOV3" s="43"/>
      <c r="HOW3" s="41"/>
      <c r="HOX3" s="41"/>
      <c r="HOY3" s="43"/>
      <c r="HOZ3" s="41"/>
      <c r="HPA3" s="41"/>
      <c r="HPB3" s="43"/>
      <c r="HPC3" s="41"/>
      <c r="HPD3" s="41"/>
      <c r="HPE3" s="43"/>
      <c r="HPF3" s="41"/>
      <c r="HPG3" s="41"/>
      <c r="HPH3" s="43"/>
      <c r="HPI3" s="41"/>
      <c r="HPJ3" s="41"/>
      <c r="HPK3" s="43"/>
      <c r="HPL3" s="41"/>
      <c r="HPM3" s="41"/>
      <c r="HPN3" s="43"/>
      <c r="HPO3" s="41"/>
      <c r="HPP3" s="41"/>
      <c r="HPQ3" s="43"/>
      <c r="HPR3" s="41"/>
      <c r="HPS3" s="41"/>
      <c r="HPT3" s="43"/>
      <c r="HPU3" s="41"/>
      <c r="HPV3" s="41"/>
      <c r="HPW3" s="43"/>
      <c r="HPX3" s="41"/>
      <c r="HPY3" s="41"/>
      <c r="HPZ3" s="43"/>
      <c r="HQA3" s="41"/>
      <c r="HQB3" s="41"/>
      <c r="HQC3" s="43"/>
      <c r="HQD3" s="41"/>
      <c r="HQE3" s="41"/>
      <c r="HQF3" s="43"/>
      <c r="HQG3" s="41"/>
      <c r="HQH3" s="41"/>
      <c r="HQI3" s="43"/>
      <c r="HQJ3" s="41"/>
      <c r="HQK3" s="41"/>
      <c r="HQL3" s="43"/>
      <c r="HQM3" s="41"/>
      <c r="HQN3" s="41"/>
      <c r="HQO3" s="43"/>
      <c r="HQP3" s="41"/>
      <c r="HQQ3" s="41"/>
      <c r="HQR3" s="43"/>
      <c r="HQS3" s="41"/>
      <c r="HQT3" s="41"/>
      <c r="HQU3" s="43"/>
      <c r="HQV3" s="41"/>
      <c r="HQW3" s="41"/>
      <c r="HQX3" s="43"/>
      <c r="HQY3" s="41"/>
      <c r="HQZ3" s="41"/>
      <c r="HRA3" s="43"/>
      <c r="HRB3" s="41"/>
      <c r="HRC3" s="41"/>
      <c r="HRD3" s="43"/>
      <c r="HRE3" s="41"/>
      <c r="HRF3" s="41"/>
      <c r="HRG3" s="43"/>
      <c r="HRH3" s="41"/>
      <c r="HRI3" s="41"/>
      <c r="HRJ3" s="43"/>
      <c r="HRK3" s="41"/>
      <c r="HRL3" s="41"/>
      <c r="HRM3" s="43"/>
      <c r="HRN3" s="41"/>
      <c r="HRO3" s="41"/>
      <c r="HRP3" s="43"/>
      <c r="HRQ3" s="41"/>
      <c r="HRR3" s="41"/>
      <c r="HRS3" s="43"/>
      <c r="HRT3" s="41"/>
      <c r="HRU3" s="41"/>
      <c r="HRV3" s="43"/>
      <c r="HRW3" s="41"/>
      <c r="HRX3" s="41"/>
      <c r="HRY3" s="43"/>
      <c r="HRZ3" s="41"/>
      <c r="HSA3" s="41"/>
      <c r="HSB3" s="43"/>
      <c r="HSC3" s="41"/>
      <c r="HSD3" s="41"/>
      <c r="HSE3" s="43"/>
      <c r="HSF3" s="41"/>
      <c r="HSG3" s="41"/>
      <c r="HSH3" s="43"/>
      <c r="HSI3" s="41"/>
      <c r="HSJ3" s="41"/>
      <c r="HSK3" s="43"/>
      <c r="HSL3" s="41"/>
      <c r="HSM3" s="41"/>
      <c r="HSN3" s="43"/>
      <c r="HSO3" s="41"/>
      <c r="HSP3" s="41"/>
      <c r="HSQ3" s="43"/>
      <c r="HSR3" s="41"/>
      <c r="HSS3" s="41"/>
      <c r="HST3" s="43"/>
      <c r="HSU3" s="41"/>
      <c r="HSV3" s="41"/>
      <c r="HSW3" s="43"/>
      <c r="HSX3" s="41"/>
      <c r="HSY3" s="41"/>
      <c r="HSZ3" s="43"/>
      <c r="HTA3" s="41"/>
      <c r="HTB3" s="41"/>
      <c r="HTC3" s="43"/>
      <c r="HTD3" s="41"/>
      <c r="HTE3" s="41"/>
      <c r="HTF3" s="43"/>
      <c r="HTG3" s="41"/>
      <c r="HTH3" s="41"/>
      <c r="HTI3" s="43"/>
      <c r="HTJ3" s="41"/>
      <c r="HTK3" s="41"/>
      <c r="HTL3" s="43"/>
      <c r="HTM3" s="41"/>
      <c r="HTN3" s="41"/>
      <c r="HTO3" s="43"/>
      <c r="HTP3" s="41"/>
      <c r="HTQ3" s="41"/>
      <c r="HTR3" s="43"/>
      <c r="HTS3" s="41"/>
      <c r="HTT3" s="41"/>
      <c r="HTU3" s="43"/>
      <c r="HTV3" s="41"/>
      <c r="HTW3" s="41"/>
      <c r="HTX3" s="43"/>
      <c r="HTY3" s="41"/>
      <c r="HTZ3" s="41"/>
      <c r="HUA3" s="43"/>
      <c r="HUB3" s="41"/>
      <c r="HUC3" s="41"/>
      <c r="HUD3" s="43"/>
      <c r="HUE3" s="41"/>
      <c r="HUF3" s="41"/>
      <c r="HUG3" s="43"/>
      <c r="HUH3" s="41"/>
      <c r="HUI3" s="41"/>
      <c r="HUJ3" s="43"/>
      <c r="HUK3" s="41"/>
      <c r="HUL3" s="41"/>
      <c r="HUM3" s="43"/>
      <c r="HUN3" s="41"/>
      <c r="HUO3" s="41"/>
      <c r="HUP3" s="43"/>
      <c r="HUQ3" s="41"/>
      <c r="HUR3" s="41"/>
      <c r="HUS3" s="43"/>
      <c r="HUT3" s="41"/>
      <c r="HUU3" s="41"/>
      <c r="HUV3" s="43"/>
      <c r="HUW3" s="41"/>
      <c r="HUX3" s="41"/>
      <c r="HUY3" s="43"/>
      <c r="HUZ3" s="41"/>
      <c r="HVA3" s="41"/>
      <c r="HVB3" s="43"/>
      <c r="HVC3" s="41"/>
      <c r="HVD3" s="41"/>
      <c r="HVE3" s="43"/>
      <c r="HVF3" s="41"/>
      <c r="HVG3" s="41"/>
      <c r="HVH3" s="43"/>
      <c r="HVI3" s="41"/>
      <c r="HVJ3" s="41"/>
      <c r="HVK3" s="43"/>
      <c r="HVL3" s="41"/>
      <c r="HVM3" s="41"/>
      <c r="HVN3" s="43"/>
      <c r="HVO3" s="41"/>
      <c r="HVP3" s="41"/>
      <c r="HVQ3" s="43"/>
      <c r="HVR3" s="41"/>
      <c r="HVS3" s="41"/>
      <c r="HVT3" s="43"/>
      <c r="HVU3" s="41"/>
      <c r="HVV3" s="41"/>
      <c r="HVW3" s="43"/>
      <c r="HVX3" s="41"/>
      <c r="HVY3" s="41"/>
      <c r="HVZ3" s="43"/>
      <c r="HWA3" s="41"/>
      <c r="HWB3" s="41"/>
      <c r="HWC3" s="43"/>
      <c r="HWD3" s="41"/>
      <c r="HWE3" s="41"/>
      <c r="HWF3" s="43"/>
      <c r="HWG3" s="41"/>
      <c r="HWH3" s="41"/>
      <c r="HWI3" s="43"/>
      <c r="HWJ3" s="41"/>
      <c r="HWK3" s="41"/>
      <c r="HWL3" s="43"/>
      <c r="HWM3" s="41"/>
      <c r="HWN3" s="41"/>
      <c r="HWO3" s="43"/>
      <c r="HWP3" s="41"/>
      <c r="HWQ3" s="41"/>
      <c r="HWR3" s="43"/>
      <c r="HWS3" s="41"/>
      <c r="HWT3" s="41"/>
      <c r="HWU3" s="43"/>
      <c r="HWV3" s="41"/>
      <c r="HWW3" s="41"/>
      <c r="HWX3" s="43"/>
      <c r="HWY3" s="41"/>
      <c r="HWZ3" s="41"/>
      <c r="HXA3" s="43"/>
      <c r="HXB3" s="41"/>
      <c r="HXC3" s="41"/>
      <c r="HXD3" s="43"/>
      <c r="HXE3" s="41"/>
      <c r="HXF3" s="41"/>
      <c r="HXG3" s="43"/>
      <c r="HXH3" s="41"/>
      <c r="HXI3" s="41"/>
      <c r="HXJ3" s="43"/>
      <c r="HXK3" s="41"/>
      <c r="HXL3" s="41"/>
      <c r="HXM3" s="43"/>
      <c r="HXN3" s="41"/>
      <c r="HXO3" s="41"/>
      <c r="HXP3" s="43"/>
      <c r="HXQ3" s="41"/>
      <c r="HXR3" s="41"/>
      <c r="HXS3" s="43"/>
      <c r="HXT3" s="41"/>
      <c r="HXU3" s="41"/>
      <c r="HXV3" s="43"/>
      <c r="HXW3" s="41"/>
      <c r="HXX3" s="41"/>
      <c r="HXY3" s="43"/>
      <c r="HXZ3" s="41"/>
      <c r="HYA3" s="41"/>
      <c r="HYB3" s="43"/>
      <c r="HYC3" s="41"/>
      <c r="HYD3" s="41"/>
      <c r="HYE3" s="43"/>
      <c r="HYF3" s="41"/>
      <c r="HYG3" s="41"/>
      <c r="HYH3" s="43"/>
      <c r="HYI3" s="41"/>
      <c r="HYJ3" s="41"/>
      <c r="HYK3" s="43"/>
      <c r="HYL3" s="41"/>
      <c r="HYM3" s="41"/>
      <c r="HYN3" s="43"/>
      <c r="HYO3" s="41"/>
      <c r="HYP3" s="41"/>
      <c r="HYQ3" s="43"/>
      <c r="HYR3" s="41"/>
      <c r="HYS3" s="41"/>
      <c r="HYT3" s="43"/>
      <c r="HYU3" s="41"/>
      <c r="HYV3" s="41"/>
      <c r="HYW3" s="43"/>
      <c r="HYX3" s="41"/>
      <c r="HYY3" s="41"/>
      <c r="HYZ3" s="43"/>
      <c r="HZA3" s="41"/>
      <c r="HZB3" s="41"/>
      <c r="HZC3" s="43"/>
      <c r="HZD3" s="41"/>
      <c r="HZE3" s="41"/>
      <c r="HZF3" s="43"/>
      <c r="HZG3" s="41"/>
      <c r="HZH3" s="41"/>
      <c r="HZI3" s="43"/>
      <c r="HZJ3" s="41"/>
      <c r="HZK3" s="41"/>
      <c r="HZL3" s="43"/>
      <c r="HZM3" s="41"/>
      <c r="HZN3" s="41"/>
      <c r="HZO3" s="43"/>
      <c r="HZP3" s="41"/>
      <c r="HZQ3" s="41"/>
      <c r="HZR3" s="43"/>
      <c r="HZS3" s="41"/>
      <c r="HZT3" s="41"/>
      <c r="HZU3" s="43"/>
      <c r="HZV3" s="41"/>
      <c r="HZW3" s="41"/>
      <c r="HZX3" s="43"/>
      <c r="HZY3" s="41"/>
      <c r="HZZ3" s="41"/>
      <c r="IAA3" s="43"/>
      <c r="IAB3" s="41"/>
      <c r="IAC3" s="41"/>
      <c r="IAD3" s="43"/>
      <c r="IAE3" s="41"/>
      <c r="IAF3" s="41"/>
      <c r="IAG3" s="43"/>
      <c r="IAH3" s="41"/>
      <c r="IAI3" s="41"/>
      <c r="IAJ3" s="43"/>
      <c r="IAK3" s="41"/>
      <c r="IAL3" s="41"/>
      <c r="IAM3" s="43"/>
      <c r="IAN3" s="41"/>
      <c r="IAO3" s="41"/>
      <c r="IAP3" s="43"/>
      <c r="IAQ3" s="41"/>
      <c r="IAR3" s="41"/>
      <c r="IAS3" s="43"/>
      <c r="IAT3" s="41"/>
      <c r="IAU3" s="41"/>
      <c r="IAV3" s="43"/>
      <c r="IAW3" s="41"/>
      <c r="IAX3" s="41"/>
      <c r="IAY3" s="43"/>
      <c r="IAZ3" s="41"/>
      <c r="IBA3" s="41"/>
      <c r="IBB3" s="43"/>
      <c r="IBC3" s="41"/>
      <c r="IBD3" s="41"/>
      <c r="IBE3" s="43"/>
      <c r="IBF3" s="41"/>
      <c r="IBG3" s="41"/>
      <c r="IBH3" s="43"/>
      <c r="IBI3" s="41"/>
      <c r="IBJ3" s="41"/>
      <c r="IBK3" s="43"/>
      <c r="IBL3" s="41"/>
      <c r="IBM3" s="41"/>
      <c r="IBN3" s="43"/>
      <c r="IBO3" s="41"/>
      <c r="IBP3" s="41"/>
      <c r="IBQ3" s="43"/>
      <c r="IBR3" s="41"/>
      <c r="IBS3" s="41"/>
      <c r="IBT3" s="43"/>
      <c r="IBU3" s="41"/>
      <c r="IBV3" s="41"/>
      <c r="IBW3" s="43"/>
      <c r="IBX3" s="41"/>
      <c r="IBY3" s="41"/>
      <c r="IBZ3" s="43"/>
      <c r="ICA3" s="41"/>
      <c r="ICB3" s="41"/>
      <c r="ICC3" s="43"/>
      <c r="ICD3" s="41"/>
      <c r="ICE3" s="41"/>
      <c r="ICF3" s="43"/>
      <c r="ICG3" s="41"/>
      <c r="ICH3" s="41"/>
      <c r="ICI3" s="43"/>
      <c r="ICJ3" s="41"/>
      <c r="ICK3" s="41"/>
      <c r="ICL3" s="43"/>
      <c r="ICM3" s="41"/>
      <c r="ICN3" s="41"/>
      <c r="ICO3" s="43"/>
      <c r="ICP3" s="41"/>
      <c r="ICQ3" s="41"/>
      <c r="ICR3" s="43"/>
      <c r="ICS3" s="41"/>
      <c r="ICT3" s="41"/>
      <c r="ICU3" s="43"/>
      <c r="ICV3" s="41"/>
      <c r="ICW3" s="41"/>
      <c r="ICX3" s="43"/>
      <c r="ICY3" s="41"/>
      <c r="ICZ3" s="41"/>
      <c r="IDA3" s="43"/>
      <c r="IDB3" s="41"/>
      <c r="IDC3" s="41"/>
      <c r="IDD3" s="43"/>
      <c r="IDE3" s="41"/>
      <c r="IDF3" s="41"/>
      <c r="IDG3" s="43"/>
      <c r="IDH3" s="41"/>
      <c r="IDI3" s="41"/>
      <c r="IDJ3" s="43"/>
      <c r="IDK3" s="41"/>
      <c r="IDL3" s="41"/>
      <c r="IDM3" s="43"/>
      <c r="IDN3" s="41"/>
      <c r="IDO3" s="41"/>
      <c r="IDP3" s="43"/>
      <c r="IDQ3" s="41"/>
      <c r="IDR3" s="41"/>
      <c r="IDS3" s="43"/>
      <c r="IDT3" s="41"/>
      <c r="IDU3" s="41"/>
      <c r="IDV3" s="43"/>
      <c r="IDW3" s="41"/>
      <c r="IDX3" s="41"/>
      <c r="IDY3" s="43"/>
      <c r="IDZ3" s="41"/>
      <c r="IEA3" s="41"/>
      <c r="IEB3" s="43"/>
      <c r="IEC3" s="41"/>
      <c r="IED3" s="41"/>
      <c r="IEE3" s="43"/>
      <c r="IEF3" s="41"/>
      <c r="IEG3" s="41"/>
      <c r="IEH3" s="43"/>
      <c r="IEI3" s="41"/>
      <c r="IEJ3" s="41"/>
      <c r="IEK3" s="43"/>
      <c r="IEL3" s="41"/>
      <c r="IEM3" s="41"/>
      <c r="IEN3" s="43"/>
      <c r="IEO3" s="41"/>
      <c r="IEP3" s="41"/>
      <c r="IEQ3" s="43"/>
      <c r="IER3" s="41"/>
      <c r="IES3" s="41"/>
      <c r="IET3" s="43"/>
      <c r="IEU3" s="41"/>
      <c r="IEV3" s="41"/>
      <c r="IEW3" s="43"/>
      <c r="IEX3" s="41"/>
      <c r="IEY3" s="41"/>
      <c r="IEZ3" s="43"/>
      <c r="IFA3" s="41"/>
      <c r="IFB3" s="41"/>
      <c r="IFC3" s="43"/>
      <c r="IFD3" s="41"/>
      <c r="IFE3" s="41"/>
      <c r="IFF3" s="43"/>
      <c r="IFG3" s="41"/>
      <c r="IFH3" s="41"/>
      <c r="IFI3" s="43"/>
      <c r="IFJ3" s="41"/>
      <c r="IFK3" s="41"/>
      <c r="IFL3" s="43"/>
      <c r="IFM3" s="41"/>
      <c r="IFN3" s="41"/>
      <c r="IFO3" s="43"/>
      <c r="IFP3" s="41"/>
      <c r="IFQ3" s="41"/>
      <c r="IFR3" s="43"/>
      <c r="IFS3" s="41"/>
      <c r="IFT3" s="41"/>
      <c r="IFU3" s="43"/>
      <c r="IFV3" s="41"/>
      <c r="IFW3" s="41"/>
      <c r="IFX3" s="43"/>
      <c r="IFY3" s="41"/>
      <c r="IFZ3" s="41"/>
      <c r="IGA3" s="43"/>
      <c r="IGB3" s="41"/>
      <c r="IGC3" s="41"/>
      <c r="IGD3" s="43"/>
      <c r="IGE3" s="41"/>
      <c r="IGF3" s="41"/>
      <c r="IGG3" s="43"/>
      <c r="IGH3" s="41"/>
      <c r="IGI3" s="41"/>
      <c r="IGJ3" s="43"/>
      <c r="IGK3" s="41"/>
      <c r="IGL3" s="41"/>
      <c r="IGM3" s="43"/>
      <c r="IGN3" s="41"/>
      <c r="IGO3" s="41"/>
      <c r="IGP3" s="43"/>
      <c r="IGQ3" s="41"/>
      <c r="IGR3" s="41"/>
      <c r="IGS3" s="43"/>
      <c r="IGT3" s="41"/>
      <c r="IGU3" s="41"/>
      <c r="IGV3" s="43"/>
      <c r="IGW3" s="41"/>
      <c r="IGX3" s="41"/>
      <c r="IGY3" s="43"/>
      <c r="IGZ3" s="41"/>
      <c r="IHA3" s="41"/>
      <c r="IHB3" s="43"/>
      <c r="IHC3" s="41"/>
      <c r="IHD3" s="41"/>
      <c r="IHE3" s="43"/>
      <c r="IHF3" s="41"/>
      <c r="IHG3" s="41"/>
      <c r="IHH3" s="43"/>
      <c r="IHI3" s="41"/>
      <c r="IHJ3" s="41"/>
      <c r="IHK3" s="43"/>
      <c r="IHL3" s="41"/>
      <c r="IHM3" s="41"/>
      <c r="IHN3" s="43"/>
      <c r="IHO3" s="41"/>
      <c r="IHP3" s="41"/>
      <c r="IHQ3" s="43"/>
      <c r="IHR3" s="41"/>
      <c r="IHS3" s="41"/>
      <c r="IHT3" s="43"/>
      <c r="IHU3" s="41"/>
      <c r="IHV3" s="41"/>
      <c r="IHW3" s="43"/>
      <c r="IHX3" s="41"/>
      <c r="IHY3" s="41"/>
      <c r="IHZ3" s="43"/>
      <c r="IIA3" s="41"/>
      <c r="IIB3" s="41"/>
      <c r="IIC3" s="43"/>
      <c r="IID3" s="41"/>
      <c r="IIE3" s="41"/>
      <c r="IIF3" s="43"/>
      <c r="IIG3" s="41"/>
      <c r="IIH3" s="41"/>
      <c r="III3" s="43"/>
      <c r="IIJ3" s="41"/>
      <c r="IIK3" s="41"/>
      <c r="IIL3" s="43"/>
      <c r="IIM3" s="41"/>
      <c r="IIN3" s="41"/>
      <c r="IIO3" s="43"/>
      <c r="IIP3" s="41"/>
      <c r="IIQ3" s="41"/>
      <c r="IIR3" s="43"/>
      <c r="IIS3" s="41"/>
      <c r="IIT3" s="41"/>
      <c r="IIU3" s="43"/>
      <c r="IIV3" s="41"/>
      <c r="IIW3" s="41"/>
      <c r="IIX3" s="43"/>
      <c r="IIY3" s="41"/>
      <c r="IIZ3" s="41"/>
      <c r="IJA3" s="43"/>
      <c r="IJB3" s="41"/>
      <c r="IJC3" s="41"/>
      <c r="IJD3" s="43"/>
      <c r="IJE3" s="41"/>
      <c r="IJF3" s="41"/>
      <c r="IJG3" s="43"/>
      <c r="IJH3" s="41"/>
      <c r="IJI3" s="41"/>
      <c r="IJJ3" s="43"/>
      <c r="IJK3" s="41"/>
      <c r="IJL3" s="41"/>
      <c r="IJM3" s="43"/>
      <c r="IJN3" s="41"/>
      <c r="IJO3" s="41"/>
      <c r="IJP3" s="43"/>
      <c r="IJQ3" s="41"/>
      <c r="IJR3" s="41"/>
      <c r="IJS3" s="43"/>
      <c r="IJT3" s="41"/>
      <c r="IJU3" s="41"/>
      <c r="IJV3" s="43"/>
      <c r="IJW3" s="41"/>
      <c r="IJX3" s="41"/>
      <c r="IJY3" s="43"/>
      <c r="IJZ3" s="41"/>
      <c r="IKA3" s="41"/>
      <c r="IKB3" s="43"/>
      <c r="IKC3" s="41"/>
      <c r="IKD3" s="41"/>
      <c r="IKE3" s="43"/>
      <c r="IKF3" s="41"/>
      <c r="IKG3" s="41"/>
      <c r="IKH3" s="43"/>
      <c r="IKI3" s="41"/>
      <c r="IKJ3" s="41"/>
      <c r="IKK3" s="43"/>
      <c r="IKL3" s="41"/>
      <c r="IKM3" s="41"/>
      <c r="IKN3" s="43"/>
      <c r="IKO3" s="41"/>
      <c r="IKP3" s="41"/>
      <c r="IKQ3" s="43"/>
      <c r="IKR3" s="41"/>
      <c r="IKS3" s="41"/>
      <c r="IKT3" s="43"/>
      <c r="IKU3" s="41"/>
      <c r="IKV3" s="41"/>
      <c r="IKW3" s="43"/>
      <c r="IKX3" s="41"/>
      <c r="IKY3" s="41"/>
      <c r="IKZ3" s="43"/>
      <c r="ILA3" s="41"/>
      <c r="ILB3" s="41"/>
      <c r="ILC3" s="43"/>
      <c r="ILD3" s="41"/>
      <c r="ILE3" s="41"/>
      <c r="ILF3" s="43"/>
      <c r="ILG3" s="41"/>
      <c r="ILH3" s="41"/>
      <c r="ILI3" s="43"/>
      <c r="ILJ3" s="41"/>
      <c r="ILK3" s="41"/>
      <c r="ILL3" s="43"/>
      <c r="ILM3" s="41"/>
      <c r="ILN3" s="41"/>
      <c r="ILO3" s="43"/>
      <c r="ILP3" s="41"/>
      <c r="ILQ3" s="41"/>
      <c r="ILR3" s="43"/>
      <c r="ILS3" s="41"/>
      <c r="ILT3" s="41"/>
      <c r="ILU3" s="43"/>
      <c r="ILV3" s="41"/>
      <c r="ILW3" s="41"/>
      <c r="ILX3" s="43"/>
      <c r="ILY3" s="41"/>
      <c r="ILZ3" s="41"/>
      <c r="IMA3" s="43"/>
      <c r="IMB3" s="41"/>
      <c r="IMC3" s="41"/>
      <c r="IMD3" s="43"/>
      <c r="IME3" s="41"/>
      <c r="IMF3" s="41"/>
      <c r="IMG3" s="43"/>
      <c r="IMH3" s="41"/>
      <c r="IMI3" s="41"/>
      <c r="IMJ3" s="43"/>
      <c r="IMK3" s="41"/>
      <c r="IML3" s="41"/>
      <c r="IMM3" s="43"/>
      <c r="IMN3" s="41"/>
      <c r="IMO3" s="41"/>
      <c r="IMP3" s="43"/>
      <c r="IMQ3" s="41"/>
      <c r="IMR3" s="41"/>
      <c r="IMS3" s="43"/>
      <c r="IMT3" s="41"/>
      <c r="IMU3" s="41"/>
      <c r="IMV3" s="43"/>
      <c r="IMW3" s="41"/>
      <c r="IMX3" s="41"/>
      <c r="IMY3" s="43"/>
      <c r="IMZ3" s="41"/>
      <c r="INA3" s="41"/>
      <c r="INB3" s="43"/>
      <c r="INC3" s="41"/>
      <c r="IND3" s="41"/>
      <c r="INE3" s="43"/>
      <c r="INF3" s="41"/>
      <c r="ING3" s="41"/>
      <c r="INH3" s="43"/>
      <c r="INI3" s="41"/>
      <c r="INJ3" s="41"/>
      <c r="INK3" s="43"/>
      <c r="INL3" s="41"/>
      <c r="INM3" s="41"/>
      <c r="INN3" s="43"/>
      <c r="INO3" s="41"/>
      <c r="INP3" s="41"/>
      <c r="INQ3" s="43"/>
      <c r="INR3" s="41"/>
      <c r="INS3" s="41"/>
      <c r="INT3" s="43"/>
      <c r="INU3" s="41"/>
      <c r="INV3" s="41"/>
      <c r="INW3" s="43"/>
      <c r="INX3" s="41"/>
      <c r="INY3" s="41"/>
      <c r="INZ3" s="43"/>
      <c r="IOA3" s="41"/>
      <c r="IOB3" s="41"/>
      <c r="IOC3" s="43"/>
      <c r="IOD3" s="41"/>
      <c r="IOE3" s="41"/>
      <c r="IOF3" s="43"/>
      <c r="IOG3" s="41"/>
      <c r="IOH3" s="41"/>
      <c r="IOI3" s="43"/>
      <c r="IOJ3" s="41"/>
      <c r="IOK3" s="41"/>
      <c r="IOL3" s="43"/>
      <c r="IOM3" s="41"/>
      <c r="ION3" s="41"/>
      <c r="IOO3" s="43"/>
      <c r="IOP3" s="41"/>
      <c r="IOQ3" s="41"/>
      <c r="IOR3" s="43"/>
      <c r="IOS3" s="41"/>
      <c r="IOT3" s="41"/>
      <c r="IOU3" s="43"/>
      <c r="IOV3" s="41"/>
      <c r="IOW3" s="41"/>
      <c r="IOX3" s="43"/>
      <c r="IOY3" s="41"/>
      <c r="IOZ3" s="41"/>
      <c r="IPA3" s="43"/>
      <c r="IPB3" s="41"/>
      <c r="IPC3" s="41"/>
      <c r="IPD3" s="43"/>
      <c r="IPE3" s="41"/>
      <c r="IPF3" s="41"/>
      <c r="IPG3" s="43"/>
      <c r="IPH3" s="41"/>
      <c r="IPI3" s="41"/>
      <c r="IPJ3" s="43"/>
      <c r="IPK3" s="41"/>
      <c r="IPL3" s="41"/>
      <c r="IPM3" s="43"/>
      <c r="IPN3" s="41"/>
      <c r="IPO3" s="41"/>
      <c r="IPP3" s="43"/>
      <c r="IPQ3" s="41"/>
      <c r="IPR3" s="41"/>
      <c r="IPS3" s="43"/>
      <c r="IPT3" s="41"/>
      <c r="IPU3" s="41"/>
      <c r="IPV3" s="43"/>
      <c r="IPW3" s="41"/>
      <c r="IPX3" s="41"/>
      <c r="IPY3" s="43"/>
      <c r="IPZ3" s="41"/>
      <c r="IQA3" s="41"/>
      <c r="IQB3" s="43"/>
      <c r="IQC3" s="41"/>
      <c r="IQD3" s="41"/>
      <c r="IQE3" s="43"/>
      <c r="IQF3" s="41"/>
      <c r="IQG3" s="41"/>
      <c r="IQH3" s="43"/>
      <c r="IQI3" s="41"/>
      <c r="IQJ3" s="41"/>
      <c r="IQK3" s="43"/>
      <c r="IQL3" s="41"/>
      <c r="IQM3" s="41"/>
      <c r="IQN3" s="43"/>
      <c r="IQO3" s="41"/>
      <c r="IQP3" s="41"/>
      <c r="IQQ3" s="43"/>
      <c r="IQR3" s="41"/>
      <c r="IQS3" s="41"/>
      <c r="IQT3" s="43"/>
      <c r="IQU3" s="41"/>
      <c r="IQV3" s="41"/>
      <c r="IQW3" s="43"/>
      <c r="IQX3" s="41"/>
      <c r="IQY3" s="41"/>
      <c r="IQZ3" s="43"/>
      <c r="IRA3" s="41"/>
      <c r="IRB3" s="41"/>
      <c r="IRC3" s="43"/>
      <c r="IRD3" s="41"/>
      <c r="IRE3" s="41"/>
      <c r="IRF3" s="43"/>
      <c r="IRG3" s="41"/>
      <c r="IRH3" s="41"/>
      <c r="IRI3" s="43"/>
      <c r="IRJ3" s="41"/>
      <c r="IRK3" s="41"/>
      <c r="IRL3" s="43"/>
      <c r="IRM3" s="41"/>
      <c r="IRN3" s="41"/>
      <c r="IRO3" s="43"/>
      <c r="IRP3" s="41"/>
      <c r="IRQ3" s="41"/>
      <c r="IRR3" s="43"/>
      <c r="IRS3" s="41"/>
      <c r="IRT3" s="41"/>
      <c r="IRU3" s="43"/>
      <c r="IRV3" s="41"/>
      <c r="IRW3" s="41"/>
      <c r="IRX3" s="43"/>
      <c r="IRY3" s="41"/>
      <c r="IRZ3" s="41"/>
      <c r="ISA3" s="43"/>
      <c r="ISB3" s="41"/>
      <c r="ISC3" s="41"/>
      <c r="ISD3" s="43"/>
      <c r="ISE3" s="41"/>
      <c r="ISF3" s="41"/>
      <c r="ISG3" s="43"/>
      <c r="ISH3" s="41"/>
      <c r="ISI3" s="41"/>
      <c r="ISJ3" s="43"/>
      <c r="ISK3" s="41"/>
      <c r="ISL3" s="41"/>
      <c r="ISM3" s="43"/>
      <c r="ISN3" s="41"/>
      <c r="ISO3" s="41"/>
      <c r="ISP3" s="43"/>
      <c r="ISQ3" s="41"/>
      <c r="ISR3" s="41"/>
      <c r="ISS3" s="43"/>
      <c r="IST3" s="41"/>
      <c r="ISU3" s="41"/>
      <c r="ISV3" s="43"/>
      <c r="ISW3" s="41"/>
      <c r="ISX3" s="41"/>
      <c r="ISY3" s="43"/>
      <c r="ISZ3" s="41"/>
      <c r="ITA3" s="41"/>
      <c r="ITB3" s="43"/>
      <c r="ITC3" s="41"/>
      <c r="ITD3" s="41"/>
      <c r="ITE3" s="43"/>
      <c r="ITF3" s="41"/>
      <c r="ITG3" s="41"/>
      <c r="ITH3" s="43"/>
      <c r="ITI3" s="41"/>
      <c r="ITJ3" s="41"/>
      <c r="ITK3" s="43"/>
      <c r="ITL3" s="41"/>
      <c r="ITM3" s="41"/>
      <c r="ITN3" s="43"/>
      <c r="ITO3" s="41"/>
      <c r="ITP3" s="41"/>
      <c r="ITQ3" s="43"/>
      <c r="ITR3" s="41"/>
      <c r="ITS3" s="41"/>
      <c r="ITT3" s="43"/>
      <c r="ITU3" s="41"/>
      <c r="ITV3" s="41"/>
      <c r="ITW3" s="43"/>
      <c r="ITX3" s="41"/>
      <c r="ITY3" s="41"/>
      <c r="ITZ3" s="43"/>
      <c r="IUA3" s="41"/>
      <c r="IUB3" s="41"/>
      <c r="IUC3" s="43"/>
      <c r="IUD3" s="41"/>
      <c r="IUE3" s="41"/>
      <c r="IUF3" s="43"/>
      <c r="IUG3" s="41"/>
      <c r="IUH3" s="41"/>
      <c r="IUI3" s="43"/>
      <c r="IUJ3" s="41"/>
      <c r="IUK3" s="41"/>
      <c r="IUL3" s="43"/>
      <c r="IUM3" s="41"/>
      <c r="IUN3" s="41"/>
      <c r="IUO3" s="43"/>
      <c r="IUP3" s="41"/>
      <c r="IUQ3" s="41"/>
      <c r="IUR3" s="43"/>
      <c r="IUS3" s="41"/>
      <c r="IUT3" s="41"/>
      <c r="IUU3" s="43"/>
      <c r="IUV3" s="41"/>
      <c r="IUW3" s="41"/>
      <c r="IUX3" s="43"/>
      <c r="IUY3" s="41"/>
      <c r="IUZ3" s="41"/>
      <c r="IVA3" s="43"/>
      <c r="IVB3" s="41"/>
      <c r="IVC3" s="41"/>
      <c r="IVD3" s="43"/>
      <c r="IVE3" s="41"/>
      <c r="IVF3" s="41"/>
      <c r="IVG3" s="43"/>
      <c r="IVH3" s="41"/>
      <c r="IVI3" s="41"/>
      <c r="IVJ3" s="43"/>
      <c r="IVK3" s="41"/>
      <c r="IVL3" s="41"/>
      <c r="IVM3" s="43"/>
      <c r="IVN3" s="41"/>
      <c r="IVO3" s="41"/>
      <c r="IVP3" s="43"/>
      <c r="IVQ3" s="41"/>
      <c r="IVR3" s="41"/>
      <c r="IVS3" s="43"/>
      <c r="IVT3" s="41"/>
      <c r="IVU3" s="41"/>
      <c r="IVV3" s="43"/>
      <c r="IVW3" s="41"/>
      <c r="IVX3" s="41"/>
      <c r="IVY3" s="43"/>
      <c r="IVZ3" s="41"/>
      <c r="IWA3" s="41"/>
      <c r="IWB3" s="43"/>
      <c r="IWC3" s="41"/>
      <c r="IWD3" s="41"/>
      <c r="IWE3" s="43"/>
      <c r="IWF3" s="41"/>
      <c r="IWG3" s="41"/>
      <c r="IWH3" s="43"/>
      <c r="IWI3" s="41"/>
      <c r="IWJ3" s="41"/>
      <c r="IWK3" s="43"/>
      <c r="IWL3" s="41"/>
      <c r="IWM3" s="41"/>
      <c r="IWN3" s="43"/>
      <c r="IWO3" s="41"/>
      <c r="IWP3" s="41"/>
      <c r="IWQ3" s="43"/>
      <c r="IWR3" s="41"/>
      <c r="IWS3" s="41"/>
      <c r="IWT3" s="43"/>
      <c r="IWU3" s="41"/>
      <c r="IWV3" s="41"/>
      <c r="IWW3" s="43"/>
      <c r="IWX3" s="41"/>
      <c r="IWY3" s="41"/>
      <c r="IWZ3" s="43"/>
      <c r="IXA3" s="41"/>
      <c r="IXB3" s="41"/>
      <c r="IXC3" s="43"/>
      <c r="IXD3" s="41"/>
      <c r="IXE3" s="41"/>
      <c r="IXF3" s="43"/>
      <c r="IXG3" s="41"/>
      <c r="IXH3" s="41"/>
      <c r="IXI3" s="43"/>
      <c r="IXJ3" s="41"/>
      <c r="IXK3" s="41"/>
      <c r="IXL3" s="43"/>
      <c r="IXM3" s="41"/>
      <c r="IXN3" s="41"/>
      <c r="IXO3" s="43"/>
      <c r="IXP3" s="41"/>
      <c r="IXQ3" s="41"/>
      <c r="IXR3" s="43"/>
      <c r="IXS3" s="41"/>
      <c r="IXT3" s="41"/>
      <c r="IXU3" s="43"/>
      <c r="IXV3" s="41"/>
      <c r="IXW3" s="41"/>
      <c r="IXX3" s="43"/>
      <c r="IXY3" s="41"/>
      <c r="IXZ3" s="41"/>
      <c r="IYA3" s="43"/>
      <c r="IYB3" s="41"/>
      <c r="IYC3" s="41"/>
      <c r="IYD3" s="43"/>
      <c r="IYE3" s="41"/>
      <c r="IYF3" s="41"/>
      <c r="IYG3" s="43"/>
      <c r="IYH3" s="41"/>
      <c r="IYI3" s="41"/>
      <c r="IYJ3" s="43"/>
      <c r="IYK3" s="41"/>
      <c r="IYL3" s="41"/>
      <c r="IYM3" s="43"/>
      <c r="IYN3" s="41"/>
      <c r="IYO3" s="41"/>
      <c r="IYP3" s="43"/>
      <c r="IYQ3" s="41"/>
      <c r="IYR3" s="41"/>
      <c r="IYS3" s="43"/>
      <c r="IYT3" s="41"/>
      <c r="IYU3" s="41"/>
      <c r="IYV3" s="43"/>
      <c r="IYW3" s="41"/>
      <c r="IYX3" s="41"/>
      <c r="IYY3" s="43"/>
      <c r="IYZ3" s="41"/>
      <c r="IZA3" s="41"/>
      <c r="IZB3" s="43"/>
      <c r="IZC3" s="41"/>
      <c r="IZD3" s="41"/>
      <c r="IZE3" s="43"/>
      <c r="IZF3" s="41"/>
      <c r="IZG3" s="41"/>
      <c r="IZH3" s="43"/>
      <c r="IZI3" s="41"/>
      <c r="IZJ3" s="41"/>
      <c r="IZK3" s="43"/>
      <c r="IZL3" s="41"/>
      <c r="IZM3" s="41"/>
      <c r="IZN3" s="43"/>
      <c r="IZO3" s="41"/>
      <c r="IZP3" s="41"/>
      <c r="IZQ3" s="43"/>
      <c r="IZR3" s="41"/>
      <c r="IZS3" s="41"/>
      <c r="IZT3" s="43"/>
      <c r="IZU3" s="41"/>
      <c r="IZV3" s="41"/>
      <c r="IZW3" s="43"/>
      <c r="IZX3" s="41"/>
      <c r="IZY3" s="41"/>
      <c r="IZZ3" s="43"/>
      <c r="JAA3" s="41"/>
      <c r="JAB3" s="41"/>
      <c r="JAC3" s="43"/>
      <c r="JAD3" s="41"/>
      <c r="JAE3" s="41"/>
      <c r="JAF3" s="43"/>
      <c r="JAG3" s="41"/>
      <c r="JAH3" s="41"/>
      <c r="JAI3" s="43"/>
      <c r="JAJ3" s="41"/>
      <c r="JAK3" s="41"/>
      <c r="JAL3" s="43"/>
      <c r="JAM3" s="41"/>
      <c r="JAN3" s="41"/>
      <c r="JAO3" s="43"/>
      <c r="JAP3" s="41"/>
      <c r="JAQ3" s="41"/>
      <c r="JAR3" s="43"/>
      <c r="JAS3" s="41"/>
      <c r="JAT3" s="41"/>
      <c r="JAU3" s="43"/>
      <c r="JAV3" s="41"/>
      <c r="JAW3" s="41"/>
      <c r="JAX3" s="43"/>
      <c r="JAY3" s="41"/>
      <c r="JAZ3" s="41"/>
      <c r="JBA3" s="43"/>
      <c r="JBB3" s="41"/>
      <c r="JBC3" s="41"/>
      <c r="JBD3" s="43"/>
      <c r="JBE3" s="41"/>
      <c r="JBF3" s="41"/>
      <c r="JBG3" s="43"/>
      <c r="JBH3" s="41"/>
      <c r="JBI3" s="41"/>
      <c r="JBJ3" s="43"/>
      <c r="JBK3" s="41"/>
      <c r="JBL3" s="41"/>
      <c r="JBM3" s="43"/>
      <c r="JBN3" s="41"/>
      <c r="JBO3" s="41"/>
      <c r="JBP3" s="43"/>
      <c r="JBQ3" s="41"/>
      <c r="JBR3" s="41"/>
      <c r="JBS3" s="43"/>
      <c r="JBT3" s="41"/>
      <c r="JBU3" s="41"/>
      <c r="JBV3" s="43"/>
      <c r="JBW3" s="41"/>
      <c r="JBX3" s="41"/>
      <c r="JBY3" s="43"/>
      <c r="JBZ3" s="41"/>
      <c r="JCA3" s="41"/>
      <c r="JCB3" s="43"/>
      <c r="JCC3" s="41"/>
      <c r="JCD3" s="41"/>
      <c r="JCE3" s="43"/>
      <c r="JCF3" s="41"/>
      <c r="JCG3" s="41"/>
      <c r="JCH3" s="43"/>
      <c r="JCI3" s="41"/>
      <c r="JCJ3" s="41"/>
      <c r="JCK3" s="43"/>
      <c r="JCL3" s="41"/>
      <c r="JCM3" s="41"/>
      <c r="JCN3" s="43"/>
      <c r="JCO3" s="41"/>
      <c r="JCP3" s="41"/>
      <c r="JCQ3" s="43"/>
      <c r="JCR3" s="41"/>
      <c r="JCS3" s="41"/>
      <c r="JCT3" s="43"/>
      <c r="JCU3" s="41"/>
      <c r="JCV3" s="41"/>
      <c r="JCW3" s="43"/>
      <c r="JCX3" s="41"/>
      <c r="JCY3" s="41"/>
      <c r="JCZ3" s="43"/>
      <c r="JDA3" s="41"/>
      <c r="JDB3" s="41"/>
      <c r="JDC3" s="43"/>
      <c r="JDD3" s="41"/>
      <c r="JDE3" s="41"/>
      <c r="JDF3" s="43"/>
      <c r="JDG3" s="41"/>
      <c r="JDH3" s="41"/>
      <c r="JDI3" s="43"/>
      <c r="JDJ3" s="41"/>
      <c r="JDK3" s="41"/>
      <c r="JDL3" s="43"/>
      <c r="JDM3" s="41"/>
      <c r="JDN3" s="41"/>
      <c r="JDO3" s="43"/>
      <c r="JDP3" s="41"/>
      <c r="JDQ3" s="41"/>
      <c r="JDR3" s="43"/>
      <c r="JDS3" s="41"/>
      <c r="JDT3" s="41"/>
      <c r="JDU3" s="43"/>
      <c r="JDV3" s="41"/>
      <c r="JDW3" s="41"/>
      <c r="JDX3" s="43"/>
      <c r="JDY3" s="41"/>
      <c r="JDZ3" s="41"/>
      <c r="JEA3" s="43"/>
      <c r="JEB3" s="41"/>
      <c r="JEC3" s="41"/>
      <c r="JED3" s="43"/>
      <c r="JEE3" s="41"/>
      <c r="JEF3" s="41"/>
      <c r="JEG3" s="43"/>
      <c r="JEH3" s="41"/>
      <c r="JEI3" s="41"/>
      <c r="JEJ3" s="43"/>
      <c r="JEK3" s="41"/>
      <c r="JEL3" s="41"/>
      <c r="JEM3" s="43"/>
      <c r="JEN3" s="41"/>
      <c r="JEO3" s="41"/>
      <c r="JEP3" s="43"/>
      <c r="JEQ3" s="41"/>
      <c r="JER3" s="41"/>
      <c r="JES3" s="43"/>
      <c r="JET3" s="41"/>
      <c r="JEU3" s="41"/>
      <c r="JEV3" s="43"/>
      <c r="JEW3" s="41"/>
      <c r="JEX3" s="41"/>
      <c r="JEY3" s="43"/>
      <c r="JEZ3" s="41"/>
      <c r="JFA3" s="41"/>
      <c r="JFB3" s="43"/>
      <c r="JFC3" s="41"/>
      <c r="JFD3" s="41"/>
      <c r="JFE3" s="43"/>
      <c r="JFF3" s="41"/>
      <c r="JFG3" s="41"/>
      <c r="JFH3" s="43"/>
      <c r="JFI3" s="41"/>
      <c r="JFJ3" s="41"/>
      <c r="JFK3" s="43"/>
      <c r="JFL3" s="41"/>
      <c r="JFM3" s="41"/>
      <c r="JFN3" s="43"/>
      <c r="JFO3" s="41"/>
      <c r="JFP3" s="41"/>
      <c r="JFQ3" s="43"/>
      <c r="JFR3" s="41"/>
      <c r="JFS3" s="41"/>
      <c r="JFT3" s="43"/>
      <c r="JFU3" s="41"/>
      <c r="JFV3" s="41"/>
      <c r="JFW3" s="43"/>
      <c r="JFX3" s="41"/>
      <c r="JFY3" s="41"/>
      <c r="JFZ3" s="43"/>
      <c r="JGA3" s="41"/>
      <c r="JGB3" s="41"/>
      <c r="JGC3" s="43"/>
      <c r="JGD3" s="41"/>
      <c r="JGE3" s="41"/>
      <c r="JGF3" s="43"/>
      <c r="JGG3" s="41"/>
      <c r="JGH3" s="41"/>
      <c r="JGI3" s="43"/>
      <c r="JGJ3" s="41"/>
      <c r="JGK3" s="41"/>
      <c r="JGL3" s="43"/>
      <c r="JGM3" s="41"/>
      <c r="JGN3" s="41"/>
      <c r="JGO3" s="43"/>
      <c r="JGP3" s="41"/>
      <c r="JGQ3" s="41"/>
      <c r="JGR3" s="43"/>
      <c r="JGS3" s="41"/>
      <c r="JGT3" s="41"/>
      <c r="JGU3" s="43"/>
      <c r="JGV3" s="41"/>
      <c r="JGW3" s="41"/>
      <c r="JGX3" s="43"/>
      <c r="JGY3" s="41"/>
      <c r="JGZ3" s="41"/>
      <c r="JHA3" s="43"/>
      <c r="JHB3" s="41"/>
      <c r="JHC3" s="41"/>
      <c r="JHD3" s="43"/>
      <c r="JHE3" s="41"/>
      <c r="JHF3" s="41"/>
      <c r="JHG3" s="43"/>
      <c r="JHH3" s="41"/>
      <c r="JHI3" s="41"/>
      <c r="JHJ3" s="43"/>
      <c r="JHK3" s="41"/>
      <c r="JHL3" s="41"/>
      <c r="JHM3" s="43"/>
      <c r="JHN3" s="41"/>
      <c r="JHO3" s="41"/>
      <c r="JHP3" s="43"/>
      <c r="JHQ3" s="41"/>
      <c r="JHR3" s="41"/>
      <c r="JHS3" s="43"/>
      <c r="JHT3" s="41"/>
      <c r="JHU3" s="41"/>
      <c r="JHV3" s="43"/>
      <c r="JHW3" s="41"/>
      <c r="JHX3" s="41"/>
      <c r="JHY3" s="43"/>
      <c r="JHZ3" s="41"/>
      <c r="JIA3" s="41"/>
      <c r="JIB3" s="43"/>
      <c r="JIC3" s="41"/>
      <c r="JID3" s="41"/>
      <c r="JIE3" s="43"/>
      <c r="JIF3" s="41"/>
      <c r="JIG3" s="41"/>
      <c r="JIH3" s="43"/>
      <c r="JII3" s="41"/>
      <c r="JIJ3" s="41"/>
      <c r="JIK3" s="43"/>
      <c r="JIL3" s="41"/>
      <c r="JIM3" s="41"/>
      <c r="JIN3" s="43"/>
      <c r="JIO3" s="41"/>
      <c r="JIP3" s="41"/>
      <c r="JIQ3" s="43"/>
      <c r="JIR3" s="41"/>
      <c r="JIS3" s="41"/>
      <c r="JIT3" s="43"/>
      <c r="JIU3" s="41"/>
      <c r="JIV3" s="41"/>
      <c r="JIW3" s="43"/>
      <c r="JIX3" s="41"/>
      <c r="JIY3" s="41"/>
      <c r="JIZ3" s="43"/>
      <c r="JJA3" s="41"/>
      <c r="JJB3" s="41"/>
      <c r="JJC3" s="43"/>
      <c r="JJD3" s="41"/>
      <c r="JJE3" s="41"/>
      <c r="JJF3" s="43"/>
      <c r="JJG3" s="41"/>
      <c r="JJH3" s="41"/>
      <c r="JJI3" s="43"/>
      <c r="JJJ3" s="41"/>
      <c r="JJK3" s="41"/>
      <c r="JJL3" s="43"/>
      <c r="JJM3" s="41"/>
      <c r="JJN3" s="41"/>
      <c r="JJO3" s="43"/>
      <c r="JJP3" s="41"/>
      <c r="JJQ3" s="41"/>
      <c r="JJR3" s="43"/>
      <c r="JJS3" s="41"/>
      <c r="JJT3" s="41"/>
      <c r="JJU3" s="43"/>
      <c r="JJV3" s="41"/>
      <c r="JJW3" s="41"/>
      <c r="JJX3" s="43"/>
      <c r="JJY3" s="41"/>
      <c r="JJZ3" s="41"/>
      <c r="JKA3" s="43"/>
      <c r="JKB3" s="41"/>
      <c r="JKC3" s="41"/>
      <c r="JKD3" s="43"/>
      <c r="JKE3" s="41"/>
      <c r="JKF3" s="41"/>
      <c r="JKG3" s="43"/>
      <c r="JKH3" s="41"/>
      <c r="JKI3" s="41"/>
      <c r="JKJ3" s="43"/>
      <c r="JKK3" s="41"/>
      <c r="JKL3" s="41"/>
      <c r="JKM3" s="43"/>
      <c r="JKN3" s="41"/>
      <c r="JKO3" s="41"/>
      <c r="JKP3" s="43"/>
      <c r="JKQ3" s="41"/>
      <c r="JKR3" s="41"/>
      <c r="JKS3" s="43"/>
      <c r="JKT3" s="41"/>
      <c r="JKU3" s="41"/>
      <c r="JKV3" s="43"/>
      <c r="JKW3" s="41"/>
      <c r="JKX3" s="41"/>
      <c r="JKY3" s="43"/>
      <c r="JKZ3" s="41"/>
      <c r="JLA3" s="41"/>
      <c r="JLB3" s="43"/>
      <c r="JLC3" s="41"/>
      <c r="JLD3" s="41"/>
      <c r="JLE3" s="43"/>
      <c r="JLF3" s="41"/>
      <c r="JLG3" s="41"/>
      <c r="JLH3" s="43"/>
      <c r="JLI3" s="41"/>
      <c r="JLJ3" s="41"/>
      <c r="JLK3" s="43"/>
      <c r="JLL3" s="41"/>
      <c r="JLM3" s="41"/>
      <c r="JLN3" s="43"/>
      <c r="JLO3" s="41"/>
      <c r="JLP3" s="41"/>
      <c r="JLQ3" s="43"/>
      <c r="JLR3" s="41"/>
      <c r="JLS3" s="41"/>
      <c r="JLT3" s="43"/>
      <c r="JLU3" s="41"/>
      <c r="JLV3" s="41"/>
      <c r="JLW3" s="43"/>
      <c r="JLX3" s="41"/>
      <c r="JLY3" s="41"/>
      <c r="JLZ3" s="43"/>
      <c r="JMA3" s="41"/>
      <c r="JMB3" s="41"/>
      <c r="JMC3" s="43"/>
      <c r="JMD3" s="41"/>
      <c r="JME3" s="41"/>
      <c r="JMF3" s="43"/>
      <c r="JMG3" s="41"/>
      <c r="JMH3" s="41"/>
      <c r="JMI3" s="43"/>
      <c r="JMJ3" s="41"/>
      <c r="JMK3" s="41"/>
      <c r="JML3" s="43"/>
      <c r="JMM3" s="41"/>
      <c r="JMN3" s="41"/>
      <c r="JMO3" s="43"/>
      <c r="JMP3" s="41"/>
      <c r="JMQ3" s="41"/>
      <c r="JMR3" s="43"/>
      <c r="JMS3" s="41"/>
      <c r="JMT3" s="41"/>
      <c r="JMU3" s="43"/>
      <c r="JMV3" s="41"/>
      <c r="JMW3" s="41"/>
      <c r="JMX3" s="43"/>
      <c r="JMY3" s="41"/>
      <c r="JMZ3" s="41"/>
      <c r="JNA3" s="43"/>
      <c r="JNB3" s="41"/>
      <c r="JNC3" s="41"/>
      <c r="JND3" s="43"/>
      <c r="JNE3" s="41"/>
      <c r="JNF3" s="41"/>
      <c r="JNG3" s="43"/>
      <c r="JNH3" s="41"/>
      <c r="JNI3" s="41"/>
      <c r="JNJ3" s="43"/>
      <c r="JNK3" s="41"/>
      <c r="JNL3" s="41"/>
      <c r="JNM3" s="43"/>
      <c r="JNN3" s="41"/>
      <c r="JNO3" s="41"/>
      <c r="JNP3" s="43"/>
      <c r="JNQ3" s="41"/>
      <c r="JNR3" s="41"/>
      <c r="JNS3" s="43"/>
      <c r="JNT3" s="41"/>
      <c r="JNU3" s="41"/>
      <c r="JNV3" s="43"/>
      <c r="JNW3" s="41"/>
      <c r="JNX3" s="41"/>
      <c r="JNY3" s="43"/>
      <c r="JNZ3" s="41"/>
      <c r="JOA3" s="41"/>
      <c r="JOB3" s="43"/>
      <c r="JOC3" s="41"/>
      <c r="JOD3" s="41"/>
      <c r="JOE3" s="43"/>
      <c r="JOF3" s="41"/>
      <c r="JOG3" s="41"/>
      <c r="JOH3" s="43"/>
      <c r="JOI3" s="41"/>
      <c r="JOJ3" s="41"/>
      <c r="JOK3" s="43"/>
      <c r="JOL3" s="41"/>
      <c r="JOM3" s="41"/>
      <c r="JON3" s="43"/>
      <c r="JOO3" s="41"/>
      <c r="JOP3" s="41"/>
      <c r="JOQ3" s="43"/>
      <c r="JOR3" s="41"/>
      <c r="JOS3" s="41"/>
      <c r="JOT3" s="43"/>
      <c r="JOU3" s="41"/>
      <c r="JOV3" s="41"/>
      <c r="JOW3" s="43"/>
      <c r="JOX3" s="41"/>
      <c r="JOY3" s="41"/>
      <c r="JOZ3" s="43"/>
      <c r="JPA3" s="41"/>
      <c r="JPB3" s="41"/>
      <c r="JPC3" s="43"/>
      <c r="JPD3" s="41"/>
      <c r="JPE3" s="41"/>
      <c r="JPF3" s="43"/>
      <c r="JPG3" s="41"/>
      <c r="JPH3" s="41"/>
      <c r="JPI3" s="43"/>
      <c r="JPJ3" s="41"/>
      <c r="JPK3" s="41"/>
      <c r="JPL3" s="43"/>
      <c r="JPM3" s="41"/>
      <c r="JPN3" s="41"/>
      <c r="JPO3" s="43"/>
      <c r="JPP3" s="41"/>
      <c r="JPQ3" s="41"/>
      <c r="JPR3" s="43"/>
      <c r="JPS3" s="41"/>
      <c r="JPT3" s="41"/>
      <c r="JPU3" s="43"/>
      <c r="JPV3" s="41"/>
      <c r="JPW3" s="41"/>
      <c r="JPX3" s="43"/>
      <c r="JPY3" s="41"/>
      <c r="JPZ3" s="41"/>
      <c r="JQA3" s="43"/>
      <c r="JQB3" s="41"/>
      <c r="JQC3" s="41"/>
      <c r="JQD3" s="43"/>
      <c r="JQE3" s="41"/>
      <c r="JQF3" s="41"/>
      <c r="JQG3" s="43"/>
      <c r="JQH3" s="41"/>
      <c r="JQI3" s="41"/>
      <c r="JQJ3" s="43"/>
      <c r="JQK3" s="41"/>
      <c r="JQL3" s="41"/>
      <c r="JQM3" s="43"/>
      <c r="JQN3" s="41"/>
      <c r="JQO3" s="41"/>
      <c r="JQP3" s="43"/>
      <c r="JQQ3" s="41"/>
      <c r="JQR3" s="41"/>
      <c r="JQS3" s="43"/>
      <c r="JQT3" s="41"/>
      <c r="JQU3" s="41"/>
      <c r="JQV3" s="43"/>
      <c r="JQW3" s="41"/>
      <c r="JQX3" s="41"/>
      <c r="JQY3" s="43"/>
      <c r="JQZ3" s="41"/>
      <c r="JRA3" s="41"/>
      <c r="JRB3" s="43"/>
      <c r="JRC3" s="41"/>
      <c r="JRD3" s="41"/>
      <c r="JRE3" s="43"/>
      <c r="JRF3" s="41"/>
      <c r="JRG3" s="41"/>
      <c r="JRH3" s="43"/>
      <c r="JRI3" s="41"/>
      <c r="JRJ3" s="41"/>
      <c r="JRK3" s="43"/>
      <c r="JRL3" s="41"/>
      <c r="JRM3" s="41"/>
      <c r="JRN3" s="43"/>
      <c r="JRO3" s="41"/>
      <c r="JRP3" s="41"/>
      <c r="JRQ3" s="43"/>
      <c r="JRR3" s="41"/>
      <c r="JRS3" s="41"/>
      <c r="JRT3" s="43"/>
      <c r="JRU3" s="41"/>
      <c r="JRV3" s="41"/>
      <c r="JRW3" s="43"/>
      <c r="JRX3" s="41"/>
      <c r="JRY3" s="41"/>
      <c r="JRZ3" s="43"/>
      <c r="JSA3" s="41"/>
      <c r="JSB3" s="41"/>
      <c r="JSC3" s="43"/>
      <c r="JSD3" s="41"/>
      <c r="JSE3" s="41"/>
      <c r="JSF3" s="43"/>
      <c r="JSG3" s="41"/>
      <c r="JSH3" s="41"/>
      <c r="JSI3" s="43"/>
      <c r="JSJ3" s="41"/>
      <c r="JSK3" s="41"/>
      <c r="JSL3" s="43"/>
      <c r="JSM3" s="41"/>
      <c r="JSN3" s="41"/>
      <c r="JSO3" s="43"/>
      <c r="JSP3" s="41"/>
      <c r="JSQ3" s="41"/>
      <c r="JSR3" s="43"/>
      <c r="JSS3" s="41"/>
      <c r="JST3" s="41"/>
      <c r="JSU3" s="43"/>
      <c r="JSV3" s="41"/>
      <c r="JSW3" s="41"/>
      <c r="JSX3" s="43"/>
      <c r="JSY3" s="41"/>
      <c r="JSZ3" s="41"/>
      <c r="JTA3" s="43"/>
      <c r="JTB3" s="41"/>
      <c r="JTC3" s="41"/>
      <c r="JTD3" s="43"/>
      <c r="JTE3" s="41"/>
      <c r="JTF3" s="41"/>
      <c r="JTG3" s="43"/>
      <c r="JTH3" s="41"/>
      <c r="JTI3" s="41"/>
      <c r="JTJ3" s="43"/>
      <c r="JTK3" s="41"/>
      <c r="JTL3" s="41"/>
      <c r="JTM3" s="43"/>
      <c r="JTN3" s="41"/>
      <c r="JTO3" s="41"/>
      <c r="JTP3" s="43"/>
      <c r="JTQ3" s="41"/>
      <c r="JTR3" s="41"/>
      <c r="JTS3" s="43"/>
      <c r="JTT3" s="41"/>
      <c r="JTU3" s="41"/>
      <c r="JTV3" s="43"/>
      <c r="JTW3" s="41"/>
      <c r="JTX3" s="41"/>
      <c r="JTY3" s="43"/>
      <c r="JTZ3" s="41"/>
      <c r="JUA3" s="41"/>
      <c r="JUB3" s="43"/>
      <c r="JUC3" s="41"/>
      <c r="JUD3" s="41"/>
      <c r="JUE3" s="43"/>
      <c r="JUF3" s="41"/>
      <c r="JUG3" s="41"/>
      <c r="JUH3" s="43"/>
      <c r="JUI3" s="41"/>
      <c r="JUJ3" s="41"/>
      <c r="JUK3" s="43"/>
      <c r="JUL3" s="41"/>
      <c r="JUM3" s="41"/>
      <c r="JUN3" s="43"/>
      <c r="JUO3" s="41"/>
      <c r="JUP3" s="41"/>
      <c r="JUQ3" s="43"/>
      <c r="JUR3" s="41"/>
      <c r="JUS3" s="41"/>
      <c r="JUT3" s="43"/>
      <c r="JUU3" s="41"/>
      <c r="JUV3" s="41"/>
      <c r="JUW3" s="43"/>
      <c r="JUX3" s="41"/>
      <c r="JUY3" s="41"/>
      <c r="JUZ3" s="43"/>
      <c r="JVA3" s="41"/>
      <c r="JVB3" s="41"/>
      <c r="JVC3" s="43"/>
      <c r="JVD3" s="41"/>
      <c r="JVE3" s="41"/>
      <c r="JVF3" s="43"/>
      <c r="JVG3" s="41"/>
      <c r="JVH3" s="41"/>
      <c r="JVI3" s="43"/>
      <c r="JVJ3" s="41"/>
      <c r="JVK3" s="41"/>
      <c r="JVL3" s="43"/>
      <c r="JVM3" s="41"/>
      <c r="JVN3" s="41"/>
      <c r="JVO3" s="43"/>
      <c r="JVP3" s="41"/>
      <c r="JVQ3" s="41"/>
      <c r="JVR3" s="43"/>
      <c r="JVS3" s="41"/>
      <c r="JVT3" s="41"/>
      <c r="JVU3" s="43"/>
      <c r="JVV3" s="41"/>
      <c r="JVW3" s="41"/>
      <c r="JVX3" s="43"/>
      <c r="JVY3" s="41"/>
      <c r="JVZ3" s="41"/>
      <c r="JWA3" s="43"/>
      <c r="JWB3" s="41"/>
      <c r="JWC3" s="41"/>
      <c r="JWD3" s="43"/>
      <c r="JWE3" s="41"/>
      <c r="JWF3" s="41"/>
      <c r="JWG3" s="43"/>
      <c r="JWH3" s="41"/>
      <c r="JWI3" s="41"/>
      <c r="JWJ3" s="43"/>
      <c r="JWK3" s="41"/>
      <c r="JWL3" s="41"/>
      <c r="JWM3" s="43"/>
      <c r="JWN3" s="41"/>
      <c r="JWO3" s="41"/>
      <c r="JWP3" s="43"/>
      <c r="JWQ3" s="41"/>
      <c r="JWR3" s="41"/>
      <c r="JWS3" s="43"/>
      <c r="JWT3" s="41"/>
      <c r="JWU3" s="41"/>
      <c r="JWV3" s="43"/>
      <c r="JWW3" s="41"/>
      <c r="JWX3" s="41"/>
      <c r="JWY3" s="43"/>
      <c r="JWZ3" s="41"/>
      <c r="JXA3" s="41"/>
      <c r="JXB3" s="43"/>
      <c r="JXC3" s="41"/>
      <c r="JXD3" s="41"/>
      <c r="JXE3" s="43"/>
      <c r="JXF3" s="41"/>
      <c r="JXG3" s="41"/>
      <c r="JXH3" s="43"/>
      <c r="JXI3" s="41"/>
      <c r="JXJ3" s="41"/>
      <c r="JXK3" s="43"/>
      <c r="JXL3" s="41"/>
      <c r="JXM3" s="41"/>
      <c r="JXN3" s="43"/>
      <c r="JXO3" s="41"/>
      <c r="JXP3" s="41"/>
      <c r="JXQ3" s="43"/>
      <c r="JXR3" s="41"/>
      <c r="JXS3" s="41"/>
      <c r="JXT3" s="43"/>
      <c r="JXU3" s="41"/>
      <c r="JXV3" s="41"/>
      <c r="JXW3" s="43"/>
      <c r="JXX3" s="41"/>
      <c r="JXY3" s="41"/>
      <c r="JXZ3" s="43"/>
      <c r="JYA3" s="41"/>
      <c r="JYB3" s="41"/>
      <c r="JYC3" s="43"/>
      <c r="JYD3" s="41"/>
      <c r="JYE3" s="41"/>
      <c r="JYF3" s="43"/>
      <c r="JYG3" s="41"/>
      <c r="JYH3" s="41"/>
      <c r="JYI3" s="43"/>
      <c r="JYJ3" s="41"/>
      <c r="JYK3" s="41"/>
      <c r="JYL3" s="43"/>
      <c r="JYM3" s="41"/>
      <c r="JYN3" s="41"/>
      <c r="JYO3" s="43"/>
      <c r="JYP3" s="41"/>
      <c r="JYQ3" s="41"/>
      <c r="JYR3" s="43"/>
      <c r="JYS3" s="41"/>
      <c r="JYT3" s="41"/>
      <c r="JYU3" s="43"/>
      <c r="JYV3" s="41"/>
      <c r="JYW3" s="41"/>
      <c r="JYX3" s="43"/>
      <c r="JYY3" s="41"/>
      <c r="JYZ3" s="41"/>
      <c r="JZA3" s="43"/>
      <c r="JZB3" s="41"/>
      <c r="JZC3" s="41"/>
      <c r="JZD3" s="43"/>
      <c r="JZE3" s="41"/>
      <c r="JZF3" s="41"/>
      <c r="JZG3" s="43"/>
      <c r="JZH3" s="41"/>
      <c r="JZI3" s="41"/>
      <c r="JZJ3" s="43"/>
      <c r="JZK3" s="41"/>
      <c r="JZL3" s="41"/>
      <c r="JZM3" s="43"/>
      <c r="JZN3" s="41"/>
      <c r="JZO3" s="41"/>
      <c r="JZP3" s="43"/>
      <c r="JZQ3" s="41"/>
      <c r="JZR3" s="41"/>
      <c r="JZS3" s="43"/>
      <c r="JZT3" s="41"/>
      <c r="JZU3" s="41"/>
      <c r="JZV3" s="43"/>
      <c r="JZW3" s="41"/>
      <c r="JZX3" s="41"/>
      <c r="JZY3" s="43"/>
      <c r="JZZ3" s="41"/>
      <c r="KAA3" s="41"/>
      <c r="KAB3" s="43"/>
      <c r="KAC3" s="41"/>
      <c r="KAD3" s="41"/>
      <c r="KAE3" s="43"/>
      <c r="KAF3" s="41"/>
      <c r="KAG3" s="41"/>
      <c r="KAH3" s="43"/>
      <c r="KAI3" s="41"/>
      <c r="KAJ3" s="41"/>
      <c r="KAK3" s="43"/>
      <c r="KAL3" s="41"/>
      <c r="KAM3" s="41"/>
      <c r="KAN3" s="43"/>
      <c r="KAO3" s="41"/>
      <c r="KAP3" s="41"/>
      <c r="KAQ3" s="43"/>
      <c r="KAR3" s="41"/>
      <c r="KAS3" s="41"/>
      <c r="KAT3" s="43"/>
      <c r="KAU3" s="41"/>
      <c r="KAV3" s="41"/>
      <c r="KAW3" s="43"/>
      <c r="KAX3" s="41"/>
      <c r="KAY3" s="41"/>
      <c r="KAZ3" s="43"/>
      <c r="KBA3" s="41"/>
      <c r="KBB3" s="41"/>
      <c r="KBC3" s="43"/>
      <c r="KBD3" s="41"/>
      <c r="KBE3" s="41"/>
      <c r="KBF3" s="43"/>
      <c r="KBG3" s="41"/>
      <c r="KBH3" s="41"/>
      <c r="KBI3" s="43"/>
      <c r="KBJ3" s="41"/>
      <c r="KBK3" s="41"/>
      <c r="KBL3" s="43"/>
      <c r="KBM3" s="41"/>
      <c r="KBN3" s="41"/>
      <c r="KBO3" s="43"/>
      <c r="KBP3" s="41"/>
      <c r="KBQ3" s="41"/>
      <c r="KBR3" s="43"/>
      <c r="KBS3" s="41"/>
      <c r="KBT3" s="41"/>
      <c r="KBU3" s="43"/>
      <c r="KBV3" s="41"/>
      <c r="KBW3" s="41"/>
      <c r="KBX3" s="43"/>
      <c r="KBY3" s="41"/>
      <c r="KBZ3" s="41"/>
      <c r="KCA3" s="43"/>
      <c r="KCB3" s="41"/>
      <c r="KCC3" s="41"/>
      <c r="KCD3" s="43"/>
      <c r="KCE3" s="41"/>
      <c r="KCF3" s="41"/>
      <c r="KCG3" s="43"/>
      <c r="KCH3" s="41"/>
      <c r="KCI3" s="41"/>
      <c r="KCJ3" s="43"/>
      <c r="KCK3" s="41"/>
      <c r="KCL3" s="41"/>
      <c r="KCM3" s="43"/>
      <c r="KCN3" s="41"/>
      <c r="KCO3" s="41"/>
      <c r="KCP3" s="43"/>
      <c r="KCQ3" s="41"/>
      <c r="KCR3" s="41"/>
      <c r="KCS3" s="43"/>
      <c r="KCT3" s="41"/>
      <c r="KCU3" s="41"/>
      <c r="KCV3" s="43"/>
      <c r="KCW3" s="41"/>
      <c r="KCX3" s="41"/>
      <c r="KCY3" s="43"/>
      <c r="KCZ3" s="41"/>
      <c r="KDA3" s="41"/>
      <c r="KDB3" s="43"/>
      <c r="KDC3" s="41"/>
      <c r="KDD3" s="41"/>
      <c r="KDE3" s="43"/>
      <c r="KDF3" s="41"/>
      <c r="KDG3" s="41"/>
      <c r="KDH3" s="43"/>
      <c r="KDI3" s="41"/>
      <c r="KDJ3" s="41"/>
      <c r="KDK3" s="43"/>
      <c r="KDL3" s="41"/>
      <c r="KDM3" s="41"/>
      <c r="KDN3" s="43"/>
      <c r="KDO3" s="41"/>
      <c r="KDP3" s="41"/>
      <c r="KDQ3" s="43"/>
      <c r="KDR3" s="41"/>
      <c r="KDS3" s="41"/>
      <c r="KDT3" s="43"/>
      <c r="KDU3" s="41"/>
      <c r="KDV3" s="41"/>
      <c r="KDW3" s="43"/>
      <c r="KDX3" s="41"/>
      <c r="KDY3" s="41"/>
      <c r="KDZ3" s="43"/>
      <c r="KEA3" s="41"/>
      <c r="KEB3" s="41"/>
      <c r="KEC3" s="43"/>
      <c r="KED3" s="41"/>
      <c r="KEE3" s="41"/>
      <c r="KEF3" s="43"/>
      <c r="KEG3" s="41"/>
      <c r="KEH3" s="41"/>
      <c r="KEI3" s="43"/>
      <c r="KEJ3" s="41"/>
      <c r="KEK3" s="41"/>
      <c r="KEL3" s="43"/>
      <c r="KEM3" s="41"/>
      <c r="KEN3" s="41"/>
      <c r="KEO3" s="43"/>
      <c r="KEP3" s="41"/>
      <c r="KEQ3" s="41"/>
      <c r="KER3" s="43"/>
      <c r="KES3" s="41"/>
      <c r="KET3" s="41"/>
      <c r="KEU3" s="43"/>
      <c r="KEV3" s="41"/>
      <c r="KEW3" s="41"/>
      <c r="KEX3" s="43"/>
      <c r="KEY3" s="41"/>
      <c r="KEZ3" s="41"/>
      <c r="KFA3" s="43"/>
      <c r="KFB3" s="41"/>
      <c r="KFC3" s="41"/>
      <c r="KFD3" s="43"/>
      <c r="KFE3" s="41"/>
      <c r="KFF3" s="41"/>
      <c r="KFG3" s="43"/>
      <c r="KFH3" s="41"/>
      <c r="KFI3" s="41"/>
      <c r="KFJ3" s="43"/>
      <c r="KFK3" s="41"/>
      <c r="KFL3" s="41"/>
      <c r="KFM3" s="43"/>
      <c r="KFN3" s="41"/>
      <c r="KFO3" s="41"/>
      <c r="KFP3" s="43"/>
      <c r="KFQ3" s="41"/>
      <c r="KFR3" s="41"/>
      <c r="KFS3" s="43"/>
      <c r="KFT3" s="41"/>
      <c r="KFU3" s="41"/>
      <c r="KFV3" s="43"/>
      <c r="KFW3" s="41"/>
      <c r="KFX3" s="41"/>
      <c r="KFY3" s="43"/>
      <c r="KFZ3" s="41"/>
      <c r="KGA3" s="41"/>
      <c r="KGB3" s="43"/>
      <c r="KGC3" s="41"/>
      <c r="KGD3" s="41"/>
      <c r="KGE3" s="43"/>
      <c r="KGF3" s="41"/>
      <c r="KGG3" s="41"/>
      <c r="KGH3" s="43"/>
      <c r="KGI3" s="41"/>
      <c r="KGJ3" s="41"/>
      <c r="KGK3" s="43"/>
      <c r="KGL3" s="41"/>
      <c r="KGM3" s="41"/>
      <c r="KGN3" s="43"/>
      <c r="KGO3" s="41"/>
      <c r="KGP3" s="41"/>
      <c r="KGQ3" s="43"/>
      <c r="KGR3" s="41"/>
      <c r="KGS3" s="41"/>
      <c r="KGT3" s="43"/>
      <c r="KGU3" s="41"/>
      <c r="KGV3" s="41"/>
      <c r="KGW3" s="43"/>
      <c r="KGX3" s="41"/>
      <c r="KGY3" s="41"/>
      <c r="KGZ3" s="43"/>
      <c r="KHA3" s="41"/>
      <c r="KHB3" s="41"/>
      <c r="KHC3" s="43"/>
      <c r="KHD3" s="41"/>
      <c r="KHE3" s="41"/>
      <c r="KHF3" s="43"/>
      <c r="KHG3" s="41"/>
      <c r="KHH3" s="41"/>
      <c r="KHI3" s="43"/>
      <c r="KHJ3" s="41"/>
      <c r="KHK3" s="41"/>
      <c r="KHL3" s="43"/>
      <c r="KHM3" s="41"/>
      <c r="KHN3" s="41"/>
      <c r="KHO3" s="43"/>
      <c r="KHP3" s="41"/>
      <c r="KHQ3" s="41"/>
      <c r="KHR3" s="43"/>
      <c r="KHS3" s="41"/>
      <c r="KHT3" s="41"/>
      <c r="KHU3" s="43"/>
      <c r="KHV3" s="41"/>
      <c r="KHW3" s="41"/>
      <c r="KHX3" s="43"/>
      <c r="KHY3" s="41"/>
      <c r="KHZ3" s="41"/>
      <c r="KIA3" s="43"/>
      <c r="KIB3" s="41"/>
      <c r="KIC3" s="41"/>
      <c r="KID3" s="43"/>
      <c r="KIE3" s="41"/>
      <c r="KIF3" s="41"/>
      <c r="KIG3" s="43"/>
      <c r="KIH3" s="41"/>
      <c r="KII3" s="41"/>
      <c r="KIJ3" s="43"/>
      <c r="KIK3" s="41"/>
      <c r="KIL3" s="41"/>
      <c r="KIM3" s="43"/>
      <c r="KIN3" s="41"/>
      <c r="KIO3" s="41"/>
      <c r="KIP3" s="43"/>
      <c r="KIQ3" s="41"/>
      <c r="KIR3" s="41"/>
      <c r="KIS3" s="43"/>
      <c r="KIT3" s="41"/>
      <c r="KIU3" s="41"/>
      <c r="KIV3" s="43"/>
      <c r="KIW3" s="41"/>
      <c r="KIX3" s="41"/>
      <c r="KIY3" s="43"/>
      <c r="KIZ3" s="41"/>
      <c r="KJA3" s="41"/>
      <c r="KJB3" s="43"/>
      <c r="KJC3" s="41"/>
      <c r="KJD3" s="41"/>
      <c r="KJE3" s="43"/>
      <c r="KJF3" s="41"/>
      <c r="KJG3" s="41"/>
      <c r="KJH3" s="43"/>
      <c r="KJI3" s="41"/>
      <c r="KJJ3" s="41"/>
      <c r="KJK3" s="43"/>
      <c r="KJL3" s="41"/>
      <c r="KJM3" s="41"/>
      <c r="KJN3" s="43"/>
      <c r="KJO3" s="41"/>
      <c r="KJP3" s="41"/>
      <c r="KJQ3" s="43"/>
      <c r="KJR3" s="41"/>
      <c r="KJS3" s="41"/>
      <c r="KJT3" s="43"/>
      <c r="KJU3" s="41"/>
      <c r="KJV3" s="41"/>
      <c r="KJW3" s="43"/>
      <c r="KJX3" s="41"/>
      <c r="KJY3" s="41"/>
      <c r="KJZ3" s="43"/>
      <c r="KKA3" s="41"/>
      <c r="KKB3" s="41"/>
      <c r="KKC3" s="43"/>
      <c r="KKD3" s="41"/>
      <c r="KKE3" s="41"/>
      <c r="KKF3" s="43"/>
      <c r="KKG3" s="41"/>
      <c r="KKH3" s="41"/>
      <c r="KKI3" s="43"/>
      <c r="KKJ3" s="41"/>
      <c r="KKK3" s="41"/>
      <c r="KKL3" s="43"/>
      <c r="KKM3" s="41"/>
      <c r="KKN3" s="41"/>
      <c r="KKO3" s="43"/>
      <c r="KKP3" s="41"/>
      <c r="KKQ3" s="41"/>
      <c r="KKR3" s="43"/>
      <c r="KKS3" s="41"/>
      <c r="KKT3" s="41"/>
      <c r="KKU3" s="43"/>
      <c r="KKV3" s="41"/>
      <c r="KKW3" s="41"/>
      <c r="KKX3" s="43"/>
      <c r="KKY3" s="41"/>
      <c r="KKZ3" s="41"/>
      <c r="KLA3" s="43"/>
      <c r="KLB3" s="41"/>
      <c r="KLC3" s="41"/>
      <c r="KLD3" s="43"/>
      <c r="KLE3" s="41"/>
      <c r="KLF3" s="41"/>
      <c r="KLG3" s="43"/>
      <c r="KLH3" s="41"/>
      <c r="KLI3" s="41"/>
      <c r="KLJ3" s="43"/>
      <c r="KLK3" s="41"/>
      <c r="KLL3" s="41"/>
      <c r="KLM3" s="43"/>
      <c r="KLN3" s="41"/>
      <c r="KLO3" s="41"/>
      <c r="KLP3" s="43"/>
      <c r="KLQ3" s="41"/>
      <c r="KLR3" s="41"/>
      <c r="KLS3" s="43"/>
      <c r="KLT3" s="41"/>
      <c r="KLU3" s="41"/>
      <c r="KLV3" s="43"/>
      <c r="KLW3" s="41"/>
      <c r="KLX3" s="41"/>
      <c r="KLY3" s="43"/>
      <c r="KLZ3" s="41"/>
      <c r="KMA3" s="41"/>
      <c r="KMB3" s="43"/>
      <c r="KMC3" s="41"/>
      <c r="KMD3" s="41"/>
      <c r="KME3" s="43"/>
      <c r="KMF3" s="41"/>
      <c r="KMG3" s="41"/>
      <c r="KMH3" s="43"/>
      <c r="KMI3" s="41"/>
      <c r="KMJ3" s="41"/>
      <c r="KMK3" s="43"/>
      <c r="KML3" s="41"/>
      <c r="KMM3" s="41"/>
      <c r="KMN3" s="43"/>
      <c r="KMO3" s="41"/>
      <c r="KMP3" s="41"/>
      <c r="KMQ3" s="43"/>
      <c r="KMR3" s="41"/>
      <c r="KMS3" s="41"/>
      <c r="KMT3" s="43"/>
      <c r="KMU3" s="41"/>
      <c r="KMV3" s="41"/>
      <c r="KMW3" s="43"/>
      <c r="KMX3" s="41"/>
      <c r="KMY3" s="41"/>
      <c r="KMZ3" s="43"/>
      <c r="KNA3" s="41"/>
      <c r="KNB3" s="41"/>
      <c r="KNC3" s="43"/>
      <c r="KND3" s="41"/>
      <c r="KNE3" s="41"/>
      <c r="KNF3" s="43"/>
      <c r="KNG3" s="41"/>
      <c r="KNH3" s="41"/>
      <c r="KNI3" s="43"/>
      <c r="KNJ3" s="41"/>
      <c r="KNK3" s="41"/>
      <c r="KNL3" s="43"/>
      <c r="KNM3" s="41"/>
      <c r="KNN3" s="41"/>
      <c r="KNO3" s="43"/>
      <c r="KNP3" s="41"/>
      <c r="KNQ3" s="41"/>
      <c r="KNR3" s="43"/>
      <c r="KNS3" s="41"/>
      <c r="KNT3" s="41"/>
      <c r="KNU3" s="43"/>
      <c r="KNV3" s="41"/>
      <c r="KNW3" s="41"/>
      <c r="KNX3" s="43"/>
      <c r="KNY3" s="41"/>
      <c r="KNZ3" s="41"/>
      <c r="KOA3" s="43"/>
      <c r="KOB3" s="41"/>
      <c r="KOC3" s="41"/>
      <c r="KOD3" s="43"/>
      <c r="KOE3" s="41"/>
      <c r="KOF3" s="41"/>
      <c r="KOG3" s="43"/>
      <c r="KOH3" s="41"/>
      <c r="KOI3" s="41"/>
      <c r="KOJ3" s="43"/>
      <c r="KOK3" s="41"/>
      <c r="KOL3" s="41"/>
      <c r="KOM3" s="43"/>
      <c r="KON3" s="41"/>
      <c r="KOO3" s="41"/>
      <c r="KOP3" s="43"/>
      <c r="KOQ3" s="41"/>
      <c r="KOR3" s="41"/>
      <c r="KOS3" s="43"/>
      <c r="KOT3" s="41"/>
      <c r="KOU3" s="41"/>
      <c r="KOV3" s="43"/>
      <c r="KOW3" s="41"/>
      <c r="KOX3" s="41"/>
      <c r="KOY3" s="43"/>
      <c r="KOZ3" s="41"/>
      <c r="KPA3" s="41"/>
      <c r="KPB3" s="43"/>
      <c r="KPC3" s="41"/>
      <c r="KPD3" s="41"/>
      <c r="KPE3" s="43"/>
      <c r="KPF3" s="41"/>
      <c r="KPG3" s="41"/>
      <c r="KPH3" s="43"/>
      <c r="KPI3" s="41"/>
      <c r="KPJ3" s="41"/>
      <c r="KPK3" s="43"/>
      <c r="KPL3" s="41"/>
      <c r="KPM3" s="41"/>
      <c r="KPN3" s="43"/>
      <c r="KPO3" s="41"/>
      <c r="KPP3" s="41"/>
      <c r="KPQ3" s="43"/>
      <c r="KPR3" s="41"/>
      <c r="KPS3" s="41"/>
      <c r="KPT3" s="43"/>
      <c r="KPU3" s="41"/>
      <c r="KPV3" s="41"/>
      <c r="KPW3" s="43"/>
      <c r="KPX3" s="41"/>
      <c r="KPY3" s="41"/>
      <c r="KPZ3" s="43"/>
      <c r="KQA3" s="41"/>
      <c r="KQB3" s="41"/>
      <c r="KQC3" s="43"/>
      <c r="KQD3" s="41"/>
      <c r="KQE3" s="41"/>
      <c r="KQF3" s="43"/>
      <c r="KQG3" s="41"/>
      <c r="KQH3" s="41"/>
      <c r="KQI3" s="43"/>
      <c r="KQJ3" s="41"/>
      <c r="KQK3" s="41"/>
      <c r="KQL3" s="43"/>
      <c r="KQM3" s="41"/>
      <c r="KQN3" s="41"/>
      <c r="KQO3" s="43"/>
      <c r="KQP3" s="41"/>
      <c r="KQQ3" s="41"/>
      <c r="KQR3" s="43"/>
      <c r="KQS3" s="41"/>
      <c r="KQT3" s="41"/>
      <c r="KQU3" s="43"/>
      <c r="KQV3" s="41"/>
      <c r="KQW3" s="41"/>
      <c r="KQX3" s="43"/>
      <c r="KQY3" s="41"/>
      <c r="KQZ3" s="41"/>
      <c r="KRA3" s="43"/>
      <c r="KRB3" s="41"/>
      <c r="KRC3" s="41"/>
      <c r="KRD3" s="43"/>
      <c r="KRE3" s="41"/>
      <c r="KRF3" s="41"/>
      <c r="KRG3" s="43"/>
      <c r="KRH3" s="41"/>
      <c r="KRI3" s="41"/>
      <c r="KRJ3" s="43"/>
      <c r="KRK3" s="41"/>
      <c r="KRL3" s="41"/>
      <c r="KRM3" s="43"/>
      <c r="KRN3" s="41"/>
      <c r="KRO3" s="41"/>
      <c r="KRP3" s="43"/>
      <c r="KRQ3" s="41"/>
      <c r="KRR3" s="41"/>
      <c r="KRS3" s="43"/>
      <c r="KRT3" s="41"/>
      <c r="KRU3" s="41"/>
      <c r="KRV3" s="43"/>
      <c r="KRW3" s="41"/>
      <c r="KRX3" s="41"/>
      <c r="KRY3" s="43"/>
      <c r="KRZ3" s="41"/>
      <c r="KSA3" s="41"/>
      <c r="KSB3" s="43"/>
      <c r="KSC3" s="41"/>
      <c r="KSD3" s="41"/>
      <c r="KSE3" s="43"/>
      <c r="KSF3" s="41"/>
      <c r="KSG3" s="41"/>
      <c r="KSH3" s="43"/>
      <c r="KSI3" s="41"/>
      <c r="KSJ3" s="41"/>
      <c r="KSK3" s="43"/>
      <c r="KSL3" s="41"/>
      <c r="KSM3" s="41"/>
      <c r="KSN3" s="43"/>
      <c r="KSO3" s="41"/>
      <c r="KSP3" s="41"/>
      <c r="KSQ3" s="43"/>
      <c r="KSR3" s="41"/>
      <c r="KSS3" s="41"/>
      <c r="KST3" s="43"/>
      <c r="KSU3" s="41"/>
      <c r="KSV3" s="41"/>
      <c r="KSW3" s="43"/>
      <c r="KSX3" s="41"/>
      <c r="KSY3" s="41"/>
      <c r="KSZ3" s="43"/>
      <c r="KTA3" s="41"/>
      <c r="KTB3" s="41"/>
      <c r="KTC3" s="43"/>
      <c r="KTD3" s="41"/>
      <c r="KTE3" s="41"/>
      <c r="KTF3" s="43"/>
      <c r="KTG3" s="41"/>
      <c r="KTH3" s="41"/>
      <c r="KTI3" s="43"/>
      <c r="KTJ3" s="41"/>
      <c r="KTK3" s="41"/>
      <c r="KTL3" s="43"/>
      <c r="KTM3" s="41"/>
      <c r="KTN3" s="41"/>
      <c r="KTO3" s="43"/>
      <c r="KTP3" s="41"/>
      <c r="KTQ3" s="41"/>
      <c r="KTR3" s="43"/>
      <c r="KTS3" s="41"/>
      <c r="KTT3" s="41"/>
      <c r="KTU3" s="43"/>
      <c r="KTV3" s="41"/>
      <c r="KTW3" s="41"/>
      <c r="KTX3" s="43"/>
      <c r="KTY3" s="41"/>
      <c r="KTZ3" s="41"/>
      <c r="KUA3" s="43"/>
      <c r="KUB3" s="41"/>
      <c r="KUC3" s="41"/>
      <c r="KUD3" s="43"/>
      <c r="KUE3" s="41"/>
      <c r="KUF3" s="41"/>
      <c r="KUG3" s="43"/>
      <c r="KUH3" s="41"/>
      <c r="KUI3" s="41"/>
      <c r="KUJ3" s="43"/>
      <c r="KUK3" s="41"/>
      <c r="KUL3" s="41"/>
      <c r="KUM3" s="43"/>
      <c r="KUN3" s="41"/>
      <c r="KUO3" s="41"/>
      <c r="KUP3" s="43"/>
      <c r="KUQ3" s="41"/>
      <c r="KUR3" s="41"/>
      <c r="KUS3" s="43"/>
      <c r="KUT3" s="41"/>
      <c r="KUU3" s="41"/>
      <c r="KUV3" s="43"/>
      <c r="KUW3" s="41"/>
      <c r="KUX3" s="41"/>
      <c r="KUY3" s="43"/>
      <c r="KUZ3" s="41"/>
      <c r="KVA3" s="41"/>
      <c r="KVB3" s="43"/>
      <c r="KVC3" s="41"/>
      <c r="KVD3" s="41"/>
      <c r="KVE3" s="43"/>
      <c r="KVF3" s="41"/>
      <c r="KVG3" s="41"/>
      <c r="KVH3" s="43"/>
      <c r="KVI3" s="41"/>
      <c r="KVJ3" s="41"/>
      <c r="KVK3" s="43"/>
      <c r="KVL3" s="41"/>
      <c r="KVM3" s="41"/>
      <c r="KVN3" s="43"/>
      <c r="KVO3" s="41"/>
      <c r="KVP3" s="41"/>
      <c r="KVQ3" s="43"/>
      <c r="KVR3" s="41"/>
      <c r="KVS3" s="41"/>
      <c r="KVT3" s="43"/>
      <c r="KVU3" s="41"/>
      <c r="KVV3" s="41"/>
      <c r="KVW3" s="43"/>
      <c r="KVX3" s="41"/>
      <c r="KVY3" s="41"/>
      <c r="KVZ3" s="43"/>
      <c r="KWA3" s="41"/>
      <c r="KWB3" s="41"/>
      <c r="KWC3" s="43"/>
      <c r="KWD3" s="41"/>
      <c r="KWE3" s="41"/>
      <c r="KWF3" s="43"/>
      <c r="KWG3" s="41"/>
      <c r="KWH3" s="41"/>
      <c r="KWI3" s="43"/>
      <c r="KWJ3" s="41"/>
      <c r="KWK3" s="41"/>
      <c r="KWL3" s="43"/>
      <c r="KWM3" s="41"/>
      <c r="KWN3" s="41"/>
      <c r="KWO3" s="43"/>
      <c r="KWP3" s="41"/>
      <c r="KWQ3" s="41"/>
      <c r="KWR3" s="43"/>
      <c r="KWS3" s="41"/>
      <c r="KWT3" s="41"/>
      <c r="KWU3" s="43"/>
      <c r="KWV3" s="41"/>
      <c r="KWW3" s="41"/>
      <c r="KWX3" s="43"/>
      <c r="KWY3" s="41"/>
      <c r="KWZ3" s="41"/>
      <c r="KXA3" s="43"/>
      <c r="KXB3" s="41"/>
      <c r="KXC3" s="41"/>
      <c r="KXD3" s="43"/>
      <c r="KXE3" s="41"/>
      <c r="KXF3" s="41"/>
      <c r="KXG3" s="43"/>
      <c r="KXH3" s="41"/>
      <c r="KXI3" s="41"/>
      <c r="KXJ3" s="43"/>
      <c r="KXK3" s="41"/>
      <c r="KXL3" s="41"/>
      <c r="KXM3" s="43"/>
      <c r="KXN3" s="41"/>
      <c r="KXO3" s="41"/>
      <c r="KXP3" s="43"/>
      <c r="KXQ3" s="41"/>
      <c r="KXR3" s="41"/>
      <c r="KXS3" s="43"/>
      <c r="KXT3" s="41"/>
      <c r="KXU3" s="41"/>
      <c r="KXV3" s="43"/>
      <c r="KXW3" s="41"/>
      <c r="KXX3" s="41"/>
      <c r="KXY3" s="43"/>
      <c r="KXZ3" s="41"/>
      <c r="KYA3" s="41"/>
      <c r="KYB3" s="43"/>
      <c r="KYC3" s="41"/>
      <c r="KYD3" s="41"/>
      <c r="KYE3" s="43"/>
      <c r="KYF3" s="41"/>
      <c r="KYG3" s="41"/>
      <c r="KYH3" s="43"/>
      <c r="KYI3" s="41"/>
      <c r="KYJ3" s="41"/>
      <c r="KYK3" s="43"/>
      <c r="KYL3" s="41"/>
      <c r="KYM3" s="41"/>
      <c r="KYN3" s="43"/>
      <c r="KYO3" s="41"/>
      <c r="KYP3" s="41"/>
      <c r="KYQ3" s="43"/>
      <c r="KYR3" s="41"/>
      <c r="KYS3" s="41"/>
      <c r="KYT3" s="43"/>
      <c r="KYU3" s="41"/>
      <c r="KYV3" s="41"/>
      <c r="KYW3" s="43"/>
      <c r="KYX3" s="41"/>
      <c r="KYY3" s="41"/>
      <c r="KYZ3" s="43"/>
      <c r="KZA3" s="41"/>
      <c r="KZB3" s="41"/>
      <c r="KZC3" s="43"/>
      <c r="KZD3" s="41"/>
      <c r="KZE3" s="41"/>
      <c r="KZF3" s="43"/>
      <c r="KZG3" s="41"/>
      <c r="KZH3" s="41"/>
      <c r="KZI3" s="43"/>
      <c r="KZJ3" s="41"/>
      <c r="KZK3" s="41"/>
      <c r="KZL3" s="43"/>
      <c r="KZM3" s="41"/>
      <c r="KZN3" s="41"/>
      <c r="KZO3" s="43"/>
      <c r="KZP3" s="41"/>
      <c r="KZQ3" s="41"/>
      <c r="KZR3" s="43"/>
      <c r="KZS3" s="41"/>
      <c r="KZT3" s="41"/>
      <c r="KZU3" s="43"/>
      <c r="KZV3" s="41"/>
      <c r="KZW3" s="41"/>
      <c r="KZX3" s="43"/>
      <c r="KZY3" s="41"/>
      <c r="KZZ3" s="41"/>
      <c r="LAA3" s="43"/>
      <c r="LAB3" s="41"/>
      <c r="LAC3" s="41"/>
      <c r="LAD3" s="43"/>
      <c r="LAE3" s="41"/>
      <c r="LAF3" s="41"/>
      <c r="LAG3" s="43"/>
      <c r="LAH3" s="41"/>
      <c r="LAI3" s="41"/>
      <c r="LAJ3" s="43"/>
      <c r="LAK3" s="41"/>
      <c r="LAL3" s="41"/>
      <c r="LAM3" s="43"/>
      <c r="LAN3" s="41"/>
      <c r="LAO3" s="41"/>
      <c r="LAP3" s="43"/>
      <c r="LAQ3" s="41"/>
      <c r="LAR3" s="41"/>
      <c r="LAS3" s="43"/>
      <c r="LAT3" s="41"/>
      <c r="LAU3" s="41"/>
      <c r="LAV3" s="43"/>
      <c r="LAW3" s="41"/>
      <c r="LAX3" s="41"/>
      <c r="LAY3" s="43"/>
      <c r="LAZ3" s="41"/>
      <c r="LBA3" s="41"/>
      <c r="LBB3" s="43"/>
      <c r="LBC3" s="41"/>
      <c r="LBD3" s="41"/>
      <c r="LBE3" s="43"/>
      <c r="LBF3" s="41"/>
      <c r="LBG3" s="41"/>
      <c r="LBH3" s="43"/>
      <c r="LBI3" s="41"/>
      <c r="LBJ3" s="41"/>
      <c r="LBK3" s="43"/>
      <c r="LBL3" s="41"/>
      <c r="LBM3" s="41"/>
      <c r="LBN3" s="43"/>
      <c r="LBO3" s="41"/>
      <c r="LBP3" s="41"/>
      <c r="LBQ3" s="43"/>
      <c r="LBR3" s="41"/>
      <c r="LBS3" s="41"/>
      <c r="LBT3" s="43"/>
      <c r="LBU3" s="41"/>
      <c r="LBV3" s="41"/>
      <c r="LBW3" s="43"/>
      <c r="LBX3" s="41"/>
      <c r="LBY3" s="41"/>
      <c r="LBZ3" s="43"/>
      <c r="LCA3" s="41"/>
      <c r="LCB3" s="41"/>
      <c r="LCC3" s="43"/>
      <c r="LCD3" s="41"/>
      <c r="LCE3" s="41"/>
      <c r="LCF3" s="43"/>
      <c r="LCG3" s="41"/>
      <c r="LCH3" s="41"/>
      <c r="LCI3" s="43"/>
      <c r="LCJ3" s="41"/>
      <c r="LCK3" s="41"/>
      <c r="LCL3" s="43"/>
      <c r="LCM3" s="41"/>
      <c r="LCN3" s="41"/>
      <c r="LCO3" s="43"/>
      <c r="LCP3" s="41"/>
      <c r="LCQ3" s="41"/>
      <c r="LCR3" s="43"/>
      <c r="LCS3" s="41"/>
      <c r="LCT3" s="41"/>
      <c r="LCU3" s="43"/>
      <c r="LCV3" s="41"/>
      <c r="LCW3" s="41"/>
      <c r="LCX3" s="43"/>
      <c r="LCY3" s="41"/>
      <c r="LCZ3" s="41"/>
      <c r="LDA3" s="43"/>
      <c r="LDB3" s="41"/>
      <c r="LDC3" s="41"/>
      <c r="LDD3" s="43"/>
      <c r="LDE3" s="41"/>
      <c r="LDF3" s="41"/>
      <c r="LDG3" s="43"/>
      <c r="LDH3" s="41"/>
      <c r="LDI3" s="41"/>
      <c r="LDJ3" s="43"/>
      <c r="LDK3" s="41"/>
      <c r="LDL3" s="41"/>
      <c r="LDM3" s="43"/>
      <c r="LDN3" s="41"/>
      <c r="LDO3" s="41"/>
      <c r="LDP3" s="43"/>
      <c r="LDQ3" s="41"/>
      <c r="LDR3" s="41"/>
      <c r="LDS3" s="43"/>
      <c r="LDT3" s="41"/>
      <c r="LDU3" s="41"/>
      <c r="LDV3" s="43"/>
      <c r="LDW3" s="41"/>
      <c r="LDX3" s="41"/>
      <c r="LDY3" s="43"/>
      <c r="LDZ3" s="41"/>
      <c r="LEA3" s="41"/>
      <c r="LEB3" s="43"/>
      <c r="LEC3" s="41"/>
      <c r="LED3" s="41"/>
      <c r="LEE3" s="43"/>
      <c r="LEF3" s="41"/>
      <c r="LEG3" s="41"/>
      <c r="LEH3" s="43"/>
      <c r="LEI3" s="41"/>
      <c r="LEJ3" s="41"/>
      <c r="LEK3" s="43"/>
      <c r="LEL3" s="41"/>
      <c r="LEM3" s="41"/>
      <c r="LEN3" s="43"/>
      <c r="LEO3" s="41"/>
      <c r="LEP3" s="41"/>
      <c r="LEQ3" s="43"/>
      <c r="LER3" s="41"/>
      <c r="LES3" s="41"/>
      <c r="LET3" s="43"/>
      <c r="LEU3" s="41"/>
      <c r="LEV3" s="41"/>
      <c r="LEW3" s="43"/>
      <c r="LEX3" s="41"/>
      <c r="LEY3" s="41"/>
      <c r="LEZ3" s="43"/>
      <c r="LFA3" s="41"/>
      <c r="LFB3" s="41"/>
      <c r="LFC3" s="43"/>
      <c r="LFD3" s="41"/>
      <c r="LFE3" s="41"/>
      <c r="LFF3" s="43"/>
      <c r="LFG3" s="41"/>
      <c r="LFH3" s="41"/>
      <c r="LFI3" s="43"/>
      <c r="LFJ3" s="41"/>
      <c r="LFK3" s="41"/>
      <c r="LFL3" s="43"/>
      <c r="LFM3" s="41"/>
      <c r="LFN3" s="41"/>
      <c r="LFO3" s="43"/>
      <c r="LFP3" s="41"/>
      <c r="LFQ3" s="41"/>
      <c r="LFR3" s="43"/>
      <c r="LFS3" s="41"/>
      <c r="LFT3" s="41"/>
      <c r="LFU3" s="43"/>
      <c r="LFV3" s="41"/>
      <c r="LFW3" s="41"/>
      <c r="LFX3" s="43"/>
      <c r="LFY3" s="41"/>
      <c r="LFZ3" s="41"/>
      <c r="LGA3" s="43"/>
      <c r="LGB3" s="41"/>
      <c r="LGC3" s="41"/>
      <c r="LGD3" s="43"/>
      <c r="LGE3" s="41"/>
      <c r="LGF3" s="41"/>
      <c r="LGG3" s="43"/>
      <c r="LGH3" s="41"/>
      <c r="LGI3" s="41"/>
      <c r="LGJ3" s="43"/>
      <c r="LGK3" s="41"/>
      <c r="LGL3" s="41"/>
      <c r="LGM3" s="43"/>
      <c r="LGN3" s="41"/>
      <c r="LGO3" s="41"/>
      <c r="LGP3" s="43"/>
      <c r="LGQ3" s="41"/>
      <c r="LGR3" s="41"/>
      <c r="LGS3" s="43"/>
      <c r="LGT3" s="41"/>
      <c r="LGU3" s="41"/>
      <c r="LGV3" s="43"/>
      <c r="LGW3" s="41"/>
      <c r="LGX3" s="41"/>
      <c r="LGY3" s="43"/>
      <c r="LGZ3" s="41"/>
      <c r="LHA3" s="41"/>
      <c r="LHB3" s="43"/>
      <c r="LHC3" s="41"/>
      <c r="LHD3" s="41"/>
      <c r="LHE3" s="43"/>
      <c r="LHF3" s="41"/>
      <c r="LHG3" s="41"/>
      <c r="LHH3" s="43"/>
      <c r="LHI3" s="41"/>
      <c r="LHJ3" s="41"/>
      <c r="LHK3" s="43"/>
      <c r="LHL3" s="41"/>
      <c r="LHM3" s="41"/>
      <c r="LHN3" s="43"/>
      <c r="LHO3" s="41"/>
      <c r="LHP3" s="41"/>
      <c r="LHQ3" s="43"/>
      <c r="LHR3" s="41"/>
      <c r="LHS3" s="41"/>
      <c r="LHT3" s="43"/>
      <c r="LHU3" s="41"/>
      <c r="LHV3" s="41"/>
      <c r="LHW3" s="43"/>
      <c r="LHX3" s="41"/>
      <c r="LHY3" s="41"/>
      <c r="LHZ3" s="43"/>
      <c r="LIA3" s="41"/>
      <c r="LIB3" s="41"/>
      <c r="LIC3" s="43"/>
      <c r="LID3" s="41"/>
      <c r="LIE3" s="41"/>
      <c r="LIF3" s="43"/>
      <c r="LIG3" s="41"/>
      <c r="LIH3" s="41"/>
      <c r="LII3" s="43"/>
      <c r="LIJ3" s="41"/>
      <c r="LIK3" s="41"/>
      <c r="LIL3" s="43"/>
      <c r="LIM3" s="41"/>
      <c r="LIN3" s="41"/>
      <c r="LIO3" s="43"/>
      <c r="LIP3" s="41"/>
      <c r="LIQ3" s="41"/>
      <c r="LIR3" s="43"/>
      <c r="LIS3" s="41"/>
      <c r="LIT3" s="41"/>
      <c r="LIU3" s="43"/>
      <c r="LIV3" s="41"/>
      <c r="LIW3" s="41"/>
      <c r="LIX3" s="43"/>
      <c r="LIY3" s="41"/>
      <c r="LIZ3" s="41"/>
      <c r="LJA3" s="43"/>
      <c r="LJB3" s="41"/>
      <c r="LJC3" s="41"/>
      <c r="LJD3" s="43"/>
      <c r="LJE3" s="41"/>
      <c r="LJF3" s="41"/>
      <c r="LJG3" s="43"/>
      <c r="LJH3" s="41"/>
      <c r="LJI3" s="41"/>
      <c r="LJJ3" s="43"/>
      <c r="LJK3" s="41"/>
      <c r="LJL3" s="41"/>
      <c r="LJM3" s="43"/>
      <c r="LJN3" s="41"/>
      <c r="LJO3" s="41"/>
      <c r="LJP3" s="43"/>
      <c r="LJQ3" s="41"/>
      <c r="LJR3" s="41"/>
      <c r="LJS3" s="43"/>
      <c r="LJT3" s="41"/>
      <c r="LJU3" s="41"/>
      <c r="LJV3" s="43"/>
      <c r="LJW3" s="41"/>
      <c r="LJX3" s="41"/>
      <c r="LJY3" s="43"/>
      <c r="LJZ3" s="41"/>
      <c r="LKA3" s="41"/>
      <c r="LKB3" s="43"/>
      <c r="LKC3" s="41"/>
      <c r="LKD3" s="41"/>
      <c r="LKE3" s="43"/>
      <c r="LKF3" s="41"/>
      <c r="LKG3" s="41"/>
      <c r="LKH3" s="43"/>
      <c r="LKI3" s="41"/>
      <c r="LKJ3" s="41"/>
      <c r="LKK3" s="43"/>
      <c r="LKL3" s="41"/>
      <c r="LKM3" s="41"/>
      <c r="LKN3" s="43"/>
      <c r="LKO3" s="41"/>
      <c r="LKP3" s="41"/>
      <c r="LKQ3" s="43"/>
      <c r="LKR3" s="41"/>
      <c r="LKS3" s="41"/>
      <c r="LKT3" s="43"/>
      <c r="LKU3" s="41"/>
      <c r="LKV3" s="41"/>
      <c r="LKW3" s="43"/>
      <c r="LKX3" s="41"/>
      <c r="LKY3" s="41"/>
      <c r="LKZ3" s="43"/>
      <c r="LLA3" s="41"/>
      <c r="LLB3" s="41"/>
      <c r="LLC3" s="43"/>
      <c r="LLD3" s="41"/>
      <c r="LLE3" s="41"/>
      <c r="LLF3" s="43"/>
      <c r="LLG3" s="41"/>
      <c r="LLH3" s="41"/>
      <c r="LLI3" s="43"/>
      <c r="LLJ3" s="41"/>
      <c r="LLK3" s="41"/>
      <c r="LLL3" s="43"/>
      <c r="LLM3" s="41"/>
      <c r="LLN3" s="41"/>
      <c r="LLO3" s="43"/>
      <c r="LLP3" s="41"/>
      <c r="LLQ3" s="41"/>
      <c r="LLR3" s="43"/>
      <c r="LLS3" s="41"/>
      <c r="LLT3" s="41"/>
      <c r="LLU3" s="43"/>
      <c r="LLV3" s="41"/>
      <c r="LLW3" s="41"/>
      <c r="LLX3" s="43"/>
      <c r="LLY3" s="41"/>
      <c r="LLZ3" s="41"/>
      <c r="LMA3" s="43"/>
      <c r="LMB3" s="41"/>
      <c r="LMC3" s="41"/>
      <c r="LMD3" s="43"/>
      <c r="LME3" s="41"/>
      <c r="LMF3" s="41"/>
      <c r="LMG3" s="43"/>
      <c r="LMH3" s="41"/>
      <c r="LMI3" s="41"/>
      <c r="LMJ3" s="43"/>
      <c r="LMK3" s="41"/>
      <c r="LML3" s="41"/>
      <c r="LMM3" s="43"/>
      <c r="LMN3" s="41"/>
      <c r="LMO3" s="41"/>
      <c r="LMP3" s="43"/>
      <c r="LMQ3" s="41"/>
      <c r="LMR3" s="41"/>
      <c r="LMS3" s="43"/>
      <c r="LMT3" s="41"/>
      <c r="LMU3" s="41"/>
      <c r="LMV3" s="43"/>
      <c r="LMW3" s="41"/>
      <c r="LMX3" s="41"/>
      <c r="LMY3" s="43"/>
      <c r="LMZ3" s="41"/>
      <c r="LNA3" s="41"/>
      <c r="LNB3" s="43"/>
      <c r="LNC3" s="41"/>
      <c r="LND3" s="41"/>
      <c r="LNE3" s="43"/>
      <c r="LNF3" s="41"/>
      <c r="LNG3" s="41"/>
      <c r="LNH3" s="43"/>
      <c r="LNI3" s="41"/>
      <c r="LNJ3" s="41"/>
      <c r="LNK3" s="43"/>
      <c r="LNL3" s="41"/>
      <c r="LNM3" s="41"/>
      <c r="LNN3" s="43"/>
      <c r="LNO3" s="41"/>
      <c r="LNP3" s="41"/>
      <c r="LNQ3" s="43"/>
      <c r="LNR3" s="41"/>
      <c r="LNS3" s="41"/>
      <c r="LNT3" s="43"/>
      <c r="LNU3" s="41"/>
      <c r="LNV3" s="41"/>
      <c r="LNW3" s="43"/>
      <c r="LNX3" s="41"/>
      <c r="LNY3" s="41"/>
      <c r="LNZ3" s="43"/>
      <c r="LOA3" s="41"/>
      <c r="LOB3" s="41"/>
      <c r="LOC3" s="43"/>
      <c r="LOD3" s="41"/>
      <c r="LOE3" s="41"/>
      <c r="LOF3" s="43"/>
      <c r="LOG3" s="41"/>
      <c r="LOH3" s="41"/>
      <c r="LOI3" s="43"/>
      <c r="LOJ3" s="41"/>
      <c r="LOK3" s="41"/>
      <c r="LOL3" s="43"/>
      <c r="LOM3" s="41"/>
      <c r="LON3" s="41"/>
      <c r="LOO3" s="43"/>
      <c r="LOP3" s="41"/>
      <c r="LOQ3" s="41"/>
      <c r="LOR3" s="43"/>
      <c r="LOS3" s="41"/>
      <c r="LOT3" s="41"/>
      <c r="LOU3" s="43"/>
      <c r="LOV3" s="41"/>
      <c r="LOW3" s="41"/>
      <c r="LOX3" s="43"/>
      <c r="LOY3" s="41"/>
      <c r="LOZ3" s="41"/>
      <c r="LPA3" s="43"/>
      <c r="LPB3" s="41"/>
      <c r="LPC3" s="41"/>
      <c r="LPD3" s="43"/>
      <c r="LPE3" s="41"/>
      <c r="LPF3" s="41"/>
      <c r="LPG3" s="43"/>
      <c r="LPH3" s="41"/>
      <c r="LPI3" s="41"/>
      <c r="LPJ3" s="43"/>
      <c r="LPK3" s="41"/>
      <c r="LPL3" s="41"/>
      <c r="LPM3" s="43"/>
      <c r="LPN3" s="41"/>
      <c r="LPO3" s="41"/>
      <c r="LPP3" s="43"/>
      <c r="LPQ3" s="41"/>
      <c r="LPR3" s="41"/>
      <c r="LPS3" s="43"/>
      <c r="LPT3" s="41"/>
      <c r="LPU3" s="41"/>
      <c r="LPV3" s="43"/>
      <c r="LPW3" s="41"/>
      <c r="LPX3" s="41"/>
      <c r="LPY3" s="43"/>
      <c r="LPZ3" s="41"/>
      <c r="LQA3" s="41"/>
      <c r="LQB3" s="43"/>
      <c r="LQC3" s="41"/>
      <c r="LQD3" s="41"/>
      <c r="LQE3" s="43"/>
      <c r="LQF3" s="41"/>
      <c r="LQG3" s="41"/>
      <c r="LQH3" s="43"/>
      <c r="LQI3" s="41"/>
      <c r="LQJ3" s="41"/>
      <c r="LQK3" s="43"/>
      <c r="LQL3" s="41"/>
      <c r="LQM3" s="41"/>
      <c r="LQN3" s="43"/>
      <c r="LQO3" s="41"/>
      <c r="LQP3" s="41"/>
      <c r="LQQ3" s="43"/>
      <c r="LQR3" s="41"/>
      <c r="LQS3" s="41"/>
      <c r="LQT3" s="43"/>
      <c r="LQU3" s="41"/>
      <c r="LQV3" s="41"/>
      <c r="LQW3" s="43"/>
      <c r="LQX3" s="41"/>
      <c r="LQY3" s="41"/>
      <c r="LQZ3" s="43"/>
      <c r="LRA3" s="41"/>
      <c r="LRB3" s="41"/>
      <c r="LRC3" s="43"/>
      <c r="LRD3" s="41"/>
      <c r="LRE3" s="41"/>
      <c r="LRF3" s="43"/>
      <c r="LRG3" s="41"/>
      <c r="LRH3" s="41"/>
      <c r="LRI3" s="43"/>
      <c r="LRJ3" s="41"/>
      <c r="LRK3" s="41"/>
      <c r="LRL3" s="43"/>
      <c r="LRM3" s="41"/>
      <c r="LRN3" s="41"/>
      <c r="LRO3" s="43"/>
      <c r="LRP3" s="41"/>
      <c r="LRQ3" s="41"/>
      <c r="LRR3" s="43"/>
      <c r="LRS3" s="41"/>
      <c r="LRT3" s="41"/>
      <c r="LRU3" s="43"/>
      <c r="LRV3" s="41"/>
      <c r="LRW3" s="41"/>
      <c r="LRX3" s="43"/>
      <c r="LRY3" s="41"/>
      <c r="LRZ3" s="41"/>
      <c r="LSA3" s="43"/>
      <c r="LSB3" s="41"/>
      <c r="LSC3" s="41"/>
      <c r="LSD3" s="43"/>
      <c r="LSE3" s="41"/>
      <c r="LSF3" s="41"/>
      <c r="LSG3" s="43"/>
      <c r="LSH3" s="41"/>
      <c r="LSI3" s="41"/>
      <c r="LSJ3" s="43"/>
      <c r="LSK3" s="41"/>
      <c r="LSL3" s="41"/>
      <c r="LSM3" s="43"/>
      <c r="LSN3" s="41"/>
      <c r="LSO3" s="41"/>
      <c r="LSP3" s="43"/>
      <c r="LSQ3" s="41"/>
      <c r="LSR3" s="41"/>
      <c r="LSS3" s="43"/>
      <c r="LST3" s="41"/>
      <c r="LSU3" s="41"/>
      <c r="LSV3" s="43"/>
      <c r="LSW3" s="41"/>
      <c r="LSX3" s="41"/>
      <c r="LSY3" s="43"/>
      <c r="LSZ3" s="41"/>
      <c r="LTA3" s="41"/>
      <c r="LTB3" s="43"/>
      <c r="LTC3" s="41"/>
      <c r="LTD3" s="41"/>
      <c r="LTE3" s="43"/>
      <c r="LTF3" s="41"/>
      <c r="LTG3" s="41"/>
      <c r="LTH3" s="43"/>
      <c r="LTI3" s="41"/>
      <c r="LTJ3" s="41"/>
      <c r="LTK3" s="43"/>
      <c r="LTL3" s="41"/>
      <c r="LTM3" s="41"/>
      <c r="LTN3" s="43"/>
      <c r="LTO3" s="41"/>
      <c r="LTP3" s="41"/>
      <c r="LTQ3" s="43"/>
      <c r="LTR3" s="41"/>
      <c r="LTS3" s="41"/>
      <c r="LTT3" s="43"/>
      <c r="LTU3" s="41"/>
      <c r="LTV3" s="41"/>
      <c r="LTW3" s="43"/>
      <c r="LTX3" s="41"/>
      <c r="LTY3" s="41"/>
      <c r="LTZ3" s="43"/>
      <c r="LUA3" s="41"/>
      <c r="LUB3" s="41"/>
      <c r="LUC3" s="43"/>
      <c r="LUD3" s="41"/>
      <c r="LUE3" s="41"/>
      <c r="LUF3" s="43"/>
      <c r="LUG3" s="41"/>
      <c r="LUH3" s="41"/>
      <c r="LUI3" s="43"/>
      <c r="LUJ3" s="41"/>
      <c r="LUK3" s="41"/>
      <c r="LUL3" s="43"/>
      <c r="LUM3" s="41"/>
      <c r="LUN3" s="41"/>
      <c r="LUO3" s="43"/>
      <c r="LUP3" s="41"/>
      <c r="LUQ3" s="41"/>
      <c r="LUR3" s="43"/>
      <c r="LUS3" s="41"/>
      <c r="LUT3" s="41"/>
      <c r="LUU3" s="43"/>
      <c r="LUV3" s="41"/>
      <c r="LUW3" s="41"/>
      <c r="LUX3" s="43"/>
      <c r="LUY3" s="41"/>
      <c r="LUZ3" s="41"/>
      <c r="LVA3" s="43"/>
      <c r="LVB3" s="41"/>
      <c r="LVC3" s="41"/>
      <c r="LVD3" s="43"/>
      <c r="LVE3" s="41"/>
      <c r="LVF3" s="41"/>
      <c r="LVG3" s="43"/>
      <c r="LVH3" s="41"/>
      <c r="LVI3" s="41"/>
      <c r="LVJ3" s="43"/>
      <c r="LVK3" s="41"/>
      <c r="LVL3" s="41"/>
      <c r="LVM3" s="43"/>
      <c r="LVN3" s="41"/>
      <c r="LVO3" s="41"/>
      <c r="LVP3" s="43"/>
      <c r="LVQ3" s="41"/>
      <c r="LVR3" s="41"/>
      <c r="LVS3" s="43"/>
      <c r="LVT3" s="41"/>
      <c r="LVU3" s="41"/>
      <c r="LVV3" s="43"/>
      <c r="LVW3" s="41"/>
      <c r="LVX3" s="41"/>
      <c r="LVY3" s="43"/>
      <c r="LVZ3" s="41"/>
      <c r="LWA3" s="41"/>
      <c r="LWB3" s="43"/>
      <c r="LWC3" s="41"/>
      <c r="LWD3" s="41"/>
      <c r="LWE3" s="43"/>
      <c r="LWF3" s="41"/>
      <c r="LWG3" s="41"/>
      <c r="LWH3" s="43"/>
      <c r="LWI3" s="41"/>
      <c r="LWJ3" s="41"/>
      <c r="LWK3" s="43"/>
      <c r="LWL3" s="41"/>
      <c r="LWM3" s="41"/>
      <c r="LWN3" s="43"/>
      <c r="LWO3" s="41"/>
      <c r="LWP3" s="41"/>
      <c r="LWQ3" s="43"/>
      <c r="LWR3" s="41"/>
      <c r="LWS3" s="41"/>
      <c r="LWT3" s="43"/>
      <c r="LWU3" s="41"/>
      <c r="LWV3" s="41"/>
      <c r="LWW3" s="43"/>
      <c r="LWX3" s="41"/>
      <c r="LWY3" s="41"/>
      <c r="LWZ3" s="43"/>
      <c r="LXA3" s="41"/>
      <c r="LXB3" s="41"/>
      <c r="LXC3" s="43"/>
      <c r="LXD3" s="41"/>
      <c r="LXE3" s="41"/>
      <c r="LXF3" s="43"/>
      <c r="LXG3" s="41"/>
      <c r="LXH3" s="41"/>
      <c r="LXI3" s="43"/>
      <c r="LXJ3" s="41"/>
      <c r="LXK3" s="41"/>
      <c r="LXL3" s="43"/>
      <c r="LXM3" s="41"/>
      <c r="LXN3" s="41"/>
      <c r="LXO3" s="43"/>
      <c r="LXP3" s="41"/>
      <c r="LXQ3" s="41"/>
      <c r="LXR3" s="43"/>
      <c r="LXS3" s="41"/>
      <c r="LXT3" s="41"/>
      <c r="LXU3" s="43"/>
      <c r="LXV3" s="41"/>
      <c r="LXW3" s="41"/>
      <c r="LXX3" s="43"/>
      <c r="LXY3" s="41"/>
      <c r="LXZ3" s="41"/>
      <c r="LYA3" s="43"/>
      <c r="LYB3" s="41"/>
      <c r="LYC3" s="41"/>
      <c r="LYD3" s="43"/>
      <c r="LYE3" s="41"/>
      <c r="LYF3" s="41"/>
      <c r="LYG3" s="43"/>
      <c r="LYH3" s="41"/>
      <c r="LYI3" s="41"/>
      <c r="LYJ3" s="43"/>
      <c r="LYK3" s="41"/>
      <c r="LYL3" s="41"/>
      <c r="LYM3" s="43"/>
      <c r="LYN3" s="41"/>
      <c r="LYO3" s="41"/>
      <c r="LYP3" s="43"/>
      <c r="LYQ3" s="41"/>
      <c r="LYR3" s="41"/>
      <c r="LYS3" s="43"/>
      <c r="LYT3" s="41"/>
      <c r="LYU3" s="41"/>
      <c r="LYV3" s="43"/>
      <c r="LYW3" s="41"/>
      <c r="LYX3" s="41"/>
      <c r="LYY3" s="43"/>
      <c r="LYZ3" s="41"/>
      <c r="LZA3" s="41"/>
      <c r="LZB3" s="43"/>
      <c r="LZC3" s="41"/>
      <c r="LZD3" s="41"/>
      <c r="LZE3" s="43"/>
      <c r="LZF3" s="41"/>
      <c r="LZG3" s="41"/>
      <c r="LZH3" s="43"/>
      <c r="LZI3" s="41"/>
      <c r="LZJ3" s="41"/>
      <c r="LZK3" s="43"/>
      <c r="LZL3" s="41"/>
      <c r="LZM3" s="41"/>
      <c r="LZN3" s="43"/>
      <c r="LZO3" s="41"/>
      <c r="LZP3" s="41"/>
      <c r="LZQ3" s="43"/>
      <c r="LZR3" s="41"/>
      <c r="LZS3" s="41"/>
      <c r="LZT3" s="43"/>
      <c r="LZU3" s="41"/>
      <c r="LZV3" s="41"/>
      <c r="LZW3" s="43"/>
      <c r="LZX3" s="41"/>
      <c r="LZY3" s="41"/>
      <c r="LZZ3" s="43"/>
      <c r="MAA3" s="41"/>
      <c r="MAB3" s="41"/>
      <c r="MAC3" s="43"/>
      <c r="MAD3" s="41"/>
      <c r="MAE3" s="41"/>
      <c r="MAF3" s="43"/>
      <c r="MAG3" s="41"/>
      <c r="MAH3" s="41"/>
      <c r="MAI3" s="43"/>
      <c r="MAJ3" s="41"/>
      <c r="MAK3" s="41"/>
      <c r="MAL3" s="43"/>
      <c r="MAM3" s="41"/>
      <c r="MAN3" s="41"/>
      <c r="MAO3" s="43"/>
      <c r="MAP3" s="41"/>
      <c r="MAQ3" s="41"/>
      <c r="MAR3" s="43"/>
      <c r="MAS3" s="41"/>
      <c r="MAT3" s="41"/>
      <c r="MAU3" s="43"/>
      <c r="MAV3" s="41"/>
      <c r="MAW3" s="41"/>
      <c r="MAX3" s="43"/>
      <c r="MAY3" s="41"/>
      <c r="MAZ3" s="41"/>
      <c r="MBA3" s="43"/>
      <c r="MBB3" s="41"/>
      <c r="MBC3" s="41"/>
      <c r="MBD3" s="43"/>
      <c r="MBE3" s="41"/>
      <c r="MBF3" s="41"/>
      <c r="MBG3" s="43"/>
      <c r="MBH3" s="41"/>
      <c r="MBI3" s="41"/>
      <c r="MBJ3" s="43"/>
      <c r="MBK3" s="41"/>
      <c r="MBL3" s="41"/>
      <c r="MBM3" s="43"/>
      <c r="MBN3" s="41"/>
      <c r="MBO3" s="41"/>
      <c r="MBP3" s="43"/>
      <c r="MBQ3" s="41"/>
      <c r="MBR3" s="41"/>
      <c r="MBS3" s="43"/>
      <c r="MBT3" s="41"/>
      <c r="MBU3" s="41"/>
      <c r="MBV3" s="43"/>
      <c r="MBW3" s="41"/>
      <c r="MBX3" s="41"/>
      <c r="MBY3" s="43"/>
      <c r="MBZ3" s="41"/>
      <c r="MCA3" s="41"/>
      <c r="MCB3" s="43"/>
      <c r="MCC3" s="41"/>
      <c r="MCD3" s="41"/>
      <c r="MCE3" s="43"/>
      <c r="MCF3" s="41"/>
      <c r="MCG3" s="41"/>
      <c r="MCH3" s="43"/>
      <c r="MCI3" s="41"/>
      <c r="MCJ3" s="41"/>
      <c r="MCK3" s="43"/>
      <c r="MCL3" s="41"/>
      <c r="MCM3" s="41"/>
      <c r="MCN3" s="43"/>
      <c r="MCO3" s="41"/>
      <c r="MCP3" s="41"/>
      <c r="MCQ3" s="43"/>
      <c r="MCR3" s="41"/>
      <c r="MCS3" s="41"/>
      <c r="MCT3" s="43"/>
      <c r="MCU3" s="41"/>
      <c r="MCV3" s="41"/>
      <c r="MCW3" s="43"/>
      <c r="MCX3" s="41"/>
      <c r="MCY3" s="41"/>
      <c r="MCZ3" s="43"/>
      <c r="MDA3" s="41"/>
      <c r="MDB3" s="41"/>
      <c r="MDC3" s="43"/>
      <c r="MDD3" s="41"/>
      <c r="MDE3" s="41"/>
      <c r="MDF3" s="43"/>
      <c r="MDG3" s="41"/>
      <c r="MDH3" s="41"/>
      <c r="MDI3" s="43"/>
      <c r="MDJ3" s="41"/>
      <c r="MDK3" s="41"/>
      <c r="MDL3" s="43"/>
      <c r="MDM3" s="41"/>
      <c r="MDN3" s="41"/>
      <c r="MDO3" s="43"/>
      <c r="MDP3" s="41"/>
      <c r="MDQ3" s="41"/>
      <c r="MDR3" s="43"/>
      <c r="MDS3" s="41"/>
      <c r="MDT3" s="41"/>
      <c r="MDU3" s="43"/>
      <c r="MDV3" s="41"/>
      <c r="MDW3" s="41"/>
      <c r="MDX3" s="43"/>
      <c r="MDY3" s="41"/>
      <c r="MDZ3" s="41"/>
      <c r="MEA3" s="43"/>
      <c r="MEB3" s="41"/>
      <c r="MEC3" s="41"/>
      <c r="MED3" s="43"/>
      <c r="MEE3" s="41"/>
      <c r="MEF3" s="41"/>
      <c r="MEG3" s="43"/>
      <c r="MEH3" s="41"/>
      <c r="MEI3" s="41"/>
      <c r="MEJ3" s="43"/>
      <c r="MEK3" s="41"/>
      <c r="MEL3" s="41"/>
      <c r="MEM3" s="43"/>
      <c r="MEN3" s="41"/>
      <c r="MEO3" s="41"/>
      <c r="MEP3" s="43"/>
      <c r="MEQ3" s="41"/>
      <c r="MER3" s="41"/>
      <c r="MES3" s="43"/>
      <c r="MET3" s="41"/>
      <c r="MEU3" s="41"/>
      <c r="MEV3" s="43"/>
      <c r="MEW3" s="41"/>
      <c r="MEX3" s="41"/>
      <c r="MEY3" s="43"/>
      <c r="MEZ3" s="41"/>
      <c r="MFA3" s="41"/>
      <c r="MFB3" s="43"/>
      <c r="MFC3" s="41"/>
      <c r="MFD3" s="41"/>
      <c r="MFE3" s="43"/>
      <c r="MFF3" s="41"/>
      <c r="MFG3" s="41"/>
      <c r="MFH3" s="43"/>
      <c r="MFI3" s="41"/>
      <c r="MFJ3" s="41"/>
      <c r="MFK3" s="43"/>
      <c r="MFL3" s="41"/>
      <c r="MFM3" s="41"/>
      <c r="MFN3" s="43"/>
      <c r="MFO3" s="41"/>
      <c r="MFP3" s="41"/>
      <c r="MFQ3" s="43"/>
      <c r="MFR3" s="41"/>
      <c r="MFS3" s="41"/>
      <c r="MFT3" s="43"/>
      <c r="MFU3" s="41"/>
      <c r="MFV3" s="41"/>
      <c r="MFW3" s="43"/>
      <c r="MFX3" s="41"/>
      <c r="MFY3" s="41"/>
      <c r="MFZ3" s="43"/>
      <c r="MGA3" s="41"/>
      <c r="MGB3" s="41"/>
      <c r="MGC3" s="43"/>
      <c r="MGD3" s="41"/>
      <c r="MGE3" s="41"/>
      <c r="MGF3" s="43"/>
      <c r="MGG3" s="41"/>
      <c r="MGH3" s="41"/>
      <c r="MGI3" s="43"/>
      <c r="MGJ3" s="41"/>
      <c r="MGK3" s="41"/>
      <c r="MGL3" s="43"/>
      <c r="MGM3" s="41"/>
      <c r="MGN3" s="41"/>
      <c r="MGO3" s="43"/>
      <c r="MGP3" s="41"/>
      <c r="MGQ3" s="41"/>
      <c r="MGR3" s="43"/>
      <c r="MGS3" s="41"/>
      <c r="MGT3" s="41"/>
      <c r="MGU3" s="43"/>
      <c r="MGV3" s="41"/>
      <c r="MGW3" s="41"/>
      <c r="MGX3" s="43"/>
      <c r="MGY3" s="41"/>
      <c r="MGZ3" s="41"/>
      <c r="MHA3" s="43"/>
      <c r="MHB3" s="41"/>
      <c r="MHC3" s="41"/>
      <c r="MHD3" s="43"/>
      <c r="MHE3" s="41"/>
      <c r="MHF3" s="41"/>
      <c r="MHG3" s="43"/>
      <c r="MHH3" s="41"/>
      <c r="MHI3" s="41"/>
      <c r="MHJ3" s="43"/>
      <c r="MHK3" s="41"/>
      <c r="MHL3" s="41"/>
      <c r="MHM3" s="43"/>
      <c r="MHN3" s="41"/>
      <c r="MHO3" s="41"/>
      <c r="MHP3" s="43"/>
      <c r="MHQ3" s="41"/>
      <c r="MHR3" s="41"/>
      <c r="MHS3" s="43"/>
      <c r="MHT3" s="41"/>
      <c r="MHU3" s="41"/>
      <c r="MHV3" s="43"/>
      <c r="MHW3" s="41"/>
      <c r="MHX3" s="41"/>
      <c r="MHY3" s="43"/>
      <c r="MHZ3" s="41"/>
      <c r="MIA3" s="41"/>
      <c r="MIB3" s="43"/>
      <c r="MIC3" s="41"/>
      <c r="MID3" s="41"/>
      <c r="MIE3" s="43"/>
      <c r="MIF3" s="41"/>
      <c r="MIG3" s="41"/>
      <c r="MIH3" s="43"/>
      <c r="MII3" s="41"/>
      <c r="MIJ3" s="41"/>
      <c r="MIK3" s="43"/>
      <c r="MIL3" s="41"/>
      <c r="MIM3" s="41"/>
      <c r="MIN3" s="43"/>
      <c r="MIO3" s="41"/>
      <c r="MIP3" s="41"/>
      <c r="MIQ3" s="43"/>
      <c r="MIR3" s="41"/>
      <c r="MIS3" s="41"/>
      <c r="MIT3" s="43"/>
      <c r="MIU3" s="41"/>
      <c r="MIV3" s="41"/>
      <c r="MIW3" s="43"/>
      <c r="MIX3" s="41"/>
      <c r="MIY3" s="41"/>
      <c r="MIZ3" s="43"/>
      <c r="MJA3" s="41"/>
      <c r="MJB3" s="41"/>
      <c r="MJC3" s="43"/>
      <c r="MJD3" s="41"/>
      <c r="MJE3" s="41"/>
      <c r="MJF3" s="43"/>
      <c r="MJG3" s="41"/>
      <c r="MJH3" s="41"/>
      <c r="MJI3" s="43"/>
      <c r="MJJ3" s="41"/>
      <c r="MJK3" s="41"/>
      <c r="MJL3" s="43"/>
      <c r="MJM3" s="41"/>
      <c r="MJN3" s="41"/>
      <c r="MJO3" s="43"/>
      <c r="MJP3" s="41"/>
      <c r="MJQ3" s="41"/>
      <c r="MJR3" s="43"/>
      <c r="MJS3" s="41"/>
      <c r="MJT3" s="41"/>
      <c r="MJU3" s="43"/>
      <c r="MJV3" s="41"/>
      <c r="MJW3" s="41"/>
      <c r="MJX3" s="43"/>
      <c r="MJY3" s="41"/>
      <c r="MJZ3" s="41"/>
      <c r="MKA3" s="43"/>
      <c r="MKB3" s="41"/>
      <c r="MKC3" s="41"/>
      <c r="MKD3" s="43"/>
      <c r="MKE3" s="41"/>
      <c r="MKF3" s="41"/>
      <c r="MKG3" s="43"/>
      <c r="MKH3" s="41"/>
      <c r="MKI3" s="41"/>
      <c r="MKJ3" s="43"/>
      <c r="MKK3" s="41"/>
      <c r="MKL3" s="41"/>
      <c r="MKM3" s="43"/>
      <c r="MKN3" s="41"/>
      <c r="MKO3" s="41"/>
      <c r="MKP3" s="43"/>
      <c r="MKQ3" s="41"/>
      <c r="MKR3" s="41"/>
      <c r="MKS3" s="43"/>
      <c r="MKT3" s="41"/>
      <c r="MKU3" s="41"/>
      <c r="MKV3" s="43"/>
      <c r="MKW3" s="41"/>
      <c r="MKX3" s="41"/>
      <c r="MKY3" s="43"/>
      <c r="MKZ3" s="41"/>
      <c r="MLA3" s="41"/>
      <c r="MLB3" s="43"/>
      <c r="MLC3" s="41"/>
      <c r="MLD3" s="41"/>
      <c r="MLE3" s="43"/>
      <c r="MLF3" s="41"/>
      <c r="MLG3" s="41"/>
      <c r="MLH3" s="43"/>
      <c r="MLI3" s="41"/>
      <c r="MLJ3" s="41"/>
      <c r="MLK3" s="43"/>
      <c r="MLL3" s="41"/>
      <c r="MLM3" s="41"/>
      <c r="MLN3" s="43"/>
      <c r="MLO3" s="41"/>
      <c r="MLP3" s="41"/>
      <c r="MLQ3" s="43"/>
      <c r="MLR3" s="41"/>
      <c r="MLS3" s="41"/>
      <c r="MLT3" s="43"/>
      <c r="MLU3" s="41"/>
      <c r="MLV3" s="41"/>
      <c r="MLW3" s="43"/>
      <c r="MLX3" s="41"/>
      <c r="MLY3" s="41"/>
      <c r="MLZ3" s="43"/>
      <c r="MMA3" s="41"/>
      <c r="MMB3" s="41"/>
      <c r="MMC3" s="43"/>
      <c r="MMD3" s="41"/>
      <c r="MME3" s="41"/>
      <c r="MMF3" s="43"/>
      <c r="MMG3" s="41"/>
      <c r="MMH3" s="41"/>
      <c r="MMI3" s="43"/>
      <c r="MMJ3" s="41"/>
      <c r="MMK3" s="41"/>
      <c r="MML3" s="43"/>
      <c r="MMM3" s="41"/>
      <c r="MMN3" s="41"/>
      <c r="MMO3" s="43"/>
      <c r="MMP3" s="41"/>
      <c r="MMQ3" s="41"/>
      <c r="MMR3" s="43"/>
      <c r="MMS3" s="41"/>
      <c r="MMT3" s="41"/>
      <c r="MMU3" s="43"/>
      <c r="MMV3" s="41"/>
      <c r="MMW3" s="41"/>
      <c r="MMX3" s="43"/>
      <c r="MMY3" s="41"/>
      <c r="MMZ3" s="41"/>
      <c r="MNA3" s="43"/>
      <c r="MNB3" s="41"/>
      <c r="MNC3" s="41"/>
      <c r="MND3" s="43"/>
      <c r="MNE3" s="41"/>
      <c r="MNF3" s="41"/>
      <c r="MNG3" s="43"/>
      <c r="MNH3" s="41"/>
      <c r="MNI3" s="41"/>
      <c r="MNJ3" s="43"/>
      <c r="MNK3" s="41"/>
      <c r="MNL3" s="41"/>
      <c r="MNM3" s="43"/>
      <c r="MNN3" s="41"/>
      <c r="MNO3" s="41"/>
      <c r="MNP3" s="43"/>
      <c r="MNQ3" s="41"/>
      <c r="MNR3" s="41"/>
      <c r="MNS3" s="43"/>
      <c r="MNT3" s="41"/>
      <c r="MNU3" s="41"/>
      <c r="MNV3" s="43"/>
      <c r="MNW3" s="41"/>
      <c r="MNX3" s="41"/>
      <c r="MNY3" s="43"/>
      <c r="MNZ3" s="41"/>
      <c r="MOA3" s="41"/>
      <c r="MOB3" s="43"/>
      <c r="MOC3" s="41"/>
      <c r="MOD3" s="41"/>
      <c r="MOE3" s="43"/>
      <c r="MOF3" s="41"/>
      <c r="MOG3" s="41"/>
      <c r="MOH3" s="43"/>
      <c r="MOI3" s="41"/>
      <c r="MOJ3" s="41"/>
      <c r="MOK3" s="43"/>
      <c r="MOL3" s="41"/>
      <c r="MOM3" s="41"/>
      <c r="MON3" s="43"/>
      <c r="MOO3" s="41"/>
      <c r="MOP3" s="41"/>
      <c r="MOQ3" s="43"/>
      <c r="MOR3" s="41"/>
      <c r="MOS3" s="41"/>
      <c r="MOT3" s="43"/>
      <c r="MOU3" s="41"/>
      <c r="MOV3" s="41"/>
      <c r="MOW3" s="43"/>
      <c r="MOX3" s="41"/>
      <c r="MOY3" s="41"/>
      <c r="MOZ3" s="43"/>
      <c r="MPA3" s="41"/>
      <c r="MPB3" s="41"/>
      <c r="MPC3" s="43"/>
      <c r="MPD3" s="41"/>
      <c r="MPE3" s="41"/>
      <c r="MPF3" s="43"/>
      <c r="MPG3" s="41"/>
      <c r="MPH3" s="41"/>
      <c r="MPI3" s="43"/>
      <c r="MPJ3" s="41"/>
      <c r="MPK3" s="41"/>
      <c r="MPL3" s="43"/>
      <c r="MPM3" s="41"/>
      <c r="MPN3" s="41"/>
      <c r="MPO3" s="43"/>
      <c r="MPP3" s="41"/>
      <c r="MPQ3" s="41"/>
      <c r="MPR3" s="43"/>
      <c r="MPS3" s="41"/>
      <c r="MPT3" s="41"/>
      <c r="MPU3" s="43"/>
      <c r="MPV3" s="41"/>
      <c r="MPW3" s="41"/>
      <c r="MPX3" s="43"/>
      <c r="MPY3" s="41"/>
      <c r="MPZ3" s="41"/>
      <c r="MQA3" s="43"/>
      <c r="MQB3" s="41"/>
      <c r="MQC3" s="41"/>
      <c r="MQD3" s="43"/>
      <c r="MQE3" s="41"/>
      <c r="MQF3" s="41"/>
      <c r="MQG3" s="43"/>
      <c r="MQH3" s="41"/>
      <c r="MQI3" s="41"/>
      <c r="MQJ3" s="43"/>
      <c r="MQK3" s="41"/>
      <c r="MQL3" s="41"/>
      <c r="MQM3" s="43"/>
      <c r="MQN3" s="41"/>
      <c r="MQO3" s="41"/>
      <c r="MQP3" s="43"/>
      <c r="MQQ3" s="41"/>
      <c r="MQR3" s="41"/>
      <c r="MQS3" s="43"/>
      <c r="MQT3" s="41"/>
      <c r="MQU3" s="41"/>
      <c r="MQV3" s="43"/>
      <c r="MQW3" s="41"/>
      <c r="MQX3" s="41"/>
      <c r="MQY3" s="43"/>
      <c r="MQZ3" s="41"/>
      <c r="MRA3" s="41"/>
      <c r="MRB3" s="43"/>
      <c r="MRC3" s="41"/>
      <c r="MRD3" s="41"/>
      <c r="MRE3" s="43"/>
      <c r="MRF3" s="41"/>
      <c r="MRG3" s="41"/>
      <c r="MRH3" s="43"/>
      <c r="MRI3" s="41"/>
      <c r="MRJ3" s="41"/>
      <c r="MRK3" s="43"/>
      <c r="MRL3" s="41"/>
      <c r="MRM3" s="41"/>
      <c r="MRN3" s="43"/>
      <c r="MRO3" s="41"/>
      <c r="MRP3" s="41"/>
      <c r="MRQ3" s="43"/>
      <c r="MRR3" s="41"/>
      <c r="MRS3" s="41"/>
      <c r="MRT3" s="43"/>
      <c r="MRU3" s="41"/>
      <c r="MRV3" s="41"/>
      <c r="MRW3" s="43"/>
      <c r="MRX3" s="41"/>
      <c r="MRY3" s="41"/>
      <c r="MRZ3" s="43"/>
      <c r="MSA3" s="41"/>
      <c r="MSB3" s="41"/>
      <c r="MSC3" s="43"/>
      <c r="MSD3" s="41"/>
      <c r="MSE3" s="41"/>
      <c r="MSF3" s="43"/>
      <c r="MSG3" s="41"/>
      <c r="MSH3" s="41"/>
      <c r="MSI3" s="43"/>
      <c r="MSJ3" s="41"/>
      <c r="MSK3" s="41"/>
      <c r="MSL3" s="43"/>
      <c r="MSM3" s="41"/>
      <c r="MSN3" s="41"/>
      <c r="MSO3" s="43"/>
      <c r="MSP3" s="41"/>
      <c r="MSQ3" s="41"/>
      <c r="MSR3" s="43"/>
      <c r="MSS3" s="41"/>
      <c r="MST3" s="41"/>
      <c r="MSU3" s="43"/>
      <c r="MSV3" s="41"/>
      <c r="MSW3" s="41"/>
      <c r="MSX3" s="43"/>
      <c r="MSY3" s="41"/>
      <c r="MSZ3" s="41"/>
      <c r="MTA3" s="43"/>
      <c r="MTB3" s="41"/>
      <c r="MTC3" s="41"/>
      <c r="MTD3" s="43"/>
      <c r="MTE3" s="41"/>
      <c r="MTF3" s="41"/>
      <c r="MTG3" s="43"/>
      <c r="MTH3" s="41"/>
      <c r="MTI3" s="41"/>
      <c r="MTJ3" s="43"/>
      <c r="MTK3" s="41"/>
      <c r="MTL3" s="41"/>
      <c r="MTM3" s="43"/>
      <c r="MTN3" s="41"/>
      <c r="MTO3" s="41"/>
      <c r="MTP3" s="43"/>
      <c r="MTQ3" s="41"/>
      <c r="MTR3" s="41"/>
      <c r="MTS3" s="43"/>
      <c r="MTT3" s="41"/>
      <c r="MTU3" s="41"/>
      <c r="MTV3" s="43"/>
      <c r="MTW3" s="41"/>
      <c r="MTX3" s="41"/>
      <c r="MTY3" s="43"/>
      <c r="MTZ3" s="41"/>
      <c r="MUA3" s="41"/>
      <c r="MUB3" s="43"/>
      <c r="MUC3" s="41"/>
      <c r="MUD3" s="41"/>
      <c r="MUE3" s="43"/>
      <c r="MUF3" s="41"/>
      <c r="MUG3" s="41"/>
      <c r="MUH3" s="43"/>
      <c r="MUI3" s="41"/>
      <c r="MUJ3" s="41"/>
      <c r="MUK3" s="43"/>
      <c r="MUL3" s="41"/>
      <c r="MUM3" s="41"/>
      <c r="MUN3" s="43"/>
      <c r="MUO3" s="41"/>
      <c r="MUP3" s="41"/>
      <c r="MUQ3" s="43"/>
      <c r="MUR3" s="41"/>
      <c r="MUS3" s="41"/>
      <c r="MUT3" s="43"/>
      <c r="MUU3" s="41"/>
      <c r="MUV3" s="41"/>
      <c r="MUW3" s="43"/>
      <c r="MUX3" s="41"/>
      <c r="MUY3" s="41"/>
      <c r="MUZ3" s="43"/>
      <c r="MVA3" s="41"/>
      <c r="MVB3" s="41"/>
      <c r="MVC3" s="43"/>
      <c r="MVD3" s="41"/>
      <c r="MVE3" s="41"/>
      <c r="MVF3" s="43"/>
      <c r="MVG3" s="41"/>
      <c r="MVH3" s="41"/>
      <c r="MVI3" s="43"/>
      <c r="MVJ3" s="41"/>
      <c r="MVK3" s="41"/>
      <c r="MVL3" s="43"/>
      <c r="MVM3" s="41"/>
      <c r="MVN3" s="41"/>
      <c r="MVO3" s="43"/>
      <c r="MVP3" s="41"/>
      <c r="MVQ3" s="41"/>
      <c r="MVR3" s="43"/>
      <c r="MVS3" s="41"/>
      <c r="MVT3" s="41"/>
      <c r="MVU3" s="43"/>
      <c r="MVV3" s="41"/>
      <c r="MVW3" s="41"/>
      <c r="MVX3" s="43"/>
      <c r="MVY3" s="41"/>
      <c r="MVZ3" s="41"/>
      <c r="MWA3" s="43"/>
      <c r="MWB3" s="41"/>
      <c r="MWC3" s="41"/>
      <c r="MWD3" s="43"/>
      <c r="MWE3" s="41"/>
      <c r="MWF3" s="41"/>
      <c r="MWG3" s="43"/>
      <c r="MWH3" s="41"/>
      <c r="MWI3" s="41"/>
      <c r="MWJ3" s="43"/>
      <c r="MWK3" s="41"/>
      <c r="MWL3" s="41"/>
      <c r="MWM3" s="43"/>
      <c r="MWN3" s="41"/>
      <c r="MWO3" s="41"/>
      <c r="MWP3" s="43"/>
      <c r="MWQ3" s="41"/>
      <c r="MWR3" s="41"/>
      <c r="MWS3" s="43"/>
      <c r="MWT3" s="41"/>
      <c r="MWU3" s="41"/>
      <c r="MWV3" s="43"/>
      <c r="MWW3" s="41"/>
      <c r="MWX3" s="41"/>
      <c r="MWY3" s="43"/>
      <c r="MWZ3" s="41"/>
      <c r="MXA3" s="41"/>
      <c r="MXB3" s="43"/>
      <c r="MXC3" s="41"/>
      <c r="MXD3" s="41"/>
      <c r="MXE3" s="43"/>
      <c r="MXF3" s="41"/>
      <c r="MXG3" s="41"/>
      <c r="MXH3" s="43"/>
      <c r="MXI3" s="41"/>
      <c r="MXJ3" s="41"/>
      <c r="MXK3" s="43"/>
      <c r="MXL3" s="41"/>
      <c r="MXM3" s="41"/>
      <c r="MXN3" s="43"/>
      <c r="MXO3" s="41"/>
      <c r="MXP3" s="41"/>
      <c r="MXQ3" s="43"/>
      <c r="MXR3" s="41"/>
      <c r="MXS3" s="41"/>
      <c r="MXT3" s="43"/>
      <c r="MXU3" s="41"/>
      <c r="MXV3" s="41"/>
      <c r="MXW3" s="43"/>
      <c r="MXX3" s="41"/>
      <c r="MXY3" s="41"/>
      <c r="MXZ3" s="43"/>
      <c r="MYA3" s="41"/>
      <c r="MYB3" s="41"/>
      <c r="MYC3" s="43"/>
      <c r="MYD3" s="41"/>
      <c r="MYE3" s="41"/>
      <c r="MYF3" s="43"/>
      <c r="MYG3" s="41"/>
      <c r="MYH3" s="41"/>
      <c r="MYI3" s="43"/>
      <c r="MYJ3" s="41"/>
      <c r="MYK3" s="41"/>
      <c r="MYL3" s="43"/>
      <c r="MYM3" s="41"/>
      <c r="MYN3" s="41"/>
      <c r="MYO3" s="43"/>
      <c r="MYP3" s="41"/>
      <c r="MYQ3" s="41"/>
      <c r="MYR3" s="43"/>
      <c r="MYS3" s="41"/>
      <c r="MYT3" s="41"/>
      <c r="MYU3" s="43"/>
      <c r="MYV3" s="41"/>
      <c r="MYW3" s="41"/>
      <c r="MYX3" s="43"/>
      <c r="MYY3" s="41"/>
      <c r="MYZ3" s="41"/>
      <c r="MZA3" s="43"/>
      <c r="MZB3" s="41"/>
      <c r="MZC3" s="41"/>
      <c r="MZD3" s="43"/>
      <c r="MZE3" s="41"/>
      <c r="MZF3" s="41"/>
      <c r="MZG3" s="43"/>
      <c r="MZH3" s="41"/>
      <c r="MZI3" s="41"/>
      <c r="MZJ3" s="43"/>
      <c r="MZK3" s="41"/>
      <c r="MZL3" s="41"/>
      <c r="MZM3" s="43"/>
      <c r="MZN3" s="41"/>
      <c r="MZO3" s="41"/>
      <c r="MZP3" s="43"/>
      <c r="MZQ3" s="41"/>
      <c r="MZR3" s="41"/>
      <c r="MZS3" s="43"/>
      <c r="MZT3" s="41"/>
      <c r="MZU3" s="41"/>
      <c r="MZV3" s="43"/>
      <c r="MZW3" s="41"/>
      <c r="MZX3" s="41"/>
      <c r="MZY3" s="43"/>
      <c r="MZZ3" s="41"/>
      <c r="NAA3" s="41"/>
      <c r="NAB3" s="43"/>
      <c r="NAC3" s="41"/>
      <c r="NAD3" s="41"/>
      <c r="NAE3" s="43"/>
      <c r="NAF3" s="41"/>
      <c r="NAG3" s="41"/>
      <c r="NAH3" s="43"/>
      <c r="NAI3" s="41"/>
      <c r="NAJ3" s="41"/>
      <c r="NAK3" s="43"/>
      <c r="NAL3" s="41"/>
      <c r="NAM3" s="41"/>
      <c r="NAN3" s="43"/>
      <c r="NAO3" s="41"/>
      <c r="NAP3" s="41"/>
      <c r="NAQ3" s="43"/>
      <c r="NAR3" s="41"/>
      <c r="NAS3" s="41"/>
      <c r="NAT3" s="43"/>
      <c r="NAU3" s="41"/>
      <c r="NAV3" s="41"/>
      <c r="NAW3" s="43"/>
      <c r="NAX3" s="41"/>
      <c r="NAY3" s="41"/>
      <c r="NAZ3" s="43"/>
      <c r="NBA3" s="41"/>
      <c r="NBB3" s="41"/>
      <c r="NBC3" s="43"/>
      <c r="NBD3" s="41"/>
      <c r="NBE3" s="41"/>
      <c r="NBF3" s="43"/>
      <c r="NBG3" s="41"/>
      <c r="NBH3" s="41"/>
      <c r="NBI3" s="43"/>
      <c r="NBJ3" s="41"/>
      <c r="NBK3" s="41"/>
      <c r="NBL3" s="43"/>
      <c r="NBM3" s="41"/>
      <c r="NBN3" s="41"/>
      <c r="NBO3" s="43"/>
      <c r="NBP3" s="41"/>
      <c r="NBQ3" s="41"/>
      <c r="NBR3" s="43"/>
      <c r="NBS3" s="41"/>
      <c r="NBT3" s="41"/>
      <c r="NBU3" s="43"/>
      <c r="NBV3" s="41"/>
      <c r="NBW3" s="41"/>
      <c r="NBX3" s="43"/>
      <c r="NBY3" s="41"/>
      <c r="NBZ3" s="41"/>
      <c r="NCA3" s="43"/>
      <c r="NCB3" s="41"/>
      <c r="NCC3" s="41"/>
      <c r="NCD3" s="43"/>
      <c r="NCE3" s="41"/>
      <c r="NCF3" s="41"/>
      <c r="NCG3" s="43"/>
      <c r="NCH3" s="41"/>
      <c r="NCI3" s="41"/>
      <c r="NCJ3" s="43"/>
      <c r="NCK3" s="41"/>
      <c r="NCL3" s="41"/>
      <c r="NCM3" s="43"/>
      <c r="NCN3" s="41"/>
      <c r="NCO3" s="41"/>
      <c r="NCP3" s="43"/>
      <c r="NCQ3" s="41"/>
      <c r="NCR3" s="41"/>
      <c r="NCS3" s="43"/>
      <c r="NCT3" s="41"/>
      <c r="NCU3" s="41"/>
      <c r="NCV3" s="43"/>
      <c r="NCW3" s="41"/>
      <c r="NCX3" s="41"/>
      <c r="NCY3" s="43"/>
      <c r="NCZ3" s="41"/>
      <c r="NDA3" s="41"/>
      <c r="NDB3" s="43"/>
      <c r="NDC3" s="41"/>
      <c r="NDD3" s="41"/>
      <c r="NDE3" s="43"/>
      <c r="NDF3" s="41"/>
      <c r="NDG3" s="41"/>
      <c r="NDH3" s="43"/>
      <c r="NDI3" s="41"/>
      <c r="NDJ3" s="41"/>
      <c r="NDK3" s="43"/>
      <c r="NDL3" s="41"/>
      <c r="NDM3" s="41"/>
      <c r="NDN3" s="43"/>
      <c r="NDO3" s="41"/>
      <c r="NDP3" s="41"/>
      <c r="NDQ3" s="43"/>
      <c r="NDR3" s="41"/>
      <c r="NDS3" s="41"/>
      <c r="NDT3" s="43"/>
      <c r="NDU3" s="41"/>
      <c r="NDV3" s="41"/>
      <c r="NDW3" s="43"/>
      <c r="NDX3" s="41"/>
      <c r="NDY3" s="41"/>
      <c r="NDZ3" s="43"/>
      <c r="NEA3" s="41"/>
      <c r="NEB3" s="41"/>
      <c r="NEC3" s="43"/>
      <c r="NED3" s="41"/>
      <c r="NEE3" s="41"/>
      <c r="NEF3" s="43"/>
      <c r="NEG3" s="41"/>
      <c r="NEH3" s="41"/>
      <c r="NEI3" s="43"/>
      <c r="NEJ3" s="41"/>
      <c r="NEK3" s="41"/>
      <c r="NEL3" s="43"/>
      <c r="NEM3" s="41"/>
      <c r="NEN3" s="41"/>
      <c r="NEO3" s="43"/>
      <c r="NEP3" s="41"/>
      <c r="NEQ3" s="41"/>
      <c r="NER3" s="43"/>
      <c r="NES3" s="41"/>
      <c r="NET3" s="41"/>
      <c r="NEU3" s="43"/>
      <c r="NEV3" s="41"/>
      <c r="NEW3" s="41"/>
      <c r="NEX3" s="43"/>
      <c r="NEY3" s="41"/>
      <c r="NEZ3" s="41"/>
      <c r="NFA3" s="43"/>
      <c r="NFB3" s="41"/>
      <c r="NFC3" s="41"/>
      <c r="NFD3" s="43"/>
      <c r="NFE3" s="41"/>
      <c r="NFF3" s="41"/>
      <c r="NFG3" s="43"/>
      <c r="NFH3" s="41"/>
      <c r="NFI3" s="41"/>
      <c r="NFJ3" s="43"/>
      <c r="NFK3" s="41"/>
      <c r="NFL3" s="41"/>
      <c r="NFM3" s="43"/>
      <c r="NFN3" s="41"/>
      <c r="NFO3" s="41"/>
      <c r="NFP3" s="43"/>
      <c r="NFQ3" s="41"/>
      <c r="NFR3" s="41"/>
      <c r="NFS3" s="43"/>
      <c r="NFT3" s="41"/>
      <c r="NFU3" s="41"/>
      <c r="NFV3" s="43"/>
      <c r="NFW3" s="41"/>
      <c r="NFX3" s="41"/>
      <c r="NFY3" s="43"/>
      <c r="NFZ3" s="41"/>
      <c r="NGA3" s="41"/>
      <c r="NGB3" s="43"/>
      <c r="NGC3" s="41"/>
      <c r="NGD3" s="41"/>
      <c r="NGE3" s="43"/>
      <c r="NGF3" s="41"/>
      <c r="NGG3" s="41"/>
      <c r="NGH3" s="43"/>
      <c r="NGI3" s="41"/>
      <c r="NGJ3" s="41"/>
      <c r="NGK3" s="43"/>
      <c r="NGL3" s="41"/>
      <c r="NGM3" s="41"/>
      <c r="NGN3" s="43"/>
      <c r="NGO3" s="41"/>
      <c r="NGP3" s="41"/>
      <c r="NGQ3" s="43"/>
      <c r="NGR3" s="41"/>
      <c r="NGS3" s="41"/>
      <c r="NGT3" s="43"/>
      <c r="NGU3" s="41"/>
      <c r="NGV3" s="41"/>
      <c r="NGW3" s="43"/>
      <c r="NGX3" s="41"/>
      <c r="NGY3" s="41"/>
      <c r="NGZ3" s="43"/>
      <c r="NHA3" s="41"/>
      <c r="NHB3" s="41"/>
      <c r="NHC3" s="43"/>
      <c r="NHD3" s="41"/>
      <c r="NHE3" s="41"/>
      <c r="NHF3" s="43"/>
      <c r="NHG3" s="41"/>
      <c r="NHH3" s="41"/>
      <c r="NHI3" s="43"/>
      <c r="NHJ3" s="41"/>
      <c r="NHK3" s="41"/>
      <c r="NHL3" s="43"/>
      <c r="NHM3" s="41"/>
      <c r="NHN3" s="41"/>
      <c r="NHO3" s="43"/>
      <c r="NHP3" s="41"/>
      <c r="NHQ3" s="41"/>
      <c r="NHR3" s="43"/>
      <c r="NHS3" s="41"/>
      <c r="NHT3" s="41"/>
      <c r="NHU3" s="43"/>
      <c r="NHV3" s="41"/>
      <c r="NHW3" s="41"/>
      <c r="NHX3" s="43"/>
      <c r="NHY3" s="41"/>
      <c r="NHZ3" s="41"/>
      <c r="NIA3" s="43"/>
      <c r="NIB3" s="41"/>
      <c r="NIC3" s="41"/>
      <c r="NID3" s="43"/>
      <c r="NIE3" s="41"/>
      <c r="NIF3" s="41"/>
      <c r="NIG3" s="43"/>
      <c r="NIH3" s="41"/>
      <c r="NII3" s="41"/>
      <c r="NIJ3" s="43"/>
      <c r="NIK3" s="41"/>
      <c r="NIL3" s="41"/>
      <c r="NIM3" s="43"/>
      <c r="NIN3" s="41"/>
      <c r="NIO3" s="41"/>
      <c r="NIP3" s="43"/>
      <c r="NIQ3" s="41"/>
      <c r="NIR3" s="41"/>
      <c r="NIS3" s="43"/>
      <c r="NIT3" s="41"/>
      <c r="NIU3" s="41"/>
      <c r="NIV3" s="43"/>
      <c r="NIW3" s="41"/>
      <c r="NIX3" s="41"/>
      <c r="NIY3" s="43"/>
      <c r="NIZ3" s="41"/>
      <c r="NJA3" s="41"/>
      <c r="NJB3" s="43"/>
      <c r="NJC3" s="41"/>
      <c r="NJD3" s="41"/>
      <c r="NJE3" s="43"/>
      <c r="NJF3" s="41"/>
      <c r="NJG3" s="41"/>
      <c r="NJH3" s="43"/>
      <c r="NJI3" s="41"/>
      <c r="NJJ3" s="41"/>
      <c r="NJK3" s="43"/>
      <c r="NJL3" s="41"/>
      <c r="NJM3" s="41"/>
      <c r="NJN3" s="43"/>
      <c r="NJO3" s="41"/>
      <c r="NJP3" s="41"/>
      <c r="NJQ3" s="43"/>
      <c r="NJR3" s="41"/>
      <c r="NJS3" s="41"/>
      <c r="NJT3" s="43"/>
      <c r="NJU3" s="41"/>
      <c r="NJV3" s="41"/>
      <c r="NJW3" s="43"/>
      <c r="NJX3" s="41"/>
      <c r="NJY3" s="41"/>
      <c r="NJZ3" s="43"/>
      <c r="NKA3" s="41"/>
      <c r="NKB3" s="41"/>
      <c r="NKC3" s="43"/>
      <c r="NKD3" s="41"/>
      <c r="NKE3" s="41"/>
      <c r="NKF3" s="43"/>
      <c r="NKG3" s="41"/>
      <c r="NKH3" s="41"/>
      <c r="NKI3" s="43"/>
      <c r="NKJ3" s="41"/>
      <c r="NKK3" s="41"/>
      <c r="NKL3" s="43"/>
      <c r="NKM3" s="41"/>
      <c r="NKN3" s="41"/>
      <c r="NKO3" s="43"/>
      <c r="NKP3" s="41"/>
      <c r="NKQ3" s="41"/>
      <c r="NKR3" s="43"/>
      <c r="NKS3" s="41"/>
      <c r="NKT3" s="41"/>
      <c r="NKU3" s="43"/>
      <c r="NKV3" s="41"/>
      <c r="NKW3" s="41"/>
      <c r="NKX3" s="43"/>
      <c r="NKY3" s="41"/>
      <c r="NKZ3" s="41"/>
      <c r="NLA3" s="43"/>
      <c r="NLB3" s="41"/>
      <c r="NLC3" s="41"/>
      <c r="NLD3" s="43"/>
      <c r="NLE3" s="41"/>
      <c r="NLF3" s="41"/>
      <c r="NLG3" s="43"/>
      <c r="NLH3" s="41"/>
      <c r="NLI3" s="41"/>
      <c r="NLJ3" s="43"/>
      <c r="NLK3" s="41"/>
      <c r="NLL3" s="41"/>
      <c r="NLM3" s="43"/>
      <c r="NLN3" s="41"/>
      <c r="NLO3" s="41"/>
      <c r="NLP3" s="43"/>
      <c r="NLQ3" s="41"/>
      <c r="NLR3" s="41"/>
      <c r="NLS3" s="43"/>
      <c r="NLT3" s="41"/>
      <c r="NLU3" s="41"/>
      <c r="NLV3" s="43"/>
      <c r="NLW3" s="41"/>
      <c r="NLX3" s="41"/>
      <c r="NLY3" s="43"/>
      <c r="NLZ3" s="41"/>
      <c r="NMA3" s="41"/>
      <c r="NMB3" s="43"/>
      <c r="NMC3" s="41"/>
      <c r="NMD3" s="41"/>
      <c r="NME3" s="43"/>
      <c r="NMF3" s="41"/>
      <c r="NMG3" s="41"/>
      <c r="NMH3" s="43"/>
      <c r="NMI3" s="41"/>
      <c r="NMJ3" s="41"/>
      <c r="NMK3" s="43"/>
      <c r="NML3" s="41"/>
      <c r="NMM3" s="41"/>
      <c r="NMN3" s="43"/>
      <c r="NMO3" s="41"/>
      <c r="NMP3" s="41"/>
      <c r="NMQ3" s="43"/>
      <c r="NMR3" s="41"/>
      <c r="NMS3" s="41"/>
      <c r="NMT3" s="43"/>
      <c r="NMU3" s="41"/>
      <c r="NMV3" s="41"/>
      <c r="NMW3" s="43"/>
      <c r="NMX3" s="41"/>
      <c r="NMY3" s="41"/>
      <c r="NMZ3" s="43"/>
      <c r="NNA3" s="41"/>
      <c r="NNB3" s="41"/>
      <c r="NNC3" s="43"/>
      <c r="NND3" s="41"/>
      <c r="NNE3" s="41"/>
      <c r="NNF3" s="43"/>
      <c r="NNG3" s="41"/>
      <c r="NNH3" s="41"/>
      <c r="NNI3" s="43"/>
      <c r="NNJ3" s="41"/>
      <c r="NNK3" s="41"/>
      <c r="NNL3" s="43"/>
      <c r="NNM3" s="41"/>
      <c r="NNN3" s="41"/>
      <c r="NNO3" s="43"/>
      <c r="NNP3" s="41"/>
      <c r="NNQ3" s="41"/>
      <c r="NNR3" s="43"/>
      <c r="NNS3" s="41"/>
      <c r="NNT3" s="41"/>
      <c r="NNU3" s="43"/>
      <c r="NNV3" s="41"/>
      <c r="NNW3" s="41"/>
      <c r="NNX3" s="43"/>
      <c r="NNY3" s="41"/>
      <c r="NNZ3" s="41"/>
      <c r="NOA3" s="43"/>
      <c r="NOB3" s="41"/>
      <c r="NOC3" s="41"/>
      <c r="NOD3" s="43"/>
      <c r="NOE3" s="41"/>
      <c r="NOF3" s="41"/>
      <c r="NOG3" s="43"/>
      <c r="NOH3" s="41"/>
      <c r="NOI3" s="41"/>
      <c r="NOJ3" s="43"/>
      <c r="NOK3" s="41"/>
      <c r="NOL3" s="41"/>
      <c r="NOM3" s="43"/>
      <c r="NON3" s="41"/>
      <c r="NOO3" s="41"/>
      <c r="NOP3" s="43"/>
      <c r="NOQ3" s="41"/>
      <c r="NOR3" s="41"/>
      <c r="NOS3" s="43"/>
      <c r="NOT3" s="41"/>
      <c r="NOU3" s="41"/>
      <c r="NOV3" s="43"/>
      <c r="NOW3" s="41"/>
      <c r="NOX3" s="41"/>
      <c r="NOY3" s="43"/>
      <c r="NOZ3" s="41"/>
      <c r="NPA3" s="41"/>
      <c r="NPB3" s="43"/>
      <c r="NPC3" s="41"/>
      <c r="NPD3" s="41"/>
      <c r="NPE3" s="43"/>
      <c r="NPF3" s="41"/>
      <c r="NPG3" s="41"/>
      <c r="NPH3" s="43"/>
      <c r="NPI3" s="41"/>
      <c r="NPJ3" s="41"/>
      <c r="NPK3" s="43"/>
      <c r="NPL3" s="41"/>
      <c r="NPM3" s="41"/>
      <c r="NPN3" s="43"/>
      <c r="NPO3" s="41"/>
      <c r="NPP3" s="41"/>
      <c r="NPQ3" s="43"/>
      <c r="NPR3" s="41"/>
      <c r="NPS3" s="41"/>
      <c r="NPT3" s="43"/>
      <c r="NPU3" s="41"/>
      <c r="NPV3" s="41"/>
      <c r="NPW3" s="43"/>
      <c r="NPX3" s="41"/>
      <c r="NPY3" s="41"/>
      <c r="NPZ3" s="43"/>
      <c r="NQA3" s="41"/>
      <c r="NQB3" s="41"/>
      <c r="NQC3" s="43"/>
      <c r="NQD3" s="41"/>
      <c r="NQE3" s="41"/>
      <c r="NQF3" s="43"/>
      <c r="NQG3" s="41"/>
      <c r="NQH3" s="41"/>
      <c r="NQI3" s="43"/>
      <c r="NQJ3" s="41"/>
      <c r="NQK3" s="41"/>
      <c r="NQL3" s="43"/>
      <c r="NQM3" s="41"/>
      <c r="NQN3" s="41"/>
      <c r="NQO3" s="43"/>
      <c r="NQP3" s="41"/>
      <c r="NQQ3" s="41"/>
      <c r="NQR3" s="43"/>
      <c r="NQS3" s="41"/>
      <c r="NQT3" s="41"/>
      <c r="NQU3" s="43"/>
      <c r="NQV3" s="41"/>
      <c r="NQW3" s="41"/>
      <c r="NQX3" s="43"/>
      <c r="NQY3" s="41"/>
      <c r="NQZ3" s="41"/>
      <c r="NRA3" s="43"/>
      <c r="NRB3" s="41"/>
      <c r="NRC3" s="41"/>
      <c r="NRD3" s="43"/>
      <c r="NRE3" s="41"/>
      <c r="NRF3" s="41"/>
      <c r="NRG3" s="43"/>
      <c r="NRH3" s="41"/>
      <c r="NRI3" s="41"/>
      <c r="NRJ3" s="43"/>
      <c r="NRK3" s="41"/>
      <c r="NRL3" s="41"/>
      <c r="NRM3" s="43"/>
      <c r="NRN3" s="41"/>
      <c r="NRO3" s="41"/>
      <c r="NRP3" s="43"/>
      <c r="NRQ3" s="41"/>
      <c r="NRR3" s="41"/>
      <c r="NRS3" s="43"/>
      <c r="NRT3" s="41"/>
      <c r="NRU3" s="41"/>
      <c r="NRV3" s="43"/>
      <c r="NRW3" s="41"/>
      <c r="NRX3" s="41"/>
      <c r="NRY3" s="43"/>
      <c r="NRZ3" s="41"/>
      <c r="NSA3" s="41"/>
      <c r="NSB3" s="43"/>
      <c r="NSC3" s="41"/>
      <c r="NSD3" s="41"/>
      <c r="NSE3" s="43"/>
      <c r="NSF3" s="41"/>
      <c r="NSG3" s="41"/>
      <c r="NSH3" s="43"/>
      <c r="NSI3" s="41"/>
      <c r="NSJ3" s="41"/>
      <c r="NSK3" s="43"/>
      <c r="NSL3" s="41"/>
      <c r="NSM3" s="41"/>
      <c r="NSN3" s="43"/>
      <c r="NSO3" s="41"/>
      <c r="NSP3" s="41"/>
      <c r="NSQ3" s="43"/>
      <c r="NSR3" s="41"/>
      <c r="NSS3" s="41"/>
      <c r="NST3" s="43"/>
      <c r="NSU3" s="41"/>
      <c r="NSV3" s="41"/>
      <c r="NSW3" s="43"/>
      <c r="NSX3" s="41"/>
      <c r="NSY3" s="41"/>
      <c r="NSZ3" s="43"/>
      <c r="NTA3" s="41"/>
      <c r="NTB3" s="41"/>
      <c r="NTC3" s="43"/>
      <c r="NTD3" s="41"/>
      <c r="NTE3" s="41"/>
      <c r="NTF3" s="43"/>
      <c r="NTG3" s="41"/>
      <c r="NTH3" s="41"/>
      <c r="NTI3" s="43"/>
      <c r="NTJ3" s="41"/>
      <c r="NTK3" s="41"/>
      <c r="NTL3" s="43"/>
      <c r="NTM3" s="41"/>
      <c r="NTN3" s="41"/>
      <c r="NTO3" s="43"/>
      <c r="NTP3" s="41"/>
      <c r="NTQ3" s="41"/>
      <c r="NTR3" s="43"/>
      <c r="NTS3" s="41"/>
      <c r="NTT3" s="41"/>
      <c r="NTU3" s="43"/>
      <c r="NTV3" s="41"/>
      <c r="NTW3" s="41"/>
      <c r="NTX3" s="43"/>
      <c r="NTY3" s="41"/>
      <c r="NTZ3" s="41"/>
      <c r="NUA3" s="43"/>
      <c r="NUB3" s="41"/>
      <c r="NUC3" s="41"/>
      <c r="NUD3" s="43"/>
      <c r="NUE3" s="41"/>
      <c r="NUF3" s="41"/>
      <c r="NUG3" s="43"/>
      <c r="NUH3" s="41"/>
      <c r="NUI3" s="41"/>
      <c r="NUJ3" s="43"/>
      <c r="NUK3" s="41"/>
      <c r="NUL3" s="41"/>
      <c r="NUM3" s="43"/>
      <c r="NUN3" s="41"/>
      <c r="NUO3" s="41"/>
      <c r="NUP3" s="43"/>
      <c r="NUQ3" s="41"/>
      <c r="NUR3" s="41"/>
      <c r="NUS3" s="43"/>
      <c r="NUT3" s="41"/>
      <c r="NUU3" s="41"/>
      <c r="NUV3" s="43"/>
      <c r="NUW3" s="41"/>
      <c r="NUX3" s="41"/>
      <c r="NUY3" s="43"/>
      <c r="NUZ3" s="41"/>
      <c r="NVA3" s="41"/>
      <c r="NVB3" s="43"/>
      <c r="NVC3" s="41"/>
      <c r="NVD3" s="41"/>
      <c r="NVE3" s="43"/>
      <c r="NVF3" s="41"/>
      <c r="NVG3" s="41"/>
      <c r="NVH3" s="43"/>
      <c r="NVI3" s="41"/>
      <c r="NVJ3" s="41"/>
      <c r="NVK3" s="43"/>
      <c r="NVL3" s="41"/>
      <c r="NVM3" s="41"/>
      <c r="NVN3" s="43"/>
      <c r="NVO3" s="41"/>
      <c r="NVP3" s="41"/>
      <c r="NVQ3" s="43"/>
      <c r="NVR3" s="41"/>
      <c r="NVS3" s="41"/>
      <c r="NVT3" s="43"/>
      <c r="NVU3" s="41"/>
      <c r="NVV3" s="41"/>
      <c r="NVW3" s="43"/>
      <c r="NVX3" s="41"/>
      <c r="NVY3" s="41"/>
      <c r="NVZ3" s="43"/>
      <c r="NWA3" s="41"/>
      <c r="NWB3" s="41"/>
      <c r="NWC3" s="43"/>
      <c r="NWD3" s="41"/>
      <c r="NWE3" s="41"/>
      <c r="NWF3" s="43"/>
      <c r="NWG3" s="41"/>
      <c r="NWH3" s="41"/>
      <c r="NWI3" s="43"/>
      <c r="NWJ3" s="41"/>
      <c r="NWK3" s="41"/>
      <c r="NWL3" s="43"/>
      <c r="NWM3" s="41"/>
      <c r="NWN3" s="41"/>
      <c r="NWO3" s="43"/>
      <c r="NWP3" s="41"/>
      <c r="NWQ3" s="41"/>
      <c r="NWR3" s="43"/>
      <c r="NWS3" s="41"/>
      <c r="NWT3" s="41"/>
      <c r="NWU3" s="43"/>
      <c r="NWV3" s="41"/>
      <c r="NWW3" s="41"/>
      <c r="NWX3" s="43"/>
      <c r="NWY3" s="41"/>
      <c r="NWZ3" s="41"/>
      <c r="NXA3" s="43"/>
      <c r="NXB3" s="41"/>
      <c r="NXC3" s="41"/>
      <c r="NXD3" s="43"/>
      <c r="NXE3" s="41"/>
      <c r="NXF3" s="41"/>
      <c r="NXG3" s="43"/>
      <c r="NXH3" s="41"/>
      <c r="NXI3" s="41"/>
      <c r="NXJ3" s="43"/>
      <c r="NXK3" s="41"/>
      <c r="NXL3" s="41"/>
      <c r="NXM3" s="43"/>
      <c r="NXN3" s="41"/>
      <c r="NXO3" s="41"/>
      <c r="NXP3" s="43"/>
      <c r="NXQ3" s="41"/>
      <c r="NXR3" s="41"/>
      <c r="NXS3" s="43"/>
      <c r="NXT3" s="41"/>
      <c r="NXU3" s="41"/>
      <c r="NXV3" s="43"/>
      <c r="NXW3" s="41"/>
      <c r="NXX3" s="41"/>
      <c r="NXY3" s="43"/>
      <c r="NXZ3" s="41"/>
      <c r="NYA3" s="41"/>
      <c r="NYB3" s="43"/>
      <c r="NYC3" s="41"/>
      <c r="NYD3" s="41"/>
      <c r="NYE3" s="43"/>
      <c r="NYF3" s="41"/>
      <c r="NYG3" s="41"/>
      <c r="NYH3" s="43"/>
      <c r="NYI3" s="41"/>
      <c r="NYJ3" s="41"/>
      <c r="NYK3" s="43"/>
      <c r="NYL3" s="41"/>
      <c r="NYM3" s="41"/>
      <c r="NYN3" s="43"/>
      <c r="NYO3" s="41"/>
      <c r="NYP3" s="41"/>
      <c r="NYQ3" s="43"/>
      <c r="NYR3" s="41"/>
      <c r="NYS3" s="41"/>
      <c r="NYT3" s="43"/>
      <c r="NYU3" s="41"/>
      <c r="NYV3" s="41"/>
      <c r="NYW3" s="43"/>
      <c r="NYX3" s="41"/>
      <c r="NYY3" s="41"/>
      <c r="NYZ3" s="43"/>
      <c r="NZA3" s="41"/>
      <c r="NZB3" s="41"/>
      <c r="NZC3" s="43"/>
      <c r="NZD3" s="41"/>
      <c r="NZE3" s="41"/>
      <c r="NZF3" s="43"/>
      <c r="NZG3" s="41"/>
      <c r="NZH3" s="41"/>
      <c r="NZI3" s="43"/>
      <c r="NZJ3" s="41"/>
      <c r="NZK3" s="41"/>
      <c r="NZL3" s="43"/>
      <c r="NZM3" s="41"/>
      <c r="NZN3" s="41"/>
      <c r="NZO3" s="43"/>
      <c r="NZP3" s="41"/>
      <c r="NZQ3" s="41"/>
      <c r="NZR3" s="43"/>
      <c r="NZS3" s="41"/>
      <c r="NZT3" s="41"/>
      <c r="NZU3" s="43"/>
      <c r="NZV3" s="41"/>
      <c r="NZW3" s="41"/>
      <c r="NZX3" s="43"/>
      <c r="NZY3" s="41"/>
      <c r="NZZ3" s="41"/>
      <c r="OAA3" s="43"/>
      <c r="OAB3" s="41"/>
      <c r="OAC3" s="41"/>
      <c r="OAD3" s="43"/>
      <c r="OAE3" s="41"/>
      <c r="OAF3" s="41"/>
      <c r="OAG3" s="43"/>
      <c r="OAH3" s="41"/>
      <c r="OAI3" s="41"/>
      <c r="OAJ3" s="43"/>
      <c r="OAK3" s="41"/>
      <c r="OAL3" s="41"/>
      <c r="OAM3" s="43"/>
      <c r="OAN3" s="41"/>
      <c r="OAO3" s="41"/>
      <c r="OAP3" s="43"/>
      <c r="OAQ3" s="41"/>
      <c r="OAR3" s="41"/>
      <c r="OAS3" s="43"/>
      <c r="OAT3" s="41"/>
      <c r="OAU3" s="41"/>
      <c r="OAV3" s="43"/>
      <c r="OAW3" s="41"/>
      <c r="OAX3" s="41"/>
      <c r="OAY3" s="43"/>
      <c r="OAZ3" s="41"/>
      <c r="OBA3" s="41"/>
      <c r="OBB3" s="43"/>
      <c r="OBC3" s="41"/>
      <c r="OBD3" s="41"/>
      <c r="OBE3" s="43"/>
      <c r="OBF3" s="41"/>
      <c r="OBG3" s="41"/>
      <c r="OBH3" s="43"/>
      <c r="OBI3" s="41"/>
      <c r="OBJ3" s="41"/>
      <c r="OBK3" s="43"/>
      <c r="OBL3" s="41"/>
      <c r="OBM3" s="41"/>
      <c r="OBN3" s="43"/>
      <c r="OBO3" s="41"/>
      <c r="OBP3" s="41"/>
      <c r="OBQ3" s="43"/>
      <c r="OBR3" s="41"/>
      <c r="OBS3" s="41"/>
      <c r="OBT3" s="43"/>
      <c r="OBU3" s="41"/>
      <c r="OBV3" s="41"/>
      <c r="OBW3" s="43"/>
      <c r="OBX3" s="41"/>
      <c r="OBY3" s="41"/>
      <c r="OBZ3" s="43"/>
      <c r="OCA3" s="41"/>
      <c r="OCB3" s="41"/>
      <c r="OCC3" s="43"/>
      <c r="OCD3" s="41"/>
      <c r="OCE3" s="41"/>
      <c r="OCF3" s="43"/>
      <c r="OCG3" s="41"/>
      <c r="OCH3" s="41"/>
      <c r="OCI3" s="43"/>
      <c r="OCJ3" s="41"/>
      <c r="OCK3" s="41"/>
      <c r="OCL3" s="43"/>
      <c r="OCM3" s="41"/>
      <c r="OCN3" s="41"/>
      <c r="OCO3" s="43"/>
      <c r="OCP3" s="41"/>
      <c r="OCQ3" s="41"/>
      <c r="OCR3" s="43"/>
      <c r="OCS3" s="41"/>
      <c r="OCT3" s="41"/>
      <c r="OCU3" s="43"/>
      <c r="OCV3" s="41"/>
      <c r="OCW3" s="41"/>
      <c r="OCX3" s="43"/>
      <c r="OCY3" s="41"/>
      <c r="OCZ3" s="41"/>
      <c r="ODA3" s="43"/>
      <c r="ODB3" s="41"/>
      <c r="ODC3" s="41"/>
      <c r="ODD3" s="43"/>
      <c r="ODE3" s="41"/>
      <c r="ODF3" s="41"/>
      <c r="ODG3" s="43"/>
      <c r="ODH3" s="41"/>
      <c r="ODI3" s="41"/>
      <c r="ODJ3" s="43"/>
      <c r="ODK3" s="41"/>
      <c r="ODL3" s="41"/>
      <c r="ODM3" s="43"/>
      <c r="ODN3" s="41"/>
      <c r="ODO3" s="41"/>
      <c r="ODP3" s="43"/>
      <c r="ODQ3" s="41"/>
      <c r="ODR3" s="41"/>
      <c r="ODS3" s="43"/>
      <c r="ODT3" s="41"/>
      <c r="ODU3" s="41"/>
      <c r="ODV3" s="43"/>
      <c r="ODW3" s="41"/>
      <c r="ODX3" s="41"/>
      <c r="ODY3" s="43"/>
      <c r="ODZ3" s="41"/>
      <c r="OEA3" s="41"/>
      <c r="OEB3" s="43"/>
      <c r="OEC3" s="41"/>
      <c r="OED3" s="41"/>
      <c r="OEE3" s="43"/>
      <c r="OEF3" s="41"/>
      <c r="OEG3" s="41"/>
      <c r="OEH3" s="43"/>
      <c r="OEI3" s="41"/>
      <c r="OEJ3" s="41"/>
      <c r="OEK3" s="43"/>
      <c r="OEL3" s="41"/>
      <c r="OEM3" s="41"/>
      <c r="OEN3" s="43"/>
      <c r="OEO3" s="41"/>
      <c r="OEP3" s="41"/>
      <c r="OEQ3" s="43"/>
      <c r="OER3" s="41"/>
      <c r="OES3" s="41"/>
      <c r="OET3" s="43"/>
      <c r="OEU3" s="41"/>
      <c r="OEV3" s="41"/>
      <c r="OEW3" s="43"/>
      <c r="OEX3" s="41"/>
      <c r="OEY3" s="41"/>
      <c r="OEZ3" s="43"/>
      <c r="OFA3" s="41"/>
      <c r="OFB3" s="41"/>
      <c r="OFC3" s="43"/>
      <c r="OFD3" s="41"/>
      <c r="OFE3" s="41"/>
      <c r="OFF3" s="43"/>
      <c r="OFG3" s="41"/>
      <c r="OFH3" s="41"/>
      <c r="OFI3" s="43"/>
      <c r="OFJ3" s="41"/>
      <c r="OFK3" s="41"/>
      <c r="OFL3" s="43"/>
      <c r="OFM3" s="41"/>
      <c r="OFN3" s="41"/>
      <c r="OFO3" s="43"/>
      <c r="OFP3" s="41"/>
      <c r="OFQ3" s="41"/>
      <c r="OFR3" s="43"/>
      <c r="OFS3" s="41"/>
      <c r="OFT3" s="41"/>
      <c r="OFU3" s="43"/>
      <c r="OFV3" s="41"/>
      <c r="OFW3" s="41"/>
      <c r="OFX3" s="43"/>
      <c r="OFY3" s="41"/>
      <c r="OFZ3" s="41"/>
      <c r="OGA3" s="43"/>
      <c r="OGB3" s="41"/>
      <c r="OGC3" s="41"/>
      <c r="OGD3" s="43"/>
      <c r="OGE3" s="41"/>
      <c r="OGF3" s="41"/>
      <c r="OGG3" s="43"/>
      <c r="OGH3" s="41"/>
      <c r="OGI3" s="41"/>
      <c r="OGJ3" s="43"/>
      <c r="OGK3" s="41"/>
      <c r="OGL3" s="41"/>
      <c r="OGM3" s="43"/>
      <c r="OGN3" s="41"/>
      <c r="OGO3" s="41"/>
      <c r="OGP3" s="43"/>
      <c r="OGQ3" s="41"/>
      <c r="OGR3" s="41"/>
      <c r="OGS3" s="43"/>
      <c r="OGT3" s="41"/>
      <c r="OGU3" s="41"/>
      <c r="OGV3" s="43"/>
      <c r="OGW3" s="41"/>
      <c r="OGX3" s="41"/>
      <c r="OGY3" s="43"/>
      <c r="OGZ3" s="41"/>
      <c r="OHA3" s="41"/>
      <c r="OHB3" s="43"/>
      <c r="OHC3" s="41"/>
      <c r="OHD3" s="41"/>
      <c r="OHE3" s="43"/>
      <c r="OHF3" s="41"/>
      <c r="OHG3" s="41"/>
      <c r="OHH3" s="43"/>
      <c r="OHI3" s="41"/>
      <c r="OHJ3" s="41"/>
      <c r="OHK3" s="43"/>
      <c r="OHL3" s="41"/>
      <c r="OHM3" s="41"/>
      <c r="OHN3" s="43"/>
      <c r="OHO3" s="41"/>
      <c r="OHP3" s="41"/>
      <c r="OHQ3" s="43"/>
      <c r="OHR3" s="41"/>
      <c r="OHS3" s="41"/>
      <c r="OHT3" s="43"/>
      <c r="OHU3" s="41"/>
      <c r="OHV3" s="41"/>
      <c r="OHW3" s="43"/>
      <c r="OHX3" s="41"/>
      <c r="OHY3" s="41"/>
      <c r="OHZ3" s="43"/>
      <c r="OIA3" s="41"/>
      <c r="OIB3" s="41"/>
      <c r="OIC3" s="43"/>
      <c r="OID3" s="41"/>
      <c r="OIE3" s="41"/>
      <c r="OIF3" s="43"/>
      <c r="OIG3" s="41"/>
      <c r="OIH3" s="41"/>
      <c r="OII3" s="43"/>
      <c r="OIJ3" s="41"/>
      <c r="OIK3" s="41"/>
      <c r="OIL3" s="43"/>
      <c r="OIM3" s="41"/>
      <c r="OIN3" s="41"/>
      <c r="OIO3" s="43"/>
      <c r="OIP3" s="41"/>
      <c r="OIQ3" s="41"/>
      <c r="OIR3" s="43"/>
      <c r="OIS3" s="41"/>
      <c r="OIT3" s="41"/>
      <c r="OIU3" s="43"/>
      <c r="OIV3" s="41"/>
      <c r="OIW3" s="41"/>
      <c r="OIX3" s="43"/>
      <c r="OIY3" s="41"/>
      <c r="OIZ3" s="41"/>
      <c r="OJA3" s="43"/>
      <c r="OJB3" s="41"/>
      <c r="OJC3" s="41"/>
      <c r="OJD3" s="43"/>
      <c r="OJE3" s="41"/>
      <c r="OJF3" s="41"/>
      <c r="OJG3" s="43"/>
      <c r="OJH3" s="41"/>
      <c r="OJI3" s="41"/>
      <c r="OJJ3" s="43"/>
      <c r="OJK3" s="41"/>
      <c r="OJL3" s="41"/>
      <c r="OJM3" s="43"/>
      <c r="OJN3" s="41"/>
      <c r="OJO3" s="41"/>
      <c r="OJP3" s="43"/>
      <c r="OJQ3" s="41"/>
      <c r="OJR3" s="41"/>
      <c r="OJS3" s="43"/>
      <c r="OJT3" s="41"/>
      <c r="OJU3" s="41"/>
      <c r="OJV3" s="43"/>
      <c r="OJW3" s="41"/>
      <c r="OJX3" s="41"/>
      <c r="OJY3" s="43"/>
      <c r="OJZ3" s="41"/>
      <c r="OKA3" s="41"/>
      <c r="OKB3" s="43"/>
      <c r="OKC3" s="41"/>
      <c r="OKD3" s="41"/>
      <c r="OKE3" s="43"/>
      <c r="OKF3" s="41"/>
      <c r="OKG3" s="41"/>
      <c r="OKH3" s="43"/>
      <c r="OKI3" s="41"/>
      <c r="OKJ3" s="41"/>
      <c r="OKK3" s="43"/>
      <c r="OKL3" s="41"/>
      <c r="OKM3" s="41"/>
      <c r="OKN3" s="43"/>
      <c r="OKO3" s="41"/>
      <c r="OKP3" s="41"/>
      <c r="OKQ3" s="43"/>
      <c r="OKR3" s="41"/>
      <c r="OKS3" s="41"/>
      <c r="OKT3" s="43"/>
      <c r="OKU3" s="41"/>
      <c r="OKV3" s="41"/>
      <c r="OKW3" s="43"/>
      <c r="OKX3" s="41"/>
      <c r="OKY3" s="41"/>
      <c r="OKZ3" s="43"/>
      <c r="OLA3" s="41"/>
      <c r="OLB3" s="41"/>
      <c r="OLC3" s="43"/>
      <c r="OLD3" s="41"/>
      <c r="OLE3" s="41"/>
      <c r="OLF3" s="43"/>
      <c r="OLG3" s="41"/>
      <c r="OLH3" s="41"/>
      <c r="OLI3" s="43"/>
      <c r="OLJ3" s="41"/>
      <c r="OLK3" s="41"/>
      <c r="OLL3" s="43"/>
      <c r="OLM3" s="41"/>
      <c r="OLN3" s="41"/>
      <c r="OLO3" s="43"/>
      <c r="OLP3" s="41"/>
      <c r="OLQ3" s="41"/>
      <c r="OLR3" s="43"/>
      <c r="OLS3" s="41"/>
      <c r="OLT3" s="41"/>
      <c r="OLU3" s="43"/>
      <c r="OLV3" s="41"/>
      <c r="OLW3" s="41"/>
      <c r="OLX3" s="43"/>
      <c r="OLY3" s="41"/>
      <c r="OLZ3" s="41"/>
      <c r="OMA3" s="43"/>
      <c r="OMB3" s="41"/>
      <c r="OMC3" s="41"/>
      <c r="OMD3" s="43"/>
      <c r="OME3" s="41"/>
      <c r="OMF3" s="41"/>
      <c r="OMG3" s="43"/>
      <c r="OMH3" s="41"/>
      <c r="OMI3" s="41"/>
      <c r="OMJ3" s="43"/>
      <c r="OMK3" s="41"/>
      <c r="OML3" s="41"/>
      <c r="OMM3" s="43"/>
      <c r="OMN3" s="41"/>
      <c r="OMO3" s="41"/>
      <c r="OMP3" s="43"/>
      <c r="OMQ3" s="41"/>
      <c r="OMR3" s="41"/>
      <c r="OMS3" s="43"/>
      <c r="OMT3" s="41"/>
      <c r="OMU3" s="41"/>
      <c r="OMV3" s="43"/>
      <c r="OMW3" s="41"/>
      <c r="OMX3" s="41"/>
      <c r="OMY3" s="43"/>
      <c r="OMZ3" s="41"/>
      <c r="ONA3" s="41"/>
      <c r="ONB3" s="43"/>
      <c r="ONC3" s="41"/>
      <c r="OND3" s="41"/>
      <c r="ONE3" s="43"/>
      <c r="ONF3" s="41"/>
      <c r="ONG3" s="41"/>
      <c r="ONH3" s="43"/>
      <c r="ONI3" s="41"/>
      <c r="ONJ3" s="41"/>
      <c r="ONK3" s="43"/>
      <c r="ONL3" s="41"/>
      <c r="ONM3" s="41"/>
      <c r="ONN3" s="43"/>
      <c r="ONO3" s="41"/>
      <c r="ONP3" s="41"/>
      <c r="ONQ3" s="43"/>
      <c r="ONR3" s="41"/>
      <c r="ONS3" s="41"/>
      <c r="ONT3" s="43"/>
      <c r="ONU3" s="41"/>
      <c r="ONV3" s="41"/>
      <c r="ONW3" s="43"/>
      <c r="ONX3" s="41"/>
      <c r="ONY3" s="41"/>
      <c r="ONZ3" s="43"/>
      <c r="OOA3" s="41"/>
      <c r="OOB3" s="41"/>
      <c r="OOC3" s="43"/>
      <c r="OOD3" s="41"/>
      <c r="OOE3" s="41"/>
      <c r="OOF3" s="43"/>
      <c r="OOG3" s="41"/>
      <c r="OOH3" s="41"/>
      <c r="OOI3" s="43"/>
      <c r="OOJ3" s="41"/>
      <c r="OOK3" s="41"/>
      <c r="OOL3" s="43"/>
      <c r="OOM3" s="41"/>
      <c r="OON3" s="41"/>
      <c r="OOO3" s="43"/>
      <c r="OOP3" s="41"/>
      <c r="OOQ3" s="41"/>
      <c r="OOR3" s="43"/>
      <c r="OOS3" s="41"/>
      <c r="OOT3" s="41"/>
      <c r="OOU3" s="43"/>
      <c r="OOV3" s="41"/>
      <c r="OOW3" s="41"/>
      <c r="OOX3" s="43"/>
      <c r="OOY3" s="41"/>
      <c r="OOZ3" s="41"/>
      <c r="OPA3" s="43"/>
      <c r="OPB3" s="41"/>
      <c r="OPC3" s="41"/>
      <c r="OPD3" s="43"/>
      <c r="OPE3" s="41"/>
      <c r="OPF3" s="41"/>
      <c r="OPG3" s="43"/>
      <c r="OPH3" s="41"/>
      <c r="OPI3" s="41"/>
      <c r="OPJ3" s="43"/>
      <c r="OPK3" s="41"/>
      <c r="OPL3" s="41"/>
      <c r="OPM3" s="43"/>
      <c r="OPN3" s="41"/>
      <c r="OPO3" s="41"/>
      <c r="OPP3" s="43"/>
      <c r="OPQ3" s="41"/>
      <c r="OPR3" s="41"/>
      <c r="OPS3" s="43"/>
      <c r="OPT3" s="41"/>
      <c r="OPU3" s="41"/>
      <c r="OPV3" s="43"/>
      <c r="OPW3" s="41"/>
      <c r="OPX3" s="41"/>
      <c r="OPY3" s="43"/>
      <c r="OPZ3" s="41"/>
      <c r="OQA3" s="41"/>
      <c r="OQB3" s="43"/>
      <c r="OQC3" s="41"/>
      <c r="OQD3" s="41"/>
      <c r="OQE3" s="43"/>
      <c r="OQF3" s="41"/>
      <c r="OQG3" s="41"/>
      <c r="OQH3" s="43"/>
      <c r="OQI3" s="41"/>
      <c r="OQJ3" s="41"/>
      <c r="OQK3" s="43"/>
      <c r="OQL3" s="41"/>
      <c r="OQM3" s="41"/>
      <c r="OQN3" s="43"/>
      <c r="OQO3" s="41"/>
      <c r="OQP3" s="41"/>
      <c r="OQQ3" s="43"/>
      <c r="OQR3" s="41"/>
      <c r="OQS3" s="41"/>
      <c r="OQT3" s="43"/>
      <c r="OQU3" s="41"/>
      <c r="OQV3" s="41"/>
      <c r="OQW3" s="43"/>
      <c r="OQX3" s="41"/>
      <c r="OQY3" s="41"/>
      <c r="OQZ3" s="43"/>
      <c r="ORA3" s="41"/>
      <c r="ORB3" s="41"/>
      <c r="ORC3" s="43"/>
      <c r="ORD3" s="41"/>
      <c r="ORE3" s="41"/>
      <c r="ORF3" s="43"/>
      <c r="ORG3" s="41"/>
      <c r="ORH3" s="41"/>
      <c r="ORI3" s="43"/>
      <c r="ORJ3" s="41"/>
      <c r="ORK3" s="41"/>
      <c r="ORL3" s="43"/>
      <c r="ORM3" s="41"/>
      <c r="ORN3" s="41"/>
      <c r="ORO3" s="43"/>
      <c r="ORP3" s="41"/>
      <c r="ORQ3" s="41"/>
      <c r="ORR3" s="43"/>
      <c r="ORS3" s="41"/>
      <c r="ORT3" s="41"/>
      <c r="ORU3" s="43"/>
      <c r="ORV3" s="41"/>
      <c r="ORW3" s="41"/>
      <c r="ORX3" s="43"/>
      <c r="ORY3" s="41"/>
      <c r="ORZ3" s="41"/>
      <c r="OSA3" s="43"/>
      <c r="OSB3" s="41"/>
      <c r="OSC3" s="41"/>
      <c r="OSD3" s="43"/>
      <c r="OSE3" s="41"/>
      <c r="OSF3" s="41"/>
      <c r="OSG3" s="43"/>
      <c r="OSH3" s="41"/>
      <c r="OSI3" s="41"/>
      <c r="OSJ3" s="43"/>
      <c r="OSK3" s="41"/>
      <c r="OSL3" s="41"/>
      <c r="OSM3" s="43"/>
      <c r="OSN3" s="41"/>
      <c r="OSO3" s="41"/>
      <c r="OSP3" s="43"/>
      <c r="OSQ3" s="41"/>
      <c r="OSR3" s="41"/>
      <c r="OSS3" s="43"/>
      <c r="OST3" s="41"/>
      <c r="OSU3" s="41"/>
      <c r="OSV3" s="43"/>
      <c r="OSW3" s="41"/>
      <c r="OSX3" s="41"/>
      <c r="OSY3" s="43"/>
      <c r="OSZ3" s="41"/>
      <c r="OTA3" s="41"/>
      <c r="OTB3" s="43"/>
      <c r="OTC3" s="41"/>
      <c r="OTD3" s="41"/>
      <c r="OTE3" s="43"/>
      <c r="OTF3" s="41"/>
      <c r="OTG3" s="41"/>
      <c r="OTH3" s="43"/>
      <c r="OTI3" s="41"/>
      <c r="OTJ3" s="41"/>
      <c r="OTK3" s="43"/>
      <c r="OTL3" s="41"/>
      <c r="OTM3" s="41"/>
      <c r="OTN3" s="43"/>
      <c r="OTO3" s="41"/>
      <c r="OTP3" s="41"/>
      <c r="OTQ3" s="43"/>
      <c r="OTR3" s="41"/>
      <c r="OTS3" s="41"/>
      <c r="OTT3" s="43"/>
      <c r="OTU3" s="41"/>
      <c r="OTV3" s="41"/>
      <c r="OTW3" s="43"/>
      <c r="OTX3" s="41"/>
      <c r="OTY3" s="41"/>
      <c r="OTZ3" s="43"/>
      <c r="OUA3" s="41"/>
      <c r="OUB3" s="41"/>
      <c r="OUC3" s="43"/>
      <c r="OUD3" s="41"/>
      <c r="OUE3" s="41"/>
      <c r="OUF3" s="43"/>
      <c r="OUG3" s="41"/>
      <c r="OUH3" s="41"/>
      <c r="OUI3" s="43"/>
      <c r="OUJ3" s="41"/>
      <c r="OUK3" s="41"/>
      <c r="OUL3" s="43"/>
      <c r="OUM3" s="41"/>
      <c r="OUN3" s="41"/>
      <c r="OUO3" s="43"/>
      <c r="OUP3" s="41"/>
      <c r="OUQ3" s="41"/>
      <c r="OUR3" s="43"/>
      <c r="OUS3" s="41"/>
      <c r="OUT3" s="41"/>
      <c r="OUU3" s="43"/>
      <c r="OUV3" s="41"/>
      <c r="OUW3" s="41"/>
      <c r="OUX3" s="43"/>
      <c r="OUY3" s="41"/>
      <c r="OUZ3" s="41"/>
      <c r="OVA3" s="43"/>
      <c r="OVB3" s="41"/>
      <c r="OVC3" s="41"/>
      <c r="OVD3" s="43"/>
      <c r="OVE3" s="41"/>
      <c r="OVF3" s="41"/>
      <c r="OVG3" s="43"/>
      <c r="OVH3" s="41"/>
      <c r="OVI3" s="41"/>
      <c r="OVJ3" s="43"/>
      <c r="OVK3" s="41"/>
      <c r="OVL3" s="41"/>
      <c r="OVM3" s="43"/>
      <c r="OVN3" s="41"/>
      <c r="OVO3" s="41"/>
      <c r="OVP3" s="43"/>
      <c r="OVQ3" s="41"/>
      <c r="OVR3" s="41"/>
      <c r="OVS3" s="43"/>
      <c r="OVT3" s="41"/>
      <c r="OVU3" s="41"/>
      <c r="OVV3" s="43"/>
      <c r="OVW3" s="41"/>
      <c r="OVX3" s="41"/>
      <c r="OVY3" s="43"/>
      <c r="OVZ3" s="41"/>
      <c r="OWA3" s="41"/>
      <c r="OWB3" s="43"/>
      <c r="OWC3" s="41"/>
      <c r="OWD3" s="41"/>
      <c r="OWE3" s="43"/>
      <c r="OWF3" s="41"/>
      <c r="OWG3" s="41"/>
      <c r="OWH3" s="43"/>
      <c r="OWI3" s="41"/>
      <c r="OWJ3" s="41"/>
      <c r="OWK3" s="43"/>
      <c r="OWL3" s="41"/>
      <c r="OWM3" s="41"/>
      <c r="OWN3" s="43"/>
      <c r="OWO3" s="41"/>
      <c r="OWP3" s="41"/>
      <c r="OWQ3" s="43"/>
      <c r="OWR3" s="41"/>
      <c r="OWS3" s="41"/>
      <c r="OWT3" s="43"/>
      <c r="OWU3" s="41"/>
      <c r="OWV3" s="41"/>
      <c r="OWW3" s="43"/>
      <c r="OWX3" s="41"/>
      <c r="OWY3" s="41"/>
      <c r="OWZ3" s="43"/>
      <c r="OXA3" s="41"/>
      <c r="OXB3" s="41"/>
      <c r="OXC3" s="43"/>
      <c r="OXD3" s="41"/>
      <c r="OXE3" s="41"/>
      <c r="OXF3" s="43"/>
      <c r="OXG3" s="41"/>
      <c r="OXH3" s="41"/>
      <c r="OXI3" s="43"/>
      <c r="OXJ3" s="41"/>
      <c r="OXK3" s="41"/>
      <c r="OXL3" s="43"/>
      <c r="OXM3" s="41"/>
      <c r="OXN3" s="41"/>
      <c r="OXO3" s="43"/>
      <c r="OXP3" s="41"/>
      <c r="OXQ3" s="41"/>
      <c r="OXR3" s="43"/>
      <c r="OXS3" s="41"/>
      <c r="OXT3" s="41"/>
      <c r="OXU3" s="43"/>
      <c r="OXV3" s="41"/>
      <c r="OXW3" s="41"/>
      <c r="OXX3" s="43"/>
      <c r="OXY3" s="41"/>
      <c r="OXZ3" s="41"/>
      <c r="OYA3" s="43"/>
      <c r="OYB3" s="41"/>
      <c r="OYC3" s="41"/>
      <c r="OYD3" s="43"/>
      <c r="OYE3" s="41"/>
      <c r="OYF3" s="41"/>
      <c r="OYG3" s="43"/>
      <c r="OYH3" s="41"/>
      <c r="OYI3" s="41"/>
      <c r="OYJ3" s="43"/>
      <c r="OYK3" s="41"/>
      <c r="OYL3" s="41"/>
      <c r="OYM3" s="43"/>
      <c r="OYN3" s="41"/>
      <c r="OYO3" s="41"/>
      <c r="OYP3" s="43"/>
      <c r="OYQ3" s="41"/>
      <c r="OYR3" s="41"/>
      <c r="OYS3" s="43"/>
      <c r="OYT3" s="41"/>
      <c r="OYU3" s="41"/>
      <c r="OYV3" s="43"/>
      <c r="OYW3" s="41"/>
      <c r="OYX3" s="41"/>
      <c r="OYY3" s="43"/>
      <c r="OYZ3" s="41"/>
      <c r="OZA3" s="41"/>
      <c r="OZB3" s="43"/>
      <c r="OZC3" s="41"/>
      <c r="OZD3" s="41"/>
      <c r="OZE3" s="43"/>
      <c r="OZF3" s="41"/>
      <c r="OZG3" s="41"/>
      <c r="OZH3" s="43"/>
      <c r="OZI3" s="41"/>
      <c r="OZJ3" s="41"/>
      <c r="OZK3" s="43"/>
      <c r="OZL3" s="41"/>
      <c r="OZM3" s="41"/>
      <c r="OZN3" s="43"/>
      <c r="OZO3" s="41"/>
      <c r="OZP3" s="41"/>
      <c r="OZQ3" s="43"/>
      <c r="OZR3" s="41"/>
      <c r="OZS3" s="41"/>
      <c r="OZT3" s="43"/>
      <c r="OZU3" s="41"/>
      <c r="OZV3" s="41"/>
      <c r="OZW3" s="43"/>
      <c r="OZX3" s="41"/>
      <c r="OZY3" s="41"/>
      <c r="OZZ3" s="43"/>
      <c r="PAA3" s="41"/>
      <c r="PAB3" s="41"/>
      <c r="PAC3" s="43"/>
      <c r="PAD3" s="41"/>
      <c r="PAE3" s="41"/>
      <c r="PAF3" s="43"/>
      <c r="PAG3" s="41"/>
      <c r="PAH3" s="41"/>
      <c r="PAI3" s="43"/>
      <c r="PAJ3" s="41"/>
      <c r="PAK3" s="41"/>
      <c r="PAL3" s="43"/>
      <c r="PAM3" s="41"/>
      <c r="PAN3" s="41"/>
      <c r="PAO3" s="43"/>
      <c r="PAP3" s="41"/>
      <c r="PAQ3" s="41"/>
      <c r="PAR3" s="43"/>
      <c r="PAS3" s="41"/>
      <c r="PAT3" s="41"/>
      <c r="PAU3" s="43"/>
      <c r="PAV3" s="41"/>
      <c r="PAW3" s="41"/>
      <c r="PAX3" s="43"/>
      <c r="PAY3" s="41"/>
      <c r="PAZ3" s="41"/>
      <c r="PBA3" s="43"/>
      <c r="PBB3" s="41"/>
      <c r="PBC3" s="41"/>
      <c r="PBD3" s="43"/>
      <c r="PBE3" s="41"/>
      <c r="PBF3" s="41"/>
      <c r="PBG3" s="43"/>
      <c r="PBH3" s="41"/>
      <c r="PBI3" s="41"/>
      <c r="PBJ3" s="43"/>
      <c r="PBK3" s="41"/>
      <c r="PBL3" s="41"/>
      <c r="PBM3" s="43"/>
      <c r="PBN3" s="41"/>
      <c r="PBO3" s="41"/>
      <c r="PBP3" s="43"/>
      <c r="PBQ3" s="41"/>
      <c r="PBR3" s="41"/>
      <c r="PBS3" s="43"/>
      <c r="PBT3" s="41"/>
      <c r="PBU3" s="41"/>
      <c r="PBV3" s="43"/>
      <c r="PBW3" s="41"/>
      <c r="PBX3" s="41"/>
      <c r="PBY3" s="43"/>
      <c r="PBZ3" s="41"/>
      <c r="PCA3" s="41"/>
      <c r="PCB3" s="43"/>
      <c r="PCC3" s="41"/>
      <c r="PCD3" s="41"/>
      <c r="PCE3" s="43"/>
      <c r="PCF3" s="41"/>
      <c r="PCG3" s="41"/>
      <c r="PCH3" s="43"/>
      <c r="PCI3" s="41"/>
      <c r="PCJ3" s="41"/>
      <c r="PCK3" s="43"/>
      <c r="PCL3" s="41"/>
      <c r="PCM3" s="41"/>
      <c r="PCN3" s="43"/>
      <c r="PCO3" s="41"/>
      <c r="PCP3" s="41"/>
      <c r="PCQ3" s="43"/>
      <c r="PCR3" s="41"/>
      <c r="PCS3" s="41"/>
      <c r="PCT3" s="43"/>
      <c r="PCU3" s="41"/>
      <c r="PCV3" s="41"/>
      <c r="PCW3" s="43"/>
      <c r="PCX3" s="41"/>
      <c r="PCY3" s="41"/>
      <c r="PCZ3" s="43"/>
      <c r="PDA3" s="41"/>
      <c r="PDB3" s="41"/>
      <c r="PDC3" s="43"/>
      <c r="PDD3" s="41"/>
      <c r="PDE3" s="41"/>
      <c r="PDF3" s="43"/>
      <c r="PDG3" s="41"/>
      <c r="PDH3" s="41"/>
      <c r="PDI3" s="43"/>
      <c r="PDJ3" s="41"/>
      <c r="PDK3" s="41"/>
      <c r="PDL3" s="43"/>
      <c r="PDM3" s="41"/>
      <c r="PDN3" s="41"/>
      <c r="PDO3" s="43"/>
      <c r="PDP3" s="41"/>
      <c r="PDQ3" s="41"/>
      <c r="PDR3" s="43"/>
      <c r="PDS3" s="41"/>
      <c r="PDT3" s="41"/>
      <c r="PDU3" s="43"/>
      <c r="PDV3" s="41"/>
      <c r="PDW3" s="41"/>
      <c r="PDX3" s="43"/>
      <c r="PDY3" s="41"/>
      <c r="PDZ3" s="41"/>
      <c r="PEA3" s="43"/>
      <c r="PEB3" s="41"/>
      <c r="PEC3" s="41"/>
      <c r="PED3" s="43"/>
      <c r="PEE3" s="41"/>
      <c r="PEF3" s="41"/>
      <c r="PEG3" s="43"/>
      <c r="PEH3" s="41"/>
      <c r="PEI3" s="41"/>
      <c r="PEJ3" s="43"/>
      <c r="PEK3" s="41"/>
      <c r="PEL3" s="41"/>
      <c r="PEM3" s="43"/>
      <c r="PEN3" s="41"/>
      <c r="PEO3" s="41"/>
      <c r="PEP3" s="43"/>
      <c r="PEQ3" s="41"/>
      <c r="PER3" s="41"/>
      <c r="PES3" s="43"/>
      <c r="PET3" s="41"/>
      <c r="PEU3" s="41"/>
      <c r="PEV3" s="43"/>
      <c r="PEW3" s="41"/>
      <c r="PEX3" s="41"/>
      <c r="PEY3" s="43"/>
      <c r="PEZ3" s="41"/>
      <c r="PFA3" s="41"/>
      <c r="PFB3" s="43"/>
      <c r="PFC3" s="41"/>
      <c r="PFD3" s="41"/>
      <c r="PFE3" s="43"/>
      <c r="PFF3" s="41"/>
      <c r="PFG3" s="41"/>
      <c r="PFH3" s="43"/>
      <c r="PFI3" s="41"/>
      <c r="PFJ3" s="41"/>
      <c r="PFK3" s="43"/>
      <c r="PFL3" s="41"/>
      <c r="PFM3" s="41"/>
      <c r="PFN3" s="43"/>
      <c r="PFO3" s="41"/>
      <c r="PFP3" s="41"/>
      <c r="PFQ3" s="43"/>
      <c r="PFR3" s="41"/>
      <c r="PFS3" s="41"/>
      <c r="PFT3" s="43"/>
      <c r="PFU3" s="41"/>
      <c r="PFV3" s="41"/>
      <c r="PFW3" s="43"/>
      <c r="PFX3" s="41"/>
      <c r="PFY3" s="41"/>
      <c r="PFZ3" s="43"/>
      <c r="PGA3" s="41"/>
      <c r="PGB3" s="41"/>
      <c r="PGC3" s="43"/>
      <c r="PGD3" s="41"/>
      <c r="PGE3" s="41"/>
      <c r="PGF3" s="43"/>
      <c r="PGG3" s="41"/>
      <c r="PGH3" s="41"/>
      <c r="PGI3" s="43"/>
      <c r="PGJ3" s="41"/>
      <c r="PGK3" s="41"/>
      <c r="PGL3" s="43"/>
      <c r="PGM3" s="41"/>
      <c r="PGN3" s="41"/>
      <c r="PGO3" s="43"/>
      <c r="PGP3" s="41"/>
      <c r="PGQ3" s="41"/>
      <c r="PGR3" s="43"/>
      <c r="PGS3" s="41"/>
      <c r="PGT3" s="41"/>
      <c r="PGU3" s="43"/>
      <c r="PGV3" s="41"/>
      <c r="PGW3" s="41"/>
      <c r="PGX3" s="43"/>
      <c r="PGY3" s="41"/>
      <c r="PGZ3" s="41"/>
      <c r="PHA3" s="43"/>
      <c r="PHB3" s="41"/>
      <c r="PHC3" s="41"/>
      <c r="PHD3" s="43"/>
      <c r="PHE3" s="41"/>
      <c r="PHF3" s="41"/>
      <c r="PHG3" s="43"/>
      <c r="PHH3" s="41"/>
      <c r="PHI3" s="41"/>
      <c r="PHJ3" s="43"/>
      <c r="PHK3" s="41"/>
      <c r="PHL3" s="41"/>
      <c r="PHM3" s="43"/>
      <c r="PHN3" s="41"/>
      <c r="PHO3" s="41"/>
      <c r="PHP3" s="43"/>
      <c r="PHQ3" s="41"/>
      <c r="PHR3" s="41"/>
      <c r="PHS3" s="43"/>
      <c r="PHT3" s="41"/>
      <c r="PHU3" s="41"/>
      <c r="PHV3" s="43"/>
      <c r="PHW3" s="41"/>
      <c r="PHX3" s="41"/>
      <c r="PHY3" s="43"/>
      <c r="PHZ3" s="41"/>
      <c r="PIA3" s="41"/>
      <c r="PIB3" s="43"/>
      <c r="PIC3" s="41"/>
      <c r="PID3" s="41"/>
      <c r="PIE3" s="43"/>
      <c r="PIF3" s="41"/>
      <c r="PIG3" s="41"/>
      <c r="PIH3" s="43"/>
      <c r="PII3" s="41"/>
      <c r="PIJ3" s="41"/>
      <c r="PIK3" s="43"/>
      <c r="PIL3" s="41"/>
      <c r="PIM3" s="41"/>
      <c r="PIN3" s="43"/>
      <c r="PIO3" s="41"/>
      <c r="PIP3" s="41"/>
      <c r="PIQ3" s="43"/>
      <c r="PIR3" s="41"/>
      <c r="PIS3" s="41"/>
      <c r="PIT3" s="43"/>
      <c r="PIU3" s="41"/>
      <c r="PIV3" s="41"/>
      <c r="PIW3" s="43"/>
      <c r="PIX3" s="41"/>
      <c r="PIY3" s="41"/>
      <c r="PIZ3" s="43"/>
      <c r="PJA3" s="41"/>
      <c r="PJB3" s="41"/>
      <c r="PJC3" s="43"/>
      <c r="PJD3" s="41"/>
      <c r="PJE3" s="41"/>
      <c r="PJF3" s="43"/>
      <c r="PJG3" s="41"/>
      <c r="PJH3" s="41"/>
      <c r="PJI3" s="43"/>
      <c r="PJJ3" s="41"/>
      <c r="PJK3" s="41"/>
      <c r="PJL3" s="43"/>
      <c r="PJM3" s="41"/>
      <c r="PJN3" s="41"/>
      <c r="PJO3" s="43"/>
      <c r="PJP3" s="41"/>
      <c r="PJQ3" s="41"/>
      <c r="PJR3" s="43"/>
      <c r="PJS3" s="41"/>
      <c r="PJT3" s="41"/>
      <c r="PJU3" s="43"/>
      <c r="PJV3" s="41"/>
      <c r="PJW3" s="41"/>
      <c r="PJX3" s="43"/>
      <c r="PJY3" s="41"/>
      <c r="PJZ3" s="41"/>
      <c r="PKA3" s="43"/>
      <c r="PKB3" s="41"/>
      <c r="PKC3" s="41"/>
      <c r="PKD3" s="43"/>
      <c r="PKE3" s="41"/>
      <c r="PKF3" s="41"/>
      <c r="PKG3" s="43"/>
      <c r="PKH3" s="41"/>
      <c r="PKI3" s="41"/>
      <c r="PKJ3" s="43"/>
      <c r="PKK3" s="41"/>
      <c r="PKL3" s="41"/>
      <c r="PKM3" s="43"/>
      <c r="PKN3" s="41"/>
      <c r="PKO3" s="41"/>
      <c r="PKP3" s="43"/>
      <c r="PKQ3" s="41"/>
      <c r="PKR3" s="41"/>
      <c r="PKS3" s="43"/>
      <c r="PKT3" s="41"/>
      <c r="PKU3" s="41"/>
      <c r="PKV3" s="43"/>
      <c r="PKW3" s="41"/>
      <c r="PKX3" s="41"/>
      <c r="PKY3" s="43"/>
      <c r="PKZ3" s="41"/>
      <c r="PLA3" s="41"/>
      <c r="PLB3" s="43"/>
      <c r="PLC3" s="41"/>
      <c r="PLD3" s="41"/>
      <c r="PLE3" s="43"/>
      <c r="PLF3" s="41"/>
      <c r="PLG3" s="41"/>
      <c r="PLH3" s="43"/>
      <c r="PLI3" s="41"/>
      <c r="PLJ3" s="41"/>
      <c r="PLK3" s="43"/>
      <c r="PLL3" s="41"/>
      <c r="PLM3" s="41"/>
      <c r="PLN3" s="43"/>
      <c r="PLO3" s="41"/>
      <c r="PLP3" s="41"/>
      <c r="PLQ3" s="43"/>
      <c r="PLR3" s="41"/>
      <c r="PLS3" s="41"/>
      <c r="PLT3" s="43"/>
      <c r="PLU3" s="41"/>
      <c r="PLV3" s="41"/>
      <c r="PLW3" s="43"/>
      <c r="PLX3" s="41"/>
      <c r="PLY3" s="41"/>
      <c r="PLZ3" s="43"/>
      <c r="PMA3" s="41"/>
      <c r="PMB3" s="41"/>
      <c r="PMC3" s="43"/>
      <c r="PMD3" s="41"/>
      <c r="PME3" s="41"/>
      <c r="PMF3" s="43"/>
      <c r="PMG3" s="41"/>
      <c r="PMH3" s="41"/>
      <c r="PMI3" s="43"/>
      <c r="PMJ3" s="41"/>
      <c r="PMK3" s="41"/>
      <c r="PML3" s="43"/>
      <c r="PMM3" s="41"/>
      <c r="PMN3" s="41"/>
      <c r="PMO3" s="43"/>
      <c r="PMP3" s="41"/>
      <c r="PMQ3" s="41"/>
      <c r="PMR3" s="43"/>
      <c r="PMS3" s="41"/>
      <c r="PMT3" s="41"/>
      <c r="PMU3" s="43"/>
      <c r="PMV3" s="41"/>
      <c r="PMW3" s="41"/>
      <c r="PMX3" s="43"/>
      <c r="PMY3" s="41"/>
      <c r="PMZ3" s="41"/>
      <c r="PNA3" s="43"/>
      <c r="PNB3" s="41"/>
      <c r="PNC3" s="41"/>
      <c r="PND3" s="43"/>
      <c r="PNE3" s="41"/>
      <c r="PNF3" s="41"/>
      <c r="PNG3" s="43"/>
      <c r="PNH3" s="41"/>
      <c r="PNI3" s="41"/>
      <c r="PNJ3" s="43"/>
      <c r="PNK3" s="41"/>
      <c r="PNL3" s="41"/>
      <c r="PNM3" s="43"/>
      <c r="PNN3" s="41"/>
      <c r="PNO3" s="41"/>
      <c r="PNP3" s="43"/>
      <c r="PNQ3" s="41"/>
      <c r="PNR3" s="41"/>
      <c r="PNS3" s="43"/>
      <c r="PNT3" s="41"/>
      <c r="PNU3" s="41"/>
      <c r="PNV3" s="43"/>
      <c r="PNW3" s="41"/>
      <c r="PNX3" s="41"/>
      <c r="PNY3" s="43"/>
      <c r="PNZ3" s="41"/>
      <c r="POA3" s="41"/>
      <c r="POB3" s="43"/>
      <c r="POC3" s="41"/>
      <c r="POD3" s="41"/>
      <c r="POE3" s="43"/>
      <c r="POF3" s="41"/>
      <c r="POG3" s="41"/>
      <c r="POH3" s="43"/>
      <c r="POI3" s="41"/>
      <c r="POJ3" s="41"/>
      <c r="POK3" s="43"/>
      <c r="POL3" s="41"/>
      <c r="POM3" s="41"/>
      <c r="PON3" s="43"/>
      <c r="POO3" s="41"/>
      <c r="POP3" s="41"/>
      <c r="POQ3" s="43"/>
      <c r="POR3" s="41"/>
      <c r="POS3" s="41"/>
      <c r="POT3" s="43"/>
      <c r="POU3" s="41"/>
      <c r="POV3" s="41"/>
      <c r="POW3" s="43"/>
      <c r="POX3" s="41"/>
      <c r="POY3" s="41"/>
      <c r="POZ3" s="43"/>
      <c r="PPA3" s="41"/>
      <c r="PPB3" s="41"/>
      <c r="PPC3" s="43"/>
      <c r="PPD3" s="41"/>
      <c r="PPE3" s="41"/>
      <c r="PPF3" s="43"/>
      <c r="PPG3" s="41"/>
      <c r="PPH3" s="41"/>
      <c r="PPI3" s="43"/>
      <c r="PPJ3" s="41"/>
      <c r="PPK3" s="41"/>
      <c r="PPL3" s="43"/>
      <c r="PPM3" s="41"/>
      <c r="PPN3" s="41"/>
      <c r="PPO3" s="43"/>
      <c r="PPP3" s="41"/>
      <c r="PPQ3" s="41"/>
      <c r="PPR3" s="43"/>
      <c r="PPS3" s="41"/>
      <c r="PPT3" s="41"/>
      <c r="PPU3" s="43"/>
      <c r="PPV3" s="41"/>
      <c r="PPW3" s="41"/>
      <c r="PPX3" s="43"/>
      <c r="PPY3" s="41"/>
      <c r="PPZ3" s="41"/>
      <c r="PQA3" s="43"/>
      <c r="PQB3" s="41"/>
      <c r="PQC3" s="41"/>
      <c r="PQD3" s="43"/>
      <c r="PQE3" s="41"/>
      <c r="PQF3" s="41"/>
      <c r="PQG3" s="43"/>
      <c r="PQH3" s="41"/>
      <c r="PQI3" s="41"/>
      <c r="PQJ3" s="43"/>
      <c r="PQK3" s="41"/>
      <c r="PQL3" s="41"/>
      <c r="PQM3" s="43"/>
      <c r="PQN3" s="41"/>
      <c r="PQO3" s="41"/>
      <c r="PQP3" s="43"/>
      <c r="PQQ3" s="41"/>
      <c r="PQR3" s="41"/>
      <c r="PQS3" s="43"/>
      <c r="PQT3" s="41"/>
      <c r="PQU3" s="41"/>
      <c r="PQV3" s="43"/>
      <c r="PQW3" s="41"/>
      <c r="PQX3" s="41"/>
      <c r="PQY3" s="43"/>
      <c r="PQZ3" s="41"/>
      <c r="PRA3" s="41"/>
      <c r="PRB3" s="43"/>
      <c r="PRC3" s="41"/>
      <c r="PRD3" s="41"/>
      <c r="PRE3" s="43"/>
      <c r="PRF3" s="41"/>
      <c r="PRG3" s="41"/>
      <c r="PRH3" s="43"/>
      <c r="PRI3" s="41"/>
      <c r="PRJ3" s="41"/>
      <c r="PRK3" s="43"/>
      <c r="PRL3" s="41"/>
      <c r="PRM3" s="41"/>
      <c r="PRN3" s="43"/>
      <c r="PRO3" s="41"/>
      <c r="PRP3" s="41"/>
      <c r="PRQ3" s="43"/>
      <c r="PRR3" s="41"/>
      <c r="PRS3" s="41"/>
      <c r="PRT3" s="43"/>
      <c r="PRU3" s="41"/>
      <c r="PRV3" s="41"/>
      <c r="PRW3" s="43"/>
      <c r="PRX3" s="41"/>
      <c r="PRY3" s="41"/>
      <c r="PRZ3" s="43"/>
      <c r="PSA3" s="41"/>
      <c r="PSB3" s="41"/>
      <c r="PSC3" s="43"/>
      <c r="PSD3" s="41"/>
      <c r="PSE3" s="41"/>
      <c r="PSF3" s="43"/>
      <c r="PSG3" s="41"/>
      <c r="PSH3" s="41"/>
      <c r="PSI3" s="43"/>
      <c r="PSJ3" s="41"/>
      <c r="PSK3" s="41"/>
      <c r="PSL3" s="43"/>
      <c r="PSM3" s="41"/>
      <c r="PSN3" s="41"/>
      <c r="PSO3" s="43"/>
      <c r="PSP3" s="41"/>
      <c r="PSQ3" s="41"/>
      <c r="PSR3" s="43"/>
      <c r="PSS3" s="41"/>
      <c r="PST3" s="41"/>
      <c r="PSU3" s="43"/>
      <c r="PSV3" s="41"/>
      <c r="PSW3" s="41"/>
      <c r="PSX3" s="43"/>
      <c r="PSY3" s="41"/>
      <c r="PSZ3" s="41"/>
      <c r="PTA3" s="43"/>
      <c r="PTB3" s="41"/>
      <c r="PTC3" s="41"/>
      <c r="PTD3" s="43"/>
      <c r="PTE3" s="41"/>
      <c r="PTF3" s="41"/>
      <c r="PTG3" s="43"/>
      <c r="PTH3" s="41"/>
      <c r="PTI3" s="41"/>
      <c r="PTJ3" s="43"/>
      <c r="PTK3" s="41"/>
      <c r="PTL3" s="41"/>
      <c r="PTM3" s="43"/>
      <c r="PTN3" s="41"/>
      <c r="PTO3" s="41"/>
      <c r="PTP3" s="43"/>
      <c r="PTQ3" s="41"/>
      <c r="PTR3" s="41"/>
      <c r="PTS3" s="43"/>
      <c r="PTT3" s="41"/>
      <c r="PTU3" s="41"/>
      <c r="PTV3" s="43"/>
      <c r="PTW3" s="41"/>
      <c r="PTX3" s="41"/>
      <c r="PTY3" s="43"/>
      <c r="PTZ3" s="41"/>
      <c r="PUA3" s="41"/>
      <c r="PUB3" s="43"/>
      <c r="PUC3" s="41"/>
      <c r="PUD3" s="41"/>
      <c r="PUE3" s="43"/>
      <c r="PUF3" s="41"/>
      <c r="PUG3" s="41"/>
      <c r="PUH3" s="43"/>
      <c r="PUI3" s="41"/>
      <c r="PUJ3" s="41"/>
      <c r="PUK3" s="43"/>
      <c r="PUL3" s="41"/>
      <c r="PUM3" s="41"/>
      <c r="PUN3" s="43"/>
      <c r="PUO3" s="41"/>
      <c r="PUP3" s="41"/>
      <c r="PUQ3" s="43"/>
      <c r="PUR3" s="41"/>
      <c r="PUS3" s="41"/>
      <c r="PUT3" s="43"/>
      <c r="PUU3" s="41"/>
      <c r="PUV3" s="41"/>
      <c r="PUW3" s="43"/>
      <c r="PUX3" s="41"/>
      <c r="PUY3" s="41"/>
      <c r="PUZ3" s="43"/>
      <c r="PVA3" s="41"/>
      <c r="PVB3" s="41"/>
      <c r="PVC3" s="43"/>
      <c r="PVD3" s="41"/>
      <c r="PVE3" s="41"/>
      <c r="PVF3" s="43"/>
      <c r="PVG3" s="41"/>
      <c r="PVH3" s="41"/>
      <c r="PVI3" s="43"/>
      <c r="PVJ3" s="41"/>
      <c r="PVK3" s="41"/>
      <c r="PVL3" s="43"/>
      <c r="PVM3" s="41"/>
      <c r="PVN3" s="41"/>
      <c r="PVO3" s="43"/>
      <c r="PVP3" s="41"/>
      <c r="PVQ3" s="41"/>
      <c r="PVR3" s="43"/>
      <c r="PVS3" s="41"/>
      <c r="PVT3" s="41"/>
      <c r="PVU3" s="43"/>
      <c r="PVV3" s="41"/>
      <c r="PVW3" s="41"/>
      <c r="PVX3" s="43"/>
      <c r="PVY3" s="41"/>
      <c r="PVZ3" s="41"/>
      <c r="PWA3" s="43"/>
      <c r="PWB3" s="41"/>
      <c r="PWC3" s="41"/>
      <c r="PWD3" s="43"/>
      <c r="PWE3" s="41"/>
      <c r="PWF3" s="41"/>
      <c r="PWG3" s="43"/>
      <c r="PWH3" s="41"/>
      <c r="PWI3" s="41"/>
      <c r="PWJ3" s="43"/>
      <c r="PWK3" s="41"/>
      <c r="PWL3" s="41"/>
      <c r="PWM3" s="43"/>
      <c r="PWN3" s="41"/>
      <c r="PWO3" s="41"/>
      <c r="PWP3" s="43"/>
      <c r="PWQ3" s="41"/>
      <c r="PWR3" s="41"/>
      <c r="PWS3" s="43"/>
      <c r="PWT3" s="41"/>
      <c r="PWU3" s="41"/>
      <c r="PWV3" s="43"/>
      <c r="PWW3" s="41"/>
      <c r="PWX3" s="41"/>
      <c r="PWY3" s="43"/>
      <c r="PWZ3" s="41"/>
      <c r="PXA3" s="41"/>
      <c r="PXB3" s="43"/>
      <c r="PXC3" s="41"/>
      <c r="PXD3" s="41"/>
      <c r="PXE3" s="43"/>
      <c r="PXF3" s="41"/>
      <c r="PXG3" s="41"/>
      <c r="PXH3" s="43"/>
      <c r="PXI3" s="41"/>
      <c r="PXJ3" s="41"/>
      <c r="PXK3" s="43"/>
      <c r="PXL3" s="41"/>
      <c r="PXM3" s="41"/>
      <c r="PXN3" s="43"/>
      <c r="PXO3" s="41"/>
      <c r="PXP3" s="41"/>
      <c r="PXQ3" s="43"/>
      <c r="PXR3" s="41"/>
      <c r="PXS3" s="41"/>
      <c r="PXT3" s="43"/>
      <c r="PXU3" s="41"/>
      <c r="PXV3" s="41"/>
      <c r="PXW3" s="43"/>
      <c r="PXX3" s="41"/>
      <c r="PXY3" s="41"/>
      <c r="PXZ3" s="43"/>
      <c r="PYA3" s="41"/>
      <c r="PYB3" s="41"/>
      <c r="PYC3" s="43"/>
      <c r="PYD3" s="41"/>
      <c r="PYE3" s="41"/>
      <c r="PYF3" s="43"/>
      <c r="PYG3" s="41"/>
      <c r="PYH3" s="41"/>
      <c r="PYI3" s="43"/>
      <c r="PYJ3" s="41"/>
      <c r="PYK3" s="41"/>
      <c r="PYL3" s="43"/>
      <c r="PYM3" s="41"/>
      <c r="PYN3" s="41"/>
      <c r="PYO3" s="43"/>
      <c r="PYP3" s="41"/>
      <c r="PYQ3" s="41"/>
      <c r="PYR3" s="43"/>
      <c r="PYS3" s="41"/>
      <c r="PYT3" s="41"/>
      <c r="PYU3" s="43"/>
      <c r="PYV3" s="41"/>
      <c r="PYW3" s="41"/>
      <c r="PYX3" s="43"/>
      <c r="PYY3" s="41"/>
      <c r="PYZ3" s="41"/>
      <c r="PZA3" s="43"/>
      <c r="PZB3" s="41"/>
      <c r="PZC3" s="41"/>
      <c r="PZD3" s="43"/>
      <c r="PZE3" s="41"/>
      <c r="PZF3" s="41"/>
      <c r="PZG3" s="43"/>
      <c r="PZH3" s="41"/>
      <c r="PZI3" s="41"/>
      <c r="PZJ3" s="43"/>
      <c r="PZK3" s="41"/>
      <c r="PZL3" s="41"/>
      <c r="PZM3" s="43"/>
      <c r="PZN3" s="41"/>
      <c r="PZO3" s="41"/>
      <c r="PZP3" s="43"/>
      <c r="PZQ3" s="41"/>
      <c r="PZR3" s="41"/>
      <c r="PZS3" s="43"/>
      <c r="PZT3" s="41"/>
      <c r="PZU3" s="41"/>
      <c r="PZV3" s="43"/>
      <c r="PZW3" s="41"/>
      <c r="PZX3" s="41"/>
      <c r="PZY3" s="43"/>
      <c r="PZZ3" s="41"/>
      <c r="QAA3" s="41"/>
      <c r="QAB3" s="43"/>
      <c r="QAC3" s="41"/>
      <c r="QAD3" s="41"/>
      <c r="QAE3" s="43"/>
      <c r="QAF3" s="41"/>
      <c r="QAG3" s="41"/>
      <c r="QAH3" s="43"/>
      <c r="QAI3" s="41"/>
      <c r="QAJ3" s="41"/>
      <c r="QAK3" s="43"/>
      <c r="QAL3" s="41"/>
      <c r="QAM3" s="41"/>
      <c r="QAN3" s="43"/>
      <c r="QAO3" s="41"/>
      <c r="QAP3" s="41"/>
      <c r="QAQ3" s="43"/>
      <c r="QAR3" s="41"/>
      <c r="QAS3" s="41"/>
      <c r="QAT3" s="43"/>
      <c r="QAU3" s="41"/>
      <c r="QAV3" s="41"/>
      <c r="QAW3" s="43"/>
      <c r="QAX3" s="41"/>
      <c r="QAY3" s="41"/>
      <c r="QAZ3" s="43"/>
      <c r="QBA3" s="41"/>
      <c r="QBB3" s="41"/>
      <c r="QBC3" s="43"/>
      <c r="QBD3" s="41"/>
      <c r="QBE3" s="41"/>
      <c r="QBF3" s="43"/>
      <c r="QBG3" s="41"/>
      <c r="QBH3" s="41"/>
      <c r="QBI3" s="43"/>
      <c r="QBJ3" s="41"/>
      <c r="QBK3" s="41"/>
      <c r="QBL3" s="43"/>
      <c r="QBM3" s="41"/>
      <c r="QBN3" s="41"/>
      <c r="QBO3" s="43"/>
      <c r="QBP3" s="41"/>
      <c r="QBQ3" s="41"/>
      <c r="QBR3" s="43"/>
      <c r="QBS3" s="41"/>
      <c r="QBT3" s="41"/>
      <c r="QBU3" s="43"/>
      <c r="QBV3" s="41"/>
      <c r="QBW3" s="41"/>
      <c r="QBX3" s="43"/>
      <c r="QBY3" s="41"/>
      <c r="QBZ3" s="41"/>
      <c r="QCA3" s="43"/>
      <c r="QCB3" s="41"/>
      <c r="QCC3" s="41"/>
      <c r="QCD3" s="43"/>
      <c r="QCE3" s="41"/>
      <c r="QCF3" s="41"/>
      <c r="QCG3" s="43"/>
      <c r="QCH3" s="41"/>
      <c r="QCI3" s="41"/>
      <c r="QCJ3" s="43"/>
      <c r="QCK3" s="41"/>
      <c r="QCL3" s="41"/>
      <c r="QCM3" s="43"/>
      <c r="QCN3" s="41"/>
      <c r="QCO3" s="41"/>
      <c r="QCP3" s="43"/>
      <c r="QCQ3" s="41"/>
      <c r="QCR3" s="41"/>
      <c r="QCS3" s="43"/>
      <c r="QCT3" s="41"/>
      <c r="QCU3" s="41"/>
      <c r="QCV3" s="43"/>
      <c r="QCW3" s="41"/>
      <c r="QCX3" s="41"/>
      <c r="QCY3" s="43"/>
      <c r="QCZ3" s="41"/>
      <c r="QDA3" s="41"/>
      <c r="QDB3" s="43"/>
      <c r="QDC3" s="41"/>
      <c r="QDD3" s="41"/>
      <c r="QDE3" s="43"/>
      <c r="QDF3" s="41"/>
      <c r="QDG3" s="41"/>
      <c r="QDH3" s="43"/>
      <c r="QDI3" s="41"/>
      <c r="QDJ3" s="41"/>
      <c r="QDK3" s="43"/>
      <c r="QDL3" s="41"/>
      <c r="QDM3" s="41"/>
      <c r="QDN3" s="43"/>
      <c r="QDO3" s="41"/>
      <c r="QDP3" s="41"/>
      <c r="QDQ3" s="43"/>
      <c r="QDR3" s="41"/>
      <c r="QDS3" s="41"/>
      <c r="QDT3" s="43"/>
      <c r="QDU3" s="41"/>
      <c r="QDV3" s="41"/>
      <c r="QDW3" s="43"/>
      <c r="QDX3" s="41"/>
      <c r="QDY3" s="41"/>
      <c r="QDZ3" s="43"/>
      <c r="QEA3" s="41"/>
      <c r="QEB3" s="41"/>
      <c r="QEC3" s="43"/>
      <c r="QED3" s="41"/>
      <c r="QEE3" s="41"/>
      <c r="QEF3" s="43"/>
      <c r="QEG3" s="41"/>
      <c r="QEH3" s="41"/>
      <c r="QEI3" s="43"/>
      <c r="QEJ3" s="41"/>
      <c r="QEK3" s="41"/>
      <c r="QEL3" s="43"/>
      <c r="QEM3" s="41"/>
      <c r="QEN3" s="41"/>
      <c r="QEO3" s="43"/>
      <c r="QEP3" s="41"/>
      <c r="QEQ3" s="41"/>
      <c r="QER3" s="43"/>
      <c r="QES3" s="41"/>
      <c r="QET3" s="41"/>
      <c r="QEU3" s="43"/>
      <c r="QEV3" s="41"/>
      <c r="QEW3" s="41"/>
      <c r="QEX3" s="43"/>
      <c r="QEY3" s="41"/>
      <c r="QEZ3" s="41"/>
      <c r="QFA3" s="43"/>
      <c r="QFB3" s="41"/>
      <c r="QFC3" s="41"/>
      <c r="QFD3" s="43"/>
      <c r="QFE3" s="41"/>
      <c r="QFF3" s="41"/>
      <c r="QFG3" s="43"/>
      <c r="QFH3" s="41"/>
      <c r="QFI3" s="41"/>
      <c r="QFJ3" s="43"/>
      <c r="QFK3" s="41"/>
      <c r="QFL3" s="41"/>
      <c r="QFM3" s="43"/>
      <c r="QFN3" s="41"/>
      <c r="QFO3" s="41"/>
      <c r="QFP3" s="43"/>
      <c r="QFQ3" s="41"/>
      <c r="QFR3" s="41"/>
      <c r="QFS3" s="43"/>
      <c r="QFT3" s="41"/>
      <c r="QFU3" s="41"/>
      <c r="QFV3" s="43"/>
      <c r="QFW3" s="41"/>
      <c r="QFX3" s="41"/>
      <c r="QFY3" s="43"/>
      <c r="QFZ3" s="41"/>
      <c r="QGA3" s="41"/>
      <c r="QGB3" s="43"/>
      <c r="QGC3" s="41"/>
      <c r="QGD3" s="41"/>
      <c r="QGE3" s="43"/>
      <c r="QGF3" s="41"/>
      <c r="QGG3" s="41"/>
      <c r="QGH3" s="43"/>
      <c r="QGI3" s="41"/>
      <c r="QGJ3" s="41"/>
      <c r="QGK3" s="43"/>
      <c r="QGL3" s="41"/>
      <c r="QGM3" s="41"/>
      <c r="QGN3" s="43"/>
      <c r="QGO3" s="41"/>
      <c r="QGP3" s="41"/>
      <c r="QGQ3" s="43"/>
      <c r="QGR3" s="41"/>
      <c r="QGS3" s="41"/>
      <c r="QGT3" s="43"/>
      <c r="QGU3" s="41"/>
      <c r="QGV3" s="41"/>
      <c r="QGW3" s="43"/>
      <c r="QGX3" s="41"/>
      <c r="QGY3" s="41"/>
      <c r="QGZ3" s="43"/>
      <c r="QHA3" s="41"/>
      <c r="QHB3" s="41"/>
      <c r="QHC3" s="43"/>
      <c r="QHD3" s="41"/>
      <c r="QHE3" s="41"/>
      <c r="QHF3" s="43"/>
      <c r="QHG3" s="41"/>
      <c r="QHH3" s="41"/>
      <c r="QHI3" s="43"/>
      <c r="QHJ3" s="41"/>
      <c r="QHK3" s="41"/>
      <c r="QHL3" s="43"/>
      <c r="QHM3" s="41"/>
      <c r="QHN3" s="41"/>
      <c r="QHO3" s="43"/>
      <c r="QHP3" s="41"/>
      <c r="QHQ3" s="41"/>
      <c r="QHR3" s="43"/>
      <c r="QHS3" s="41"/>
      <c r="QHT3" s="41"/>
      <c r="QHU3" s="43"/>
      <c r="QHV3" s="41"/>
      <c r="QHW3" s="41"/>
      <c r="QHX3" s="43"/>
      <c r="QHY3" s="41"/>
      <c r="QHZ3" s="41"/>
      <c r="QIA3" s="43"/>
      <c r="QIB3" s="41"/>
      <c r="QIC3" s="41"/>
      <c r="QID3" s="43"/>
      <c r="QIE3" s="41"/>
      <c r="QIF3" s="41"/>
      <c r="QIG3" s="43"/>
      <c r="QIH3" s="41"/>
      <c r="QII3" s="41"/>
      <c r="QIJ3" s="43"/>
      <c r="QIK3" s="41"/>
      <c r="QIL3" s="41"/>
      <c r="QIM3" s="43"/>
      <c r="QIN3" s="41"/>
      <c r="QIO3" s="41"/>
      <c r="QIP3" s="43"/>
      <c r="QIQ3" s="41"/>
      <c r="QIR3" s="41"/>
      <c r="QIS3" s="43"/>
      <c r="QIT3" s="41"/>
      <c r="QIU3" s="41"/>
      <c r="QIV3" s="43"/>
      <c r="QIW3" s="41"/>
      <c r="QIX3" s="41"/>
      <c r="QIY3" s="43"/>
      <c r="QIZ3" s="41"/>
      <c r="QJA3" s="41"/>
      <c r="QJB3" s="43"/>
      <c r="QJC3" s="41"/>
      <c r="QJD3" s="41"/>
      <c r="QJE3" s="43"/>
      <c r="QJF3" s="41"/>
      <c r="QJG3" s="41"/>
      <c r="QJH3" s="43"/>
      <c r="QJI3" s="41"/>
      <c r="QJJ3" s="41"/>
      <c r="QJK3" s="43"/>
      <c r="QJL3" s="41"/>
      <c r="QJM3" s="41"/>
      <c r="QJN3" s="43"/>
      <c r="QJO3" s="41"/>
      <c r="QJP3" s="41"/>
      <c r="QJQ3" s="43"/>
      <c r="QJR3" s="41"/>
      <c r="QJS3" s="41"/>
      <c r="QJT3" s="43"/>
      <c r="QJU3" s="41"/>
      <c r="QJV3" s="41"/>
      <c r="QJW3" s="43"/>
      <c r="QJX3" s="41"/>
      <c r="QJY3" s="41"/>
      <c r="QJZ3" s="43"/>
      <c r="QKA3" s="41"/>
      <c r="QKB3" s="41"/>
      <c r="QKC3" s="43"/>
      <c r="QKD3" s="41"/>
      <c r="QKE3" s="41"/>
      <c r="QKF3" s="43"/>
      <c r="QKG3" s="41"/>
      <c r="QKH3" s="41"/>
      <c r="QKI3" s="43"/>
      <c r="QKJ3" s="41"/>
      <c r="QKK3" s="41"/>
      <c r="QKL3" s="43"/>
      <c r="QKM3" s="41"/>
      <c r="QKN3" s="41"/>
      <c r="QKO3" s="43"/>
      <c r="QKP3" s="41"/>
      <c r="QKQ3" s="41"/>
      <c r="QKR3" s="43"/>
      <c r="QKS3" s="41"/>
      <c r="QKT3" s="41"/>
      <c r="QKU3" s="43"/>
      <c r="QKV3" s="41"/>
      <c r="QKW3" s="41"/>
      <c r="QKX3" s="43"/>
      <c r="QKY3" s="41"/>
      <c r="QKZ3" s="41"/>
      <c r="QLA3" s="43"/>
      <c r="QLB3" s="41"/>
      <c r="QLC3" s="41"/>
      <c r="QLD3" s="43"/>
      <c r="QLE3" s="41"/>
      <c r="QLF3" s="41"/>
      <c r="QLG3" s="43"/>
      <c r="QLH3" s="41"/>
      <c r="QLI3" s="41"/>
      <c r="QLJ3" s="43"/>
      <c r="QLK3" s="41"/>
      <c r="QLL3" s="41"/>
      <c r="QLM3" s="43"/>
      <c r="QLN3" s="41"/>
      <c r="QLO3" s="41"/>
      <c r="QLP3" s="43"/>
      <c r="QLQ3" s="41"/>
      <c r="QLR3" s="41"/>
      <c r="QLS3" s="43"/>
      <c r="QLT3" s="41"/>
      <c r="QLU3" s="41"/>
      <c r="QLV3" s="43"/>
      <c r="QLW3" s="41"/>
      <c r="QLX3" s="41"/>
      <c r="QLY3" s="43"/>
      <c r="QLZ3" s="41"/>
      <c r="QMA3" s="41"/>
      <c r="QMB3" s="43"/>
      <c r="QMC3" s="41"/>
      <c r="QMD3" s="41"/>
      <c r="QME3" s="43"/>
      <c r="QMF3" s="41"/>
      <c r="QMG3" s="41"/>
      <c r="QMH3" s="43"/>
      <c r="QMI3" s="41"/>
      <c r="QMJ3" s="41"/>
      <c r="QMK3" s="43"/>
      <c r="QML3" s="41"/>
      <c r="QMM3" s="41"/>
      <c r="QMN3" s="43"/>
      <c r="QMO3" s="41"/>
      <c r="QMP3" s="41"/>
      <c r="QMQ3" s="43"/>
      <c r="QMR3" s="41"/>
      <c r="QMS3" s="41"/>
      <c r="QMT3" s="43"/>
      <c r="QMU3" s="41"/>
      <c r="QMV3" s="41"/>
      <c r="QMW3" s="43"/>
      <c r="QMX3" s="41"/>
      <c r="QMY3" s="41"/>
      <c r="QMZ3" s="43"/>
      <c r="QNA3" s="41"/>
      <c r="QNB3" s="41"/>
      <c r="QNC3" s="43"/>
      <c r="QND3" s="41"/>
      <c r="QNE3" s="41"/>
      <c r="QNF3" s="43"/>
      <c r="QNG3" s="41"/>
      <c r="QNH3" s="41"/>
      <c r="QNI3" s="43"/>
      <c r="QNJ3" s="41"/>
      <c r="QNK3" s="41"/>
      <c r="QNL3" s="43"/>
      <c r="QNM3" s="41"/>
      <c r="QNN3" s="41"/>
      <c r="QNO3" s="43"/>
      <c r="QNP3" s="41"/>
      <c r="QNQ3" s="41"/>
      <c r="QNR3" s="43"/>
      <c r="QNS3" s="41"/>
      <c r="QNT3" s="41"/>
      <c r="QNU3" s="43"/>
      <c r="QNV3" s="41"/>
      <c r="QNW3" s="41"/>
      <c r="QNX3" s="43"/>
      <c r="QNY3" s="41"/>
      <c r="QNZ3" s="41"/>
      <c r="QOA3" s="43"/>
      <c r="QOB3" s="41"/>
      <c r="QOC3" s="41"/>
      <c r="QOD3" s="43"/>
      <c r="QOE3" s="41"/>
      <c r="QOF3" s="41"/>
      <c r="QOG3" s="43"/>
      <c r="QOH3" s="41"/>
      <c r="QOI3" s="41"/>
      <c r="QOJ3" s="43"/>
      <c r="QOK3" s="41"/>
      <c r="QOL3" s="41"/>
      <c r="QOM3" s="43"/>
      <c r="QON3" s="41"/>
      <c r="QOO3" s="41"/>
      <c r="QOP3" s="43"/>
      <c r="QOQ3" s="41"/>
      <c r="QOR3" s="41"/>
      <c r="QOS3" s="43"/>
      <c r="QOT3" s="41"/>
      <c r="QOU3" s="41"/>
      <c r="QOV3" s="43"/>
      <c r="QOW3" s="41"/>
      <c r="QOX3" s="41"/>
      <c r="QOY3" s="43"/>
      <c r="QOZ3" s="41"/>
      <c r="QPA3" s="41"/>
      <c r="QPB3" s="43"/>
      <c r="QPC3" s="41"/>
      <c r="QPD3" s="41"/>
      <c r="QPE3" s="43"/>
      <c r="QPF3" s="41"/>
      <c r="QPG3" s="41"/>
      <c r="QPH3" s="43"/>
      <c r="QPI3" s="41"/>
      <c r="QPJ3" s="41"/>
      <c r="QPK3" s="43"/>
      <c r="QPL3" s="41"/>
      <c r="QPM3" s="41"/>
      <c r="QPN3" s="43"/>
      <c r="QPO3" s="41"/>
      <c r="QPP3" s="41"/>
      <c r="QPQ3" s="43"/>
      <c r="QPR3" s="41"/>
      <c r="QPS3" s="41"/>
      <c r="QPT3" s="43"/>
      <c r="QPU3" s="41"/>
      <c r="QPV3" s="41"/>
      <c r="QPW3" s="43"/>
      <c r="QPX3" s="41"/>
      <c r="QPY3" s="41"/>
      <c r="QPZ3" s="43"/>
      <c r="QQA3" s="41"/>
      <c r="QQB3" s="41"/>
      <c r="QQC3" s="43"/>
      <c r="QQD3" s="41"/>
      <c r="QQE3" s="41"/>
      <c r="QQF3" s="43"/>
      <c r="QQG3" s="41"/>
      <c r="QQH3" s="41"/>
      <c r="QQI3" s="43"/>
      <c r="QQJ3" s="41"/>
      <c r="QQK3" s="41"/>
      <c r="QQL3" s="43"/>
      <c r="QQM3" s="41"/>
      <c r="QQN3" s="41"/>
      <c r="QQO3" s="43"/>
      <c r="QQP3" s="41"/>
      <c r="QQQ3" s="41"/>
      <c r="QQR3" s="43"/>
      <c r="QQS3" s="41"/>
      <c r="QQT3" s="41"/>
      <c r="QQU3" s="43"/>
      <c r="QQV3" s="41"/>
      <c r="QQW3" s="41"/>
      <c r="QQX3" s="43"/>
      <c r="QQY3" s="41"/>
      <c r="QQZ3" s="41"/>
      <c r="QRA3" s="43"/>
      <c r="QRB3" s="41"/>
      <c r="QRC3" s="41"/>
      <c r="QRD3" s="43"/>
      <c r="QRE3" s="41"/>
      <c r="QRF3" s="41"/>
      <c r="QRG3" s="43"/>
      <c r="QRH3" s="41"/>
      <c r="QRI3" s="41"/>
      <c r="QRJ3" s="43"/>
      <c r="QRK3" s="41"/>
      <c r="QRL3" s="41"/>
      <c r="QRM3" s="43"/>
      <c r="QRN3" s="41"/>
      <c r="QRO3" s="41"/>
      <c r="QRP3" s="43"/>
      <c r="QRQ3" s="41"/>
      <c r="QRR3" s="41"/>
      <c r="QRS3" s="43"/>
      <c r="QRT3" s="41"/>
      <c r="QRU3" s="41"/>
      <c r="QRV3" s="43"/>
      <c r="QRW3" s="41"/>
      <c r="QRX3" s="41"/>
      <c r="QRY3" s="43"/>
      <c r="QRZ3" s="41"/>
      <c r="QSA3" s="41"/>
      <c r="QSB3" s="43"/>
      <c r="QSC3" s="41"/>
      <c r="QSD3" s="41"/>
      <c r="QSE3" s="43"/>
      <c r="QSF3" s="41"/>
      <c r="QSG3" s="41"/>
      <c r="QSH3" s="43"/>
      <c r="QSI3" s="41"/>
      <c r="QSJ3" s="41"/>
      <c r="QSK3" s="43"/>
      <c r="QSL3" s="41"/>
      <c r="QSM3" s="41"/>
      <c r="QSN3" s="43"/>
      <c r="QSO3" s="41"/>
      <c r="QSP3" s="41"/>
      <c r="QSQ3" s="43"/>
      <c r="QSR3" s="41"/>
      <c r="QSS3" s="41"/>
      <c r="QST3" s="43"/>
      <c r="QSU3" s="41"/>
      <c r="QSV3" s="41"/>
      <c r="QSW3" s="43"/>
      <c r="QSX3" s="41"/>
      <c r="QSY3" s="41"/>
      <c r="QSZ3" s="43"/>
      <c r="QTA3" s="41"/>
      <c r="QTB3" s="41"/>
      <c r="QTC3" s="43"/>
      <c r="QTD3" s="41"/>
      <c r="QTE3" s="41"/>
      <c r="QTF3" s="43"/>
      <c r="QTG3" s="41"/>
      <c r="QTH3" s="41"/>
      <c r="QTI3" s="43"/>
      <c r="QTJ3" s="41"/>
      <c r="QTK3" s="41"/>
      <c r="QTL3" s="43"/>
      <c r="QTM3" s="41"/>
      <c r="QTN3" s="41"/>
      <c r="QTO3" s="43"/>
      <c r="QTP3" s="41"/>
      <c r="QTQ3" s="41"/>
      <c r="QTR3" s="43"/>
      <c r="QTS3" s="41"/>
      <c r="QTT3" s="41"/>
      <c r="QTU3" s="43"/>
      <c r="QTV3" s="41"/>
      <c r="QTW3" s="41"/>
      <c r="QTX3" s="43"/>
      <c r="QTY3" s="41"/>
      <c r="QTZ3" s="41"/>
      <c r="QUA3" s="43"/>
      <c r="QUB3" s="41"/>
      <c r="QUC3" s="41"/>
      <c r="QUD3" s="43"/>
      <c r="QUE3" s="41"/>
      <c r="QUF3" s="41"/>
      <c r="QUG3" s="43"/>
      <c r="QUH3" s="41"/>
      <c r="QUI3" s="41"/>
      <c r="QUJ3" s="43"/>
      <c r="QUK3" s="41"/>
      <c r="QUL3" s="41"/>
      <c r="QUM3" s="43"/>
      <c r="QUN3" s="41"/>
      <c r="QUO3" s="41"/>
      <c r="QUP3" s="43"/>
      <c r="QUQ3" s="41"/>
      <c r="QUR3" s="41"/>
      <c r="QUS3" s="43"/>
      <c r="QUT3" s="41"/>
      <c r="QUU3" s="41"/>
      <c r="QUV3" s="43"/>
      <c r="QUW3" s="41"/>
      <c r="QUX3" s="41"/>
      <c r="QUY3" s="43"/>
      <c r="QUZ3" s="41"/>
      <c r="QVA3" s="41"/>
      <c r="QVB3" s="43"/>
      <c r="QVC3" s="41"/>
      <c r="QVD3" s="41"/>
      <c r="QVE3" s="43"/>
      <c r="QVF3" s="41"/>
      <c r="QVG3" s="41"/>
      <c r="QVH3" s="43"/>
      <c r="QVI3" s="41"/>
      <c r="QVJ3" s="41"/>
      <c r="QVK3" s="43"/>
      <c r="QVL3" s="41"/>
      <c r="QVM3" s="41"/>
      <c r="QVN3" s="43"/>
      <c r="QVO3" s="41"/>
      <c r="QVP3" s="41"/>
      <c r="QVQ3" s="43"/>
      <c r="QVR3" s="41"/>
      <c r="QVS3" s="41"/>
      <c r="QVT3" s="43"/>
      <c r="QVU3" s="41"/>
      <c r="QVV3" s="41"/>
      <c r="QVW3" s="43"/>
      <c r="QVX3" s="41"/>
      <c r="QVY3" s="41"/>
      <c r="QVZ3" s="43"/>
      <c r="QWA3" s="41"/>
      <c r="QWB3" s="41"/>
      <c r="QWC3" s="43"/>
      <c r="QWD3" s="41"/>
      <c r="QWE3" s="41"/>
      <c r="QWF3" s="43"/>
      <c r="QWG3" s="41"/>
      <c r="QWH3" s="41"/>
      <c r="QWI3" s="43"/>
      <c r="QWJ3" s="41"/>
      <c r="QWK3" s="41"/>
      <c r="QWL3" s="43"/>
      <c r="QWM3" s="41"/>
      <c r="QWN3" s="41"/>
      <c r="QWO3" s="43"/>
      <c r="QWP3" s="41"/>
      <c r="QWQ3" s="41"/>
      <c r="QWR3" s="43"/>
      <c r="QWS3" s="41"/>
      <c r="QWT3" s="41"/>
      <c r="QWU3" s="43"/>
      <c r="QWV3" s="41"/>
      <c r="QWW3" s="41"/>
      <c r="QWX3" s="43"/>
      <c r="QWY3" s="41"/>
      <c r="QWZ3" s="41"/>
      <c r="QXA3" s="43"/>
      <c r="QXB3" s="41"/>
      <c r="QXC3" s="41"/>
      <c r="QXD3" s="43"/>
      <c r="QXE3" s="41"/>
      <c r="QXF3" s="41"/>
      <c r="QXG3" s="43"/>
      <c r="QXH3" s="41"/>
      <c r="QXI3" s="41"/>
      <c r="QXJ3" s="43"/>
      <c r="QXK3" s="41"/>
      <c r="QXL3" s="41"/>
      <c r="QXM3" s="43"/>
      <c r="QXN3" s="41"/>
      <c r="QXO3" s="41"/>
      <c r="QXP3" s="43"/>
      <c r="QXQ3" s="41"/>
      <c r="QXR3" s="41"/>
      <c r="QXS3" s="43"/>
      <c r="QXT3" s="41"/>
      <c r="QXU3" s="41"/>
      <c r="QXV3" s="43"/>
      <c r="QXW3" s="41"/>
      <c r="QXX3" s="41"/>
      <c r="QXY3" s="43"/>
      <c r="QXZ3" s="41"/>
      <c r="QYA3" s="41"/>
      <c r="QYB3" s="43"/>
      <c r="QYC3" s="41"/>
      <c r="QYD3" s="41"/>
      <c r="QYE3" s="43"/>
      <c r="QYF3" s="41"/>
      <c r="QYG3" s="41"/>
      <c r="QYH3" s="43"/>
      <c r="QYI3" s="41"/>
      <c r="QYJ3" s="41"/>
      <c r="QYK3" s="43"/>
      <c r="QYL3" s="41"/>
      <c r="QYM3" s="41"/>
      <c r="QYN3" s="43"/>
      <c r="QYO3" s="41"/>
      <c r="QYP3" s="41"/>
      <c r="QYQ3" s="43"/>
      <c r="QYR3" s="41"/>
      <c r="QYS3" s="41"/>
      <c r="QYT3" s="43"/>
      <c r="QYU3" s="41"/>
      <c r="QYV3" s="41"/>
      <c r="QYW3" s="43"/>
      <c r="QYX3" s="41"/>
      <c r="QYY3" s="41"/>
      <c r="QYZ3" s="43"/>
      <c r="QZA3" s="41"/>
      <c r="QZB3" s="41"/>
      <c r="QZC3" s="43"/>
      <c r="QZD3" s="41"/>
      <c r="QZE3" s="41"/>
      <c r="QZF3" s="43"/>
      <c r="QZG3" s="41"/>
      <c r="QZH3" s="41"/>
      <c r="QZI3" s="43"/>
      <c r="QZJ3" s="41"/>
      <c r="QZK3" s="41"/>
      <c r="QZL3" s="43"/>
      <c r="QZM3" s="41"/>
      <c r="QZN3" s="41"/>
      <c r="QZO3" s="43"/>
      <c r="QZP3" s="41"/>
      <c r="QZQ3" s="41"/>
      <c r="QZR3" s="43"/>
      <c r="QZS3" s="41"/>
      <c r="QZT3" s="41"/>
      <c r="QZU3" s="43"/>
      <c r="QZV3" s="41"/>
      <c r="QZW3" s="41"/>
      <c r="QZX3" s="43"/>
      <c r="QZY3" s="41"/>
      <c r="QZZ3" s="41"/>
      <c r="RAA3" s="43"/>
      <c r="RAB3" s="41"/>
      <c r="RAC3" s="41"/>
      <c r="RAD3" s="43"/>
      <c r="RAE3" s="41"/>
      <c r="RAF3" s="41"/>
      <c r="RAG3" s="43"/>
      <c r="RAH3" s="41"/>
      <c r="RAI3" s="41"/>
      <c r="RAJ3" s="43"/>
      <c r="RAK3" s="41"/>
      <c r="RAL3" s="41"/>
      <c r="RAM3" s="43"/>
      <c r="RAN3" s="41"/>
      <c r="RAO3" s="41"/>
      <c r="RAP3" s="43"/>
      <c r="RAQ3" s="41"/>
      <c r="RAR3" s="41"/>
      <c r="RAS3" s="43"/>
      <c r="RAT3" s="41"/>
      <c r="RAU3" s="41"/>
      <c r="RAV3" s="43"/>
      <c r="RAW3" s="41"/>
      <c r="RAX3" s="41"/>
      <c r="RAY3" s="43"/>
      <c r="RAZ3" s="41"/>
      <c r="RBA3" s="41"/>
      <c r="RBB3" s="43"/>
      <c r="RBC3" s="41"/>
      <c r="RBD3" s="41"/>
      <c r="RBE3" s="43"/>
      <c r="RBF3" s="41"/>
      <c r="RBG3" s="41"/>
      <c r="RBH3" s="43"/>
      <c r="RBI3" s="41"/>
      <c r="RBJ3" s="41"/>
      <c r="RBK3" s="43"/>
      <c r="RBL3" s="41"/>
      <c r="RBM3" s="41"/>
      <c r="RBN3" s="43"/>
      <c r="RBO3" s="41"/>
      <c r="RBP3" s="41"/>
      <c r="RBQ3" s="43"/>
      <c r="RBR3" s="41"/>
      <c r="RBS3" s="41"/>
      <c r="RBT3" s="43"/>
      <c r="RBU3" s="41"/>
      <c r="RBV3" s="41"/>
      <c r="RBW3" s="43"/>
      <c r="RBX3" s="41"/>
      <c r="RBY3" s="41"/>
      <c r="RBZ3" s="43"/>
      <c r="RCA3" s="41"/>
      <c r="RCB3" s="41"/>
      <c r="RCC3" s="43"/>
      <c r="RCD3" s="41"/>
      <c r="RCE3" s="41"/>
      <c r="RCF3" s="43"/>
      <c r="RCG3" s="41"/>
      <c r="RCH3" s="41"/>
      <c r="RCI3" s="43"/>
      <c r="RCJ3" s="41"/>
      <c r="RCK3" s="41"/>
      <c r="RCL3" s="43"/>
      <c r="RCM3" s="41"/>
      <c r="RCN3" s="41"/>
      <c r="RCO3" s="43"/>
      <c r="RCP3" s="41"/>
      <c r="RCQ3" s="41"/>
      <c r="RCR3" s="43"/>
      <c r="RCS3" s="41"/>
      <c r="RCT3" s="41"/>
      <c r="RCU3" s="43"/>
      <c r="RCV3" s="41"/>
      <c r="RCW3" s="41"/>
      <c r="RCX3" s="43"/>
      <c r="RCY3" s="41"/>
      <c r="RCZ3" s="41"/>
      <c r="RDA3" s="43"/>
      <c r="RDB3" s="41"/>
      <c r="RDC3" s="41"/>
      <c r="RDD3" s="43"/>
      <c r="RDE3" s="41"/>
      <c r="RDF3" s="41"/>
      <c r="RDG3" s="43"/>
      <c r="RDH3" s="41"/>
      <c r="RDI3" s="41"/>
      <c r="RDJ3" s="43"/>
      <c r="RDK3" s="41"/>
      <c r="RDL3" s="41"/>
      <c r="RDM3" s="43"/>
      <c r="RDN3" s="41"/>
      <c r="RDO3" s="41"/>
      <c r="RDP3" s="43"/>
      <c r="RDQ3" s="41"/>
      <c r="RDR3" s="41"/>
      <c r="RDS3" s="43"/>
      <c r="RDT3" s="41"/>
      <c r="RDU3" s="41"/>
      <c r="RDV3" s="43"/>
      <c r="RDW3" s="41"/>
      <c r="RDX3" s="41"/>
      <c r="RDY3" s="43"/>
      <c r="RDZ3" s="41"/>
      <c r="REA3" s="41"/>
      <c r="REB3" s="43"/>
      <c r="REC3" s="41"/>
      <c r="RED3" s="41"/>
      <c r="REE3" s="43"/>
      <c r="REF3" s="41"/>
      <c r="REG3" s="41"/>
      <c r="REH3" s="43"/>
      <c r="REI3" s="41"/>
      <c r="REJ3" s="41"/>
      <c r="REK3" s="43"/>
      <c r="REL3" s="41"/>
      <c r="REM3" s="41"/>
      <c r="REN3" s="43"/>
      <c r="REO3" s="41"/>
      <c r="REP3" s="41"/>
      <c r="REQ3" s="43"/>
      <c r="RER3" s="41"/>
      <c r="RES3" s="41"/>
      <c r="RET3" s="43"/>
      <c r="REU3" s="41"/>
      <c r="REV3" s="41"/>
      <c r="REW3" s="43"/>
      <c r="REX3" s="41"/>
      <c r="REY3" s="41"/>
      <c r="REZ3" s="43"/>
      <c r="RFA3" s="41"/>
      <c r="RFB3" s="41"/>
      <c r="RFC3" s="43"/>
      <c r="RFD3" s="41"/>
      <c r="RFE3" s="41"/>
      <c r="RFF3" s="43"/>
      <c r="RFG3" s="41"/>
      <c r="RFH3" s="41"/>
      <c r="RFI3" s="43"/>
      <c r="RFJ3" s="41"/>
      <c r="RFK3" s="41"/>
      <c r="RFL3" s="43"/>
      <c r="RFM3" s="41"/>
      <c r="RFN3" s="41"/>
      <c r="RFO3" s="43"/>
      <c r="RFP3" s="41"/>
      <c r="RFQ3" s="41"/>
      <c r="RFR3" s="43"/>
      <c r="RFS3" s="41"/>
      <c r="RFT3" s="41"/>
      <c r="RFU3" s="43"/>
      <c r="RFV3" s="41"/>
      <c r="RFW3" s="41"/>
      <c r="RFX3" s="43"/>
      <c r="RFY3" s="41"/>
      <c r="RFZ3" s="41"/>
      <c r="RGA3" s="43"/>
      <c r="RGB3" s="41"/>
      <c r="RGC3" s="41"/>
      <c r="RGD3" s="43"/>
      <c r="RGE3" s="41"/>
      <c r="RGF3" s="41"/>
      <c r="RGG3" s="43"/>
      <c r="RGH3" s="41"/>
      <c r="RGI3" s="41"/>
      <c r="RGJ3" s="43"/>
      <c r="RGK3" s="41"/>
      <c r="RGL3" s="41"/>
      <c r="RGM3" s="43"/>
      <c r="RGN3" s="41"/>
      <c r="RGO3" s="41"/>
      <c r="RGP3" s="43"/>
      <c r="RGQ3" s="41"/>
      <c r="RGR3" s="41"/>
      <c r="RGS3" s="43"/>
      <c r="RGT3" s="41"/>
      <c r="RGU3" s="41"/>
      <c r="RGV3" s="43"/>
      <c r="RGW3" s="41"/>
      <c r="RGX3" s="41"/>
      <c r="RGY3" s="43"/>
      <c r="RGZ3" s="41"/>
      <c r="RHA3" s="41"/>
      <c r="RHB3" s="43"/>
      <c r="RHC3" s="41"/>
      <c r="RHD3" s="41"/>
      <c r="RHE3" s="43"/>
      <c r="RHF3" s="41"/>
      <c r="RHG3" s="41"/>
      <c r="RHH3" s="43"/>
      <c r="RHI3" s="41"/>
      <c r="RHJ3" s="41"/>
      <c r="RHK3" s="43"/>
      <c r="RHL3" s="41"/>
      <c r="RHM3" s="41"/>
      <c r="RHN3" s="43"/>
      <c r="RHO3" s="41"/>
      <c r="RHP3" s="41"/>
      <c r="RHQ3" s="43"/>
      <c r="RHR3" s="41"/>
      <c r="RHS3" s="41"/>
      <c r="RHT3" s="43"/>
      <c r="RHU3" s="41"/>
      <c r="RHV3" s="41"/>
      <c r="RHW3" s="43"/>
      <c r="RHX3" s="41"/>
      <c r="RHY3" s="41"/>
      <c r="RHZ3" s="43"/>
      <c r="RIA3" s="41"/>
      <c r="RIB3" s="41"/>
      <c r="RIC3" s="43"/>
      <c r="RID3" s="41"/>
      <c r="RIE3" s="41"/>
      <c r="RIF3" s="43"/>
      <c r="RIG3" s="41"/>
      <c r="RIH3" s="41"/>
      <c r="RII3" s="43"/>
      <c r="RIJ3" s="41"/>
      <c r="RIK3" s="41"/>
      <c r="RIL3" s="43"/>
      <c r="RIM3" s="41"/>
      <c r="RIN3" s="41"/>
      <c r="RIO3" s="43"/>
      <c r="RIP3" s="41"/>
      <c r="RIQ3" s="41"/>
      <c r="RIR3" s="43"/>
      <c r="RIS3" s="41"/>
      <c r="RIT3" s="41"/>
      <c r="RIU3" s="43"/>
      <c r="RIV3" s="41"/>
      <c r="RIW3" s="41"/>
      <c r="RIX3" s="43"/>
      <c r="RIY3" s="41"/>
      <c r="RIZ3" s="41"/>
      <c r="RJA3" s="43"/>
      <c r="RJB3" s="41"/>
      <c r="RJC3" s="41"/>
      <c r="RJD3" s="43"/>
      <c r="RJE3" s="41"/>
      <c r="RJF3" s="41"/>
      <c r="RJG3" s="43"/>
      <c r="RJH3" s="41"/>
      <c r="RJI3" s="41"/>
      <c r="RJJ3" s="43"/>
      <c r="RJK3" s="41"/>
      <c r="RJL3" s="41"/>
      <c r="RJM3" s="43"/>
      <c r="RJN3" s="41"/>
      <c r="RJO3" s="41"/>
      <c r="RJP3" s="43"/>
      <c r="RJQ3" s="41"/>
      <c r="RJR3" s="41"/>
      <c r="RJS3" s="43"/>
      <c r="RJT3" s="41"/>
      <c r="RJU3" s="41"/>
      <c r="RJV3" s="43"/>
      <c r="RJW3" s="41"/>
      <c r="RJX3" s="41"/>
      <c r="RJY3" s="43"/>
      <c r="RJZ3" s="41"/>
      <c r="RKA3" s="41"/>
      <c r="RKB3" s="43"/>
      <c r="RKC3" s="41"/>
      <c r="RKD3" s="41"/>
      <c r="RKE3" s="43"/>
      <c r="RKF3" s="41"/>
      <c r="RKG3" s="41"/>
      <c r="RKH3" s="43"/>
      <c r="RKI3" s="41"/>
      <c r="RKJ3" s="41"/>
      <c r="RKK3" s="43"/>
      <c r="RKL3" s="41"/>
      <c r="RKM3" s="41"/>
      <c r="RKN3" s="43"/>
      <c r="RKO3" s="41"/>
      <c r="RKP3" s="41"/>
      <c r="RKQ3" s="43"/>
      <c r="RKR3" s="41"/>
      <c r="RKS3" s="41"/>
      <c r="RKT3" s="43"/>
      <c r="RKU3" s="41"/>
      <c r="RKV3" s="41"/>
      <c r="RKW3" s="43"/>
      <c r="RKX3" s="41"/>
      <c r="RKY3" s="41"/>
      <c r="RKZ3" s="43"/>
      <c r="RLA3" s="41"/>
      <c r="RLB3" s="41"/>
      <c r="RLC3" s="43"/>
      <c r="RLD3" s="41"/>
      <c r="RLE3" s="41"/>
      <c r="RLF3" s="43"/>
      <c r="RLG3" s="41"/>
      <c r="RLH3" s="41"/>
      <c r="RLI3" s="43"/>
      <c r="RLJ3" s="41"/>
      <c r="RLK3" s="41"/>
      <c r="RLL3" s="43"/>
      <c r="RLM3" s="41"/>
      <c r="RLN3" s="41"/>
      <c r="RLO3" s="43"/>
      <c r="RLP3" s="41"/>
      <c r="RLQ3" s="41"/>
      <c r="RLR3" s="43"/>
      <c r="RLS3" s="41"/>
      <c r="RLT3" s="41"/>
      <c r="RLU3" s="43"/>
      <c r="RLV3" s="41"/>
      <c r="RLW3" s="41"/>
      <c r="RLX3" s="43"/>
      <c r="RLY3" s="41"/>
      <c r="RLZ3" s="41"/>
      <c r="RMA3" s="43"/>
      <c r="RMB3" s="41"/>
      <c r="RMC3" s="41"/>
      <c r="RMD3" s="43"/>
      <c r="RME3" s="41"/>
      <c r="RMF3" s="41"/>
      <c r="RMG3" s="43"/>
      <c r="RMH3" s="41"/>
      <c r="RMI3" s="41"/>
      <c r="RMJ3" s="43"/>
      <c r="RMK3" s="41"/>
      <c r="RML3" s="41"/>
      <c r="RMM3" s="43"/>
      <c r="RMN3" s="41"/>
      <c r="RMO3" s="41"/>
      <c r="RMP3" s="43"/>
      <c r="RMQ3" s="41"/>
      <c r="RMR3" s="41"/>
      <c r="RMS3" s="43"/>
      <c r="RMT3" s="41"/>
      <c r="RMU3" s="41"/>
      <c r="RMV3" s="43"/>
      <c r="RMW3" s="41"/>
      <c r="RMX3" s="41"/>
      <c r="RMY3" s="43"/>
      <c r="RMZ3" s="41"/>
      <c r="RNA3" s="41"/>
      <c r="RNB3" s="43"/>
      <c r="RNC3" s="41"/>
      <c r="RND3" s="41"/>
      <c r="RNE3" s="43"/>
      <c r="RNF3" s="41"/>
      <c r="RNG3" s="41"/>
      <c r="RNH3" s="43"/>
      <c r="RNI3" s="41"/>
      <c r="RNJ3" s="41"/>
      <c r="RNK3" s="43"/>
      <c r="RNL3" s="41"/>
      <c r="RNM3" s="41"/>
      <c r="RNN3" s="43"/>
      <c r="RNO3" s="41"/>
      <c r="RNP3" s="41"/>
      <c r="RNQ3" s="43"/>
      <c r="RNR3" s="41"/>
      <c r="RNS3" s="41"/>
      <c r="RNT3" s="43"/>
      <c r="RNU3" s="41"/>
      <c r="RNV3" s="41"/>
      <c r="RNW3" s="43"/>
      <c r="RNX3" s="41"/>
      <c r="RNY3" s="41"/>
      <c r="RNZ3" s="43"/>
      <c r="ROA3" s="41"/>
      <c r="ROB3" s="41"/>
      <c r="ROC3" s="43"/>
      <c r="ROD3" s="41"/>
      <c r="ROE3" s="41"/>
      <c r="ROF3" s="43"/>
      <c r="ROG3" s="41"/>
      <c r="ROH3" s="41"/>
      <c r="ROI3" s="43"/>
      <c r="ROJ3" s="41"/>
      <c r="ROK3" s="41"/>
      <c r="ROL3" s="43"/>
      <c r="ROM3" s="41"/>
      <c r="RON3" s="41"/>
      <c r="ROO3" s="43"/>
      <c r="ROP3" s="41"/>
      <c r="ROQ3" s="41"/>
      <c r="ROR3" s="43"/>
      <c r="ROS3" s="41"/>
      <c r="ROT3" s="41"/>
      <c r="ROU3" s="43"/>
      <c r="ROV3" s="41"/>
      <c r="ROW3" s="41"/>
      <c r="ROX3" s="43"/>
      <c r="ROY3" s="41"/>
      <c r="ROZ3" s="41"/>
      <c r="RPA3" s="43"/>
      <c r="RPB3" s="41"/>
      <c r="RPC3" s="41"/>
      <c r="RPD3" s="43"/>
      <c r="RPE3" s="41"/>
      <c r="RPF3" s="41"/>
      <c r="RPG3" s="43"/>
      <c r="RPH3" s="41"/>
      <c r="RPI3" s="41"/>
      <c r="RPJ3" s="43"/>
      <c r="RPK3" s="41"/>
      <c r="RPL3" s="41"/>
      <c r="RPM3" s="43"/>
      <c r="RPN3" s="41"/>
      <c r="RPO3" s="41"/>
      <c r="RPP3" s="43"/>
      <c r="RPQ3" s="41"/>
      <c r="RPR3" s="41"/>
      <c r="RPS3" s="43"/>
      <c r="RPT3" s="41"/>
      <c r="RPU3" s="41"/>
      <c r="RPV3" s="43"/>
      <c r="RPW3" s="41"/>
      <c r="RPX3" s="41"/>
      <c r="RPY3" s="43"/>
      <c r="RPZ3" s="41"/>
      <c r="RQA3" s="41"/>
      <c r="RQB3" s="43"/>
      <c r="RQC3" s="41"/>
      <c r="RQD3" s="41"/>
      <c r="RQE3" s="43"/>
      <c r="RQF3" s="41"/>
      <c r="RQG3" s="41"/>
      <c r="RQH3" s="43"/>
      <c r="RQI3" s="41"/>
      <c r="RQJ3" s="41"/>
      <c r="RQK3" s="43"/>
      <c r="RQL3" s="41"/>
      <c r="RQM3" s="41"/>
      <c r="RQN3" s="43"/>
      <c r="RQO3" s="41"/>
      <c r="RQP3" s="41"/>
      <c r="RQQ3" s="43"/>
      <c r="RQR3" s="41"/>
      <c r="RQS3" s="41"/>
      <c r="RQT3" s="43"/>
      <c r="RQU3" s="41"/>
      <c r="RQV3" s="41"/>
      <c r="RQW3" s="43"/>
      <c r="RQX3" s="41"/>
      <c r="RQY3" s="41"/>
      <c r="RQZ3" s="43"/>
      <c r="RRA3" s="41"/>
      <c r="RRB3" s="41"/>
      <c r="RRC3" s="43"/>
      <c r="RRD3" s="41"/>
      <c r="RRE3" s="41"/>
      <c r="RRF3" s="43"/>
      <c r="RRG3" s="41"/>
      <c r="RRH3" s="41"/>
      <c r="RRI3" s="43"/>
      <c r="RRJ3" s="41"/>
      <c r="RRK3" s="41"/>
      <c r="RRL3" s="43"/>
      <c r="RRM3" s="41"/>
      <c r="RRN3" s="41"/>
      <c r="RRO3" s="43"/>
      <c r="RRP3" s="41"/>
      <c r="RRQ3" s="41"/>
      <c r="RRR3" s="43"/>
      <c r="RRS3" s="41"/>
      <c r="RRT3" s="41"/>
      <c r="RRU3" s="43"/>
      <c r="RRV3" s="41"/>
      <c r="RRW3" s="41"/>
      <c r="RRX3" s="43"/>
      <c r="RRY3" s="41"/>
      <c r="RRZ3" s="41"/>
      <c r="RSA3" s="43"/>
      <c r="RSB3" s="41"/>
      <c r="RSC3" s="41"/>
      <c r="RSD3" s="43"/>
      <c r="RSE3" s="41"/>
      <c r="RSF3" s="41"/>
      <c r="RSG3" s="43"/>
      <c r="RSH3" s="41"/>
      <c r="RSI3" s="41"/>
      <c r="RSJ3" s="43"/>
      <c r="RSK3" s="41"/>
      <c r="RSL3" s="41"/>
      <c r="RSM3" s="43"/>
      <c r="RSN3" s="41"/>
      <c r="RSO3" s="41"/>
      <c r="RSP3" s="43"/>
      <c r="RSQ3" s="41"/>
      <c r="RSR3" s="41"/>
      <c r="RSS3" s="43"/>
      <c r="RST3" s="41"/>
      <c r="RSU3" s="41"/>
      <c r="RSV3" s="43"/>
      <c r="RSW3" s="41"/>
      <c r="RSX3" s="41"/>
      <c r="RSY3" s="43"/>
      <c r="RSZ3" s="41"/>
      <c r="RTA3" s="41"/>
      <c r="RTB3" s="43"/>
      <c r="RTC3" s="41"/>
      <c r="RTD3" s="41"/>
      <c r="RTE3" s="43"/>
      <c r="RTF3" s="41"/>
      <c r="RTG3" s="41"/>
      <c r="RTH3" s="43"/>
      <c r="RTI3" s="41"/>
      <c r="RTJ3" s="41"/>
      <c r="RTK3" s="43"/>
      <c r="RTL3" s="41"/>
      <c r="RTM3" s="41"/>
      <c r="RTN3" s="43"/>
      <c r="RTO3" s="41"/>
      <c r="RTP3" s="41"/>
      <c r="RTQ3" s="43"/>
      <c r="RTR3" s="41"/>
      <c r="RTS3" s="41"/>
      <c r="RTT3" s="43"/>
      <c r="RTU3" s="41"/>
      <c r="RTV3" s="41"/>
      <c r="RTW3" s="43"/>
      <c r="RTX3" s="41"/>
      <c r="RTY3" s="41"/>
      <c r="RTZ3" s="43"/>
      <c r="RUA3" s="41"/>
      <c r="RUB3" s="41"/>
      <c r="RUC3" s="43"/>
      <c r="RUD3" s="41"/>
      <c r="RUE3" s="41"/>
      <c r="RUF3" s="43"/>
      <c r="RUG3" s="41"/>
      <c r="RUH3" s="41"/>
      <c r="RUI3" s="43"/>
      <c r="RUJ3" s="41"/>
      <c r="RUK3" s="41"/>
      <c r="RUL3" s="43"/>
      <c r="RUM3" s="41"/>
      <c r="RUN3" s="41"/>
      <c r="RUO3" s="43"/>
      <c r="RUP3" s="41"/>
      <c r="RUQ3" s="41"/>
      <c r="RUR3" s="43"/>
      <c r="RUS3" s="41"/>
      <c r="RUT3" s="41"/>
      <c r="RUU3" s="43"/>
      <c r="RUV3" s="41"/>
      <c r="RUW3" s="41"/>
      <c r="RUX3" s="43"/>
      <c r="RUY3" s="41"/>
      <c r="RUZ3" s="41"/>
      <c r="RVA3" s="43"/>
      <c r="RVB3" s="41"/>
      <c r="RVC3" s="41"/>
      <c r="RVD3" s="43"/>
      <c r="RVE3" s="41"/>
      <c r="RVF3" s="41"/>
      <c r="RVG3" s="43"/>
      <c r="RVH3" s="41"/>
      <c r="RVI3" s="41"/>
      <c r="RVJ3" s="43"/>
      <c r="RVK3" s="41"/>
      <c r="RVL3" s="41"/>
      <c r="RVM3" s="43"/>
      <c r="RVN3" s="41"/>
      <c r="RVO3" s="41"/>
      <c r="RVP3" s="43"/>
      <c r="RVQ3" s="41"/>
      <c r="RVR3" s="41"/>
      <c r="RVS3" s="43"/>
      <c r="RVT3" s="41"/>
      <c r="RVU3" s="41"/>
      <c r="RVV3" s="43"/>
      <c r="RVW3" s="41"/>
      <c r="RVX3" s="41"/>
      <c r="RVY3" s="43"/>
      <c r="RVZ3" s="41"/>
      <c r="RWA3" s="41"/>
      <c r="RWB3" s="43"/>
      <c r="RWC3" s="41"/>
      <c r="RWD3" s="41"/>
      <c r="RWE3" s="43"/>
      <c r="RWF3" s="41"/>
      <c r="RWG3" s="41"/>
      <c r="RWH3" s="43"/>
      <c r="RWI3" s="41"/>
      <c r="RWJ3" s="41"/>
      <c r="RWK3" s="43"/>
      <c r="RWL3" s="41"/>
      <c r="RWM3" s="41"/>
      <c r="RWN3" s="43"/>
      <c r="RWO3" s="41"/>
      <c r="RWP3" s="41"/>
      <c r="RWQ3" s="43"/>
      <c r="RWR3" s="41"/>
      <c r="RWS3" s="41"/>
      <c r="RWT3" s="43"/>
      <c r="RWU3" s="41"/>
      <c r="RWV3" s="41"/>
      <c r="RWW3" s="43"/>
      <c r="RWX3" s="41"/>
      <c r="RWY3" s="41"/>
      <c r="RWZ3" s="43"/>
      <c r="RXA3" s="41"/>
      <c r="RXB3" s="41"/>
      <c r="RXC3" s="43"/>
      <c r="RXD3" s="41"/>
      <c r="RXE3" s="41"/>
      <c r="RXF3" s="43"/>
      <c r="RXG3" s="41"/>
      <c r="RXH3" s="41"/>
      <c r="RXI3" s="43"/>
      <c r="RXJ3" s="41"/>
      <c r="RXK3" s="41"/>
      <c r="RXL3" s="43"/>
      <c r="RXM3" s="41"/>
      <c r="RXN3" s="41"/>
      <c r="RXO3" s="43"/>
      <c r="RXP3" s="41"/>
      <c r="RXQ3" s="41"/>
      <c r="RXR3" s="43"/>
      <c r="RXS3" s="41"/>
      <c r="RXT3" s="41"/>
      <c r="RXU3" s="43"/>
      <c r="RXV3" s="41"/>
      <c r="RXW3" s="41"/>
      <c r="RXX3" s="43"/>
      <c r="RXY3" s="41"/>
      <c r="RXZ3" s="41"/>
      <c r="RYA3" s="43"/>
      <c r="RYB3" s="41"/>
      <c r="RYC3" s="41"/>
      <c r="RYD3" s="43"/>
      <c r="RYE3" s="41"/>
      <c r="RYF3" s="41"/>
      <c r="RYG3" s="43"/>
      <c r="RYH3" s="41"/>
      <c r="RYI3" s="41"/>
      <c r="RYJ3" s="43"/>
      <c r="RYK3" s="41"/>
      <c r="RYL3" s="41"/>
      <c r="RYM3" s="43"/>
      <c r="RYN3" s="41"/>
      <c r="RYO3" s="41"/>
      <c r="RYP3" s="43"/>
      <c r="RYQ3" s="41"/>
      <c r="RYR3" s="41"/>
      <c r="RYS3" s="43"/>
      <c r="RYT3" s="41"/>
      <c r="RYU3" s="41"/>
      <c r="RYV3" s="43"/>
      <c r="RYW3" s="41"/>
      <c r="RYX3" s="41"/>
      <c r="RYY3" s="43"/>
      <c r="RYZ3" s="41"/>
      <c r="RZA3" s="41"/>
      <c r="RZB3" s="43"/>
      <c r="RZC3" s="41"/>
      <c r="RZD3" s="41"/>
      <c r="RZE3" s="43"/>
      <c r="RZF3" s="41"/>
      <c r="RZG3" s="41"/>
      <c r="RZH3" s="43"/>
      <c r="RZI3" s="41"/>
      <c r="RZJ3" s="41"/>
      <c r="RZK3" s="43"/>
      <c r="RZL3" s="41"/>
      <c r="RZM3" s="41"/>
      <c r="RZN3" s="43"/>
      <c r="RZO3" s="41"/>
      <c r="RZP3" s="41"/>
      <c r="RZQ3" s="43"/>
      <c r="RZR3" s="41"/>
      <c r="RZS3" s="41"/>
      <c r="RZT3" s="43"/>
      <c r="RZU3" s="41"/>
      <c r="RZV3" s="41"/>
      <c r="RZW3" s="43"/>
      <c r="RZX3" s="41"/>
      <c r="RZY3" s="41"/>
      <c r="RZZ3" s="43"/>
      <c r="SAA3" s="41"/>
      <c r="SAB3" s="41"/>
      <c r="SAC3" s="43"/>
      <c r="SAD3" s="41"/>
      <c r="SAE3" s="41"/>
      <c r="SAF3" s="43"/>
      <c r="SAG3" s="41"/>
      <c r="SAH3" s="41"/>
      <c r="SAI3" s="43"/>
      <c r="SAJ3" s="41"/>
      <c r="SAK3" s="41"/>
      <c r="SAL3" s="43"/>
      <c r="SAM3" s="41"/>
      <c r="SAN3" s="41"/>
      <c r="SAO3" s="43"/>
      <c r="SAP3" s="41"/>
      <c r="SAQ3" s="41"/>
      <c r="SAR3" s="43"/>
      <c r="SAS3" s="41"/>
      <c r="SAT3" s="41"/>
      <c r="SAU3" s="43"/>
      <c r="SAV3" s="41"/>
      <c r="SAW3" s="41"/>
      <c r="SAX3" s="43"/>
      <c r="SAY3" s="41"/>
      <c r="SAZ3" s="41"/>
      <c r="SBA3" s="43"/>
      <c r="SBB3" s="41"/>
      <c r="SBC3" s="41"/>
      <c r="SBD3" s="43"/>
      <c r="SBE3" s="41"/>
      <c r="SBF3" s="41"/>
      <c r="SBG3" s="43"/>
      <c r="SBH3" s="41"/>
      <c r="SBI3" s="41"/>
      <c r="SBJ3" s="43"/>
      <c r="SBK3" s="41"/>
      <c r="SBL3" s="41"/>
      <c r="SBM3" s="43"/>
      <c r="SBN3" s="41"/>
      <c r="SBO3" s="41"/>
      <c r="SBP3" s="43"/>
      <c r="SBQ3" s="41"/>
      <c r="SBR3" s="41"/>
      <c r="SBS3" s="43"/>
      <c r="SBT3" s="41"/>
      <c r="SBU3" s="41"/>
      <c r="SBV3" s="43"/>
      <c r="SBW3" s="41"/>
      <c r="SBX3" s="41"/>
      <c r="SBY3" s="43"/>
      <c r="SBZ3" s="41"/>
      <c r="SCA3" s="41"/>
      <c r="SCB3" s="43"/>
      <c r="SCC3" s="41"/>
      <c r="SCD3" s="41"/>
      <c r="SCE3" s="43"/>
      <c r="SCF3" s="41"/>
      <c r="SCG3" s="41"/>
      <c r="SCH3" s="43"/>
      <c r="SCI3" s="41"/>
      <c r="SCJ3" s="41"/>
      <c r="SCK3" s="43"/>
      <c r="SCL3" s="41"/>
      <c r="SCM3" s="41"/>
      <c r="SCN3" s="43"/>
      <c r="SCO3" s="41"/>
      <c r="SCP3" s="41"/>
      <c r="SCQ3" s="43"/>
      <c r="SCR3" s="41"/>
      <c r="SCS3" s="41"/>
      <c r="SCT3" s="43"/>
      <c r="SCU3" s="41"/>
      <c r="SCV3" s="41"/>
      <c r="SCW3" s="43"/>
      <c r="SCX3" s="41"/>
      <c r="SCY3" s="41"/>
      <c r="SCZ3" s="43"/>
      <c r="SDA3" s="41"/>
      <c r="SDB3" s="41"/>
      <c r="SDC3" s="43"/>
      <c r="SDD3" s="41"/>
      <c r="SDE3" s="41"/>
      <c r="SDF3" s="43"/>
      <c r="SDG3" s="41"/>
      <c r="SDH3" s="41"/>
      <c r="SDI3" s="43"/>
      <c r="SDJ3" s="41"/>
      <c r="SDK3" s="41"/>
      <c r="SDL3" s="43"/>
      <c r="SDM3" s="41"/>
      <c r="SDN3" s="41"/>
      <c r="SDO3" s="43"/>
      <c r="SDP3" s="41"/>
      <c r="SDQ3" s="41"/>
      <c r="SDR3" s="43"/>
      <c r="SDS3" s="41"/>
      <c r="SDT3" s="41"/>
      <c r="SDU3" s="43"/>
      <c r="SDV3" s="41"/>
      <c r="SDW3" s="41"/>
      <c r="SDX3" s="43"/>
      <c r="SDY3" s="41"/>
      <c r="SDZ3" s="41"/>
      <c r="SEA3" s="43"/>
      <c r="SEB3" s="41"/>
      <c r="SEC3" s="41"/>
      <c r="SED3" s="43"/>
      <c r="SEE3" s="41"/>
      <c r="SEF3" s="41"/>
      <c r="SEG3" s="43"/>
      <c r="SEH3" s="41"/>
      <c r="SEI3" s="41"/>
      <c r="SEJ3" s="43"/>
      <c r="SEK3" s="41"/>
      <c r="SEL3" s="41"/>
      <c r="SEM3" s="43"/>
      <c r="SEN3" s="41"/>
      <c r="SEO3" s="41"/>
      <c r="SEP3" s="43"/>
      <c r="SEQ3" s="41"/>
      <c r="SER3" s="41"/>
      <c r="SES3" s="43"/>
      <c r="SET3" s="41"/>
      <c r="SEU3" s="41"/>
      <c r="SEV3" s="43"/>
      <c r="SEW3" s="41"/>
      <c r="SEX3" s="41"/>
      <c r="SEY3" s="43"/>
      <c r="SEZ3" s="41"/>
      <c r="SFA3" s="41"/>
      <c r="SFB3" s="43"/>
      <c r="SFC3" s="41"/>
      <c r="SFD3" s="41"/>
      <c r="SFE3" s="43"/>
      <c r="SFF3" s="41"/>
      <c r="SFG3" s="41"/>
      <c r="SFH3" s="43"/>
      <c r="SFI3" s="41"/>
      <c r="SFJ3" s="41"/>
      <c r="SFK3" s="43"/>
      <c r="SFL3" s="41"/>
      <c r="SFM3" s="41"/>
      <c r="SFN3" s="43"/>
      <c r="SFO3" s="41"/>
      <c r="SFP3" s="41"/>
      <c r="SFQ3" s="43"/>
      <c r="SFR3" s="41"/>
      <c r="SFS3" s="41"/>
      <c r="SFT3" s="43"/>
      <c r="SFU3" s="41"/>
      <c r="SFV3" s="41"/>
      <c r="SFW3" s="43"/>
      <c r="SFX3" s="41"/>
      <c r="SFY3" s="41"/>
      <c r="SFZ3" s="43"/>
      <c r="SGA3" s="41"/>
      <c r="SGB3" s="41"/>
      <c r="SGC3" s="43"/>
      <c r="SGD3" s="41"/>
      <c r="SGE3" s="41"/>
      <c r="SGF3" s="43"/>
      <c r="SGG3" s="41"/>
      <c r="SGH3" s="41"/>
      <c r="SGI3" s="43"/>
      <c r="SGJ3" s="41"/>
      <c r="SGK3" s="41"/>
      <c r="SGL3" s="43"/>
      <c r="SGM3" s="41"/>
      <c r="SGN3" s="41"/>
      <c r="SGO3" s="43"/>
      <c r="SGP3" s="41"/>
      <c r="SGQ3" s="41"/>
      <c r="SGR3" s="43"/>
      <c r="SGS3" s="41"/>
      <c r="SGT3" s="41"/>
      <c r="SGU3" s="43"/>
      <c r="SGV3" s="41"/>
      <c r="SGW3" s="41"/>
      <c r="SGX3" s="43"/>
      <c r="SGY3" s="41"/>
      <c r="SGZ3" s="41"/>
      <c r="SHA3" s="43"/>
      <c r="SHB3" s="41"/>
      <c r="SHC3" s="41"/>
      <c r="SHD3" s="43"/>
      <c r="SHE3" s="41"/>
      <c r="SHF3" s="41"/>
      <c r="SHG3" s="43"/>
      <c r="SHH3" s="41"/>
      <c r="SHI3" s="41"/>
      <c r="SHJ3" s="43"/>
      <c r="SHK3" s="41"/>
      <c r="SHL3" s="41"/>
      <c r="SHM3" s="43"/>
      <c r="SHN3" s="41"/>
      <c r="SHO3" s="41"/>
      <c r="SHP3" s="43"/>
      <c r="SHQ3" s="41"/>
      <c r="SHR3" s="41"/>
      <c r="SHS3" s="43"/>
      <c r="SHT3" s="41"/>
      <c r="SHU3" s="41"/>
      <c r="SHV3" s="43"/>
      <c r="SHW3" s="41"/>
      <c r="SHX3" s="41"/>
      <c r="SHY3" s="43"/>
      <c r="SHZ3" s="41"/>
      <c r="SIA3" s="41"/>
      <c r="SIB3" s="43"/>
      <c r="SIC3" s="41"/>
      <c r="SID3" s="41"/>
      <c r="SIE3" s="43"/>
      <c r="SIF3" s="41"/>
      <c r="SIG3" s="41"/>
      <c r="SIH3" s="43"/>
      <c r="SII3" s="41"/>
      <c r="SIJ3" s="41"/>
      <c r="SIK3" s="43"/>
      <c r="SIL3" s="41"/>
      <c r="SIM3" s="41"/>
      <c r="SIN3" s="43"/>
      <c r="SIO3" s="41"/>
      <c r="SIP3" s="41"/>
      <c r="SIQ3" s="43"/>
      <c r="SIR3" s="41"/>
      <c r="SIS3" s="41"/>
      <c r="SIT3" s="43"/>
      <c r="SIU3" s="41"/>
      <c r="SIV3" s="41"/>
      <c r="SIW3" s="43"/>
      <c r="SIX3" s="41"/>
      <c r="SIY3" s="41"/>
      <c r="SIZ3" s="43"/>
      <c r="SJA3" s="41"/>
      <c r="SJB3" s="41"/>
      <c r="SJC3" s="43"/>
      <c r="SJD3" s="41"/>
      <c r="SJE3" s="41"/>
      <c r="SJF3" s="43"/>
      <c r="SJG3" s="41"/>
      <c r="SJH3" s="41"/>
      <c r="SJI3" s="43"/>
      <c r="SJJ3" s="41"/>
      <c r="SJK3" s="41"/>
      <c r="SJL3" s="43"/>
      <c r="SJM3" s="41"/>
      <c r="SJN3" s="41"/>
      <c r="SJO3" s="43"/>
      <c r="SJP3" s="41"/>
      <c r="SJQ3" s="41"/>
      <c r="SJR3" s="43"/>
      <c r="SJS3" s="41"/>
      <c r="SJT3" s="41"/>
      <c r="SJU3" s="43"/>
      <c r="SJV3" s="41"/>
      <c r="SJW3" s="41"/>
      <c r="SJX3" s="43"/>
      <c r="SJY3" s="41"/>
      <c r="SJZ3" s="41"/>
      <c r="SKA3" s="43"/>
      <c r="SKB3" s="41"/>
      <c r="SKC3" s="41"/>
      <c r="SKD3" s="43"/>
      <c r="SKE3" s="41"/>
      <c r="SKF3" s="41"/>
      <c r="SKG3" s="43"/>
      <c r="SKH3" s="41"/>
      <c r="SKI3" s="41"/>
      <c r="SKJ3" s="43"/>
      <c r="SKK3" s="41"/>
      <c r="SKL3" s="41"/>
      <c r="SKM3" s="43"/>
      <c r="SKN3" s="41"/>
      <c r="SKO3" s="41"/>
      <c r="SKP3" s="43"/>
      <c r="SKQ3" s="41"/>
      <c r="SKR3" s="41"/>
      <c r="SKS3" s="43"/>
      <c r="SKT3" s="41"/>
      <c r="SKU3" s="41"/>
      <c r="SKV3" s="43"/>
      <c r="SKW3" s="41"/>
      <c r="SKX3" s="41"/>
      <c r="SKY3" s="43"/>
      <c r="SKZ3" s="41"/>
      <c r="SLA3" s="41"/>
      <c r="SLB3" s="43"/>
      <c r="SLC3" s="41"/>
      <c r="SLD3" s="41"/>
      <c r="SLE3" s="43"/>
      <c r="SLF3" s="41"/>
      <c r="SLG3" s="41"/>
      <c r="SLH3" s="43"/>
      <c r="SLI3" s="41"/>
      <c r="SLJ3" s="41"/>
      <c r="SLK3" s="43"/>
      <c r="SLL3" s="41"/>
      <c r="SLM3" s="41"/>
      <c r="SLN3" s="43"/>
      <c r="SLO3" s="41"/>
      <c r="SLP3" s="41"/>
      <c r="SLQ3" s="43"/>
      <c r="SLR3" s="41"/>
      <c r="SLS3" s="41"/>
      <c r="SLT3" s="43"/>
      <c r="SLU3" s="41"/>
      <c r="SLV3" s="41"/>
      <c r="SLW3" s="43"/>
      <c r="SLX3" s="41"/>
      <c r="SLY3" s="41"/>
      <c r="SLZ3" s="43"/>
      <c r="SMA3" s="41"/>
      <c r="SMB3" s="41"/>
      <c r="SMC3" s="43"/>
      <c r="SMD3" s="41"/>
      <c r="SME3" s="41"/>
      <c r="SMF3" s="43"/>
      <c r="SMG3" s="41"/>
      <c r="SMH3" s="41"/>
      <c r="SMI3" s="43"/>
      <c r="SMJ3" s="41"/>
      <c r="SMK3" s="41"/>
      <c r="SML3" s="43"/>
      <c r="SMM3" s="41"/>
      <c r="SMN3" s="41"/>
      <c r="SMO3" s="43"/>
      <c r="SMP3" s="41"/>
      <c r="SMQ3" s="41"/>
      <c r="SMR3" s="43"/>
      <c r="SMS3" s="41"/>
      <c r="SMT3" s="41"/>
      <c r="SMU3" s="43"/>
      <c r="SMV3" s="41"/>
      <c r="SMW3" s="41"/>
      <c r="SMX3" s="43"/>
      <c r="SMY3" s="41"/>
      <c r="SMZ3" s="41"/>
      <c r="SNA3" s="43"/>
      <c r="SNB3" s="41"/>
      <c r="SNC3" s="41"/>
      <c r="SND3" s="43"/>
      <c r="SNE3" s="41"/>
      <c r="SNF3" s="41"/>
      <c r="SNG3" s="43"/>
      <c r="SNH3" s="41"/>
      <c r="SNI3" s="41"/>
      <c r="SNJ3" s="43"/>
      <c r="SNK3" s="41"/>
      <c r="SNL3" s="41"/>
      <c r="SNM3" s="43"/>
      <c r="SNN3" s="41"/>
      <c r="SNO3" s="41"/>
      <c r="SNP3" s="43"/>
      <c r="SNQ3" s="41"/>
      <c r="SNR3" s="41"/>
      <c r="SNS3" s="43"/>
      <c r="SNT3" s="41"/>
      <c r="SNU3" s="41"/>
      <c r="SNV3" s="43"/>
      <c r="SNW3" s="41"/>
      <c r="SNX3" s="41"/>
      <c r="SNY3" s="43"/>
      <c r="SNZ3" s="41"/>
      <c r="SOA3" s="41"/>
      <c r="SOB3" s="43"/>
      <c r="SOC3" s="41"/>
      <c r="SOD3" s="41"/>
      <c r="SOE3" s="43"/>
      <c r="SOF3" s="41"/>
      <c r="SOG3" s="41"/>
      <c r="SOH3" s="43"/>
      <c r="SOI3" s="41"/>
      <c r="SOJ3" s="41"/>
      <c r="SOK3" s="43"/>
      <c r="SOL3" s="41"/>
      <c r="SOM3" s="41"/>
      <c r="SON3" s="43"/>
      <c r="SOO3" s="41"/>
      <c r="SOP3" s="41"/>
      <c r="SOQ3" s="43"/>
      <c r="SOR3" s="41"/>
      <c r="SOS3" s="41"/>
      <c r="SOT3" s="43"/>
      <c r="SOU3" s="41"/>
      <c r="SOV3" s="41"/>
      <c r="SOW3" s="43"/>
      <c r="SOX3" s="41"/>
      <c r="SOY3" s="41"/>
      <c r="SOZ3" s="43"/>
      <c r="SPA3" s="41"/>
      <c r="SPB3" s="41"/>
      <c r="SPC3" s="43"/>
      <c r="SPD3" s="41"/>
      <c r="SPE3" s="41"/>
      <c r="SPF3" s="43"/>
      <c r="SPG3" s="41"/>
      <c r="SPH3" s="41"/>
      <c r="SPI3" s="43"/>
      <c r="SPJ3" s="41"/>
      <c r="SPK3" s="41"/>
      <c r="SPL3" s="43"/>
      <c r="SPM3" s="41"/>
      <c r="SPN3" s="41"/>
      <c r="SPO3" s="43"/>
      <c r="SPP3" s="41"/>
      <c r="SPQ3" s="41"/>
      <c r="SPR3" s="43"/>
      <c r="SPS3" s="41"/>
      <c r="SPT3" s="41"/>
      <c r="SPU3" s="43"/>
      <c r="SPV3" s="41"/>
      <c r="SPW3" s="41"/>
      <c r="SPX3" s="43"/>
      <c r="SPY3" s="41"/>
      <c r="SPZ3" s="41"/>
      <c r="SQA3" s="43"/>
      <c r="SQB3" s="41"/>
      <c r="SQC3" s="41"/>
      <c r="SQD3" s="43"/>
      <c r="SQE3" s="41"/>
      <c r="SQF3" s="41"/>
      <c r="SQG3" s="43"/>
      <c r="SQH3" s="41"/>
      <c r="SQI3" s="41"/>
      <c r="SQJ3" s="43"/>
      <c r="SQK3" s="41"/>
      <c r="SQL3" s="41"/>
      <c r="SQM3" s="43"/>
      <c r="SQN3" s="41"/>
      <c r="SQO3" s="41"/>
      <c r="SQP3" s="43"/>
      <c r="SQQ3" s="41"/>
      <c r="SQR3" s="41"/>
      <c r="SQS3" s="43"/>
      <c r="SQT3" s="41"/>
      <c r="SQU3" s="41"/>
      <c r="SQV3" s="43"/>
      <c r="SQW3" s="41"/>
      <c r="SQX3" s="41"/>
      <c r="SQY3" s="43"/>
      <c r="SQZ3" s="41"/>
      <c r="SRA3" s="41"/>
      <c r="SRB3" s="43"/>
      <c r="SRC3" s="41"/>
      <c r="SRD3" s="41"/>
      <c r="SRE3" s="43"/>
      <c r="SRF3" s="41"/>
      <c r="SRG3" s="41"/>
      <c r="SRH3" s="43"/>
      <c r="SRI3" s="41"/>
      <c r="SRJ3" s="41"/>
      <c r="SRK3" s="43"/>
      <c r="SRL3" s="41"/>
      <c r="SRM3" s="41"/>
      <c r="SRN3" s="43"/>
      <c r="SRO3" s="41"/>
      <c r="SRP3" s="41"/>
      <c r="SRQ3" s="43"/>
      <c r="SRR3" s="41"/>
      <c r="SRS3" s="41"/>
      <c r="SRT3" s="43"/>
      <c r="SRU3" s="41"/>
      <c r="SRV3" s="41"/>
      <c r="SRW3" s="43"/>
      <c r="SRX3" s="41"/>
      <c r="SRY3" s="41"/>
      <c r="SRZ3" s="43"/>
      <c r="SSA3" s="41"/>
      <c r="SSB3" s="41"/>
      <c r="SSC3" s="43"/>
      <c r="SSD3" s="41"/>
      <c r="SSE3" s="41"/>
      <c r="SSF3" s="43"/>
      <c r="SSG3" s="41"/>
      <c r="SSH3" s="41"/>
      <c r="SSI3" s="43"/>
      <c r="SSJ3" s="41"/>
      <c r="SSK3" s="41"/>
      <c r="SSL3" s="43"/>
      <c r="SSM3" s="41"/>
      <c r="SSN3" s="41"/>
      <c r="SSO3" s="43"/>
      <c r="SSP3" s="41"/>
      <c r="SSQ3" s="41"/>
      <c r="SSR3" s="43"/>
      <c r="SSS3" s="41"/>
      <c r="SST3" s="41"/>
      <c r="SSU3" s="43"/>
      <c r="SSV3" s="41"/>
      <c r="SSW3" s="41"/>
      <c r="SSX3" s="43"/>
      <c r="SSY3" s="41"/>
      <c r="SSZ3" s="41"/>
      <c r="STA3" s="43"/>
      <c r="STB3" s="41"/>
      <c r="STC3" s="41"/>
      <c r="STD3" s="43"/>
      <c r="STE3" s="41"/>
      <c r="STF3" s="41"/>
      <c r="STG3" s="43"/>
      <c r="STH3" s="41"/>
      <c r="STI3" s="41"/>
      <c r="STJ3" s="43"/>
      <c r="STK3" s="41"/>
      <c r="STL3" s="41"/>
      <c r="STM3" s="43"/>
      <c r="STN3" s="41"/>
      <c r="STO3" s="41"/>
      <c r="STP3" s="43"/>
      <c r="STQ3" s="41"/>
      <c r="STR3" s="41"/>
      <c r="STS3" s="43"/>
      <c r="STT3" s="41"/>
      <c r="STU3" s="41"/>
      <c r="STV3" s="43"/>
      <c r="STW3" s="41"/>
      <c r="STX3" s="41"/>
      <c r="STY3" s="43"/>
      <c r="STZ3" s="41"/>
      <c r="SUA3" s="41"/>
      <c r="SUB3" s="43"/>
      <c r="SUC3" s="41"/>
      <c r="SUD3" s="41"/>
      <c r="SUE3" s="43"/>
      <c r="SUF3" s="41"/>
      <c r="SUG3" s="41"/>
      <c r="SUH3" s="43"/>
      <c r="SUI3" s="41"/>
      <c r="SUJ3" s="41"/>
      <c r="SUK3" s="43"/>
      <c r="SUL3" s="41"/>
      <c r="SUM3" s="41"/>
      <c r="SUN3" s="43"/>
      <c r="SUO3" s="41"/>
      <c r="SUP3" s="41"/>
      <c r="SUQ3" s="43"/>
      <c r="SUR3" s="41"/>
      <c r="SUS3" s="41"/>
      <c r="SUT3" s="43"/>
      <c r="SUU3" s="41"/>
      <c r="SUV3" s="41"/>
      <c r="SUW3" s="43"/>
      <c r="SUX3" s="41"/>
      <c r="SUY3" s="41"/>
      <c r="SUZ3" s="43"/>
      <c r="SVA3" s="41"/>
      <c r="SVB3" s="41"/>
      <c r="SVC3" s="43"/>
      <c r="SVD3" s="41"/>
      <c r="SVE3" s="41"/>
      <c r="SVF3" s="43"/>
      <c r="SVG3" s="41"/>
      <c r="SVH3" s="41"/>
      <c r="SVI3" s="43"/>
      <c r="SVJ3" s="41"/>
      <c r="SVK3" s="41"/>
      <c r="SVL3" s="43"/>
      <c r="SVM3" s="41"/>
      <c r="SVN3" s="41"/>
      <c r="SVO3" s="43"/>
      <c r="SVP3" s="41"/>
      <c r="SVQ3" s="41"/>
      <c r="SVR3" s="43"/>
      <c r="SVS3" s="41"/>
      <c r="SVT3" s="41"/>
      <c r="SVU3" s="43"/>
      <c r="SVV3" s="41"/>
      <c r="SVW3" s="41"/>
      <c r="SVX3" s="43"/>
      <c r="SVY3" s="41"/>
      <c r="SVZ3" s="41"/>
      <c r="SWA3" s="43"/>
      <c r="SWB3" s="41"/>
      <c r="SWC3" s="41"/>
      <c r="SWD3" s="43"/>
      <c r="SWE3" s="41"/>
      <c r="SWF3" s="41"/>
      <c r="SWG3" s="43"/>
      <c r="SWH3" s="41"/>
      <c r="SWI3" s="41"/>
      <c r="SWJ3" s="43"/>
      <c r="SWK3" s="41"/>
      <c r="SWL3" s="41"/>
      <c r="SWM3" s="43"/>
      <c r="SWN3" s="41"/>
      <c r="SWO3" s="41"/>
      <c r="SWP3" s="43"/>
      <c r="SWQ3" s="41"/>
      <c r="SWR3" s="41"/>
      <c r="SWS3" s="43"/>
      <c r="SWT3" s="41"/>
      <c r="SWU3" s="41"/>
      <c r="SWV3" s="43"/>
      <c r="SWW3" s="41"/>
      <c r="SWX3" s="41"/>
      <c r="SWY3" s="43"/>
      <c r="SWZ3" s="41"/>
      <c r="SXA3" s="41"/>
      <c r="SXB3" s="43"/>
      <c r="SXC3" s="41"/>
      <c r="SXD3" s="41"/>
      <c r="SXE3" s="43"/>
      <c r="SXF3" s="41"/>
      <c r="SXG3" s="41"/>
      <c r="SXH3" s="43"/>
      <c r="SXI3" s="41"/>
      <c r="SXJ3" s="41"/>
      <c r="SXK3" s="43"/>
      <c r="SXL3" s="41"/>
      <c r="SXM3" s="41"/>
      <c r="SXN3" s="43"/>
      <c r="SXO3" s="41"/>
      <c r="SXP3" s="41"/>
      <c r="SXQ3" s="43"/>
      <c r="SXR3" s="41"/>
      <c r="SXS3" s="41"/>
      <c r="SXT3" s="43"/>
      <c r="SXU3" s="41"/>
      <c r="SXV3" s="41"/>
      <c r="SXW3" s="43"/>
      <c r="SXX3" s="41"/>
      <c r="SXY3" s="41"/>
      <c r="SXZ3" s="43"/>
      <c r="SYA3" s="41"/>
      <c r="SYB3" s="41"/>
      <c r="SYC3" s="43"/>
      <c r="SYD3" s="41"/>
      <c r="SYE3" s="41"/>
      <c r="SYF3" s="43"/>
      <c r="SYG3" s="41"/>
      <c r="SYH3" s="41"/>
      <c r="SYI3" s="43"/>
      <c r="SYJ3" s="41"/>
      <c r="SYK3" s="41"/>
      <c r="SYL3" s="43"/>
      <c r="SYM3" s="41"/>
      <c r="SYN3" s="41"/>
      <c r="SYO3" s="43"/>
      <c r="SYP3" s="41"/>
      <c r="SYQ3" s="41"/>
      <c r="SYR3" s="43"/>
      <c r="SYS3" s="41"/>
      <c r="SYT3" s="41"/>
      <c r="SYU3" s="43"/>
      <c r="SYV3" s="41"/>
      <c r="SYW3" s="41"/>
      <c r="SYX3" s="43"/>
      <c r="SYY3" s="41"/>
      <c r="SYZ3" s="41"/>
      <c r="SZA3" s="43"/>
      <c r="SZB3" s="41"/>
      <c r="SZC3" s="41"/>
      <c r="SZD3" s="43"/>
      <c r="SZE3" s="41"/>
      <c r="SZF3" s="41"/>
      <c r="SZG3" s="43"/>
      <c r="SZH3" s="41"/>
      <c r="SZI3" s="41"/>
      <c r="SZJ3" s="43"/>
      <c r="SZK3" s="41"/>
      <c r="SZL3" s="41"/>
      <c r="SZM3" s="43"/>
      <c r="SZN3" s="41"/>
      <c r="SZO3" s="41"/>
      <c r="SZP3" s="43"/>
      <c r="SZQ3" s="41"/>
      <c r="SZR3" s="41"/>
      <c r="SZS3" s="43"/>
      <c r="SZT3" s="41"/>
      <c r="SZU3" s="41"/>
      <c r="SZV3" s="43"/>
      <c r="SZW3" s="41"/>
      <c r="SZX3" s="41"/>
      <c r="SZY3" s="43"/>
      <c r="SZZ3" s="41"/>
      <c r="TAA3" s="41"/>
      <c r="TAB3" s="43"/>
      <c r="TAC3" s="41"/>
      <c r="TAD3" s="41"/>
      <c r="TAE3" s="43"/>
      <c r="TAF3" s="41"/>
      <c r="TAG3" s="41"/>
      <c r="TAH3" s="43"/>
      <c r="TAI3" s="41"/>
      <c r="TAJ3" s="41"/>
      <c r="TAK3" s="43"/>
      <c r="TAL3" s="41"/>
      <c r="TAM3" s="41"/>
      <c r="TAN3" s="43"/>
      <c r="TAO3" s="41"/>
      <c r="TAP3" s="41"/>
      <c r="TAQ3" s="43"/>
      <c r="TAR3" s="41"/>
      <c r="TAS3" s="41"/>
      <c r="TAT3" s="43"/>
      <c r="TAU3" s="41"/>
      <c r="TAV3" s="41"/>
      <c r="TAW3" s="43"/>
      <c r="TAX3" s="41"/>
      <c r="TAY3" s="41"/>
      <c r="TAZ3" s="43"/>
      <c r="TBA3" s="41"/>
      <c r="TBB3" s="41"/>
      <c r="TBC3" s="43"/>
      <c r="TBD3" s="41"/>
      <c r="TBE3" s="41"/>
      <c r="TBF3" s="43"/>
      <c r="TBG3" s="41"/>
      <c r="TBH3" s="41"/>
      <c r="TBI3" s="43"/>
      <c r="TBJ3" s="41"/>
      <c r="TBK3" s="41"/>
      <c r="TBL3" s="43"/>
      <c r="TBM3" s="41"/>
      <c r="TBN3" s="41"/>
      <c r="TBO3" s="43"/>
      <c r="TBP3" s="41"/>
      <c r="TBQ3" s="41"/>
      <c r="TBR3" s="43"/>
      <c r="TBS3" s="41"/>
      <c r="TBT3" s="41"/>
      <c r="TBU3" s="43"/>
      <c r="TBV3" s="41"/>
      <c r="TBW3" s="41"/>
      <c r="TBX3" s="43"/>
      <c r="TBY3" s="41"/>
      <c r="TBZ3" s="41"/>
      <c r="TCA3" s="43"/>
      <c r="TCB3" s="41"/>
      <c r="TCC3" s="41"/>
      <c r="TCD3" s="43"/>
      <c r="TCE3" s="41"/>
      <c r="TCF3" s="41"/>
      <c r="TCG3" s="43"/>
      <c r="TCH3" s="41"/>
      <c r="TCI3" s="41"/>
      <c r="TCJ3" s="43"/>
      <c r="TCK3" s="41"/>
      <c r="TCL3" s="41"/>
      <c r="TCM3" s="43"/>
      <c r="TCN3" s="41"/>
      <c r="TCO3" s="41"/>
      <c r="TCP3" s="43"/>
      <c r="TCQ3" s="41"/>
      <c r="TCR3" s="41"/>
      <c r="TCS3" s="43"/>
      <c r="TCT3" s="41"/>
      <c r="TCU3" s="41"/>
      <c r="TCV3" s="43"/>
      <c r="TCW3" s="41"/>
      <c r="TCX3" s="41"/>
      <c r="TCY3" s="43"/>
      <c r="TCZ3" s="41"/>
      <c r="TDA3" s="41"/>
      <c r="TDB3" s="43"/>
      <c r="TDC3" s="41"/>
      <c r="TDD3" s="41"/>
      <c r="TDE3" s="43"/>
      <c r="TDF3" s="41"/>
      <c r="TDG3" s="41"/>
      <c r="TDH3" s="43"/>
      <c r="TDI3" s="41"/>
      <c r="TDJ3" s="41"/>
      <c r="TDK3" s="43"/>
      <c r="TDL3" s="41"/>
      <c r="TDM3" s="41"/>
      <c r="TDN3" s="43"/>
      <c r="TDO3" s="41"/>
      <c r="TDP3" s="41"/>
      <c r="TDQ3" s="43"/>
      <c r="TDR3" s="41"/>
      <c r="TDS3" s="41"/>
      <c r="TDT3" s="43"/>
      <c r="TDU3" s="41"/>
      <c r="TDV3" s="41"/>
      <c r="TDW3" s="43"/>
      <c r="TDX3" s="41"/>
      <c r="TDY3" s="41"/>
      <c r="TDZ3" s="43"/>
      <c r="TEA3" s="41"/>
      <c r="TEB3" s="41"/>
      <c r="TEC3" s="43"/>
      <c r="TED3" s="41"/>
      <c r="TEE3" s="41"/>
      <c r="TEF3" s="43"/>
      <c r="TEG3" s="41"/>
      <c r="TEH3" s="41"/>
      <c r="TEI3" s="43"/>
      <c r="TEJ3" s="41"/>
      <c r="TEK3" s="41"/>
      <c r="TEL3" s="43"/>
      <c r="TEM3" s="41"/>
      <c r="TEN3" s="41"/>
      <c r="TEO3" s="43"/>
      <c r="TEP3" s="41"/>
      <c r="TEQ3" s="41"/>
      <c r="TER3" s="43"/>
      <c r="TES3" s="41"/>
      <c r="TET3" s="41"/>
      <c r="TEU3" s="43"/>
      <c r="TEV3" s="41"/>
      <c r="TEW3" s="41"/>
      <c r="TEX3" s="43"/>
      <c r="TEY3" s="41"/>
      <c r="TEZ3" s="41"/>
      <c r="TFA3" s="43"/>
      <c r="TFB3" s="41"/>
      <c r="TFC3" s="41"/>
      <c r="TFD3" s="43"/>
      <c r="TFE3" s="41"/>
      <c r="TFF3" s="41"/>
      <c r="TFG3" s="43"/>
      <c r="TFH3" s="41"/>
      <c r="TFI3" s="41"/>
      <c r="TFJ3" s="43"/>
      <c r="TFK3" s="41"/>
      <c r="TFL3" s="41"/>
      <c r="TFM3" s="43"/>
      <c r="TFN3" s="41"/>
      <c r="TFO3" s="41"/>
      <c r="TFP3" s="43"/>
      <c r="TFQ3" s="41"/>
      <c r="TFR3" s="41"/>
      <c r="TFS3" s="43"/>
      <c r="TFT3" s="41"/>
      <c r="TFU3" s="41"/>
      <c r="TFV3" s="43"/>
      <c r="TFW3" s="41"/>
      <c r="TFX3" s="41"/>
      <c r="TFY3" s="43"/>
      <c r="TFZ3" s="41"/>
      <c r="TGA3" s="41"/>
      <c r="TGB3" s="43"/>
      <c r="TGC3" s="41"/>
      <c r="TGD3" s="41"/>
      <c r="TGE3" s="43"/>
      <c r="TGF3" s="41"/>
      <c r="TGG3" s="41"/>
      <c r="TGH3" s="43"/>
      <c r="TGI3" s="41"/>
      <c r="TGJ3" s="41"/>
      <c r="TGK3" s="43"/>
      <c r="TGL3" s="41"/>
      <c r="TGM3" s="41"/>
      <c r="TGN3" s="43"/>
      <c r="TGO3" s="41"/>
      <c r="TGP3" s="41"/>
      <c r="TGQ3" s="43"/>
      <c r="TGR3" s="41"/>
      <c r="TGS3" s="41"/>
      <c r="TGT3" s="43"/>
      <c r="TGU3" s="41"/>
      <c r="TGV3" s="41"/>
      <c r="TGW3" s="43"/>
      <c r="TGX3" s="41"/>
      <c r="TGY3" s="41"/>
      <c r="TGZ3" s="43"/>
      <c r="THA3" s="41"/>
      <c r="THB3" s="41"/>
      <c r="THC3" s="43"/>
      <c r="THD3" s="41"/>
      <c r="THE3" s="41"/>
      <c r="THF3" s="43"/>
      <c r="THG3" s="41"/>
      <c r="THH3" s="41"/>
      <c r="THI3" s="43"/>
      <c r="THJ3" s="41"/>
      <c r="THK3" s="41"/>
      <c r="THL3" s="43"/>
      <c r="THM3" s="41"/>
      <c r="THN3" s="41"/>
      <c r="THO3" s="43"/>
      <c r="THP3" s="41"/>
      <c r="THQ3" s="41"/>
      <c r="THR3" s="43"/>
      <c r="THS3" s="41"/>
      <c r="THT3" s="41"/>
      <c r="THU3" s="43"/>
      <c r="THV3" s="41"/>
      <c r="THW3" s="41"/>
      <c r="THX3" s="43"/>
      <c r="THY3" s="41"/>
      <c r="THZ3" s="41"/>
      <c r="TIA3" s="43"/>
      <c r="TIB3" s="41"/>
      <c r="TIC3" s="41"/>
      <c r="TID3" s="43"/>
      <c r="TIE3" s="41"/>
      <c r="TIF3" s="41"/>
      <c r="TIG3" s="43"/>
      <c r="TIH3" s="41"/>
      <c r="TII3" s="41"/>
      <c r="TIJ3" s="43"/>
      <c r="TIK3" s="41"/>
      <c r="TIL3" s="41"/>
      <c r="TIM3" s="43"/>
      <c r="TIN3" s="41"/>
      <c r="TIO3" s="41"/>
      <c r="TIP3" s="43"/>
      <c r="TIQ3" s="41"/>
      <c r="TIR3" s="41"/>
      <c r="TIS3" s="43"/>
      <c r="TIT3" s="41"/>
      <c r="TIU3" s="41"/>
      <c r="TIV3" s="43"/>
      <c r="TIW3" s="41"/>
      <c r="TIX3" s="41"/>
      <c r="TIY3" s="43"/>
      <c r="TIZ3" s="41"/>
      <c r="TJA3" s="41"/>
      <c r="TJB3" s="43"/>
      <c r="TJC3" s="41"/>
      <c r="TJD3" s="41"/>
      <c r="TJE3" s="43"/>
      <c r="TJF3" s="41"/>
      <c r="TJG3" s="41"/>
      <c r="TJH3" s="43"/>
      <c r="TJI3" s="41"/>
      <c r="TJJ3" s="41"/>
      <c r="TJK3" s="43"/>
      <c r="TJL3" s="41"/>
      <c r="TJM3" s="41"/>
      <c r="TJN3" s="43"/>
      <c r="TJO3" s="41"/>
      <c r="TJP3" s="41"/>
      <c r="TJQ3" s="43"/>
      <c r="TJR3" s="41"/>
      <c r="TJS3" s="41"/>
      <c r="TJT3" s="43"/>
      <c r="TJU3" s="41"/>
      <c r="TJV3" s="41"/>
      <c r="TJW3" s="43"/>
      <c r="TJX3" s="41"/>
      <c r="TJY3" s="41"/>
      <c r="TJZ3" s="43"/>
      <c r="TKA3" s="41"/>
      <c r="TKB3" s="41"/>
      <c r="TKC3" s="43"/>
      <c r="TKD3" s="41"/>
      <c r="TKE3" s="41"/>
      <c r="TKF3" s="43"/>
      <c r="TKG3" s="41"/>
      <c r="TKH3" s="41"/>
      <c r="TKI3" s="43"/>
      <c r="TKJ3" s="41"/>
      <c r="TKK3" s="41"/>
      <c r="TKL3" s="43"/>
      <c r="TKM3" s="41"/>
      <c r="TKN3" s="41"/>
      <c r="TKO3" s="43"/>
      <c r="TKP3" s="41"/>
      <c r="TKQ3" s="41"/>
      <c r="TKR3" s="43"/>
      <c r="TKS3" s="41"/>
      <c r="TKT3" s="41"/>
      <c r="TKU3" s="43"/>
      <c r="TKV3" s="41"/>
      <c r="TKW3" s="41"/>
      <c r="TKX3" s="43"/>
      <c r="TKY3" s="41"/>
      <c r="TKZ3" s="41"/>
      <c r="TLA3" s="43"/>
      <c r="TLB3" s="41"/>
      <c r="TLC3" s="41"/>
      <c r="TLD3" s="43"/>
      <c r="TLE3" s="41"/>
      <c r="TLF3" s="41"/>
      <c r="TLG3" s="43"/>
      <c r="TLH3" s="41"/>
      <c r="TLI3" s="41"/>
      <c r="TLJ3" s="43"/>
      <c r="TLK3" s="41"/>
      <c r="TLL3" s="41"/>
      <c r="TLM3" s="43"/>
      <c r="TLN3" s="41"/>
      <c r="TLO3" s="41"/>
      <c r="TLP3" s="43"/>
      <c r="TLQ3" s="41"/>
      <c r="TLR3" s="41"/>
      <c r="TLS3" s="43"/>
      <c r="TLT3" s="41"/>
      <c r="TLU3" s="41"/>
      <c r="TLV3" s="43"/>
      <c r="TLW3" s="41"/>
      <c r="TLX3" s="41"/>
      <c r="TLY3" s="43"/>
      <c r="TLZ3" s="41"/>
      <c r="TMA3" s="41"/>
      <c r="TMB3" s="43"/>
      <c r="TMC3" s="41"/>
      <c r="TMD3" s="41"/>
      <c r="TME3" s="43"/>
      <c r="TMF3" s="41"/>
      <c r="TMG3" s="41"/>
      <c r="TMH3" s="43"/>
      <c r="TMI3" s="41"/>
      <c r="TMJ3" s="41"/>
      <c r="TMK3" s="43"/>
      <c r="TML3" s="41"/>
      <c r="TMM3" s="41"/>
      <c r="TMN3" s="43"/>
      <c r="TMO3" s="41"/>
      <c r="TMP3" s="41"/>
      <c r="TMQ3" s="43"/>
      <c r="TMR3" s="41"/>
      <c r="TMS3" s="41"/>
      <c r="TMT3" s="43"/>
      <c r="TMU3" s="41"/>
      <c r="TMV3" s="41"/>
      <c r="TMW3" s="43"/>
      <c r="TMX3" s="41"/>
      <c r="TMY3" s="41"/>
      <c r="TMZ3" s="43"/>
      <c r="TNA3" s="41"/>
      <c r="TNB3" s="41"/>
      <c r="TNC3" s="43"/>
      <c r="TND3" s="41"/>
      <c r="TNE3" s="41"/>
      <c r="TNF3" s="43"/>
      <c r="TNG3" s="41"/>
      <c r="TNH3" s="41"/>
      <c r="TNI3" s="43"/>
      <c r="TNJ3" s="41"/>
      <c r="TNK3" s="41"/>
      <c r="TNL3" s="43"/>
      <c r="TNM3" s="41"/>
      <c r="TNN3" s="41"/>
      <c r="TNO3" s="43"/>
      <c r="TNP3" s="41"/>
      <c r="TNQ3" s="41"/>
      <c r="TNR3" s="43"/>
      <c r="TNS3" s="41"/>
      <c r="TNT3" s="41"/>
      <c r="TNU3" s="43"/>
      <c r="TNV3" s="41"/>
      <c r="TNW3" s="41"/>
      <c r="TNX3" s="43"/>
      <c r="TNY3" s="41"/>
      <c r="TNZ3" s="41"/>
      <c r="TOA3" s="43"/>
      <c r="TOB3" s="41"/>
      <c r="TOC3" s="41"/>
      <c r="TOD3" s="43"/>
      <c r="TOE3" s="41"/>
      <c r="TOF3" s="41"/>
      <c r="TOG3" s="43"/>
      <c r="TOH3" s="41"/>
      <c r="TOI3" s="41"/>
      <c r="TOJ3" s="43"/>
      <c r="TOK3" s="41"/>
      <c r="TOL3" s="41"/>
      <c r="TOM3" s="43"/>
      <c r="TON3" s="41"/>
      <c r="TOO3" s="41"/>
      <c r="TOP3" s="43"/>
      <c r="TOQ3" s="41"/>
      <c r="TOR3" s="41"/>
      <c r="TOS3" s="43"/>
      <c r="TOT3" s="41"/>
      <c r="TOU3" s="41"/>
      <c r="TOV3" s="43"/>
      <c r="TOW3" s="41"/>
      <c r="TOX3" s="41"/>
      <c r="TOY3" s="43"/>
      <c r="TOZ3" s="41"/>
      <c r="TPA3" s="41"/>
      <c r="TPB3" s="43"/>
      <c r="TPC3" s="41"/>
      <c r="TPD3" s="41"/>
      <c r="TPE3" s="43"/>
      <c r="TPF3" s="41"/>
      <c r="TPG3" s="41"/>
      <c r="TPH3" s="43"/>
      <c r="TPI3" s="41"/>
      <c r="TPJ3" s="41"/>
      <c r="TPK3" s="43"/>
      <c r="TPL3" s="41"/>
      <c r="TPM3" s="41"/>
      <c r="TPN3" s="43"/>
      <c r="TPO3" s="41"/>
      <c r="TPP3" s="41"/>
      <c r="TPQ3" s="43"/>
      <c r="TPR3" s="41"/>
      <c r="TPS3" s="41"/>
      <c r="TPT3" s="43"/>
      <c r="TPU3" s="41"/>
      <c r="TPV3" s="41"/>
      <c r="TPW3" s="43"/>
      <c r="TPX3" s="41"/>
      <c r="TPY3" s="41"/>
      <c r="TPZ3" s="43"/>
      <c r="TQA3" s="41"/>
      <c r="TQB3" s="41"/>
      <c r="TQC3" s="43"/>
      <c r="TQD3" s="41"/>
      <c r="TQE3" s="41"/>
      <c r="TQF3" s="43"/>
      <c r="TQG3" s="41"/>
      <c r="TQH3" s="41"/>
      <c r="TQI3" s="43"/>
      <c r="TQJ3" s="41"/>
      <c r="TQK3" s="41"/>
      <c r="TQL3" s="43"/>
      <c r="TQM3" s="41"/>
      <c r="TQN3" s="41"/>
      <c r="TQO3" s="43"/>
      <c r="TQP3" s="41"/>
      <c r="TQQ3" s="41"/>
      <c r="TQR3" s="43"/>
      <c r="TQS3" s="41"/>
      <c r="TQT3" s="41"/>
      <c r="TQU3" s="43"/>
      <c r="TQV3" s="41"/>
      <c r="TQW3" s="41"/>
      <c r="TQX3" s="43"/>
      <c r="TQY3" s="41"/>
      <c r="TQZ3" s="41"/>
      <c r="TRA3" s="43"/>
      <c r="TRB3" s="41"/>
      <c r="TRC3" s="41"/>
      <c r="TRD3" s="43"/>
      <c r="TRE3" s="41"/>
      <c r="TRF3" s="41"/>
      <c r="TRG3" s="43"/>
      <c r="TRH3" s="41"/>
      <c r="TRI3" s="41"/>
      <c r="TRJ3" s="43"/>
      <c r="TRK3" s="41"/>
      <c r="TRL3" s="41"/>
      <c r="TRM3" s="43"/>
      <c r="TRN3" s="41"/>
      <c r="TRO3" s="41"/>
      <c r="TRP3" s="43"/>
      <c r="TRQ3" s="41"/>
      <c r="TRR3" s="41"/>
      <c r="TRS3" s="43"/>
      <c r="TRT3" s="41"/>
      <c r="TRU3" s="41"/>
      <c r="TRV3" s="43"/>
      <c r="TRW3" s="41"/>
      <c r="TRX3" s="41"/>
      <c r="TRY3" s="43"/>
      <c r="TRZ3" s="41"/>
      <c r="TSA3" s="41"/>
      <c r="TSB3" s="43"/>
      <c r="TSC3" s="41"/>
      <c r="TSD3" s="41"/>
      <c r="TSE3" s="43"/>
      <c r="TSF3" s="41"/>
      <c r="TSG3" s="41"/>
      <c r="TSH3" s="43"/>
      <c r="TSI3" s="41"/>
      <c r="TSJ3" s="41"/>
      <c r="TSK3" s="43"/>
      <c r="TSL3" s="41"/>
      <c r="TSM3" s="41"/>
      <c r="TSN3" s="43"/>
      <c r="TSO3" s="41"/>
      <c r="TSP3" s="41"/>
      <c r="TSQ3" s="43"/>
      <c r="TSR3" s="41"/>
      <c r="TSS3" s="41"/>
      <c r="TST3" s="43"/>
      <c r="TSU3" s="41"/>
      <c r="TSV3" s="41"/>
      <c r="TSW3" s="43"/>
      <c r="TSX3" s="41"/>
      <c r="TSY3" s="41"/>
      <c r="TSZ3" s="43"/>
      <c r="TTA3" s="41"/>
      <c r="TTB3" s="41"/>
      <c r="TTC3" s="43"/>
      <c r="TTD3" s="41"/>
      <c r="TTE3" s="41"/>
      <c r="TTF3" s="43"/>
      <c r="TTG3" s="41"/>
      <c r="TTH3" s="41"/>
      <c r="TTI3" s="43"/>
      <c r="TTJ3" s="41"/>
      <c r="TTK3" s="41"/>
      <c r="TTL3" s="43"/>
      <c r="TTM3" s="41"/>
      <c r="TTN3" s="41"/>
      <c r="TTO3" s="43"/>
      <c r="TTP3" s="41"/>
      <c r="TTQ3" s="41"/>
      <c r="TTR3" s="43"/>
      <c r="TTS3" s="41"/>
      <c r="TTT3" s="41"/>
      <c r="TTU3" s="43"/>
      <c r="TTV3" s="41"/>
      <c r="TTW3" s="41"/>
      <c r="TTX3" s="43"/>
      <c r="TTY3" s="41"/>
      <c r="TTZ3" s="41"/>
      <c r="TUA3" s="43"/>
      <c r="TUB3" s="41"/>
      <c r="TUC3" s="41"/>
      <c r="TUD3" s="43"/>
      <c r="TUE3" s="41"/>
      <c r="TUF3" s="41"/>
      <c r="TUG3" s="43"/>
      <c r="TUH3" s="41"/>
      <c r="TUI3" s="41"/>
      <c r="TUJ3" s="43"/>
      <c r="TUK3" s="41"/>
      <c r="TUL3" s="41"/>
      <c r="TUM3" s="43"/>
      <c r="TUN3" s="41"/>
      <c r="TUO3" s="41"/>
      <c r="TUP3" s="43"/>
      <c r="TUQ3" s="41"/>
      <c r="TUR3" s="41"/>
      <c r="TUS3" s="43"/>
      <c r="TUT3" s="41"/>
      <c r="TUU3" s="41"/>
      <c r="TUV3" s="43"/>
      <c r="TUW3" s="41"/>
      <c r="TUX3" s="41"/>
      <c r="TUY3" s="43"/>
      <c r="TUZ3" s="41"/>
      <c r="TVA3" s="41"/>
      <c r="TVB3" s="43"/>
      <c r="TVC3" s="41"/>
      <c r="TVD3" s="41"/>
      <c r="TVE3" s="43"/>
      <c r="TVF3" s="41"/>
      <c r="TVG3" s="41"/>
      <c r="TVH3" s="43"/>
      <c r="TVI3" s="41"/>
      <c r="TVJ3" s="41"/>
      <c r="TVK3" s="43"/>
      <c r="TVL3" s="41"/>
      <c r="TVM3" s="41"/>
      <c r="TVN3" s="43"/>
      <c r="TVO3" s="41"/>
      <c r="TVP3" s="41"/>
      <c r="TVQ3" s="43"/>
      <c r="TVR3" s="41"/>
      <c r="TVS3" s="41"/>
      <c r="TVT3" s="43"/>
      <c r="TVU3" s="41"/>
      <c r="TVV3" s="41"/>
      <c r="TVW3" s="43"/>
      <c r="TVX3" s="41"/>
      <c r="TVY3" s="41"/>
      <c r="TVZ3" s="43"/>
      <c r="TWA3" s="41"/>
      <c r="TWB3" s="41"/>
      <c r="TWC3" s="43"/>
      <c r="TWD3" s="41"/>
      <c r="TWE3" s="41"/>
      <c r="TWF3" s="43"/>
      <c r="TWG3" s="41"/>
      <c r="TWH3" s="41"/>
      <c r="TWI3" s="43"/>
      <c r="TWJ3" s="41"/>
      <c r="TWK3" s="41"/>
      <c r="TWL3" s="43"/>
      <c r="TWM3" s="41"/>
      <c r="TWN3" s="41"/>
      <c r="TWO3" s="43"/>
      <c r="TWP3" s="41"/>
      <c r="TWQ3" s="41"/>
      <c r="TWR3" s="43"/>
      <c r="TWS3" s="41"/>
      <c r="TWT3" s="41"/>
      <c r="TWU3" s="43"/>
      <c r="TWV3" s="41"/>
      <c r="TWW3" s="41"/>
      <c r="TWX3" s="43"/>
      <c r="TWY3" s="41"/>
      <c r="TWZ3" s="41"/>
      <c r="TXA3" s="43"/>
      <c r="TXB3" s="41"/>
      <c r="TXC3" s="41"/>
      <c r="TXD3" s="43"/>
      <c r="TXE3" s="41"/>
      <c r="TXF3" s="41"/>
      <c r="TXG3" s="43"/>
      <c r="TXH3" s="41"/>
      <c r="TXI3" s="41"/>
      <c r="TXJ3" s="43"/>
      <c r="TXK3" s="41"/>
      <c r="TXL3" s="41"/>
      <c r="TXM3" s="43"/>
      <c r="TXN3" s="41"/>
      <c r="TXO3" s="41"/>
      <c r="TXP3" s="43"/>
      <c r="TXQ3" s="41"/>
      <c r="TXR3" s="41"/>
      <c r="TXS3" s="43"/>
      <c r="TXT3" s="41"/>
      <c r="TXU3" s="41"/>
      <c r="TXV3" s="43"/>
      <c r="TXW3" s="41"/>
      <c r="TXX3" s="41"/>
      <c r="TXY3" s="43"/>
      <c r="TXZ3" s="41"/>
      <c r="TYA3" s="41"/>
      <c r="TYB3" s="43"/>
      <c r="TYC3" s="41"/>
      <c r="TYD3" s="41"/>
      <c r="TYE3" s="43"/>
      <c r="TYF3" s="41"/>
      <c r="TYG3" s="41"/>
      <c r="TYH3" s="43"/>
      <c r="TYI3" s="41"/>
      <c r="TYJ3" s="41"/>
      <c r="TYK3" s="43"/>
      <c r="TYL3" s="41"/>
      <c r="TYM3" s="41"/>
      <c r="TYN3" s="43"/>
      <c r="TYO3" s="41"/>
      <c r="TYP3" s="41"/>
      <c r="TYQ3" s="43"/>
      <c r="TYR3" s="41"/>
      <c r="TYS3" s="41"/>
      <c r="TYT3" s="43"/>
      <c r="TYU3" s="41"/>
      <c r="TYV3" s="41"/>
      <c r="TYW3" s="43"/>
      <c r="TYX3" s="41"/>
      <c r="TYY3" s="41"/>
      <c r="TYZ3" s="43"/>
      <c r="TZA3" s="41"/>
      <c r="TZB3" s="41"/>
      <c r="TZC3" s="43"/>
      <c r="TZD3" s="41"/>
      <c r="TZE3" s="41"/>
      <c r="TZF3" s="43"/>
      <c r="TZG3" s="41"/>
      <c r="TZH3" s="41"/>
      <c r="TZI3" s="43"/>
      <c r="TZJ3" s="41"/>
      <c r="TZK3" s="41"/>
      <c r="TZL3" s="43"/>
      <c r="TZM3" s="41"/>
      <c r="TZN3" s="41"/>
      <c r="TZO3" s="43"/>
      <c r="TZP3" s="41"/>
      <c r="TZQ3" s="41"/>
      <c r="TZR3" s="43"/>
      <c r="TZS3" s="41"/>
      <c r="TZT3" s="41"/>
      <c r="TZU3" s="43"/>
      <c r="TZV3" s="41"/>
      <c r="TZW3" s="41"/>
      <c r="TZX3" s="43"/>
      <c r="TZY3" s="41"/>
      <c r="TZZ3" s="41"/>
      <c r="UAA3" s="43"/>
      <c r="UAB3" s="41"/>
      <c r="UAC3" s="41"/>
      <c r="UAD3" s="43"/>
      <c r="UAE3" s="41"/>
      <c r="UAF3" s="41"/>
      <c r="UAG3" s="43"/>
      <c r="UAH3" s="41"/>
      <c r="UAI3" s="41"/>
      <c r="UAJ3" s="43"/>
      <c r="UAK3" s="41"/>
      <c r="UAL3" s="41"/>
      <c r="UAM3" s="43"/>
      <c r="UAN3" s="41"/>
      <c r="UAO3" s="41"/>
      <c r="UAP3" s="43"/>
      <c r="UAQ3" s="41"/>
      <c r="UAR3" s="41"/>
      <c r="UAS3" s="43"/>
      <c r="UAT3" s="41"/>
      <c r="UAU3" s="41"/>
      <c r="UAV3" s="43"/>
      <c r="UAW3" s="41"/>
      <c r="UAX3" s="41"/>
      <c r="UAY3" s="43"/>
      <c r="UAZ3" s="41"/>
      <c r="UBA3" s="41"/>
      <c r="UBB3" s="43"/>
      <c r="UBC3" s="41"/>
      <c r="UBD3" s="41"/>
      <c r="UBE3" s="43"/>
      <c r="UBF3" s="41"/>
      <c r="UBG3" s="41"/>
      <c r="UBH3" s="43"/>
      <c r="UBI3" s="41"/>
      <c r="UBJ3" s="41"/>
      <c r="UBK3" s="43"/>
      <c r="UBL3" s="41"/>
      <c r="UBM3" s="41"/>
      <c r="UBN3" s="43"/>
      <c r="UBO3" s="41"/>
      <c r="UBP3" s="41"/>
      <c r="UBQ3" s="43"/>
      <c r="UBR3" s="41"/>
      <c r="UBS3" s="41"/>
      <c r="UBT3" s="43"/>
      <c r="UBU3" s="41"/>
      <c r="UBV3" s="41"/>
      <c r="UBW3" s="43"/>
      <c r="UBX3" s="41"/>
      <c r="UBY3" s="41"/>
      <c r="UBZ3" s="43"/>
      <c r="UCA3" s="41"/>
      <c r="UCB3" s="41"/>
      <c r="UCC3" s="43"/>
      <c r="UCD3" s="41"/>
      <c r="UCE3" s="41"/>
      <c r="UCF3" s="43"/>
      <c r="UCG3" s="41"/>
      <c r="UCH3" s="41"/>
      <c r="UCI3" s="43"/>
      <c r="UCJ3" s="41"/>
      <c r="UCK3" s="41"/>
      <c r="UCL3" s="43"/>
      <c r="UCM3" s="41"/>
      <c r="UCN3" s="41"/>
      <c r="UCO3" s="43"/>
      <c r="UCP3" s="41"/>
      <c r="UCQ3" s="41"/>
      <c r="UCR3" s="43"/>
      <c r="UCS3" s="41"/>
      <c r="UCT3" s="41"/>
      <c r="UCU3" s="43"/>
      <c r="UCV3" s="41"/>
      <c r="UCW3" s="41"/>
      <c r="UCX3" s="43"/>
      <c r="UCY3" s="41"/>
      <c r="UCZ3" s="41"/>
      <c r="UDA3" s="43"/>
      <c r="UDB3" s="41"/>
      <c r="UDC3" s="41"/>
      <c r="UDD3" s="43"/>
      <c r="UDE3" s="41"/>
      <c r="UDF3" s="41"/>
      <c r="UDG3" s="43"/>
      <c r="UDH3" s="41"/>
      <c r="UDI3" s="41"/>
      <c r="UDJ3" s="43"/>
      <c r="UDK3" s="41"/>
      <c r="UDL3" s="41"/>
      <c r="UDM3" s="43"/>
      <c r="UDN3" s="41"/>
      <c r="UDO3" s="41"/>
      <c r="UDP3" s="43"/>
      <c r="UDQ3" s="41"/>
      <c r="UDR3" s="41"/>
      <c r="UDS3" s="43"/>
      <c r="UDT3" s="41"/>
      <c r="UDU3" s="41"/>
      <c r="UDV3" s="43"/>
      <c r="UDW3" s="41"/>
      <c r="UDX3" s="41"/>
      <c r="UDY3" s="43"/>
      <c r="UDZ3" s="41"/>
      <c r="UEA3" s="41"/>
      <c r="UEB3" s="43"/>
      <c r="UEC3" s="41"/>
      <c r="UED3" s="41"/>
      <c r="UEE3" s="43"/>
      <c r="UEF3" s="41"/>
      <c r="UEG3" s="41"/>
      <c r="UEH3" s="43"/>
      <c r="UEI3" s="41"/>
      <c r="UEJ3" s="41"/>
      <c r="UEK3" s="43"/>
      <c r="UEL3" s="41"/>
      <c r="UEM3" s="41"/>
      <c r="UEN3" s="43"/>
      <c r="UEO3" s="41"/>
      <c r="UEP3" s="41"/>
      <c r="UEQ3" s="43"/>
      <c r="UER3" s="41"/>
      <c r="UES3" s="41"/>
      <c r="UET3" s="43"/>
      <c r="UEU3" s="41"/>
      <c r="UEV3" s="41"/>
      <c r="UEW3" s="43"/>
      <c r="UEX3" s="41"/>
      <c r="UEY3" s="41"/>
      <c r="UEZ3" s="43"/>
      <c r="UFA3" s="41"/>
      <c r="UFB3" s="41"/>
      <c r="UFC3" s="43"/>
      <c r="UFD3" s="41"/>
      <c r="UFE3" s="41"/>
      <c r="UFF3" s="43"/>
      <c r="UFG3" s="41"/>
      <c r="UFH3" s="41"/>
      <c r="UFI3" s="43"/>
      <c r="UFJ3" s="41"/>
      <c r="UFK3" s="41"/>
      <c r="UFL3" s="43"/>
      <c r="UFM3" s="41"/>
      <c r="UFN3" s="41"/>
      <c r="UFO3" s="43"/>
      <c r="UFP3" s="41"/>
      <c r="UFQ3" s="41"/>
      <c r="UFR3" s="43"/>
      <c r="UFS3" s="41"/>
      <c r="UFT3" s="41"/>
      <c r="UFU3" s="43"/>
      <c r="UFV3" s="41"/>
      <c r="UFW3" s="41"/>
      <c r="UFX3" s="43"/>
      <c r="UFY3" s="41"/>
      <c r="UFZ3" s="41"/>
      <c r="UGA3" s="43"/>
      <c r="UGB3" s="41"/>
      <c r="UGC3" s="41"/>
      <c r="UGD3" s="43"/>
      <c r="UGE3" s="41"/>
      <c r="UGF3" s="41"/>
      <c r="UGG3" s="43"/>
      <c r="UGH3" s="41"/>
      <c r="UGI3" s="41"/>
      <c r="UGJ3" s="43"/>
      <c r="UGK3" s="41"/>
      <c r="UGL3" s="41"/>
      <c r="UGM3" s="43"/>
      <c r="UGN3" s="41"/>
      <c r="UGO3" s="41"/>
      <c r="UGP3" s="43"/>
      <c r="UGQ3" s="41"/>
      <c r="UGR3" s="41"/>
      <c r="UGS3" s="43"/>
      <c r="UGT3" s="41"/>
      <c r="UGU3" s="41"/>
      <c r="UGV3" s="43"/>
      <c r="UGW3" s="41"/>
      <c r="UGX3" s="41"/>
      <c r="UGY3" s="43"/>
      <c r="UGZ3" s="41"/>
      <c r="UHA3" s="41"/>
      <c r="UHB3" s="43"/>
      <c r="UHC3" s="41"/>
      <c r="UHD3" s="41"/>
      <c r="UHE3" s="43"/>
      <c r="UHF3" s="41"/>
      <c r="UHG3" s="41"/>
      <c r="UHH3" s="43"/>
      <c r="UHI3" s="41"/>
      <c r="UHJ3" s="41"/>
      <c r="UHK3" s="43"/>
      <c r="UHL3" s="41"/>
      <c r="UHM3" s="41"/>
      <c r="UHN3" s="43"/>
      <c r="UHO3" s="41"/>
      <c r="UHP3" s="41"/>
      <c r="UHQ3" s="43"/>
      <c r="UHR3" s="41"/>
      <c r="UHS3" s="41"/>
      <c r="UHT3" s="43"/>
      <c r="UHU3" s="41"/>
      <c r="UHV3" s="41"/>
      <c r="UHW3" s="43"/>
      <c r="UHX3" s="41"/>
      <c r="UHY3" s="41"/>
      <c r="UHZ3" s="43"/>
      <c r="UIA3" s="41"/>
      <c r="UIB3" s="41"/>
      <c r="UIC3" s="43"/>
      <c r="UID3" s="41"/>
      <c r="UIE3" s="41"/>
      <c r="UIF3" s="43"/>
      <c r="UIG3" s="41"/>
      <c r="UIH3" s="41"/>
      <c r="UII3" s="43"/>
      <c r="UIJ3" s="41"/>
      <c r="UIK3" s="41"/>
      <c r="UIL3" s="43"/>
      <c r="UIM3" s="41"/>
      <c r="UIN3" s="41"/>
      <c r="UIO3" s="43"/>
      <c r="UIP3" s="41"/>
      <c r="UIQ3" s="41"/>
      <c r="UIR3" s="43"/>
      <c r="UIS3" s="41"/>
      <c r="UIT3" s="41"/>
      <c r="UIU3" s="43"/>
      <c r="UIV3" s="41"/>
      <c r="UIW3" s="41"/>
      <c r="UIX3" s="43"/>
      <c r="UIY3" s="41"/>
      <c r="UIZ3" s="41"/>
      <c r="UJA3" s="43"/>
      <c r="UJB3" s="41"/>
      <c r="UJC3" s="41"/>
      <c r="UJD3" s="43"/>
      <c r="UJE3" s="41"/>
      <c r="UJF3" s="41"/>
      <c r="UJG3" s="43"/>
      <c r="UJH3" s="41"/>
      <c r="UJI3" s="41"/>
      <c r="UJJ3" s="43"/>
      <c r="UJK3" s="41"/>
      <c r="UJL3" s="41"/>
      <c r="UJM3" s="43"/>
      <c r="UJN3" s="41"/>
      <c r="UJO3" s="41"/>
      <c r="UJP3" s="43"/>
      <c r="UJQ3" s="41"/>
      <c r="UJR3" s="41"/>
      <c r="UJS3" s="43"/>
      <c r="UJT3" s="41"/>
      <c r="UJU3" s="41"/>
      <c r="UJV3" s="43"/>
      <c r="UJW3" s="41"/>
      <c r="UJX3" s="41"/>
      <c r="UJY3" s="43"/>
      <c r="UJZ3" s="41"/>
      <c r="UKA3" s="41"/>
      <c r="UKB3" s="43"/>
      <c r="UKC3" s="41"/>
      <c r="UKD3" s="41"/>
      <c r="UKE3" s="43"/>
      <c r="UKF3" s="41"/>
      <c r="UKG3" s="41"/>
      <c r="UKH3" s="43"/>
      <c r="UKI3" s="41"/>
      <c r="UKJ3" s="41"/>
      <c r="UKK3" s="43"/>
      <c r="UKL3" s="41"/>
      <c r="UKM3" s="41"/>
      <c r="UKN3" s="43"/>
      <c r="UKO3" s="41"/>
      <c r="UKP3" s="41"/>
      <c r="UKQ3" s="43"/>
      <c r="UKR3" s="41"/>
      <c r="UKS3" s="41"/>
      <c r="UKT3" s="43"/>
      <c r="UKU3" s="41"/>
      <c r="UKV3" s="41"/>
      <c r="UKW3" s="43"/>
      <c r="UKX3" s="41"/>
      <c r="UKY3" s="41"/>
      <c r="UKZ3" s="43"/>
      <c r="ULA3" s="41"/>
      <c r="ULB3" s="41"/>
      <c r="ULC3" s="43"/>
      <c r="ULD3" s="41"/>
      <c r="ULE3" s="41"/>
      <c r="ULF3" s="43"/>
      <c r="ULG3" s="41"/>
      <c r="ULH3" s="41"/>
      <c r="ULI3" s="43"/>
      <c r="ULJ3" s="41"/>
      <c r="ULK3" s="41"/>
      <c r="ULL3" s="43"/>
      <c r="ULM3" s="41"/>
      <c r="ULN3" s="41"/>
      <c r="ULO3" s="43"/>
      <c r="ULP3" s="41"/>
      <c r="ULQ3" s="41"/>
      <c r="ULR3" s="43"/>
      <c r="ULS3" s="41"/>
      <c r="ULT3" s="41"/>
      <c r="ULU3" s="43"/>
      <c r="ULV3" s="41"/>
      <c r="ULW3" s="41"/>
      <c r="ULX3" s="43"/>
      <c r="ULY3" s="41"/>
      <c r="ULZ3" s="41"/>
      <c r="UMA3" s="43"/>
      <c r="UMB3" s="41"/>
      <c r="UMC3" s="41"/>
      <c r="UMD3" s="43"/>
      <c r="UME3" s="41"/>
      <c r="UMF3" s="41"/>
      <c r="UMG3" s="43"/>
      <c r="UMH3" s="41"/>
      <c r="UMI3" s="41"/>
      <c r="UMJ3" s="43"/>
      <c r="UMK3" s="41"/>
      <c r="UML3" s="41"/>
      <c r="UMM3" s="43"/>
      <c r="UMN3" s="41"/>
      <c r="UMO3" s="41"/>
      <c r="UMP3" s="43"/>
      <c r="UMQ3" s="41"/>
      <c r="UMR3" s="41"/>
      <c r="UMS3" s="43"/>
      <c r="UMT3" s="41"/>
      <c r="UMU3" s="41"/>
      <c r="UMV3" s="43"/>
      <c r="UMW3" s="41"/>
      <c r="UMX3" s="41"/>
      <c r="UMY3" s="43"/>
      <c r="UMZ3" s="41"/>
      <c r="UNA3" s="41"/>
      <c r="UNB3" s="43"/>
      <c r="UNC3" s="41"/>
      <c r="UND3" s="41"/>
      <c r="UNE3" s="43"/>
      <c r="UNF3" s="41"/>
      <c r="UNG3" s="41"/>
      <c r="UNH3" s="43"/>
      <c r="UNI3" s="41"/>
      <c r="UNJ3" s="41"/>
      <c r="UNK3" s="43"/>
      <c r="UNL3" s="41"/>
      <c r="UNM3" s="41"/>
      <c r="UNN3" s="43"/>
      <c r="UNO3" s="41"/>
      <c r="UNP3" s="41"/>
      <c r="UNQ3" s="43"/>
      <c r="UNR3" s="41"/>
      <c r="UNS3" s="41"/>
      <c r="UNT3" s="43"/>
      <c r="UNU3" s="41"/>
      <c r="UNV3" s="41"/>
      <c r="UNW3" s="43"/>
      <c r="UNX3" s="41"/>
      <c r="UNY3" s="41"/>
      <c r="UNZ3" s="43"/>
      <c r="UOA3" s="41"/>
      <c r="UOB3" s="41"/>
      <c r="UOC3" s="43"/>
      <c r="UOD3" s="41"/>
      <c r="UOE3" s="41"/>
      <c r="UOF3" s="43"/>
      <c r="UOG3" s="41"/>
      <c r="UOH3" s="41"/>
      <c r="UOI3" s="43"/>
      <c r="UOJ3" s="41"/>
      <c r="UOK3" s="41"/>
      <c r="UOL3" s="43"/>
      <c r="UOM3" s="41"/>
      <c r="UON3" s="41"/>
      <c r="UOO3" s="43"/>
      <c r="UOP3" s="41"/>
      <c r="UOQ3" s="41"/>
      <c r="UOR3" s="43"/>
      <c r="UOS3" s="41"/>
      <c r="UOT3" s="41"/>
      <c r="UOU3" s="43"/>
      <c r="UOV3" s="41"/>
      <c r="UOW3" s="41"/>
      <c r="UOX3" s="43"/>
      <c r="UOY3" s="41"/>
      <c r="UOZ3" s="41"/>
      <c r="UPA3" s="43"/>
      <c r="UPB3" s="41"/>
      <c r="UPC3" s="41"/>
      <c r="UPD3" s="43"/>
      <c r="UPE3" s="41"/>
      <c r="UPF3" s="41"/>
      <c r="UPG3" s="43"/>
      <c r="UPH3" s="41"/>
      <c r="UPI3" s="41"/>
      <c r="UPJ3" s="43"/>
      <c r="UPK3" s="41"/>
      <c r="UPL3" s="41"/>
      <c r="UPM3" s="43"/>
      <c r="UPN3" s="41"/>
      <c r="UPO3" s="41"/>
      <c r="UPP3" s="43"/>
      <c r="UPQ3" s="41"/>
      <c r="UPR3" s="41"/>
      <c r="UPS3" s="43"/>
      <c r="UPT3" s="41"/>
      <c r="UPU3" s="41"/>
      <c r="UPV3" s="43"/>
      <c r="UPW3" s="41"/>
      <c r="UPX3" s="41"/>
      <c r="UPY3" s="43"/>
      <c r="UPZ3" s="41"/>
      <c r="UQA3" s="41"/>
      <c r="UQB3" s="43"/>
      <c r="UQC3" s="41"/>
      <c r="UQD3" s="41"/>
      <c r="UQE3" s="43"/>
      <c r="UQF3" s="41"/>
      <c r="UQG3" s="41"/>
      <c r="UQH3" s="43"/>
      <c r="UQI3" s="41"/>
      <c r="UQJ3" s="41"/>
      <c r="UQK3" s="43"/>
      <c r="UQL3" s="41"/>
      <c r="UQM3" s="41"/>
      <c r="UQN3" s="43"/>
      <c r="UQO3" s="41"/>
      <c r="UQP3" s="41"/>
      <c r="UQQ3" s="43"/>
      <c r="UQR3" s="41"/>
      <c r="UQS3" s="41"/>
      <c r="UQT3" s="43"/>
      <c r="UQU3" s="41"/>
      <c r="UQV3" s="41"/>
      <c r="UQW3" s="43"/>
      <c r="UQX3" s="41"/>
      <c r="UQY3" s="41"/>
      <c r="UQZ3" s="43"/>
      <c r="URA3" s="41"/>
      <c r="URB3" s="41"/>
      <c r="URC3" s="43"/>
      <c r="URD3" s="41"/>
      <c r="URE3" s="41"/>
      <c r="URF3" s="43"/>
      <c r="URG3" s="41"/>
      <c r="URH3" s="41"/>
      <c r="URI3" s="43"/>
      <c r="URJ3" s="41"/>
      <c r="URK3" s="41"/>
      <c r="URL3" s="43"/>
      <c r="URM3" s="41"/>
      <c r="URN3" s="41"/>
      <c r="URO3" s="43"/>
      <c r="URP3" s="41"/>
      <c r="URQ3" s="41"/>
      <c r="URR3" s="43"/>
      <c r="URS3" s="41"/>
      <c r="URT3" s="41"/>
      <c r="URU3" s="43"/>
      <c r="URV3" s="41"/>
      <c r="URW3" s="41"/>
      <c r="URX3" s="43"/>
      <c r="URY3" s="41"/>
      <c r="URZ3" s="41"/>
      <c r="USA3" s="43"/>
      <c r="USB3" s="41"/>
      <c r="USC3" s="41"/>
      <c r="USD3" s="43"/>
      <c r="USE3" s="41"/>
      <c r="USF3" s="41"/>
      <c r="USG3" s="43"/>
      <c r="USH3" s="41"/>
      <c r="USI3" s="41"/>
      <c r="USJ3" s="43"/>
      <c r="USK3" s="41"/>
      <c r="USL3" s="41"/>
      <c r="USM3" s="43"/>
      <c r="USN3" s="41"/>
      <c r="USO3" s="41"/>
      <c r="USP3" s="43"/>
      <c r="USQ3" s="41"/>
      <c r="USR3" s="41"/>
      <c r="USS3" s="43"/>
      <c r="UST3" s="41"/>
      <c r="USU3" s="41"/>
      <c r="USV3" s="43"/>
      <c r="USW3" s="41"/>
      <c r="USX3" s="41"/>
      <c r="USY3" s="43"/>
      <c r="USZ3" s="41"/>
      <c r="UTA3" s="41"/>
      <c r="UTB3" s="43"/>
      <c r="UTC3" s="41"/>
      <c r="UTD3" s="41"/>
      <c r="UTE3" s="43"/>
      <c r="UTF3" s="41"/>
      <c r="UTG3" s="41"/>
      <c r="UTH3" s="43"/>
      <c r="UTI3" s="41"/>
      <c r="UTJ3" s="41"/>
      <c r="UTK3" s="43"/>
      <c r="UTL3" s="41"/>
      <c r="UTM3" s="41"/>
      <c r="UTN3" s="43"/>
      <c r="UTO3" s="41"/>
      <c r="UTP3" s="41"/>
      <c r="UTQ3" s="43"/>
      <c r="UTR3" s="41"/>
      <c r="UTS3" s="41"/>
      <c r="UTT3" s="43"/>
      <c r="UTU3" s="41"/>
      <c r="UTV3" s="41"/>
      <c r="UTW3" s="43"/>
      <c r="UTX3" s="41"/>
      <c r="UTY3" s="41"/>
      <c r="UTZ3" s="43"/>
      <c r="UUA3" s="41"/>
      <c r="UUB3" s="41"/>
      <c r="UUC3" s="43"/>
      <c r="UUD3" s="41"/>
      <c r="UUE3" s="41"/>
      <c r="UUF3" s="43"/>
      <c r="UUG3" s="41"/>
      <c r="UUH3" s="41"/>
      <c r="UUI3" s="43"/>
      <c r="UUJ3" s="41"/>
      <c r="UUK3" s="41"/>
      <c r="UUL3" s="43"/>
      <c r="UUM3" s="41"/>
      <c r="UUN3" s="41"/>
      <c r="UUO3" s="43"/>
      <c r="UUP3" s="41"/>
      <c r="UUQ3" s="41"/>
      <c r="UUR3" s="43"/>
      <c r="UUS3" s="41"/>
      <c r="UUT3" s="41"/>
      <c r="UUU3" s="43"/>
      <c r="UUV3" s="41"/>
      <c r="UUW3" s="41"/>
      <c r="UUX3" s="43"/>
      <c r="UUY3" s="41"/>
      <c r="UUZ3" s="41"/>
      <c r="UVA3" s="43"/>
      <c r="UVB3" s="41"/>
      <c r="UVC3" s="41"/>
      <c r="UVD3" s="43"/>
      <c r="UVE3" s="41"/>
      <c r="UVF3" s="41"/>
      <c r="UVG3" s="43"/>
      <c r="UVH3" s="41"/>
      <c r="UVI3" s="41"/>
      <c r="UVJ3" s="43"/>
      <c r="UVK3" s="41"/>
      <c r="UVL3" s="41"/>
      <c r="UVM3" s="43"/>
      <c r="UVN3" s="41"/>
      <c r="UVO3" s="41"/>
      <c r="UVP3" s="43"/>
      <c r="UVQ3" s="41"/>
      <c r="UVR3" s="41"/>
      <c r="UVS3" s="43"/>
      <c r="UVT3" s="41"/>
      <c r="UVU3" s="41"/>
      <c r="UVV3" s="43"/>
      <c r="UVW3" s="41"/>
      <c r="UVX3" s="41"/>
      <c r="UVY3" s="43"/>
      <c r="UVZ3" s="41"/>
      <c r="UWA3" s="41"/>
      <c r="UWB3" s="43"/>
      <c r="UWC3" s="41"/>
      <c r="UWD3" s="41"/>
      <c r="UWE3" s="43"/>
      <c r="UWF3" s="41"/>
      <c r="UWG3" s="41"/>
      <c r="UWH3" s="43"/>
      <c r="UWI3" s="41"/>
      <c r="UWJ3" s="41"/>
      <c r="UWK3" s="43"/>
      <c r="UWL3" s="41"/>
      <c r="UWM3" s="41"/>
      <c r="UWN3" s="43"/>
      <c r="UWO3" s="41"/>
      <c r="UWP3" s="41"/>
      <c r="UWQ3" s="43"/>
      <c r="UWR3" s="41"/>
      <c r="UWS3" s="41"/>
      <c r="UWT3" s="43"/>
      <c r="UWU3" s="41"/>
      <c r="UWV3" s="41"/>
      <c r="UWW3" s="43"/>
      <c r="UWX3" s="41"/>
      <c r="UWY3" s="41"/>
      <c r="UWZ3" s="43"/>
      <c r="UXA3" s="41"/>
      <c r="UXB3" s="41"/>
      <c r="UXC3" s="43"/>
      <c r="UXD3" s="41"/>
      <c r="UXE3" s="41"/>
      <c r="UXF3" s="43"/>
      <c r="UXG3" s="41"/>
      <c r="UXH3" s="41"/>
      <c r="UXI3" s="43"/>
      <c r="UXJ3" s="41"/>
      <c r="UXK3" s="41"/>
      <c r="UXL3" s="43"/>
      <c r="UXM3" s="41"/>
      <c r="UXN3" s="41"/>
      <c r="UXO3" s="43"/>
      <c r="UXP3" s="41"/>
      <c r="UXQ3" s="41"/>
      <c r="UXR3" s="43"/>
      <c r="UXS3" s="41"/>
      <c r="UXT3" s="41"/>
      <c r="UXU3" s="43"/>
      <c r="UXV3" s="41"/>
      <c r="UXW3" s="41"/>
      <c r="UXX3" s="43"/>
      <c r="UXY3" s="41"/>
      <c r="UXZ3" s="41"/>
      <c r="UYA3" s="43"/>
      <c r="UYB3" s="41"/>
      <c r="UYC3" s="41"/>
      <c r="UYD3" s="43"/>
      <c r="UYE3" s="41"/>
      <c r="UYF3" s="41"/>
      <c r="UYG3" s="43"/>
      <c r="UYH3" s="41"/>
      <c r="UYI3" s="41"/>
      <c r="UYJ3" s="43"/>
      <c r="UYK3" s="41"/>
      <c r="UYL3" s="41"/>
      <c r="UYM3" s="43"/>
      <c r="UYN3" s="41"/>
      <c r="UYO3" s="41"/>
      <c r="UYP3" s="43"/>
      <c r="UYQ3" s="41"/>
      <c r="UYR3" s="41"/>
      <c r="UYS3" s="43"/>
      <c r="UYT3" s="41"/>
      <c r="UYU3" s="41"/>
      <c r="UYV3" s="43"/>
      <c r="UYW3" s="41"/>
      <c r="UYX3" s="41"/>
      <c r="UYY3" s="43"/>
      <c r="UYZ3" s="41"/>
      <c r="UZA3" s="41"/>
      <c r="UZB3" s="43"/>
      <c r="UZC3" s="41"/>
      <c r="UZD3" s="41"/>
      <c r="UZE3" s="43"/>
      <c r="UZF3" s="41"/>
      <c r="UZG3" s="41"/>
      <c r="UZH3" s="43"/>
      <c r="UZI3" s="41"/>
      <c r="UZJ3" s="41"/>
      <c r="UZK3" s="43"/>
      <c r="UZL3" s="41"/>
      <c r="UZM3" s="41"/>
      <c r="UZN3" s="43"/>
      <c r="UZO3" s="41"/>
      <c r="UZP3" s="41"/>
      <c r="UZQ3" s="43"/>
      <c r="UZR3" s="41"/>
      <c r="UZS3" s="41"/>
      <c r="UZT3" s="43"/>
      <c r="UZU3" s="41"/>
      <c r="UZV3" s="41"/>
      <c r="UZW3" s="43"/>
      <c r="UZX3" s="41"/>
      <c r="UZY3" s="41"/>
      <c r="UZZ3" s="43"/>
      <c r="VAA3" s="41"/>
      <c r="VAB3" s="41"/>
      <c r="VAC3" s="43"/>
      <c r="VAD3" s="41"/>
      <c r="VAE3" s="41"/>
      <c r="VAF3" s="43"/>
      <c r="VAG3" s="41"/>
      <c r="VAH3" s="41"/>
      <c r="VAI3" s="43"/>
      <c r="VAJ3" s="41"/>
      <c r="VAK3" s="41"/>
      <c r="VAL3" s="43"/>
      <c r="VAM3" s="41"/>
      <c r="VAN3" s="41"/>
      <c r="VAO3" s="43"/>
      <c r="VAP3" s="41"/>
      <c r="VAQ3" s="41"/>
      <c r="VAR3" s="43"/>
      <c r="VAS3" s="41"/>
      <c r="VAT3" s="41"/>
      <c r="VAU3" s="43"/>
      <c r="VAV3" s="41"/>
      <c r="VAW3" s="41"/>
      <c r="VAX3" s="43"/>
      <c r="VAY3" s="41"/>
      <c r="VAZ3" s="41"/>
      <c r="VBA3" s="43"/>
      <c r="VBB3" s="41"/>
      <c r="VBC3" s="41"/>
      <c r="VBD3" s="43"/>
      <c r="VBE3" s="41"/>
      <c r="VBF3" s="41"/>
      <c r="VBG3" s="43"/>
      <c r="VBH3" s="41"/>
      <c r="VBI3" s="41"/>
      <c r="VBJ3" s="43"/>
      <c r="VBK3" s="41"/>
      <c r="VBL3" s="41"/>
      <c r="VBM3" s="43"/>
      <c r="VBN3" s="41"/>
      <c r="VBO3" s="41"/>
      <c r="VBP3" s="43"/>
      <c r="VBQ3" s="41"/>
      <c r="VBR3" s="41"/>
      <c r="VBS3" s="43"/>
      <c r="VBT3" s="41"/>
      <c r="VBU3" s="41"/>
      <c r="VBV3" s="43"/>
      <c r="VBW3" s="41"/>
      <c r="VBX3" s="41"/>
      <c r="VBY3" s="43"/>
      <c r="VBZ3" s="41"/>
      <c r="VCA3" s="41"/>
      <c r="VCB3" s="43"/>
      <c r="VCC3" s="41"/>
      <c r="VCD3" s="41"/>
      <c r="VCE3" s="43"/>
      <c r="VCF3" s="41"/>
      <c r="VCG3" s="41"/>
      <c r="VCH3" s="43"/>
      <c r="VCI3" s="41"/>
      <c r="VCJ3" s="41"/>
      <c r="VCK3" s="43"/>
      <c r="VCL3" s="41"/>
      <c r="VCM3" s="41"/>
      <c r="VCN3" s="43"/>
      <c r="VCO3" s="41"/>
      <c r="VCP3" s="41"/>
      <c r="VCQ3" s="43"/>
      <c r="VCR3" s="41"/>
      <c r="VCS3" s="41"/>
      <c r="VCT3" s="43"/>
      <c r="VCU3" s="41"/>
      <c r="VCV3" s="41"/>
      <c r="VCW3" s="43"/>
      <c r="VCX3" s="41"/>
      <c r="VCY3" s="41"/>
      <c r="VCZ3" s="43"/>
      <c r="VDA3" s="41"/>
      <c r="VDB3" s="41"/>
      <c r="VDC3" s="43"/>
      <c r="VDD3" s="41"/>
      <c r="VDE3" s="41"/>
      <c r="VDF3" s="43"/>
      <c r="VDG3" s="41"/>
      <c r="VDH3" s="41"/>
      <c r="VDI3" s="43"/>
      <c r="VDJ3" s="41"/>
      <c r="VDK3" s="41"/>
      <c r="VDL3" s="43"/>
      <c r="VDM3" s="41"/>
      <c r="VDN3" s="41"/>
      <c r="VDO3" s="43"/>
      <c r="VDP3" s="41"/>
      <c r="VDQ3" s="41"/>
      <c r="VDR3" s="43"/>
      <c r="VDS3" s="41"/>
      <c r="VDT3" s="41"/>
      <c r="VDU3" s="43"/>
      <c r="VDV3" s="41"/>
      <c r="VDW3" s="41"/>
      <c r="VDX3" s="43"/>
      <c r="VDY3" s="41"/>
      <c r="VDZ3" s="41"/>
      <c r="VEA3" s="43"/>
      <c r="VEB3" s="41"/>
      <c r="VEC3" s="41"/>
      <c r="VED3" s="43"/>
      <c r="VEE3" s="41"/>
      <c r="VEF3" s="41"/>
      <c r="VEG3" s="43"/>
      <c r="VEH3" s="41"/>
      <c r="VEI3" s="41"/>
      <c r="VEJ3" s="43"/>
      <c r="VEK3" s="41"/>
      <c r="VEL3" s="41"/>
      <c r="VEM3" s="43"/>
      <c r="VEN3" s="41"/>
      <c r="VEO3" s="41"/>
      <c r="VEP3" s="43"/>
      <c r="VEQ3" s="41"/>
      <c r="VER3" s="41"/>
      <c r="VES3" s="43"/>
      <c r="VET3" s="41"/>
      <c r="VEU3" s="41"/>
      <c r="VEV3" s="43"/>
      <c r="VEW3" s="41"/>
      <c r="VEX3" s="41"/>
      <c r="VEY3" s="43"/>
      <c r="VEZ3" s="41"/>
      <c r="VFA3" s="41"/>
      <c r="VFB3" s="43"/>
      <c r="VFC3" s="41"/>
      <c r="VFD3" s="41"/>
      <c r="VFE3" s="43"/>
      <c r="VFF3" s="41"/>
      <c r="VFG3" s="41"/>
      <c r="VFH3" s="43"/>
      <c r="VFI3" s="41"/>
      <c r="VFJ3" s="41"/>
      <c r="VFK3" s="43"/>
      <c r="VFL3" s="41"/>
      <c r="VFM3" s="41"/>
      <c r="VFN3" s="43"/>
      <c r="VFO3" s="41"/>
      <c r="VFP3" s="41"/>
      <c r="VFQ3" s="43"/>
      <c r="VFR3" s="41"/>
      <c r="VFS3" s="41"/>
      <c r="VFT3" s="43"/>
      <c r="VFU3" s="41"/>
      <c r="VFV3" s="41"/>
      <c r="VFW3" s="43"/>
      <c r="VFX3" s="41"/>
      <c r="VFY3" s="41"/>
      <c r="VFZ3" s="43"/>
      <c r="VGA3" s="41"/>
      <c r="VGB3" s="41"/>
      <c r="VGC3" s="43"/>
      <c r="VGD3" s="41"/>
      <c r="VGE3" s="41"/>
      <c r="VGF3" s="43"/>
      <c r="VGG3" s="41"/>
      <c r="VGH3" s="41"/>
      <c r="VGI3" s="43"/>
      <c r="VGJ3" s="41"/>
      <c r="VGK3" s="41"/>
      <c r="VGL3" s="43"/>
      <c r="VGM3" s="41"/>
      <c r="VGN3" s="41"/>
      <c r="VGO3" s="43"/>
      <c r="VGP3" s="41"/>
      <c r="VGQ3" s="41"/>
      <c r="VGR3" s="43"/>
      <c r="VGS3" s="41"/>
      <c r="VGT3" s="41"/>
      <c r="VGU3" s="43"/>
      <c r="VGV3" s="41"/>
      <c r="VGW3" s="41"/>
      <c r="VGX3" s="43"/>
      <c r="VGY3" s="41"/>
      <c r="VGZ3" s="41"/>
      <c r="VHA3" s="43"/>
      <c r="VHB3" s="41"/>
      <c r="VHC3" s="41"/>
      <c r="VHD3" s="43"/>
      <c r="VHE3" s="41"/>
      <c r="VHF3" s="41"/>
      <c r="VHG3" s="43"/>
      <c r="VHH3" s="41"/>
      <c r="VHI3" s="41"/>
      <c r="VHJ3" s="43"/>
      <c r="VHK3" s="41"/>
      <c r="VHL3" s="41"/>
      <c r="VHM3" s="43"/>
      <c r="VHN3" s="41"/>
      <c r="VHO3" s="41"/>
      <c r="VHP3" s="43"/>
      <c r="VHQ3" s="41"/>
      <c r="VHR3" s="41"/>
      <c r="VHS3" s="43"/>
      <c r="VHT3" s="41"/>
      <c r="VHU3" s="41"/>
      <c r="VHV3" s="43"/>
      <c r="VHW3" s="41"/>
      <c r="VHX3" s="41"/>
      <c r="VHY3" s="43"/>
      <c r="VHZ3" s="41"/>
      <c r="VIA3" s="41"/>
      <c r="VIB3" s="43"/>
      <c r="VIC3" s="41"/>
      <c r="VID3" s="41"/>
      <c r="VIE3" s="43"/>
      <c r="VIF3" s="41"/>
      <c r="VIG3" s="41"/>
      <c r="VIH3" s="43"/>
      <c r="VII3" s="41"/>
      <c r="VIJ3" s="41"/>
      <c r="VIK3" s="43"/>
      <c r="VIL3" s="41"/>
      <c r="VIM3" s="41"/>
      <c r="VIN3" s="43"/>
      <c r="VIO3" s="41"/>
      <c r="VIP3" s="41"/>
      <c r="VIQ3" s="43"/>
      <c r="VIR3" s="41"/>
      <c r="VIS3" s="41"/>
      <c r="VIT3" s="43"/>
      <c r="VIU3" s="41"/>
      <c r="VIV3" s="41"/>
      <c r="VIW3" s="43"/>
      <c r="VIX3" s="41"/>
      <c r="VIY3" s="41"/>
      <c r="VIZ3" s="43"/>
      <c r="VJA3" s="41"/>
      <c r="VJB3" s="41"/>
      <c r="VJC3" s="43"/>
      <c r="VJD3" s="41"/>
      <c r="VJE3" s="41"/>
      <c r="VJF3" s="43"/>
      <c r="VJG3" s="41"/>
      <c r="VJH3" s="41"/>
      <c r="VJI3" s="43"/>
      <c r="VJJ3" s="41"/>
      <c r="VJK3" s="41"/>
      <c r="VJL3" s="43"/>
      <c r="VJM3" s="41"/>
      <c r="VJN3" s="41"/>
      <c r="VJO3" s="43"/>
      <c r="VJP3" s="41"/>
      <c r="VJQ3" s="41"/>
      <c r="VJR3" s="43"/>
      <c r="VJS3" s="41"/>
      <c r="VJT3" s="41"/>
      <c r="VJU3" s="43"/>
      <c r="VJV3" s="41"/>
      <c r="VJW3" s="41"/>
      <c r="VJX3" s="43"/>
      <c r="VJY3" s="41"/>
      <c r="VJZ3" s="41"/>
      <c r="VKA3" s="43"/>
      <c r="VKB3" s="41"/>
      <c r="VKC3" s="41"/>
      <c r="VKD3" s="43"/>
      <c r="VKE3" s="41"/>
      <c r="VKF3" s="41"/>
      <c r="VKG3" s="43"/>
      <c r="VKH3" s="41"/>
      <c r="VKI3" s="41"/>
      <c r="VKJ3" s="43"/>
      <c r="VKK3" s="41"/>
      <c r="VKL3" s="41"/>
      <c r="VKM3" s="43"/>
      <c r="VKN3" s="41"/>
      <c r="VKO3" s="41"/>
      <c r="VKP3" s="43"/>
      <c r="VKQ3" s="41"/>
      <c r="VKR3" s="41"/>
      <c r="VKS3" s="43"/>
      <c r="VKT3" s="41"/>
      <c r="VKU3" s="41"/>
      <c r="VKV3" s="43"/>
      <c r="VKW3" s="41"/>
      <c r="VKX3" s="41"/>
      <c r="VKY3" s="43"/>
      <c r="VKZ3" s="41"/>
      <c r="VLA3" s="41"/>
      <c r="VLB3" s="43"/>
      <c r="VLC3" s="41"/>
      <c r="VLD3" s="41"/>
      <c r="VLE3" s="43"/>
      <c r="VLF3" s="41"/>
      <c r="VLG3" s="41"/>
      <c r="VLH3" s="43"/>
      <c r="VLI3" s="41"/>
      <c r="VLJ3" s="41"/>
      <c r="VLK3" s="43"/>
      <c r="VLL3" s="41"/>
      <c r="VLM3" s="41"/>
      <c r="VLN3" s="43"/>
      <c r="VLO3" s="41"/>
      <c r="VLP3" s="41"/>
      <c r="VLQ3" s="43"/>
      <c r="VLR3" s="41"/>
      <c r="VLS3" s="41"/>
      <c r="VLT3" s="43"/>
      <c r="VLU3" s="41"/>
      <c r="VLV3" s="41"/>
      <c r="VLW3" s="43"/>
      <c r="VLX3" s="41"/>
      <c r="VLY3" s="41"/>
      <c r="VLZ3" s="43"/>
      <c r="VMA3" s="41"/>
      <c r="VMB3" s="41"/>
      <c r="VMC3" s="43"/>
      <c r="VMD3" s="41"/>
      <c r="VME3" s="41"/>
      <c r="VMF3" s="43"/>
      <c r="VMG3" s="41"/>
      <c r="VMH3" s="41"/>
      <c r="VMI3" s="43"/>
      <c r="VMJ3" s="41"/>
      <c r="VMK3" s="41"/>
      <c r="VML3" s="43"/>
      <c r="VMM3" s="41"/>
      <c r="VMN3" s="41"/>
      <c r="VMO3" s="43"/>
      <c r="VMP3" s="41"/>
      <c r="VMQ3" s="41"/>
      <c r="VMR3" s="43"/>
      <c r="VMS3" s="41"/>
      <c r="VMT3" s="41"/>
      <c r="VMU3" s="43"/>
      <c r="VMV3" s="41"/>
      <c r="VMW3" s="41"/>
      <c r="VMX3" s="43"/>
      <c r="VMY3" s="41"/>
      <c r="VMZ3" s="41"/>
      <c r="VNA3" s="43"/>
      <c r="VNB3" s="41"/>
      <c r="VNC3" s="41"/>
      <c r="VND3" s="43"/>
      <c r="VNE3" s="41"/>
      <c r="VNF3" s="41"/>
      <c r="VNG3" s="43"/>
      <c r="VNH3" s="41"/>
      <c r="VNI3" s="41"/>
      <c r="VNJ3" s="43"/>
      <c r="VNK3" s="41"/>
      <c r="VNL3" s="41"/>
      <c r="VNM3" s="43"/>
      <c r="VNN3" s="41"/>
      <c r="VNO3" s="41"/>
      <c r="VNP3" s="43"/>
      <c r="VNQ3" s="41"/>
      <c r="VNR3" s="41"/>
      <c r="VNS3" s="43"/>
      <c r="VNT3" s="41"/>
      <c r="VNU3" s="41"/>
      <c r="VNV3" s="43"/>
      <c r="VNW3" s="41"/>
      <c r="VNX3" s="41"/>
      <c r="VNY3" s="43"/>
      <c r="VNZ3" s="41"/>
      <c r="VOA3" s="41"/>
      <c r="VOB3" s="43"/>
      <c r="VOC3" s="41"/>
      <c r="VOD3" s="41"/>
      <c r="VOE3" s="43"/>
      <c r="VOF3" s="41"/>
      <c r="VOG3" s="41"/>
      <c r="VOH3" s="43"/>
      <c r="VOI3" s="41"/>
      <c r="VOJ3" s="41"/>
      <c r="VOK3" s="43"/>
      <c r="VOL3" s="41"/>
      <c r="VOM3" s="41"/>
      <c r="VON3" s="43"/>
      <c r="VOO3" s="41"/>
      <c r="VOP3" s="41"/>
      <c r="VOQ3" s="43"/>
      <c r="VOR3" s="41"/>
      <c r="VOS3" s="41"/>
      <c r="VOT3" s="43"/>
      <c r="VOU3" s="41"/>
      <c r="VOV3" s="41"/>
      <c r="VOW3" s="43"/>
      <c r="VOX3" s="41"/>
      <c r="VOY3" s="41"/>
      <c r="VOZ3" s="43"/>
      <c r="VPA3" s="41"/>
      <c r="VPB3" s="41"/>
      <c r="VPC3" s="43"/>
      <c r="VPD3" s="41"/>
      <c r="VPE3" s="41"/>
      <c r="VPF3" s="43"/>
      <c r="VPG3" s="41"/>
      <c r="VPH3" s="41"/>
      <c r="VPI3" s="43"/>
      <c r="VPJ3" s="41"/>
      <c r="VPK3" s="41"/>
      <c r="VPL3" s="43"/>
      <c r="VPM3" s="41"/>
      <c r="VPN3" s="41"/>
      <c r="VPO3" s="43"/>
      <c r="VPP3" s="41"/>
      <c r="VPQ3" s="41"/>
      <c r="VPR3" s="43"/>
      <c r="VPS3" s="41"/>
      <c r="VPT3" s="41"/>
      <c r="VPU3" s="43"/>
      <c r="VPV3" s="41"/>
      <c r="VPW3" s="41"/>
      <c r="VPX3" s="43"/>
      <c r="VPY3" s="41"/>
      <c r="VPZ3" s="41"/>
      <c r="VQA3" s="43"/>
      <c r="VQB3" s="41"/>
      <c r="VQC3" s="41"/>
      <c r="VQD3" s="43"/>
      <c r="VQE3" s="41"/>
      <c r="VQF3" s="41"/>
      <c r="VQG3" s="43"/>
      <c r="VQH3" s="41"/>
      <c r="VQI3" s="41"/>
      <c r="VQJ3" s="43"/>
      <c r="VQK3" s="41"/>
      <c r="VQL3" s="41"/>
      <c r="VQM3" s="43"/>
      <c r="VQN3" s="41"/>
      <c r="VQO3" s="41"/>
      <c r="VQP3" s="43"/>
      <c r="VQQ3" s="41"/>
      <c r="VQR3" s="41"/>
      <c r="VQS3" s="43"/>
      <c r="VQT3" s="41"/>
      <c r="VQU3" s="41"/>
      <c r="VQV3" s="43"/>
      <c r="VQW3" s="41"/>
      <c r="VQX3" s="41"/>
      <c r="VQY3" s="43"/>
      <c r="VQZ3" s="41"/>
      <c r="VRA3" s="41"/>
      <c r="VRB3" s="43"/>
      <c r="VRC3" s="41"/>
      <c r="VRD3" s="41"/>
      <c r="VRE3" s="43"/>
      <c r="VRF3" s="41"/>
      <c r="VRG3" s="41"/>
      <c r="VRH3" s="43"/>
      <c r="VRI3" s="41"/>
      <c r="VRJ3" s="41"/>
      <c r="VRK3" s="43"/>
      <c r="VRL3" s="41"/>
      <c r="VRM3" s="41"/>
      <c r="VRN3" s="43"/>
      <c r="VRO3" s="41"/>
      <c r="VRP3" s="41"/>
      <c r="VRQ3" s="43"/>
      <c r="VRR3" s="41"/>
      <c r="VRS3" s="41"/>
      <c r="VRT3" s="43"/>
      <c r="VRU3" s="41"/>
      <c r="VRV3" s="41"/>
      <c r="VRW3" s="43"/>
      <c r="VRX3" s="41"/>
      <c r="VRY3" s="41"/>
      <c r="VRZ3" s="43"/>
      <c r="VSA3" s="41"/>
      <c r="VSB3" s="41"/>
      <c r="VSC3" s="43"/>
      <c r="VSD3" s="41"/>
      <c r="VSE3" s="41"/>
      <c r="VSF3" s="43"/>
      <c r="VSG3" s="41"/>
      <c r="VSH3" s="41"/>
      <c r="VSI3" s="43"/>
      <c r="VSJ3" s="41"/>
      <c r="VSK3" s="41"/>
      <c r="VSL3" s="43"/>
      <c r="VSM3" s="41"/>
      <c r="VSN3" s="41"/>
      <c r="VSO3" s="43"/>
      <c r="VSP3" s="41"/>
      <c r="VSQ3" s="41"/>
      <c r="VSR3" s="43"/>
      <c r="VSS3" s="41"/>
      <c r="VST3" s="41"/>
      <c r="VSU3" s="43"/>
      <c r="VSV3" s="41"/>
      <c r="VSW3" s="41"/>
      <c r="VSX3" s="43"/>
      <c r="VSY3" s="41"/>
      <c r="VSZ3" s="41"/>
      <c r="VTA3" s="43"/>
      <c r="VTB3" s="41"/>
      <c r="VTC3" s="41"/>
      <c r="VTD3" s="43"/>
      <c r="VTE3" s="41"/>
      <c r="VTF3" s="41"/>
      <c r="VTG3" s="43"/>
      <c r="VTH3" s="41"/>
      <c r="VTI3" s="41"/>
      <c r="VTJ3" s="43"/>
      <c r="VTK3" s="41"/>
      <c r="VTL3" s="41"/>
      <c r="VTM3" s="43"/>
      <c r="VTN3" s="41"/>
      <c r="VTO3" s="41"/>
      <c r="VTP3" s="43"/>
      <c r="VTQ3" s="41"/>
      <c r="VTR3" s="41"/>
      <c r="VTS3" s="43"/>
      <c r="VTT3" s="41"/>
      <c r="VTU3" s="41"/>
      <c r="VTV3" s="43"/>
      <c r="VTW3" s="41"/>
      <c r="VTX3" s="41"/>
      <c r="VTY3" s="43"/>
      <c r="VTZ3" s="41"/>
      <c r="VUA3" s="41"/>
      <c r="VUB3" s="43"/>
      <c r="VUC3" s="41"/>
      <c r="VUD3" s="41"/>
      <c r="VUE3" s="43"/>
      <c r="VUF3" s="41"/>
      <c r="VUG3" s="41"/>
      <c r="VUH3" s="43"/>
      <c r="VUI3" s="41"/>
      <c r="VUJ3" s="41"/>
      <c r="VUK3" s="43"/>
      <c r="VUL3" s="41"/>
      <c r="VUM3" s="41"/>
      <c r="VUN3" s="43"/>
      <c r="VUO3" s="41"/>
      <c r="VUP3" s="41"/>
      <c r="VUQ3" s="43"/>
      <c r="VUR3" s="41"/>
      <c r="VUS3" s="41"/>
      <c r="VUT3" s="43"/>
      <c r="VUU3" s="41"/>
      <c r="VUV3" s="41"/>
      <c r="VUW3" s="43"/>
      <c r="VUX3" s="41"/>
      <c r="VUY3" s="41"/>
      <c r="VUZ3" s="43"/>
      <c r="VVA3" s="41"/>
      <c r="VVB3" s="41"/>
      <c r="VVC3" s="43"/>
      <c r="VVD3" s="41"/>
      <c r="VVE3" s="41"/>
      <c r="VVF3" s="43"/>
      <c r="VVG3" s="41"/>
      <c r="VVH3" s="41"/>
      <c r="VVI3" s="43"/>
      <c r="VVJ3" s="41"/>
      <c r="VVK3" s="41"/>
      <c r="VVL3" s="43"/>
      <c r="VVM3" s="41"/>
      <c r="VVN3" s="41"/>
      <c r="VVO3" s="43"/>
      <c r="VVP3" s="41"/>
      <c r="VVQ3" s="41"/>
      <c r="VVR3" s="43"/>
      <c r="VVS3" s="41"/>
      <c r="VVT3" s="41"/>
      <c r="VVU3" s="43"/>
      <c r="VVV3" s="41"/>
      <c r="VVW3" s="41"/>
      <c r="VVX3" s="43"/>
      <c r="VVY3" s="41"/>
      <c r="VVZ3" s="41"/>
      <c r="VWA3" s="43"/>
      <c r="VWB3" s="41"/>
      <c r="VWC3" s="41"/>
      <c r="VWD3" s="43"/>
      <c r="VWE3" s="41"/>
      <c r="VWF3" s="41"/>
      <c r="VWG3" s="43"/>
      <c r="VWH3" s="41"/>
      <c r="VWI3" s="41"/>
      <c r="VWJ3" s="43"/>
      <c r="VWK3" s="41"/>
      <c r="VWL3" s="41"/>
      <c r="VWM3" s="43"/>
      <c r="VWN3" s="41"/>
      <c r="VWO3" s="41"/>
      <c r="VWP3" s="43"/>
      <c r="VWQ3" s="41"/>
      <c r="VWR3" s="41"/>
      <c r="VWS3" s="43"/>
      <c r="VWT3" s="41"/>
      <c r="VWU3" s="41"/>
      <c r="VWV3" s="43"/>
      <c r="VWW3" s="41"/>
      <c r="VWX3" s="41"/>
      <c r="VWY3" s="43"/>
      <c r="VWZ3" s="41"/>
      <c r="VXA3" s="41"/>
      <c r="VXB3" s="43"/>
      <c r="VXC3" s="41"/>
      <c r="VXD3" s="41"/>
      <c r="VXE3" s="43"/>
      <c r="VXF3" s="41"/>
      <c r="VXG3" s="41"/>
      <c r="VXH3" s="43"/>
      <c r="VXI3" s="41"/>
      <c r="VXJ3" s="41"/>
      <c r="VXK3" s="43"/>
      <c r="VXL3" s="41"/>
      <c r="VXM3" s="41"/>
      <c r="VXN3" s="43"/>
      <c r="VXO3" s="41"/>
      <c r="VXP3" s="41"/>
      <c r="VXQ3" s="43"/>
      <c r="VXR3" s="41"/>
      <c r="VXS3" s="41"/>
      <c r="VXT3" s="43"/>
      <c r="VXU3" s="41"/>
      <c r="VXV3" s="41"/>
      <c r="VXW3" s="43"/>
      <c r="VXX3" s="41"/>
      <c r="VXY3" s="41"/>
      <c r="VXZ3" s="43"/>
      <c r="VYA3" s="41"/>
      <c r="VYB3" s="41"/>
      <c r="VYC3" s="43"/>
      <c r="VYD3" s="41"/>
      <c r="VYE3" s="41"/>
      <c r="VYF3" s="43"/>
      <c r="VYG3" s="41"/>
      <c r="VYH3" s="41"/>
      <c r="VYI3" s="43"/>
      <c r="VYJ3" s="41"/>
      <c r="VYK3" s="41"/>
      <c r="VYL3" s="43"/>
      <c r="VYM3" s="41"/>
      <c r="VYN3" s="41"/>
      <c r="VYO3" s="43"/>
      <c r="VYP3" s="41"/>
      <c r="VYQ3" s="41"/>
      <c r="VYR3" s="43"/>
      <c r="VYS3" s="41"/>
      <c r="VYT3" s="41"/>
      <c r="VYU3" s="43"/>
      <c r="VYV3" s="41"/>
      <c r="VYW3" s="41"/>
      <c r="VYX3" s="43"/>
      <c r="VYY3" s="41"/>
      <c r="VYZ3" s="41"/>
      <c r="VZA3" s="43"/>
      <c r="VZB3" s="41"/>
      <c r="VZC3" s="41"/>
      <c r="VZD3" s="43"/>
      <c r="VZE3" s="41"/>
      <c r="VZF3" s="41"/>
      <c r="VZG3" s="43"/>
      <c r="VZH3" s="41"/>
      <c r="VZI3" s="41"/>
      <c r="VZJ3" s="43"/>
      <c r="VZK3" s="41"/>
      <c r="VZL3" s="41"/>
      <c r="VZM3" s="43"/>
      <c r="VZN3" s="41"/>
      <c r="VZO3" s="41"/>
      <c r="VZP3" s="43"/>
      <c r="VZQ3" s="41"/>
      <c r="VZR3" s="41"/>
      <c r="VZS3" s="43"/>
      <c r="VZT3" s="41"/>
      <c r="VZU3" s="41"/>
      <c r="VZV3" s="43"/>
      <c r="VZW3" s="41"/>
      <c r="VZX3" s="41"/>
      <c r="VZY3" s="43"/>
      <c r="VZZ3" s="41"/>
      <c r="WAA3" s="41"/>
      <c r="WAB3" s="43"/>
      <c r="WAC3" s="41"/>
      <c r="WAD3" s="41"/>
      <c r="WAE3" s="43"/>
      <c r="WAF3" s="41"/>
      <c r="WAG3" s="41"/>
      <c r="WAH3" s="43"/>
      <c r="WAI3" s="41"/>
      <c r="WAJ3" s="41"/>
      <c r="WAK3" s="43"/>
      <c r="WAL3" s="41"/>
      <c r="WAM3" s="41"/>
      <c r="WAN3" s="43"/>
      <c r="WAO3" s="41"/>
      <c r="WAP3" s="41"/>
      <c r="WAQ3" s="43"/>
      <c r="WAR3" s="41"/>
      <c r="WAS3" s="41"/>
      <c r="WAT3" s="43"/>
      <c r="WAU3" s="41"/>
      <c r="WAV3" s="41"/>
      <c r="WAW3" s="43"/>
      <c r="WAX3" s="41"/>
      <c r="WAY3" s="41"/>
      <c r="WAZ3" s="43"/>
      <c r="WBA3" s="41"/>
      <c r="WBB3" s="41"/>
      <c r="WBC3" s="43"/>
      <c r="WBD3" s="41"/>
      <c r="WBE3" s="41"/>
      <c r="WBF3" s="43"/>
      <c r="WBG3" s="41"/>
      <c r="WBH3" s="41"/>
      <c r="WBI3" s="43"/>
      <c r="WBJ3" s="41"/>
      <c r="WBK3" s="41"/>
      <c r="WBL3" s="43"/>
      <c r="WBM3" s="41"/>
      <c r="WBN3" s="41"/>
      <c r="WBO3" s="43"/>
      <c r="WBP3" s="41"/>
      <c r="WBQ3" s="41"/>
      <c r="WBR3" s="43"/>
      <c r="WBS3" s="41"/>
      <c r="WBT3" s="41"/>
      <c r="WBU3" s="43"/>
      <c r="WBV3" s="41"/>
      <c r="WBW3" s="41"/>
      <c r="WBX3" s="43"/>
      <c r="WBY3" s="41"/>
      <c r="WBZ3" s="41"/>
      <c r="WCA3" s="43"/>
      <c r="WCB3" s="41"/>
      <c r="WCC3" s="41"/>
      <c r="WCD3" s="43"/>
      <c r="WCE3" s="41"/>
      <c r="WCF3" s="41"/>
      <c r="WCG3" s="43"/>
      <c r="WCH3" s="41"/>
      <c r="WCI3" s="41"/>
      <c r="WCJ3" s="43"/>
      <c r="WCK3" s="41"/>
      <c r="WCL3" s="41"/>
      <c r="WCM3" s="43"/>
      <c r="WCN3" s="41"/>
      <c r="WCO3" s="41"/>
      <c r="WCP3" s="43"/>
      <c r="WCQ3" s="41"/>
      <c r="WCR3" s="41"/>
      <c r="WCS3" s="43"/>
      <c r="WCT3" s="41"/>
      <c r="WCU3" s="41"/>
      <c r="WCV3" s="43"/>
      <c r="WCW3" s="41"/>
      <c r="WCX3" s="41"/>
      <c r="WCY3" s="43"/>
      <c r="WCZ3" s="41"/>
      <c r="WDA3" s="41"/>
      <c r="WDB3" s="43"/>
      <c r="WDC3" s="41"/>
      <c r="WDD3" s="41"/>
      <c r="WDE3" s="43"/>
      <c r="WDF3" s="41"/>
      <c r="WDG3" s="41"/>
      <c r="WDH3" s="43"/>
      <c r="WDI3" s="41"/>
      <c r="WDJ3" s="41"/>
      <c r="WDK3" s="43"/>
      <c r="WDL3" s="41"/>
      <c r="WDM3" s="41"/>
      <c r="WDN3" s="43"/>
      <c r="WDO3" s="41"/>
      <c r="WDP3" s="41"/>
      <c r="WDQ3" s="43"/>
      <c r="WDR3" s="41"/>
      <c r="WDS3" s="41"/>
      <c r="WDT3" s="43"/>
      <c r="WDU3" s="41"/>
      <c r="WDV3" s="41"/>
      <c r="WDW3" s="43"/>
      <c r="WDX3" s="41"/>
      <c r="WDY3" s="41"/>
      <c r="WDZ3" s="43"/>
      <c r="WEA3" s="41"/>
      <c r="WEB3" s="41"/>
      <c r="WEC3" s="43"/>
      <c r="WED3" s="41"/>
      <c r="WEE3" s="41"/>
      <c r="WEF3" s="43"/>
      <c r="WEG3" s="41"/>
      <c r="WEH3" s="41"/>
      <c r="WEI3" s="43"/>
      <c r="WEJ3" s="41"/>
      <c r="WEK3" s="41"/>
      <c r="WEL3" s="43"/>
      <c r="WEM3" s="41"/>
      <c r="WEN3" s="41"/>
      <c r="WEO3" s="43"/>
      <c r="WEP3" s="41"/>
      <c r="WEQ3" s="41"/>
      <c r="WER3" s="43"/>
      <c r="WES3" s="41"/>
      <c r="WET3" s="41"/>
      <c r="WEU3" s="43"/>
      <c r="WEV3" s="41"/>
      <c r="WEW3" s="41"/>
      <c r="WEX3" s="43"/>
      <c r="WEY3" s="41"/>
      <c r="WEZ3" s="41"/>
      <c r="WFA3" s="43"/>
      <c r="WFB3" s="41"/>
      <c r="WFC3" s="41"/>
      <c r="WFD3" s="43"/>
      <c r="WFE3" s="41"/>
      <c r="WFF3" s="41"/>
      <c r="WFG3" s="43"/>
      <c r="WFH3" s="41"/>
      <c r="WFI3" s="41"/>
      <c r="WFJ3" s="43"/>
      <c r="WFK3" s="41"/>
      <c r="WFL3" s="41"/>
      <c r="WFM3" s="43"/>
      <c r="WFN3" s="41"/>
      <c r="WFO3" s="41"/>
      <c r="WFP3" s="43"/>
      <c r="WFQ3" s="41"/>
      <c r="WFR3" s="41"/>
      <c r="WFS3" s="43"/>
      <c r="WFT3" s="41"/>
      <c r="WFU3" s="41"/>
      <c r="WFV3" s="43"/>
      <c r="WFW3" s="41"/>
      <c r="WFX3" s="41"/>
      <c r="WFY3" s="43"/>
      <c r="WFZ3" s="41"/>
      <c r="WGA3" s="41"/>
      <c r="WGB3" s="43"/>
      <c r="WGC3" s="41"/>
      <c r="WGD3" s="41"/>
      <c r="WGE3" s="43"/>
      <c r="WGF3" s="41"/>
      <c r="WGG3" s="41"/>
      <c r="WGH3" s="43"/>
      <c r="WGI3" s="41"/>
      <c r="WGJ3" s="41"/>
      <c r="WGK3" s="43"/>
      <c r="WGL3" s="41"/>
      <c r="WGM3" s="41"/>
      <c r="WGN3" s="43"/>
      <c r="WGO3" s="41"/>
      <c r="WGP3" s="41"/>
      <c r="WGQ3" s="43"/>
      <c r="WGR3" s="41"/>
      <c r="WGS3" s="41"/>
      <c r="WGT3" s="43"/>
      <c r="WGU3" s="41"/>
      <c r="WGV3" s="41"/>
      <c r="WGW3" s="43"/>
      <c r="WGX3" s="41"/>
      <c r="WGY3" s="41"/>
      <c r="WGZ3" s="43"/>
      <c r="WHA3" s="41"/>
      <c r="WHB3" s="41"/>
      <c r="WHC3" s="43"/>
      <c r="WHD3" s="41"/>
      <c r="WHE3" s="41"/>
      <c r="WHF3" s="43"/>
      <c r="WHG3" s="41"/>
      <c r="WHH3" s="41"/>
      <c r="WHI3" s="43"/>
      <c r="WHJ3" s="41"/>
      <c r="WHK3" s="41"/>
      <c r="WHL3" s="43"/>
      <c r="WHM3" s="41"/>
      <c r="WHN3" s="41"/>
      <c r="WHO3" s="43"/>
      <c r="WHP3" s="41"/>
      <c r="WHQ3" s="41"/>
      <c r="WHR3" s="43"/>
      <c r="WHS3" s="41"/>
      <c r="WHT3" s="41"/>
      <c r="WHU3" s="43"/>
      <c r="WHV3" s="41"/>
      <c r="WHW3" s="41"/>
      <c r="WHX3" s="43"/>
      <c r="WHY3" s="41"/>
      <c r="WHZ3" s="41"/>
      <c r="WIA3" s="43"/>
      <c r="WIB3" s="41"/>
      <c r="WIC3" s="41"/>
      <c r="WID3" s="43"/>
      <c r="WIE3" s="41"/>
      <c r="WIF3" s="41"/>
      <c r="WIG3" s="43"/>
      <c r="WIH3" s="41"/>
      <c r="WII3" s="41"/>
      <c r="WIJ3" s="43"/>
      <c r="WIK3" s="41"/>
      <c r="WIL3" s="41"/>
      <c r="WIM3" s="43"/>
      <c r="WIN3" s="41"/>
      <c r="WIO3" s="41"/>
      <c r="WIP3" s="43"/>
      <c r="WIQ3" s="41"/>
      <c r="WIR3" s="41"/>
      <c r="WIS3" s="43"/>
      <c r="WIT3" s="41"/>
      <c r="WIU3" s="41"/>
      <c r="WIV3" s="43"/>
      <c r="WIW3" s="41"/>
      <c r="WIX3" s="41"/>
      <c r="WIY3" s="43"/>
      <c r="WIZ3" s="41"/>
      <c r="WJA3" s="41"/>
      <c r="WJB3" s="43"/>
      <c r="WJC3" s="41"/>
      <c r="WJD3" s="41"/>
      <c r="WJE3" s="43"/>
      <c r="WJF3" s="41"/>
      <c r="WJG3" s="41"/>
      <c r="WJH3" s="43"/>
      <c r="WJI3" s="41"/>
      <c r="WJJ3" s="41"/>
      <c r="WJK3" s="43"/>
      <c r="WJL3" s="41"/>
      <c r="WJM3" s="41"/>
      <c r="WJN3" s="43"/>
      <c r="WJO3" s="41"/>
      <c r="WJP3" s="41"/>
      <c r="WJQ3" s="43"/>
      <c r="WJR3" s="41"/>
      <c r="WJS3" s="41"/>
      <c r="WJT3" s="43"/>
      <c r="WJU3" s="41"/>
      <c r="WJV3" s="41"/>
      <c r="WJW3" s="43"/>
      <c r="WJX3" s="41"/>
      <c r="WJY3" s="41"/>
      <c r="WJZ3" s="43"/>
      <c r="WKA3" s="41"/>
      <c r="WKB3" s="41"/>
      <c r="WKC3" s="43"/>
      <c r="WKD3" s="41"/>
      <c r="WKE3" s="41"/>
      <c r="WKF3" s="43"/>
      <c r="WKG3" s="41"/>
      <c r="WKH3" s="41"/>
      <c r="WKI3" s="43"/>
      <c r="WKJ3" s="41"/>
      <c r="WKK3" s="41"/>
      <c r="WKL3" s="43"/>
      <c r="WKM3" s="41"/>
      <c r="WKN3" s="41"/>
      <c r="WKO3" s="43"/>
      <c r="WKP3" s="41"/>
      <c r="WKQ3" s="41"/>
      <c r="WKR3" s="43"/>
      <c r="WKS3" s="41"/>
      <c r="WKT3" s="41"/>
      <c r="WKU3" s="43"/>
      <c r="WKV3" s="41"/>
      <c r="WKW3" s="41"/>
      <c r="WKX3" s="43"/>
      <c r="WKY3" s="41"/>
      <c r="WKZ3" s="41"/>
      <c r="WLA3" s="43"/>
      <c r="WLB3" s="41"/>
      <c r="WLC3" s="41"/>
      <c r="WLD3" s="43"/>
      <c r="WLE3" s="41"/>
      <c r="WLF3" s="41"/>
      <c r="WLG3" s="43"/>
      <c r="WLH3" s="41"/>
      <c r="WLI3" s="41"/>
      <c r="WLJ3" s="43"/>
      <c r="WLK3" s="41"/>
      <c r="WLL3" s="41"/>
      <c r="WLM3" s="43"/>
      <c r="WLN3" s="41"/>
      <c r="WLO3" s="41"/>
      <c r="WLP3" s="43"/>
      <c r="WLQ3" s="41"/>
      <c r="WLR3" s="41"/>
      <c r="WLS3" s="43"/>
      <c r="WLT3" s="41"/>
      <c r="WLU3" s="41"/>
      <c r="WLV3" s="43"/>
      <c r="WLW3" s="41"/>
      <c r="WLX3" s="41"/>
      <c r="WLY3" s="43"/>
      <c r="WLZ3" s="41"/>
      <c r="WMA3" s="41"/>
      <c r="WMB3" s="43"/>
      <c r="WMC3" s="41"/>
      <c r="WMD3" s="41"/>
      <c r="WME3" s="43"/>
      <c r="WMF3" s="41"/>
      <c r="WMG3" s="41"/>
      <c r="WMH3" s="43"/>
      <c r="WMI3" s="41"/>
      <c r="WMJ3" s="41"/>
      <c r="WMK3" s="43"/>
      <c r="WML3" s="41"/>
      <c r="WMM3" s="41"/>
      <c r="WMN3" s="43"/>
      <c r="WMO3" s="41"/>
      <c r="WMP3" s="41"/>
      <c r="WMQ3" s="43"/>
      <c r="WMR3" s="41"/>
      <c r="WMS3" s="41"/>
      <c r="WMT3" s="43"/>
      <c r="WMU3" s="41"/>
      <c r="WMV3" s="41"/>
      <c r="WMW3" s="43"/>
      <c r="WMX3" s="41"/>
      <c r="WMY3" s="41"/>
      <c r="WMZ3" s="43"/>
      <c r="WNA3" s="41"/>
      <c r="WNB3" s="41"/>
      <c r="WNC3" s="43"/>
      <c r="WND3" s="41"/>
      <c r="WNE3" s="41"/>
      <c r="WNF3" s="43"/>
      <c r="WNG3" s="41"/>
      <c r="WNH3" s="41"/>
      <c r="WNI3" s="43"/>
      <c r="WNJ3" s="41"/>
      <c r="WNK3" s="41"/>
      <c r="WNL3" s="43"/>
      <c r="WNM3" s="41"/>
      <c r="WNN3" s="41"/>
      <c r="WNO3" s="43"/>
      <c r="WNP3" s="41"/>
      <c r="WNQ3" s="41"/>
      <c r="WNR3" s="43"/>
      <c r="WNS3" s="41"/>
      <c r="WNT3" s="41"/>
      <c r="WNU3" s="43"/>
      <c r="WNV3" s="41"/>
      <c r="WNW3" s="41"/>
      <c r="WNX3" s="43"/>
      <c r="WNY3" s="41"/>
      <c r="WNZ3" s="41"/>
      <c r="WOA3" s="43"/>
      <c r="WOB3" s="41"/>
      <c r="WOC3" s="41"/>
      <c r="WOD3" s="43"/>
      <c r="WOE3" s="41"/>
      <c r="WOF3" s="41"/>
      <c r="WOG3" s="43"/>
      <c r="WOH3" s="41"/>
      <c r="WOI3" s="41"/>
      <c r="WOJ3" s="43"/>
      <c r="WOK3" s="41"/>
      <c r="WOL3" s="41"/>
      <c r="WOM3" s="43"/>
      <c r="WON3" s="41"/>
      <c r="WOO3" s="41"/>
      <c r="WOP3" s="43"/>
      <c r="WOQ3" s="41"/>
      <c r="WOR3" s="41"/>
      <c r="WOS3" s="43"/>
      <c r="WOT3" s="41"/>
      <c r="WOU3" s="41"/>
      <c r="WOV3" s="43"/>
      <c r="WOW3" s="41"/>
      <c r="WOX3" s="41"/>
      <c r="WOY3" s="43"/>
      <c r="WOZ3" s="41"/>
      <c r="WPA3" s="41"/>
      <c r="WPB3" s="43"/>
      <c r="WPC3" s="41"/>
      <c r="WPD3" s="41"/>
      <c r="WPE3" s="43"/>
      <c r="WPF3" s="41"/>
      <c r="WPG3" s="41"/>
      <c r="WPH3" s="43"/>
      <c r="WPI3" s="41"/>
      <c r="WPJ3" s="41"/>
      <c r="WPK3" s="43"/>
      <c r="WPL3" s="41"/>
      <c r="WPM3" s="41"/>
      <c r="WPN3" s="43"/>
      <c r="WPO3" s="41"/>
      <c r="WPP3" s="41"/>
      <c r="WPQ3" s="43"/>
      <c r="WPR3" s="41"/>
      <c r="WPS3" s="41"/>
      <c r="WPT3" s="43"/>
      <c r="WPU3" s="41"/>
      <c r="WPV3" s="41"/>
      <c r="WPW3" s="43"/>
      <c r="WPX3" s="41"/>
      <c r="WPY3" s="41"/>
      <c r="WPZ3" s="43"/>
      <c r="WQA3" s="41"/>
      <c r="WQB3" s="41"/>
      <c r="WQC3" s="43"/>
      <c r="WQD3" s="41"/>
      <c r="WQE3" s="41"/>
      <c r="WQF3" s="43"/>
      <c r="WQG3" s="41"/>
      <c r="WQH3" s="41"/>
      <c r="WQI3" s="43"/>
      <c r="WQJ3" s="41"/>
      <c r="WQK3" s="41"/>
      <c r="WQL3" s="43"/>
      <c r="WQM3" s="41"/>
      <c r="WQN3" s="41"/>
      <c r="WQO3" s="43"/>
      <c r="WQP3" s="41"/>
      <c r="WQQ3" s="41"/>
      <c r="WQR3" s="43"/>
      <c r="WQS3" s="41"/>
      <c r="WQT3" s="41"/>
      <c r="WQU3" s="43"/>
      <c r="WQV3" s="41"/>
      <c r="WQW3" s="41"/>
      <c r="WQX3" s="43"/>
      <c r="WQY3" s="41"/>
      <c r="WQZ3" s="41"/>
      <c r="WRA3" s="43"/>
      <c r="WRB3" s="41"/>
      <c r="WRC3" s="41"/>
      <c r="WRD3" s="43"/>
      <c r="WRE3" s="41"/>
      <c r="WRF3" s="41"/>
      <c r="WRG3" s="43"/>
      <c r="WRH3" s="41"/>
      <c r="WRI3" s="41"/>
      <c r="WRJ3" s="43"/>
      <c r="WRK3" s="41"/>
      <c r="WRL3" s="41"/>
      <c r="WRM3" s="43"/>
      <c r="WRN3" s="41"/>
      <c r="WRO3" s="41"/>
      <c r="WRP3" s="43"/>
      <c r="WRQ3" s="41"/>
      <c r="WRR3" s="41"/>
      <c r="WRS3" s="43"/>
      <c r="WRT3" s="41"/>
      <c r="WRU3" s="41"/>
      <c r="WRV3" s="43"/>
      <c r="WRW3" s="41"/>
      <c r="WRX3" s="41"/>
      <c r="WRY3" s="43"/>
      <c r="WRZ3" s="41"/>
      <c r="WSA3" s="41"/>
      <c r="WSB3" s="43"/>
      <c r="WSC3" s="41"/>
      <c r="WSD3" s="41"/>
      <c r="WSE3" s="43"/>
      <c r="WSF3" s="41"/>
      <c r="WSG3" s="41"/>
      <c r="WSH3" s="43"/>
      <c r="WSI3" s="41"/>
      <c r="WSJ3" s="41"/>
      <c r="WSK3" s="43"/>
      <c r="WSL3" s="41"/>
      <c r="WSM3" s="41"/>
      <c r="WSN3" s="43"/>
      <c r="WSO3" s="41"/>
      <c r="WSP3" s="41"/>
      <c r="WSQ3" s="43"/>
      <c r="WSR3" s="41"/>
      <c r="WSS3" s="41"/>
      <c r="WST3" s="43"/>
      <c r="WSU3" s="41"/>
      <c r="WSV3" s="41"/>
      <c r="WSW3" s="43"/>
      <c r="WSX3" s="41"/>
      <c r="WSY3" s="41"/>
      <c r="WSZ3" s="43"/>
      <c r="WTA3" s="41"/>
      <c r="WTB3" s="41"/>
      <c r="WTC3" s="43"/>
      <c r="WTD3" s="41"/>
      <c r="WTE3" s="41"/>
      <c r="WTF3" s="43"/>
      <c r="WTG3" s="41"/>
      <c r="WTH3" s="41"/>
      <c r="WTI3" s="43"/>
      <c r="WTJ3" s="41"/>
      <c r="WTK3" s="41"/>
      <c r="WTL3" s="43"/>
      <c r="WTM3" s="41"/>
      <c r="WTN3" s="41"/>
      <c r="WTO3" s="43"/>
      <c r="WTP3" s="41"/>
      <c r="WTQ3" s="41"/>
      <c r="WTR3" s="43"/>
      <c r="WTS3" s="41"/>
      <c r="WTT3" s="41"/>
      <c r="WTU3" s="43"/>
      <c r="WTV3" s="41"/>
      <c r="WTW3" s="41"/>
      <c r="WTX3" s="43"/>
      <c r="WTY3" s="41"/>
      <c r="WTZ3" s="41"/>
      <c r="WUA3" s="43"/>
      <c r="WUB3" s="41"/>
      <c r="WUC3" s="41"/>
      <c r="WUD3" s="43"/>
      <c r="WUE3" s="41"/>
      <c r="WUF3" s="41"/>
      <c r="WUG3" s="43"/>
      <c r="WUH3" s="41"/>
      <c r="WUI3" s="41"/>
      <c r="WUJ3" s="43"/>
      <c r="WUK3" s="41"/>
      <c r="WUL3" s="41"/>
      <c r="WUM3" s="43"/>
      <c r="WUN3" s="41"/>
      <c r="WUO3" s="41"/>
      <c r="WUP3" s="43"/>
      <c r="WUQ3" s="41"/>
      <c r="WUR3" s="41"/>
      <c r="WUS3" s="43"/>
      <c r="WUT3" s="41"/>
      <c r="WUU3" s="41"/>
      <c r="WUV3" s="43"/>
      <c r="WUW3" s="41"/>
      <c r="WUX3" s="41"/>
      <c r="WUY3" s="43"/>
      <c r="WUZ3" s="41"/>
      <c r="WVA3" s="41"/>
      <c r="WVB3" s="43"/>
      <c r="WVC3" s="41"/>
      <c r="WVD3" s="41"/>
      <c r="WVE3" s="43"/>
      <c r="WVF3" s="41"/>
      <c r="WVG3" s="41"/>
      <c r="WVH3" s="43"/>
      <c r="WVI3" s="41"/>
      <c r="WVJ3" s="41"/>
      <c r="WVK3" s="43"/>
      <c r="WVL3" s="41"/>
      <c r="WVM3" s="41"/>
      <c r="WVN3" s="43"/>
      <c r="WVO3" s="41"/>
      <c r="WVP3" s="41"/>
      <c r="WVQ3" s="43"/>
      <c r="WVR3" s="41"/>
      <c r="WVS3" s="41"/>
      <c r="WVT3" s="43"/>
      <c r="WVU3" s="41"/>
      <c r="WVV3" s="41"/>
      <c r="WVW3" s="43"/>
      <c r="WVX3" s="41"/>
      <c r="WVY3" s="41"/>
      <c r="WVZ3" s="43"/>
      <c r="WWA3" s="41"/>
      <c r="WWB3" s="41"/>
      <c r="WWC3" s="43"/>
      <c r="WWD3" s="41"/>
      <c r="WWE3" s="41"/>
      <c r="WWF3" s="43"/>
      <c r="WWG3" s="41"/>
      <c r="WWH3" s="41"/>
      <c r="WWI3" s="43"/>
      <c r="WWJ3" s="41"/>
      <c r="WWK3" s="41"/>
      <c r="WWL3" s="43"/>
      <c r="WWM3" s="41"/>
      <c r="WWN3" s="41"/>
      <c r="WWO3" s="43"/>
      <c r="WWP3" s="41"/>
      <c r="WWQ3" s="41"/>
      <c r="WWR3" s="43"/>
      <c r="WWS3" s="41"/>
      <c r="WWT3" s="41"/>
      <c r="WWU3" s="43"/>
      <c r="WWV3" s="41"/>
      <c r="WWW3" s="41"/>
      <c r="WWX3" s="43"/>
      <c r="WWY3" s="41"/>
      <c r="WWZ3" s="41"/>
      <c r="WXA3" s="43"/>
      <c r="WXB3" s="41"/>
      <c r="WXC3" s="41"/>
      <c r="WXD3" s="43"/>
      <c r="WXE3" s="41"/>
      <c r="WXF3" s="41"/>
      <c r="WXG3" s="43"/>
      <c r="WXH3" s="41"/>
      <c r="WXI3" s="41"/>
      <c r="WXJ3" s="43"/>
      <c r="WXK3" s="41"/>
      <c r="WXL3" s="41"/>
      <c r="WXM3" s="43"/>
      <c r="WXN3" s="41"/>
      <c r="WXO3" s="41"/>
      <c r="WXP3" s="43"/>
      <c r="WXQ3" s="41"/>
      <c r="WXR3" s="41"/>
      <c r="WXS3" s="43"/>
      <c r="WXT3" s="41"/>
      <c r="WXU3" s="41"/>
      <c r="WXV3" s="43"/>
      <c r="WXW3" s="41"/>
      <c r="WXX3" s="41"/>
      <c r="WXY3" s="43"/>
      <c r="WXZ3" s="41"/>
      <c r="WYA3" s="41"/>
      <c r="WYB3" s="43"/>
      <c r="WYC3" s="41"/>
      <c r="WYD3" s="41"/>
      <c r="WYE3" s="43"/>
      <c r="WYF3" s="41"/>
      <c r="WYG3" s="41"/>
      <c r="WYH3" s="43"/>
      <c r="WYI3" s="41"/>
      <c r="WYJ3" s="41"/>
      <c r="WYK3" s="43"/>
      <c r="WYL3" s="41"/>
      <c r="WYM3" s="41"/>
      <c r="WYN3" s="43"/>
      <c r="WYO3" s="41"/>
      <c r="WYP3" s="41"/>
      <c r="WYQ3" s="43"/>
      <c r="WYR3" s="41"/>
      <c r="WYS3" s="41"/>
      <c r="WYT3" s="43"/>
      <c r="WYU3" s="41"/>
      <c r="WYV3" s="41"/>
      <c r="WYW3" s="43"/>
      <c r="WYX3" s="41"/>
      <c r="WYY3" s="41"/>
      <c r="WYZ3" s="43"/>
      <c r="WZA3" s="41"/>
      <c r="WZB3" s="41"/>
      <c r="WZC3" s="43"/>
      <c r="WZD3" s="41"/>
      <c r="WZE3" s="41"/>
      <c r="WZF3" s="43"/>
      <c r="WZG3" s="41"/>
      <c r="WZH3" s="41"/>
      <c r="WZI3" s="43"/>
      <c r="WZJ3" s="41"/>
      <c r="WZK3" s="41"/>
      <c r="WZL3" s="43"/>
      <c r="WZM3" s="41"/>
      <c r="WZN3" s="41"/>
      <c r="WZO3" s="43"/>
      <c r="WZP3" s="41"/>
      <c r="WZQ3" s="41"/>
      <c r="WZR3" s="43"/>
      <c r="WZS3" s="41"/>
      <c r="WZT3" s="41"/>
      <c r="WZU3" s="43"/>
      <c r="WZV3" s="41"/>
      <c r="WZW3" s="41"/>
      <c r="WZX3" s="43"/>
      <c r="WZY3" s="41"/>
      <c r="WZZ3" s="41"/>
      <c r="XAA3" s="43"/>
      <c r="XAB3" s="41"/>
      <c r="XAC3" s="41"/>
      <c r="XAD3" s="43"/>
      <c r="XAE3" s="41"/>
      <c r="XAF3" s="41"/>
      <c r="XAG3" s="43"/>
      <c r="XAH3" s="41"/>
      <c r="XAI3" s="41"/>
      <c r="XAJ3" s="43"/>
      <c r="XAK3" s="41"/>
      <c r="XAL3" s="41"/>
      <c r="XAM3" s="43"/>
      <c r="XAN3" s="41"/>
      <c r="XAO3" s="41"/>
      <c r="XAP3" s="43"/>
      <c r="XAQ3" s="41"/>
      <c r="XAR3" s="41"/>
      <c r="XAS3" s="43"/>
      <c r="XAT3" s="41"/>
      <c r="XAU3" s="41"/>
      <c r="XAV3" s="43"/>
      <c r="XAW3" s="41"/>
      <c r="XAX3" s="41"/>
      <c r="XAY3" s="43"/>
      <c r="XAZ3" s="41"/>
      <c r="XBA3" s="41"/>
      <c r="XBB3" s="43"/>
      <c r="XBC3" s="41"/>
      <c r="XBD3" s="41"/>
      <c r="XBE3" s="43"/>
      <c r="XBF3" s="41"/>
      <c r="XBG3" s="41"/>
      <c r="XBH3" s="43"/>
      <c r="XBI3" s="41"/>
      <c r="XBJ3" s="41"/>
      <c r="XBK3" s="43"/>
      <c r="XBL3" s="41"/>
      <c r="XBM3" s="41"/>
      <c r="XBN3" s="43"/>
      <c r="XBO3" s="41"/>
      <c r="XBP3" s="41"/>
      <c r="XBQ3" s="43"/>
      <c r="XBR3" s="41"/>
      <c r="XBS3" s="41"/>
      <c r="XBT3" s="43"/>
      <c r="XBU3" s="41"/>
      <c r="XBV3" s="41"/>
      <c r="XBW3" s="43"/>
      <c r="XBX3" s="41"/>
      <c r="XBY3" s="41"/>
      <c r="XBZ3" s="43"/>
      <c r="XCA3" s="41"/>
      <c r="XCB3" s="41"/>
      <c r="XCC3" s="43"/>
      <c r="XCD3" s="41"/>
      <c r="XCE3" s="41"/>
      <c r="XCF3" s="43"/>
      <c r="XCG3" s="41"/>
      <c r="XCH3" s="41"/>
      <c r="XCI3" s="43"/>
      <c r="XCJ3" s="41"/>
      <c r="XCK3" s="41"/>
      <c r="XCL3" s="43"/>
      <c r="XCM3" s="41"/>
      <c r="XCN3" s="41"/>
      <c r="XCO3" s="43"/>
      <c r="XCP3" s="41"/>
      <c r="XCQ3" s="41"/>
      <c r="XCR3" s="43"/>
      <c r="XCS3" s="41"/>
      <c r="XCT3" s="41"/>
      <c r="XCU3" s="43"/>
      <c r="XCV3" s="41"/>
      <c r="XCW3" s="41"/>
      <c r="XCX3" s="43"/>
      <c r="XCY3" s="41"/>
      <c r="XCZ3" s="41"/>
      <c r="XDA3" s="43"/>
      <c r="XDB3" s="41"/>
      <c r="XDC3" s="41"/>
      <c r="XDD3" s="43"/>
      <c r="XDE3" s="41"/>
      <c r="XDF3" s="41"/>
      <c r="XDG3" s="43"/>
      <c r="XDH3" s="41"/>
      <c r="XDI3" s="41"/>
      <c r="XDJ3" s="43"/>
      <c r="XDK3" s="41"/>
      <c r="XDL3" s="41"/>
      <c r="XDM3" s="43"/>
      <c r="XDN3" s="41"/>
      <c r="XDO3" s="41"/>
      <c r="XDP3" s="43"/>
      <c r="XDQ3" s="41"/>
      <c r="XDR3" s="41"/>
      <c r="XDS3" s="43"/>
      <c r="XDT3" s="41"/>
      <c r="XDU3" s="41"/>
      <c r="XDV3" s="43"/>
      <c r="XDW3" s="41"/>
      <c r="XDX3" s="41"/>
      <c r="XDY3" s="43"/>
      <c r="XDZ3" s="41"/>
      <c r="XEA3" s="41"/>
      <c r="XEB3" s="43"/>
      <c r="XEC3" s="41"/>
      <c r="XED3" s="41"/>
      <c r="XEE3" s="43"/>
      <c r="XEF3" s="41"/>
      <c r="XEG3" s="41"/>
      <c r="XEH3" s="43"/>
      <c r="XEI3" s="41"/>
      <c r="XEJ3" s="41"/>
      <c r="XEK3" s="43"/>
      <c r="XEL3" s="41"/>
      <c r="XEM3" s="41"/>
      <c r="XEN3" s="43"/>
      <c r="XEO3" s="41"/>
      <c r="XEP3" s="41"/>
      <c r="XEQ3" s="43"/>
      <c r="XER3" s="41"/>
      <c r="XES3" s="41"/>
      <c r="XET3" s="43"/>
      <c r="XEU3" s="41"/>
      <c r="XEV3" s="41"/>
      <c r="XEW3" s="43"/>
      <c r="XEX3" s="41"/>
      <c r="XEY3" s="41"/>
    </row>
    <row r="4" spans="1:16381" ht="13.5" customHeight="1" x14ac:dyDescent="0.2">
      <c r="A4" s="41"/>
      <c r="B4" s="41"/>
      <c r="C4" s="42"/>
      <c r="D4" s="185"/>
      <c r="E4" s="185"/>
      <c r="F4" s="185"/>
      <c r="G4" s="185"/>
      <c r="H4" s="41"/>
      <c r="I4" s="45"/>
      <c r="J4" s="34"/>
      <c r="K4" s="34"/>
      <c r="N4" s="34"/>
      <c r="Q4" s="41"/>
      <c r="R4" s="43"/>
      <c r="S4" s="41"/>
      <c r="T4" s="41"/>
      <c r="U4" s="43"/>
      <c r="V4" s="41"/>
      <c r="W4" s="41"/>
      <c r="X4" s="43"/>
      <c r="Y4" s="41"/>
      <c r="Z4" s="41"/>
      <c r="AA4" s="43"/>
      <c r="AB4" s="41"/>
      <c r="AC4" s="41"/>
      <c r="AD4" s="43"/>
      <c r="AE4" s="41"/>
      <c r="AF4" s="41"/>
      <c r="AG4" s="43"/>
      <c r="AH4" s="41"/>
      <c r="AI4" s="41"/>
      <c r="AJ4" s="43"/>
      <c r="AK4" s="41"/>
      <c r="AL4" s="41"/>
      <c r="AM4" s="43"/>
      <c r="AN4" s="41"/>
      <c r="AO4" s="41"/>
      <c r="AP4" s="43"/>
      <c r="AQ4" s="41"/>
      <c r="AR4" s="41"/>
      <c r="AS4" s="43"/>
      <c r="AT4" s="41"/>
      <c r="AU4" s="41"/>
      <c r="AV4" s="43"/>
      <c r="AW4" s="41"/>
      <c r="AX4" s="41"/>
      <c r="AY4" s="43"/>
      <c r="AZ4" s="41"/>
      <c r="BA4" s="41"/>
      <c r="BB4" s="43"/>
      <c r="BC4" s="41"/>
      <c r="BD4" s="41"/>
      <c r="BE4" s="43"/>
      <c r="BF4" s="41"/>
      <c r="BG4" s="41"/>
      <c r="BH4" s="43"/>
      <c r="BI4" s="41"/>
      <c r="BJ4" s="41"/>
      <c r="BK4" s="43"/>
      <c r="BL4" s="41"/>
      <c r="BM4" s="41"/>
      <c r="BN4" s="43"/>
      <c r="BO4" s="41"/>
      <c r="BP4" s="41"/>
      <c r="BQ4" s="43"/>
      <c r="BR4" s="41"/>
      <c r="BS4" s="41"/>
      <c r="BT4" s="43"/>
      <c r="BU4" s="41"/>
      <c r="BV4" s="41"/>
      <c r="BW4" s="43"/>
      <c r="BX4" s="41"/>
      <c r="BY4" s="41"/>
      <c r="BZ4" s="43"/>
      <c r="CA4" s="41"/>
      <c r="CB4" s="41"/>
      <c r="CC4" s="43"/>
      <c r="CD4" s="41"/>
      <c r="CE4" s="41"/>
      <c r="CF4" s="43"/>
      <c r="CG4" s="41"/>
      <c r="CH4" s="41"/>
      <c r="CI4" s="43"/>
      <c r="CJ4" s="41"/>
      <c r="CK4" s="41"/>
      <c r="CL4" s="43"/>
      <c r="CM4" s="41"/>
      <c r="CN4" s="41"/>
      <c r="CO4" s="43"/>
      <c r="CP4" s="41"/>
      <c r="CQ4" s="41"/>
      <c r="CR4" s="43"/>
      <c r="CS4" s="41"/>
      <c r="CT4" s="41"/>
      <c r="CU4" s="43"/>
      <c r="CV4" s="41"/>
      <c r="CW4" s="41"/>
      <c r="CX4" s="43"/>
      <c r="CY4" s="41"/>
      <c r="CZ4" s="41"/>
      <c r="DA4" s="43"/>
      <c r="DB4" s="41"/>
      <c r="DC4" s="41"/>
      <c r="DD4" s="43"/>
      <c r="DE4" s="41"/>
      <c r="DF4" s="41"/>
      <c r="DG4" s="43"/>
      <c r="DH4" s="41"/>
      <c r="DI4" s="41"/>
      <c r="DJ4" s="43"/>
      <c r="DK4" s="41"/>
      <c r="DL4" s="41"/>
      <c r="DM4" s="43"/>
      <c r="DN4" s="41"/>
      <c r="DO4" s="41"/>
      <c r="DP4" s="43"/>
      <c r="DQ4" s="41"/>
      <c r="DR4" s="41"/>
      <c r="DS4" s="43"/>
      <c r="DT4" s="41"/>
      <c r="DU4" s="41"/>
      <c r="DV4" s="43"/>
      <c r="DW4" s="41"/>
      <c r="DX4" s="41"/>
      <c r="DY4" s="43"/>
      <c r="DZ4" s="41"/>
      <c r="EA4" s="41"/>
      <c r="EB4" s="43"/>
      <c r="EC4" s="41"/>
      <c r="ED4" s="41"/>
      <c r="EE4" s="43"/>
      <c r="EF4" s="41"/>
      <c r="EG4" s="41"/>
      <c r="EH4" s="43"/>
      <c r="EI4" s="41"/>
      <c r="EJ4" s="41"/>
      <c r="EK4" s="43"/>
      <c r="EL4" s="41"/>
      <c r="EM4" s="41"/>
      <c r="EN4" s="43"/>
      <c r="EO4" s="41"/>
      <c r="EP4" s="41"/>
      <c r="EQ4" s="43"/>
      <c r="ER4" s="41"/>
      <c r="ES4" s="41"/>
      <c r="ET4" s="43"/>
      <c r="EU4" s="41"/>
      <c r="EV4" s="41"/>
      <c r="EW4" s="43"/>
      <c r="EX4" s="41"/>
      <c r="EY4" s="41"/>
      <c r="EZ4" s="43"/>
      <c r="FA4" s="41"/>
      <c r="FB4" s="41"/>
      <c r="FC4" s="43"/>
      <c r="FD4" s="41"/>
      <c r="FE4" s="41"/>
      <c r="FF4" s="43"/>
      <c r="FG4" s="41"/>
      <c r="FH4" s="41"/>
      <c r="FI4" s="43"/>
      <c r="FJ4" s="41"/>
      <c r="FK4" s="41"/>
      <c r="FL4" s="43"/>
      <c r="FM4" s="41"/>
      <c r="FN4" s="41"/>
      <c r="FO4" s="43"/>
      <c r="FP4" s="41"/>
      <c r="FQ4" s="41"/>
      <c r="FR4" s="43"/>
      <c r="FS4" s="41"/>
      <c r="FT4" s="41"/>
      <c r="FU4" s="43"/>
      <c r="FV4" s="41"/>
      <c r="FW4" s="41"/>
      <c r="FX4" s="43"/>
      <c r="FY4" s="41"/>
      <c r="FZ4" s="41"/>
      <c r="GA4" s="43"/>
      <c r="GB4" s="41"/>
      <c r="GC4" s="41"/>
      <c r="GD4" s="43"/>
      <c r="GE4" s="41"/>
      <c r="GF4" s="41"/>
      <c r="GG4" s="43"/>
      <c r="GH4" s="41"/>
      <c r="GI4" s="41"/>
      <c r="GJ4" s="43"/>
      <c r="GK4" s="41"/>
      <c r="GL4" s="41"/>
      <c r="GM4" s="43"/>
      <c r="GN4" s="41"/>
      <c r="GO4" s="41"/>
      <c r="GP4" s="43"/>
      <c r="GQ4" s="41"/>
      <c r="GR4" s="41"/>
      <c r="GS4" s="43"/>
      <c r="GT4" s="41"/>
      <c r="GU4" s="41"/>
      <c r="GV4" s="43"/>
      <c r="GW4" s="41"/>
      <c r="GX4" s="41"/>
      <c r="GY4" s="43"/>
      <c r="GZ4" s="41"/>
      <c r="HA4" s="41"/>
      <c r="HB4" s="43"/>
      <c r="HC4" s="41"/>
      <c r="HD4" s="41"/>
      <c r="HE4" s="43"/>
      <c r="HF4" s="41"/>
      <c r="HG4" s="41"/>
      <c r="HH4" s="43"/>
      <c r="HI4" s="41"/>
      <c r="HJ4" s="41"/>
      <c r="HK4" s="43"/>
      <c r="HL4" s="41"/>
      <c r="HM4" s="41"/>
      <c r="HN4" s="43"/>
      <c r="HO4" s="41"/>
      <c r="HP4" s="41"/>
      <c r="HQ4" s="43"/>
      <c r="HR4" s="41"/>
      <c r="HS4" s="41"/>
      <c r="HT4" s="43"/>
      <c r="HU4" s="41"/>
      <c r="HV4" s="41"/>
      <c r="HW4" s="43"/>
      <c r="HX4" s="41"/>
      <c r="HY4" s="41"/>
      <c r="HZ4" s="43"/>
      <c r="IA4" s="41"/>
      <c r="IB4" s="41"/>
      <c r="IC4" s="43"/>
      <c r="ID4" s="41"/>
      <c r="IE4" s="41"/>
      <c r="IF4" s="43"/>
      <c r="IG4" s="41"/>
      <c r="IH4" s="41"/>
      <c r="II4" s="43"/>
      <c r="IJ4" s="41"/>
      <c r="IK4" s="41"/>
      <c r="IL4" s="43"/>
      <c r="IM4" s="41"/>
      <c r="IN4" s="41"/>
      <c r="IO4" s="43"/>
      <c r="IP4" s="41"/>
      <c r="IQ4" s="41"/>
      <c r="IR4" s="43"/>
      <c r="IS4" s="41"/>
      <c r="IT4" s="41"/>
      <c r="IU4" s="43"/>
      <c r="IV4" s="41"/>
      <c r="IW4" s="41"/>
      <c r="IX4" s="43"/>
      <c r="IY4" s="41"/>
      <c r="IZ4" s="41"/>
      <c r="JA4" s="43"/>
      <c r="JB4" s="41"/>
      <c r="JC4" s="41"/>
      <c r="JD4" s="43"/>
      <c r="JE4" s="41"/>
      <c r="JF4" s="41"/>
      <c r="JG4" s="43"/>
      <c r="JH4" s="41"/>
      <c r="JI4" s="41"/>
      <c r="JJ4" s="43"/>
      <c r="JK4" s="41"/>
      <c r="JL4" s="41"/>
      <c r="JM4" s="43"/>
      <c r="JN4" s="41"/>
      <c r="JO4" s="41"/>
      <c r="JP4" s="43"/>
      <c r="JQ4" s="41"/>
      <c r="JR4" s="41"/>
      <c r="JS4" s="43"/>
      <c r="JT4" s="41"/>
      <c r="JU4" s="41"/>
      <c r="JV4" s="43"/>
      <c r="JW4" s="41"/>
      <c r="JX4" s="41"/>
      <c r="JY4" s="43"/>
      <c r="JZ4" s="41"/>
      <c r="KA4" s="41"/>
      <c r="KB4" s="43"/>
      <c r="KC4" s="41"/>
      <c r="KD4" s="41"/>
      <c r="KE4" s="43"/>
      <c r="KF4" s="41"/>
      <c r="KG4" s="41"/>
      <c r="KH4" s="43"/>
      <c r="KI4" s="41"/>
      <c r="KJ4" s="41"/>
      <c r="KK4" s="43"/>
      <c r="KL4" s="41"/>
      <c r="KM4" s="41"/>
      <c r="KN4" s="43"/>
      <c r="KO4" s="41"/>
      <c r="KP4" s="41"/>
      <c r="KQ4" s="43"/>
      <c r="KR4" s="41"/>
      <c r="KS4" s="41"/>
      <c r="KT4" s="43"/>
      <c r="KU4" s="41"/>
      <c r="KV4" s="41"/>
      <c r="KW4" s="43"/>
      <c r="KX4" s="41"/>
      <c r="KY4" s="41"/>
      <c r="KZ4" s="43"/>
      <c r="LA4" s="41"/>
      <c r="LB4" s="41"/>
      <c r="LC4" s="43"/>
      <c r="LD4" s="41"/>
      <c r="LE4" s="41"/>
      <c r="LF4" s="43"/>
      <c r="LG4" s="41"/>
      <c r="LH4" s="41"/>
      <c r="LI4" s="43"/>
      <c r="LJ4" s="41"/>
      <c r="LK4" s="41"/>
      <c r="LL4" s="43"/>
      <c r="LM4" s="41"/>
      <c r="LN4" s="41"/>
      <c r="LO4" s="43"/>
      <c r="LP4" s="41"/>
      <c r="LQ4" s="41"/>
      <c r="LR4" s="43"/>
      <c r="LS4" s="41"/>
      <c r="LT4" s="41"/>
      <c r="LU4" s="43"/>
      <c r="LV4" s="41"/>
      <c r="LW4" s="41"/>
      <c r="LX4" s="43"/>
      <c r="LY4" s="41"/>
      <c r="LZ4" s="41"/>
      <c r="MA4" s="43"/>
      <c r="MB4" s="41"/>
      <c r="MC4" s="41"/>
      <c r="MD4" s="43"/>
      <c r="ME4" s="41"/>
      <c r="MF4" s="41"/>
      <c r="MG4" s="43"/>
      <c r="MH4" s="41"/>
      <c r="MI4" s="41"/>
      <c r="MJ4" s="43"/>
      <c r="MK4" s="41"/>
      <c r="ML4" s="41"/>
      <c r="MM4" s="43"/>
      <c r="MN4" s="41"/>
      <c r="MO4" s="41"/>
      <c r="MP4" s="43"/>
      <c r="MQ4" s="41"/>
      <c r="MR4" s="41"/>
      <c r="MS4" s="43"/>
      <c r="MT4" s="41"/>
      <c r="MU4" s="41"/>
      <c r="MV4" s="43"/>
      <c r="MW4" s="41"/>
      <c r="MX4" s="41"/>
      <c r="MY4" s="43"/>
      <c r="MZ4" s="41"/>
      <c r="NA4" s="41"/>
      <c r="NB4" s="43"/>
      <c r="NC4" s="41"/>
      <c r="ND4" s="41"/>
      <c r="NE4" s="43"/>
      <c r="NF4" s="41"/>
      <c r="NG4" s="41"/>
      <c r="NH4" s="43"/>
      <c r="NI4" s="41"/>
      <c r="NJ4" s="41"/>
      <c r="NK4" s="43"/>
      <c r="NL4" s="41"/>
      <c r="NM4" s="41"/>
      <c r="NN4" s="43"/>
      <c r="NO4" s="41"/>
      <c r="NP4" s="41"/>
      <c r="NQ4" s="43"/>
      <c r="NR4" s="41"/>
      <c r="NS4" s="41"/>
      <c r="NT4" s="43"/>
      <c r="NU4" s="41"/>
      <c r="NV4" s="41"/>
      <c r="NW4" s="43"/>
      <c r="NX4" s="41"/>
      <c r="NY4" s="41"/>
      <c r="NZ4" s="43"/>
      <c r="OA4" s="41"/>
      <c r="OB4" s="41"/>
      <c r="OC4" s="43"/>
      <c r="OD4" s="41"/>
      <c r="OE4" s="41"/>
      <c r="OF4" s="43"/>
      <c r="OG4" s="41"/>
      <c r="OH4" s="41"/>
      <c r="OI4" s="43"/>
      <c r="OJ4" s="41"/>
      <c r="OK4" s="41"/>
      <c r="OL4" s="43"/>
      <c r="OM4" s="41"/>
      <c r="ON4" s="41"/>
      <c r="OO4" s="43"/>
      <c r="OP4" s="41"/>
      <c r="OQ4" s="41"/>
      <c r="OR4" s="43"/>
      <c r="OS4" s="41"/>
      <c r="OT4" s="41"/>
      <c r="OU4" s="43"/>
      <c r="OV4" s="41"/>
      <c r="OW4" s="41"/>
      <c r="OX4" s="43"/>
      <c r="OY4" s="41"/>
      <c r="OZ4" s="41"/>
      <c r="PA4" s="43"/>
      <c r="PB4" s="41"/>
      <c r="PC4" s="41"/>
      <c r="PD4" s="43"/>
      <c r="PE4" s="41"/>
      <c r="PF4" s="41"/>
      <c r="PG4" s="43"/>
      <c r="PH4" s="41"/>
      <c r="PI4" s="41"/>
      <c r="PJ4" s="43"/>
      <c r="PK4" s="41"/>
      <c r="PL4" s="41"/>
      <c r="PM4" s="43"/>
      <c r="PN4" s="41"/>
      <c r="PO4" s="41"/>
      <c r="PP4" s="43"/>
      <c r="PQ4" s="41"/>
      <c r="PR4" s="41"/>
      <c r="PS4" s="43"/>
      <c r="PT4" s="41"/>
      <c r="PU4" s="41"/>
      <c r="PV4" s="43"/>
      <c r="PW4" s="41"/>
      <c r="PX4" s="41"/>
      <c r="PY4" s="43"/>
      <c r="PZ4" s="41"/>
      <c r="QA4" s="41"/>
      <c r="QB4" s="43"/>
      <c r="QC4" s="41"/>
      <c r="QD4" s="41"/>
      <c r="QE4" s="43"/>
      <c r="QF4" s="41"/>
      <c r="QG4" s="41"/>
      <c r="QH4" s="43"/>
      <c r="QI4" s="41"/>
      <c r="QJ4" s="41"/>
      <c r="QK4" s="43"/>
      <c r="QL4" s="41"/>
      <c r="QM4" s="41"/>
      <c r="QN4" s="43"/>
      <c r="QO4" s="41"/>
      <c r="QP4" s="41"/>
      <c r="QQ4" s="43"/>
      <c r="QR4" s="41"/>
      <c r="QS4" s="41"/>
      <c r="QT4" s="43"/>
      <c r="QU4" s="41"/>
      <c r="QV4" s="41"/>
      <c r="QW4" s="43"/>
      <c r="QX4" s="41"/>
      <c r="QY4" s="41"/>
      <c r="QZ4" s="43"/>
      <c r="RA4" s="41"/>
      <c r="RB4" s="41"/>
      <c r="RC4" s="43"/>
      <c r="RD4" s="41"/>
      <c r="RE4" s="41"/>
      <c r="RF4" s="43"/>
      <c r="RG4" s="41"/>
      <c r="RH4" s="41"/>
      <c r="RI4" s="43"/>
      <c r="RJ4" s="41"/>
      <c r="RK4" s="41"/>
      <c r="RL4" s="43"/>
      <c r="RM4" s="41"/>
      <c r="RN4" s="41"/>
      <c r="RO4" s="43"/>
      <c r="RP4" s="41"/>
      <c r="RQ4" s="41"/>
      <c r="RR4" s="43"/>
      <c r="RS4" s="41"/>
      <c r="RT4" s="41"/>
      <c r="RU4" s="43"/>
      <c r="RV4" s="41"/>
      <c r="RW4" s="41"/>
      <c r="RX4" s="43"/>
      <c r="RY4" s="41"/>
      <c r="RZ4" s="41"/>
      <c r="SA4" s="43"/>
      <c r="SB4" s="41"/>
      <c r="SC4" s="41"/>
      <c r="SD4" s="43"/>
      <c r="SE4" s="41"/>
      <c r="SF4" s="41"/>
      <c r="SG4" s="43"/>
      <c r="SH4" s="41"/>
      <c r="SI4" s="41"/>
      <c r="SJ4" s="43"/>
      <c r="SK4" s="41"/>
      <c r="SL4" s="41"/>
      <c r="SM4" s="43"/>
      <c r="SN4" s="41"/>
      <c r="SO4" s="41"/>
      <c r="SP4" s="43"/>
      <c r="SQ4" s="41"/>
      <c r="SR4" s="41"/>
      <c r="SS4" s="43"/>
      <c r="ST4" s="41"/>
      <c r="SU4" s="41"/>
      <c r="SV4" s="43"/>
      <c r="SW4" s="41"/>
      <c r="SX4" s="41"/>
      <c r="SY4" s="43"/>
      <c r="SZ4" s="41"/>
      <c r="TA4" s="41"/>
      <c r="TB4" s="43"/>
      <c r="TC4" s="41"/>
      <c r="TD4" s="41"/>
      <c r="TE4" s="43"/>
      <c r="TF4" s="41"/>
      <c r="TG4" s="41"/>
      <c r="TH4" s="43"/>
      <c r="TI4" s="41"/>
      <c r="TJ4" s="41"/>
      <c r="TK4" s="43"/>
      <c r="TL4" s="41"/>
      <c r="TM4" s="41"/>
      <c r="TN4" s="43"/>
      <c r="TO4" s="41"/>
      <c r="TP4" s="41"/>
      <c r="TQ4" s="43"/>
      <c r="TR4" s="41"/>
      <c r="TS4" s="41"/>
      <c r="TT4" s="43"/>
      <c r="TU4" s="41"/>
      <c r="TV4" s="41"/>
      <c r="TW4" s="43"/>
      <c r="TX4" s="41"/>
      <c r="TY4" s="41"/>
      <c r="TZ4" s="43"/>
      <c r="UA4" s="41"/>
      <c r="UB4" s="41"/>
      <c r="UC4" s="43"/>
      <c r="UD4" s="41"/>
      <c r="UE4" s="41"/>
      <c r="UF4" s="43"/>
      <c r="UG4" s="41"/>
      <c r="UH4" s="41"/>
      <c r="UI4" s="43"/>
      <c r="UJ4" s="41"/>
      <c r="UK4" s="41"/>
      <c r="UL4" s="43"/>
      <c r="UM4" s="41"/>
      <c r="UN4" s="41"/>
      <c r="UO4" s="43"/>
      <c r="UP4" s="41"/>
      <c r="UQ4" s="41"/>
      <c r="UR4" s="43"/>
      <c r="US4" s="41"/>
      <c r="UT4" s="41"/>
      <c r="UU4" s="43"/>
      <c r="UV4" s="41"/>
      <c r="UW4" s="41"/>
      <c r="UX4" s="43"/>
      <c r="UY4" s="41"/>
      <c r="UZ4" s="41"/>
      <c r="VA4" s="43"/>
      <c r="VB4" s="41"/>
      <c r="VC4" s="41"/>
      <c r="VD4" s="43"/>
      <c r="VE4" s="41"/>
      <c r="VF4" s="41"/>
      <c r="VG4" s="43"/>
      <c r="VH4" s="41"/>
      <c r="VI4" s="41"/>
      <c r="VJ4" s="43"/>
      <c r="VK4" s="41"/>
      <c r="VL4" s="41"/>
      <c r="VM4" s="43"/>
      <c r="VN4" s="41"/>
      <c r="VO4" s="41"/>
      <c r="VP4" s="43"/>
      <c r="VQ4" s="41"/>
      <c r="VR4" s="41"/>
      <c r="VS4" s="43"/>
      <c r="VT4" s="41"/>
      <c r="VU4" s="41"/>
      <c r="VV4" s="43"/>
      <c r="VW4" s="41"/>
      <c r="VX4" s="41"/>
      <c r="VY4" s="43"/>
      <c r="VZ4" s="41"/>
      <c r="WA4" s="41"/>
      <c r="WB4" s="43"/>
      <c r="WC4" s="41"/>
      <c r="WD4" s="41"/>
      <c r="WE4" s="43"/>
      <c r="WF4" s="41"/>
      <c r="WG4" s="41"/>
      <c r="WH4" s="43"/>
      <c r="WI4" s="41"/>
      <c r="WJ4" s="41"/>
      <c r="WK4" s="43"/>
      <c r="WL4" s="41"/>
      <c r="WM4" s="41"/>
      <c r="WN4" s="43"/>
      <c r="WO4" s="41"/>
      <c r="WP4" s="41"/>
      <c r="WQ4" s="43"/>
      <c r="WR4" s="41"/>
      <c r="WS4" s="41"/>
      <c r="WT4" s="43"/>
      <c r="WU4" s="41"/>
      <c r="WV4" s="41"/>
      <c r="WW4" s="43"/>
      <c r="WX4" s="41"/>
      <c r="WY4" s="41"/>
      <c r="WZ4" s="43"/>
      <c r="XA4" s="41"/>
      <c r="XB4" s="41"/>
      <c r="XC4" s="43"/>
      <c r="XD4" s="41"/>
      <c r="XE4" s="41"/>
      <c r="XF4" s="43"/>
      <c r="XG4" s="41"/>
      <c r="XH4" s="41"/>
      <c r="XI4" s="43"/>
      <c r="XJ4" s="41"/>
      <c r="XK4" s="41"/>
      <c r="XL4" s="43"/>
      <c r="XM4" s="41"/>
      <c r="XN4" s="41"/>
      <c r="XO4" s="43"/>
      <c r="XP4" s="41"/>
      <c r="XQ4" s="41"/>
      <c r="XR4" s="43"/>
      <c r="XS4" s="41"/>
      <c r="XT4" s="41"/>
      <c r="XU4" s="43"/>
      <c r="XV4" s="41"/>
      <c r="XW4" s="41"/>
      <c r="XX4" s="43"/>
      <c r="XY4" s="41"/>
      <c r="XZ4" s="41"/>
      <c r="YA4" s="43"/>
      <c r="YB4" s="41"/>
      <c r="YC4" s="41"/>
      <c r="YD4" s="43"/>
      <c r="YE4" s="41"/>
      <c r="YF4" s="41"/>
      <c r="YG4" s="43"/>
      <c r="YH4" s="41"/>
      <c r="YI4" s="41"/>
      <c r="YJ4" s="43"/>
      <c r="YK4" s="41"/>
      <c r="YL4" s="41"/>
      <c r="YM4" s="43"/>
      <c r="YN4" s="41"/>
      <c r="YO4" s="41"/>
      <c r="YP4" s="43"/>
      <c r="YQ4" s="41"/>
      <c r="YR4" s="41"/>
      <c r="YS4" s="43"/>
      <c r="YT4" s="41"/>
      <c r="YU4" s="41"/>
      <c r="YV4" s="43"/>
      <c r="YW4" s="41"/>
      <c r="YX4" s="41"/>
      <c r="YY4" s="43"/>
      <c r="YZ4" s="41"/>
      <c r="ZA4" s="41"/>
      <c r="ZB4" s="43"/>
      <c r="ZC4" s="41"/>
      <c r="ZD4" s="41"/>
      <c r="ZE4" s="43"/>
      <c r="ZF4" s="41"/>
      <c r="ZG4" s="41"/>
      <c r="ZH4" s="43"/>
      <c r="ZI4" s="41"/>
      <c r="ZJ4" s="41"/>
      <c r="ZK4" s="43"/>
      <c r="ZL4" s="41"/>
      <c r="ZM4" s="41"/>
      <c r="ZN4" s="43"/>
      <c r="ZO4" s="41"/>
      <c r="ZP4" s="41"/>
      <c r="ZQ4" s="43"/>
      <c r="ZR4" s="41"/>
      <c r="ZS4" s="41"/>
      <c r="ZT4" s="43"/>
      <c r="ZU4" s="41"/>
      <c r="ZV4" s="41"/>
      <c r="ZW4" s="43"/>
      <c r="ZX4" s="41"/>
      <c r="ZY4" s="41"/>
      <c r="ZZ4" s="43"/>
      <c r="AAA4" s="41"/>
      <c r="AAB4" s="41"/>
      <c r="AAC4" s="43"/>
      <c r="AAD4" s="41"/>
      <c r="AAE4" s="41"/>
      <c r="AAF4" s="43"/>
      <c r="AAG4" s="41"/>
      <c r="AAH4" s="41"/>
      <c r="AAI4" s="43"/>
      <c r="AAJ4" s="41"/>
      <c r="AAK4" s="41"/>
      <c r="AAL4" s="43"/>
      <c r="AAM4" s="41"/>
      <c r="AAN4" s="41"/>
      <c r="AAO4" s="43"/>
      <c r="AAP4" s="41"/>
      <c r="AAQ4" s="41"/>
      <c r="AAR4" s="43"/>
      <c r="AAS4" s="41"/>
      <c r="AAT4" s="41"/>
      <c r="AAU4" s="43"/>
      <c r="AAV4" s="41"/>
      <c r="AAW4" s="41"/>
      <c r="AAX4" s="43"/>
      <c r="AAY4" s="41"/>
      <c r="AAZ4" s="41"/>
      <c r="ABA4" s="43"/>
      <c r="ABB4" s="41"/>
      <c r="ABC4" s="41"/>
      <c r="ABD4" s="43"/>
      <c r="ABE4" s="41"/>
      <c r="ABF4" s="41"/>
      <c r="ABG4" s="43"/>
      <c r="ABH4" s="41"/>
      <c r="ABI4" s="41"/>
      <c r="ABJ4" s="43"/>
      <c r="ABK4" s="41"/>
      <c r="ABL4" s="41"/>
      <c r="ABM4" s="43"/>
      <c r="ABN4" s="41"/>
      <c r="ABO4" s="41"/>
      <c r="ABP4" s="43"/>
      <c r="ABQ4" s="41"/>
      <c r="ABR4" s="41"/>
      <c r="ABS4" s="43"/>
      <c r="ABT4" s="41"/>
      <c r="ABU4" s="41"/>
      <c r="ABV4" s="43"/>
      <c r="ABW4" s="41"/>
      <c r="ABX4" s="41"/>
      <c r="ABY4" s="43"/>
      <c r="ABZ4" s="41"/>
      <c r="ACA4" s="41"/>
      <c r="ACB4" s="43"/>
      <c r="ACC4" s="41"/>
      <c r="ACD4" s="41"/>
      <c r="ACE4" s="43"/>
      <c r="ACF4" s="41"/>
      <c r="ACG4" s="41"/>
      <c r="ACH4" s="43"/>
      <c r="ACI4" s="41"/>
      <c r="ACJ4" s="41"/>
      <c r="ACK4" s="43"/>
      <c r="ACL4" s="41"/>
      <c r="ACM4" s="41"/>
      <c r="ACN4" s="43"/>
      <c r="ACO4" s="41"/>
      <c r="ACP4" s="41"/>
      <c r="ACQ4" s="43"/>
      <c r="ACR4" s="41"/>
      <c r="ACS4" s="41"/>
      <c r="ACT4" s="43"/>
      <c r="ACU4" s="41"/>
      <c r="ACV4" s="41"/>
      <c r="ACW4" s="43"/>
      <c r="ACX4" s="41"/>
      <c r="ACY4" s="41"/>
      <c r="ACZ4" s="43"/>
      <c r="ADA4" s="41"/>
      <c r="ADB4" s="41"/>
      <c r="ADC4" s="43"/>
      <c r="ADD4" s="41"/>
      <c r="ADE4" s="41"/>
      <c r="ADF4" s="43"/>
      <c r="ADG4" s="41"/>
      <c r="ADH4" s="41"/>
      <c r="ADI4" s="43"/>
      <c r="ADJ4" s="41"/>
      <c r="ADK4" s="41"/>
      <c r="ADL4" s="43"/>
      <c r="ADM4" s="41"/>
      <c r="ADN4" s="41"/>
      <c r="ADO4" s="43"/>
      <c r="ADP4" s="41"/>
      <c r="ADQ4" s="41"/>
      <c r="ADR4" s="43"/>
      <c r="ADS4" s="41"/>
      <c r="ADT4" s="41"/>
      <c r="ADU4" s="43"/>
      <c r="ADV4" s="41"/>
      <c r="ADW4" s="41"/>
      <c r="ADX4" s="43"/>
      <c r="ADY4" s="41"/>
      <c r="ADZ4" s="41"/>
      <c r="AEA4" s="43"/>
      <c r="AEB4" s="41"/>
      <c r="AEC4" s="41"/>
      <c r="AED4" s="43"/>
      <c r="AEE4" s="41"/>
      <c r="AEF4" s="41"/>
      <c r="AEG4" s="43"/>
      <c r="AEH4" s="41"/>
      <c r="AEI4" s="41"/>
      <c r="AEJ4" s="43"/>
      <c r="AEK4" s="41"/>
      <c r="AEL4" s="41"/>
      <c r="AEM4" s="43"/>
      <c r="AEN4" s="41"/>
      <c r="AEO4" s="41"/>
      <c r="AEP4" s="43"/>
      <c r="AEQ4" s="41"/>
      <c r="AER4" s="41"/>
      <c r="AES4" s="43"/>
      <c r="AET4" s="41"/>
      <c r="AEU4" s="41"/>
      <c r="AEV4" s="43"/>
      <c r="AEW4" s="41"/>
      <c r="AEX4" s="41"/>
      <c r="AEY4" s="43"/>
      <c r="AEZ4" s="41"/>
      <c r="AFA4" s="41"/>
      <c r="AFB4" s="43"/>
      <c r="AFC4" s="41"/>
      <c r="AFD4" s="41"/>
      <c r="AFE4" s="43"/>
      <c r="AFF4" s="41"/>
      <c r="AFG4" s="41"/>
      <c r="AFH4" s="43"/>
      <c r="AFI4" s="41"/>
      <c r="AFJ4" s="41"/>
      <c r="AFK4" s="43"/>
      <c r="AFL4" s="41"/>
      <c r="AFM4" s="41"/>
      <c r="AFN4" s="43"/>
      <c r="AFO4" s="41"/>
      <c r="AFP4" s="41"/>
      <c r="AFQ4" s="43"/>
      <c r="AFR4" s="41"/>
      <c r="AFS4" s="41"/>
      <c r="AFT4" s="43"/>
      <c r="AFU4" s="41"/>
      <c r="AFV4" s="41"/>
      <c r="AFW4" s="43"/>
      <c r="AFX4" s="41"/>
      <c r="AFY4" s="41"/>
      <c r="AFZ4" s="43"/>
      <c r="AGA4" s="41"/>
      <c r="AGB4" s="41"/>
      <c r="AGC4" s="43"/>
      <c r="AGD4" s="41"/>
      <c r="AGE4" s="41"/>
      <c r="AGF4" s="43"/>
      <c r="AGG4" s="41"/>
      <c r="AGH4" s="41"/>
      <c r="AGI4" s="43"/>
      <c r="AGJ4" s="41"/>
      <c r="AGK4" s="41"/>
      <c r="AGL4" s="43"/>
      <c r="AGM4" s="41"/>
      <c r="AGN4" s="41"/>
      <c r="AGO4" s="43"/>
      <c r="AGP4" s="41"/>
      <c r="AGQ4" s="41"/>
      <c r="AGR4" s="43"/>
      <c r="AGS4" s="41"/>
      <c r="AGT4" s="41"/>
      <c r="AGU4" s="43"/>
      <c r="AGV4" s="41"/>
      <c r="AGW4" s="41"/>
      <c r="AGX4" s="43"/>
      <c r="AGY4" s="41"/>
      <c r="AGZ4" s="41"/>
      <c r="AHA4" s="43"/>
      <c r="AHB4" s="41"/>
      <c r="AHC4" s="41"/>
      <c r="AHD4" s="43"/>
      <c r="AHE4" s="41"/>
      <c r="AHF4" s="41"/>
      <c r="AHG4" s="43"/>
      <c r="AHH4" s="41"/>
      <c r="AHI4" s="41"/>
      <c r="AHJ4" s="43"/>
      <c r="AHK4" s="41"/>
      <c r="AHL4" s="41"/>
      <c r="AHM4" s="43"/>
      <c r="AHN4" s="41"/>
      <c r="AHO4" s="41"/>
      <c r="AHP4" s="43"/>
      <c r="AHQ4" s="41"/>
      <c r="AHR4" s="41"/>
      <c r="AHS4" s="43"/>
      <c r="AHT4" s="41"/>
      <c r="AHU4" s="41"/>
      <c r="AHV4" s="43"/>
      <c r="AHW4" s="41"/>
      <c r="AHX4" s="41"/>
      <c r="AHY4" s="43"/>
      <c r="AHZ4" s="41"/>
      <c r="AIA4" s="41"/>
      <c r="AIB4" s="43"/>
      <c r="AIC4" s="41"/>
      <c r="AID4" s="41"/>
      <c r="AIE4" s="43"/>
      <c r="AIF4" s="41"/>
      <c r="AIG4" s="41"/>
      <c r="AIH4" s="43"/>
      <c r="AII4" s="41"/>
      <c r="AIJ4" s="41"/>
      <c r="AIK4" s="43"/>
      <c r="AIL4" s="41"/>
      <c r="AIM4" s="41"/>
      <c r="AIN4" s="43"/>
      <c r="AIO4" s="41"/>
      <c r="AIP4" s="41"/>
      <c r="AIQ4" s="43"/>
      <c r="AIR4" s="41"/>
      <c r="AIS4" s="41"/>
      <c r="AIT4" s="43"/>
      <c r="AIU4" s="41"/>
      <c r="AIV4" s="41"/>
      <c r="AIW4" s="43"/>
      <c r="AIX4" s="41"/>
      <c r="AIY4" s="41"/>
      <c r="AIZ4" s="43"/>
      <c r="AJA4" s="41"/>
      <c r="AJB4" s="41"/>
      <c r="AJC4" s="43"/>
      <c r="AJD4" s="41"/>
      <c r="AJE4" s="41"/>
      <c r="AJF4" s="43"/>
      <c r="AJG4" s="41"/>
      <c r="AJH4" s="41"/>
      <c r="AJI4" s="43"/>
      <c r="AJJ4" s="41"/>
      <c r="AJK4" s="41"/>
      <c r="AJL4" s="43"/>
      <c r="AJM4" s="41"/>
      <c r="AJN4" s="41"/>
      <c r="AJO4" s="43"/>
      <c r="AJP4" s="41"/>
      <c r="AJQ4" s="41"/>
      <c r="AJR4" s="43"/>
      <c r="AJS4" s="41"/>
      <c r="AJT4" s="41"/>
      <c r="AJU4" s="43"/>
      <c r="AJV4" s="41"/>
      <c r="AJW4" s="41"/>
      <c r="AJX4" s="43"/>
      <c r="AJY4" s="41"/>
      <c r="AJZ4" s="41"/>
      <c r="AKA4" s="43"/>
      <c r="AKB4" s="41"/>
      <c r="AKC4" s="41"/>
      <c r="AKD4" s="43"/>
      <c r="AKE4" s="41"/>
      <c r="AKF4" s="41"/>
      <c r="AKG4" s="43"/>
      <c r="AKH4" s="41"/>
      <c r="AKI4" s="41"/>
      <c r="AKJ4" s="43"/>
      <c r="AKK4" s="41"/>
      <c r="AKL4" s="41"/>
      <c r="AKM4" s="43"/>
      <c r="AKN4" s="41"/>
      <c r="AKO4" s="41"/>
      <c r="AKP4" s="43"/>
      <c r="AKQ4" s="41"/>
      <c r="AKR4" s="41"/>
      <c r="AKS4" s="43"/>
      <c r="AKT4" s="41"/>
      <c r="AKU4" s="41"/>
      <c r="AKV4" s="43"/>
      <c r="AKW4" s="41"/>
      <c r="AKX4" s="41"/>
      <c r="AKY4" s="43"/>
      <c r="AKZ4" s="41"/>
      <c r="ALA4" s="41"/>
      <c r="ALB4" s="43"/>
      <c r="ALC4" s="41"/>
      <c r="ALD4" s="41"/>
      <c r="ALE4" s="43"/>
      <c r="ALF4" s="41"/>
      <c r="ALG4" s="41"/>
      <c r="ALH4" s="43"/>
      <c r="ALI4" s="41"/>
      <c r="ALJ4" s="41"/>
      <c r="ALK4" s="43"/>
      <c r="ALL4" s="41"/>
      <c r="ALM4" s="41"/>
      <c r="ALN4" s="43"/>
      <c r="ALO4" s="41"/>
      <c r="ALP4" s="41"/>
      <c r="ALQ4" s="43"/>
      <c r="ALR4" s="41"/>
      <c r="ALS4" s="41"/>
      <c r="ALT4" s="43"/>
      <c r="ALU4" s="41"/>
      <c r="ALV4" s="41"/>
      <c r="ALW4" s="43"/>
      <c r="ALX4" s="41"/>
      <c r="ALY4" s="41"/>
      <c r="ALZ4" s="43"/>
      <c r="AMA4" s="41"/>
      <c r="AMB4" s="41"/>
      <c r="AMC4" s="43"/>
      <c r="AMD4" s="41"/>
      <c r="AME4" s="41"/>
      <c r="AMF4" s="43"/>
      <c r="AMG4" s="41"/>
      <c r="AMH4" s="41"/>
      <c r="AMI4" s="43"/>
      <c r="AMJ4" s="41"/>
      <c r="AMK4" s="41"/>
      <c r="AML4" s="43"/>
      <c r="AMM4" s="41"/>
      <c r="AMN4" s="41"/>
      <c r="AMO4" s="43"/>
      <c r="AMP4" s="41"/>
      <c r="AMQ4" s="41"/>
      <c r="AMR4" s="43"/>
      <c r="AMS4" s="41"/>
      <c r="AMT4" s="41"/>
      <c r="AMU4" s="43"/>
      <c r="AMV4" s="41"/>
      <c r="AMW4" s="41"/>
      <c r="AMX4" s="43"/>
      <c r="AMY4" s="41"/>
      <c r="AMZ4" s="41"/>
      <c r="ANA4" s="43"/>
      <c r="ANB4" s="41"/>
      <c r="ANC4" s="41"/>
      <c r="AND4" s="43"/>
      <c r="ANE4" s="41"/>
      <c r="ANF4" s="41"/>
      <c r="ANG4" s="43"/>
      <c r="ANH4" s="41"/>
      <c r="ANI4" s="41"/>
      <c r="ANJ4" s="43"/>
      <c r="ANK4" s="41"/>
      <c r="ANL4" s="41"/>
      <c r="ANM4" s="43"/>
      <c r="ANN4" s="41"/>
      <c r="ANO4" s="41"/>
      <c r="ANP4" s="43"/>
      <c r="ANQ4" s="41"/>
      <c r="ANR4" s="41"/>
      <c r="ANS4" s="43"/>
      <c r="ANT4" s="41"/>
      <c r="ANU4" s="41"/>
      <c r="ANV4" s="43"/>
      <c r="ANW4" s="41"/>
      <c r="ANX4" s="41"/>
      <c r="ANY4" s="43"/>
      <c r="ANZ4" s="41"/>
      <c r="AOA4" s="41"/>
      <c r="AOB4" s="43"/>
      <c r="AOC4" s="41"/>
      <c r="AOD4" s="41"/>
      <c r="AOE4" s="43"/>
      <c r="AOF4" s="41"/>
      <c r="AOG4" s="41"/>
      <c r="AOH4" s="43"/>
      <c r="AOI4" s="41"/>
      <c r="AOJ4" s="41"/>
      <c r="AOK4" s="43"/>
      <c r="AOL4" s="41"/>
      <c r="AOM4" s="41"/>
      <c r="AON4" s="43"/>
      <c r="AOO4" s="41"/>
      <c r="AOP4" s="41"/>
      <c r="AOQ4" s="43"/>
      <c r="AOR4" s="41"/>
      <c r="AOS4" s="41"/>
      <c r="AOT4" s="43"/>
      <c r="AOU4" s="41"/>
      <c r="AOV4" s="41"/>
      <c r="AOW4" s="43"/>
      <c r="AOX4" s="41"/>
      <c r="AOY4" s="41"/>
      <c r="AOZ4" s="43"/>
      <c r="APA4" s="41"/>
      <c r="APB4" s="41"/>
      <c r="APC4" s="43"/>
      <c r="APD4" s="41"/>
      <c r="APE4" s="41"/>
      <c r="APF4" s="43"/>
      <c r="APG4" s="41"/>
      <c r="APH4" s="41"/>
      <c r="API4" s="43"/>
      <c r="APJ4" s="41"/>
      <c r="APK4" s="41"/>
      <c r="APL4" s="43"/>
      <c r="APM4" s="41"/>
      <c r="APN4" s="41"/>
      <c r="APO4" s="43"/>
      <c r="APP4" s="41"/>
      <c r="APQ4" s="41"/>
      <c r="APR4" s="43"/>
      <c r="APS4" s="41"/>
      <c r="APT4" s="41"/>
      <c r="APU4" s="43"/>
      <c r="APV4" s="41"/>
      <c r="APW4" s="41"/>
      <c r="APX4" s="43"/>
      <c r="APY4" s="41"/>
      <c r="APZ4" s="41"/>
      <c r="AQA4" s="43"/>
      <c r="AQB4" s="41"/>
      <c r="AQC4" s="41"/>
      <c r="AQD4" s="43"/>
      <c r="AQE4" s="41"/>
      <c r="AQF4" s="41"/>
      <c r="AQG4" s="43"/>
      <c r="AQH4" s="41"/>
      <c r="AQI4" s="41"/>
      <c r="AQJ4" s="43"/>
      <c r="AQK4" s="41"/>
      <c r="AQL4" s="41"/>
      <c r="AQM4" s="43"/>
      <c r="AQN4" s="41"/>
      <c r="AQO4" s="41"/>
      <c r="AQP4" s="43"/>
      <c r="AQQ4" s="41"/>
      <c r="AQR4" s="41"/>
      <c r="AQS4" s="43"/>
      <c r="AQT4" s="41"/>
      <c r="AQU4" s="41"/>
      <c r="AQV4" s="43"/>
      <c r="AQW4" s="41"/>
      <c r="AQX4" s="41"/>
      <c r="AQY4" s="43"/>
      <c r="AQZ4" s="41"/>
      <c r="ARA4" s="41"/>
      <c r="ARB4" s="43"/>
      <c r="ARC4" s="41"/>
      <c r="ARD4" s="41"/>
      <c r="ARE4" s="43"/>
      <c r="ARF4" s="41"/>
      <c r="ARG4" s="41"/>
      <c r="ARH4" s="43"/>
      <c r="ARI4" s="41"/>
      <c r="ARJ4" s="41"/>
      <c r="ARK4" s="43"/>
      <c r="ARL4" s="41"/>
      <c r="ARM4" s="41"/>
      <c r="ARN4" s="43"/>
      <c r="ARO4" s="41"/>
      <c r="ARP4" s="41"/>
      <c r="ARQ4" s="43"/>
      <c r="ARR4" s="41"/>
      <c r="ARS4" s="41"/>
      <c r="ART4" s="43"/>
      <c r="ARU4" s="41"/>
      <c r="ARV4" s="41"/>
      <c r="ARW4" s="43"/>
      <c r="ARX4" s="41"/>
      <c r="ARY4" s="41"/>
      <c r="ARZ4" s="43"/>
      <c r="ASA4" s="41"/>
      <c r="ASB4" s="41"/>
      <c r="ASC4" s="43"/>
      <c r="ASD4" s="41"/>
      <c r="ASE4" s="41"/>
      <c r="ASF4" s="43"/>
      <c r="ASG4" s="41"/>
      <c r="ASH4" s="41"/>
      <c r="ASI4" s="43"/>
      <c r="ASJ4" s="41"/>
      <c r="ASK4" s="41"/>
      <c r="ASL4" s="43"/>
      <c r="ASM4" s="41"/>
      <c r="ASN4" s="41"/>
      <c r="ASO4" s="43"/>
      <c r="ASP4" s="41"/>
      <c r="ASQ4" s="41"/>
      <c r="ASR4" s="43"/>
      <c r="ASS4" s="41"/>
      <c r="AST4" s="41"/>
      <c r="ASU4" s="43"/>
      <c r="ASV4" s="41"/>
      <c r="ASW4" s="41"/>
      <c r="ASX4" s="43"/>
      <c r="ASY4" s="41"/>
      <c r="ASZ4" s="41"/>
      <c r="ATA4" s="43"/>
      <c r="ATB4" s="41"/>
      <c r="ATC4" s="41"/>
      <c r="ATD4" s="43"/>
      <c r="ATE4" s="41"/>
      <c r="ATF4" s="41"/>
      <c r="ATG4" s="43"/>
      <c r="ATH4" s="41"/>
      <c r="ATI4" s="41"/>
      <c r="ATJ4" s="43"/>
      <c r="ATK4" s="41"/>
      <c r="ATL4" s="41"/>
      <c r="ATM4" s="43"/>
      <c r="ATN4" s="41"/>
      <c r="ATO4" s="41"/>
      <c r="ATP4" s="43"/>
      <c r="ATQ4" s="41"/>
      <c r="ATR4" s="41"/>
      <c r="ATS4" s="43"/>
      <c r="ATT4" s="41"/>
      <c r="ATU4" s="41"/>
      <c r="ATV4" s="43"/>
      <c r="ATW4" s="41"/>
      <c r="ATX4" s="41"/>
      <c r="ATY4" s="43"/>
      <c r="ATZ4" s="41"/>
      <c r="AUA4" s="41"/>
      <c r="AUB4" s="43"/>
      <c r="AUC4" s="41"/>
      <c r="AUD4" s="41"/>
      <c r="AUE4" s="43"/>
      <c r="AUF4" s="41"/>
      <c r="AUG4" s="41"/>
      <c r="AUH4" s="43"/>
      <c r="AUI4" s="41"/>
      <c r="AUJ4" s="41"/>
      <c r="AUK4" s="43"/>
      <c r="AUL4" s="41"/>
      <c r="AUM4" s="41"/>
      <c r="AUN4" s="43"/>
      <c r="AUO4" s="41"/>
      <c r="AUP4" s="41"/>
      <c r="AUQ4" s="43"/>
      <c r="AUR4" s="41"/>
      <c r="AUS4" s="41"/>
      <c r="AUT4" s="43"/>
      <c r="AUU4" s="41"/>
      <c r="AUV4" s="41"/>
      <c r="AUW4" s="43"/>
      <c r="AUX4" s="41"/>
      <c r="AUY4" s="41"/>
      <c r="AUZ4" s="43"/>
      <c r="AVA4" s="41"/>
      <c r="AVB4" s="41"/>
      <c r="AVC4" s="43"/>
      <c r="AVD4" s="41"/>
      <c r="AVE4" s="41"/>
      <c r="AVF4" s="43"/>
      <c r="AVG4" s="41"/>
      <c r="AVH4" s="41"/>
      <c r="AVI4" s="43"/>
      <c r="AVJ4" s="41"/>
      <c r="AVK4" s="41"/>
      <c r="AVL4" s="43"/>
      <c r="AVM4" s="41"/>
      <c r="AVN4" s="41"/>
      <c r="AVO4" s="43"/>
      <c r="AVP4" s="41"/>
      <c r="AVQ4" s="41"/>
      <c r="AVR4" s="43"/>
      <c r="AVS4" s="41"/>
      <c r="AVT4" s="41"/>
      <c r="AVU4" s="43"/>
      <c r="AVV4" s="41"/>
      <c r="AVW4" s="41"/>
      <c r="AVX4" s="43"/>
      <c r="AVY4" s="41"/>
      <c r="AVZ4" s="41"/>
      <c r="AWA4" s="43"/>
      <c r="AWB4" s="41"/>
      <c r="AWC4" s="41"/>
      <c r="AWD4" s="43"/>
      <c r="AWE4" s="41"/>
      <c r="AWF4" s="41"/>
      <c r="AWG4" s="43"/>
      <c r="AWH4" s="41"/>
      <c r="AWI4" s="41"/>
      <c r="AWJ4" s="43"/>
      <c r="AWK4" s="41"/>
      <c r="AWL4" s="41"/>
      <c r="AWM4" s="43"/>
      <c r="AWN4" s="41"/>
      <c r="AWO4" s="41"/>
      <c r="AWP4" s="43"/>
      <c r="AWQ4" s="41"/>
      <c r="AWR4" s="41"/>
      <c r="AWS4" s="43"/>
      <c r="AWT4" s="41"/>
      <c r="AWU4" s="41"/>
      <c r="AWV4" s="43"/>
      <c r="AWW4" s="41"/>
      <c r="AWX4" s="41"/>
      <c r="AWY4" s="43"/>
      <c r="AWZ4" s="41"/>
      <c r="AXA4" s="41"/>
      <c r="AXB4" s="43"/>
      <c r="AXC4" s="41"/>
      <c r="AXD4" s="41"/>
      <c r="AXE4" s="43"/>
      <c r="AXF4" s="41"/>
      <c r="AXG4" s="41"/>
      <c r="AXH4" s="43"/>
      <c r="AXI4" s="41"/>
      <c r="AXJ4" s="41"/>
      <c r="AXK4" s="43"/>
      <c r="AXL4" s="41"/>
      <c r="AXM4" s="41"/>
      <c r="AXN4" s="43"/>
      <c r="AXO4" s="41"/>
      <c r="AXP4" s="41"/>
      <c r="AXQ4" s="43"/>
      <c r="AXR4" s="41"/>
      <c r="AXS4" s="41"/>
      <c r="AXT4" s="43"/>
      <c r="AXU4" s="41"/>
      <c r="AXV4" s="41"/>
      <c r="AXW4" s="43"/>
      <c r="AXX4" s="41"/>
      <c r="AXY4" s="41"/>
      <c r="AXZ4" s="43"/>
      <c r="AYA4" s="41"/>
      <c r="AYB4" s="41"/>
      <c r="AYC4" s="43"/>
      <c r="AYD4" s="41"/>
      <c r="AYE4" s="41"/>
      <c r="AYF4" s="43"/>
      <c r="AYG4" s="41"/>
      <c r="AYH4" s="41"/>
      <c r="AYI4" s="43"/>
      <c r="AYJ4" s="41"/>
      <c r="AYK4" s="41"/>
      <c r="AYL4" s="43"/>
      <c r="AYM4" s="41"/>
      <c r="AYN4" s="41"/>
      <c r="AYO4" s="43"/>
      <c r="AYP4" s="41"/>
      <c r="AYQ4" s="41"/>
      <c r="AYR4" s="43"/>
      <c r="AYS4" s="41"/>
      <c r="AYT4" s="41"/>
      <c r="AYU4" s="43"/>
      <c r="AYV4" s="41"/>
      <c r="AYW4" s="41"/>
      <c r="AYX4" s="43"/>
      <c r="AYY4" s="41"/>
      <c r="AYZ4" s="41"/>
      <c r="AZA4" s="43"/>
      <c r="AZB4" s="41"/>
      <c r="AZC4" s="41"/>
      <c r="AZD4" s="43"/>
      <c r="AZE4" s="41"/>
      <c r="AZF4" s="41"/>
      <c r="AZG4" s="43"/>
      <c r="AZH4" s="41"/>
      <c r="AZI4" s="41"/>
      <c r="AZJ4" s="43"/>
      <c r="AZK4" s="41"/>
      <c r="AZL4" s="41"/>
      <c r="AZM4" s="43"/>
      <c r="AZN4" s="41"/>
      <c r="AZO4" s="41"/>
      <c r="AZP4" s="43"/>
      <c r="AZQ4" s="41"/>
      <c r="AZR4" s="41"/>
      <c r="AZS4" s="43"/>
      <c r="AZT4" s="41"/>
      <c r="AZU4" s="41"/>
      <c r="AZV4" s="43"/>
      <c r="AZW4" s="41"/>
      <c r="AZX4" s="41"/>
      <c r="AZY4" s="43"/>
      <c r="AZZ4" s="41"/>
      <c r="BAA4" s="41"/>
      <c r="BAB4" s="43"/>
      <c r="BAC4" s="41"/>
      <c r="BAD4" s="41"/>
      <c r="BAE4" s="43"/>
      <c r="BAF4" s="41"/>
      <c r="BAG4" s="41"/>
      <c r="BAH4" s="43"/>
      <c r="BAI4" s="41"/>
      <c r="BAJ4" s="41"/>
      <c r="BAK4" s="43"/>
      <c r="BAL4" s="41"/>
      <c r="BAM4" s="41"/>
      <c r="BAN4" s="43"/>
      <c r="BAO4" s="41"/>
      <c r="BAP4" s="41"/>
      <c r="BAQ4" s="43"/>
      <c r="BAR4" s="41"/>
      <c r="BAS4" s="41"/>
      <c r="BAT4" s="43"/>
      <c r="BAU4" s="41"/>
      <c r="BAV4" s="41"/>
      <c r="BAW4" s="43"/>
      <c r="BAX4" s="41"/>
      <c r="BAY4" s="41"/>
      <c r="BAZ4" s="43"/>
      <c r="BBA4" s="41"/>
      <c r="BBB4" s="41"/>
      <c r="BBC4" s="43"/>
      <c r="BBD4" s="41"/>
      <c r="BBE4" s="41"/>
      <c r="BBF4" s="43"/>
      <c r="BBG4" s="41"/>
      <c r="BBH4" s="41"/>
      <c r="BBI4" s="43"/>
      <c r="BBJ4" s="41"/>
      <c r="BBK4" s="41"/>
      <c r="BBL4" s="43"/>
      <c r="BBM4" s="41"/>
      <c r="BBN4" s="41"/>
      <c r="BBO4" s="43"/>
      <c r="BBP4" s="41"/>
      <c r="BBQ4" s="41"/>
      <c r="BBR4" s="43"/>
      <c r="BBS4" s="41"/>
      <c r="BBT4" s="41"/>
      <c r="BBU4" s="43"/>
      <c r="BBV4" s="41"/>
      <c r="BBW4" s="41"/>
      <c r="BBX4" s="43"/>
      <c r="BBY4" s="41"/>
      <c r="BBZ4" s="41"/>
      <c r="BCA4" s="43"/>
      <c r="BCB4" s="41"/>
      <c r="BCC4" s="41"/>
      <c r="BCD4" s="43"/>
      <c r="BCE4" s="41"/>
      <c r="BCF4" s="41"/>
      <c r="BCG4" s="43"/>
      <c r="BCH4" s="41"/>
      <c r="BCI4" s="41"/>
      <c r="BCJ4" s="43"/>
      <c r="BCK4" s="41"/>
      <c r="BCL4" s="41"/>
      <c r="BCM4" s="43"/>
      <c r="BCN4" s="41"/>
      <c r="BCO4" s="41"/>
      <c r="BCP4" s="43"/>
      <c r="BCQ4" s="41"/>
      <c r="BCR4" s="41"/>
      <c r="BCS4" s="43"/>
      <c r="BCT4" s="41"/>
      <c r="BCU4" s="41"/>
      <c r="BCV4" s="43"/>
      <c r="BCW4" s="41"/>
      <c r="BCX4" s="41"/>
      <c r="BCY4" s="43"/>
      <c r="BCZ4" s="41"/>
      <c r="BDA4" s="41"/>
      <c r="BDB4" s="43"/>
      <c r="BDC4" s="41"/>
      <c r="BDD4" s="41"/>
      <c r="BDE4" s="43"/>
      <c r="BDF4" s="41"/>
      <c r="BDG4" s="41"/>
      <c r="BDH4" s="43"/>
      <c r="BDI4" s="41"/>
      <c r="BDJ4" s="41"/>
      <c r="BDK4" s="43"/>
      <c r="BDL4" s="41"/>
      <c r="BDM4" s="41"/>
      <c r="BDN4" s="43"/>
      <c r="BDO4" s="41"/>
      <c r="BDP4" s="41"/>
      <c r="BDQ4" s="43"/>
      <c r="BDR4" s="41"/>
      <c r="BDS4" s="41"/>
      <c r="BDT4" s="43"/>
      <c r="BDU4" s="41"/>
      <c r="BDV4" s="41"/>
      <c r="BDW4" s="43"/>
      <c r="BDX4" s="41"/>
      <c r="BDY4" s="41"/>
      <c r="BDZ4" s="43"/>
      <c r="BEA4" s="41"/>
      <c r="BEB4" s="41"/>
      <c r="BEC4" s="43"/>
      <c r="BED4" s="41"/>
      <c r="BEE4" s="41"/>
      <c r="BEF4" s="43"/>
      <c r="BEG4" s="41"/>
      <c r="BEH4" s="41"/>
      <c r="BEI4" s="43"/>
      <c r="BEJ4" s="41"/>
      <c r="BEK4" s="41"/>
      <c r="BEL4" s="43"/>
      <c r="BEM4" s="41"/>
      <c r="BEN4" s="41"/>
      <c r="BEO4" s="43"/>
      <c r="BEP4" s="41"/>
      <c r="BEQ4" s="41"/>
      <c r="BER4" s="43"/>
      <c r="BES4" s="41"/>
      <c r="BET4" s="41"/>
      <c r="BEU4" s="43"/>
      <c r="BEV4" s="41"/>
      <c r="BEW4" s="41"/>
      <c r="BEX4" s="43"/>
      <c r="BEY4" s="41"/>
      <c r="BEZ4" s="41"/>
      <c r="BFA4" s="43"/>
      <c r="BFB4" s="41"/>
      <c r="BFC4" s="41"/>
      <c r="BFD4" s="43"/>
      <c r="BFE4" s="41"/>
      <c r="BFF4" s="41"/>
      <c r="BFG4" s="43"/>
      <c r="BFH4" s="41"/>
      <c r="BFI4" s="41"/>
      <c r="BFJ4" s="43"/>
      <c r="BFK4" s="41"/>
      <c r="BFL4" s="41"/>
      <c r="BFM4" s="43"/>
      <c r="BFN4" s="41"/>
      <c r="BFO4" s="41"/>
      <c r="BFP4" s="43"/>
      <c r="BFQ4" s="41"/>
      <c r="BFR4" s="41"/>
      <c r="BFS4" s="43"/>
      <c r="BFT4" s="41"/>
      <c r="BFU4" s="41"/>
      <c r="BFV4" s="43"/>
      <c r="BFW4" s="41"/>
      <c r="BFX4" s="41"/>
      <c r="BFY4" s="43"/>
      <c r="BFZ4" s="41"/>
      <c r="BGA4" s="41"/>
      <c r="BGB4" s="43"/>
      <c r="BGC4" s="41"/>
      <c r="BGD4" s="41"/>
      <c r="BGE4" s="43"/>
      <c r="BGF4" s="41"/>
      <c r="BGG4" s="41"/>
      <c r="BGH4" s="43"/>
      <c r="BGI4" s="41"/>
      <c r="BGJ4" s="41"/>
      <c r="BGK4" s="43"/>
      <c r="BGL4" s="41"/>
      <c r="BGM4" s="41"/>
      <c r="BGN4" s="43"/>
      <c r="BGO4" s="41"/>
      <c r="BGP4" s="41"/>
      <c r="BGQ4" s="43"/>
      <c r="BGR4" s="41"/>
      <c r="BGS4" s="41"/>
      <c r="BGT4" s="43"/>
      <c r="BGU4" s="41"/>
      <c r="BGV4" s="41"/>
      <c r="BGW4" s="43"/>
      <c r="BGX4" s="41"/>
      <c r="BGY4" s="41"/>
      <c r="BGZ4" s="43"/>
      <c r="BHA4" s="41"/>
      <c r="BHB4" s="41"/>
      <c r="BHC4" s="43"/>
      <c r="BHD4" s="41"/>
      <c r="BHE4" s="41"/>
      <c r="BHF4" s="43"/>
      <c r="BHG4" s="41"/>
      <c r="BHH4" s="41"/>
      <c r="BHI4" s="43"/>
      <c r="BHJ4" s="41"/>
      <c r="BHK4" s="41"/>
      <c r="BHL4" s="43"/>
      <c r="BHM4" s="41"/>
      <c r="BHN4" s="41"/>
      <c r="BHO4" s="43"/>
      <c r="BHP4" s="41"/>
      <c r="BHQ4" s="41"/>
      <c r="BHR4" s="43"/>
      <c r="BHS4" s="41"/>
      <c r="BHT4" s="41"/>
      <c r="BHU4" s="43"/>
      <c r="BHV4" s="41"/>
      <c r="BHW4" s="41"/>
      <c r="BHX4" s="43"/>
      <c r="BHY4" s="41"/>
      <c r="BHZ4" s="41"/>
      <c r="BIA4" s="43"/>
      <c r="BIB4" s="41"/>
      <c r="BIC4" s="41"/>
      <c r="BID4" s="43"/>
      <c r="BIE4" s="41"/>
      <c r="BIF4" s="41"/>
      <c r="BIG4" s="43"/>
      <c r="BIH4" s="41"/>
      <c r="BII4" s="41"/>
      <c r="BIJ4" s="43"/>
      <c r="BIK4" s="41"/>
      <c r="BIL4" s="41"/>
      <c r="BIM4" s="43"/>
      <c r="BIN4" s="41"/>
      <c r="BIO4" s="41"/>
      <c r="BIP4" s="43"/>
      <c r="BIQ4" s="41"/>
      <c r="BIR4" s="41"/>
      <c r="BIS4" s="43"/>
      <c r="BIT4" s="41"/>
      <c r="BIU4" s="41"/>
      <c r="BIV4" s="43"/>
      <c r="BIW4" s="41"/>
      <c r="BIX4" s="41"/>
      <c r="BIY4" s="43"/>
      <c r="BIZ4" s="41"/>
      <c r="BJA4" s="41"/>
      <c r="BJB4" s="43"/>
      <c r="BJC4" s="41"/>
      <c r="BJD4" s="41"/>
      <c r="BJE4" s="43"/>
      <c r="BJF4" s="41"/>
      <c r="BJG4" s="41"/>
      <c r="BJH4" s="43"/>
      <c r="BJI4" s="41"/>
      <c r="BJJ4" s="41"/>
      <c r="BJK4" s="43"/>
      <c r="BJL4" s="41"/>
      <c r="BJM4" s="41"/>
      <c r="BJN4" s="43"/>
      <c r="BJO4" s="41"/>
      <c r="BJP4" s="41"/>
      <c r="BJQ4" s="43"/>
      <c r="BJR4" s="41"/>
      <c r="BJS4" s="41"/>
      <c r="BJT4" s="43"/>
      <c r="BJU4" s="41"/>
      <c r="BJV4" s="41"/>
      <c r="BJW4" s="43"/>
      <c r="BJX4" s="41"/>
      <c r="BJY4" s="41"/>
      <c r="BJZ4" s="43"/>
      <c r="BKA4" s="41"/>
      <c r="BKB4" s="41"/>
      <c r="BKC4" s="43"/>
      <c r="BKD4" s="41"/>
      <c r="BKE4" s="41"/>
      <c r="BKF4" s="43"/>
      <c r="BKG4" s="41"/>
      <c r="BKH4" s="41"/>
      <c r="BKI4" s="43"/>
      <c r="BKJ4" s="41"/>
      <c r="BKK4" s="41"/>
      <c r="BKL4" s="43"/>
      <c r="BKM4" s="41"/>
      <c r="BKN4" s="41"/>
      <c r="BKO4" s="43"/>
      <c r="BKP4" s="41"/>
      <c r="BKQ4" s="41"/>
      <c r="BKR4" s="43"/>
      <c r="BKS4" s="41"/>
      <c r="BKT4" s="41"/>
      <c r="BKU4" s="43"/>
      <c r="BKV4" s="41"/>
      <c r="BKW4" s="41"/>
      <c r="BKX4" s="43"/>
      <c r="BKY4" s="41"/>
      <c r="BKZ4" s="41"/>
      <c r="BLA4" s="43"/>
      <c r="BLB4" s="41"/>
      <c r="BLC4" s="41"/>
      <c r="BLD4" s="43"/>
      <c r="BLE4" s="41"/>
      <c r="BLF4" s="41"/>
      <c r="BLG4" s="43"/>
      <c r="BLH4" s="41"/>
      <c r="BLI4" s="41"/>
      <c r="BLJ4" s="43"/>
      <c r="BLK4" s="41"/>
      <c r="BLL4" s="41"/>
      <c r="BLM4" s="43"/>
      <c r="BLN4" s="41"/>
      <c r="BLO4" s="41"/>
      <c r="BLP4" s="43"/>
      <c r="BLQ4" s="41"/>
      <c r="BLR4" s="41"/>
      <c r="BLS4" s="43"/>
      <c r="BLT4" s="41"/>
      <c r="BLU4" s="41"/>
      <c r="BLV4" s="43"/>
      <c r="BLW4" s="41"/>
      <c r="BLX4" s="41"/>
      <c r="BLY4" s="43"/>
      <c r="BLZ4" s="41"/>
      <c r="BMA4" s="41"/>
      <c r="BMB4" s="43"/>
      <c r="BMC4" s="41"/>
      <c r="BMD4" s="41"/>
      <c r="BME4" s="43"/>
      <c r="BMF4" s="41"/>
      <c r="BMG4" s="41"/>
      <c r="BMH4" s="43"/>
      <c r="BMI4" s="41"/>
      <c r="BMJ4" s="41"/>
      <c r="BMK4" s="43"/>
      <c r="BML4" s="41"/>
      <c r="BMM4" s="41"/>
      <c r="BMN4" s="43"/>
      <c r="BMO4" s="41"/>
      <c r="BMP4" s="41"/>
      <c r="BMQ4" s="43"/>
      <c r="BMR4" s="41"/>
      <c r="BMS4" s="41"/>
      <c r="BMT4" s="43"/>
      <c r="BMU4" s="41"/>
      <c r="BMV4" s="41"/>
      <c r="BMW4" s="43"/>
      <c r="BMX4" s="41"/>
      <c r="BMY4" s="41"/>
      <c r="BMZ4" s="43"/>
      <c r="BNA4" s="41"/>
      <c r="BNB4" s="41"/>
      <c r="BNC4" s="43"/>
      <c r="BND4" s="41"/>
      <c r="BNE4" s="41"/>
      <c r="BNF4" s="43"/>
      <c r="BNG4" s="41"/>
      <c r="BNH4" s="41"/>
      <c r="BNI4" s="43"/>
      <c r="BNJ4" s="41"/>
      <c r="BNK4" s="41"/>
      <c r="BNL4" s="43"/>
      <c r="BNM4" s="41"/>
      <c r="BNN4" s="41"/>
      <c r="BNO4" s="43"/>
      <c r="BNP4" s="41"/>
      <c r="BNQ4" s="41"/>
      <c r="BNR4" s="43"/>
      <c r="BNS4" s="41"/>
      <c r="BNT4" s="41"/>
      <c r="BNU4" s="43"/>
      <c r="BNV4" s="41"/>
      <c r="BNW4" s="41"/>
      <c r="BNX4" s="43"/>
      <c r="BNY4" s="41"/>
      <c r="BNZ4" s="41"/>
      <c r="BOA4" s="43"/>
      <c r="BOB4" s="41"/>
      <c r="BOC4" s="41"/>
      <c r="BOD4" s="43"/>
      <c r="BOE4" s="41"/>
      <c r="BOF4" s="41"/>
      <c r="BOG4" s="43"/>
      <c r="BOH4" s="41"/>
      <c r="BOI4" s="41"/>
      <c r="BOJ4" s="43"/>
      <c r="BOK4" s="41"/>
      <c r="BOL4" s="41"/>
      <c r="BOM4" s="43"/>
      <c r="BON4" s="41"/>
      <c r="BOO4" s="41"/>
      <c r="BOP4" s="43"/>
      <c r="BOQ4" s="41"/>
      <c r="BOR4" s="41"/>
      <c r="BOS4" s="43"/>
      <c r="BOT4" s="41"/>
      <c r="BOU4" s="41"/>
      <c r="BOV4" s="43"/>
      <c r="BOW4" s="41"/>
      <c r="BOX4" s="41"/>
      <c r="BOY4" s="43"/>
      <c r="BOZ4" s="41"/>
      <c r="BPA4" s="41"/>
      <c r="BPB4" s="43"/>
      <c r="BPC4" s="41"/>
      <c r="BPD4" s="41"/>
      <c r="BPE4" s="43"/>
      <c r="BPF4" s="41"/>
      <c r="BPG4" s="41"/>
      <c r="BPH4" s="43"/>
      <c r="BPI4" s="41"/>
      <c r="BPJ4" s="41"/>
      <c r="BPK4" s="43"/>
      <c r="BPL4" s="41"/>
      <c r="BPM4" s="41"/>
      <c r="BPN4" s="43"/>
      <c r="BPO4" s="41"/>
      <c r="BPP4" s="41"/>
      <c r="BPQ4" s="43"/>
      <c r="BPR4" s="41"/>
      <c r="BPS4" s="41"/>
      <c r="BPT4" s="43"/>
      <c r="BPU4" s="41"/>
      <c r="BPV4" s="41"/>
      <c r="BPW4" s="43"/>
      <c r="BPX4" s="41"/>
      <c r="BPY4" s="41"/>
      <c r="BPZ4" s="43"/>
      <c r="BQA4" s="41"/>
      <c r="BQB4" s="41"/>
      <c r="BQC4" s="43"/>
      <c r="BQD4" s="41"/>
      <c r="BQE4" s="41"/>
      <c r="BQF4" s="43"/>
      <c r="BQG4" s="41"/>
      <c r="BQH4" s="41"/>
      <c r="BQI4" s="43"/>
      <c r="BQJ4" s="41"/>
      <c r="BQK4" s="41"/>
      <c r="BQL4" s="43"/>
      <c r="BQM4" s="41"/>
      <c r="BQN4" s="41"/>
      <c r="BQO4" s="43"/>
      <c r="BQP4" s="41"/>
      <c r="BQQ4" s="41"/>
      <c r="BQR4" s="43"/>
      <c r="BQS4" s="41"/>
      <c r="BQT4" s="41"/>
      <c r="BQU4" s="43"/>
      <c r="BQV4" s="41"/>
      <c r="BQW4" s="41"/>
      <c r="BQX4" s="43"/>
      <c r="BQY4" s="41"/>
      <c r="BQZ4" s="41"/>
      <c r="BRA4" s="43"/>
      <c r="BRB4" s="41"/>
      <c r="BRC4" s="41"/>
      <c r="BRD4" s="43"/>
      <c r="BRE4" s="41"/>
      <c r="BRF4" s="41"/>
      <c r="BRG4" s="43"/>
      <c r="BRH4" s="41"/>
      <c r="BRI4" s="41"/>
      <c r="BRJ4" s="43"/>
      <c r="BRK4" s="41"/>
      <c r="BRL4" s="41"/>
      <c r="BRM4" s="43"/>
      <c r="BRN4" s="41"/>
      <c r="BRO4" s="41"/>
      <c r="BRP4" s="43"/>
      <c r="BRQ4" s="41"/>
      <c r="BRR4" s="41"/>
      <c r="BRS4" s="43"/>
      <c r="BRT4" s="41"/>
      <c r="BRU4" s="41"/>
      <c r="BRV4" s="43"/>
      <c r="BRW4" s="41"/>
      <c r="BRX4" s="41"/>
      <c r="BRY4" s="43"/>
      <c r="BRZ4" s="41"/>
      <c r="BSA4" s="41"/>
      <c r="BSB4" s="43"/>
      <c r="BSC4" s="41"/>
      <c r="BSD4" s="41"/>
      <c r="BSE4" s="43"/>
      <c r="BSF4" s="41"/>
      <c r="BSG4" s="41"/>
      <c r="BSH4" s="43"/>
      <c r="BSI4" s="41"/>
      <c r="BSJ4" s="41"/>
      <c r="BSK4" s="43"/>
      <c r="BSL4" s="41"/>
      <c r="BSM4" s="41"/>
      <c r="BSN4" s="43"/>
      <c r="BSO4" s="41"/>
      <c r="BSP4" s="41"/>
      <c r="BSQ4" s="43"/>
      <c r="BSR4" s="41"/>
      <c r="BSS4" s="41"/>
      <c r="BST4" s="43"/>
      <c r="BSU4" s="41"/>
      <c r="BSV4" s="41"/>
      <c r="BSW4" s="43"/>
      <c r="BSX4" s="41"/>
      <c r="BSY4" s="41"/>
      <c r="BSZ4" s="43"/>
      <c r="BTA4" s="41"/>
      <c r="BTB4" s="41"/>
      <c r="BTC4" s="43"/>
      <c r="BTD4" s="41"/>
      <c r="BTE4" s="41"/>
      <c r="BTF4" s="43"/>
      <c r="BTG4" s="41"/>
      <c r="BTH4" s="41"/>
      <c r="BTI4" s="43"/>
      <c r="BTJ4" s="41"/>
      <c r="BTK4" s="41"/>
      <c r="BTL4" s="43"/>
      <c r="BTM4" s="41"/>
      <c r="BTN4" s="41"/>
      <c r="BTO4" s="43"/>
      <c r="BTP4" s="41"/>
      <c r="BTQ4" s="41"/>
      <c r="BTR4" s="43"/>
      <c r="BTS4" s="41"/>
      <c r="BTT4" s="41"/>
      <c r="BTU4" s="43"/>
      <c r="BTV4" s="41"/>
      <c r="BTW4" s="41"/>
      <c r="BTX4" s="43"/>
      <c r="BTY4" s="41"/>
      <c r="BTZ4" s="41"/>
      <c r="BUA4" s="43"/>
      <c r="BUB4" s="41"/>
      <c r="BUC4" s="41"/>
      <c r="BUD4" s="43"/>
      <c r="BUE4" s="41"/>
      <c r="BUF4" s="41"/>
      <c r="BUG4" s="43"/>
      <c r="BUH4" s="41"/>
      <c r="BUI4" s="41"/>
      <c r="BUJ4" s="43"/>
      <c r="BUK4" s="41"/>
      <c r="BUL4" s="41"/>
      <c r="BUM4" s="43"/>
      <c r="BUN4" s="41"/>
      <c r="BUO4" s="41"/>
      <c r="BUP4" s="43"/>
      <c r="BUQ4" s="41"/>
      <c r="BUR4" s="41"/>
      <c r="BUS4" s="43"/>
      <c r="BUT4" s="41"/>
      <c r="BUU4" s="41"/>
      <c r="BUV4" s="43"/>
      <c r="BUW4" s="41"/>
      <c r="BUX4" s="41"/>
      <c r="BUY4" s="43"/>
      <c r="BUZ4" s="41"/>
      <c r="BVA4" s="41"/>
      <c r="BVB4" s="43"/>
      <c r="BVC4" s="41"/>
      <c r="BVD4" s="41"/>
      <c r="BVE4" s="43"/>
      <c r="BVF4" s="41"/>
      <c r="BVG4" s="41"/>
      <c r="BVH4" s="43"/>
      <c r="BVI4" s="41"/>
      <c r="BVJ4" s="41"/>
      <c r="BVK4" s="43"/>
      <c r="BVL4" s="41"/>
      <c r="BVM4" s="41"/>
      <c r="BVN4" s="43"/>
      <c r="BVO4" s="41"/>
      <c r="BVP4" s="41"/>
      <c r="BVQ4" s="43"/>
      <c r="BVR4" s="41"/>
      <c r="BVS4" s="41"/>
      <c r="BVT4" s="43"/>
      <c r="BVU4" s="41"/>
      <c r="BVV4" s="41"/>
      <c r="BVW4" s="43"/>
      <c r="BVX4" s="41"/>
      <c r="BVY4" s="41"/>
      <c r="BVZ4" s="43"/>
      <c r="BWA4" s="41"/>
      <c r="BWB4" s="41"/>
      <c r="BWC4" s="43"/>
      <c r="BWD4" s="41"/>
      <c r="BWE4" s="41"/>
      <c r="BWF4" s="43"/>
      <c r="BWG4" s="41"/>
      <c r="BWH4" s="41"/>
      <c r="BWI4" s="43"/>
      <c r="BWJ4" s="41"/>
      <c r="BWK4" s="41"/>
      <c r="BWL4" s="43"/>
      <c r="BWM4" s="41"/>
      <c r="BWN4" s="41"/>
      <c r="BWO4" s="43"/>
      <c r="BWP4" s="41"/>
      <c r="BWQ4" s="41"/>
      <c r="BWR4" s="43"/>
      <c r="BWS4" s="41"/>
      <c r="BWT4" s="41"/>
      <c r="BWU4" s="43"/>
      <c r="BWV4" s="41"/>
      <c r="BWW4" s="41"/>
      <c r="BWX4" s="43"/>
      <c r="BWY4" s="41"/>
      <c r="BWZ4" s="41"/>
      <c r="BXA4" s="43"/>
      <c r="BXB4" s="41"/>
      <c r="BXC4" s="41"/>
      <c r="BXD4" s="43"/>
      <c r="BXE4" s="41"/>
      <c r="BXF4" s="41"/>
      <c r="BXG4" s="43"/>
      <c r="BXH4" s="41"/>
      <c r="BXI4" s="41"/>
      <c r="BXJ4" s="43"/>
      <c r="BXK4" s="41"/>
      <c r="BXL4" s="41"/>
      <c r="BXM4" s="43"/>
      <c r="BXN4" s="41"/>
      <c r="BXO4" s="41"/>
      <c r="BXP4" s="43"/>
      <c r="BXQ4" s="41"/>
      <c r="BXR4" s="41"/>
      <c r="BXS4" s="43"/>
      <c r="BXT4" s="41"/>
      <c r="BXU4" s="41"/>
      <c r="BXV4" s="43"/>
      <c r="BXW4" s="41"/>
      <c r="BXX4" s="41"/>
      <c r="BXY4" s="43"/>
      <c r="BXZ4" s="41"/>
      <c r="BYA4" s="41"/>
      <c r="BYB4" s="43"/>
      <c r="BYC4" s="41"/>
      <c r="BYD4" s="41"/>
      <c r="BYE4" s="43"/>
      <c r="BYF4" s="41"/>
      <c r="BYG4" s="41"/>
      <c r="BYH4" s="43"/>
      <c r="BYI4" s="41"/>
      <c r="BYJ4" s="41"/>
      <c r="BYK4" s="43"/>
      <c r="BYL4" s="41"/>
      <c r="BYM4" s="41"/>
      <c r="BYN4" s="43"/>
      <c r="BYO4" s="41"/>
      <c r="BYP4" s="41"/>
      <c r="BYQ4" s="43"/>
      <c r="BYR4" s="41"/>
      <c r="BYS4" s="41"/>
      <c r="BYT4" s="43"/>
      <c r="BYU4" s="41"/>
      <c r="BYV4" s="41"/>
      <c r="BYW4" s="43"/>
      <c r="BYX4" s="41"/>
      <c r="BYY4" s="41"/>
      <c r="BYZ4" s="43"/>
      <c r="BZA4" s="41"/>
      <c r="BZB4" s="41"/>
      <c r="BZC4" s="43"/>
      <c r="BZD4" s="41"/>
      <c r="BZE4" s="41"/>
      <c r="BZF4" s="43"/>
      <c r="BZG4" s="41"/>
      <c r="BZH4" s="41"/>
      <c r="BZI4" s="43"/>
      <c r="BZJ4" s="41"/>
      <c r="BZK4" s="41"/>
      <c r="BZL4" s="43"/>
      <c r="BZM4" s="41"/>
      <c r="BZN4" s="41"/>
      <c r="BZO4" s="43"/>
      <c r="BZP4" s="41"/>
      <c r="BZQ4" s="41"/>
      <c r="BZR4" s="43"/>
      <c r="BZS4" s="41"/>
      <c r="BZT4" s="41"/>
      <c r="BZU4" s="43"/>
      <c r="BZV4" s="41"/>
      <c r="BZW4" s="41"/>
      <c r="BZX4" s="43"/>
      <c r="BZY4" s="41"/>
      <c r="BZZ4" s="41"/>
      <c r="CAA4" s="43"/>
      <c r="CAB4" s="41"/>
      <c r="CAC4" s="41"/>
      <c r="CAD4" s="43"/>
      <c r="CAE4" s="41"/>
      <c r="CAF4" s="41"/>
      <c r="CAG4" s="43"/>
      <c r="CAH4" s="41"/>
      <c r="CAI4" s="41"/>
      <c r="CAJ4" s="43"/>
      <c r="CAK4" s="41"/>
      <c r="CAL4" s="41"/>
      <c r="CAM4" s="43"/>
      <c r="CAN4" s="41"/>
      <c r="CAO4" s="41"/>
      <c r="CAP4" s="43"/>
      <c r="CAQ4" s="41"/>
      <c r="CAR4" s="41"/>
      <c r="CAS4" s="43"/>
      <c r="CAT4" s="41"/>
      <c r="CAU4" s="41"/>
      <c r="CAV4" s="43"/>
      <c r="CAW4" s="41"/>
      <c r="CAX4" s="41"/>
      <c r="CAY4" s="43"/>
      <c r="CAZ4" s="41"/>
      <c r="CBA4" s="41"/>
      <c r="CBB4" s="43"/>
      <c r="CBC4" s="41"/>
      <c r="CBD4" s="41"/>
      <c r="CBE4" s="43"/>
      <c r="CBF4" s="41"/>
      <c r="CBG4" s="41"/>
      <c r="CBH4" s="43"/>
      <c r="CBI4" s="41"/>
      <c r="CBJ4" s="41"/>
      <c r="CBK4" s="43"/>
      <c r="CBL4" s="41"/>
      <c r="CBM4" s="41"/>
      <c r="CBN4" s="43"/>
      <c r="CBO4" s="41"/>
      <c r="CBP4" s="41"/>
      <c r="CBQ4" s="43"/>
      <c r="CBR4" s="41"/>
      <c r="CBS4" s="41"/>
      <c r="CBT4" s="43"/>
      <c r="CBU4" s="41"/>
      <c r="CBV4" s="41"/>
      <c r="CBW4" s="43"/>
      <c r="CBX4" s="41"/>
      <c r="CBY4" s="41"/>
      <c r="CBZ4" s="43"/>
      <c r="CCA4" s="41"/>
      <c r="CCB4" s="41"/>
      <c r="CCC4" s="43"/>
      <c r="CCD4" s="41"/>
      <c r="CCE4" s="41"/>
      <c r="CCF4" s="43"/>
      <c r="CCG4" s="41"/>
      <c r="CCH4" s="41"/>
      <c r="CCI4" s="43"/>
      <c r="CCJ4" s="41"/>
      <c r="CCK4" s="41"/>
      <c r="CCL4" s="43"/>
      <c r="CCM4" s="41"/>
      <c r="CCN4" s="41"/>
      <c r="CCO4" s="43"/>
      <c r="CCP4" s="41"/>
      <c r="CCQ4" s="41"/>
      <c r="CCR4" s="43"/>
      <c r="CCS4" s="41"/>
      <c r="CCT4" s="41"/>
      <c r="CCU4" s="43"/>
      <c r="CCV4" s="41"/>
      <c r="CCW4" s="41"/>
      <c r="CCX4" s="43"/>
      <c r="CCY4" s="41"/>
      <c r="CCZ4" s="41"/>
      <c r="CDA4" s="43"/>
      <c r="CDB4" s="41"/>
      <c r="CDC4" s="41"/>
      <c r="CDD4" s="43"/>
      <c r="CDE4" s="41"/>
      <c r="CDF4" s="41"/>
      <c r="CDG4" s="43"/>
      <c r="CDH4" s="41"/>
      <c r="CDI4" s="41"/>
      <c r="CDJ4" s="43"/>
      <c r="CDK4" s="41"/>
      <c r="CDL4" s="41"/>
      <c r="CDM4" s="43"/>
      <c r="CDN4" s="41"/>
      <c r="CDO4" s="41"/>
      <c r="CDP4" s="43"/>
      <c r="CDQ4" s="41"/>
      <c r="CDR4" s="41"/>
      <c r="CDS4" s="43"/>
      <c r="CDT4" s="41"/>
      <c r="CDU4" s="41"/>
      <c r="CDV4" s="43"/>
      <c r="CDW4" s="41"/>
      <c r="CDX4" s="41"/>
      <c r="CDY4" s="43"/>
      <c r="CDZ4" s="41"/>
      <c r="CEA4" s="41"/>
      <c r="CEB4" s="43"/>
      <c r="CEC4" s="41"/>
      <c r="CED4" s="41"/>
      <c r="CEE4" s="43"/>
      <c r="CEF4" s="41"/>
      <c r="CEG4" s="41"/>
      <c r="CEH4" s="43"/>
      <c r="CEI4" s="41"/>
      <c r="CEJ4" s="41"/>
      <c r="CEK4" s="43"/>
      <c r="CEL4" s="41"/>
      <c r="CEM4" s="41"/>
      <c r="CEN4" s="43"/>
      <c r="CEO4" s="41"/>
      <c r="CEP4" s="41"/>
      <c r="CEQ4" s="43"/>
      <c r="CER4" s="41"/>
      <c r="CES4" s="41"/>
      <c r="CET4" s="43"/>
      <c r="CEU4" s="41"/>
      <c r="CEV4" s="41"/>
      <c r="CEW4" s="43"/>
      <c r="CEX4" s="41"/>
      <c r="CEY4" s="41"/>
      <c r="CEZ4" s="43"/>
      <c r="CFA4" s="41"/>
      <c r="CFB4" s="41"/>
      <c r="CFC4" s="43"/>
      <c r="CFD4" s="41"/>
      <c r="CFE4" s="41"/>
      <c r="CFF4" s="43"/>
      <c r="CFG4" s="41"/>
      <c r="CFH4" s="41"/>
      <c r="CFI4" s="43"/>
      <c r="CFJ4" s="41"/>
      <c r="CFK4" s="41"/>
      <c r="CFL4" s="43"/>
      <c r="CFM4" s="41"/>
      <c r="CFN4" s="41"/>
      <c r="CFO4" s="43"/>
      <c r="CFP4" s="41"/>
      <c r="CFQ4" s="41"/>
      <c r="CFR4" s="43"/>
      <c r="CFS4" s="41"/>
      <c r="CFT4" s="41"/>
      <c r="CFU4" s="43"/>
      <c r="CFV4" s="41"/>
      <c r="CFW4" s="41"/>
      <c r="CFX4" s="43"/>
      <c r="CFY4" s="41"/>
      <c r="CFZ4" s="41"/>
      <c r="CGA4" s="43"/>
      <c r="CGB4" s="41"/>
      <c r="CGC4" s="41"/>
      <c r="CGD4" s="43"/>
      <c r="CGE4" s="41"/>
      <c r="CGF4" s="41"/>
      <c r="CGG4" s="43"/>
      <c r="CGH4" s="41"/>
      <c r="CGI4" s="41"/>
      <c r="CGJ4" s="43"/>
      <c r="CGK4" s="41"/>
      <c r="CGL4" s="41"/>
      <c r="CGM4" s="43"/>
      <c r="CGN4" s="41"/>
      <c r="CGO4" s="41"/>
      <c r="CGP4" s="43"/>
      <c r="CGQ4" s="41"/>
      <c r="CGR4" s="41"/>
      <c r="CGS4" s="43"/>
      <c r="CGT4" s="41"/>
      <c r="CGU4" s="41"/>
      <c r="CGV4" s="43"/>
      <c r="CGW4" s="41"/>
      <c r="CGX4" s="41"/>
      <c r="CGY4" s="43"/>
      <c r="CGZ4" s="41"/>
      <c r="CHA4" s="41"/>
      <c r="CHB4" s="43"/>
      <c r="CHC4" s="41"/>
      <c r="CHD4" s="41"/>
      <c r="CHE4" s="43"/>
      <c r="CHF4" s="41"/>
      <c r="CHG4" s="41"/>
      <c r="CHH4" s="43"/>
      <c r="CHI4" s="41"/>
      <c r="CHJ4" s="41"/>
      <c r="CHK4" s="43"/>
      <c r="CHL4" s="41"/>
      <c r="CHM4" s="41"/>
      <c r="CHN4" s="43"/>
      <c r="CHO4" s="41"/>
      <c r="CHP4" s="41"/>
      <c r="CHQ4" s="43"/>
      <c r="CHR4" s="41"/>
      <c r="CHS4" s="41"/>
      <c r="CHT4" s="43"/>
      <c r="CHU4" s="41"/>
      <c r="CHV4" s="41"/>
      <c r="CHW4" s="43"/>
      <c r="CHX4" s="41"/>
      <c r="CHY4" s="41"/>
      <c r="CHZ4" s="43"/>
      <c r="CIA4" s="41"/>
      <c r="CIB4" s="41"/>
      <c r="CIC4" s="43"/>
      <c r="CID4" s="41"/>
      <c r="CIE4" s="41"/>
      <c r="CIF4" s="43"/>
      <c r="CIG4" s="41"/>
      <c r="CIH4" s="41"/>
      <c r="CII4" s="43"/>
      <c r="CIJ4" s="41"/>
      <c r="CIK4" s="41"/>
      <c r="CIL4" s="43"/>
      <c r="CIM4" s="41"/>
      <c r="CIN4" s="41"/>
      <c r="CIO4" s="43"/>
      <c r="CIP4" s="41"/>
      <c r="CIQ4" s="41"/>
      <c r="CIR4" s="43"/>
      <c r="CIS4" s="41"/>
      <c r="CIT4" s="41"/>
      <c r="CIU4" s="43"/>
      <c r="CIV4" s="41"/>
      <c r="CIW4" s="41"/>
      <c r="CIX4" s="43"/>
      <c r="CIY4" s="41"/>
      <c r="CIZ4" s="41"/>
      <c r="CJA4" s="43"/>
      <c r="CJB4" s="41"/>
      <c r="CJC4" s="41"/>
      <c r="CJD4" s="43"/>
      <c r="CJE4" s="41"/>
      <c r="CJF4" s="41"/>
      <c r="CJG4" s="43"/>
      <c r="CJH4" s="41"/>
      <c r="CJI4" s="41"/>
      <c r="CJJ4" s="43"/>
      <c r="CJK4" s="41"/>
      <c r="CJL4" s="41"/>
      <c r="CJM4" s="43"/>
      <c r="CJN4" s="41"/>
      <c r="CJO4" s="41"/>
      <c r="CJP4" s="43"/>
      <c r="CJQ4" s="41"/>
      <c r="CJR4" s="41"/>
      <c r="CJS4" s="43"/>
      <c r="CJT4" s="41"/>
      <c r="CJU4" s="41"/>
      <c r="CJV4" s="43"/>
      <c r="CJW4" s="41"/>
      <c r="CJX4" s="41"/>
      <c r="CJY4" s="43"/>
      <c r="CJZ4" s="41"/>
      <c r="CKA4" s="41"/>
      <c r="CKB4" s="43"/>
      <c r="CKC4" s="41"/>
      <c r="CKD4" s="41"/>
      <c r="CKE4" s="43"/>
      <c r="CKF4" s="41"/>
      <c r="CKG4" s="41"/>
      <c r="CKH4" s="43"/>
      <c r="CKI4" s="41"/>
      <c r="CKJ4" s="41"/>
      <c r="CKK4" s="43"/>
      <c r="CKL4" s="41"/>
      <c r="CKM4" s="41"/>
      <c r="CKN4" s="43"/>
      <c r="CKO4" s="41"/>
      <c r="CKP4" s="41"/>
      <c r="CKQ4" s="43"/>
      <c r="CKR4" s="41"/>
      <c r="CKS4" s="41"/>
      <c r="CKT4" s="43"/>
      <c r="CKU4" s="41"/>
      <c r="CKV4" s="41"/>
      <c r="CKW4" s="43"/>
      <c r="CKX4" s="41"/>
      <c r="CKY4" s="41"/>
      <c r="CKZ4" s="43"/>
      <c r="CLA4" s="41"/>
      <c r="CLB4" s="41"/>
      <c r="CLC4" s="43"/>
      <c r="CLD4" s="41"/>
      <c r="CLE4" s="41"/>
      <c r="CLF4" s="43"/>
      <c r="CLG4" s="41"/>
      <c r="CLH4" s="41"/>
      <c r="CLI4" s="43"/>
      <c r="CLJ4" s="41"/>
      <c r="CLK4" s="41"/>
      <c r="CLL4" s="43"/>
      <c r="CLM4" s="41"/>
      <c r="CLN4" s="41"/>
      <c r="CLO4" s="43"/>
      <c r="CLP4" s="41"/>
      <c r="CLQ4" s="41"/>
      <c r="CLR4" s="43"/>
      <c r="CLS4" s="41"/>
      <c r="CLT4" s="41"/>
      <c r="CLU4" s="43"/>
      <c r="CLV4" s="41"/>
      <c r="CLW4" s="41"/>
      <c r="CLX4" s="43"/>
      <c r="CLY4" s="41"/>
      <c r="CLZ4" s="41"/>
      <c r="CMA4" s="43"/>
      <c r="CMB4" s="41"/>
      <c r="CMC4" s="41"/>
      <c r="CMD4" s="43"/>
      <c r="CME4" s="41"/>
      <c r="CMF4" s="41"/>
      <c r="CMG4" s="43"/>
      <c r="CMH4" s="41"/>
      <c r="CMI4" s="41"/>
      <c r="CMJ4" s="43"/>
      <c r="CMK4" s="41"/>
      <c r="CML4" s="41"/>
      <c r="CMM4" s="43"/>
      <c r="CMN4" s="41"/>
      <c r="CMO4" s="41"/>
      <c r="CMP4" s="43"/>
      <c r="CMQ4" s="41"/>
      <c r="CMR4" s="41"/>
      <c r="CMS4" s="43"/>
      <c r="CMT4" s="41"/>
      <c r="CMU4" s="41"/>
      <c r="CMV4" s="43"/>
      <c r="CMW4" s="41"/>
      <c r="CMX4" s="41"/>
      <c r="CMY4" s="43"/>
      <c r="CMZ4" s="41"/>
      <c r="CNA4" s="41"/>
      <c r="CNB4" s="43"/>
      <c r="CNC4" s="41"/>
      <c r="CND4" s="41"/>
      <c r="CNE4" s="43"/>
      <c r="CNF4" s="41"/>
      <c r="CNG4" s="41"/>
      <c r="CNH4" s="43"/>
      <c r="CNI4" s="41"/>
      <c r="CNJ4" s="41"/>
      <c r="CNK4" s="43"/>
      <c r="CNL4" s="41"/>
      <c r="CNM4" s="41"/>
      <c r="CNN4" s="43"/>
      <c r="CNO4" s="41"/>
      <c r="CNP4" s="41"/>
      <c r="CNQ4" s="43"/>
      <c r="CNR4" s="41"/>
      <c r="CNS4" s="41"/>
      <c r="CNT4" s="43"/>
      <c r="CNU4" s="41"/>
      <c r="CNV4" s="41"/>
      <c r="CNW4" s="43"/>
      <c r="CNX4" s="41"/>
      <c r="CNY4" s="41"/>
      <c r="CNZ4" s="43"/>
      <c r="COA4" s="41"/>
      <c r="COB4" s="41"/>
      <c r="COC4" s="43"/>
      <c r="COD4" s="41"/>
      <c r="COE4" s="41"/>
      <c r="COF4" s="43"/>
      <c r="COG4" s="41"/>
      <c r="COH4" s="41"/>
      <c r="COI4" s="43"/>
      <c r="COJ4" s="41"/>
      <c r="COK4" s="41"/>
      <c r="COL4" s="43"/>
      <c r="COM4" s="41"/>
      <c r="CON4" s="41"/>
      <c r="COO4" s="43"/>
      <c r="COP4" s="41"/>
      <c r="COQ4" s="41"/>
      <c r="COR4" s="43"/>
      <c r="COS4" s="41"/>
      <c r="COT4" s="41"/>
      <c r="COU4" s="43"/>
      <c r="COV4" s="41"/>
      <c r="COW4" s="41"/>
      <c r="COX4" s="43"/>
      <c r="COY4" s="41"/>
      <c r="COZ4" s="41"/>
      <c r="CPA4" s="43"/>
      <c r="CPB4" s="41"/>
      <c r="CPC4" s="41"/>
      <c r="CPD4" s="43"/>
      <c r="CPE4" s="41"/>
      <c r="CPF4" s="41"/>
      <c r="CPG4" s="43"/>
      <c r="CPH4" s="41"/>
      <c r="CPI4" s="41"/>
      <c r="CPJ4" s="43"/>
      <c r="CPK4" s="41"/>
      <c r="CPL4" s="41"/>
      <c r="CPM4" s="43"/>
      <c r="CPN4" s="41"/>
      <c r="CPO4" s="41"/>
      <c r="CPP4" s="43"/>
      <c r="CPQ4" s="41"/>
      <c r="CPR4" s="41"/>
      <c r="CPS4" s="43"/>
      <c r="CPT4" s="41"/>
      <c r="CPU4" s="41"/>
      <c r="CPV4" s="43"/>
      <c r="CPW4" s="41"/>
      <c r="CPX4" s="41"/>
      <c r="CPY4" s="43"/>
      <c r="CPZ4" s="41"/>
      <c r="CQA4" s="41"/>
      <c r="CQB4" s="43"/>
      <c r="CQC4" s="41"/>
      <c r="CQD4" s="41"/>
      <c r="CQE4" s="43"/>
      <c r="CQF4" s="41"/>
      <c r="CQG4" s="41"/>
      <c r="CQH4" s="43"/>
      <c r="CQI4" s="41"/>
      <c r="CQJ4" s="41"/>
      <c r="CQK4" s="43"/>
      <c r="CQL4" s="41"/>
      <c r="CQM4" s="41"/>
      <c r="CQN4" s="43"/>
      <c r="CQO4" s="41"/>
      <c r="CQP4" s="41"/>
      <c r="CQQ4" s="43"/>
      <c r="CQR4" s="41"/>
      <c r="CQS4" s="41"/>
      <c r="CQT4" s="43"/>
      <c r="CQU4" s="41"/>
      <c r="CQV4" s="41"/>
      <c r="CQW4" s="43"/>
      <c r="CQX4" s="41"/>
      <c r="CQY4" s="41"/>
      <c r="CQZ4" s="43"/>
      <c r="CRA4" s="41"/>
      <c r="CRB4" s="41"/>
      <c r="CRC4" s="43"/>
      <c r="CRD4" s="41"/>
      <c r="CRE4" s="41"/>
      <c r="CRF4" s="43"/>
      <c r="CRG4" s="41"/>
      <c r="CRH4" s="41"/>
      <c r="CRI4" s="43"/>
      <c r="CRJ4" s="41"/>
      <c r="CRK4" s="41"/>
      <c r="CRL4" s="43"/>
      <c r="CRM4" s="41"/>
      <c r="CRN4" s="41"/>
      <c r="CRO4" s="43"/>
      <c r="CRP4" s="41"/>
      <c r="CRQ4" s="41"/>
      <c r="CRR4" s="43"/>
      <c r="CRS4" s="41"/>
      <c r="CRT4" s="41"/>
      <c r="CRU4" s="43"/>
      <c r="CRV4" s="41"/>
      <c r="CRW4" s="41"/>
      <c r="CRX4" s="43"/>
      <c r="CRY4" s="41"/>
      <c r="CRZ4" s="41"/>
      <c r="CSA4" s="43"/>
      <c r="CSB4" s="41"/>
      <c r="CSC4" s="41"/>
      <c r="CSD4" s="43"/>
      <c r="CSE4" s="41"/>
      <c r="CSF4" s="41"/>
      <c r="CSG4" s="43"/>
      <c r="CSH4" s="41"/>
      <c r="CSI4" s="41"/>
      <c r="CSJ4" s="43"/>
      <c r="CSK4" s="41"/>
      <c r="CSL4" s="41"/>
      <c r="CSM4" s="43"/>
      <c r="CSN4" s="41"/>
      <c r="CSO4" s="41"/>
      <c r="CSP4" s="43"/>
      <c r="CSQ4" s="41"/>
      <c r="CSR4" s="41"/>
      <c r="CSS4" s="43"/>
      <c r="CST4" s="41"/>
      <c r="CSU4" s="41"/>
      <c r="CSV4" s="43"/>
      <c r="CSW4" s="41"/>
      <c r="CSX4" s="41"/>
      <c r="CSY4" s="43"/>
      <c r="CSZ4" s="41"/>
      <c r="CTA4" s="41"/>
      <c r="CTB4" s="43"/>
      <c r="CTC4" s="41"/>
      <c r="CTD4" s="41"/>
      <c r="CTE4" s="43"/>
      <c r="CTF4" s="41"/>
      <c r="CTG4" s="41"/>
      <c r="CTH4" s="43"/>
      <c r="CTI4" s="41"/>
      <c r="CTJ4" s="41"/>
      <c r="CTK4" s="43"/>
      <c r="CTL4" s="41"/>
      <c r="CTM4" s="41"/>
      <c r="CTN4" s="43"/>
      <c r="CTO4" s="41"/>
      <c r="CTP4" s="41"/>
      <c r="CTQ4" s="43"/>
      <c r="CTR4" s="41"/>
      <c r="CTS4" s="41"/>
      <c r="CTT4" s="43"/>
      <c r="CTU4" s="41"/>
      <c r="CTV4" s="41"/>
      <c r="CTW4" s="43"/>
      <c r="CTX4" s="41"/>
      <c r="CTY4" s="41"/>
      <c r="CTZ4" s="43"/>
      <c r="CUA4" s="41"/>
      <c r="CUB4" s="41"/>
      <c r="CUC4" s="43"/>
      <c r="CUD4" s="41"/>
      <c r="CUE4" s="41"/>
      <c r="CUF4" s="43"/>
      <c r="CUG4" s="41"/>
      <c r="CUH4" s="41"/>
      <c r="CUI4" s="43"/>
      <c r="CUJ4" s="41"/>
      <c r="CUK4" s="41"/>
      <c r="CUL4" s="43"/>
      <c r="CUM4" s="41"/>
      <c r="CUN4" s="41"/>
      <c r="CUO4" s="43"/>
      <c r="CUP4" s="41"/>
      <c r="CUQ4" s="41"/>
      <c r="CUR4" s="43"/>
      <c r="CUS4" s="41"/>
      <c r="CUT4" s="41"/>
      <c r="CUU4" s="43"/>
      <c r="CUV4" s="41"/>
      <c r="CUW4" s="41"/>
      <c r="CUX4" s="43"/>
      <c r="CUY4" s="41"/>
      <c r="CUZ4" s="41"/>
      <c r="CVA4" s="43"/>
      <c r="CVB4" s="41"/>
      <c r="CVC4" s="41"/>
      <c r="CVD4" s="43"/>
      <c r="CVE4" s="41"/>
      <c r="CVF4" s="41"/>
      <c r="CVG4" s="43"/>
      <c r="CVH4" s="41"/>
      <c r="CVI4" s="41"/>
      <c r="CVJ4" s="43"/>
      <c r="CVK4" s="41"/>
      <c r="CVL4" s="41"/>
      <c r="CVM4" s="43"/>
      <c r="CVN4" s="41"/>
      <c r="CVO4" s="41"/>
      <c r="CVP4" s="43"/>
      <c r="CVQ4" s="41"/>
      <c r="CVR4" s="41"/>
      <c r="CVS4" s="43"/>
      <c r="CVT4" s="41"/>
      <c r="CVU4" s="41"/>
      <c r="CVV4" s="43"/>
      <c r="CVW4" s="41"/>
      <c r="CVX4" s="41"/>
      <c r="CVY4" s="43"/>
      <c r="CVZ4" s="41"/>
      <c r="CWA4" s="41"/>
      <c r="CWB4" s="43"/>
      <c r="CWC4" s="41"/>
      <c r="CWD4" s="41"/>
      <c r="CWE4" s="43"/>
      <c r="CWF4" s="41"/>
      <c r="CWG4" s="41"/>
      <c r="CWH4" s="43"/>
      <c r="CWI4" s="41"/>
      <c r="CWJ4" s="41"/>
      <c r="CWK4" s="43"/>
      <c r="CWL4" s="41"/>
      <c r="CWM4" s="41"/>
      <c r="CWN4" s="43"/>
      <c r="CWO4" s="41"/>
      <c r="CWP4" s="41"/>
      <c r="CWQ4" s="43"/>
      <c r="CWR4" s="41"/>
      <c r="CWS4" s="41"/>
      <c r="CWT4" s="43"/>
      <c r="CWU4" s="41"/>
      <c r="CWV4" s="41"/>
      <c r="CWW4" s="43"/>
      <c r="CWX4" s="41"/>
      <c r="CWY4" s="41"/>
      <c r="CWZ4" s="43"/>
      <c r="CXA4" s="41"/>
      <c r="CXB4" s="41"/>
      <c r="CXC4" s="43"/>
      <c r="CXD4" s="41"/>
      <c r="CXE4" s="41"/>
      <c r="CXF4" s="43"/>
      <c r="CXG4" s="41"/>
      <c r="CXH4" s="41"/>
      <c r="CXI4" s="43"/>
      <c r="CXJ4" s="41"/>
      <c r="CXK4" s="41"/>
      <c r="CXL4" s="43"/>
      <c r="CXM4" s="41"/>
      <c r="CXN4" s="41"/>
      <c r="CXO4" s="43"/>
      <c r="CXP4" s="41"/>
      <c r="CXQ4" s="41"/>
      <c r="CXR4" s="43"/>
      <c r="CXS4" s="41"/>
      <c r="CXT4" s="41"/>
      <c r="CXU4" s="43"/>
      <c r="CXV4" s="41"/>
      <c r="CXW4" s="41"/>
      <c r="CXX4" s="43"/>
      <c r="CXY4" s="41"/>
      <c r="CXZ4" s="41"/>
      <c r="CYA4" s="43"/>
      <c r="CYB4" s="41"/>
      <c r="CYC4" s="41"/>
      <c r="CYD4" s="43"/>
      <c r="CYE4" s="41"/>
      <c r="CYF4" s="41"/>
      <c r="CYG4" s="43"/>
      <c r="CYH4" s="41"/>
      <c r="CYI4" s="41"/>
      <c r="CYJ4" s="43"/>
      <c r="CYK4" s="41"/>
      <c r="CYL4" s="41"/>
      <c r="CYM4" s="43"/>
      <c r="CYN4" s="41"/>
      <c r="CYO4" s="41"/>
      <c r="CYP4" s="43"/>
      <c r="CYQ4" s="41"/>
      <c r="CYR4" s="41"/>
      <c r="CYS4" s="43"/>
      <c r="CYT4" s="41"/>
      <c r="CYU4" s="41"/>
      <c r="CYV4" s="43"/>
      <c r="CYW4" s="41"/>
      <c r="CYX4" s="41"/>
      <c r="CYY4" s="43"/>
      <c r="CYZ4" s="41"/>
      <c r="CZA4" s="41"/>
      <c r="CZB4" s="43"/>
      <c r="CZC4" s="41"/>
      <c r="CZD4" s="41"/>
      <c r="CZE4" s="43"/>
      <c r="CZF4" s="41"/>
      <c r="CZG4" s="41"/>
      <c r="CZH4" s="43"/>
      <c r="CZI4" s="41"/>
      <c r="CZJ4" s="41"/>
      <c r="CZK4" s="43"/>
      <c r="CZL4" s="41"/>
      <c r="CZM4" s="41"/>
      <c r="CZN4" s="43"/>
      <c r="CZO4" s="41"/>
      <c r="CZP4" s="41"/>
      <c r="CZQ4" s="43"/>
      <c r="CZR4" s="41"/>
      <c r="CZS4" s="41"/>
      <c r="CZT4" s="43"/>
      <c r="CZU4" s="41"/>
      <c r="CZV4" s="41"/>
      <c r="CZW4" s="43"/>
      <c r="CZX4" s="41"/>
      <c r="CZY4" s="41"/>
      <c r="CZZ4" s="43"/>
      <c r="DAA4" s="41"/>
      <c r="DAB4" s="41"/>
      <c r="DAC4" s="43"/>
      <c r="DAD4" s="41"/>
      <c r="DAE4" s="41"/>
      <c r="DAF4" s="43"/>
      <c r="DAG4" s="41"/>
      <c r="DAH4" s="41"/>
      <c r="DAI4" s="43"/>
      <c r="DAJ4" s="41"/>
      <c r="DAK4" s="41"/>
      <c r="DAL4" s="43"/>
      <c r="DAM4" s="41"/>
      <c r="DAN4" s="41"/>
      <c r="DAO4" s="43"/>
      <c r="DAP4" s="41"/>
      <c r="DAQ4" s="41"/>
      <c r="DAR4" s="43"/>
      <c r="DAS4" s="41"/>
      <c r="DAT4" s="41"/>
      <c r="DAU4" s="43"/>
      <c r="DAV4" s="41"/>
      <c r="DAW4" s="41"/>
      <c r="DAX4" s="43"/>
      <c r="DAY4" s="41"/>
      <c r="DAZ4" s="41"/>
      <c r="DBA4" s="43"/>
      <c r="DBB4" s="41"/>
      <c r="DBC4" s="41"/>
      <c r="DBD4" s="43"/>
      <c r="DBE4" s="41"/>
      <c r="DBF4" s="41"/>
      <c r="DBG4" s="43"/>
      <c r="DBH4" s="41"/>
      <c r="DBI4" s="41"/>
      <c r="DBJ4" s="43"/>
      <c r="DBK4" s="41"/>
      <c r="DBL4" s="41"/>
      <c r="DBM4" s="43"/>
      <c r="DBN4" s="41"/>
      <c r="DBO4" s="41"/>
      <c r="DBP4" s="43"/>
      <c r="DBQ4" s="41"/>
      <c r="DBR4" s="41"/>
      <c r="DBS4" s="43"/>
      <c r="DBT4" s="41"/>
      <c r="DBU4" s="41"/>
      <c r="DBV4" s="43"/>
      <c r="DBW4" s="41"/>
      <c r="DBX4" s="41"/>
      <c r="DBY4" s="43"/>
      <c r="DBZ4" s="41"/>
      <c r="DCA4" s="41"/>
      <c r="DCB4" s="43"/>
      <c r="DCC4" s="41"/>
      <c r="DCD4" s="41"/>
      <c r="DCE4" s="43"/>
      <c r="DCF4" s="41"/>
      <c r="DCG4" s="41"/>
      <c r="DCH4" s="43"/>
      <c r="DCI4" s="41"/>
      <c r="DCJ4" s="41"/>
      <c r="DCK4" s="43"/>
      <c r="DCL4" s="41"/>
      <c r="DCM4" s="41"/>
      <c r="DCN4" s="43"/>
      <c r="DCO4" s="41"/>
      <c r="DCP4" s="41"/>
      <c r="DCQ4" s="43"/>
      <c r="DCR4" s="41"/>
      <c r="DCS4" s="41"/>
      <c r="DCT4" s="43"/>
      <c r="DCU4" s="41"/>
      <c r="DCV4" s="41"/>
      <c r="DCW4" s="43"/>
      <c r="DCX4" s="41"/>
      <c r="DCY4" s="41"/>
      <c r="DCZ4" s="43"/>
      <c r="DDA4" s="41"/>
      <c r="DDB4" s="41"/>
      <c r="DDC4" s="43"/>
      <c r="DDD4" s="41"/>
      <c r="DDE4" s="41"/>
      <c r="DDF4" s="43"/>
      <c r="DDG4" s="41"/>
      <c r="DDH4" s="41"/>
      <c r="DDI4" s="43"/>
      <c r="DDJ4" s="41"/>
      <c r="DDK4" s="41"/>
      <c r="DDL4" s="43"/>
      <c r="DDM4" s="41"/>
      <c r="DDN4" s="41"/>
      <c r="DDO4" s="43"/>
      <c r="DDP4" s="41"/>
      <c r="DDQ4" s="41"/>
      <c r="DDR4" s="43"/>
      <c r="DDS4" s="41"/>
      <c r="DDT4" s="41"/>
      <c r="DDU4" s="43"/>
      <c r="DDV4" s="41"/>
      <c r="DDW4" s="41"/>
      <c r="DDX4" s="43"/>
      <c r="DDY4" s="41"/>
      <c r="DDZ4" s="41"/>
      <c r="DEA4" s="43"/>
      <c r="DEB4" s="41"/>
      <c r="DEC4" s="41"/>
      <c r="DED4" s="43"/>
      <c r="DEE4" s="41"/>
      <c r="DEF4" s="41"/>
      <c r="DEG4" s="43"/>
      <c r="DEH4" s="41"/>
      <c r="DEI4" s="41"/>
      <c r="DEJ4" s="43"/>
      <c r="DEK4" s="41"/>
      <c r="DEL4" s="41"/>
      <c r="DEM4" s="43"/>
      <c r="DEN4" s="41"/>
      <c r="DEO4" s="41"/>
      <c r="DEP4" s="43"/>
      <c r="DEQ4" s="41"/>
      <c r="DER4" s="41"/>
      <c r="DES4" s="43"/>
      <c r="DET4" s="41"/>
      <c r="DEU4" s="41"/>
      <c r="DEV4" s="43"/>
      <c r="DEW4" s="41"/>
      <c r="DEX4" s="41"/>
      <c r="DEY4" s="43"/>
      <c r="DEZ4" s="41"/>
      <c r="DFA4" s="41"/>
      <c r="DFB4" s="43"/>
      <c r="DFC4" s="41"/>
      <c r="DFD4" s="41"/>
      <c r="DFE4" s="43"/>
      <c r="DFF4" s="41"/>
      <c r="DFG4" s="41"/>
      <c r="DFH4" s="43"/>
      <c r="DFI4" s="41"/>
      <c r="DFJ4" s="41"/>
      <c r="DFK4" s="43"/>
      <c r="DFL4" s="41"/>
      <c r="DFM4" s="41"/>
      <c r="DFN4" s="43"/>
      <c r="DFO4" s="41"/>
      <c r="DFP4" s="41"/>
      <c r="DFQ4" s="43"/>
      <c r="DFR4" s="41"/>
      <c r="DFS4" s="41"/>
      <c r="DFT4" s="43"/>
      <c r="DFU4" s="41"/>
      <c r="DFV4" s="41"/>
      <c r="DFW4" s="43"/>
      <c r="DFX4" s="41"/>
      <c r="DFY4" s="41"/>
      <c r="DFZ4" s="43"/>
      <c r="DGA4" s="41"/>
      <c r="DGB4" s="41"/>
      <c r="DGC4" s="43"/>
      <c r="DGD4" s="41"/>
      <c r="DGE4" s="41"/>
      <c r="DGF4" s="43"/>
      <c r="DGG4" s="41"/>
      <c r="DGH4" s="41"/>
      <c r="DGI4" s="43"/>
      <c r="DGJ4" s="41"/>
      <c r="DGK4" s="41"/>
      <c r="DGL4" s="43"/>
      <c r="DGM4" s="41"/>
      <c r="DGN4" s="41"/>
      <c r="DGO4" s="43"/>
      <c r="DGP4" s="41"/>
      <c r="DGQ4" s="41"/>
      <c r="DGR4" s="43"/>
      <c r="DGS4" s="41"/>
      <c r="DGT4" s="41"/>
      <c r="DGU4" s="43"/>
      <c r="DGV4" s="41"/>
      <c r="DGW4" s="41"/>
      <c r="DGX4" s="43"/>
      <c r="DGY4" s="41"/>
      <c r="DGZ4" s="41"/>
      <c r="DHA4" s="43"/>
      <c r="DHB4" s="41"/>
      <c r="DHC4" s="41"/>
      <c r="DHD4" s="43"/>
      <c r="DHE4" s="41"/>
      <c r="DHF4" s="41"/>
      <c r="DHG4" s="43"/>
      <c r="DHH4" s="41"/>
      <c r="DHI4" s="41"/>
      <c r="DHJ4" s="43"/>
      <c r="DHK4" s="41"/>
      <c r="DHL4" s="41"/>
      <c r="DHM4" s="43"/>
      <c r="DHN4" s="41"/>
      <c r="DHO4" s="41"/>
      <c r="DHP4" s="43"/>
      <c r="DHQ4" s="41"/>
      <c r="DHR4" s="41"/>
      <c r="DHS4" s="43"/>
      <c r="DHT4" s="41"/>
      <c r="DHU4" s="41"/>
      <c r="DHV4" s="43"/>
      <c r="DHW4" s="41"/>
      <c r="DHX4" s="41"/>
      <c r="DHY4" s="43"/>
      <c r="DHZ4" s="41"/>
      <c r="DIA4" s="41"/>
      <c r="DIB4" s="43"/>
      <c r="DIC4" s="41"/>
      <c r="DID4" s="41"/>
      <c r="DIE4" s="43"/>
      <c r="DIF4" s="41"/>
      <c r="DIG4" s="41"/>
      <c r="DIH4" s="43"/>
      <c r="DII4" s="41"/>
      <c r="DIJ4" s="41"/>
      <c r="DIK4" s="43"/>
      <c r="DIL4" s="41"/>
      <c r="DIM4" s="41"/>
      <c r="DIN4" s="43"/>
      <c r="DIO4" s="41"/>
      <c r="DIP4" s="41"/>
      <c r="DIQ4" s="43"/>
      <c r="DIR4" s="41"/>
      <c r="DIS4" s="41"/>
      <c r="DIT4" s="43"/>
      <c r="DIU4" s="41"/>
      <c r="DIV4" s="41"/>
      <c r="DIW4" s="43"/>
      <c r="DIX4" s="41"/>
      <c r="DIY4" s="41"/>
      <c r="DIZ4" s="43"/>
      <c r="DJA4" s="41"/>
      <c r="DJB4" s="41"/>
      <c r="DJC4" s="43"/>
      <c r="DJD4" s="41"/>
      <c r="DJE4" s="41"/>
      <c r="DJF4" s="43"/>
      <c r="DJG4" s="41"/>
      <c r="DJH4" s="41"/>
      <c r="DJI4" s="43"/>
      <c r="DJJ4" s="41"/>
      <c r="DJK4" s="41"/>
      <c r="DJL4" s="43"/>
      <c r="DJM4" s="41"/>
      <c r="DJN4" s="41"/>
      <c r="DJO4" s="43"/>
      <c r="DJP4" s="41"/>
      <c r="DJQ4" s="41"/>
      <c r="DJR4" s="43"/>
      <c r="DJS4" s="41"/>
      <c r="DJT4" s="41"/>
      <c r="DJU4" s="43"/>
      <c r="DJV4" s="41"/>
      <c r="DJW4" s="41"/>
      <c r="DJX4" s="43"/>
      <c r="DJY4" s="41"/>
      <c r="DJZ4" s="41"/>
      <c r="DKA4" s="43"/>
      <c r="DKB4" s="41"/>
      <c r="DKC4" s="41"/>
      <c r="DKD4" s="43"/>
      <c r="DKE4" s="41"/>
      <c r="DKF4" s="41"/>
      <c r="DKG4" s="43"/>
      <c r="DKH4" s="41"/>
      <c r="DKI4" s="41"/>
      <c r="DKJ4" s="43"/>
      <c r="DKK4" s="41"/>
      <c r="DKL4" s="41"/>
      <c r="DKM4" s="43"/>
      <c r="DKN4" s="41"/>
      <c r="DKO4" s="41"/>
      <c r="DKP4" s="43"/>
      <c r="DKQ4" s="41"/>
      <c r="DKR4" s="41"/>
      <c r="DKS4" s="43"/>
      <c r="DKT4" s="41"/>
      <c r="DKU4" s="41"/>
      <c r="DKV4" s="43"/>
      <c r="DKW4" s="41"/>
      <c r="DKX4" s="41"/>
      <c r="DKY4" s="43"/>
      <c r="DKZ4" s="41"/>
      <c r="DLA4" s="41"/>
      <c r="DLB4" s="43"/>
      <c r="DLC4" s="41"/>
      <c r="DLD4" s="41"/>
      <c r="DLE4" s="43"/>
      <c r="DLF4" s="41"/>
      <c r="DLG4" s="41"/>
      <c r="DLH4" s="43"/>
      <c r="DLI4" s="41"/>
      <c r="DLJ4" s="41"/>
      <c r="DLK4" s="43"/>
      <c r="DLL4" s="41"/>
      <c r="DLM4" s="41"/>
      <c r="DLN4" s="43"/>
      <c r="DLO4" s="41"/>
      <c r="DLP4" s="41"/>
      <c r="DLQ4" s="43"/>
      <c r="DLR4" s="41"/>
      <c r="DLS4" s="41"/>
      <c r="DLT4" s="43"/>
      <c r="DLU4" s="41"/>
      <c r="DLV4" s="41"/>
      <c r="DLW4" s="43"/>
      <c r="DLX4" s="41"/>
      <c r="DLY4" s="41"/>
      <c r="DLZ4" s="43"/>
      <c r="DMA4" s="41"/>
      <c r="DMB4" s="41"/>
      <c r="DMC4" s="43"/>
      <c r="DMD4" s="41"/>
      <c r="DME4" s="41"/>
      <c r="DMF4" s="43"/>
      <c r="DMG4" s="41"/>
      <c r="DMH4" s="41"/>
      <c r="DMI4" s="43"/>
      <c r="DMJ4" s="41"/>
      <c r="DMK4" s="41"/>
      <c r="DML4" s="43"/>
      <c r="DMM4" s="41"/>
      <c r="DMN4" s="41"/>
      <c r="DMO4" s="43"/>
      <c r="DMP4" s="41"/>
      <c r="DMQ4" s="41"/>
      <c r="DMR4" s="43"/>
      <c r="DMS4" s="41"/>
      <c r="DMT4" s="41"/>
      <c r="DMU4" s="43"/>
      <c r="DMV4" s="41"/>
      <c r="DMW4" s="41"/>
      <c r="DMX4" s="43"/>
      <c r="DMY4" s="41"/>
      <c r="DMZ4" s="41"/>
      <c r="DNA4" s="43"/>
      <c r="DNB4" s="41"/>
      <c r="DNC4" s="41"/>
      <c r="DND4" s="43"/>
      <c r="DNE4" s="41"/>
      <c r="DNF4" s="41"/>
      <c r="DNG4" s="43"/>
      <c r="DNH4" s="41"/>
      <c r="DNI4" s="41"/>
      <c r="DNJ4" s="43"/>
      <c r="DNK4" s="41"/>
      <c r="DNL4" s="41"/>
      <c r="DNM4" s="43"/>
      <c r="DNN4" s="41"/>
      <c r="DNO4" s="41"/>
      <c r="DNP4" s="43"/>
      <c r="DNQ4" s="41"/>
      <c r="DNR4" s="41"/>
      <c r="DNS4" s="43"/>
      <c r="DNT4" s="41"/>
      <c r="DNU4" s="41"/>
      <c r="DNV4" s="43"/>
      <c r="DNW4" s="41"/>
      <c r="DNX4" s="41"/>
      <c r="DNY4" s="43"/>
      <c r="DNZ4" s="41"/>
      <c r="DOA4" s="41"/>
      <c r="DOB4" s="43"/>
      <c r="DOC4" s="41"/>
      <c r="DOD4" s="41"/>
      <c r="DOE4" s="43"/>
      <c r="DOF4" s="41"/>
      <c r="DOG4" s="41"/>
      <c r="DOH4" s="43"/>
      <c r="DOI4" s="41"/>
      <c r="DOJ4" s="41"/>
      <c r="DOK4" s="43"/>
      <c r="DOL4" s="41"/>
      <c r="DOM4" s="41"/>
      <c r="DON4" s="43"/>
      <c r="DOO4" s="41"/>
      <c r="DOP4" s="41"/>
      <c r="DOQ4" s="43"/>
      <c r="DOR4" s="41"/>
      <c r="DOS4" s="41"/>
      <c r="DOT4" s="43"/>
      <c r="DOU4" s="41"/>
      <c r="DOV4" s="41"/>
      <c r="DOW4" s="43"/>
      <c r="DOX4" s="41"/>
      <c r="DOY4" s="41"/>
      <c r="DOZ4" s="43"/>
      <c r="DPA4" s="41"/>
      <c r="DPB4" s="41"/>
      <c r="DPC4" s="43"/>
      <c r="DPD4" s="41"/>
      <c r="DPE4" s="41"/>
      <c r="DPF4" s="43"/>
      <c r="DPG4" s="41"/>
      <c r="DPH4" s="41"/>
      <c r="DPI4" s="43"/>
      <c r="DPJ4" s="41"/>
      <c r="DPK4" s="41"/>
      <c r="DPL4" s="43"/>
      <c r="DPM4" s="41"/>
      <c r="DPN4" s="41"/>
      <c r="DPO4" s="43"/>
      <c r="DPP4" s="41"/>
      <c r="DPQ4" s="41"/>
      <c r="DPR4" s="43"/>
      <c r="DPS4" s="41"/>
      <c r="DPT4" s="41"/>
      <c r="DPU4" s="43"/>
      <c r="DPV4" s="41"/>
      <c r="DPW4" s="41"/>
      <c r="DPX4" s="43"/>
      <c r="DPY4" s="41"/>
      <c r="DPZ4" s="41"/>
      <c r="DQA4" s="43"/>
      <c r="DQB4" s="41"/>
      <c r="DQC4" s="41"/>
      <c r="DQD4" s="43"/>
      <c r="DQE4" s="41"/>
      <c r="DQF4" s="41"/>
      <c r="DQG4" s="43"/>
      <c r="DQH4" s="41"/>
      <c r="DQI4" s="41"/>
      <c r="DQJ4" s="43"/>
      <c r="DQK4" s="41"/>
      <c r="DQL4" s="41"/>
      <c r="DQM4" s="43"/>
      <c r="DQN4" s="41"/>
      <c r="DQO4" s="41"/>
      <c r="DQP4" s="43"/>
      <c r="DQQ4" s="41"/>
      <c r="DQR4" s="41"/>
      <c r="DQS4" s="43"/>
      <c r="DQT4" s="41"/>
      <c r="DQU4" s="41"/>
      <c r="DQV4" s="43"/>
      <c r="DQW4" s="41"/>
      <c r="DQX4" s="41"/>
      <c r="DQY4" s="43"/>
      <c r="DQZ4" s="41"/>
      <c r="DRA4" s="41"/>
      <c r="DRB4" s="43"/>
      <c r="DRC4" s="41"/>
      <c r="DRD4" s="41"/>
      <c r="DRE4" s="43"/>
      <c r="DRF4" s="41"/>
      <c r="DRG4" s="41"/>
      <c r="DRH4" s="43"/>
      <c r="DRI4" s="41"/>
      <c r="DRJ4" s="41"/>
      <c r="DRK4" s="43"/>
      <c r="DRL4" s="41"/>
      <c r="DRM4" s="41"/>
      <c r="DRN4" s="43"/>
      <c r="DRO4" s="41"/>
      <c r="DRP4" s="41"/>
      <c r="DRQ4" s="43"/>
      <c r="DRR4" s="41"/>
      <c r="DRS4" s="41"/>
      <c r="DRT4" s="43"/>
      <c r="DRU4" s="41"/>
      <c r="DRV4" s="41"/>
      <c r="DRW4" s="43"/>
      <c r="DRX4" s="41"/>
      <c r="DRY4" s="41"/>
      <c r="DRZ4" s="43"/>
      <c r="DSA4" s="41"/>
      <c r="DSB4" s="41"/>
      <c r="DSC4" s="43"/>
      <c r="DSD4" s="41"/>
      <c r="DSE4" s="41"/>
      <c r="DSF4" s="43"/>
      <c r="DSG4" s="41"/>
      <c r="DSH4" s="41"/>
      <c r="DSI4" s="43"/>
      <c r="DSJ4" s="41"/>
      <c r="DSK4" s="41"/>
      <c r="DSL4" s="43"/>
      <c r="DSM4" s="41"/>
      <c r="DSN4" s="41"/>
      <c r="DSO4" s="43"/>
      <c r="DSP4" s="41"/>
      <c r="DSQ4" s="41"/>
      <c r="DSR4" s="43"/>
      <c r="DSS4" s="41"/>
      <c r="DST4" s="41"/>
      <c r="DSU4" s="43"/>
      <c r="DSV4" s="41"/>
      <c r="DSW4" s="41"/>
      <c r="DSX4" s="43"/>
      <c r="DSY4" s="41"/>
      <c r="DSZ4" s="41"/>
      <c r="DTA4" s="43"/>
      <c r="DTB4" s="41"/>
      <c r="DTC4" s="41"/>
      <c r="DTD4" s="43"/>
      <c r="DTE4" s="41"/>
      <c r="DTF4" s="41"/>
      <c r="DTG4" s="43"/>
      <c r="DTH4" s="41"/>
      <c r="DTI4" s="41"/>
      <c r="DTJ4" s="43"/>
      <c r="DTK4" s="41"/>
      <c r="DTL4" s="41"/>
      <c r="DTM4" s="43"/>
      <c r="DTN4" s="41"/>
      <c r="DTO4" s="41"/>
      <c r="DTP4" s="43"/>
      <c r="DTQ4" s="41"/>
      <c r="DTR4" s="41"/>
      <c r="DTS4" s="43"/>
      <c r="DTT4" s="41"/>
      <c r="DTU4" s="41"/>
      <c r="DTV4" s="43"/>
      <c r="DTW4" s="41"/>
      <c r="DTX4" s="41"/>
      <c r="DTY4" s="43"/>
      <c r="DTZ4" s="41"/>
      <c r="DUA4" s="41"/>
      <c r="DUB4" s="43"/>
      <c r="DUC4" s="41"/>
      <c r="DUD4" s="41"/>
      <c r="DUE4" s="43"/>
      <c r="DUF4" s="41"/>
      <c r="DUG4" s="41"/>
      <c r="DUH4" s="43"/>
      <c r="DUI4" s="41"/>
      <c r="DUJ4" s="41"/>
      <c r="DUK4" s="43"/>
      <c r="DUL4" s="41"/>
      <c r="DUM4" s="41"/>
      <c r="DUN4" s="43"/>
      <c r="DUO4" s="41"/>
      <c r="DUP4" s="41"/>
      <c r="DUQ4" s="43"/>
      <c r="DUR4" s="41"/>
      <c r="DUS4" s="41"/>
      <c r="DUT4" s="43"/>
      <c r="DUU4" s="41"/>
      <c r="DUV4" s="41"/>
      <c r="DUW4" s="43"/>
      <c r="DUX4" s="41"/>
      <c r="DUY4" s="41"/>
      <c r="DUZ4" s="43"/>
      <c r="DVA4" s="41"/>
      <c r="DVB4" s="41"/>
      <c r="DVC4" s="43"/>
      <c r="DVD4" s="41"/>
      <c r="DVE4" s="41"/>
      <c r="DVF4" s="43"/>
      <c r="DVG4" s="41"/>
      <c r="DVH4" s="41"/>
      <c r="DVI4" s="43"/>
      <c r="DVJ4" s="41"/>
      <c r="DVK4" s="41"/>
      <c r="DVL4" s="43"/>
      <c r="DVM4" s="41"/>
      <c r="DVN4" s="41"/>
      <c r="DVO4" s="43"/>
      <c r="DVP4" s="41"/>
      <c r="DVQ4" s="41"/>
      <c r="DVR4" s="43"/>
      <c r="DVS4" s="41"/>
      <c r="DVT4" s="41"/>
      <c r="DVU4" s="43"/>
      <c r="DVV4" s="41"/>
      <c r="DVW4" s="41"/>
      <c r="DVX4" s="43"/>
      <c r="DVY4" s="41"/>
      <c r="DVZ4" s="41"/>
      <c r="DWA4" s="43"/>
      <c r="DWB4" s="41"/>
      <c r="DWC4" s="41"/>
      <c r="DWD4" s="43"/>
      <c r="DWE4" s="41"/>
      <c r="DWF4" s="41"/>
      <c r="DWG4" s="43"/>
      <c r="DWH4" s="41"/>
      <c r="DWI4" s="41"/>
      <c r="DWJ4" s="43"/>
      <c r="DWK4" s="41"/>
      <c r="DWL4" s="41"/>
      <c r="DWM4" s="43"/>
      <c r="DWN4" s="41"/>
      <c r="DWO4" s="41"/>
      <c r="DWP4" s="43"/>
      <c r="DWQ4" s="41"/>
      <c r="DWR4" s="41"/>
      <c r="DWS4" s="43"/>
      <c r="DWT4" s="41"/>
      <c r="DWU4" s="41"/>
      <c r="DWV4" s="43"/>
      <c r="DWW4" s="41"/>
      <c r="DWX4" s="41"/>
      <c r="DWY4" s="43"/>
      <c r="DWZ4" s="41"/>
      <c r="DXA4" s="41"/>
      <c r="DXB4" s="43"/>
      <c r="DXC4" s="41"/>
      <c r="DXD4" s="41"/>
      <c r="DXE4" s="43"/>
      <c r="DXF4" s="41"/>
      <c r="DXG4" s="41"/>
      <c r="DXH4" s="43"/>
      <c r="DXI4" s="41"/>
      <c r="DXJ4" s="41"/>
      <c r="DXK4" s="43"/>
      <c r="DXL4" s="41"/>
      <c r="DXM4" s="41"/>
      <c r="DXN4" s="43"/>
      <c r="DXO4" s="41"/>
      <c r="DXP4" s="41"/>
      <c r="DXQ4" s="43"/>
      <c r="DXR4" s="41"/>
      <c r="DXS4" s="41"/>
      <c r="DXT4" s="43"/>
      <c r="DXU4" s="41"/>
      <c r="DXV4" s="41"/>
      <c r="DXW4" s="43"/>
      <c r="DXX4" s="41"/>
      <c r="DXY4" s="41"/>
      <c r="DXZ4" s="43"/>
      <c r="DYA4" s="41"/>
      <c r="DYB4" s="41"/>
      <c r="DYC4" s="43"/>
      <c r="DYD4" s="41"/>
      <c r="DYE4" s="41"/>
      <c r="DYF4" s="43"/>
      <c r="DYG4" s="41"/>
      <c r="DYH4" s="41"/>
      <c r="DYI4" s="43"/>
      <c r="DYJ4" s="41"/>
      <c r="DYK4" s="41"/>
      <c r="DYL4" s="43"/>
      <c r="DYM4" s="41"/>
      <c r="DYN4" s="41"/>
      <c r="DYO4" s="43"/>
      <c r="DYP4" s="41"/>
      <c r="DYQ4" s="41"/>
      <c r="DYR4" s="43"/>
      <c r="DYS4" s="41"/>
      <c r="DYT4" s="41"/>
      <c r="DYU4" s="43"/>
      <c r="DYV4" s="41"/>
      <c r="DYW4" s="41"/>
      <c r="DYX4" s="43"/>
      <c r="DYY4" s="41"/>
      <c r="DYZ4" s="41"/>
      <c r="DZA4" s="43"/>
      <c r="DZB4" s="41"/>
      <c r="DZC4" s="41"/>
      <c r="DZD4" s="43"/>
      <c r="DZE4" s="41"/>
      <c r="DZF4" s="41"/>
      <c r="DZG4" s="43"/>
      <c r="DZH4" s="41"/>
      <c r="DZI4" s="41"/>
      <c r="DZJ4" s="43"/>
      <c r="DZK4" s="41"/>
      <c r="DZL4" s="41"/>
      <c r="DZM4" s="43"/>
      <c r="DZN4" s="41"/>
      <c r="DZO4" s="41"/>
      <c r="DZP4" s="43"/>
      <c r="DZQ4" s="41"/>
      <c r="DZR4" s="41"/>
      <c r="DZS4" s="43"/>
      <c r="DZT4" s="41"/>
      <c r="DZU4" s="41"/>
      <c r="DZV4" s="43"/>
      <c r="DZW4" s="41"/>
      <c r="DZX4" s="41"/>
      <c r="DZY4" s="43"/>
      <c r="DZZ4" s="41"/>
      <c r="EAA4" s="41"/>
      <c r="EAB4" s="43"/>
      <c r="EAC4" s="41"/>
      <c r="EAD4" s="41"/>
      <c r="EAE4" s="43"/>
      <c r="EAF4" s="41"/>
      <c r="EAG4" s="41"/>
      <c r="EAH4" s="43"/>
      <c r="EAI4" s="41"/>
      <c r="EAJ4" s="41"/>
      <c r="EAK4" s="43"/>
      <c r="EAL4" s="41"/>
      <c r="EAM4" s="41"/>
      <c r="EAN4" s="43"/>
      <c r="EAO4" s="41"/>
      <c r="EAP4" s="41"/>
      <c r="EAQ4" s="43"/>
      <c r="EAR4" s="41"/>
      <c r="EAS4" s="41"/>
      <c r="EAT4" s="43"/>
      <c r="EAU4" s="41"/>
      <c r="EAV4" s="41"/>
      <c r="EAW4" s="43"/>
      <c r="EAX4" s="41"/>
      <c r="EAY4" s="41"/>
      <c r="EAZ4" s="43"/>
      <c r="EBA4" s="41"/>
      <c r="EBB4" s="41"/>
      <c r="EBC4" s="43"/>
      <c r="EBD4" s="41"/>
      <c r="EBE4" s="41"/>
      <c r="EBF4" s="43"/>
      <c r="EBG4" s="41"/>
      <c r="EBH4" s="41"/>
      <c r="EBI4" s="43"/>
      <c r="EBJ4" s="41"/>
      <c r="EBK4" s="41"/>
      <c r="EBL4" s="43"/>
      <c r="EBM4" s="41"/>
      <c r="EBN4" s="41"/>
      <c r="EBO4" s="43"/>
      <c r="EBP4" s="41"/>
      <c r="EBQ4" s="41"/>
      <c r="EBR4" s="43"/>
      <c r="EBS4" s="41"/>
      <c r="EBT4" s="41"/>
      <c r="EBU4" s="43"/>
      <c r="EBV4" s="41"/>
      <c r="EBW4" s="41"/>
      <c r="EBX4" s="43"/>
      <c r="EBY4" s="41"/>
      <c r="EBZ4" s="41"/>
      <c r="ECA4" s="43"/>
      <c r="ECB4" s="41"/>
      <c r="ECC4" s="41"/>
      <c r="ECD4" s="43"/>
      <c r="ECE4" s="41"/>
      <c r="ECF4" s="41"/>
      <c r="ECG4" s="43"/>
      <c r="ECH4" s="41"/>
      <c r="ECI4" s="41"/>
      <c r="ECJ4" s="43"/>
      <c r="ECK4" s="41"/>
      <c r="ECL4" s="41"/>
      <c r="ECM4" s="43"/>
      <c r="ECN4" s="41"/>
      <c r="ECO4" s="41"/>
      <c r="ECP4" s="43"/>
      <c r="ECQ4" s="41"/>
      <c r="ECR4" s="41"/>
      <c r="ECS4" s="43"/>
      <c r="ECT4" s="41"/>
      <c r="ECU4" s="41"/>
      <c r="ECV4" s="43"/>
      <c r="ECW4" s="41"/>
      <c r="ECX4" s="41"/>
      <c r="ECY4" s="43"/>
      <c r="ECZ4" s="41"/>
      <c r="EDA4" s="41"/>
      <c r="EDB4" s="43"/>
      <c r="EDC4" s="41"/>
      <c r="EDD4" s="41"/>
      <c r="EDE4" s="43"/>
      <c r="EDF4" s="41"/>
      <c r="EDG4" s="41"/>
      <c r="EDH4" s="43"/>
      <c r="EDI4" s="41"/>
      <c r="EDJ4" s="41"/>
      <c r="EDK4" s="43"/>
      <c r="EDL4" s="41"/>
      <c r="EDM4" s="41"/>
      <c r="EDN4" s="43"/>
      <c r="EDO4" s="41"/>
      <c r="EDP4" s="41"/>
      <c r="EDQ4" s="43"/>
      <c r="EDR4" s="41"/>
      <c r="EDS4" s="41"/>
      <c r="EDT4" s="43"/>
      <c r="EDU4" s="41"/>
      <c r="EDV4" s="41"/>
      <c r="EDW4" s="43"/>
      <c r="EDX4" s="41"/>
      <c r="EDY4" s="41"/>
      <c r="EDZ4" s="43"/>
      <c r="EEA4" s="41"/>
      <c r="EEB4" s="41"/>
      <c r="EEC4" s="43"/>
      <c r="EED4" s="41"/>
      <c r="EEE4" s="41"/>
      <c r="EEF4" s="43"/>
      <c r="EEG4" s="41"/>
      <c r="EEH4" s="41"/>
      <c r="EEI4" s="43"/>
      <c r="EEJ4" s="41"/>
      <c r="EEK4" s="41"/>
      <c r="EEL4" s="43"/>
      <c r="EEM4" s="41"/>
      <c r="EEN4" s="41"/>
      <c r="EEO4" s="43"/>
      <c r="EEP4" s="41"/>
      <c r="EEQ4" s="41"/>
      <c r="EER4" s="43"/>
      <c r="EES4" s="41"/>
      <c r="EET4" s="41"/>
      <c r="EEU4" s="43"/>
      <c r="EEV4" s="41"/>
      <c r="EEW4" s="41"/>
      <c r="EEX4" s="43"/>
      <c r="EEY4" s="41"/>
      <c r="EEZ4" s="41"/>
      <c r="EFA4" s="43"/>
      <c r="EFB4" s="41"/>
      <c r="EFC4" s="41"/>
      <c r="EFD4" s="43"/>
      <c r="EFE4" s="41"/>
      <c r="EFF4" s="41"/>
      <c r="EFG4" s="43"/>
      <c r="EFH4" s="41"/>
      <c r="EFI4" s="41"/>
      <c r="EFJ4" s="43"/>
      <c r="EFK4" s="41"/>
      <c r="EFL4" s="41"/>
      <c r="EFM4" s="43"/>
      <c r="EFN4" s="41"/>
      <c r="EFO4" s="41"/>
      <c r="EFP4" s="43"/>
      <c r="EFQ4" s="41"/>
      <c r="EFR4" s="41"/>
      <c r="EFS4" s="43"/>
      <c r="EFT4" s="41"/>
      <c r="EFU4" s="41"/>
      <c r="EFV4" s="43"/>
      <c r="EFW4" s="41"/>
      <c r="EFX4" s="41"/>
      <c r="EFY4" s="43"/>
      <c r="EFZ4" s="41"/>
      <c r="EGA4" s="41"/>
      <c r="EGB4" s="43"/>
      <c r="EGC4" s="41"/>
      <c r="EGD4" s="41"/>
      <c r="EGE4" s="43"/>
      <c r="EGF4" s="41"/>
      <c r="EGG4" s="41"/>
      <c r="EGH4" s="43"/>
      <c r="EGI4" s="41"/>
      <c r="EGJ4" s="41"/>
      <c r="EGK4" s="43"/>
      <c r="EGL4" s="41"/>
      <c r="EGM4" s="41"/>
      <c r="EGN4" s="43"/>
      <c r="EGO4" s="41"/>
      <c r="EGP4" s="41"/>
      <c r="EGQ4" s="43"/>
      <c r="EGR4" s="41"/>
      <c r="EGS4" s="41"/>
      <c r="EGT4" s="43"/>
      <c r="EGU4" s="41"/>
      <c r="EGV4" s="41"/>
      <c r="EGW4" s="43"/>
      <c r="EGX4" s="41"/>
      <c r="EGY4" s="41"/>
      <c r="EGZ4" s="43"/>
      <c r="EHA4" s="41"/>
      <c r="EHB4" s="41"/>
      <c r="EHC4" s="43"/>
      <c r="EHD4" s="41"/>
      <c r="EHE4" s="41"/>
      <c r="EHF4" s="43"/>
      <c r="EHG4" s="41"/>
      <c r="EHH4" s="41"/>
      <c r="EHI4" s="43"/>
      <c r="EHJ4" s="41"/>
      <c r="EHK4" s="41"/>
      <c r="EHL4" s="43"/>
      <c r="EHM4" s="41"/>
      <c r="EHN4" s="41"/>
      <c r="EHO4" s="43"/>
      <c r="EHP4" s="41"/>
      <c r="EHQ4" s="41"/>
      <c r="EHR4" s="43"/>
      <c r="EHS4" s="41"/>
      <c r="EHT4" s="41"/>
      <c r="EHU4" s="43"/>
      <c r="EHV4" s="41"/>
      <c r="EHW4" s="41"/>
      <c r="EHX4" s="43"/>
      <c r="EHY4" s="41"/>
      <c r="EHZ4" s="41"/>
      <c r="EIA4" s="43"/>
      <c r="EIB4" s="41"/>
      <c r="EIC4" s="41"/>
      <c r="EID4" s="43"/>
      <c r="EIE4" s="41"/>
      <c r="EIF4" s="41"/>
      <c r="EIG4" s="43"/>
      <c r="EIH4" s="41"/>
      <c r="EII4" s="41"/>
      <c r="EIJ4" s="43"/>
      <c r="EIK4" s="41"/>
      <c r="EIL4" s="41"/>
      <c r="EIM4" s="43"/>
      <c r="EIN4" s="41"/>
      <c r="EIO4" s="41"/>
      <c r="EIP4" s="43"/>
      <c r="EIQ4" s="41"/>
      <c r="EIR4" s="41"/>
      <c r="EIS4" s="43"/>
      <c r="EIT4" s="41"/>
      <c r="EIU4" s="41"/>
      <c r="EIV4" s="43"/>
      <c r="EIW4" s="41"/>
      <c r="EIX4" s="41"/>
      <c r="EIY4" s="43"/>
      <c r="EIZ4" s="41"/>
      <c r="EJA4" s="41"/>
      <c r="EJB4" s="43"/>
      <c r="EJC4" s="41"/>
      <c r="EJD4" s="41"/>
      <c r="EJE4" s="43"/>
      <c r="EJF4" s="41"/>
      <c r="EJG4" s="41"/>
      <c r="EJH4" s="43"/>
      <c r="EJI4" s="41"/>
      <c r="EJJ4" s="41"/>
      <c r="EJK4" s="43"/>
      <c r="EJL4" s="41"/>
      <c r="EJM4" s="41"/>
      <c r="EJN4" s="43"/>
      <c r="EJO4" s="41"/>
      <c r="EJP4" s="41"/>
      <c r="EJQ4" s="43"/>
      <c r="EJR4" s="41"/>
      <c r="EJS4" s="41"/>
      <c r="EJT4" s="43"/>
      <c r="EJU4" s="41"/>
      <c r="EJV4" s="41"/>
      <c r="EJW4" s="43"/>
      <c r="EJX4" s="41"/>
      <c r="EJY4" s="41"/>
      <c r="EJZ4" s="43"/>
      <c r="EKA4" s="41"/>
      <c r="EKB4" s="41"/>
      <c r="EKC4" s="43"/>
      <c r="EKD4" s="41"/>
      <c r="EKE4" s="41"/>
      <c r="EKF4" s="43"/>
      <c r="EKG4" s="41"/>
      <c r="EKH4" s="41"/>
      <c r="EKI4" s="43"/>
      <c r="EKJ4" s="41"/>
      <c r="EKK4" s="41"/>
      <c r="EKL4" s="43"/>
      <c r="EKM4" s="41"/>
      <c r="EKN4" s="41"/>
      <c r="EKO4" s="43"/>
      <c r="EKP4" s="41"/>
      <c r="EKQ4" s="41"/>
      <c r="EKR4" s="43"/>
      <c r="EKS4" s="41"/>
      <c r="EKT4" s="41"/>
      <c r="EKU4" s="43"/>
      <c r="EKV4" s="41"/>
      <c r="EKW4" s="41"/>
      <c r="EKX4" s="43"/>
      <c r="EKY4" s="41"/>
      <c r="EKZ4" s="41"/>
      <c r="ELA4" s="43"/>
      <c r="ELB4" s="41"/>
      <c r="ELC4" s="41"/>
      <c r="ELD4" s="43"/>
      <c r="ELE4" s="41"/>
      <c r="ELF4" s="41"/>
      <c r="ELG4" s="43"/>
      <c r="ELH4" s="41"/>
      <c r="ELI4" s="41"/>
      <c r="ELJ4" s="43"/>
      <c r="ELK4" s="41"/>
      <c r="ELL4" s="41"/>
      <c r="ELM4" s="43"/>
      <c r="ELN4" s="41"/>
      <c r="ELO4" s="41"/>
      <c r="ELP4" s="43"/>
      <c r="ELQ4" s="41"/>
      <c r="ELR4" s="41"/>
      <c r="ELS4" s="43"/>
      <c r="ELT4" s="41"/>
      <c r="ELU4" s="41"/>
      <c r="ELV4" s="43"/>
      <c r="ELW4" s="41"/>
      <c r="ELX4" s="41"/>
      <c r="ELY4" s="43"/>
      <c r="ELZ4" s="41"/>
      <c r="EMA4" s="41"/>
      <c r="EMB4" s="43"/>
      <c r="EMC4" s="41"/>
      <c r="EMD4" s="41"/>
      <c r="EME4" s="43"/>
      <c r="EMF4" s="41"/>
      <c r="EMG4" s="41"/>
      <c r="EMH4" s="43"/>
      <c r="EMI4" s="41"/>
      <c r="EMJ4" s="41"/>
      <c r="EMK4" s="43"/>
      <c r="EML4" s="41"/>
      <c r="EMM4" s="41"/>
      <c r="EMN4" s="43"/>
      <c r="EMO4" s="41"/>
      <c r="EMP4" s="41"/>
      <c r="EMQ4" s="43"/>
      <c r="EMR4" s="41"/>
      <c r="EMS4" s="41"/>
      <c r="EMT4" s="43"/>
      <c r="EMU4" s="41"/>
      <c r="EMV4" s="41"/>
      <c r="EMW4" s="43"/>
      <c r="EMX4" s="41"/>
      <c r="EMY4" s="41"/>
      <c r="EMZ4" s="43"/>
      <c r="ENA4" s="41"/>
      <c r="ENB4" s="41"/>
      <c r="ENC4" s="43"/>
      <c r="END4" s="41"/>
      <c r="ENE4" s="41"/>
      <c r="ENF4" s="43"/>
      <c r="ENG4" s="41"/>
      <c r="ENH4" s="41"/>
      <c r="ENI4" s="43"/>
      <c r="ENJ4" s="41"/>
      <c r="ENK4" s="41"/>
      <c r="ENL4" s="43"/>
      <c r="ENM4" s="41"/>
      <c r="ENN4" s="41"/>
      <c r="ENO4" s="43"/>
      <c r="ENP4" s="41"/>
      <c r="ENQ4" s="41"/>
      <c r="ENR4" s="43"/>
      <c r="ENS4" s="41"/>
      <c r="ENT4" s="41"/>
      <c r="ENU4" s="43"/>
      <c r="ENV4" s="41"/>
      <c r="ENW4" s="41"/>
      <c r="ENX4" s="43"/>
      <c r="ENY4" s="41"/>
      <c r="ENZ4" s="41"/>
      <c r="EOA4" s="43"/>
      <c r="EOB4" s="41"/>
      <c r="EOC4" s="41"/>
      <c r="EOD4" s="43"/>
      <c r="EOE4" s="41"/>
      <c r="EOF4" s="41"/>
      <c r="EOG4" s="43"/>
      <c r="EOH4" s="41"/>
      <c r="EOI4" s="41"/>
      <c r="EOJ4" s="43"/>
      <c r="EOK4" s="41"/>
      <c r="EOL4" s="41"/>
      <c r="EOM4" s="43"/>
      <c r="EON4" s="41"/>
      <c r="EOO4" s="41"/>
      <c r="EOP4" s="43"/>
      <c r="EOQ4" s="41"/>
      <c r="EOR4" s="41"/>
      <c r="EOS4" s="43"/>
      <c r="EOT4" s="41"/>
      <c r="EOU4" s="41"/>
      <c r="EOV4" s="43"/>
      <c r="EOW4" s="41"/>
      <c r="EOX4" s="41"/>
      <c r="EOY4" s="43"/>
      <c r="EOZ4" s="41"/>
      <c r="EPA4" s="41"/>
      <c r="EPB4" s="43"/>
      <c r="EPC4" s="41"/>
      <c r="EPD4" s="41"/>
      <c r="EPE4" s="43"/>
      <c r="EPF4" s="41"/>
      <c r="EPG4" s="41"/>
      <c r="EPH4" s="43"/>
      <c r="EPI4" s="41"/>
      <c r="EPJ4" s="41"/>
      <c r="EPK4" s="43"/>
      <c r="EPL4" s="41"/>
      <c r="EPM4" s="41"/>
      <c r="EPN4" s="43"/>
      <c r="EPO4" s="41"/>
      <c r="EPP4" s="41"/>
      <c r="EPQ4" s="43"/>
      <c r="EPR4" s="41"/>
      <c r="EPS4" s="41"/>
      <c r="EPT4" s="43"/>
      <c r="EPU4" s="41"/>
      <c r="EPV4" s="41"/>
      <c r="EPW4" s="43"/>
      <c r="EPX4" s="41"/>
      <c r="EPY4" s="41"/>
      <c r="EPZ4" s="43"/>
      <c r="EQA4" s="41"/>
      <c r="EQB4" s="41"/>
      <c r="EQC4" s="43"/>
      <c r="EQD4" s="41"/>
      <c r="EQE4" s="41"/>
      <c r="EQF4" s="43"/>
      <c r="EQG4" s="41"/>
      <c r="EQH4" s="41"/>
      <c r="EQI4" s="43"/>
      <c r="EQJ4" s="41"/>
      <c r="EQK4" s="41"/>
      <c r="EQL4" s="43"/>
      <c r="EQM4" s="41"/>
      <c r="EQN4" s="41"/>
      <c r="EQO4" s="43"/>
      <c r="EQP4" s="41"/>
      <c r="EQQ4" s="41"/>
      <c r="EQR4" s="43"/>
      <c r="EQS4" s="41"/>
      <c r="EQT4" s="41"/>
      <c r="EQU4" s="43"/>
      <c r="EQV4" s="41"/>
      <c r="EQW4" s="41"/>
      <c r="EQX4" s="43"/>
      <c r="EQY4" s="41"/>
      <c r="EQZ4" s="41"/>
      <c r="ERA4" s="43"/>
      <c r="ERB4" s="41"/>
      <c r="ERC4" s="41"/>
      <c r="ERD4" s="43"/>
      <c r="ERE4" s="41"/>
      <c r="ERF4" s="41"/>
      <c r="ERG4" s="43"/>
      <c r="ERH4" s="41"/>
      <c r="ERI4" s="41"/>
      <c r="ERJ4" s="43"/>
      <c r="ERK4" s="41"/>
      <c r="ERL4" s="41"/>
      <c r="ERM4" s="43"/>
      <c r="ERN4" s="41"/>
      <c r="ERO4" s="41"/>
      <c r="ERP4" s="43"/>
      <c r="ERQ4" s="41"/>
      <c r="ERR4" s="41"/>
      <c r="ERS4" s="43"/>
      <c r="ERT4" s="41"/>
      <c r="ERU4" s="41"/>
      <c r="ERV4" s="43"/>
      <c r="ERW4" s="41"/>
      <c r="ERX4" s="41"/>
      <c r="ERY4" s="43"/>
      <c r="ERZ4" s="41"/>
      <c r="ESA4" s="41"/>
      <c r="ESB4" s="43"/>
      <c r="ESC4" s="41"/>
      <c r="ESD4" s="41"/>
      <c r="ESE4" s="43"/>
      <c r="ESF4" s="41"/>
      <c r="ESG4" s="41"/>
      <c r="ESH4" s="43"/>
      <c r="ESI4" s="41"/>
      <c r="ESJ4" s="41"/>
      <c r="ESK4" s="43"/>
      <c r="ESL4" s="41"/>
      <c r="ESM4" s="41"/>
      <c r="ESN4" s="43"/>
      <c r="ESO4" s="41"/>
      <c r="ESP4" s="41"/>
      <c r="ESQ4" s="43"/>
      <c r="ESR4" s="41"/>
      <c r="ESS4" s="41"/>
      <c r="EST4" s="43"/>
      <c r="ESU4" s="41"/>
      <c r="ESV4" s="41"/>
      <c r="ESW4" s="43"/>
      <c r="ESX4" s="41"/>
      <c r="ESY4" s="41"/>
      <c r="ESZ4" s="43"/>
      <c r="ETA4" s="41"/>
      <c r="ETB4" s="41"/>
      <c r="ETC4" s="43"/>
      <c r="ETD4" s="41"/>
      <c r="ETE4" s="41"/>
      <c r="ETF4" s="43"/>
      <c r="ETG4" s="41"/>
      <c r="ETH4" s="41"/>
      <c r="ETI4" s="43"/>
      <c r="ETJ4" s="41"/>
      <c r="ETK4" s="41"/>
      <c r="ETL4" s="43"/>
      <c r="ETM4" s="41"/>
      <c r="ETN4" s="41"/>
      <c r="ETO4" s="43"/>
      <c r="ETP4" s="41"/>
      <c r="ETQ4" s="41"/>
      <c r="ETR4" s="43"/>
      <c r="ETS4" s="41"/>
      <c r="ETT4" s="41"/>
      <c r="ETU4" s="43"/>
      <c r="ETV4" s="41"/>
      <c r="ETW4" s="41"/>
      <c r="ETX4" s="43"/>
      <c r="ETY4" s="41"/>
      <c r="ETZ4" s="41"/>
      <c r="EUA4" s="43"/>
      <c r="EUB4" s="41"/>
      <c r="EUC4" s="41"/>
      <c r="EUD4" s="43"/>
      <c r="EUE4" s="41"/>
      <c r="EUF4" s="41"/>
      <c r="EUG4" s="43"/>
      <c r="EUH4" s="41"/>
      <c r="EUI4" s="41"/>
      <c r="EUJ4" s="43"/>
      <c r="EUK4" s="41"/>
      <c r="EUL4" s="41"/>
      <c r="EUM4" s="43"/>
      <c r="EUN4" s="41"/>
      <c r="EUO4" s="41"/>
      <c r="EUP4" s="43"/>
      <c r="EUQ4" s="41"/>
      <c r="EUR4" s="41"/>
      <c r="EUS4" s="43"/>
      <c r="EUT4" s="41"/>
      <c r="EUU4" s="41"/>
      <c r="EUV4" s="43"/>
      <c r="EUW4" s="41"/>
      <c r="EUX4" s="41"/>
      <c r="EUY4" s="43"/>
      <c r="EUZ4" s="41"/>
      <c r="EVA4" s="41"/>
      <c r="EVB4" s="43"/>
      <c r="EVC4" s="41"/>
      <c r="EVD4" s="41"/>
      <c r="EVE4" s="43"/>
      <c r="EVF4" s="41"/>
      <c r="EVG4" s="41"/>
      <c r="EVH4" s="43"/>
      <c r="EVI4" s="41"/>
      <c r="EVJ4" s="41"/>
      <c r="EVK4" s="43"/>
      <c r="EVL4" s="41"/>
      <c r="EVM4" s="41"/>
      <c r="EVN4" s="43"/>
      <c r="EVO4" s="41"/>
      <c r="EVP4" s="41"/>
      <c r="EVQ4" s="43"/>
      <c r="EVR4" s="41"/>
      <c r="EVS4" s="41"/>
      <c r="EVT4" s="43"/>
      <c r="EVU4" s="41"/>
      <c r="EVV4" s="41"/>
      <c r="EVW4" s="43"/>
      <c r="EVX4" s="41"/>
      <c r="EVY4" s="41"/>
      <c r="EVZ4" s="43"/>
      <c r="EWA4" s="41"/>
      <c r="EWB4" s="41"/>
      <c r="EWC4" s="43"/>
      <c r="EWD4" s="41"/>
      <c r="EWE4" s="41"/>
      <c r="EWF4" s="43"/>
      <c r="EWG4" s="41"/>
      <c r="EWH4" s="41"/>
      <c r="EWI4" s="43"/>
      <c r="EWJ4" s="41"/>
      <c r="EWK4" s="41"/>
      <c r="EWL4" s="43"/>
      <c r="EWM4" s="41"/>
      <c r="EWN4" s="41"/>
      <c r="EWO4" s="43"/>
      <c r="EWP4" s="41"/>
      <c r="EWQ4" s="41"/>
      <c r="EWR4" s="43"/>
      <c r="EWS4" s="41"/>
      <c r="EWT4" s="41"/>
      <c r="EWU4" s="43"/>
      <c r="EWV4" s="41"/>
      <c r="EWW4" s="41"/>
      <c r="EWX4" s="43"/>
      <c r="EWY4" s="41"/>
      <c r="EWZ4" s="41"/>
      <c r="EXA4" s="43"/>
      <c r="EXB4" s="41"/>
      <c r="EXC4" s="41"/>
      <c r="EXD4" s="43"/>
      <c r="EXE4" s="41"/>
      <c r="EXF4" s="41"/>
      <c r="EXG4" s="43"/>
      <c r="EXH4" s="41"/>
      <c r="EXI4" s="41"/>
      <c r="EXJ4" s="43"/>
      <c r="EXK4" s="41"/>
      <c r="EXL4" s="41"/>
      <c r="EXM4" s="43"/>
      <c r="EXN4" s="41"/>
      <c r="EXO4" s="41"/>
      <c r="EXP4" s="43"/>
      <c r="EXQ4" s="41"/>
      <c r="EXR4" s="41"/>
      <c r="EXS4" s="43"/>
      <c r="EXT4" s="41"/>
      <c r="EXU4" s="41"/>
      <c r="EXV4" s="43"/>
      <c r="EXW4" s="41"/>
      <c r="EXX4" s="41"/>
      <c r="EXY4" s="43"/>
      <c r="EXZ4" s="41"/>
      <c r="EYA4" s="41"/>
      <c r="EYB4" s="43"/>
      <c r="EYC4" s="41"/>
      <c r="EYD4" s="41"/>
      <c r="EYE4" s="43"/>
      <c r="EYF4" s="41"/>
      <c r="EYG4" s="41"/>
      <c r="EYH4" s="43"/>
      <c r="EYI4" s="41"/>
      <c r="EYJ4" s="41"/>
      <c r="EYK4" s="43"/>
      <c r="EYL4" s="41"/>
      <c r="EYM4" s="41"/>
      <c r="EYN4" s="43"/>
      <c r="EYO4" s="41"/>
      <c r="EYP4" s="41"/>
      <c r="EYQ4" s="43"/>
      <c r="EYR4" s="41"/>
      <c r="EYS4" s="41"/>
      <c r="EYT4" s="43"/>
      <c r="EYU4" s="41"/>
      <c r="EYV4" s="41"/>
      <c r="EYW4" s="43"/>
      <c r="EYX4" s="41"/>
      <c r="EYY4" s="41"/>
      <c r="EYZ4" s="43"/>
      <c r="EZA4" s="41"/>
      <c r="EZB4" s="41"/>
      <c r="EZC4" s="43"/>
      <c r="EZD4" s="41"/>
      <c r="EZE4" s="41"/>
      <c r="EZF4" s="43"/>
      <c r="EZG4" s="41"/>
      <c r="EZH4" s="41"/>
      <c r="EZI4" s="43"/>
      <c r="EZJ4" s="41"/>
      <c r="EZK4" s="41"/>
      <c r="EZL4" s="43"/>
      <c r="EZM4" s="41"/>
      <c r="EZN4" s="41"/>
      <c r="EZO4" s="43"/>
      <c r="EZP4" s="41"/>
      <c r="EZQ4" s="41"/>
      <c r="EZR4" s="43"/>
      <c r="EZS4" s="41"/>
      <c r="EZT4" s="41"/>
      <c r="EZU4" s="43"/>
      <c r="EZV4" s="41"/>
      <c r="EZW4" s="41"/>
      <c r="EZX4" s="43"/>
      <c r="EZY4" s="41"/>
      <c r="EZZ4" s="41"/>
      <c r="FAA4" s="43"/>
      <c r="FAB4" s="41"/>
      <c r="FAC4" s="41"/>
      <c r="FAD4" s="43"/>
      <c r="FAE4" s="41"/>
      <c r="FAF4" s="41"/>
      <c r="FAG4" s="43"/>
      <c r="FAH4" s="41"/>
      <c r="FAI4" s="41"/>
      <c r="FAJ4" s="43"/>
      <c r="FAK4" s="41"/>
      <c r="FAL4" s="41"/>
      <c r="FAM4" s="43"/>
      <c r="FAN4" s="41"/>
      <c r="FAO4" s="41"/>
      <c r="FAP4" s="43"/>
      <c r="FAQ4" s="41"/>
      <c r="FAR4" s="41"/>
      <c r="FAS4" s="43"/>
      <c r="FAT4" s="41"/>
      <c r="FAU4" s="41"/>
      <c r="FAV4" s="43"/>
      <c r="FAW4" s="41"/>
      <c r="FAX4" s="41"/>
      <c r="FAY4" s="43"/>
      <c r="FAZ4" s="41"/>
      <c r="FBA4" s="41"/>
      <c r="FBB4" s="43"/>
      <c r="FBC4" s="41"/>
      <c r="FBD4" s="41"/>
      <c r="FBE4" s="43"/>
      <c r="FBF4" s="41"/>
      <c r="FBG4" s="41"/>
      <c r="FBH4" s="43"/>
      <c r="FBI4" s="41"/>
      <c r="FBJ4" s="41"/>
      <c r="FBK4" s="43"/>
      <c r="FBL4" s="41"/>
      <c r="FBM4" s="41"/>
      <c r="FBN4" s="43"/>
      <c r="FBO4" s="41"/>
      <c r="FBP4" s="41"/>
      <c r="FBQ4" s="43"/>
      <c r="FBR4" s="41"/>
      <c r="FBS4" s="41"/>
      <c r="FBT4" s="43"/>
      <c r="FBU4" s="41"/>
      <c r="FBV4" s="41"/>
      <c r="FBW4" s="43"/>
      <c r="FBX4" s="41"/>
      <c r="FBY4" s="41"/>
      <c r="FBZ4" s="43"/>
      <c r="FCA4" s="41"/>
      <c r="FCB4" s="41"/>
      <c r="FCC4" s="43"/>
      <c r="FCD4" s="41"/>
      <c r="FCE4" s="41"/>
      <c r="FCF4" s="43"/>
      <c r="FCG4" s="41"/>
      <c r="FCH4" s="41"/>
      <c r="FCI4" s="43"/>
      <c r="FCJ4" s="41"/>
      <c r="FCK4" s="41"/>
      <c r="FCL4" s="43"/>
      <c r="FCM4" s="41"/>
      <c r="FCN4" s="41"/>
      <c r="FCO4" s="43"/>
      <c r="FCP4" s="41"/>
      <c r="FCQ4" s="41"/>
      <c r="FCR4" s="43"/>
      <c r="FCS4" s="41"/>
      <c r="FCT4" s="41"/>
      <c r="FCU4" s="43"/>
      <c r="FCV4" s="41"/>
      <c r="FCW4" s="41"/>
      <c r="FCX4" s="43"/>
      <c r="FCY4" s="41"/>
      <c r="FCZ4" s="41"/>
      <c r="FDA4" s="43"/>
      <c r="FDB4" s="41"/>
      <c r="FDC4" s="41"/>
      <c r="FDD4" s="43"/>
      <c r="FDE4" s="41"/>
      <c r="FDF4" s="41"/>
      <c r="FDG4" s="43"/>
      <c r="FDH4" s="41"/>
      <c r="FDI4" s="41"/>
      <c r="FDJ4" s="43"/>
      <c r="FDK4" s="41"/>
      <c r="FDL4" s="41"/>
      <c r="FDM4" s="43"/>
      <c r="FDN4" s="41"/>
      <c r="FDO4" s="41"/>
      <c r="FDP4" s="43"/>
      <c r="FDQ4" s="41"/>
      <c r="FDR4" s="41"/>
      <c r="FDS4" s="43"/>
      <c r="FDT4" s="41"/>
      <c r="FDU4" s="41"/>
      <c r="FDV4" s="43"/>
      <c r="FDW4" s="41"/>
      <c r="FDX4" s="41"/>
      <c r="FDY4" s="43"/>
      <c r="FDZ4" s="41"/>
      <c r="FEA4" s="41"/>
      <c r="FEB4" s="43"/>
      <c r="FEC4" s="41"/>
      <c r="FED4" s="41"/>
      <c r="FEE4" s="43"/>
      <c r="FEF4" s="41"/>
      <c r="FEG4" s="41"/>
      <c r="FEH4" s="43"/>
      <c r="FEI4" s="41"/>
      <c r="FEJ4" s="41"/>
      <c r="FEK4" s="43"/>
      <c r="FEL4" s="41"/>
      <c r="FEM4" s="41"/>
      <c r="FEN4" s="43"/>
      <c r="FEO4" s="41"/>
      <c r="FEP4" s="41"/>
      <c r="FEQ4" s="43"/>
      <c r="FER4" s="41"/>
      <c r="FES4" s="41"/>
      <c r="FET4" s="43"/>
      <c r="FEU4" s="41"/>
      <c r="FEV4" s="41"/>
      <c r="FEW4" s="43"/>
      <c r="FEX4" s="41"/>
      <c r="FEY4" s="41"/>
      <c r="FEZ4" s="43"/>
      <c r="FFA4" s="41"/>
      <c r="FFB4" s="41"/>
      <c r="FFC4" s="43"/>
      <c r="FFD4" s="41"/>
      <c r="FFE4" s="41"/>
      <c r="FFF4" s="43"/>
      <c r="FFG4" s="41"/>
      <c r="FFH4" s="41"/>
      <c r="FFI4" s="43"/>
      <c r="FFJ4" s="41"/>
      <c r="FFK4" s="41"/>
      <c r="FFL4" s="43"/>
      <c r="FFM4" s="41"/>
      <c r="FFN4" s="41"/>
      <c r="FFO4" s="43"/>
      <c r="FFP4" s="41"/>
      <c r="FFQ4" s="41"/>
      <c r="FFR4" s="43"/>
      <c r="FFS4" s="41"/>
      <c r="FFT4" s="41"/>
      <c r="FFU4" s="43"/>
      <c r="FFV4" s="41"/>
      <c r="FFW4" s="41"/>
      <c r="FFX4" s="43"/>
      <c r="FFY4" s="41"/>
      <c r="FFZ4" s="41"/>
      <c r="FGA4" s="43"/>
      <c r="FGB4" s="41"/>
      <c r="FGC4" s="41"/>
      <c r="FGD4" s="43"/>
      <c r="FGE4" s="41"/>
      <c r="FGF4" s="41"/>
      <c r="FGG4" s="43"/>
      <c r="FGH4" s="41"/>
      <c r="FGI4" s="41"/>
      <c r="FGJ4" s="43"/>
      <c r="FGK4" s="41"/>
      <c r="FGL4" s="41"/>
      <c r="FGM4" s="43"/>
      <c r="FGN4" s="41"/>
      <c r="FGO4" s="41"/>
      <c r="FGP4" s="43"/>
      <c r="FGQ4" s="41"/>
      <c r="FGR4" s="41"/>
      <c r="FGS4" s="43"/>
      <c r="FGT4" s="41"/>
      <c r="FGU4" s="41"/>
      <c r="FGV4" s="43"/>
      <c r="FGW4" s="41"/>
      <c r="FGX4" s="41"/>
      <c r="FGY4" s="43"/>
      <c r="FGZ4" s="41"/>
      <c r="FHA4" s="41"/>
      <c r="FHB4" s="43"/>
      <c r="FHC4" s="41"/>
      <c r="FHD4" s="41"/>
      <c r="FHE4" s="43"/>
      <c r="FHF4" s="41"/>
      <c r="FHG4" s="41"/>
      <c r="FHH4" s="43"/>
      <c r="FHI4" s="41"/>
      <c r="FHJ4" s="41"/>
      <c r="FHK4" s="43"/>
      <c r="FHL4" s="41"/>
      <c r="FHM4" s="41"/>
      <c r="FHN4" s="43"/>
      <c r="FHO4" s="41"/>
      <c r="FHP4" s="41"/>
      <c r="FHQ4" s="43"/>
      <c r="FHR4" s="41"/>
      <c r="FHS4" s="41"/>
      <c r="FHT4" s="43"/>
      <c r="FHU4" s="41"/>
      <c r="FHV4" s="41"/>
      <c r="FHW4" s="43"/>
      <c r="FHX4" s="41"/>
      <c r="FHY4" s="41"/>
      <c r="FHZ4" s="43"/>
      <c r="FIA4" s="41"/>
      <c r="FIB4" s="41"/>
      <c r="FIC4" s="43"/>
      <c r="FID4" s="41"/>
      <c r="FIE4" s="41"/>
      <c r="FIF4" s="43"/>
      <c r="FIG4" s="41"/>
      <c r="FIH4" s="41"/>
      <c r="FII4" s="43"/>
      <c r="FIJ4" s="41"/>
      <c r="FIK4" s="41"/>
      <c r="FIL4" s="43"/>
      <c r="FIM4" s="41"/>
      <c r="FIN4" s="41"/>
      <c r="FIO4" s="43"/>
      <c r="FIP4" s="41"/>
      <c r="FIQ4" s="41"/>
      <c r="FIR4" s="43"/>
      <c r="FIS4" s="41"/>
      <c r="FIT4" s="41"/>
      <c r="FIU4" s="43"/>
      <c r="FIV4" s="41"/>
      <c r="FIW4" s="41"/>
      <c r="FIX4" s="43"/>
      <c r="FIY4" s="41"/>
      <c r="FIZ4" s="41"/>
      <c r="FJA4" s="43"/>
      <c r="FJB4" s="41"/>
      <c r="FJC4" s="41"/>
      <c r="FJD4" s="43"/>
      <c r="FJE4" s="41"/>
      <c r="FJF4" s="41"/>
      <c r="FJG4" s="43"/>
      <c r="FJH4" s="41"/>
      <c r="FJI4" s="41"/>
      <c r="FJJ4" s="43"/>
      <c r="FJK4" s="41"/>
      <c r="FJL4" s="41"/>
      <c r="FJM4" s="43"/>
      <c r="FJN4" s="41"/>
      <c r="FJO4" s="41"/>
      <c r="FJP4" s="43"/>
      <c r="FJQ4" s="41"/>
      <c r="FJR4" s="41"/>
      <c r="FJS4" s="43"/>
      <c r="FJT4" s="41"/>
      <c r="FJU4" s="41"/>
      <c r="FJV4" s="43"/>
      <c r="FJW4" s="41"/>
      <c r="FJX4" s="41"/>
      <c r="FJY4" s="43"/>
      <c r="FJZ4" s="41"/>
      <c r="FKA4" s="41"/>
      <c r="FKB4" s="43"/>
      <c r="FKC4" s="41"/>
      <c r="FKD4" s="41"/>
      <c r="FKE4" s="43"/>
      <c r="FKF4" s="41"/>
      <c r="FKG4" s="41"/>
      <c r="FKH4" s="43"/>
      <c r="FKI4" s="41"/>
      <c r="FKJ4" s="41"/>
      <c r="FKK4" s="43"/>
      <c r="FKL4" s="41"/>
      <c r="FKM4" s="41"/>
      <c r="FKN4" s="43"/>
      <c r="FKO4" s="41"/>
      <c r="FKP4" s="41"/>
      <c r="FKQ4" s="43"/>
      <c r="FKR4" s="41"/>
      <c r="FKS4" s="41"/>
      <c r="FKT4" s="43"/>
      <c r="FKU4" s="41"/>
      <c r="FKV4" s="41"/>
      <c r="FKW4" s="43"/>
      <c r="FKX4" s="41"/>
      <c r="FKY4" s="41"/>
      <c r="FKZ4" s="43"/>
      <c r="FLA4" s="41"/>
      <c r="FLB4" s="41"/>
      <c r="FLC4" s="43"/>
      <c r="FLD4" s="41"/>
      <c r="FLE4" s="41"/>
      <c r="FLF4" s="43"/>
      <c r="FLG4" s="41"/>
      <c r="FLH4" s="41"/>
      <c r="FLI4" s="43"/>
      <c r="FLJ4" s="41"/>
      <c r="FLK4" s="41"/>
      <c r="FLL4" s="43"/>
      <c r="FLM4" s="41"/>
      <c r="FLN4" s="41"/>
      <c r="FLO4" s="43"/>
      <c r="FLP4" s="41"/>
      <c r="FLQ4" s="41"/>
      <c r="FLR4" s="43"/>
      <c r="FLS4" s="41"/>
      <c r="FLT4" s="41"/>
      <c r="FLU4" s="43"/>
      <c r="FLV4" s="41"/>
      <c r="FLW4" s="41"/>
      <c r="FLX4" s="43"/>
      <c r="FLY4" s="41"/>
      <c r="FLZ4" s="41"/>
      <c r="FMA4" s="43"/>
      <c r="FMB4" s="41"/>
      <c r="FMC4" s="41"/>
      <c r="FMD4" s="43"/>
      <c r="FME4" s="41"/>
      <c r="FMF4" s="41"/>
      <c r="FMG4" s="43"/>
      <c r="FMH4" s="41"/>
      <c r="FMI4" s="41"/>
      <c r="FMJ4" s="43"/>
      <c r="FMK4" s="41"/>
      <c r="FML4" s="41"/>
      <c r="FMM4" s="43"/>
      <c r="FMN4" s="41"/>
      <c r="FMO4" s="41"/>
      <c r="FMP4" s="43"/>
      <c r="FMQ4" s="41"/>
      <c r="FMR4" s="41"/>
      <c r="FMS4" s="43"/>
      <c r="FMT4" s="41"/>
      <c r="FMU4" s="41"/>
      <c r="FMV4" s="43"/>
      <c r="FMW4" s="41"/>
      <c r="FMX4" s="41"/>
      <c r="FMY4" s="43"/>
      <c r="FMZ4" s="41"/>
      <c r="FNA4" s="41"/>
      <c r="FNB4" s="43"/>
      <c r="FNC4" s="41"/>
      <c r="FND4" s="41"/>
      <c r="FNE4" s="43"/>
      <c r="FNF4" s="41"/>
      <c r="FNG4" s="41"/>
      <c r="FNH4" s="43"/>
      <c r="FNI4" s="41"/>
      <c r="FNJ4" s="41"/>
      <c r="FNK4" s="43"/>
      <c r="FNL4" s="41"/>
      <c r="FNM4" s="41"/>
      <c r="FNN4" s="43"/>
      <c r="FNO4" s="41"/>
      <c r="FNP4" s="41"/>
      <c r="FNQ4" s="43"/>
      <c r="FNR4" s="41"/>
      <c r="FNS4" s="41"/>
      <c r="FNT4" s="43"/>
      <c r="FNU4" s="41"/>
      <c r="FNV4" s="41"/>
      <c r="FNW4" s="43"/>
      <c r="FNX4" s="41"/>
      <c r="FNY4" s="41"/>
      <c r="FNZ4" s="43"/>
      <c r="FOA4" s="41"/>
      <c r="FOB4" s="41"/>
      <c r="FOC4" s="43"/>
      <c r="FOD4" s="41"/>
      <c r="FOE4" s="41"/>
      <c r="FOF4" s="43"/>
      <c r="FOG4" s="41"/>
      <c r="FOH4" s="41"/>
      <c r="FOI4" s="43"/>
      <c r="FOJ4" s="41"/>
      <c r="FOK4" s="41"/>
      <c r="FOL4" s="43"/>
      <c r="FOM4" s="41"/>
      <c r="FON4" s="41"/>
      <c r="FOO4" s="43"/>
      <c r="FOP4" s="41"/>
      <c r="FOQ4" s="41"/>
      <c r="FOR4" s="43"/>
      <c r="FOS4" s="41"/>
      <c r="FOT4" s="41"/>
      <c r="FOU4" s="43"/>
      <c r="FOV4" s="41"/>
      <c r="FOW4" s="41"/>
      <c r="FOX4" s="43"/>
      <c r="FOY4" s="41"/>
      <c r="FOZ4" s="41"/>
      <c r="FPA4" s="43"/>
      <c r="FPB4" s="41"/>
      <c r="FPC4" s="41"/>
      <c r="FPD4" s="43"/>
      <c r="FPE4" s="41"/>
      <c r="FPF4" s="41"/>
      <c r="FPG4" s="43"/>
      <c r="FPH4" s="41"/>
      <c r="FPI4" s="41"/>
      <c r="FPJ4" s="43"/>
      <c r="FPK4" s="41"/>
      <c r="FPL4" s="41"/>
      <c r="FPM4" s="43"/>
      <c r="FPN4" s="41"/>
      <c r="FPO4" s="41"/>
      <c r="FPP4" s="43"/>
      <c r="FPQ4" s="41"/>
      <c r="FPR4" s="41"/>
      <c r="FPS4" s="43"/>
      <c r="FPT4" s="41"/>
      <c r="FPU4" s="41"/>
      <c r="FPV4" s="43"/>
      <c r="FPW4" s="41"/>
      <c r="FPX4" s="41"/>
      <c r="FPY4" s="43"/>
      <c r="FPZ4" s="41"/>
      <c r="FQA4" s="41"/>
      <c r="FQB4" s="43"/>
      <c r="FQC4" s="41"/>
      <c r="FQD4" s="41"/>
      <c r="FQE4" s="43"/>
      <c r="FQF4" s="41"/>
      <c r="FQG4" s="41"/>
      <c r="FQH4" s="43"/>
      <c r="FQI4" s="41"/>
      <c r="FQJ4" s="41"/>
      <c r="FQK4" s="43"/>
      <c r="FQL4" s="41"/>
      <c r="FQM4" s="41"/>
      <c r="FQN4" s="43"/>
      <c r="FQO4" s="41"/>
      <c r="FQP4" s="41"/>
      <c r="FQQ4" s="43"/>
      <c r="FQR4" s="41"/>
      <c r="FQS4" s="41"/>
      <c r="FQT4" s="43"/>
      <c r="FQU4" s="41"/>
      <c r="FQV4" s="41"/>
      <c r="FQW4" s="43"/>
      <c r="FQX4" s="41"/>
      <c r="FQY4" s="41"/>
      <c r="FQZ4" s="43"/>
      <c r="FRA4" s="41"/>
      <c r="FRB4" s="41"/>
      <c r="FRC4" s="43"/>
      <c r="FRD4" s="41"/>
      <c r="FRE4" s="41"/>
      <c r="FRF4" s="43"/>
      <c r="FRG4" s="41"/>
      <c r="FRH4" s="41"/>
      <c r="FRI4" s="43"/>
      <c r="FRJ4" s="41"/>
      <c r="FRK4" s="41"/>
      <c r="FRL4" s="43"/>
      <c r="FRM4" s="41"/>
      <c r="FRN4" s="41"/>
      <c r="FRO4" s="43"/>
      <c r="FRP4" s="41"/>
      <c r="FRQ4" s="41"/>
      <c r="FRR4" s="43"/>
      <c r="FRS4" s="41"/>
      <c r="FRT4" s="41"/>
      <c r="FRU4" s="43"/>
      <c r="FRV4" s="41"/>
      <c r="FRW4" s="41"/>
      <c r="FRX4" s="43"/>
      <c r="FRY4" s="41"/>
      <c r="FRZ4" s="41"/>
      <c r="FSA4" s="43"/>
      <c r="FSB4" s="41"/>
      <c r="FSC4" s="41"/>
      <c r="FSD4" s="43"/>
      <c r="FSE4" s="41"/>
      <c r="FSF4" s="41"/>
      <c r="FSG4" s="43"/>
      <c r="FSH4" s="41"/>
      <c r="FSI4" s="41"/>
      <c r="FSJ4" s="43"/>
      <c r="FSK4" s="41"/>
      <c r="FSL4" s="41"/>
      <c r="FSM4" s="43"/>
      <c r="FSN4" s="41"/>
      <c r="FSO4" s="41"/>
      <c r="FSP4" s="43"/>
      <c r="FSQ4" s="41"/>
      <c r="FSR4" s="41"/>
      <c r="FSS4" s="43"/>
      <c r="FST4" s="41"/>
      <c r="FSU4" s="41"/>
      <c r="FSV4" s="43"/>
      <c r="FSW4" s="41"/>
      <c r="FSX4" s="41"/>
      <c r="FSY4" s="43"/>
      <c r="FSZ4" s="41"/>
      <c r="FTA4" s="41"/>
      <c r="FTB4" s="43"/>
      <c r="FTC4" s="41"/>
      <c r="FTD4" s="41"/>
      <c r="FTE4" s="43"/>
      <c r="FTF4" s="41"/>
      <c r="FTG4" s="41"/>
      <c r="FTH4" s="43"/>
      <c r="FTI4" s="41"/>
      <c r="FTJ4" s="41"/>
      <c r="FTK4" s="43"/>
      <c r="FTL4" s="41"/>
      <c r="FTM4" s="41"/>
      <c r="FTN4" s="43"/>
      <c r="FTO4" s="41"/>
      <c r="FTP4" s="41"/>
      <c r="FTQ4" s="43"/>
      <c r="FTR4" s="41"/>
      <c r="FTS4" s="41"/>
      <c r="FTT4" s="43"/>
      <c r="FTU4" s="41"/>
      <c r="FTV4" s="41"/>
      <c r="FTW4" s="43"/>
      <c r="FTX4" s="41"/>
      <c r="FTY4" s="41"/>
      <c r="FTZ4" s="43"/>
      <c r="FUA4" s="41"/>
      <c r="FUB4" s="41"/>
      <c r="FUC4" s="43"/>
      <c r="FUD4" s="41"/>
      <c r="FUE4" s="41"/>
      <c r="FUF4" s="43"/>
      <c r="FUG4" s="41"/>
      <c r="FUH4" s="41"/>
      <c r="FUI4" s="43"/>
      <c r="FUJ4" s="41"/>
      <c r="FUK4" s="41"/>
      <c r="FUL4" s="43"/>
      <c r="FUM4" s="41"/>
      <c r="FUN4" s="41"/>
      <c r="FUO4" s="43"/>
      <c r="FUP4" s="41"/>
      <c r="FUQ4" s="41"/>
      <c r="FUR4" s="43"/>
      <c r="FUS4" s="41"/>
      <c r="FUT4" s="41"/>
      <c r="FUU4" s="43"/>
      <c r="FUV4" s="41"/>
      <c r="FUW4" s="41"/>
      <c r="FUX4" s="43"/>
      <c r="FUY4" s="41"/>
      <c r="FUZ4" s="41"/>
      <c r="FVA4" s="43"/>
      <c r="FVB4" s="41"/>
      <c r="FVC4" s="41"/>
      <c r="FVD4" s="43"/>
      <c r="FVE4" s="41"/>
      <c r="FVF4" s="41"/>
      <c r="FVG4" s="43"/>
      <c r="FVH4" s="41"/>
      <c r="FVI4" s="41"/>
      <c r="FVJ4" s="43"/>
      <c r="FVK4" s="41"/>
      <c r="FVL4" s="41"/>
      <c r="FVM4" s="43"/>
      <c r="FVN4" s="41"/>
      <c r="FVO4" s="41"/>
      <c r="FVP4" s="43"/>
      <c r="FVQ4" s="41"/>
      <c r="FVR4" s="41"/>
      <c r="FVS4" s="43"/>
      <c r="FVT4" s="41"/>
      <c r="FVU4" s="41"/>
      <c r="FVV4" s="43"/>
      <c r="FVW4" s="41"/>
      <c r="FVX4" s="41"/>
      <c r="FVY4" s="43"/>
      <c r="FVZ4" s="41"/>
      <c r="FWA4" s="41"/>
      <c r="FWB4" s="43"/>
      <c r="FWC4" s="41"/>
      <c r="FWD4" s="41"/>
      <c r="FWE4" s="43"/>
      <c r="FWF4" s="41"/>
      <c r="FWG4" s="41"/>
      <c r="FWH4" s="43"/>
      <c r="FWI4" s="41"/>
      <c r="FWJ4" s="41"/>
      <c r="FWK4" s="43"/>
      <c r="FWL4" s="41"/>
      <c r="FWM4" s="41"/>
      <c r="FWN4" s="43"/>
      <c r="FWO4" s="41"/>
      <c r="FWP4" s="41"/>
      <c r="FWQ4" s="43"/>
      <c r="FWR4" s="41"/>
      <c r="FWS4" s="41"/>
      <c r="FWT4" s="43"/>
      <c r="FWU4" s="41"/>
      <c r="FWV4" s="41"/>
      <c r="FWW4" s="43"/>
      <c r="FWX4" s="41"/>
      <c r="FWY4" s="41"/>
      <c r="FWZ4" s="43"/>
      <c r="FXA4" s="41"/>
      <c r="FXB4" s="41"/>
      <c r="FXC4" s="43"/>
      <c r="FXD4" s="41"/>
      <c r="FXE4" s="41"/>
      <c r="FXF4" s="43"/>
      <c r="FXG4" s="41"/>
      <c r="FXH4" s="41"/>
      <c r="FXI4" s="43"/>
      <c r="FXJ4" s="41"/>
      <c r="FXK4" s="41"/>
      <c r="FXL4" s="43"/>
      <c r="FXM4" s="41"/>
      <c r="FXN4" s="41"/>
      <c r="FXO4" s="43"/>
      <c r="FXP4" s="41"/>
      <c r="FXQ4" s="41"/>
      <c r="FXR4" s="43"/>
      <c r="FXS4" s="41"/>
      <c r="FXT4" s="41"/>
      <c r="FXU4" s="43"/>
      <c r="FXV4" s="41"/>
      <c r="FXW4" s="41"/>
      <c r="FXX4" s="43"/>
      <c r="FXY4" s="41"/>
      <c r="FXZ4" s="41"/>
      <c r="FYA4" s="43"/>
      <c r="FYB4" s="41"/>
      <c r="FYC4" s="41"/>
      <c r="FYD4" s="43"/>
      <c r="FYE4" s="41"/>
      <c r="FYF4" s="41"/>
      <c r="FYG4" s="43"/>
      <c r="FYH4" s="41"/>
      <c r="FYI4" s="41"/>
      <c r="FYJ4" s="43"/>
      <c r="FYK4" s="41"/>
      <c r="FYL4" s="41"/>
      <c r="FYM4" s="43"/>
      <c r="FYN4" s="41"/>
      <c r="FYO4" s="41"/>
      <c r="FYP4" s="43"/>
      <c r="FYQ4" s="41"/>
      <c r="FYR4" s="41"/>
      <c r="FYS4" s="43"/>
      <c r="FYT4" s="41"/>
      <c r="FYU4" s="41"/>
      <c r="FYV4" s="43"/>
      <c r="FYW4" s="41"/>
      <c r="FYX4" s="41"/>
      <c r="FYY4" s="43"/>
      <c r="FYZ4" s="41"/>
      <c r="FZA4" s="41"/>
      <c r="FZB4" s="43"/>
      <c r="FZC4" s="41"/>
      <c r="FZD4" s="41"/>
      <c r="FZE4" s="43"/>
      <c r="FZF4" s="41"/>
      <c r="FZG4" s="41"/>
      <c r="FZH4" s="43"/>
      <c r="FZI4" s="41"/>
      <c r="FZJ4" s="41"/>
      <c r="FZK4" s="43"/>
      <c r="FZL4" s="41"/>
      <c r="FZM4" s="41"/>
      <c r="FZN4" s="43"/>
      <c r="FZO4" s="41"/>
      <c r="FZP4" s="41"/>
      <c r="FZQ4" s="43"/>
      <c r="FZR4" s="41"/>
      <c r="FZS4" s="41"/>
      <c r="FZT4" s="43"/>
      <c r="FZU4" s="41"/>
      <c r="FZV4" s="41"/>
      <c r="FZW4" s="43"/>
      <c r="FZX4" s="41"/>
      <c r="FZY4" s="41"/>
      <c r="FZZ4" s="43"/>
      <c r="GAA4" s="41"/>
      <c r="GAB4" s="41"/>
      <c r="GAC4" s="43"/>
      <c r="GAD4" s="41"/>
      <c r="GAE4" s="41"/>
      <c r="GAF4" s="43"/>
      <c r="GAG4" s="41"/>
      <c r="GAH4" s="41"/>
      <c r="GAI4" s="43"/>
      <c r="GAJ4" s="41"/>
      <c r="GAK4" s="41"/>
      <c r="GAL4" s="43"/>
      <c r="GAM4" s="41"/>
      <c r="GAN4" s="41"/>
      <c r="GAO4" s="43"/>
      <c r="GAP4" s="41"/>
      <c r="GAQ4" s="41"/>
      <c r="GAR4" s="43"/>
      <c r="GAS4" s="41"/>
      <c r="GAT4" s="41"/>
      <c r="GAU4" s="43"/>
      <c r="GAV4" s="41"/>
      <c r="GAW4" s="41"/>
      <c r="GAX4" s="43"/>
      <c r="GAY4" s="41"/>
      <c r="GAZ4" s="41"/>
      <c r="GBA4" s="43"/>
      <c r="GBB4" s="41"/>
      <c r="GBC4" s="41"/>
      <c r="GBD4" s="43"/>
      <c r="GBE4" s="41"/>
      <c r="GBF4" s="41"/>
      <c r="GBG4" s="43"/>
      <c r="GBH4" s="41"/>
      <c r="GBI4" s="41"/>
      <c r="GBJ4" s="43"/>
      <c r="GBK4" s="41"/>
      <c r="GBL4" s="41"/>
      <c r="GBM4" s="43"/>
      <c r="GBN4" s="41"/>
      <c r="GBO4" s="41"/>
      <c r="GBP4" s="43"/>
      <c r="GBQ4" s="41"/>
      <c r="GBR4" s="41"/>
      <c r="GBS4" s="43"/>
      <c r="GBT4" s="41"/>
      <c r="GBU4" s="41"/>
      <c r="GBV4" s="43"/>
      <c r="GBW4" s="41"/>
      <c r="GBX4" s="41"/>
      <c r="GBY4" s="43"/>
      <c r="GBZ4" s="41"/>
      <c r="GCA4" s="41"/>
      <c r="GCB4" s="43"/>
      <c r="GCC4" s="41"/>
      <c r="GCD4" s="41"/>
      <c r="GCE4" s="43"/>
      <c r="GCF4" s="41"/>
      <c r="GCG4" s="41"/>
      <c r="GCH4" s="43"/>
      <c r="GCI4" s="41"/>
      <c r="GCJ4" s="41"/>
      <c r="GCK4" s="43"/>
      <c r="GCL4" s="41"/>
      <c r="GCM4" s="41"/>
      <c r="GCN4" s="43"/>
      <c r="GCO4" s="41"/>
      <c r="GCP4" s="41"/>
      <c r="GCQ4" s="43"/>
      <c r="GCR4" s="41"/>
      <c r="GCS4" s="41"/>
      <c r="GCT4" s="43"/>
      <c r="GCU4" s="41"/>
      <c r="GCV4" s="41"/>
      <c r="GCW4" s="43"/>
      <c r="GCX4" s="41"/>
      <c r="GCY4" s="41"/>
      <c r="GCZ4" s="43"/>
      <c r="GDA4" s="41"/>
      <c r="GDB4" s="41"/>
      <c r="GDC4" s="43"/>
      <c r="GDD4" s="41"/>
      <c r="GDE4" s="41"/>
      <c r="GDF4" s="43"/>
      <c r="GDG4" s="41"/>
      <c r="GDH4" s="41"/>
      <c r="GDI4" s="43"/>
      <c r="GDJ4" s="41"/>
      <c r="GDK4" s="41"/>
      <c r="GDL4" s="43"/>
      <c r="GDM4" s="41"/>
      <c r="GDN4" s="41"/>
      <c r="GDO4" s="43"/>
      <c r="GDP4" s="41"/>
      <c r="GDQ4" s="41"/>
      <c r="GDR4" s="43"/>
      <c r="GDS4" s="41"/>
      <c r="GDT4" s="41"/>
      <c r="GDU4" s="43"/>
      <c r="GDV4" s="41"/>
      <c r="GDW4" s="41"/>
      <c r="GDX4" s="43"/>
      <c r="GDY4" s="41"/>
      <c r="GDZ4" s="41"/>
      <c r="GEA4" s="43"/>
      <c r="GEB4" s="41"/>
      <c r="GEC4" s="41"/>
      <c r="GED4" s="43"/>
      <c r="GEE4" s="41"/>
      <c r="GEF4" s="41"/>
      <c r="GEG4" s="43"/>
      <c r="GEH4" s="41"/>
      <c r="GEI4" s="41"/>
      <c r="GEJ4" s="43"/>
      <c r="GEK4" s="41"/>
      <c r="GEL4" s="41"/>
      <c r="GEM4" s="43"/>
      <c r="GEN4" s="41"/>
      <c r="GEO4" s="41"/>
      <c r="GEP4" s="43"/>
      <c r="GEQ4" s="41"/>
      <c r="GER4" s="41"/>
      <c r="GES4" s="43"/>
      <c r="GET4" s="41"/>
      <c r="GEU4" s="41"/>
      <c r="GEV4" s="43"/>
      <c r="GEW4" s="41"/>
      <c r="GEX4" s="41"/>
      <c r="GEY4" s="43"/>
      <c r="GEZ4" s="41"/>
      <c r="GFA4" s="41"/>
      <c r="GFB4" s="43"/>
      <c r="GFC4" s="41"/>
      <c r="GFD4" s="41"/>
      <c r="GFE4" s="43"/>
      <c r="GFF4" s="41"/>
      <c r="GFG4" s="41"/>
      <c r="GFH4" s="43"/>
      <c r="GFI4" s="41"/>
      <c r="GFJ4" s="41"/>
      <c r="GFK4" s="43"/>
      <c r="GFL4" s="41"/>
      <c r="GFM4" s="41"/>
      <c r="GFN4" s="43"/>
      <c r="GFO4" s="41"/>
      <c r="GFP4" s="41"/>
      <c r="GFQ4" s="43"/>
      <c r="GFR4" s="41"/>
      <c r="GFS4" s="41"/>
      <c r="GFT4" s="43"/>
      <c r="GFU4" s="41"/>
      <c r="GFV4" s="41"/>
      <c r="GFW4" s="43"/>
      <c r="GFX4" s="41"/>
      <c r="GFY4" s="41"/>
      <c r="GFZ4" s="43"/>
      <c r="GGA4" s="41"/>
      <c r="GGB4" s="41"/>
      <c r="GGC4" s="43"/>
      <c r="GGD4" s="41"/>
      <c r="GGE4" s="41"/>
      <c r="GGF4" s="43"/>
      <c r="GGG4" s="41"/>
      <c r="GGH4" s="41"/>
      <c r="GGI4" s="43"/>
      <c r="GGJ4" s="41"/>
      <c r="GGK4" s="41"/>
      <c r="GGL4" s="43"/>
      <c r="GGM4" s="41"/>
      <c r="GGN4" s="41"/>
      <c r="GGO4" s="43"/>
      <c r="GGP4" s="41"/>
      <c r="GGQ4" s="41"/>
      <c r="GGR4" s="43"/>
      <c r="GGS4" s="41"/>
      <c r="GGT4" s="41"/>
      <c r="GGU4" s="43"/>
      <c r="GGV4" s="41"/>
      <c r="GGW4" s="41"/>
      <c r="GGX4" s="43"/>
      <c r="GGY4" s="41"/>
      <c r="GGZ4" s="41"/>
      <c r="GHA4" s="43"/>
      <c r="GHB4" s="41"/>
      <c r="GHC4" s="41"/>
      <c r="GHD4" s="43"/>
      <c r="GHE4" s="41"/>
      <c r="GHF4" s="41"/>
      <c r="GHG4" s="43"/>
      <c r="GHH4" s="41"/>
      <c r="GHI4" s="41"/>
      <c r="GHJ4" s="43"/>
      <c r="GHK4" s="41"/>
      <c r="GHL4" s="41"/>
      <c r="GHM4" s="43"/>
      <c r="GHN4" s="41"/>
      <c r="GHO4" s="41"/>
      <c r="GHP4" s="43"/>
      <c r="GHQ4" s="41"/>
      <c r="GHR4" s="41"/>
      <c r="GHS4" s="43"/>
      <c r="GHT4" s="41"/>
      <c r="GHU4" s="41"/>
      <c r="GHV4" s="43"/>
      <c r="GHW4" s="41"/>
      <c r="GHX4" s="41"/>
      <c r="GHY4" s="43"/>
      <c r="GHZ4" s="41"/>
      <c r="GIA4" s="41"/>
      <c r="GIB4" s="43"/>
      <c r="GIC4" s="41"/>
      <c r="GID4" s="41"/>
      <c r="GIE4" s="43"/>
      <c r="GIF4" s="41"/>
      <c r="GIG4" s="41"/>
      <c r="GIH4" s="43"/>
      <c r="GII4" s="41"/>
      <c r="GIJ4" s="41"/>
      <c r="GIK4" s="43"/>
      <c r="GIL4" s="41"/>
      <c r="GIM4" s="41"/>
      <c r="GIN4" s="43"/>
      <c r="GIO4" s="41"/>
      <c r="GIP4" s="41"/>
      <c r="GIQ4" s="43"/>
      <c r="GIR4" s="41"/>
      <c r="GIS4" s="41"/>
      <c r="GIT4" s="43"/>
      <c r="GIU4" s="41"/>
      <c r="GIV4" s="41"/>
      <c r="GIW4" s="43"/>
      <c r="GIX4" s="41"/>
      <c r="GIY4" s="41"/>
      <c r="GIZ4" s="43"/>
      <c r="GJA4" s="41"/>
      <c r="GJB4" s="41"/>
      <c r="GJC4" s="43"/>
      <c r="GJD4" s="41"/>
      <c r="GJE4" s="41"/>
      <c r="GJF4" s="43"/>
      <c r="GJG4" s="41"/>
      <c r="GJH4" s="41"/>
      <c r="GJI4" s="43"/>
      <c r="GJJ4" s="41"/>
      <c r="GJK4" s="41"/>
      <c r="GJL4" s="43"/>
      <c r="GJM4" s="41"/>
      <c r="GJN4" s="41"/>
      <c r="GJO4" s="43"/>
      <c r="GJP4" s="41"/>
      <c r="GJQ4" s="41"/>
      <c r="GJR4" s="43"/>
      <c r="GJS4" s="41"/>
      <c r="GJT4" s="41"/>
      <c r="GJU4" s="43"/>
      <c r="GJV4" s="41"/>
      <c r="GJW4" s="41"/>
      <c r="GJX4" s="43"/>
      <c r="GJY4" s="41"/>
      <c r="GJZ4" s="41"/>
      <c r="GKA4" s="43"/>
      <c r="GKB4" s="41"/>
      <c r="GKC4" s="41"/>
      <c r="GKD4" s="43"/>
      <c r="GKE4" s="41"/>
      <c r="GKF4" s="41"/>
      <c r="GKG4" s="43"/>
      <c r="GKH4" s="41"/>
      <c r="GKI4" s="41"/>
      <c r="GKJ4" s="43"/>
      <c r="GKK4" s="41"/>
      <c r="GKL4" s="41"/>
      <c r="GKM4" s="43"/>
      <c r="GKN4" s="41"/>
      <c r="GKO4" s="41"/>
      <c r="GKP4" s="43"/>
      <c r="GKQ4" s="41"/>
      <c r="GKR4" s="41"/>
      <c r="GKS4" s="43"/>
      <c r="GKT4" s="41"/>
      <c r="GKU4" s="41"/>
      <c r="GKV4" s="43"/>
      <c r="GKW4" s="41"/>
      <c r="GKX4" s="41"/>
      <c r="GKY4" s="43"/>
      <c r="GKZ4" s="41"/>
      <c r="GLA4" s="41"/>
      <c r="GLB4" s="43"/>
      <c r="GLC4" s="41"/>
      <c r="GLD4" s="41"/>
      <c r="GLE4" s="43"/>
      <c r="GLF4" s="41"/>
      <c r="GLG4" s="41"/>
      <c r="GLH4" s="43"/>
      <c r="GLI4" s="41"/>
      <c r="GLJ4" s="41"/>
      <c r="GLK4" s="43"/>
      <c r="GLL4" s="41"/>
      <c r="GLM4" s="41"/>
      <c r="GLN4" s="43"/>
      <c r="GLO4" s="41"/>
      <c r="GLP4" s="41"/>
      <c r="GLQ4" s="43"/>
      <c r="GLR4" s="41"/>
      <c r="GLS4" s="41"/>
      <c r="GLT4" s="43"/>
      <c r="GLU4" s="41"/>
      <c r="GLV4" s="41"/>
      <c r="GLW4" s="43"/>
      <c r="GLX4" s="41"/>
      <c r="GLY4" s="41"/>
      <c r="GLZ4" s="43"/>
      <c r="GMA4" s="41"/>
      <c r="GMB4" s="41"/>
      <c r="GMC4" s="43"/>
      <c r="GMD4" s="41"/>
      <c r="GME4" s="41"/>
      <c r="GMF4" s="43"/>
      <c r="GMG4" s="41"/>
      <c r="GMH4" s="41"/>
      <c r="GMI4" s="43"/>
      <c r="GMJ4" s="41"/>
      <c r="GMK4" s="41"/>
      <c r="GML4" s="43"/>
      <c r="GMM4" s="41"/>
      <c r="GMN4" s="41"/>
      <c r="GMO4" s="43"/>
      <c r="GMP4" s="41"/>
      <c r="GMQ4" s="41"/>
      <c r="GMR4" s="43"/>
      <c r="GMS4" s="41"/>
      <c r="GMT4" s="41"/>
      <c r="GMU4" s="43"/>
      <c r="GMV4" s="41"/>
      <c r="GMW4" s="41"/>
      <c r="GMX4" s="43"/>
      <c r="GMY4" s="41"/>
      <c r="GMZ4" s="41"/>
      <c r="GNA4" s="43"/>
      <c r="GNB4" s="41"/>
      <c r="GNC4" s="41"/>
      <c r="GND4" s="43"/>
      <c r="GNE4" s="41"/>
      <c r="GNF4" s="41"/>
      <c r="GNG4" s="43"/>
      <c r="GNH4" s="41"/>
      <c r="GNI4" s="41"/>
      <c r="GNJ4" s="43"/>
      <c r="GNK4" s="41"/>
      <c r="GNL4" s="41"/>
      <c r="GNM4" s="43"/>
      <c r="GNN4" s="41"/>
      <c r="GNO4" s="41"/>
      <c r="GNP4" s="43"/>
      <c r="GNQ4" s="41"/>
      <c r="GNR4" s="41"/>
      <c r="GNS4" s="43"/>
      <c r="GNT4" s="41"/>
      <c r="GNU4" s="41"/>
      <c r="GNV4" s="43"/>
      <c r="GNW4" s="41"/>
      <c r="GNX4" s="41"/>
      <c r="GNY4" s="43"/>
      <c r="GNZ4" s="41"/>
      <c r="GOA4" s="41"/>
      <c r="GOB4" s="43"/>
      <c r="GOC4" s="41"/>
      <c r="GOD4" s="41"/>
      <c r="GOE4" s="43"/>
      <c r="GOF4" s="41"/>
      <c r="GOG4" s="41"/>
      <c r="GOH4" s="43"/>
      <c r="GOI4" s="41"/>
      <c r="GOJ4" s="41"/>
      <c r="GOK4" s="43"/>
      <c r="GOL4" s="41"/>
      <c r="GOM4" s="41"/>
      <c r="GON4" s="43"/>
      <c r="GOO4" s="41"/>
      <c r="GOP4" s="41"/>
      <c r="GOQ4" s="43"/>
      <c r="GOR4" s="41"/>
      <c r="GOS4" s="41"/>
      <c r="GOT4" s="43"/>
      <c r="GOU4" s="41"/>
      <c r="GOV4" s="41"/>
      <c r="GOW4" s="43"/>
      <c r="GOX4" s="41"/>
      <c r="GOY4" s="41"/>
      <c r="GOZ4" s="43"/>
      <c r="GPA4" s="41"/>
      <c r="GPB4" s="41"/>
      <c r="GPC4" s="43"/>
      <c r="GPD4" s="41"/>
      <c r="GPE4" s="41"/>
      <c r="GPF4" s="43"/>
      <c r="GPG4" s="41"/>
      <c r="GPH4" s="41"/>
      <c r="GPI4" s="43"/>
      <c r="GPJ4" s="41"/>
      <c r="GPK4" s="41"/>
      <c r="GPL4" s="43"/>
      <c r="GPM4" s="41"/>
      <c r="GPN4" s="41"/>
      <c r="GPO4" s="43"/>
      <c r="GPP4" s="41"/>
      <c r="GPQ4" s="41"/>
      <c r="GPR4" s="43"/>
      <c r="GPS4" s="41"/>
      <c r="GPT4" s="41"/>
      <c r="GPU4" s="43"/>
      <c r="GPV4" s="41"/>
      <c r="GPW4" s="41"/>
      <c r="GPX4" s="43"/>
      <c r="GPY4" s="41"/>
      <c r="GPZ4" s="41"/>
      <c r="GQA4" s="43"/>
      <c r="GQB4" s="41"/>
      <c r="GQC4" s="41"/>
      <c r="GQD4" s="43"/>
      <c r="GQE4" s="41"/>
      <c r="GQF4" s="41"/>
      <c r="GQG4" s="43"/>
      <c r="GQH4" s="41"/>
      <c r="GQI4" s="41"/>
      <c r="GQJ4" s="43"/>
      <c r="GQK4" s="41"/>
      <c r="GQL4" s="41"/>
      <c r="GQM4" s="43"/>
      <c r="GQN4" s="41"/>
      <c r="GQO4" s="41"/>
      <c r="GQP4" s="43"/>
      <c r="GQQ4" s="41"/>
      <c r="GQR4" s="41"/>
      <c r="GQS4" s="43"/>
      <c r="GQT4" s="41"/>
      <c r="GQU4" s="41"/>
      <c r="GQV4" s="43"/>
      <c r="GQW4" s="41"/>
      <c r="GQX4" s="41"/>
      <c r="GQY4" s="43"/>
      <c r="GQZ4" s="41"/>
      <c r="GRA4" s="41"/>
      <c r="GRB4" s="43"/>
      <c r="GRC4" s="41"/>
      <c r="GRD4" s="41"/>
      <c r="GRE4" s="43"/>
      <c r="GRF4" s="41"/>
      <c r="GRG4" s="41"/>
      <c r="GRH4" s="43"/>
      <c r="GRI4" s="41"/>
      <c r="GRJ4" s="41"/>
      <c r="GRK4" s="43"/>
      <c r="GRL4" s="41"/>
      <c r="GRM4" s="41"/>
      <c r="GRN4" s="43"/>
      <c r="GRO4" s="41"/>
      <c r="GRP4" s="41"/>
      <c r="GRQ4" s="43"/>
      <c r="GRR4" s="41"/>
      <c r="GRS4" s="41"/>
      <c r="GRT4" s="43"/>
      <c r="GRU4" s="41"/>
      <c r="GRV4" s="41"/>
      <c r="GRW4" s="43"/>
      <c r="GRX4" s="41"/>
      <c r="GRY4" s="41"/>
      <c r="GRZ4" s="43"/>
      <c r="GSA4" s="41"/>
      <c r="GSB4" s="41"/>
      <c r="GSC4" s="43"/>
      <c r="GSD4" s="41"/>
      <c r="GSE4" s="41"/>
      <c r="GSF4" s="43"/>
      <c r="GSG4" s="41"/>
      <c r="GSH4" s="41"/>
      <c r="GSI4" s="43"/>
      <c r="GSJ4" s="41"/>
      <c r="GSK4" s="41"/>
      <c r="GSL4" s="43"/>
      <c r="GSM4" s="41"/>
      <c r="GSN4" s="41"/>
      <c r="GSO4" s="43"/>
      <c r="GSP4" s="41"/>
      <c r="GSQ4" s="41"/>
      <c r="GSR4" s="43"/>
      <c r="GSS4" s="41"/>
      <c r="GST4" s="41"/>
      <c r="GSU4" s="43"/>
      <c r="GSV4" s="41"/>
      <c r="GSW4" s="41"/>
      <c r="GSX4" s="43"/>
      <c r="GSY4" s="41"/>
      <c r="GSZ4" s="41"/>
      <c r="GTA4" s="43"/>
      <c r="GTB4" s="41"/>
      <c r="GTC4" s="41"/>
      <c r="GTD4" s="43"/>
      <c r="GTE4" s="41"/>
      <c r="GTF4" s="41"/>
      <c r="GTG4" s="43"/>
      <c r="GTH4" s="41"/>
      <c r="GTI4" s="41"/>
      <c r="GTJ4" s="43"/>
      <c r="GTK4" s="41"/>
      <c r="GTL4" s="41"/>
      <c r="GTM4" s="43"/>
      <c r="GTN4" s="41"/>
      <c r="GTO4" s="41"/>
      <c r="GTP4" s="43"/>
      <c r="GTQ4" s="41"/>
      <c r="GTR4" s="41"/>
      <c r="GTS4" s="43"/>
      <c r="GTT4" s="41"/>
      <c r="GTU4" s="41"/>
      <c r="GTV4" s="43"/>
      <c r="GTW4" s="41"/>
      <c r="GTX4" s="41"/>
      <c r="GTY4" s="43"/>
      <c r="GTZ4" s="41"/>
      <c r="GUA4" s="41"/>
      <c r="GUB4" s="43"/>
      <c r="GUC4" s="41"/>
      <c r="GUD4" s="41"/>
      <c r="GUE4" s="43"/>
      <c r="GUF4" s="41"/>
      <c r="GUG4" s="41"/>
      <c r="GUH4" s="43"/>
      <c r="GUI4" s="41"/>
      <c r="GUJ4" s="41"/>
      <c r="GUK4" s="43"/>
      <c r="GUL4" s="41"/>
      <c r="GUM4" s="41"/>
      <c r="GUN4" s="43"/>
      <c r="GUO4" s="41"/>
      <c r="GUP4" s="41"/>
      <c r="GUQ4" s="43"/>
      <c r="GUR4" s="41"/>
      <c r="GUS4" s="41"/>
      <c r="GUT4" s="43"/>
      <c r="GUU4" s="41"/>
      <c r="GUV4" s="41"/>
      <c r="GUW4" s="43"/>
      <c r="GUX4" s="41"/>
      <c r="GUY4" s="41"/>
      <c r="GUZ4" s="43"/>
      <c r="GVA4" s="41"/>
      <c r="GVB4" s="41"/>
      <c r="GVC4" s="43"/>
      <c r="GVD4" s="41"/>
      <c r="GVE4" s="41"/>
      <c r="GVF4" s="43"/>
      <c r="GVG4" s="41"/>
      <c r="GVH4" s="41"/>
      <c r="GVI4" s="43"/>
      <c r="GVJ4" s="41"/>
      <c r="GVK4" s="41"/>
      <c r="GVL4" s="43"/>
      <c r="GVM4" s="41"/>
      <c r="GVN4" s="41"/>
      <c r="GVO4" s="43"/>
      <c r="GVP4" s="41"/>
      <c r="GVQ4" s="41"/>
      <c r="GVR4" s="43"/>
      <c r="GVS4" s="41"/>
      <c r="GVT4" s="41"/>
      <c r="GVU4" s="43"/>
      <c r="GVV4" s="41"/>
      <c r="GVW4" s="41"/>
      <c r="GVX4" s="43"/>
      <c r="GVY4" s="41"/>
      <c r="GVZ4" s="41"/>
      <c r="GWA4" s="43"/>
      <c r="GWB4" s="41"/>
      <c r="GWC4" s="41"/>
      <c r="GWD4" s="43"/>
      <c r="GWE4" s="41"/>
      <c r="GWF4" s="41"/>
      <c r="GWG4" s="43"/>
      <c r="GWH4" s="41"/>
      <c r="GWI4" s="41"/>
      <c r="GWJ4" s="43"/>
      <c r="GWK4" s="41"/>
      <c r="GWL4" s="41"/>
      <c r="GWM4" s="43"/>
      <c r="GWN4" s="41"/>
      <c r="GWO4" s="41"/>
      <c r="GWP4" s="43"/>
      <c r="GWQ4" s="41"/>
      <c r="GWR4" s="41"/>
      <c r="GWS4" s="43"/>
      <c r="GWT4" s="41"/>
      <c r="GWU4" s="41"/>
      <c r="GWV4" s="43"/>
      <c r="GWW4" s="41"/>
      <c r="GWX4" s="41"/>
      <c r="GWY4" s="43"/>
      <c r="GWZ4" s="41"/>
      <c r="GXA4" s="41"/>
      <c r="GXB4" s="43"/>
      <c r="GXC4" s="41"/>
      <c r="GXD4" s="41"/>
      <c r="GXE4" s="43"/>
      <c r="GXF4" s="41"/>
      <c r="GXG4" s="41"/>
      <c r="GXH4" s="43"/>
      <c r="GXI4" s="41"/>
      <c r="GXJ4" s="41"/>
      <c r="GXK4" s="43"/>
      <c r="GXL4" s="41"/>
      <c r="GXM4" s="41"/>
      <c r="GXN4" s="43"/>
      <c r="GXO4" s="41"/>
      <c r="GXP4" s="41"/>
      <c r="GXQ4" s="43"/>
      <c r="GXR4" s="41"/>
      <c r="GXS4" s="41"/>
      <c r="GXT4" s="43"/>
      <c r="GXU4" s="41"/>
      <c r="GXV4" s="41"/>
      <c r="GXW4" s="43"/>
      <c r="GXX4" s="41"/>
      <c r="GXY4" s="41"/>
      <c r="GXZ4" s="43"/>
      <c r="GYA4" s="41"/>
      <c r="GYB4" s="41"/>
      <c r="GYC4" s="43"/>
      <c r="GYD4" s="41"/>
      <c r="GYE4" s="41"/>
      <c r="GYF4" s="43"/>
      <c r="GYG4" s="41"/>
      <c r="GYH4" s="41"/>
      <c r="GYI4" s="43"/>
      <c r="GYJ4" s="41"/>
      <c r="GYK4" s="41"/>
      <c r="GYL4" s="43"/>
      <c r="GYM4" s="41"/>
      <c r="GYN4" s="41"/>
      <c r="GYO4" s="43"/>
      <c r="GYP4" s="41"/>
      <c r="GYQ4" s="41"/>
      <c r="GYR4" s="43"/>
      <c r="GYS4" s="41"/>
      <c r="GYT4" s="41"/>
      <c r="GYU4" s="43"/>
      <c r="GYV4" s="41"/>
      <c r="GYW4" s="41"/>
      <c r="GYX4" s="43"/>
      <c r="GYY4" s="41"/>
      <c r="GYZ4" s="41"/>
      <c r="GZA4" s="43"/>
      <c r="GZB4" s="41"/>
      <c r="GZC4" s="41"/>
      <c r="GZD4" s="43"/>
      <c r="GZE4" s="41"/>
      <c r="GZF4" s="41"/>
      <c r="GZG4" s="43"/>
      <c r="GZH4" s="41"/>
      <c r="GZI4" s="41"/>
      <c r="GZJ4" s="43"/>
      <c r="GZK4" s="41"/>
      <c r="GZL4" s="41"/>
      <c r="GZM4" s="43"/>
      <c r="GZN4" s="41"/>
      <c r="GZO4" s="41"/>
      <c r="GZP4" s="43"/>
      <c r="GZQ4" s="41"/>
      <c r="GZR4" s="41"/>
      <c r="GZS4" s="43"/>
      <c r="GZT4" s="41"/>
      <c r="GZU4" s="41"/>
      <c r="GZV4" s="43"/>
      <c r="GZW4" s="41"/>
      <c r="GZX4" s="41"/>
      <c r="GZY4" s="43"/>
      <c r="GZZ4" s="41"/>
      <c r="HAA4" s="41"/>
      <c r="HAB4" s="43"/>
      <c r="HAC4" s="41"/>
      <c r="HAD4" s="41"/>
      <c r="HAE4" s="43"/>
      <c r="HAF4" s="41"/>
      <c r="HAG4" s="41"/>
      <c r="HAH4" s="43"/>
      <c r="HAI4" s="41"/>
      <c r="HAJ4" s="41"/>
      <c r="HAK4" s="43"/>
      <c r="HAL4" s="41"/>
      <c r="HAM4" s="41"/>
      <c r="HAN4" s="43"/>
      <c r="HAO4" s="41"/>
      <c r="HAP4" s="41"/>
      <c r="HAQ4" s="43"/>
      <c r="HAR4" s="41"/>
      <c r="HAS4" s="41"/>
      <c r="HAT4" s="43"/>
      <c r="HAU4" s="41"/>
      <c r="HAV4" s="41"/>
      <c r="HAW4" s="43"/>
      <c r="HAX4" s="41"/>
      <c r="HAY4" s="41"/>
      <c r="HAZ4" s="43"/>
      <c r="HBA4" s="41"/>
      <c r="HBB4" s="41"/>
      <c r="HBC4" s="43"/>
      <c r="HBD4" s="41"/>
      <c r="HBE4" s="41"/>
      <c r="HBF4" s="43"/>
      <c r="HBG4" s="41"/>
      <c r="HBH4" s="41"/>
      <c r="HBI4" s="43"/>
      <c r="HBJ4" s="41"/>
      <c r="HBK4" s="41"/>
      <c r="HBL4" s="43"/>
      <c r="HBM4" s="41"/>
      <c r="HBN4" s="41"/>
      <c r="HBO4" s="43"/>
      <c r="HBP4" s="41"/>
      <c r="HBQ4" s="41"/>
      <c r="HBR4" s="43"/>
      <c r="HBS4" s="41"/>
      <c r="HBT4" s="41"/>
      <c r="HBU4" s="43"/>
      <c r="HBV4" s="41"/>
      <c r="HBW4" s="41"/>
      <c r="HBX4" s="43"/>
      <c r="HBY4" s="41"/>
      <c r="HBZ4" s="41"/>
      <c r="HCA4" s="43"/>
      <c r="HCB4" s="41"/>
      <c r="HCC4" s="41"/>
      <c r="HCD4" s="43"/>
      <c r="HCE4" s="41"/>
      <c r="HCF4" s="41"/>
      <c r="HCG4" s="43"/>
      <c r="HCH4" s="41"/>
      <c r="HCI4" s="41"/>
      <c r="HCJ4" s="43"/>
      <c r="HCK4" s="41"/>
      <c r="HCL4" s="41"/>
      <c r="HCM4" s="43"/>
      <c r="HCN4" s="41"/>
      <c r="HCO4" s="41"/>
      <c r="HCP4" s="43"/>
      <c r="HCQ4" s="41"/>
      <c r="HCR4" s="41"/>
      <c r="HCS4" s="43"/>
      <c r="HCT4" s="41"/>
      <c r="HCU4" s="41"/>
      <c r="HCV4" s="43"/>
      <c r="HCW4" s="41"/>
      <c r="HCX4" s="41"/>
      <c r="HCY4" s="43"/>
      <c r="HCZ4" s="41"/>
      <c r="HDA4" s="41"/>
      <c r="HDB4" s="43"/>
      <c r="HDC4" s="41"/>
      <c r="HDD4" s="41"/>
      <c r="HDE4" s="43"/>
      <c r="HDF4" s="41"/>
      <c r="HDG4" s="41"/>
      <c r="HDH4" s="43"/>
      <c r="HDI4" s="41"/>
      <c r="HDJ4" s="41"/>
      <c r="HDK4" s="43"/>
      <c r="HDL4" s="41"/>
      <c r="HDM4" s="41"/>
      <c r="HDN4" s="43"/>
      <c r="HDO4" s="41"/>
      <c r="HDP4" s="41"/>
      <c r="HDQ4" s="43"/>
      <c r="HDR4" s="41"/>
      <c r="HDS4" s="41"/>
      <c r="HDT4" s="43"/>
      <c r="HDU4" s="41"/>
      <c r="HDV4" s="41"/>
      <c r="HDW4" s="43"/>
      <c r="HDX4" s="41"/>
      <c r="HDY4" s="41"/>
      <c r="HDZ4" s="43"/>
      <c r="HEA4" s="41"/>
      <c r="HEB4" s="41"/>
      <c r="HEC4" s="43"/>
      <c r="HED4" s="41"/>
      <c r="HEE4" s="41"/>
      <c r="HEF4" s="43"/>
      <c r="HEG4" s="41"/>
      <c r="HEH4" s="41"/>
      <c r="HEI4" s="43"/>
      <c r="HEJ4" s="41"/>
      <c r="HEK4" s="41"/>
      <c r="HEL4" s="43"/>
      <c r="HEM4" s="41"/>
      <c r="HEN4" s="41"/>
      <c r="HEO4" s="43"/>
      <c r="HEP4" s="41"/>
      <c r="HEQ4" s="41"/>
      <c r="HER4" s="43"/>
      <c r="HES4" s="41"/>
      <c r="HET4" s="41"/>
      <c r="HEU4" s="43"/>
      <c r="HEV4" s="41"/>
      <c r="HEW4" s="41"/>
      <c r="HEX4" s="43"/>
      <c r="HEY4" s="41"/>
      <c r="HEZ4" s="41"/>
      <c r="HFA4" s="43"/>
      <c r="HFB4" s="41"/>
      <c r="HFC4" s="41"/>
      <c r="HFD4" s="43"/>
      <c r="HFE4" s="41"/>
      <c r="HFF4" s="41"/>
      <c r="HFG4" s="43"/>
      <c r="HFH4" s="41"/>
      <c r="HFI4" s="41"/>
      <c r="HFJ4" s="43"/>
      <c r="HFK4" s="41"/>
      <c r="HFL4" s="41"/>
      <c r="HFM4" s="43"/>
      <c r="HFN4" s="41"/>
      <c r="HFO4" s="41"/>
      <c r="HFP4" s="43"/>
      <c r="HFQ4" s="41"/>
      <c r="HFR4" s="41"/>
      <c r="HFS4" s="43"/>
      <c r="HFT4" s="41"/>
      <c r="HFU4" s="41"/>
      <c r="HFV4" s="43"/>
      <c r="HFW4" s="41"/>
      <c r="HFX4" s="41"/>
      <c r="HFY4" s="43"/>
      <c r="HFZ4" s="41"/>
      <c r="HGA4" s="41"/>
      <c r="HGB4" s="43"/>
      <c r="HGC4" s="41"/>
      <c r="HGD4" s="41"/>
      <c r="HGE4" s="43"/>
      <c r="HGF4" s="41"/>
      <c r="HGG4" s="41"/>
      <c r="HGH4" s="43"/>
      <c r="HGI4" s="41"/>
      <c r="HGJ4" s="41"/>
      <c r="HGK4" s="43"/>
      <c r="HGL4" s="41"/>
      <c r="HGM4" s="41"/>
      <c r="HGN4" s="43"/>
      <c r="HGO4" s="41"/>
      <c r="HGP4" s="41"/>
      <c r="HGQ4" s="43"/>
      <c r="HGR4" s="41"/>
      <c r="HGS4" s="41"/>
      <c r="HGT4" s="43"/>
      <c r="HGU4" s="41"/>
      <c r="HGV4" s="41"/>
      <c r="HGW4" s="43"/>
      <c r="HGX4" s="41"/>
      <c r="HGY4" s="41"/>
      <c r="HGZ4" s="43"/>
      <c r="HHA4" s="41"/>
      <c r="HHB4" s="41"/>
      <c r="HHC4" s="43"/>
      <c r="HHD4" s="41"/>
      <c r="HHE4" s="41"/>
      <c r="HHF4" s="43"/>
      <c r="HHG4" s="41"/>
      <c r="HHH4" s="41"/>
      <c r="HHI4" s="43"/>
      <c r="HHJ4" s="41"/>
      <c r="HHK4" s="41"/>
      <c r="HHL4" s="43"/>
      <c r="HHM4" s="41"/>
      <c r="HHN4" s="41"/>
      <c r="HHO4" s="43"/>
      <c r="HHP4" s="41"/>
      <c r="HHQ4" s="41"/>
      <c r="HHR4" s="43"/>
      <c r="HHS4" s="41"/>
      <c r="HHT4" s="41"/>
      <c r="HHU4" s="43"/>
      <c r="HHV4" s="41"/>
      <c r="HHW4" s="41"/>
      <c r="HHX4" s="43"/>
      <c r="HHY4" s="41"/>
      <c r="HHZ4" s="41"/>
      <c r="HIA4" s="43"/>
      <c r="HIB4" s="41"/>
      <c r="HIC4" s="41"/>
      <c r="HID4" s="43"/>
      <c r="HIE4" s="41"/>
      <c r="HIF4" s="41"/>
      <c r="HIG4" s="43"/>
      <c r="HIH4" s="41"/>
      <c r="HII4" s="41"/>
      <c r="HIJ4" s="43"/>
      <c r="HIK4" s="41"/>
      <c r="HIL4" s="41"/>
      <c r="HIM4" s="43"/>
      <c r="HIN4" s="41"/>
      <c r="HIO4" s="41"/>
      <c r="HIP4" s="43"/>
      <c r="HIQ4" s="41"/>
      <c r="HIR4" s="41"/>
      <c r="HIS4" s="43"/>
      <c r="HIT4" s="41"/>
      <c r="HIU4" s="41"/>
      <c r="HIV4" s="43"/>
      <c r="HIW4" s="41"/>
      <c r="HIX4" s="41"/>
      <c r="HIY4" s="43"/>
      <c r="HIZ4" s="41"/>
      <c r="HJA4" s="41"/>
      <c r="HJB4" s="43"/>
      <c r="HJC4" s="41"/>
      <c r="HJD4" s="41"/>
      <c r="HJE4" s="43"/>
      <c r="HJF4" s="41"/>
      <c r="HJG4" s="41"/>
      <c r="HJH4" s="43"/>
      <c r="HJI4" s="41"/>
      <c r="HJJ4" s="41"/>
      <c r="HJK4" s="43"/>
      <c r="HJL4" s="41"/>
      <c r="HJM4" s="41"/>
      <c r="HJN4" s="43"/>
      <c r="HJO4" s="41"/>
      <c r="HJP4" s="41"/>
      <c r="HJQ4" s="43"/>
      <c r="HJR4" s="41"/>
      <c r="HJS4" s="41"/>
      <c r="HJT4" s="43"/>
      <c r="HJU4" s="41"/>
      <c r="HJV4" s="41"/>
      <c r="HJW4" s="43"/>
      <c r="HJX4" s="41"/>
      <c r="HJY4" s="41"/>
      <c r="HJZ4" s="43"/>
      <c r="HKA4" s="41"/>
      <c r="HKB4" s="41"/>
      <c r="HKC4" s="43"/>
      <c r="HKD4" s="41"/>
      <c r="HKE4" s="41"/>
      <c r="HKF4" s="43"/>
      <c r="HKG4" s="41"/>
      <c r="HKH4" s="41"/>
      <c r="HKI4" s="43"/>
      <c r="HKJ4" s="41"/>
      <c r="HKK4" s="41"/>
      <c r="HKL4" s="43"/>
      <c r="HKM4" s="41"/>
      <c r="HKN4" s="41"/>
      <c r="HKO4" s="43"/>
      <c r="HKP4" s="41"/>
      <c r="HKQ4" s="41"/>
      <c r="HKR4" s="43"/>
      <c r="HKS4" s="41"/>
      <c r="HKT4" s="41"/>
      <c r="HKU4" s="43"/>
      <c r="HKV4" s="41"/>
      <c r="HKW4" s="41"/>
      <c r="HKX4" s="43"/>
      <c r="HKY4" s="41"/>
      <c r="HKZ4" s="41"/>
      <c r="HLA4" s="43"/>
      <c r="HLB4" s="41"/>
      <c r="HLC4" s="41"/>
      <c r="HLD4" s="43"/>
      <c r="HLE4" s="41"/>
      <c r="HLF4" s="41"/>
      <c r="HLG4" s="43"/>
      <c r="HLH4" s="41"/>
      <c r="HLI4" s="41"/>
      <c r="HLJ4" s="43"/>
      <c r="HLK4" s="41"/>
      <c r="HLL4" s="41"/>
      <c r="HLM4" s="43"/>
      <c r="HLN4" s="41"/>
      <c r="HLO4" s="41"/>
      <c r="HLP4" s="43"/>
      <c r="HLQ4" s="41"/>
      <c r="HLR4" s="41"/>
      <c r="HLS4" s="43"/>
      <c r="HLT4" s="41"/>
      <c r="HLU4" s="41"/>
      <c r="HLV4" s="43"/>
      <c r="HLW4" s="41"/>
      <c r="HLX4" s="41"/>
      <c r="HLY4" s="43"/>
      <c r="HLZ4" s="41"/>
      <c r="HMA4" s="41"/>
      <c r="HMB4" s="43"/>
      <c r="HMC4" s="41"/>
      <c r="HMD4" s="41"/>
      <c r="HME4" s="43"/>
      <c r="HMF4" s="41"/>
      <c r="HMG4" s="41"/>
      <c r="HMH4" s="43"/>
      <c r="HMI4" s="41"/>
      <c r="HMJ4" s="41"/>
      <c r="HMK4" s="43"/>
      <c r="HML4" s="41"/>
      <c r="HMM4" s="41"/>
      <c r="HMN4" s="43"/>
      <c r="HMO4" s="41"/>
      <c r="HMP4" s="41"/>
      <c r="HMQ4" s="43"/>
      <c r="HMR4" s="41"/>
      <c r="HMS4" s="41"/>
      <c r="HMT4" s="43"/>
      <c r="HMU4" s="41"/>
      <c r="HMV4" s="41"/>
      <c r="HMW4" s="43"/>
      <c r="HMX4" s="41"/>
      <c r="HMY4" s="41"/>
      <c r="HMZ4" s="43"/>
      <c r="HNA4" s="41"/>
      <c r="HNB4" s="41"/>
      <c r="HNC4" s="43"/>
      <c r="HND4" s="41"/>
      <c r="HNE4" s="41"/>
      <c r="HNF4" s="43"/>
      <c r="HNG4" s="41"/>
      <c r="HNH4" s="41"/>
      <c r="HNI4" s="43"/>
      <c r="HNJ4" s="41"/>
      <c r="HNK4" s="41"/>
      <c r="HNL4" s="43"/>
      <c r="HNM4" s="41"/>
      <c r="HNN4" s="41"/>
      <c r="HNO4" s="43"/>
      <c r="HNP4" s="41"/>
      <c r="HNQ4" s="41"/>
      <c r="HNR4" s="43"/>
      <c r="HNS4" s="41"/>
      <c r="HNT4" s="41"/>
      <c r="HNU4" s="43"/>
      <c r="HNV4" s="41"/>
      <c r="HNW4" s="41"/>
      <c r="HNX4" s="43"/>
      <c r="HNY4" s="41"/>
      <c r="HNZ4" s="41"/>
      <c r="HOA4" s="43"/>
      <c r="HOB4" s="41"/>
      <c r="HOC4" s="41"/>
      <c r="HOD4" s="43"/>
      <c r="HOE4" s="41"/>
      <c r="HOF4" s="41"/>
      <c r="HOG4" s="43"/>
      <c r="HOH4" s="41"/>
      <c r="HOI4" s="41"/>
      <c r="HOJ4" s="43"/>
      <c r="HOK4" s="41"/>
      <c r="HOL4" s="41"/>
      <c r="HOM4" s="43"/>
      <c r="HON4" s="41"/>
      <c r="HOO4" s="41"/>
      <c r="HOP4" s="43"/>
      <c r="HOQ4" s="41"/>
      <c r="HOR4" s="41"/>
      <c r="HOS4" s="43"/>
      <c r="HOT4" s="41"/>
      <c r="HOU4" s="41"/>
      <c r="HOV4" s="43"/>
      <c r="HOW4" s="41"/>
      <c r="HOX4" s="41"/>
      <c r="HOY4" s="43"/>
      <c r="HOZ4" s="41"/>
      <c r="HPA4" s="41"/>
      <c r="HPB4" s="43"/>
      <c r="HPC4" s="41"/>
      <c r="HPD4" s="41"/>
      <c r="HPE4" s="43"/>
      <c r="HPF4" s="41"/>
      <c r="HPG4" s="41"/>
      <c r="HPH4" s="43"/>
      <c r="HPI4" s="41"/>
      <c r="HPJ4" s="41"/>
      <c r="HPK4" s="43"/>
      <c r="HPL4" s="41"/>
      <c r="HPM4" s="41"/>
      <c r="HPN4" s="43"/>
      <c r="HPO4" s="41"/>
      <c r="HPP4" s="41"/>
      <c r="HPQ4" s="43"/>
      <c r="HPR4" s="41"/>
      <c r="HPS4" s="41"/>
      <c r="HPT4" s="43"/>
      <c r="HPU4" s="41"/>
      <c r="HPV4" s="41"/>
      <c r="HPW4" s="43"/>
      <c r="HPX4" s="41"/>
      <c r="HPY4" s="41"/>
      <c r="HPZ4" s="43"/>
      <c r="HQA4" s="41"/>
      <c r="HQB4" s="41"/>
      <c r="HQC4" s="43"/>
      <c r="HQD4" s="41"/>
      <c r="HQE4" s="41"/>
      <c r="HQF4" s="43"/>
      <c r="HQG4" s="41"/>
      <c r="HQH4" s="41"/>
      <c r="HQI4" s="43"/>
      <c r="HQJ4" s="41"/>
      <c r="HQK4" s="41"/>
      <c r="HQL4" s="43"/>
      <c r="HQM4" s="41"/>
      <c r="HQN4" s="41"/>
      <c r="HQO4" s="43"/>
      <c r="HQP4" s="41"/>
      <c r="HQQ4" s="41"/>
      <c r="HQR4" s="43"/>
      <c r="HQS4" s="41"/>
      <c r="HQT4" s="41"/>
      <c r="HQU4" s="43"/>
      <c r="HQV4" s="41"/>
      <c r="HQW4" s="41"/>
      <c r="HQX4" s="43"/>
      <c r="HQY4" s="41"/>
      <c r="HQZ4" s="41"/>
      <c r="HRA4" s="43"/>
      <c r="HRB4" s="41"/>
      <c r="HRC4" s="41"/>
      <c r="HRD4" s="43"/>
      <c r="HRE4" s="41"/>
      <c r="HRF4" s="41"/>
      <c r="HRG4" s="43"/>
      <c r="HRH4" s="41"/>
      <c r="HRI4" s="41"/>
      <c r="HRJ4" s="43"/>
      <c r="HRK4" s="41"/>
      <c r="HRL4" s="41"/>
      <c r="HRM4" s="43"/>
      <c r="HRN4" s="41"/>
      <c r="HRO4" s="41"/>
      <c r="HRP4" s="43"/>
      <c r="HRQ4" s="41"/>
      <c r="HRR4" s="41"/>
      <c r="HRS4" s="43"/>
      <c r="HRT4" s="41"/>
      <c r="HRU4" s="41"/>
      <c r="HRV4" s="43"/>
      <c r="HRW4" s="41"/>
      <c r="HRX4" s="41"/>
      <c r="HRY4" s="43"/>
      <c r="HRZ4" s="41"/>
      <c r="HSA4" s="41"/>
      <c r="HSB4" s="43"/>
      <c r="HSC4" s="41"/>
      <c r="HSD4" s="41"/>
      <c r="HSE4" s="43"/>
      <c r="HSF4" s="41"/>
      <c r="HSG4" s="41"/>
      <c r="HSH4" s="43"/>
      <c r="HSI4" s="41"/>
      <c r="HSJ4" s="41"/>
      <c r="HSK4" s="43"/>
      <c r="HSL4" s="41"/>
      <c r="HSM4" s="41"/>
      <c r="HSN4" s="43"/>
      <c r="HSO4" s="41"/>
      <c r="HSP4" s="41"/>
      <c r="HSQ4" s="43"/>
      <c r="HSR4" s="41"/>
      <c r="HSS4" s="41"/>
      <c r="HST4" s="43"/>
      <c r="HSU4" s="41"/>
      <c r="HSV4" s="41"/>
      <c r="HSW4" s="43"/>
      <c r="HSX4" s="41"/>
      <c r="HSY4" s="41"/>
      <c r="HSZ4" s="43"/>
      <c r="HTA4" s="41"/>
      <c r="HTB4" s="41"/>
      <c r="HTC4" s="43"/>
      <c r="HTD4" s="41"/>
      <c r="HTE4" s="41"/>
      <c r="HTF4" s="43"/>
      <c r="HTG4" s="41"/>
      <c r="HTH4" s="41"/>
      <c r="HTI4" s="43"/>
      <c r="HTJ4" s="41"/>
      <c r="HTK4" s="41"/>
      <c r="HTL4" s="43"/>
      <c r="HTM4" s="41"/>
      <c r="HTN4" s="41"/>
      <c r="HTO4" s="43"/>
      <c r="HTP4" s="41"/>
      <c r="HTQ4" s="41"/>
      <c r="HTR4" s="43"/>
      <c r="HTS4" s="41"/>
      <c r="HTT4" s="41"/>
      <c r="HTU4" s="43"/>
      <c r="HTV4" s="41"/>
      <c r="HTW4" s="41"/>
      <c r="HTX4" s="43"/>
      <c r="HTY4" s="41"/>
      <c r="HTZ4" s="41"/>
      <c r="HUA4" s="43"/>
      <c r="HUB4" s="41"/>
      <c r="HUC4" s="41"/>
      <c r="HUD4" s="43"/>
      <c r="HUE4" s="41"/>
      <c r="HUF4" s="41"/>
      <c r="HUG4" s="43"/>
      <c r="HUH4" s="41"/>
      <c r="HUI4" s="41"/>
      <c r="HUJ4" s="43"/>
      <c r="HUK4" s="41"/>
      <c r="HUL4" s="41"/>
      <c r="HUM4" s="43"/>
      <c r="HUN4" s="41"/>
      <c r="HUO4" s="41"/>
      <c r="HUP4" s="43"/>
      <c r="HUQ4" s="41"/>
      <c r="HUR4" s="41"/>
      <c r="HUS4" s="43"/>
      <c r="HUT4" s="41"/>
      <c r="HUU4" s="41"/>
      <c r="HUV4" s="43"/>
      <c r="HUW4" s="41"/>
      <c r="HUX4" s="41"/>
      <c r="HUY4" s="43"/>
      <c r="HUZ4" s="41"/>
      <c r="HVA4" s="41"/>
      <c r="HVB4" s="43"/>
      <c r="HVC4" s="41"/>
      <c r="HVD4" s="41"/>
      <c r="HVE4" s="43"/>
      <c r="HVF4" s="41"/>
      <c r="HVG4" s="41"/>
      <c r="HVH4" s="43"/>
      <c r="HVI4" s="41"/>
      <c r="HVJ4" s="41"/>
      <c r="HVK4" s="43"/>
      <c r="HVL4" s="41"/>
      <c r="HVM4" s="41"/>
      <c r="HVN4" s="43"/>
      <c r="HVO4" s="41"/>
      <c r="HVP4" s="41"/>
      <c r="HVQ4" s="43"/>
      <c r="HVR4" s="41"/>
      <c r="HVS4" s="41"/>
      <c r="HVT4" s="43"/>
      <c r="HVU4" s="41"/>
      <c r="HVV4" s="41"/>
      <c r="HVW4" s="43"/>
      <c r="HVX4" s="41"/>
      <c r="HVY4" s="41"/>
      <c r="HVZ4" s="43"/>
      <c r="HWA4" s="41"/>
      <c r="HWB4" s="41"/>
      <c r="HWC4" s="43"/>
      <c r="HWD4" s="41"/>
      <c r="HWE4" s="41"/>
      <c r="HWF4" s="43"/>
      <c r="HWG4" s="41"/>
      <c r="HWH4" s="41"/>
      <c r="HWI4" s="43"/>
      <c r="HWJ4" s="41"/>
      <c r="HWK4" s="41"/>
      <c r="HWL4" s="43"/>
      <c r="HWM4" s="41"/>
      <c r="HWN4" s="41"/>
      <c r="HWO4" s="43"/>
      <c r="HWP4" s="41"/>
      <c r="HWQ4" s="41"/>
      <c r="HWR4" s="43"/>
      <c r="HWS4" s="41"/>
      <c r="HWT4" s="41"/>
      <c r="HWU4" s="43"/>
      <c r="HWV4" s="41"/>
      <c r="HWW4" s="41"/>
      <c r="HWX4" s="43"/>
      <c r="HWY4" s="41"/>
      <c r="HWZ4" s="41"/>
      <c r="HXA4" s="43"/>
      <c r="HXB4" s="41"/>
      <c r="HXC4" s="41"/>
      <c r="HXD4" s="43"/>
      <c r="HXE4" s="41"/>
      <c r="HXF4" s="41"/>
      <c r="HXG4" s="43"/>
      <c r="HXH4" s="41"/>
      <c r="HXI4" s="41"/>
      <c r="HXJ4" s="43"/>
      <c r="HXK4" s="41"/>
      <c r="HXL4" s="41"/>
      <c r="HXM4" s="43"/>
      <c r="HXN4" s="41"/>
      <c r="HXO4" s="41"/>
      <c r="HXP4" s="43"/>
      <c r="HXQ4" s="41"/>
      <c r="HXR4" s="41"/>
      <c r="HXS4" s="43"/>
      <c r="HXT4" s="41"/>
      <c r="HXU4" s="41"/>
      <c r="HXV4" s="43"/>
      <c r="HXW4" s="41"/>
      <c r="HXX4" s="41"/>
      <c r="HXY4" s="43"/>
      <c r="HXZ4" s="41"/>
      <c r="HYA4" s="41"/>
      <c r="HYB4" s="43"/>
      <c r="HYC4" s="41"/>
      <c r="HYD4" s="41"/>
      <c r="HYE4" s="43"/>
      <c r="HYF4" s="41"/>
      <c r="HYG4" s="41"/>
      <c r="HYH4" s="43"/>
      <c r="HYI4" s="41"/>
      <c r="HYJ4" s="41"/>
      <c r="HYK4" s="43"/>
      <c r="HYL4" s="41"/>
      <c r="HYM4" s="41"/>
      <c r="HYN4" s="43"/>
      <c r="HYO4" s="41"/>
      <c r="HYP4" s="41"/>
      <c r="HYQ4" s="43"/>
      <c r="HYR4" s="41"/>
      <c r="HYS4" s="41"/>
      <c r="HYT4" s="43"/>
      <c r="HYU4" s="41"/>
      <c r="HYV4" s="41"/>
      <c r="HYW4" s="43"/>
      <c r="HYX4" s="41"/>
      <c r="HYY4" s="41"/>
      <c r="HYZ4" s="43"/>
      <c r="HZA4" s="41"/>
      <c r="HZB4" s="41"/>
      <c r="HZC4" s="43"/>
      <c r="HZD4" s="41"/>
      <c r="HZE4" s="41"/>
      <c r="HZF4" s="43"/>
      <c r="HZG4" s="41"/>
      <c r="HZH4" s="41"/>
      <c r="HZI4" s="43"/>
      <c r="HZJ4" s="41"/>
      <c r="HZK4" s="41"/>
      <c r="HZL4" s="43"/>
      <c r="HZM4" s="41"/>
      <c r="HZN4" s="41"/>
      <c r="HZO4" s="43"/>
      <c r="HZP4" s="41"/>
      <c r="HZQ4" s="41"/>
      <c r="HZR4" s="43"/>
      <c r="HZS4" s="41"/>
      <c r="HZT4" s="41"/>
      <c r="HZU4" s="43"/>
      <c r="HZV4" s="41"/>
      <c r="HZW4" s="41"/>
      <c r="HZX4" s="43"/>
      <c r="HZY4" s="41"/>
      <c r="HZZ4" s="41"/>
      <c r="IAA4" s="43"/>
      <c r="IAB4" s="41"/>
      <c r="IAC4" s="41"/>
      <c r="IAD4" s="43"/>
      <c r="IAE4" s="41"/>
      <c r="IAF4" s="41"/>
      <c r="IAG4" s="43"/>
      <c r="IAH4" s="41"/>
      <c r="IAI4" s="41"/>
      <c r="IAJ4" s="43"/>
      <c r="IAK4" s="41"/>
      <c r="IAL4" s="41"/>
      <c r="IAM4" s="43"/>
      <c r="IAN4" s="41"/>
      <c r="IAO4" s="41"/>
      <c r="IAP4" s="43"/>
      <c r="IAQ4" s="41"/>
      <c r="IAR4" s="41"/>
      <c r="IAS4" s="43"/>
      <c r="IAT4" s="41"/>
      <c r="IAU4" s="41"/>
      <c r="IAV4" s="43"/>
      <c r="IAW4" s="41"/>
      <c r="IAX4" s="41"/>
      <c r="IAY4" s="43"/>
      <c r="IAZ4" s="41"/>
      <c r="IBA4" s="41"/>
      <c r="IBB4" s="43"/>
      <c r="IBC4" s="41"/>
      <c r="IBD4" s="41"/>
      <c r="IBE4" s="43"/>
      <c r="IBF4" s="41"/>
      <c r="IBG4" s="41"/>
      <c r="IBH4" s="43"/>
      <c r="IBI4" s="41"/>
      <c r="IBJ4" s="41"/>
      <c r="IBK4" s="43"/>
      <c r="IBL4" s="41"/>
      <c r="IBM4" s="41"/>
      <c r="IBN4" s="43"/>
      <c r="IBO4" s="41"/>
      <c r="IBP4" s="41"/>
      <c r="IBQ4" s="43"/>
      <c r="IBR4" s="41"/>
      <c r="IBS4" s="41"/>
      <c r="IBT4" s="43"/>
      <c r="IBU4" s="41"/>
      <c r="IBV4" s="41"/>
      <c r="IBW4" s="43"/>
      <c r="IBX4" s="41"/>
      <c r="IBY4" s="41"/>
      <c r="IBZ4" s="43"/>
      <c r="ICA4" s="41"/>
      <c r="ICB4" s="41"/>
      <c r="ICC4" s="43"/>
      <c r="ICD4" s="41"/>
      <c r="ICE4" s="41"/>
      <c r="ICF4" s="43"/>
      <c r="ICG4" s="41"/>
      <c r="ICH4" s="41"/>
      <c r="ICI4" s="43"/>
      <c r="ICJ4" s="41"/>
      <c r="ICK4" s="41"/>
      <c r="ICL4" s="43"/>
      <c r="ICM4" s="41"/>
      <c r="ICN4" s="41"/>
      <c r="ICO4" s="43"/>
      <c r="ICP4" s="41"/>
      <c r="ICQ4" s="41"/>
      <c r="ICR4" s="43"/>
      <c r="ICS4" s="41"/>
      <c r="ICT4" s="41"/>
      <c r="ICU4" s="43"/>
      <c r="ICV4" s="41"/>
      <c r="ICW4" s="41"/>
      <c r="ICX4" s="43"/>
      <c r="ICY4" s="41"/>
      <c r="ICZ4" s="41"/>
      <c r="IDA4" s="43"/>
      <c r="IDB4" s="41"/>
      <c r="IDC4" s="41"/>
      <c r="IDD4" s="43"/>
      <c r="IDE4" s="41"/>
      <c r="IDF4" s="41"/>
      <c r="IDG4" s="43"/>
      <c r="IDH4" s="41"/>
      <c r="IDI4" s="41"/>
      <c r="IDJ4" s="43"/>
      <c r="IDK4" s="41"/>
      <c r="IDL4" s="41"/>
      <c r="IDM4" s="43"/>
      <c r="IDN4" s="41"/>
      <c r="IDO4" s="41"/>
      <c r="IDP4" s="43"/>
      <c r="IDQ4" s="41"/>
      <c r="IDR4" s="41"/>
      <c r="IDS4" s="43"/>
      <c r="IDT4" s="41"/>
      <c r="IDU4" s="41"/>
      <c r="IDV4" s="43"/>
      <c r="IDW4" s="41"/>
      <c r="IDX4" s="41"/>
      <c r="IDY4" s="43"/>
      <c r="IDZ4" s="41"/>
      <c r="IEA4" s="41"/>
      <c r="IEB4" s="43"/>
      <c r="IEC4" s="41"/>
      <c r="IED4" s="41"/>
      <c r="IEE4" s="43"/>
      <c r="IEF4" s="41"/>
      <c r="IEG4" s="41"/>
      <c r="IEH4" s="43"/>
      <c r="IEI4" s="41"/>
      <c r="IEJ4" s="41"/>
      <c r="IEK4" s="43"/>
      <c r="IEL4" s="41"/>
      <c r="IEM4" s="41"/>
      <c r="IEN4" s="43"/>
      <c r="IEO4" s="41"/>
      <c r="IEP4" s="41"/>
      <c r="IEQ4" s="43"/>
      <c r="IER4" s="41"/>
      <c r="IES4" s="41"/>
      <c r="IET4" s="43"/>
      <c r="IEU4" s="41"/>
      <c r="IEV4" s="41"/>
      <c r="IEW4" s="43"/>
      <c r="IEX4" s="41"/>
      <c r="IEY4" s="41"/>
      <c r="IEZ4" s="43"/>
      <c r="IFA4" s="41"/>
      <c r="IFB4" s="41"/>
      <c r="IFC4" s="43"/>
      <c r="IFD4" s="41"/>
      <c r="IFE4" s="41"/>
      <c r="IFF4" s="43"/>
      <c r="IFG4" s="41"/>
      <c r="IFH4" s="41"/>
      <c r="IFI4" s="43"/>
      <c r="IFJ4" s="41"/>
      <c r="IFK4" s="41"/>
      <c r="IFL4" s="43"/>
      <c r="IFM4" s="41"/>
      <c r="IFN4" s="41"/>
      <c r="IFO4" s="43"/>
      <c r="IFP4" s="41"/>
      <c r="IFQ4" s="41"/>
      <c r="IFR4" s="43"/>
      <c r="IFS4" s="41"/>
      <c r="IFT4" s="41"/>
      <c r="IFU4" s="43"/>
      <c r="IFV4" s="41"/>
      <c r="IFW4" s="41"/>
      <c r="IFX4" s="43"/>
      <c r="IFY4" s="41"/>
      <c r="IFZ4" s="41"/>
      <c r="IGA4" s="43"/>
      <c r="IGB4" s="41"/>
      <c r="IGC4" s="41"/>
      <c r="IGD4" s="43"/>
      <c r="IGE4" s="41"/>
      <c r="IGF4" s="41"/>
      <c r="IGG4" s="43"/>
      <c r="IGH4" s="41"/>
      <c r="IGI4" s="41"/>
      <c r="IGJ4" s="43"/>
      <c r="IGK4" s="41"/>
      <c r="IGL4" s="41"/>
      <c r="IGM4" s="43"/>
      <c r="IGN4" s="41"/>
      <c r="IGO4" s="41"/>
      <c r="IGP4" s="43"/>
      <c r="IGQ4" s="41"/>
      <c r="IGR4" s="41"/>
      <c r="IGS4" s="43"/>
      <c r="IGT4" s="41"/>
      <c r="IGU4" s="41"/>
      <c r="IGV4" s="43"/>
      <c r="IGW4" s="41"/>
      <c r="IGX4" s="41"/>
      <c r="IGY4" s="43"/>
      <c r="IGZ4" s="41"/>
      <c r="IHA4" s="41"/>
      <c r="IHB4" s="43"/>
      <c r="IHC4" s="41"/>
      <c r="IHD4" s="41"/>
      <c r="IHE4" s="43"/>
      <c r="IHF4" s="41"/>
      <c r="IHG4" s="41"/>
      <c r="IHH4" s="43"/>
      <c r="IHI4" s="41"/>
      <c r="IHJ4" s="41"/>
      <c r="IHK4" s="43"/>
      <c r="IHL4" s="41"/>
      <c r="IHM4" s="41"/>
      <c r="IHN4" s="43"/>
      <c r="IHO4" s="41"/>
      <c r="IHP4" s="41"/>
      <c r="IHQ4" s="43"/>
      <c r="IHR4" s="41"/>
      <c r="IHS4" s="41"/>
      <c r="IHT4" s="43"/>
      <c r="IHU4" s="41"/>
      <c r="IHV4" s="41"/>
      <c r="IHW4" s="43"/>
      <c r="IHX4" s="41"/>
      <c r="IHY4" s="41"/>
      <c r="IHZ4" s="43"/>
      <c r="IIA4" s="41"/>
      <c r="IIB4" s="41"/>
      <c r="IIC4" s="43"/>
      <c r="IID4" s="41"/>
      <c r="IIE4" s="41"/>
      <c r="IIF4" s="43"/>
      <c r="IIG4" s="41"/>
      <c r="IIH4" s="41"/>
      <c r="III4" s="43"/>
      <c r="IIJ4" s="41"/>
      <c r="IIK4" s="41"/>
      <c r="IIL4" s="43"/>
      <c r="IIM4" s="41"/>
      <c r="IIN4" s="41"/>
      <c r="IIO4" s="43"/>
      <c r="IIP4" s="41"/>
      <c r="IIQ4" s="41"/>
      <c r="IIR4" s="43"/>
      <c r="IIS4" s="41"/>
      <c r="IIT4" s="41"/>
      <c r="IIU4" s="43"/>
      <c r="IIV4" s="41"/>
      <c r="IIW4" s="41"/>
      <c r="IIX4" s="43"/>
      <c r="IIY4" s="41"/>
      <c r="IIZ4" s="41"/>
      <c r="IJA4" s="43"/>
      <c r="IJB4" s="41"/>
      <c r="IJC4" s="41"/>
      <c r="IJD4" s="43"/>
      <c r="IJE4" s="41"/>
      <c r="IJF4" s="41"/>
      <c r="IJG4" s="43"/>
      <c r="IJH4" s="41"/>
      <c r="IJI4" s="41"/>
      <c r="IJJ4" s="43"/>
      <c r="IJK4" s="41"/>
      <c r="IJL4" s="41"/>
      <c r="IJM4" s="43"/>
      <c r="IJN4" s="41"/>
      <c r="IJO4" s="41"/>
      <c r="IJP4" s="43"/>
      <c r="IJQ4" s="41"/>
      <c r="IJR4" s="41"/>
      <c r="IJS4" s="43"/>
      <c r="IJT4" s="41"/>
      <c r="IJU4" s="41"/>
      <c r="IJV4" s="43"/>
      <c r="IJW4" s="41"/>
      <c r="IJX4" s="41"/>
      <c r="IJY4" s="43"/>
      <c r="IJZ4" s="41"/>
      <c r="IKA4" s="41"/>
      <c r="IKB4" s="43"/>
      <c r="IKC4" s="41"/>
      <c r="IKD4" s="41"/>
      <c r="IKE4" s="43"/>
      <c r="IKF4" s="41"/>
      <c r="IKG4" s="41"/>
      <c r="IKH4" s="43"/>
      <c r="IKI4" s="41"/>
      <c r="IKJ4" s="41"/>
      <c r="IKK4" s="43"/>
      <c r="IKL4" s="41"/>
      <c r="IKM4" s="41"/>
      <c r="IKN4" s="43"/>
      <c r="IKO4" s="41"/>
      <c r="IKP4" s="41"/>
      <c r="IKQ4" s="43"/>
      <c r="IKR4" s="41"/>
      <c r="IKS4" s="41"/>
      <c r="IKT4" s="43"/>
      <c r="IKU4" s="41"/>
      <c r="IKV4" s="41"/>
      <c r="IKW4" s="43"/>
      <c r="IKX4" s="41"/>
      <c r="IKY4" s="41"/>
      <c r="IKZ4" s="43"/>
      <c r="ILA4" s="41"/>
      <c r="ILB4" s="41"/>
      <c r="ILC4" s="43"/>
      <c r="ILD4" s="41"/>
      <c r="ILE4" s="41"/>
      <c r="ILF4" s="43"/>
      <c r="ILG4" s="41"/>
      <c r="ILH4" s="41"/>
      <c r="ILI4" s="43"/>
      <c r="ILJ4" s="41"/>
      <c r="ILK4" s="41"/>
      <c r="ILL4" s="43"/>
      <c r="ILM4" s="41"/>
      <c r="ILN4" s="41"/>
      <c r="ILO4" s="43"/>
      <c r="ILP4" s="41"/>
      <c r="ILQ4" s="41"/>
      <c r="ILR4" s="43"/>
      <c r="ILS4" s="41"/>
      <c r="ILT4" s="41"/>
      <c r="ILU4" s="43"/>
      <c r="ILV4" s="41"/>
      <c r="ILW4" s="41"/>
      <c r="ILX4" s="43"/>
      <c r="ILY4" s="41"/>
      <c r="ILZ4" s="41"/>
      <c r="IMA4" s="43"/>
      <c r="IMB4" s="41"/>
      <c r="IMC4" s="41"/>
      <c r="IMD4" s="43"/>
      <c r="IME4" s="41"/>
      <c r="IMF4" s="41"/>
      <c r="IMG4" s="43"/>
      <c r="IMH4" s="41"/>
      <c r="IMI4" s="41"/>
      <c r="IMJ4" s="43"/>
      <c r="IMK4" s="41"/>
      <c r="IML4" s="41"/>
      <c r="IMM4" s="43"/>
      <c r="IMN4" s="41"/>
      <c r="IMO4" s="41"/>
      <c r="IMP4" s="43"/>
      <c r="IMQ4" s="41"/>
      <c r="IMR4" s="41"/>
      <c r="IMS4" s="43"/>
      <c r="IMT4" s="41"/>
      <c r="IMU4" s="41"/>
      <c r="IMV4" s="43"/>
      <c r="IMW4" s="41"/>
      <c r="IMX4" s="41"/>
      <c r="IMY4" s="43"/>
      <c r="IMZ4" s="41"/>
      <c r="INA4" s="41"/>
      <c r="INB4" s="43"/>
      <c r="INC4" s="41"/>
      <c r="IND4" s="41"/>
      <c r="INE4" s="43"/>
      <c r="INF4" s="41"/>
      <c r="ING4" s="41"/>
      <c r="INH4" s="43"/>
      <c r="INI4" s="41"/>
      <c r="INJ4" s="41"/>
      <c r="INK4" s="43"/>
      <c r="INL4" s="41"/>
      <c r="INM4" s="41"/>
      <c r="INN4" s="43"/>
      <c r="INO4" s="41"/>
      <c r="INP4" s="41"/>
      <c r="INQ4" s="43"/>
      <c r="INR4" s="41"/>
      <c r="INS4" s="41"/>
      <c r="INT4" s="43"/>
      <c r="INU4" s="41"/>
      <c r="INV4" s="41"/>
      <c r="INW4" s="43"/>
      <c r="INX4" s="41"/>
      <c r="INY4" s="41"/>
      <c r="INZ4" s="43"/>
      <c r="IOA4" s="41"/>
      <c r="IOB4" s="41"/>
      <c r="IOC4" s="43"/>
      <c r="IOD4" s="41"/>
      <c r="IOE4" s="41"/>
      <c r="IOF4" s="43"/>
      <c r="IOG4" s="41"/>
      <c r="IOH4" s="41"/>
      <c r="IOI4" s="43"/>
      <c r="IOJ4" s="41"/>
      <c r="IOK4" s="41"/>
      <c r="IOL4" s="43"/>
      <c r="IOM4" s="41"/>
      <c r="ION4" s="41"/>
      <c r="IOO4" s="43"/>
      <c r="IOP4" s="41"/>
      <c r="IOQ4" s="41"/>
      <c r="IOR4" s="43"/>
      <c r="IOS4" s="41"/>
      <c r="IOT4" s="41"/>
      <c r="IOU4" s="43"/>
      <c r="IOV4" s="41"/>
      <c r="IOW4" s="41"/>
      <c r="IOX4" s="43"/>
      <c r="IOY4" s="41"/>
      <c r="IOZ4" s="41"/>
      <c r="IPA4" s="43"/>
      <c r="IPB4" s="41"/>
      <c r="IPC4" s="41"/>
      <c r="IPD4" s="43"/>
      <c r="IPE4" s="41"/>
      <c r="IPF4" s="41"/>
      <c r="IPG4" s="43"/>
      <c r="IPH4" s="41"/>
      <c r="IPI4" s="41"/>
      <c r="IPJ4" s="43"/>
      <c r="IPK4" s="41"/>
      <c r="IPL4" s="41"/>
      <c r="IPM4" s="43"/>
      <c r="IPN4" s="41"/>
      <c r="IPO4" s="41"/>
      <c r="IPP4" s="43"/>
      <c r="IPQ4" s="41"/>
      <c r="IPR4" s="41"/>
      <c r="IPS4" s="43"/>
      <c r="IPT4" s="41"/>
      <c r="IPU4" s="41"/>
      <c r="IPV4" s="43"/>
      <c r="IPW4" s="41"/>
      <c r="IPX4" s="41"/>
      <c r="IPY4" s="43"/>
      <c r="IPZ4" s="41"/>
      <c r="IQA4" s="41"/>
      <c r="IQB4" s="43"/>
      <c r="IQC4" s="41"/>
      <c r="IQD4" s="41"/>
      <c r="IQE4" s="43"/>
      <c r="IQF4" s="41"/>
      <c r="IQG4" s="41"/>
      <c r="IQH4" s="43"/>
      <c r="IQI4" s="41"/>
      <c r="IQJ4" s="41"/>
      <c r="IQK4" s="43"/>
      <c r="IQL4" s="41"/>
      <c r="IQM4" s="41"/>
      <c r="IQN4" s="43"/>
      <c r="IQO4" s="41"/>
      <c r="IQP4" s="41"/>
      <c r="IQQ4" s="43"/>
      <c r="IQR4" s="41"/>
      <c r="IQS4" s="41"/>
      <c r="IQT4" s="43"/>
      <c r="IQU4" s="41"/>
      <c r="IQV4" s="41"/>
      <c r="IQW4" s="43"/>
      <c r="IQX4" s="41"/>
      <c r="IQY4" s="41"/>
      <c r="IQZ4" s="43"/>
      <c r="IRA4" s="41"/>
      <c r="IRB4" s="41"/>
      <c r="IRC4" s="43"/>
      <c r="IRD4" s="41"/>
      <c r="IRE4" s="41"/>
      <c r="IRF4" s="43"/>
      <c r="IRG4" s="41"/>
      <c r="IRH4" s="41"/>
      <c r="IRI4" s="43"/>
      <c r="IRJ4" s="41"/>
      <c r="IRK4" s="41"/>
      <c r="IRL4" s="43"/>
      <c r="IRM4" s="41"/>
      <c r="IRN4" s="41"/>
      <c r="IRO4" s="43"/>
      <c r="IRP4" s="41"/>
      <c r="IRQ4" s="41"/>
      <c r="IRR4" s="43"/>
      <c r="IRS4" s="41"/>
      <c r="IRT4" s="41"/>
      <c r="IRU4" s="43"/>
      <c r="IRV4" s="41"/>
      <c r="IRW4" s="41"/>
      <c r="IRX4" s="43"/>
      <c r="IRY4" s="41"/>
      <c r="IRZ4" s="41"/>
      <c r="ISA4" s="43"/>
      <c r="ISB4" s="41"/>
      <c r="ISC4" s="41"/>
      <c r="ISD4" s="43"/>
      <c r="ISE4" s="41"/>
      <c r="ISF4" s="41"/>
      <c r="ISG4" s="43"/>
      <c r="ISH4" s="41"/>
      <c r="ISI4" s="41"/>
      <c r="ISJ4" s="43"/>
      <c r="ISK4" s="41"/>
      <c r="ISL4" s="41"/>
      <c r="ISM4" s="43"/>
      <c r="ISN4" s="41"/>
      <c r="ISO4" s="41"/>
      <c r="ISP4" s="43"/>
      <c r="ISQ4" s="41"/>
      <c r="ISR4" s="41"/>
      <c r="ISS4" s="43"/>
      <c r="IST4" s="41"/>
      <c r="ISU4" s="41"/>
      <c r="ISV4" s="43"/>
      <c r="ISW4" s="41"/>
      <c r="ISX4" s="41"/>
      <c r="ISY4" s="43"/>
      <c r="ISZ4" s="41"/>
      <c r="ITA4" s="41"/>
      <c r="ITB4" s="43"/>
      <c r="ITC4" s="41"/>
      <c r="ITD4" s="41"/>
      <c r="ITE4" s="43"/>
      <c r="ITF4" s="41"/>
      <c r="ITG4" s="41"/>
      <c r="ITH4" s="43"/>
      <c r="ITI4" s="41"/>
      <c r="ITJ4" s="41"/>
      <c r="ITK4" s="43"/>
      <c r="ITL4" s="41"/>
      <c r="ITM4" s="41"/>
      <c r="ITN4" s="43"/>
      <c r="ITO4" s="41"/>
      <c r="ITP4" s="41"/>
      <c r="ITQ4" s="43"/>
      <c r="ITR4" s="41"/>
      <c r="ITS4" s="41"/>
      <c r="ITT4" s="43"/>
      <c r="ITU4" s="41"/>
      <c r="ITV4" s="41"/>
      <c r="ITW4" s="43"/>
      <c r="ITX4" s="41"/>
      <c r="ITY4" s="41"/>
      <c r="ITZ4" s="43"/>
      <c r="IUA4" s="41"/>
      <c r="IUB4" s="41"/>
      <c r="IUC4" s="43"/>
      <c r="IUD4" s="41"/>
      <c r="IUE4" s="41"/>
      <c r="IUF4" s="43"/>
      <c r="IUG4" s="41"/>
      <c r="IUH4" s="41"/>
      <c r="IUI4" s="43"/>
      <c r="IUJ4" s="41"/>
      <c r="IUK4" s="41"/>
      <c r="IUL4" s="43"/>
      <c r="IUM4" s="41"/>
      <c r="IUN4" s="41"/>
      <c r="IUO4" s="43"/>
      <c r="IUP4" s="41"/>
      <c r="IUQ4" s="41"/>
      <c r="IUR4" s="43"/>
      <c r="IUS4" s="41"/>
      <c r="IUT4" s="41"/>
      <c r="IUU4" s="43"/>
      <c r="IUV4" s="41"/>
      <c r="IUW4" s="41"/>
      <c r="IUX4" s="43"/>
      <c r="IUY4" s="41"/>
      <c r="IUZ4" s="41"/>
      <c r="IVA4" s="43"/>
      <c r="IVB4" s="41"/>
      <c r="IVC4" s="41"/>
      <c r="IVD4" s="43"/>
      <c r="IVE4" s="41"/>
      <c r="IVF4" s="41"/>
      <c r="IVG4" s="43"/>
      <c r="IVH4" s="41"/>
      <c r="IVI4" s="41"/>
      <c r="IVJ4" s="43"/>
      <c r="IVK4" s="41"/>
      <c r="IVL4" s="41"/>
      <c r="IVM4" s="43"/>
      <c r="IVN4" s="41"/>
      <c r="IVO4" s="41"/>
      <c r="IVP4" s="43"/>
      <c r="IVQ4" s="41"/>
      <c r="IVR4" s="41"/>
      <c r="IVS4" s="43"/>
      <c r="IVT4" s="41"/>
      <c r="IVU4" s="41"/>
      <c r="IVV4" s="43"/>
      <c r="IVW4" s="41"/>
      <c r="IVX4" s="41"/>
      <c r="IVY4" s="43"/>
      <c r="IVZ4" s="41"/>
      <c r="IWA4" s="41"/>
      <c r="IWB4" s="43"/>
      <c r="IWC4" s="41"/>
      <c r="IWD4" s="41"/>
      <c r="IWE4" s="43"/>
      <c r="IWF4" s="41"/>
      <c r="IWG4" s="41"/>
      <c r="IWH4" s="43"/>
      <c r="IWI4" s="41"/>
      <c r="IWJ4" s="41"/>
      <c r="IWK4" s="43"/>
      <c r="IWL4" s="41"/>
      <c r="IWM4" s="41"/>
      <c r="IWN4" s="43"/>
      <c r="IWO4" s="41"/>
      <c r="IWP4" s="41"/>
      <c r="IWQ4" s="43"/>
      <c r="IWR4" s="41"/>
      <c r="IWS4" s="41"/>
      <c r="IWT4" s="43"/>
      <c r="IWU4" s="41"/>
      <c r="IWV4" s="41"/>
      <c r="IWW4" s="43"/>
      <c r="IWX4" s="41"/>
      <c r="IWY4" s="41"/>
      <c r="IWZ4" s="43"/>
      <c r="IXA4" s="41"/>
      <c r="IXB4" s="41"/>
      <c r="IXC4" s="43"/>
      <c r="IXD4" s="41"/>
      <c r="IXE4" s="41"/>
      <c r="IXF4" s="43"/>
      <c r="IXG4" s="41"/>
      <c r="IXH4" s="41"/>
      <c r="IXI4" s="43"/>
      <c r="IXJ4" s="41"/>
      <c r="IXK4" s="41"/>
      <c r="IXL4" s="43"/>
      <c r="IXM4" s="41"/>
      <c r="IXN4" s="41"/>
      <c r="IXO4" s="43"/>
      <c r="IXP4" s="41"/>
      <c r="IXQ4" s="41"/>
      <c r="IXR4" s="43"/>
      <c r="IXS4" s="41"/>
      <c r="IXT4" s="41"/>
      <c r="IXU4" s="43"/>
      <c r="IXV4" s="41"/>
      <c r="IXW4" s="41"/>
      <c r="IXX4" s="43"/>
      <c r="IXY4" s="41"/>
      <c r="IXZ4" s="41"/>
      <c r="IYA4" s="43"/>
      <c r="IYB4" s="41"/>
      <c r="IYC4" s="41"/>
      <c r="IYD4" s="43"/>
      <c r="IYE4" s="41"/>
      <c r="IYF4" s="41"/>
      <c r="IYG4" s="43"/>
      <c r="IYH4" s="41"/>
      <c r="IYI4" s="41"/>
      <c r="IYJ4" s="43"/>
      <c r="IYK4" s="41"/>
      <c r="IYL4" s="41"/>
      <c r="IYM4" s="43"/>
      <c r="IYN4" s="41"/>
      <c r="IYO4" s="41"/>
      <c r="IYP4" s="43"/>
      <c r="IYQ4" s="41"/>
      <c r="IYR4" s="41"/>
      <c r="IYS4" s="43"/>
      <c r="IYT4" s="41"/>
      <c r="IYU4" s="41"/>
      <c r="IYV4" s="43"/>
      <c r="IYW4" s="41"/>
      <c r="IYX4" s="41"/>
      <c r="IYY4" s="43"/>
      <c r="IYZ4" s="41"/>
      <c r="IZA4" s="41"/>
      <c r="IZB4" s="43"/>
      <c r="IZC4" s="41"/>
      <c r="IZD4" s="41"/>
      <c r="IZE4" s="43"/>
      <c r="IZF4" s="41"/>
      <c r="IZG4" s="41"/>
      <c r="IZH4" s="43"/>
      <c r="IZI4" s="41"/>
      <c r="IZJ4" s="41"/>
      <c r="IZK4" s="43"/>
      <c r="IZL4" s="41"/>
      <c r="IZM4" s="41"/>
      <c r="IZN4" s="43"/>
      <c r="IZO4" s="41"/>
      <c r="IZP4" s="41"/>
      <c r="IZQ4" s="43"/>
      <c r="IZR4" s="41"/>
      <c r="IZS4" s="41"/>
      <c r="IZT4" s="43"/>
      <c r="IZU4" s="41"/>
      <c r="IZV4" s="41"/>
      <c r="IZW4" s="43"/>
      <c r="IZX4" s="41"/>
      <c r="IZY4" s="41"/>
      <c r="IZZ4" s="43"/>
      <c r="JAA4" s="41"/>
      <c r="JAB4" s="41"/>
      <c r="JAC4" s="43"/>
      <c r="JAD4" s="41"/>
      <c r="JAE4" s="41"/>
      <c r="JAF4" s="43"/>
      <c r="JAG4" s="41"/>
      <c r="JAH4" s="41"/>
      <c r="JAI4" s="43"/>
      <c r="JAJ4" s="41"/>
      <c r="JAK4" s="41"/>
      <c r="JAL4" s="43"/>
      <c r="JAM4" s="41"/>
      <c r="JAN4" s="41"/>
      <c r="JAO4" s="43"/>
      <c r="JAP4" s="41"/>
      <c r="JAQ4" s="41"/>
      <c r="JAR4" s="43"/>
      <c r="JAS4" s="41"/>
      <c r="JAT4" s="41"/>
      <c r="JAU4" s="43"/>
      <c r="JAV4" s="41"/>
      <c r="JAW4" s="41"/>
      <c r="JAX4" s="43"/>
      <c r="JAY4" s="41"/>
      <c r="JAZ4" s="41"/>
      <c r="JBA4" s="43"/>
      <c r="JBB4" s="41"/>
      <c r="JBC4" s="41"/>
      <c r="JBD4" s="43"/>
      <c r="JBE4" s="41"/>
      <c r="JBF4" s="41"/>
      <c r="JBG4" s="43"/>
      <c r="JBH4" s="41"/>
      <c r="JBI4" s="41"/>
      <c r="JBJ4" s="43"/>
      <c r="JBK4" s="41"/>
      <c r="JBL4" s="41"/>
      <c r="JBM4" s="43"/>
      <c r="JBN4" s="41"/>
      <c r="JBO4" s="41"/>
      <c r="JBP4" s="43"/>
      <c r="JBQ4" s="41"/>
      <c r="JBR4" s="41"/>
      <c r="JBS4" s="43"/>
      <c r="JBT4" s="41"/>
      <c r="JBU4" s="41"/>
      <c r="JBV4" s="43"/>
      <c r="JBW4" s="41"/>
      <c r="JBX4" s="41"/>
      <c r="JBY4" s="43"/>
      <c r="JBZ4" s="41"/>
      <c r="JCA4" s="41"/>
      <c r="JCB4" s="43"/>
      <c r="JCC4" s="41"/>
      <c r="JCD4" s="41"/>
      <c r="JCE4" s="43"/>
      <c r="JCF4" s="41"/>
      <c r="JCG4" s="41"/>
      <c r="JCH4" s="43"/>
      <c r="JCI4" s="41"/>
      <c r="JCJ4" s="41"/>
      <c r="JCK4" s="43"/>
      <c r="JCL4" s="41"/>
      <c r="JCM4" s="41"/>
      <c r="JCN4" s="43"/>
      <c r="JCO4" s="41"/>
      <c r="JCP4" s="41"/>
      <c r="JCQ4" s="43"/>
      <c r="JCR4" s="41"/>
      <c r="JCS4" s="41"/>
      <c r="JCT4" s="43"/>
      <c r="JCU4" s="41"/>
      <c r="JCV4" s="41"/>
      <c r="JCW4" s="43"/>
      <c r="JCX4" s="41"/>
      <c r="JCY4" s="41"/>
      <c r="JCZ4" s="43"/>
      <c r="JDA4" s="41"/>
      <c r="JDB4" s="41"/>
      <c r="JDC4" s="43"/>
      <c r="JDD4" s="41"/>
      <c r="JDE4" s="41"/>
      <c r="JDF4" s="43"/>
      <c r="JDG4" s="41"/>
      <c r="JDH4" s="41"/>
      <c r="JDI4" s="43"/>
      <c r="JDJ4" s="41"/>
      <c r="JDK4" s="41"/>
      <c r="JDL4" s="43"/>
      <c r="JDM4" s="41"/>
      <c r="JDN4" s="41"/>
      <c r="JDO4" s="43"/>
      <c r="JDP4" s="41"/>
      <c r="JDQ4" s="41"/>
      <c r="JDR4" s="43"/>
      <c r="JDS4" s="41"/>
      <c r="JDT4" s="41"/>
      <c r="JDU4" s="43"/>
      <c r="JDV4" s="41"/>
      <c r="JDW4" s="41"/>
      <c r="JDX4" s="43"/>
      <c r="JDY4" s="41"/>
      <c r="JDZ4" s="41"/>
      <c r="JEA4" s="43"/>
      <c r="JEB4" s="41"/>
      <c r="JEC4" s="41"/>
      <c r="JED4" s="43"/>
      <c r="JEE4" s="41"/>
      <c r="JEF4" s="41"/>
      <c r="JEG4" s="43"/>
      <c r="JEH4" s="41"/>
      <c r="JEI4" s="41"/>
      <c r="JEJ4" s="43"/>
      <c r="JEK4" s="41"/>
      <c r="JEL4" s="41"/>
      <c r="JEM4" s="43"/>
      <c r="JEN4" s="41"/>
      <c r="JEO4" s="41"/>
      <c r="JEP4" s="43"/>
      <c r="JEQ4" s="41"/>
      <c r="JER4" s="41"/>
      <c r="JES4" s="43"/>
      <c r="JET4" s="41"/>
      <c r="JEU4" s="41"/>
      <c r="JEV4" s="43"/>
      <c r="JEW4" s="41"/>
      <c r="JEX4" s="41"/>
      <c r="JEY4" s="43"/>
      <c r="JEZ4" s="41"/>
      <c r="JFA4" s="41"/>
      <c r="JFB4" s="43"/>
      <c r="JFC4" s="41"/>
      <c r="JFD4" s="41"/>
      <c r="JFE4" s="43"/>
      <c r="JFF4" s="41"/>
      <c r="JFG4" s="41"/>
      <c r="JFH4" s="43"/>
      <c r="JFI4" s="41"/>
      <c r="JFJ4" s="41"/>
      <c r="JFK4" s="43"/>
      <c r="JFL4" s="41"/>
      <c r="JFM4" s="41"/>
      <c r="JFN4" s="43"/>
      <c r="JFO4" s="41"/>
      <c r="JFP4" s="41"/>
      <c r="JFQ4" s="43"/>
      <c r="JFR4" s="41"/>
      <c r="JFS4" s="41"/>
      <c r="JFT4" s="43"/>
      <c r="JFU4" s="41"/>
      <c r="JFV4" s="41"/>
      <c r="JFW4" s="43"/>
      <c r="JFX4" s="41"/>
      <c r="JFY4" s="41"/>
      <c r="JFZ4" s="43"/>
      <c r="JGA4" s="41"/>
      <c r="JGB4" s="41"/>
      <c r="JGC4" s="43"/>
      <c r="JGD4" s="41"/>
      <c r="JGE4" s="41"/>
      <c r="JGF4" s="43"/>
      <c r="JGG4" s="41"/>
      <c r="JGH4" s="41"/>
      <c r="JGI4" s="43"/>
      <c r="JGJ4" s="41"/>
      <c r="JGK4" s="41"/>
      <c r="JGL4" s="43"/>
      <c r="JGM4" s="41"/>
      <c r="JGN4" s="41"/>
      <c r="JGO4" s="43"/>
      <c r="JGP4" s="41"/>
      <c r="JGQ4" s="41"/>
      <c r="JGR4" s="43"/>
      <c r="JGS4" s="41"/>
      <c r="JGT4" s="41"/>
      <c r="JGU4" s="43"/>
      <c r="JGV4" s="41"/>
      <c r="JGW4" s="41"/>
      <c r="JGX4" s="43"/>
      <c r="JGY4" s="41"/>
      <c r="JGZ4" s="41"/>
      <c r="JHA4" s="43"/>
      <c r="JHB4" s="41"/>
      <c r="JHC4" s="41"/>
      <c r="JHD4" s="43"/>
      <c r="JHE4" s="41"/>
      <c r="JHF4" s="41"/>
      <c r="JHG4" s="43"/>
      <c r="JHH4" s="41"/>
      <c r="JHI4" s="41"/>
      <c r="JHJ4" s="43"/>
      <c r="JHK4" s="41"/>
      <c r="JHL4" s="41"/>
      <c r="JHM4" s="43"/>
      <c r="JHN4" s="41"/>
      <c r="JHO4" s="41"/>
      <c r="JHP4" s="43"/>
      <c r="JHQ4" s="41"/>
      <c r="JHR4" s="41"/>
      <c r="JHS4" s="43"/>
      <c r="JHT4" s="41"/>
      <c r="JHU4" s="41"/>
      <c r="JHV4" s="43"/>
      <c r="JHW4" s="41"/>
      <c r="JHX4" s="41"/>
      <c r="JHY4" s="43"/>
      <c r="JHZ4" s="41"/>
      <c r="JIA4" s="41"/>
      <c r="JIB4" s="43"/>
      <c r="JIC4" s="41"/>
      <c r="JID4" s="41"/>
      <c r="JIE4" s="43"/>
      <c r="JIF4" s="41"/>
      <c r="JIG4" s="41"/>
      <c r="JIH4" s="43"/>
      <c r="JII4" s="41"/>
      <c r="JIJ4" s="41"/>
      <c r="JIK4" s="43"/>
      <c r="JIL4" s="41"/>
      <c r="JIM4" s="41"/>
      <c r="JIN4" s="43"/>
      <c r="JIO4" s="41"/>
      <c r="JIP4" s="41"/>
      <c r="JIQ4" s="43"/>
      <c r="JIR4" s="41"/>
      <c r="JIS4" s="41"/>
      <c r="JIT4" s="43"/>
      <c r="JIU4" s="41"/>
      <c r="JIV4" s="41"/>
      <c r="JIW4" s="43"/>
      <c r="JIX4" s="41"/>
      <c r="JIY4" s="41"/>
      <c r="JIZ4" s="43"/>
      <c r="JJA4" s="41"/>
      <c r="JJB4" s="41"/>
      <c r="JJC4" s="43"/>
      <c r="JJD4" s="41"/>
      <c r="JJE4" s="41"/>
      <c r="JJF4" s="43"/>
      <c r="JJG4" s="41"/>
      <c r="JJH4" s="41"/>
      <c r="JJI4" s="43"/>
      <c r="JJJ4" s="41"/>
      <c r="JJK4" s="41"/>
      <c r="JJL4" s="43"/>
      <c r="JJM4" s="41"/>
      <c r="JJN4" s="41"/>
      <c r="JJO4" s="43"/>
      <c r="JJP4" s="41"/>
      <c r="JJQ4" s="41"/>
      <c r="JJR4" s="43"/>
      <c r="JJS4" s="41"/>
      <c r="JJT4" s="41"/>
      <c r="JJU4" s="43"/>
      <c r="JJV4" s="41"/>
      <c r="JJW4" s="41"/>
      <c r="JJX4" s="43"/>
      <c r="JJY4" s="41"/>
      <c r="JJZ4" s="41"/>
      <c r="JKA4" s="43"/>
      <c r="JKB4" s="41"/>
      <c r="JKC4" s="41"/>
      <c r="JKD4" s="43"/>
      <c r="JKE4" s="41"/>
      <c r="JKF4" s="41"/>
      <c r="JKG4" s="43"/>
      <c r="JKH4" s="41"/>
      <c r="JKI4" s="41"/>
      <c r="JKJ4" s="43"/>
      <c r="JKK4" s="41"/>
      <c r="JKL4" s="41"/>
      <c r="JKM4" s="43"/>
      <c r="JKN4" s="41"/>
      <c r="JKO4" s="41"/>
      <c r="JKP4" s="43"/>
      <c r="JKQ4" s="41"/>
      <c r="JKR4" s="41"/>
      <c r="JKS4" s="43"/>
      <c r="JKT4" s="41"/>
      <c r="JKU4" s="41"/>
      <c r="JKV4" s="43"/>
      <c r="JKW4" s="41"/>
      <c r="JKX4" s="41"/>
      <c r="JKY4" s="43"/>
      <c r="JKZ4" s="41"/>
      <c r="JLA4" s="41"/>
      <c r="JLB4" s="43"/>
      <c r="JLC4" s="41"/>
      <c r="JLD4" s="41"/>
      <c r="JLE4" s="43"/>
      <c r="JLF4" s="41"/>
      <c r="JLG4" s="41"/>
      <c r="JLH4" s="43"/>
      <c r="JLI4" s="41"/>
      <c r="JLJ4" s="41"/>
      <c r="JLK4" s="43"/>
      <c r="JLL4" s="41"/>
      <c r="JLM4" s="41"/>
      <c r="JLN4" s="43"/>
      <c r="JLO4" s="41"/>
      <c r="JLP4" s="41"/>
      <c r="JLQ4" s="43"/>
      <c r="JLR4" s="41"/>
      <c r="JLS4" s="41"/>
      <c r="JLT4" s="43"/>
      <c r="JLU4" s="41"/>
      <c r="JLV4" s="41"/>
      <c r="JLW4" s="43"/>
      <c r="JLX4" s="41"/>
      <c r="JLY4" s="41"/>
      <c r="JLZ4" s="43"/>
      <c r="JMA4" s="41"/>
      <c r="JMB4" s="41"/>
      <c r="JMC4" s="43"/>
      <c r="JMD4" s="41"/>
      <c r="JME4" s="41"/>
      <c r="JMF4" s="43"/>
      <c r="JMG4" s="41"/>
      <c r="JMH4" s="41"/>
      <c r="JMI4" s="43"/>
      <c r="JMJ4" s="41"/>
      <c r="JMK4" s="41"/>
      <c r="JML4" s="43"/>
      <c r="JMM4" s="41"/>
      <c r="JMN4" s="41"/>
      <c r="JMO4" s="43"/>
      <c r="JMP4" s="41"/>
      <c r="JMQ4" s="41"/>
      <c r="JMR4" s="43"/>
      <c r="JMS4" s="41"/>
      <c r="JMT4" s="41"/>
      <c r="JMU4" s="43"/>
      <c r="JMV4" s="41"/>
      <c r="JMW4" s="41"/>
      <c r="JMX4" s="43"/>
      <c r="JMY4" s="41"/>
      <c r="JMZ4" s="41"/>
      <c r="JNA4" s="43"/>
      <c r="JNB4" s="41"/>
      <c r="JNC4" s="41"/>
      <c r="JND4" s="43"/>
      <c r="JNE4" s="41"/>
      <c r="JNF4" s="41"/>
      <c r="JNG4" s="43"/>
      <c r="JNH4" s="41"/>
      <c r="JNI4" s="41"/>
      <c r="JNJ4" s="43"/>
      <c r="JNK4" s="41"/>
      <c r="JNL4" s="41"/>
      <c r="JNM4" s="43"/>
      <c r="JNN4" s="41"/>
      <c r="JNO4" s="41"/>
      <c r="JNP4" s="43"/>
      <c r="JNQ4" s="41"/>
      <c r="JNR4" s="41"/>
      <c r="JNS4" s="43"/>
      <c r="JNT4" s="41"/>
      <c r="JNU4" s="41"/>
      <c r="JNV4" s="43"/>
      <c r="JNW4" s="41"/>
      <c r="JNX4" s="41"/>
      <c r="JNY4" s="43"/>
      <c r="JNZ4" s="41"/>
      <c r="JOA4" s="41"/>
      <c r="JOB4" s="43"/>
      <c r="JOC4" s="41"/>
      <c r="JOD4" s="41"/>
      <c r="JOE4" s="43"/>
      <c r="JOF4" s="41"/>
      <c r="JOG4" s="41"/>
      <c r="JOH4" s="43"/>
      <c r="JOI4" s="41"/>
      <c r="JOJ4" s="41"/>
      <c r="JOK4" s="43"/>
      <c r="JOL4" s="41"/>
      <c r="JOM4" s="41"/>
      <c r="JON4" s="43"/>
      <c r="JOO4" s="41"/>
      <c r="JOP4" s="41"/>
      <c r="JOQ4" s="43"/>
      <c r="JOR4" s="41"/>
      <c r="JOS4" s="41"/>
      <c r="JOT4" s="43"/>
      <c r="JOU4" s="41"/>
      <c r="JOV4" s="41"/>
      <c r="JOW4" s="43"/>
      <c r="JOX4" s="41"/>
      <c r="JOY4" s="41"/>
      <c r="JOZ4" s="43"/>
      <c r="JPA4" s="41"/>
      <c r="JPB4" s="41"/>
      <c r="JPC4" s="43"/>
      <c r="JPD4" s="41"/>
      <c r="JPE4" s="41"/>
      <c r="JPF4" s="43"/>
      <c r="JPG4" s="41"/>
      <c r="JPH4" s="41"/>
      <c r="JPI4" s="43"/>
      <c r="JPJ4" s="41"/>
      <c r="JPK4" s="41"/>
      <c r="JPL4" s="43"/>
      <c r="JPM4" s="41"/>
      <c r="JPN4" s="41"/>
      <c r="JPO4" s="43"/>
      <c r="JPP4" s="41"/>
      <c r="JPQ4" s="41"/>
      <c r="JPR4" s="43"/>
      <c r="JPS4" s="41"/>
      <c r="JPT4" s="41"/>
      <c r="JPU4" s="43"/>
      <c r="JPV4" s="41"/>
      <c r="JPW4" s="41"/>
      <c r="JPX4" s="43"/>
      <c r="JPY4" s="41"/>
      <c r="JPZ4" s="41"/>
      <c r="JQA4" s="43"/>
      <c r="JQB4" s="41"/>
      <c r="JQC4" s="41"/>
      <c r="JQD4" s="43"/>
      <c r="JQE4" s="41"/>
      <c r="JQF4" s="41"/>
      <c r="JQG4" s="43"/>
      <c r="JQH4" s="41"/>
      <c r="JQI4" s="41"/>
      <c r="JQJ4" s="43"/>
      <c r="JQK4" s="41"/>
      <c r="JQL4" s="41"/>
      <c r="JQM4" s="43"/>
      <c r="JQN4" s="41"/>
      <c r="JQO4" s="41"/>
      <c r="JQP4" s="43"/>
      <c r="JQQ4" s="41"/>
      <c r="JQR4" s="41"/>
      <c r="JQS4" s="43"/>
      <c r="JQT4" s="41"/>
      <c r="JQU4" s="41"/>
      <c r="JQV4" s="43"/>
      <c r="JQW4" s="41"/>
      <c r="JQX4" s="41"/>
      <c r="JQY4" s="43"/>
      <c r="JQZ4" s="41"/>
      <c r="JRA4" s="41"/>
      <c r="JRB4" s="43"/>
      <c r="JRC4" s="41"/>
      <c r="JRD4" s="41"/>
      <c r="JRE4" s="43"/>
      <c r="JRF4" s="41"/>
      <c r="JRG4" s="41"/>
      <c r="JRH4" s="43"/>
      <c r="JRI4" s="41"/>
      <c r="JRJ4" s="41"/>
      <c r="JRK4" s="43"/>
      <c r="JRL4" s="41"/>
      <c r="JRM4" s="41"/>
      <c r="JRN4" s="43"/>
      <c r="JRO4" s="41"/>
      <c r="JRP4" s="41"/>
      <c r="JRQ4" s="43"/>
      <c r="JRR4" s="41"/>
      <c r="JRS4" s="41"/>
      <c r="JRT4" s="43"/>
      <c r="JRU4" s="41"/>
      <c r="JRV4" s="41"/>
      <c r="JRW4" s="43"/>
      <c r="JRX4" s="41"/>
      <c r="JRY4" s="41"/>
      <c r="JRZ4" s="43"/>
      <c r="JSA4" s="41"/>
      <c r="JSB4" s="41"/>
      <c r="JSC4" s="43"/>
      <c r="JSD4" s="41"/>
      <c r="JSE4" s="41"/>
      <c r="JSF4" s="43"/>
      <c r="JSG4" s="41"/>
      <c r="JSH4" s="41"/>
      <c r="JSI4" s="43"/>
      <c r="JSJ4" s="41"/>
      <c r="JSK4" s="41"/>
      <c r="JSL4" s="43"/>
      <c r="JSM4" s="41"/>
      <c r="JSN4" s="41"/>
      <c r="JSO4" s="43"/>
      <c r="JSP4" s="41"/>
      <c r="JSQ4" s="41"/>
      <c r="JSR4" s="43"/>
      <c r="JSS4" s="41"/>
      <c r="JST4" s="41"/>
      <c r="JSU4" s="43"/>
      <c r="JSV4" s="41"/>
      <c r="JSW4" s="41"/>
      <c r="JSX4" s="43"/>
      <c r="JSY4" s="41"/>
      <c r="JSZ4" s="41"/>
      <c r="JTA4" s="43"/>
      <c r="JTB4" s="41"/>
      <c r="JTC4" s="41"/>
      <c r="JTD4" s="43"/>
      <c r="JTE4" s="41"/>
      <c r="JTF4" s="41"/>
      <c r="JTG4" s="43"/>
      <c r="JTH4" s="41"/>
      <c r="JTI4" s="41"/>
      <c r="JTJ4" s="43"/>
      <c r="JTK4" s="41"/>
      <c r="JTL4" s="41"/>
      <c r="JTM4" s="43"/>
      <c r="JTN4" s="41"/>
      <c r="JTO4" s="41"/>
      <c r="JTP4" s="43"/>
      <c r="JTQ4" s="41"/>
      <c r="JTR4" s="41"/>
      <c r="JTS4" s="43"/>
      <c r="JTT4" s="41"/>
      <c r="JTU4" s="41"/>
      <c r="JTV4" s="43"/>
      <c r="JTW4" s="41"/>
      <c r="JTX4" s="41"/>
      <c r="JTY4" s="43"/>
      <c r="JTZ4" s="41"/>
      <c r="JUA4" s="41"/>
      <c r="JUB4" s="43"/>
      <c r="JUC4" s="41"/>
      <c r="JUD4" s="41"/>
      <c r="JUE4" s="43"/>
      <c r="JUF4" s="41"/>
      <c r="JUG4" s="41"/>
      <c r="JUH4" s="43"/>
      <c r="JUI4" s="41"/>
      <c r="JUJ4" s="41"/>
      <c r="JUK4" s="43"/>
      <c r="JUL4" s="41"/>
      <c r="JUM4" s="41"/>
      <c r="JUN4" s="43"/>
      <c r="JUO4" s="41"/>
      <c r="JUP4" s="41"/>
      <c r="JUQ4" s="43"/>
      <c r="JUR4" s="41"/>
      <c r="JUS4" s="41"/>
      <c r="JUT4" s="43"/>
      <c r="JUU4" s="41"/>
      <c r="JUV4" s="41"/>
      <c r="JUW4" s="43"/>
      <c r="JUX4" s="41"/>
      <c r="JUY4" s="41"/>
      <c r="JUZ4" s="43"/>
      <c r="JVA4" s="41"/>
      <c r="JVB4" s="41"/>
      <c r="JVC4" s="43"/>
      <c r="JVD4" s="41"/>
      <c r="JVE4" s="41"/>
      <c r="JVF4" s="43"/>
      <c r="JVG4" s="41"/>
      <c r="JVH4" s="41"/>
      <c r="JVI4" s="43"/>
      <c r="JVJ4" s="41"/>
      <c r="JVK4" s="41"/>
      <c r="JVL4" s="43"/>
      <c r="JVM4" s="41"/>
      <c r="JVN4" s="41"/>
      <c r="JVO4" s="43"/>
      <c r="JVP4" s="41"/>
      <c r="JVQ4" s="41"/>
      <c r="JVR4" s="43"/>
      <c r="JVS4" s="41"/>
      <c r="JVT4" s="41"/>
      <c r="JVU4" s="43"/>
      <c r="JVV4" s="41"/>
      <c r="JVW4" s="41"/>
      <c r="JVX4" s="43"/>
      <c r="JVY4" s="41"/>
      <c r="JVZ4" s="41"/>
      <c r="JWA4" s="43"/>
      <c r="JWB4" s="41"/>
      <c r="JWC4" s="41"/>
      <c r="JWD4" s="43"/>
      <c r="JWE4" s="41"/>
      <c r="JWF4" s="41"/>
      <c r="JWG4" s="43"/>
      <c r="JWH4" s="41"/>
      <c r="JWI4" s="41"/>
      <c r="JWJ4" s="43"/>
      <c r="JWK4" s="41"/>
      <c r="JWL4" s="41"/>
      <c r="JWM4" s="43"/>
      <c r="JWN4" s="41"/>
      <c r="JWO4" s="41"/>
      <c r="JWP4" s="43"/>
      <c r="JWQ4" s="41"/>
      <c r="JWR4" s="41"/>
      <c r="JWS4" s="43"/>
      <c r="JWT4" s="41"/>
      <c r="JWU4" s="41"/>
      <c r="JWV4" s="43"/>
      <c r="JWW4" s="41"/>
      <c r="JWX4" s="41"/>
      <c r="JWY4" s="43"/>
      <c r="JWZ4" s="41"/>
      <c r="JXA4" s="41"/>
      <c r="JXB4" s="43"/>
      <c r="JXC4" s="41"/>
      <c r="JXD4" s="41"/>
      <c r="JXE4" s="43"/>
      <c r="JXF4" s="41"/>
      <c r="JXG4" s="41"/>
      <c r="JXH4" s="43"/>
      <c r="JXI4" s="41"/>
      <c r="JXJ4" s="41"/>
      <c r="JXK4" s="43"/>
      <c r="JXL4" s="41"/>
      <c r="JXM4" s="41"/>
      <c r="JXN4" s="43"/>
      <c r="JXO4" s="41"/>
      <c r="JXP4" s="41"/>
      <c r="JXQ4" s="43"/>
      <c r="JXR4" s="41"/>
      <c r="JXS4" s="41"/>
      <c r="JXT4" s="43"/>
      <c r="JXU4" s="41"/>
      <c r="JXV4" s="41"/>
      <c r="JXW4" s="43"/>
      <c r="JXX4" s="41"/>
      <c r="JXY4" s="41"/>
      <c r="JXZ4" s="43"/>
      <c r="JYA4" s="41"/>
      <c r="JYB4" s="41"/>
      <c r="JYC4" s="43"/>
      <c r="JYD4" s="41"/>
      <c r="JYE4" s="41"/>
      <c r="JYF4" s="43"/>
      <c r="JYG4" s="41"/>
      <c r="JYH4" s="41"/>
      <c r="JYI4" s="43"/>
      <c r="JYJ4" s="41"/>
      <c r="JYK4" s="41"/>
      <c r="JYL4" s="43"/>
      <c r="JYM4" s="41"/>
      <c r="JYN4" s="41"/>
      <c r="JYO4" s="43"/>
      <c r="JYP4" s="41"/>
      <c r="JYQ4" s="41"/>
      <c r="JYR4" s="43"/>
      <c r="JYS4" s="41"/>
      <c r="JYT4" s="41"/>
      <c r="JYU4" s="43"/>
      <c r="JYV4" s="41"/>
      <c r="JYW4" s="41"/>
      <c r="JYX4" s="43"/>
      <c r="JYY4" s="41"/>
      <c r="JYZ4" s="41"/>
      <c r="JZA4" s="43"/>
      <c r="JZB4" s="41"/>
      <c r="JZC4" s="41"/>
      <c r="JZD4" s="43"/>
      <c r="JZE4" s="41"/>
      <c r="JZF4" s="41"/>
      <c r="JZG4" s="43"/>
      <c r="JZH4" s="41"/>
      <c r="JZI4" s="41"/>
      <c r="JZJ4" s="43"/>
      <c r="JZK4" s="41"/>
      <c r="JZL4" s="41"/>
      <c r="JZM4" s="43"/>
      <c r="JZN4" s="41"/>
      <c r="JZO4" s="41"/>
      <c r="JZP4" s="43"/>
      <c r="JZQ4" s="41"/>
      <c r="JZR4" s="41"/>
      <c r="JZS4" s="43"/>
      <c r="JZT4" s="41"/>
      <c r="JZU4" s="41"/>
      <c r="JZV4" s="43"/>
      <c r="JZW4" s="41"/>
      <c r="JZX4" s="41"/>
      <c r="JZY4" s="43"/>
      <c r="JZZ4" s="41"/>
      <c r="KAA4" s="41"/>
      <c r="KAB4" s="43"/>
      <c r="KAC4" s="41"/>
      <c r="KAD4" s="41"/>
      <c r="KAE4" s="43"/>
      <c r="KAF4" s="41"/>
      <c r="KAG4" s="41"/>
      <c r="KAH4" s="43"/>
      <c r="KAI4" s="41"/>
      <c r="KAJ4" s="41"/>
      <c r="KAK4" s="43"/>
      <c r="KAL4" s="41"/>
      <c r="KAM4" s="41"/>
      <c r="KAN4" s="43"/>
      <c r="KAO4" s="41"/>
      <c r="KAP4" s="41"/>
      <c r="KAQ4" s="43"/>
      <c r="KAR4" s="41"/>
      <c r="KAS4" s="41"/>
      <c r="KAT4" s="43"/>
      <c r="KAU4" s="41"/>
      <c r="KAV4" s="41"/>
      <c r="KAW4" s="43"/>
      <c r="KAX4" s="41"/>
      <c r="KAY4" s="41"/>
      <c r="KAZ4" s="43"/>
      <c r="KBA4" s="41"/>
      <c r="KBB4" s="41"/>
      <c r="KBC4" s="43"/>
      <c r="KBD4" s="41"/>
      <c r="KBE4" s="41"/>
      <c r="KBF4" s="43"/>
      <c r="KBG4" s="41"/>
      <c r="KBH4" s="41"/>
      <c r="KBI4" s="43"/>
      <c r="KBJ4" s="41"/>
      <c r="KBK4" s="41"/>
      <c r="KBL4" s="43"/>
      <c r="KBM4" s="41"/>
      <c r="KBN4" s="41"/>
      <c r="KBO4" s="43"/>
      <c r="KBP4" s="41"/>
      <c r="KBQ4" s="41"/>
      <c r="KBR4" s="43"/>
      <c r="KBS4" s="41"/>
      <c r="KBT4" s="41"/>
      <c r="KBU4" s="43"/>
      <c r="KBV4" s="41"/>
      <c r="KBW4" s="41"/>
      <c r="KBX4" s="43"/>
      <c r="KBY4" s="41"/>
      <c r="KBZ4" s="41"/>
      <c r="KCA4" s="43"/>
      <c r="KCB4" s="41"/>
      <c r="KCC4" s="41"/>
      <c r="KCD4" s="43"/>
      <c r="KCE4" s="41"/>
      <c r="KCF4" s="41"/>
      <c r="KCG4" s="43"/>
      <c r="KCH4" s="41"/>
      <c r="KCI4" s="41"/>
      <c r="KCJ4" s="43"/>
      <c r="KCK4" s="41"/>
      <c r="KCL4" s="41"/>
      <c r="KCM4" s="43"/>
      <c r="KCN4" s="41"/>
      <c r="KCO4" s="41"/>
      <c r="KCP4" s="43"/>
      <c r="KCQ4" s="41"/>
      <c r="KCR4" s="41"/>
      <c r="KCS4" s="43"/>
      <c r="KCT4" s="41"/>
      <c r="KCU4" s="41"/>
      <c r="KCV4" s="43"/>
      <c r="KCW4" s="41"/>
      <c r="KCX4" s="41"/>
      <c r="KCY4" s="43"/>
      <c r="KCZ4" s="41"/>
      <c r="KDA4" s="41"/>
      <c r="KDB4" s="43"/>
      <c r="KDC4" s="41"/>
      <c r="KDD4" s="41"/>
      <c r="KDE4" s="43"/>
      <c r="KDF4" s="41"/>
      <c r="KDG4" s="41"/>
      <c r="KDH4" s="43"/>
      <c r="KDI4" s="41"/>
      <c r="KDJ4" s="41"/>
      <c r="KDK4" s="43"/>
      <c r="KDL4" s="41"/>
      <c r="KDM4" s="41"/>
      <c r="KDN4" s="43"/>
      <c r="KDO4" s="41"/>
      <c r="KDP4" s="41"/>
      <c r="KDQ4" s="43"/>
      <c r="KDR4" s="41"/>
      <c r="KDS4" s="41"/>
      <c r="KDT4" s="43"/>
      <c r="KDU4" s="41"/>
      <c r="KDV4" s="41"/>
      <c r="KDW4" s="43"/>
      <c r="KDX4" s="41"/>
      <c r="KDY4" s="41"/>
      <c r="KDZ4" s="43"/>
      <c r="KEA4" s="41"/>
      <c r="KEB4" s="41"/>
      <c r="KEC4" s="43"/>
      <c r="KED4" s="41"/>
      <c r="KEE4" s="41"/>
      <c r="KEF4" s="43"/>
      <c r="KEG4" s="41"/>
      <c r="KEH4" s="41"/>
      <c r="KEI4" s="43"/>
      <c r="KEJ4" s="41"/>
      <c r="KEK4" s="41"/>
      <c r="KEL4" s="43"/>
      <c r="KEM4" s="41"/>
      <c r="KEN4" s="41"/>
      <c r="KEO4" s="43"/>
      <c r="KEP4" s="41"/>
      <c r="KEQ4" s="41"/>
      <c r="KER4" s="43"/>
      <c r="KES4" s="41"/>
      <c r="KET4" s="41"/>
      <c r="KEU4" s="43"/>
      <c r="KEV4" s="41"/>
      <c r="KEW4" s="41"/>
      <c r="KEX4" s="43"/>
      <c r="KEY4" s="41"/>
      <c r="KEZ4" s="41"/>
      <c r="KFA4" s="43"/>
      <c r="KFB4" s="41"/>
      <c r="KFC4" s="41"/>
      <c r="KFD4" s="43"/>
      <c r="KFE4" s="41"/>
      <c r="KFF4" s="41"/>
      <c r="KFG4" s="43"/>
      <c r="KFH4" s="41"/>
      <c r="KFI4" s="41"/>
      <c r="KFJ4" s="43"/>
      <c r="KFK4" s="41"/>
      <c r="KFL4" s="41"/>
      <c r="KFM4" s="43"/>
      <c r="KFN4" s="41"/>
      <c r="KFO4" s="41"/>
      <c r="KFP4" s="43"/>
      <c r="KFQ4" s="41"/>
      <c r="KFR4" s="41"/>
      <c r="KFS4" s="43"/>
      <c r="KFT4" s="41"/>
      <c r="KFU4" s="41"/>
      <c r="KFV4" s="43"/>
      <c r="KFW4" s="41"/>
      <c r="KFX4" s="41"/>
      <c r="KFY4" s="43"/>
      <c r="KFZ4" s="41"/>
      <c r="KGA4" s="41"/>
      <c r="KGB4" s="43"/>
      <c r="KGC4" s="41"/>
      <c r="KGD4" s="41"/>
      <c r="KGE4" s="43"/>
      <c r="KGF4" s="41"/>
      <c r="KGG4" s="41"/>
      <c r="KGH4" s="43"/>
      <c r="KGI4" s="41"/>
      <c r="KGJ4" s="41"/>
      <c r="KGK4" s="43"/>
      <c r="KGL4" s="41"/>
      <c r="KGM4" s="41"/>
      <c r="KGN4" s="43"/>
      <c r="KGO4" s="41"/>
      <c r="KGP4" s="41"/>
      <c r="KGQ4" s="43"/>
      <c r="KGR4" s="41"/>
      <c r="KGS4" s="41"/>
      <c r="KGT4" s="43"/>
      <c r="KGU4" s="41"/>
      <c r="KGV4" s="41"/>
      <c r="KGW4" s="43"/>
      <c r="KGX4" s="41"/>
      <c r="KGY4" s="41"/>
      <c r="KGZ4" s="43"/>
      <c r="KHA4" s="41"/>
      <c r="KHB4" s="41"/>
      <c r="KHC4" s="43"/>
      <c r="KHD4" s="41"/>
      <c r="KHE4" s="41"/>
      <c r="KHF4" s="43"/>
      <c r="KHG4" s="41"/>
      <c r="KHH4" s="41"/>
      <c r="KHI4" s="43"/>
      <c r="KHJ4" s="41"/>
      <c r="KHK4" s="41"/>
      <c r="KHL4" s="43"/>
      <c r="KHM4" s="41"/>
      <c r="KHN4" s="41"/>
      <c r="KHO4" s="43"/>
      <c r="KHP4" s="41"/>
      <c r="KHQ4" s="41"/>
      <c r="KHR4" s="43"/>
      <c r="KHS4" s="41"/>
      <c r="KHT4" s="41"/>
      <c r="KHU4" s="43"/>
      <c r="KHV4" s="41"/>
      <c r="KHW4" s="41"/>
      <c r="KHX4" s="43"/>
      <c r="KHY4" s="41"/>
      <c r="KHZ4" s="41"/>
      <c r="KIA4" s="43"/>
      <c r="KIB4" s="41"/>
      <c r="KIC4" s="41"/>
      <c r="KID4" s="43"/>
      <c r="KIE4" s="41"/>
      <c r="KIF4" s="41"/>
      <c r="KIG4" s="43"/>
      <c r="KIH4" s="41"/>
      <c r="KII4" s="41"/>
      <c r="KIJ4" s="43"/>
      <c r="KIK4" s="41"/>
      <c r="KIL4" s="41"/>
      <c r="KIM4" s="43"/>
      <c r="KIN4" s="41"/>
      <c r="KIO4" s="41"/>
      <c r="KIP4" s="43"/>
      <c r="KIQ4" s="41"/>
      <c r="KIR4" s="41"/>
      <c r="KIS4" s="43"/>
      <c r="KIT4" s="41"/>
      <c r="KIU4" s="41"/>
      <c r="KIV4" s="43"/>
      <c r="KIW4" s="41"/>
      <c r="KIX4" s="41"/>
      <c r="KIY4" s="43"/>
      <c r="KIZ4" s="41"/>
      <c r="KJA4" s="41"/>
      <c r="KJB4" s="43"/>
      <c r="KJC4" s="41"/>
      <c r="KJD4" s="41"/>
      <c r="KJE4" s="43"/>
      <c r="KJF4" s="41"/>
      <c r="KJG4" s="41"/>
      <c r="KJH4" s="43"/>
      <c r="KJI4" s="41"/>
      <c r="KJJ4" s="41"/>
      <c r="KJK4" s="43"/>
      <c r="KJL4" s="41"/>
      <c r="KJM4" s="41"/>
      <c r="KJN4" s="43"/>
      <c r="KJO4" s="41"/>
      <c r="KJP4" s="41"/>
      <c r="KJQ4" s="43"/>
      <c r="KJR4" s="41"/>
      <c r="KJS4" s="41"/>
      <c r="KJT4" s="43"/>
      <c r="KJU4" s="41"/>
      <c r="KJV4" s="41"/>
      <c r="KJW4" s="43"/>
      <c r="KJX4" s="41"/>
      <c r="KJY4" s="41"/>
      <c r="KJZ4" s="43"/>
      <c r="KKA4" s="41"/>
      <c r="KKB4" s="41"/>
      <c r="KKC4" s="43"/>
      <c r="KKD4" s="41"/>
      <c r="KKE4" s="41"/>
      <c r="KKF4" s="43"/>
      <c r="KKG4" s="41"/>
      <c r="KKH4" s="41"/>
      <c r="KKI4" s="43"/>
      <c r="KKJ4" s="41"/>
      <c r="KKK4" s="41"/>
      <c r="KKL4" s="43"/>
      <c r="KKM4" s="41"/>
      <c r="KKN4" s="41"/>
      <c r="KKO4" s="43"/>
      <c r="KKP4" s="41"/>
      <c r="KKQ4" s="41"/>
      <c r="KKR4" s="43"/>
      <c r="KKS4" s="41"/>
      <c r="KKT4" s="41"/>
      <c r="KKU4" s="43"/>
      <c r="KKV4" s="41"/>
      <c r="KKW4" s="41"/>
      <c r="KKX4" s="43"/>
      <c r="KKY4" s="41"/>
      <c r="KKZ4" s="41"/>
      <c r="KLA4" s="43"/>
      <c r="KLB4" s="41"/>
      <c r="KLC4" s="41"/>
      <c r="KLD4" s="43"/>
      <c r="KLE4" s="41"/>
      <c r="KLF4" s="41"/>
      <c r="KLG4" s="43"/>
      <c r="KLH4" s="41"/>
      <c r="KLI4" s="41"/>
      <c r="KLJ4" s="43"/>
      <c r="KLK4" s="41"/>
      <c r="KLL4" s="41"/>
      <c r="KLM4" s="43"/>
      <c r="KLN4" s="41"/>
      <c r="KLO4" s="41"/>
      <c r="KLP4" s="43"/>
      <c r="KLQ4" s="41"/>
      <c r="KLR4" s="41"/>
      <c r="KLS4" s="43"/>
      <c r="KLT4" s="41"/>
      <c r="KLU4" s="41"/>
      <c r="KLV4" s="43"/>
      <c r="KLW4" s="41"/>
      <c r="KLX4" s="41"/>
      <c r="KLY4" s="43"/>
      <c r="KLZ4" s="41"/>
      <c r="KMA4" s="41"/>
      <c r="KMB4" s="43"/>
      <c r="KMC4" s="41"/>
      <c r="KMD4" s="41"/>
      <c r="KME4" s="43"/>
      <c r="KMF4" s="41"/>
      <c r="KMG4" s="41"/>
      <c r="KMH4" s="43"/>
      <c r="KMI4" s="41"/>
      <c r="KMJ4" s="41"/>
      <c r="KMK4" s="43"/>
      <c r="KML4" s="41"/>
      <c r="KMM4" s="41"/>
      <c r="KMN4" s="43"/>
      <c r="KMO4" s="41"/>
      <c r="KMP4" s="41"/>
      <c r="KMQ4" s="43"/>
      <c r="KMR4" s="41"/>
      <c r="KMS4" s="41"/>
      <c r="KMT4" s="43"/>
      <c r="KMU4" s="41"/>
      <c r="KMV4" s="41"/>
      <c r="KMW4" s="43"/>
      <c r="KMX4" s="41"/>
      <c r="KMY4" s="41"/>
      <c r="KMZ4" s="43"/>
      <c r="KNA4" s="41"/>
      <c r="KNB4" s="41"/>
      <c r="KNC4" s="43"/>
      <c r="KND4" s="41"/>
      <c r="KNE4" s="41"/>
      <c r="KNF4" s="43"/>
      <c r="KNG4" s="41"/>
      <c r="KNH4" s="41"/>
      <c r="KNI4" s="43"/>
      <c r="KNJ4" s="41"/>
      <c r="KNK4" s="41"/>
      <c r="KNL4" s="43"/>
      <c r="KNM4" s="41"/>
      <c r="KNN4" s="41"/>
      <c r="KNO4" s="43"/>
      <c r="KNP4" s="41"/>
      <c r="KNQ4" s="41"/>
      <c r="KNR4" s="43"/>
      <c r="KNS4" s="41"/>
      <c r="KNT4" s="41"/>
      <c r="KNU4" s="43"/>
      <c r="KNV4" s="41"/>
      <c r="KNW4" s="41"/>
      <c r="KNX4" s="43"/>
      <c r="KNY4" s="41"/>
      <c r="KNZ4" s="41"/>
      <c r="KOA4" s="43"/>
      <c r="KOB4" s="41"/>
      <c r="KOC4" s="41"/>
      <c r="KOD4" s="43"/>
      <c r="KOE4" s="41"/>
      <c r="KOF4" s="41"/>
      <c r="KOG4" s="43"/>
      <c r="KOH4" s="41"/>
      <c r="KOI4" s="41"/>
      <c r="KOJ4" s="43"/>
      <c r="KOK4" s="41"/>
      <c r="KOL4" s="41"/>
      <c r="KOM4" s="43"/>
      <c r="KON4" s="41"/>
      <c r="KOO4" s="41"/>
      <c r="KOP4" s="43"/>
      <c r="KOQ4" s="41"/>
      <c r="KOR4" s="41"/>
      <c r="KOS4" s="43"/>
      <c r="KOT4" s="41"/>
      <c r="KOU4" s="41"/>
      <c r="KOV4" s="43"/>
      <c r="KOW4" s="41"/>
      <c r="KOX4" s="41"/>
      <c r="KOY4" s="43"/>
      <c r="KOZ4" s="41"/>
      <c r="KPA4" s="41"/>
      <c r="KPB4" s="43"/>
      <c r="KPC4" s="41"/>
      <c r="KPD4" s="41"/>
      <c r="KPE4" s="43"/>
      <c r="KPF4" s="41"/>
      <c r="KPG4" s="41"/>
      <c r="KPH4" s="43"/>
      <c r="KPI4" s="41"/>
      <c r="KPJ4" s="41"/>
      <c r="KPK4" s="43"/>
      <c r="KPL4" s="41"/>
      <c r="KPM4" s="41"/>
      <c r="KPN4" s="43"/>
      <c r="KPO4" s="41"/>
      <c r="KPP4" s="41"/>
      <c r="KPQ4" s="43"/>
      <c r="KPR4" s="41"/>
      <c r="KPS4" s="41"/>
      <c r="KPT4" s="43"/>
      <c r="KPU4" s="41"/>
      <c r="KPV4" s="41"/>
      <c r="KPW4" s="43"/>
      <c r="KPX4" s="41"/>
      <c r="KPY4" s="41"/>
      <c r="KPZ4" s="43"/>
      <c r="KQA4" s="41"/>
      <c r="KQB4" s="41"/>
      <c r="KQC4" s="43"/>
      <c r="KQD4" s="41"/>
      <c r="KQE4" s="41"/>
      <c r="KQF4" s="43"/>
      <c r="KQG4" s="41"/>
      <c r="KQH4" s="41"/>
      <c r="KQI4" s="43"/>
      <c r="KQJ4" s="41"/>
      <c r="KQK4" s="41"/>
      <c r="KQL4" s="43"/>
      <c r="KQM4" s="41"/>
      <c r="KQN4" s="41"/>
      <c r="KQO4" s="43"/>
      <c r="KQP4" s="41"/>
      <c r="KQQ4" s="41"/>
      <c r="KQR4" s="43"/>
      <c r="KQS4" s="41"/>
      <c r="KQT4" s="41"/>
      <c r="KQU4" s="43"/>
      <c r="KQV4" s="41"/>
      <c r="KQW4" s="41"/>
      <c r="KQX4" s="43"/>
      <c r="KQY4" s="41"/>
      <c r="KQZ4" s="41"/>
      <c r="KRA4" s="43"/>
      <c r="KRB4" s="41"/>
      <c r="KRC4" s="41"/>
      <c r="KRD4" s="43"/>
      <c r="KRE4" s="41"/>
      <c r="KRF4" s="41"/>
      <c r="KRG4" s="43"/>
      <c r="KRH4" s="41"/>
      <c r="KRI4" s="41"/>
      <c r="KRJ4" s="43"/>
      <c r="KRK4" s="41"/>
      <c r="KRL4" s="41"/>
      <c r="KRM4" s="43"/>
      <c r="KRN4" s="41"/>
      <c r="KRO4" s="41"/>
      <c r="KRP4" s="43"/>
      <c r="KRQ4" s="41"/>
      <c r="KRR4" s="41"/>
      <c r="KRS4" s="43"/>
      <c r="KRT4" s="41"/>
      <c r="KRU4" s="41"/>
      <c r="KRV4" s="43"/>
      <c r="KRW4" s="41"/>
      <c r="KRX4" s="41"/>
      <c r="KRY4" s="43"/>
      <c r="KRZ4" s="41"/>
      <c r="KSA4" s="41"/>
      <c r="KSB4" s="43"/>
      <c r="KSC4" s="41"/>
      <c r="KSD4" s="41"/>
      <c r="KSE4" s="43"/>
      <c r="KSF4" s="41"/>
      <c r="KSG4" s="41"/>
      <c r="KSH4" s="43"/>
      <c r="KSI4" s="41"/>
      <c r="KSJ4" s="41"/>
      <c r="KSK4" s="43"/>
      <c r="KSL4" s="41"/>
      <c r="KSM4" s="41"/>
      <c r="KSN4" s="43"/>
      <c r="KSO4" s="41"/>
      <c r="KSP4" s="41"/>
      <c r="KSQ4" s="43"/>
      <c r="KSR4" s="41"/>
      <c r="KSS4" s="41"/>
      <c r="KST4" s="43"/>
      <c r="KSU4" s="41"/>
      <c r="KSV4" s="41"/>
      <c r="KSW4" s="43"/>
      <c r="KSX4" s="41"/>
      <c r="KSY4" s="41"/>
      <c r="KSZ4" s="43"/>
      <c r="KTA4" s="41"/>
      <c r="KTB4" s="41"/>
      <c r="KTC4" s="43"/>
      <c r="KTD4" s="41"/>
      <c r="KTE4" s="41"/>
      <c r="KTF4" s="43"/>
      <c r="KTG4" s="41"/>
      <c r="KTH4" s="41"/>
      <c r="KTI4" s="43"/>
      <c r="KTJ4" s="41"/>
      <c r="KTK4" s="41"/>
      <c r="KTL4" s="43"/>
      <c r="KTM4" s="41"/>
      <c r="KTN4" s="41"/>
      <c r="KTO4" s="43"/>
      <c r="KTP4" s="41"/>
      <c r="KTQ4" s="41"/>
      <c r="KTR4" s="43"/>
      <c r="KTS4" s="41"/>
      <c r="KTT4" s="41"/>
      <c r="KTU4" s="43"/>
      <c r="KTV4" s="41"/>
      <c r="KTW4" s="41"/>
      <c r="KTX4" s="43"/>
      <c r="KTY4" s="41"/>
      <c r="KTZ4" s="41"/>
      <c r="KUA4" s="43"/>
      <c r="KUB4" s="41"/>
      <c r="KUC4" s="41"/>
      <c r="KUD4" s="43"/>
      <c r="KUE4" s="41"/>
      <c r="KUF4" s="41"/>
      <c r="KUG4" s="43"/>
      <c r="KUH4" s="41"/>
      <c r="KUI4" s="41"/>
      <c r="KUJ4" s="43"/>
      <c r="KUK4" s="41"/>
      <c r="KUL4" s="41"/>
      <c r="KUM4" s="43"/>
      <c r="KUN4" s="41"/>
      <c r="KUO4" s="41"/>
      <c r="KUP4" s="43"/>
      <c r="KUQ4" s="41"/>
      <c r="KUR4" s="41"/>
      <c r="KUS4" s="43"/>
      <c r="KUT4" s="41"/>
      <c r="KUU4" s="41"/>
      <c r="KUV4" s="43"/>
      <c r="KUW4" s="41"/>
      <c r="KUX4" s="41"/>
      <c r="KUY4" s="43"/>
      <c r="KUZ4" s="41"/>
      <c r="KVA4" s="41"/>
      <c r="KVB4" s="43"/>
      <c r="KVC4" s="41"/>
      <c r="KVD4" s="41"/>
      <c r="KVE4" s="43"/>
      <c r="KVF4" s="41"/>
      <c r="KVG4" s="41"/>
      <c r="KVH4" s="43"/>
      <c r="KVI4" s="41"/>
      <c r="KVJ4" s="41"/>
      <c r="KVK4" s="43"/>
      <c r="KVL4" s="41"/>
      <c r="KVM4" s="41"/>
      <c r="KVN4" s="43"/>
      <c r="KVO4" s="41"/>
      <c r="KVP4" s="41"/>
      <c r="KVQ4" s="43"/>
      <c r="KVR4" s="41"/>
      <c r="KVS4" s="41"/>
      <c r="KVT4" s="43"/>
      <c r="KVU4" s="41"/>
      <c r="KVV4" s="41"/>
      <c r="KVW4" s="43"/>
      <c r="KVX4" s="41"/>
      <c r="KVY4" s="41"/>
      <c r="KVZ4" s="43"/>
      <c r="KWA4" s="41"/>
      <c r="KWB4" s="41"/>
      <c r="KWC4" s="43"/>
      <c r="KWD4" s="41"/>
      <c r="KWE4" s="41"/>
      <c r="KWF4" s="43"/>
      <c r="KWG4" s="41"/>
      <c r="KWH4" s="41"/>
      <c r="KWI4" s="43"/>
      <c r="KWJ4" s="41"/>
      <c r="KWK4" s="41"/>
      <c r="KWL4" s="43"/>
      <c r="KWM4" s="41"/>
      <c r="KWN4" s="41"/>
      <c r="KWO4" s="43"/>
      <c r="KWP4" s="41"/>
      <c r="KWQ4" s="41"/>
      <c r="KWR4" s="43"/>
      <c r="KWS4" s="41"/>
      <c r="KWT4" s="41"/>
      <c r="KWU4" s="43"/>
      <c r="KWV4" s="41"/>
      <c r="KWW4" s="41"/>
      <c r="KWX4" s="43"/>
      <c r="KWY4" s="41"/>
      <c r="KWZ4" s="41"/>
      <c r="KXA4" s="43"/>
      <c r="KXB4" s="41"/>
      <c r="KXC4" s="41"/>
      <c r="KXD4" s="43"/>
      <c r="KXE4" s="41"/>
      <c r="KXF4" s="41"/>
      <c r="KXG4" s="43"/>
      <c r="KXH4" s="41"/>
      <c r="KXI4" s="41"/>
      <c r="KXJ4" s="43"/>
      <c r="KXK4" s="41"/>
      <c r="KXL4" s="41"/>
      <c r="KXM4" s="43"/>
      <c r="KXN4" s="41"/>
      <c r="KXO4" s="41"/>
      <c r="KXP4" s="43"/>
      <c r="KXQ4" s="41"/>
      <c r="KXR4" s="41"/>
      <c r="KXS4" s="43"/>
      <c r="KXT4" s="41"/>
      <c r="KXU4" s="41"/>
      <c r="KXV4" s="43"/>
      <c r="KXW4" s="41"/>
      <c r="KXX4" s="41"/>
      <c r="KXY4" s="43"/>
      <c r="KXZ4" s="41"/>
      <c r="KYA4" s="41"/>
      <c r="KYB4" s="43"/>
      <c r="KYC4" s="41"/>
      <c r="KYD4" s="41"/>
      <c r="KYE4" s="43"/>
      <c r="KYF4" s="41"/>
      <c r="KYG4" s="41"/>
      <c r="KYH4" s="43"/>
      <c r="KYI4" s="41"/>
      <c r="KYJ4" s="41"/>
      <c r="KYK4" s="43"/>
      <c r="KYL4" s="41"/>
      <c r="KYM4" s="41"/>
      <c r="KYN4" s="43"/>
      <c r="KYO4" s="41"/>
      <c r="KYP4" s="41"/>
      <c r="KYQ4" s="43"/>
      <c r="KYR4" s="41"/>
      <c r="KYS4" s="41"/>
      <c r="KYT4" s="43"/>
      <c r="KYU4" s="41"/>
      <c r="KYV4" s="41"/>
      <c r="KYW4" s="43"/>
      <c r="KYX4" s="41"/>
      <c r="KYY4" s="41"/>
      <c r="KYZ4" s="43"/>
      <c r="KZA4" s="41"/>
      <c r="KZB4" s="41"/>
      <c r="KZC4" s="43"/>
      <c r="KZD4" s="41"/>
      <c r="KZE4" s="41"/>
      <c r="KZF4" s="43"/>
      <c r="KZG4" s="41"/>
      <c r="KZH4" s="41"/>
      <c r="KZI4" s="43"/>
      <c r="KZJ4" s="41"/>
      <c r="KZK4" s="41"/>
      <c r="KZL4" s="43"/>
      <c r="KZM4" s="41"/>
      <c r="KZN4" s="41"/>
      <c r="KZO4" s="43"/>
      <c r="KZP4" s="41"/>
      <c r="KZQ4" s="41"/>
      <c r="KZR4" s="43"/>
      <c r="KZS4" s="41"/>
      <c r="KZT4" s="41"/>
      <c r="KZU4" s="43"/>
      <c r="KZV4" s="41"/>
      <c r="KZW4" s="41"/>
      <c r="KZX4" s="43"/>
      <c r="KZY4" s="41"/>
      <c r="KZZ4" s="41"/>
      <c r="LAA4" s="43"/>
      <c r="LAB4" s="41"/>
      <c r="LAC4" s="41"/>
      <c r="LAD4" s="43"/>
      <c r="LAE4" s="41"/>
      <c r="LAF4" s="41"/>
      <c r="LAG4" s="43"/>
      <c r="LAH4" s="41"/>
      <c r="LAI4" s="41"/>
      <c r="LAJ4" s="43"/>
      <c r="LAK4" s="41"/>
      <c r="LAL4" s="41"/>
      <c r="LAM4" s="43"/>
      <c r="LAN4" s="41"/>
      <c r="LAO4" s="41"/>
      <c r="LAP4" s="43"/>
      <c r="LAQ4" s="41"/>
      <c r="LAR4" s="41"/>
      <c r="LAS4" s="43"/>
      <c r="LAT4" s="41"/>
      <c r="LAU4" s="41"/>
      <c r="LAV4" s="43"/>
      <c r="LAW4" s="41"/>
      <c r="LAX4" s="41"/>
      <c r="LAY4" s="43"/>
      <c r="LAZ4" s="41"/>
      <c r="LBA4" s="41"/>
      <c r="LBB4" s="43"/>
      <c r="LBC4" s="41"/>
      <c r="LBD4" s="41"/>
      <c r="LBE4" s="43"/>
      <c r="LBF4" s="41"/>
      <c r="LBG4" s="41"/>
      <c r="LBH4" s="43"/>
      <c r="LBI4" s="41"/>
      <c r="LBJ4" s="41"/>
      <c r="LBK4" s="43"/>
      <c r="LBL4" s="41"/>
      <c r="LBM4" s="41"/>
      <c r="LBN4" s="43"/>
      <c r="LBO4" s="41"/>
      <c r="LBP4" s="41"/>
      <c r="LBQ4" s="43"/>
      <c r="LBR4" s="41"/>
      <c r="LBS4" s="41"/>
      <c r="LBT4" s="43"/>
      <c r="LBU4" s="41"/>
      <c r="LBV4" s="41"/>
      <c r="LBW4" s="43"/>
      <c r="LBX4" s="41"/>
      <c r="LBY4" s="41"/>
      <c r="LBZ4" s="43"/>
      <c r="LCA4" s="41"/>
      <c r="LCB4" s="41"/>
      <c r="LCC4" s="43"/>
      <c r="LCD4" s="41"/>
      <c r="LCE4" s="41"/>
      <c r="LCF4" s="43"/>
      <c r="LCG4" s="41"/>
      <c r="LCH4" s="41"/>
      <c r="LCI4" s="43"/>
      <c r="LCJ4" s="41"/>
      <c r="LCK4" s="41"/>
      <c r="LCL4" s="43"/>
      <c r="LCM4" s="41"/>
      <c r="LCN4" s="41"/>
      <c r="LCO4" s="43"/>
      <c r="LCP4" s="41"/>
      <c r="LCQ4" s="41"/>
      <c r="LCR4" s="43"/>
      <c r="LCS4" s="41"/>
      <c r="LCT4" s="41"/>
      <c r="LCU4" s="43"/>
      <c r="LCV4" s="41"/>
      <c r="LCW4" s="41"/>
      <c r="LCX4" s="43"/>
      <c r="LCY4" s="41"/>
      <c r="LCZ4" s="41"/>
      <c r="LDA4" s="43"/>
      <c r="LDB4" s="41"/>
      <c r="LDC4" s="41"/>
      <c r="LDD4" s="43"/>
      <c r="LDE4" s="41"/>
      <c r="LDF4" s="41"/>
      <c r="LDG4" s="43"/>
      <c r="LDH4" s="41"/>
      <c r="LDI4" s="41"/>
      <c r="LDJ4" s="43"/>
      <c r="LDK4" s="41"/>
      <c r="LDL4" s="41"/>
      <c r="LDM4" s="43"/>
      <c r="LDN4" s="41"/>
      <c r="LDO4" s="41"/>
      <c r="LDP4" s="43"/>
      <c r="LDQ4" s="41"/>
      <c r="LDR4" s="41"/>
      <c r="LDS4" s="43"/>
      <c r="LDT4" s="41"/>
      <c r="LDU4" s="41"/>
      <c r="LDV4" s="43"/>
      <c r="LDW4" s="41"/>
      <c r="LDX4" s="41"/>
      <c r="LDY4" s="43"/>
      <c r="LDZ4" s="41"/>
      <c r="LEA4" s="41"/>
      <c r="LEB4" s="43"/>
      <c r="LEC4" s="41"/>
      <c r="LED4" s="41"/>
      <c r="LEE4" s="43"/>
      <c r="LEF4" s="41"/>
      <c r="LEG4" s="41"/>
      <c r="LEH4" s="43"/>
      <c r="LEI4" s="41"/>
      <c r="LEJ4" s="41"/>
      <c r="LEK4" s="43"/>
      <c r="LEL4" s="41"/>
      <c r="LEM4" s="41"/>
      <c r="LEN4" s="43"/>
      <c r="LEO4" s="41"/>
      <c r="LEP4" s="41"/>
      <c r="LEQ4" s="43"/>
      <c r="LER4" s="41"/>
      <c r="LES4" s="41"/>
      <c r="LET4" s="43"/>
      <c r="LEU4" s="41"/>
      <c r="LEV4" s="41"/>
      <c r="LEW4" s="43"/>
      <c r="LEX4" s="41"/>
      <c r="LEY4" s="41"/>
      <c r="LEZ4" s="43"/>
      <c r="LFA4" s="41"/>
      <c r="LFB4" s="41"/>
      <c r="LFC4" s="43"/>
      <c r="LFD4" s="41"/>
      <c r="LFE4" s="41"/>
      <c r="LFF4" s="43"/>
      <c r="LFG4" s="41"/>
      <c r="LFH4" s="41"/>
      <c r="LFI4" s="43"/>
      <c r="LFJ4" s="41"/>
      <c r="LFK4" s="41"/>
      <c r="LFL4" s="43"/>
      <c r="LFM4" s="41"/>
      <c r="LFN4" s="41"/>
      <c r="LFO4" s="43"/>
      <c r="LFP4" s="41"/>
      <c r="LFQ4" s="41"/>
      <c r="LFR4" s="43"/>
      <c r="LFS4" s="41"/>
      <c r="LFT4" s="41"/>
      <c r="LFU4" s="43"/>
      <c r="LFV4" s="41"/>
      <c r="LFW4" s="41"/>
      <c r="LFX4" s="43"/>
      <c r="LFY4" s="41"/>
      <c r="LFZ4" s="41"/>
      <c r="LGA4" s="43"/>
      <c r="LGB4" s="41"/>
      <c r="LGC4" s="41"/>
      <c r="LGD4" s="43"/>
      <c r="LGE4" s="41"/>
      <c r="LGF4" s="41"/>
      <c r="LGG4" s="43"/>
      <c r="LGH4" s="41"/>
      <c r="LGI4" s="41"/>
      <c r="LGJ4" s="43"/>
      <c r="LGK4" s="41"/>
      <c r="LGL4" s="41"/>
      <c r="LGM4" s="43"/>
      <c r="LGN4" s="41"/>
      <c r="LGO4" s="41"/>
      <c r="LGP4" s="43"/>
      <c r="LGQ4" s="41"/>
      <c r="LGR4" s="41"/>
      <c r="LGS4" s="43"/>
      <c r="LGT4" s="41"/>
      <c r="LGU4" s="41"/>
      <c r="LGV4" s="43"/>
      <c r="LGW4" s="41"/>
      <c r="LGX4" s="41"/>
      <c r="LGY4" s="43"/>
      <c r="LGZ4" s="41"/>
      <c r="LHA4" s="41"/>
      <c r="LHB4" s="43"/>
      <c r="LHC4" s="41"/>
      <c r="LHD4" s="41"/>
      <c r="LHE4" s="43"/>
      <c r="LHF4" s="41"/>
      <c r="LHG4" s="41"/>
      <c r="LHH4" s="43"/>
      <c r="LHI4" s="41"/>
      <c r="LHJ4" s="41"/>
      <c r="LHK4" s="43"/>
      <c r="LHL4" s="41"/>
      <c r="LHM4" s="41"/>
      <c r="LHN4" s="43"/>
      <c r="LHO4" s="41"/>
      <c r="LHP4" s="41"/>
      <c r="LHQ4" s="43"/>
      <c r="LHR4" s="41"/>
      <c r="LHS4" s="41"/>
      <c r="LHT4" s="43"/>
      <c r="LHU4" s="41"/>
      <c r="LHV4" s="41"/>
      <c r="LHW4" s="43"/>
      <c r="LHX4" s="41"/>
      <c r="LHY4" s="41"/>
      <c r="LHZ4" s="43"/>
      <c r="LIA4" s="41"/>
      <c r="LIB4" s="41"/>
      <c r="LIC4" s="43"/>
      <c r="LID4" s="41"/>
      <c r="LIE4" s="41"/>
      <c r="LIF4" s="43"/>
      <c r="LIG4" s="41"/>
      <c r="LIH4" s="41"/>
      <c r="LII4" s="43"/>
      <c r="LIJ4" s="41"/>
      <c r="LIK4" s="41"/>
      <c r="LIL4" s="43"/>
      <c r="LIM4" s="41"/>
      <c r="LIN4" s="41"/>
      <c r="LIO4" s="43"/>
      <c r="LIP4" s="41"/>
      <c r="LIQ4" s="41"/>
      <c r="LIR4" s="43"/>
      <c r="LIS4" s="41"/>
      <c r="LIT4" s="41"/>
      <c r="LIU4" s="43"/>
      <c r="LIV4" s="41"/>
      <c r="LIW4" s="41"/>
      <c r="LIX4" s="43"/>
      <c r="LIY4" s="41"/>
      <c r="LIZ4" s="41"/>
      <c r="LJA4" s="43"/>
      <c r="LJB4" s="41"/>
      <c r="LJC4" s="41"/>
      <c r="LJD4" s="43"/>
      <c r="LJE4" s="41"/>
      <c r="LJF4" s="41"/>
      <c r="LJG4" s="43"/>
      <c r="LJH4" s="41"/>
      <c r="LJI4" s="41"/>
      <c r="LJJ4" s="43"/>
      <c r="LJK4" s="41"/>
      <c r="LJL4" s="41"/>
      <c r="LJM4" s="43"/>
      <c r="LJN4" s="41"/>
      <c r="LJO4" s="41"/>
      <c r="LJP4" s="43"/>
      <c r="LJQ4" s="41"/>
      <c r="LJR4" s="41"/>
      <c r="LJS4" s="43"/>
      <c r="LJT4" s="41"/>
      <c r="LJU4" s="41"/>
      <c r="LJV4" s="43"/>
      <c r="LJW4" s="41"/>
      <c r="LJX4" s="41"/>
      <c r="LJY4" s="43"/>
      <c r="LJZ4" s="41"/>
      <c r="LKA4" s="41"/>
      <c r="LKB4" s="43"/>
      <c r="LKC4" s="41"/>
      <c r="LKD4" s="41"/>
      <c r="LKE4" s="43"/>
      <c r="LKF4" s="41"/>
      <c r="LKG4" s="41"/>
      <c r="LKH4" s="43"/>
      <c r="LKI4" s="41"/>
      <c r="LKJ4" s="41"/>
      <c r="LKK4" s="43"/>
      <c r="LKL4" s="41"/>
      <c r="LKM4" s="41"/>
      <c r="LKN4" s="43"/>
      <c r="LKO4" s="41"/>
      <c r="LKP4" s="41"/>
      <c r="LKQ4" s="43"/>
      <c r="LKR4" s="41"/>
      <c r="LKS4" s="41"/>
      <c r="LKT4" s="43"/>
      <c r="LKU4" s="41"/>
      <c r="LKV4" s="41"/>
      <c r="LKW4" s="43"/>
      <c r="LKX4" s="41"/>
      <c r="LKY4" s="41"/>
      <c r="LKZ4" s="43"/>
      <c r="LLA4" s="41"/>
      <c r="LLB4" s="41"/>
      <c r="LLC4" s="43"/>
      <c r="LLD4" s="41"/>
      <c r="LLE4" s="41"/>
      <c r="LLF4" s="43"/>
      <c r="LLG4" s="41"/>
      <c r="LLH4" s="41"/>
      <c r="LLI4" s="43"/>
      <c r="LLJ4" s="41"/>
      <c r="LLK4" s="41"/>
      <c r="LLL4" s="43"/>
      <c r="LLM4" s="41"/>
      <c r="LLN4" s="41"/>
      <c r="LLO4" s="43"/>
      <c r="LLP4" s="41"/>
      <c r="LLQ4" s="41"/>
      <c r="LLR4" s="43"/>
      <c r="LLS4" s="41"/>
      <c r="LLT4" s="41"/>
      <c r="LLU4" s="43"/>
      <c r="LLV4" s="41"/>
      <c r="LLW4" s="41"/>
      <c r="LLX4" s="43"/>
      <c r="LLY4" s="41"/>
      <c r="LLZ4" s="41"/>
      <c r="LMA4" s="43"/>
      <c r="LMB4" s="41"/>
      <c r="LMC4" s="41"/>
      <c r="LMD4" s="43"/>
      <c r="LME4" s="41"/>
      <c r="LMF4" s="41"/>
      <c r="LMG4" s="43"/>
      <c r="LMH4" s="41"/>
      <c r="LMI4" s="41"/>
      <c r="LMJ4" s="43"/>
      <c r="LMK4" s="41"/>
      <c r="LML4" s="41"/>
      <c r="LMM4" s="43"/>
      <c r="LMN4" s="41"/>
      <c r="LMO4" s="41"/>
      <c r="LMP4" s="43"/>
      <c r="LMQ4" s="41"/>
      <c r="LMR4" s="41"/>
      <c r="LMS4" s="43"/>
      <c r="LMT4" s="41"/>
      <c r="LMU4" s="41"/>
      <c r="LMV4" s="43"/>
      <c r="LMW4" s="41"/>
      <c r="LMX4" s="41"/>
      <c r="LMY4" s="43"/>
      <c r="LMZ4" s="41"/>
      <c r="LNA4" s="41"/>
      <c r="LNB4" s="43"/>
      <c r="LNC4" s="41"/>
      <c r="LND4" s="41"/>
      <c r="LNE4" s="43"/>
      <c r="LNF4" s="41"/>
      <c r="LNG4" s="41"/>
      <c r="LNH4" s="43"/>
      <c r="LNI4" s="41"/>
      <c r="LNJ4" s="41"/>
      <c r="LNK4" s="43"/>
      <c r="LNL4" s="41"/>
      <c r="LNM4" s="41"/>
      <c r="LNN4" s="43"/>
      <c r="LNO4" s="41"/>
      <c r="LNP4" s="41"/>
      <c r="LNQ4" s="43"/>
      <c r="LNR4" s="41"/>
      <c r="LNS4" s="41"/>
      <c r="LNT4" s="43"/>
      <c r="LNU4" s="41"/>
      <c r="LNV4" s="41"/>
      <c r="LNW4" s="43"/>
      <c r="LNX4" s="41"/>
      <c r="LNY4" s="41"/>
      <c r="LNZ4" s="43"/>
      <c r="LOA4" s="41"/>
      <c r="LOB4" s="41"/>
      <c r="LOC4" s="43"/>
      <c r="LOD4" s="41"/>
      <c r="LOE4" s="41"/>
      <c r="LOF4" s="43"/>
      <c r="LOG4" s="41"/>
      <c r="LOH4" s="41"/>
      <c r="LOI4" s="43"/>
      <c r="LOJ4" s="41"/>
      <c r="LOK4" s="41"/>
      <c r="LOL4" s="43"/>
      <c r="LOM4" s="41"/>
      <c r="LON4" s="41"/>
      <c r="LOO4" s="43"/>
      <c r="LOP4" s="41"/>
      <c r="LOQ4" s="41"/>
      <c r="LOR4" s="43"/>
      <c r="LOS4" s="41"/>
      <c r="LOT4" s="41"/>
      <c r="LOU4" s="43"/>
      <c r="LOV4" s="41"/>
      <c r="LOW4" s="41"/>
      <c r="LOX4" s="43"/>
      <c r="LOY4" s="41"/>
      <c r="LOZ4" s="41"/>
      <c r="LPA4" s="43"/>
      <c r="LPB4" s="41"/>
      <c r="LPC4" s="41"/>
      <c r="LPD4" s="43"/>
      <c r="LPE4" s="41"/>
      <c r="LPF4" s="41"/>
      <c r="LPG4" s="43"/>
      <c r="LPH4" s="41"/>
      <c r="LPI4" s="41"/>
      <c r="LPJ4" s="43"/>
      <c r="LPK4" s="41"/>
      <c r="LPL4" s="41"/>
      <c r="LPM4" s="43"/>
      <c r="LPN4" s="41"/>
      <c r="LPO4" s="41"/>
      <c r="LPP4" s="43"/>
      <c r="LPQ4" s="41"/>
      <c r="LPR4" s="41"/>
      <c r="LPS4" s="43"/>
      <c r="LPT4" s="41"/>
      <c r="LPU4" s="41"/>
      <c r="LPV4" s="43"/>
      <c r="LPW4" s="41"/>
      <c r="LPX4" s="41"/>
      <c r="LPY4" s="43"/>
      <c r="LPZ4" s="41"/>
      <c r="LQA4" s="41"/>
      <c r="LQB4" s="43"/>
      <c r="LQC4" s="41"/>
      <c r="LQD4" s="41"/>
      <c r="LQE4" s="43"/>
      <c r="LQF4" s="41"/>
      <c r="LQG4" s="41"/>
      <c r="LQH4" s="43"/>
      <c r="LQI4" s="41"/>
      <c r="LQJ4" s="41"/>
      <c r="LQK4" s="43"/>
      <c r="LQL4" s="41"/>
      <c r="LQM4" s="41"/>
      <c r="LQN4" s="43"/>
      <c r="LQO4" s="41"/>
      <c r="LQP4" s="41"/>
      <c r="LQQ4" s="43"/>
      <c r="LQR4" s="41"/>
      <c r="LQS4" s="41"/>
      <c r="LQT4" s="43"/>
      <c r="LQU4" s="41"/>
      <c r="LQV4" s="41"/>
      <c r="LQW4" s="43"/>
      <c r="LQX4" s="41"/>
      <c r="LQY4" s="41"/>
      <c r="LQZ4" s="43"/>
      <c r="LRA4" s="41"/>
      <c r="LRB4" s="41"/>
      <c r="LRC4" s="43"/>
      <c r="LRD4" s="41"/>
      <c r="LRE4" s="41"/>
      <c r="LRF4" s="43"/>
      <c r="LRG4" s="41"/>
      <c r="LRH4" s="41"/>
      <c r="LRI4" s="43"/>
      <c r="LRJ4" s="41"/>
      <c r="LRK4" s="41"/>
      <c r="LRL4" s="43"/>
      <c r="LRM4" s="41"/>
      <c r="LRN4" s="41"/>
      <c r="LRO4" s="43"/>
      <c r="LRP4" s="41"/>
      <c r="LRQ4" s="41"/>
      <c r="LRR4" s="43"/>
      <c r="LRS4" s="41"/>
      <c r="LRT4" s="41"/>
      <c r="LRU4" s="43"/>
      <c r="LRV4" s="41"/>
      <c r="LRW4" s="41"/>
      <c r="LRX4" s="43"/>
      <c r="LRY4" s="41"/>
      <c r="LRZ4" s="41"/>
      <c r="LSA4" s="43"/>
      <c r="LSB4" s="41"/>
      <c r="LSC4" s="41"/>
      <c r="LSD4" s="43"/>
      <c r="LSE4" s="41"/>
      <c r="LSF4" s="41"/>
      <c r="LSG4" s="43"/>
      <c r="LSH4" s="41"/>
      <c r="LSI4" s="41"/>
      <c r="LSJ4" s="43"/>
      <c r="LSK4" s="41"/>
      <c r="LSL4" s="41"/>
      <c r="LSM4" s="43"/>
      <c r="LSN4" s="41"/>
      <c r="LSO4" s="41"/>
      <c r="LSP4" s="43"/>
      <c r="LSQ4" s="41"/>
      <c r="LSR4" s="41"/>
      <c r="LSS4" s="43"/>
      <c r="LST4" s="41"/>
      <c r="LSU4" s="41"/>
      <c r="LSV4" s="43"/>
      <c r="LSW4" s="41"/>
      <c r="LSX4" s="41"/>
      <c r="LSY4" s="43"/>
      <c r="LSZ4" s="41"/>
      <c r="LTA4" s="41"/>
      <c r="LTB4" s="43"/>
      <c r="LTC4" s="41"/>
      <c r="LTD4" s="41"/>
      <c r="LTE4" s="43"/>
      <c r="LTF4" s="41"/>
      <c r="LTG4" s="41"/>
      <c r="LTH4" s="43"/>
      <c r="LTI4" s="41"/>
      <c r="LTJ4" s="41"/>
      <c r="LTK4" s="43"/>
      <c r="LTL4" s="41"/>
      <c r="LTM4" s="41"/>
      <c r="LTN4" s="43"/>
      <c r="LTO4" s="41"/>
      <c r="LTP4" s="41"/>
      <c r="LTQ4" s="43"/>
      <c r="LTR4" s="41"/>
      <c r="LTS4" s="41"/>
      <c r="LTT4" s="43"/>
      <c r="LTU4" s="41"/>
      <c r="LTV4" s="41"/>
      <c r="LTW4" s="43"/>
      <c r="LTX4" s="41"/>
      <c r="LTY4" s="41"/>
      <c r="LTZ4" s="43"/>
      <c r="LUA4" s="41"/>
      <c r="LUB4" s="41"/>
      <c r="LUC4" s="43"/>
      <c r="LUD4" s="41"/>
      <c r="LUE4" s="41"/>
      <c r="LUF4" s="43"/>
      <c r="LUG4" s="41"/>
      <c r="LUH4" s="41"/>
      <c r="LUI4" s="43"/>
      <c r="LUJ4" s="41"/>
      <c r="LUK4" s="41"/>
      <c r="LUL4" s="43"/>
      <c r="LUM4" s="41"/>
      <c r="LUN4" s="41"/>
      <c r="LUO4" s="43"/>
      <c r="LUP4" s="41"/>
      <c r="LUQ4" s="41"/>
      <c r="LUR4" s="43"/>
      <c r="LUS4" s="41"/>
      <c r="LUT4" s="41"/>
      <c r="LUU4" s="43"/>
      <c r="LUV4" s="41"/>
      <c r="LUW4" s="41"/>
      <c r="LUX4" s="43"/>
      <c r="LUY4" s="41"/>
      <c r="LUZ4" s="41"/>
      <c r="LVA4" s="43"/>
      <c r="LVB4" s="41"/>
      <c r="LVC4" s="41"/>
      <c r="LVD4" s="43"/>
      <c r="LVE4" s="41"/>
      <c r="LVF4" s="41"/>
      <c r="LVG4" s="43"/>
      <c r="LVH4" s="41"/>
      <c r="LVI4" s="41"/>
      <c r="LVJ4" s="43"/>
      <c r="LVK4" s="41"/>
      <c r="LVL4" s="41"/>
      <c r="LVM4" s="43"/>
      <c r="LVN4" s="41"/>
      <c r="LVO4" s="41"/>
      <c r="LVP4" s="43"/>
      <c r="LVQ4" s="41"/>
      <c r="LVR4" s="41"/>
      <c r="LVS4" s="43"/>
      <c r="LVT4" s="41"/>
      <c r="LVU4" s="41"/>
      <c r="LVV4" s="43"/>
      <c r="LVW4" s="41"/>
      <c r="LVX4" s="41"/>
      <c r="LVY4" s="43"/>
      <c r="LVZ4" s="41"/>
      <c r="LWA4" s="41"/>
      <c r="LWB4" s="43"/>
      <c r="LWC4" s="41"/>
      <c r="LWD4" s="41"/>
      <c r="LWE4" s="43"/>
      <c r="LWF4" s="41"/>
      <c r="LWG4" s="41"/>
      <c r="LWH4" s="43"/>
      <c r="LWI4" s="41"/>
      <c r="LWJ4" s="41"/>
      <c r="LWK4" s="43"/>
      <c r="LWL4" s="41"/>
      <c r="LWM4" s="41"/>
      <c r="LWN4" s="43"/>
      <c r="LWO4" s="41"/>
      <c r="LWP4" s="41"/>
      <c r="LWQ4" s="43"/>
      <c r="LWR4" s="41"/>
      <c r="LWS4" s="41"/>
      <c r="LWT4" s="43"/>
      <c r="LWU4" s="41"/>
      <c r="LWV4" s="41"/>
      <c r="LWW4" s="43"/>
      <c r="LWX4" s="41"/>
      <c r="LWY4" s="41"/>
      <c r="LWZ4" s="43"/>
      <c r="LXA4" s="41"/>
      <c r="LXB4" s="41"/>
      <c r="LXC4" s="43"/>
      <c r="LXD4" s="41"/>
      <c r="LXE4" s="41"/>
      <c r="LXF4" s="43"/>
      <c r="LXG4" s="41"/>
      <c r="LXH4" s="41"/>
      <c r="LXI4" s="43"/>
      <c r="LXJ4" s="41"/>
      <c r="LXK4" s="41"/>
      <c r="LXL4" s="43"/>
      <c r="LXM4" s="41"/>
      <c r="LXN4" s="41"/>
      <c r="LXO4" s="43"/>
      <c r="LXP4" s="41"/>
      <c r="LXQ4" s="41"/>
      <c r="LXR4" s="43"/>
      <c r="LXS4" s="41"/>
      <c r="LXT4" s="41"/>
      <c r="LXU4" s="43"/>
      <c r="LXV4" s="41"/>
      <c r="LXW4" s="41"/>
      <c r="LXX4" s="43"/>
      <c r="LXY4" s="41"/>
      <c r="LXZ4" s="41"/>
      <c r="LYA4" s="43"/>
      <c r="LYB4" s="41"/>
      <c r="LYC4" s="41"/>
      <c r="LYD4" s="43"/>
      <c r="LYE4" s="41"/>
      <c r="LYF4" s="41"/>
      <c r="LYG4" s="43"/>
      <c r="LYH4" s="41"/>
      <c r="LYI4" s="41"/>
      <c r="LYJ4" s="43"/>
      <c r="LYK4" s="41"/>
      <c r="LYL4" s="41"/>
      <c r="LYM4" s="43"/>
      <c r="LYN4" s="41"/>
      <c r="LYO4" s="41"/>
      <c r="LYP4" s="43"/>
      <c r="LYQ4" s="41"/>
      <c r="LYR4" s="41"/>
      <c r="LYS4" s="43"/>
      <c r="LYT4" s="41"/>
      <c r="LYU4" s="41"/>
      <c r="LYV4" s="43"/>
      <c r="LYW4" s="41"/>
      <c r="LYX4" s="41"/>
      <c r="LYY4" s="43"/>
      <c r="LYZ4" s="41"/>
      <c r="LZA4" s="41"/>
      <c r="LZB4" s="43"/>
      <c r="LZC4" s="41"/>
      <c r="LZD4" s="41"/>
      <c r="LZE4" s="43"/>
      <c r="LZF4" s="41"/>
      <c r="LZG4" s="41"/>
      <c r="LZH4" s="43"/>
      <c r="LZI4" s="41"/>
      <c r="LZJ4" s="41"/>
      <c r="LZK4" s="43"/>
      <c r="LZL4" s="41"/>
      <c r="LZM4" s="41"/>
      <c r="LZN4" s="43"/>
      <c r="LZO4" s="41"/>
      <c r="LZP4" s="41"/>
      <c r="LZQ4" s="43"/>
      <c r="LZR4" s="41"/>
      <c r="LZS4" s="41"/>
      <c r="LZT4" s="43"/>
      <c r="LZU4" s="41"/>
      <c r="LZV4" s="41"/>
      <c r="LZW4" s="43"/>
      <c r="LZX4" s="41"/>
      <c r="LZY4" s="41"/>
      <c r="LZZ4" s="43"/>
      <c r="MAA4" s="41"/>
      <c r="MAB4" s="41"/>
      <c r="MAC4" s="43"/>
      <c r="MAD4" s="41"/>
      <c r="MAE4" s="41"/>
      <c r="MAF4" s="43"/>
      <c r="MAG4" s="41"/>
      <c r="MAH4" s="41"/>
      <c r="MAI4" s="43"/>
      <c r="MAJ4" s="41"/>
      <c r="MAK4" s="41"/>
      <c r="MAL4" s="43"/>
      <c r="MAM4" s="41"/>
      <c r="MAN4" s="41"/>
      <c r="MAO4" s="43"/>
      <c r="MAP4" s="41"/>
      <c r="MAQ4" s="41"/>
      <c r="MAR4" s="43"/>
      <c r="MAS4" s="41"/>
      <c r="MAT4" s="41"/>
      <c r="MAU4" s="43"/>
      <c r="MAV4" s="41"/>
      <c r="MAW4" s="41"/>
      <c r="MAX4" s="43"/>
      <c r="MAY4" s="41"/>
      <c r="MAZ4" s="41"/>
      <c r="MBA4" s="43"/>
      <c r="MBB4" s="41"/>
      <c r="MBC4" s="41"/>
      <c r="MBD4" s="43"/>
      <c r="MBE4" s="41"/>
      <c r="MBF4" s="41"/>
      <c r="MBG4" s="43"/>
      <c r="MBH4" s="41"/>
      <c r="MBI4" s="41"/>
      <c r="MBJ4" s="43"/>
      <c r="MBK4" s="41"/>
      <c r="MBL4" s="41"/>
      <c r="MBM4" s="43"/>
      <c r="MBN4" s="41"/>
      <c r="MBO4" s="41"/>
      <c r="MBP4" s="43"/>
      <c r="MBQ4" s="41"/>
      <c r="MBR4" s="41"/>
      <c r="MBS4" s="43"/>
      <c r="MBT4" s="41"/>
      <c r="MBU4" s="41"/>
      <c r="MBV4" s="43"/>
      <c r="MBW4" s="41"/>
      <c r="MBX4" s="41"/>
      <c r="MBY4" s="43"/>
      <c r="MBZ4" s="41"/>
      <c r="MCA4" s="41"/>
      <c r="MCB4" s="43"/>
      <c r="MCC4" s="41"/>
      <c r="MCD4" s="41"/>
      <c r="MCE4" s="43"/>
      <c r="MCF4" s="41"/>
      <c r="MCG4" s="41"/>
      <c r="MCH4" s="43"/>
      <c r="MCI4" s="41"/>
      <c r="MCJ4" s="41"/>
      <c r="MCK4" s="43"/>
      <c r="MCL4" s="41"/>
      <c r="MCM4" s="41"/>
      <c r="MCN4" s="43"/>
      <c r="MCO4" s="41"/>
      <c r="MCP4" s="41"/>
      <c r="MCQ4" s="43"/>
      <c r="MCR4" s="41"/>
      <c r="MCS4" s="41"/>
      <c r="MCT4" s="43"/>
      <c r="MCU4" s="41"/>
      <c r="MCV4" s="41"/>
      <c r="MCW4" s="43"/>
      <c r="MCX4" s="41"/>
      <c r="MCY4" s="41"/>
      <c r="MCZ4" s="43"/>
      <c r="MDA4" s="41"/>
      <c r="MDB4" s="41"/>
      <c r="MDC4" s="43"/>
      <c r="MDD4" s="41"/>
      <c r="MDE4" s="41"/>
      <c r="MDF4" s="43"/>
      <c r="MDG4" s="41"/>
      <c r="MDH4" s="41"/>
      <c r="MDI4" s="43"/>
      <c r="MDJ4" s="41"/>
      <c r="MDK4" s="41"/>
      <c r="MDL4" s="43"/>
      <c r="MDM4" s="41"/>
      <c r="MDN4" s="41"/>
      <c r="MDO4" s="43"/>
      <c r="MDP4" s="41"/>
      <c r="MDQ4" s="41"/>
      <c r="MDR4" s="43"/>
      <c r="MDS4" s="41"/>
      <c r="MDT4" s="41"/>
      <c r="MDU4" s="43"/>
      <c r="MDV4" s="41"/>
      <c r="MDW4" s="41"/>
      <c r="MDX4" s="43"/>
      <c r="MDY4" s="41"/>
      <c r="MDZ4" s="41"/>
      <c r="MEA4" s="43"/>
      <c r="MEB4" s="41"/>
      <c r="MEC4" s="41"/>
      <c r="MED4" s="43"/>
      <c r="MEE4" s="41"/>
      <c r="MEF4" s="41"/>
      <c r="MEG4" s="43"/>
      <c r="MEH4" s="41"/>
      <c r="MEI4" s="41"/>
      <c r="MEJ4" s="43"/>
      <c r="MEK4" s="41"/>
      <c r="MEL4" s="41"/>
      <c r="MEM4" s="43"/>
      <c r="MEN4" s="41"/>
      <c r="MEO4" s="41"/>
      <c r="MEP4" s="43"/>
      <c r="MEQ4" s="41"/>
      <c r="MER4" s="41"/>
      <c r="MES4" s="43"/>
      <c r="MET4" s="41"/>
      <c r="MEU4" s="41"/>
      <c r="MEV4" s="43"/>
      <c r="MEW4" s="41"/>
      <c r="MEX4" s="41"/>
      <c r="MEY4" s="43"/>
      <c r="MEZ4" s="41"/>
      <c r="MFA4" s="41"/>
      <c r="MFB4" s="43"/>
      <c r="MFC4" s="41"/>
      <c r="MFD4" s="41"/>
      <c r="MFE4" s="43"/>
      <c r="MFF4" s="41"/>
      <c r="MFG4" s="41"/>
      <c r="MFH4" s="43"/>
      <c r="MFI4" s="41"/>
      <c r="MFJ4" s="41"/>
      <c r="MFK4" s="43"/>
      <c r="MFL4" s="41"/>
      <c r="MFM4" s="41"/>
      <c r="MFN4" s="43"/>
      <c r="MFO4" s="41"/>
      <c r="MFP4" s="41"/>
      <c r="MFQ4" s="43"/>
      <c r="MFR4" s="41"/>
      <c r="MFS4" s="41"/>
      <c r="MFT4" s="43"/>
      <c r="MFU4" s="41"/>
      <c r="MFV4" s="41"/>
      <c r="MFW4" s="43"/>
      <c r="MFX4" s="41"/>
      <c r="MFY4" s="41"/>
      <c r="MFZ4" s="43"/>
      <c r="MGA4" s="41"/>
      <c r="MGB4" s="41"/>
      <c r="MGC4" s="43"/>
      <c r="MGD4" s="41"/>
      <c r="MGE4" s="41"/>
      <c r="MGF4" s="43"/>
      <c r="MGG4" s="41"/>
      <c r="MGH4" s="41"/>
      <c r="MGI4" s="43"/>
      <c r="MGJ4" s="41"/>
      <c r="MGK4" s="41"/>
      <c r="MGL4" s="43"/>
      <c r="MGM4" s="41"/>
      <c r="MGN4" s="41"/>
      <c r="MGO4" s="43"/>
      <c r="MGP4" s="41"/>
      <c r="MGQ4" s="41"/>
      <c r="MGR4" s="43"/>
      <c r="MGS4" s="41"/>
      <c r="MGT4" s="41"/>
      <c r="MGU4" s="43"/>
      <c r="MGV4" s="41"/>
      <c r="MGW4" s="41"/>
      <c r="MGX4" s="43"/>
      <c r="MGY4" s="41"/>
      <c r="MGZ4" s="41"/>
      <c r="MHA4" s="43"/>
      <c r="MHB4" s="41"/>
      <c r="MHC4" s="41"/>
      <c r="MHD4" s="43"/>
      <c r="MHE4" s="41"/>
      <c r="MHF4" s="41"/>
      <c r="MHG4" s="43"/>
      <c r="MHH4" s="41"/>
      <c r="MHI4" s="41"/>
      <c r="MHJ4" s="43"/>
      <c r="MHK4" s="41"/>
      <c r="MHL4" s="41"/>
      <c r="MHM4" s="43"/>
      <c r="MHN4" s="41"/>
      <c r="MHO4" s="41"/>
      <c r="MHP4" s="43"/>
      <c r="MHQ4" s="41"/>
      <c r="MHR4" s="41"/>
      <c r="MHS4" s="43"/>
      <c r="MHT4" s="41"/>
      <c r="MHU4" s="41"/>
      <c r="MHV4" s="43"/>
      <c r="MHW4" s="41"/>
      <c r="MHX4" s="41"/>
      <c r="MHY4" s="43"/>
      <c r="MHZ4" s="41"/>
      <c r="MIA4" s="41"/>
      <c r="MIB4" s="43"/>
      <c r="MIC4" s="41"/>
      <c r="MID4" s="41"/>
      <c r="MIE4" s="43"/>
      <c r="MIF4" s="41"/>
      <c r="MIG4" s="41"/>
      <c r="MIH4" s="43"/>
      <c r="MII4" s="41"/>
      <c r="MIJ4" s="41"/>
      <c r="MIK4" s="43"/>
      <c r="MIL4" s="41"/>
      <c r="MIM4" s="41"/>
      <c r="MIN4" s="43"/>
      <c r="MIO4" s="41"/>
      <c r="MIP4" s="41"/>
      <c r="MIQ4" s="43"/>
      <c r="MIR4" s="41"/>
      <c r="MIS4" s="41"/>
      <c r="MIT4" s="43"/>
      <c r="MIU4" s="41"/>
      <c r="MIV4" s="41"/>
      <c r="MIW4" s="43"/>
      <c r="MIX4" s="41"/>
      <c r="MIY4" s="41"/>
      <c r="MIZ4" s="43"/>
      <c r="MJA4" s="41"/>
      <c r="MJB4" s="41"/>
      <c r="MJC4" s="43"/>
      <c r="MJD4" s="41"/>
      <c r="MJE4" s="41"/>
      <c r="MJF4" s="43"/>
      <c r="MJG4" s="41"/>
      <c r="MJH4" s="41"/>
      <c r="MJI4" s="43"/>
      <c r="MJJ4" s="41"/>
      <c r="MJK4" s="41"/>
      <c r="MJL4" s="43"/>
      <c r="MJM4" s="41"/>
      <c r="MJN4" s="41"/>
      <c r="MJO4" s="43"/>
      <c r="MJP4" s="41"/>
      <c r="MJQ4" s="41"/>
      <c r="MJR4" s="43"/>
      <c r="MJS4" s="41"/>
      <c r="MJT4" s="41"/>
      <c r="MJU4" s="43"/>
      <c r="MJV4" s="41"/>
      <c r="MJW4" s="41"/>
      <c r="MJX4" s="43"/>
      <c r="MJY4" s="41"/>
      <c r="MJZ4" s="41"/>
      <c r="MKA4" s="43"/>
      <c r="MKB4" s="41"/>
      <c r="MKC4" s="41"/>
      <c r="MKD4" s="43"/>
      <c r="MKE4" s="41"/>
      <c r="MKF4" s="41"/>
      <c r="MKG4" s="43"/>
      <c r="MKH4" s="41"/>
      <c r="MKI4" s="41"/>
      <c r="MKJ4" s="43"/>
      <c r="MKK4" s="41"/>
      <c r="MKL4" s="41"/>
      <c r="MKM4" s="43"/>
      <c r="MKN4" s="41"/>
      <c r="MKO4" s="41"/>
      <c r="MKP4" s="43"/>
      <c r="MKQ4" s="41"/>
      <c r="MKR4" s="41"/>
      <c r="MKS4" s="43"/>
      <c r="MKT4" s="41"/>
      <c r="MKU4" s="41"/>
      <c r="MKV4" s="43"/>
      <c r="MKW4" s="41"/>
      <c r="MKX4" s="41"/>
      <c r="MKY4" s="43"/>
      <c r="MKZ4" s="41"/>
      <c r="MLA4" s="41"/>
      <c r="MLB4" s="43"/>
      <c r="MLC4" s="41"/>
      <c r="MLD4" s="41"/>
      <c r="MLE4" s="43"/>
      <c r="MLF4" s="41"/>
      <c r="MLG4" s="41"/>
      <c r="MLH4" s="43"/>
      <c r="MLI4" s="41"/>
      <c r="MLJ4" s="41"/>
      <c r="MLK4" s="43"/>
      <c r="MLL4" s="41"/>
      <c r="MLM4" s="41"/>
      <c r="MLN4" s="43"/>
      <c r="MLO4" s="41"/>
      <c r="MLP4" s="41"/>
      <c r="MLQ4" s="43"/>
      <c r="MLR4" s="41"/>
      <c r="MLS4" s="41"/>
      <c r="MLT4" s="43"/>
      <c r="MLU4" s="41"/>
      <c r="MLV4" s="41"/>
      <c r="MLW4" s="43"/>
      <c r="MLX4" s="41"/>
      <c r="MLY4" s="41"/>
      <c r="MLZ4" s="43"/>
      <c r="MMA4" s="41"/>
      <c r="MMB4" s="41"/>
      <c r="MMC4" s="43"/>
      <c r="MMD4" s="41"/>
      <c r="MME4" s="41"/>
      <c r="MMF4" s="43"/>
      <c r="MMG4" s="41"/>
      <c r="MMH4" s="41"/>
      <c r="MMI4" s="43"/>
      <c r="MMJ4" s="41"/>
      <c r="MMK4" s="41"/>
      <c r="MML4" s="43"/>
      <c r="MMM4" s="41"/>
      <c r="MMN4" s="41"/>
      <c r="MMO4" s="43"/>
      <c r="MMP4" s="41"/>
      <c r="MMQ4" s="41"/>
      <c r="MMR4" s="43"/>
      <c r="MMS4" s="41"/>
      <c r="MMT4" s="41"/>
      <c r="MMU4" s="43"/>
      <c r="MMV4" s="41"/>
      <c r="MMW4" s="41"/>
      <c r="MMX4" s="43"/>
      <c r="MMY4" s="41"/>
      <c r="MMZ4" s="41"/>
      <c r="MNA4" s="43"/>
      <c r="MNB4" s="41"/>
      <c r="MNC4" s="41"/>
      <c r="MND4" s="43"/>
      <c r="MNE4" s="41"/>
      <c r="MNF4" s="41"/>
      <c r="MNG4" s="43"/>
      <c r="MNH4" s="41"/>
      <c r="MNI4" s="41"/>
      <c r="MNJ4" s="43"/>
      <c r="MNK4" s="41"/>
      <c r="MNL4" s="41"/>
      <c r="MNM4" s="43"/>
      <c r="MNN4" s="41"/>
      <c r="MNO4" s="41"/>
      <c r="MNP4" s="43"/>
      <c r="MNQ4" s="41"/>
      <c r="MNR4" s="41"/>
      <c r="MNS4" s="43"/>
      <c r="MNT4" s="41"/>
      <c r="MNU4" s="41"/>
      <c r="MNV4" s="43"/>
      <c r="MNW4" s="41"/>
      <c r="MNX4" s="41"/>
      <c r="MNY4" s="43"/>
      <c r="MNZ4" s="41"/>
      <c r="MOA4" s="41"/>
      <c r="MOB4" s="43"/>
      <c r="MOC4" s="41"/>
      <c r="MOD4" s="41"/>
      <c r="MOE4" s="43"/>
      <c r="MOF4" s="41"/>
      <c r="MOG4" s="41"/>
      <c r="MOH4" s="43"/>
      <c r="MOI4" s="41"/>
      <c r="MOJ4" s="41"/>
      <c r="MOK4" s="43"/>
      <c r="MOL4" s="41"/>
      <c r="MOM4" s="41"/>
      <c r="MON4" s="43"/>
      <c r="MOO4" s="41"/>
      <c r="MOP4" s="41"/>
      <c r="MOQ4" s="43"/>
      <c r="MOR4" s="41"/>
      <c r="MOS4" s="41"/>
      <c r="MOT4" s="43"/>
      <c r="MOU4" s="41"/>
      <c r="MOV4" s="41"/>
      <c r="MOW4" s="43"/>
      <c r="MOX4" s="41"/>
      <c r="MOY4" s="41"/>
      <c r="MOZ4" s="43"/>
      <c r="MPA4" s="41"/>
      <c r="MPB4" s="41"/>
      <c r="MPC4" s="43"/>
      <c r="MPD4" s="41"/>
      <c r="MPE4" s="41"/>
      <c r="MPF4" s="43"/>
      <c r="MPG4" s="41"/>
      <c r="MPH4" s="41"/>
      <c r="MPI4" s="43"/>
      <c r="MPJ4" s="41"/>
      <c r="MPK4" s="41"/>
      <c r="MPL4" s="43"/>
      <c r="MPM4" s="41"/>
      <c r="MPN4" s="41"/>
      <c r="MPO4" s="43"/>
      <c r="MPP4" s="41"/>
      <c r="MPQ4" s="41"/>
      <c r="MPR4" s="43"/>
      <c r="MPS4" s="41"/>
      <c r="MPT4" s="41"/>
      <c r="MPU4" s="43"/>
      <c r="MPV4" s="41"/>
      <c r="MPW4" s="41"/>
      <c r="MPX4" s="43"/>
      <c r="MPY4" s="41"/>
      <c r="MPZ4" s="41"/>
      <c r="MQA4" s="43"/>
      <c r="MQB4" s="41"/>
      <c r="MQC4" s="41"/>
      <c r="MQD4" s="43"/>
      <c r="MQE4" s="41"/>
      <c r="MQF4" s="41"/>
      <c r="MQG4" s="43"/>
      <c r="MQH4" s="41"/>
      <c r="MQI4" s="41"/>
      <c r="MQJ4" s="43"/>
      <c r="MQK4" s="41"/>
      <c r="MQL4" s="41"/>
      <c r="MQM4" s="43"/>
      <c r="MQN4" s="41"/>
      <c r="MQO4" s="41"/>
      <c r="MQP4" s="43"/>
      <c r="MQQ4" s="41"/>
      <c r="MQR4" s="41"/>
      <c r="MQS4" s="43"/>
      <c r="MQT4" s="41"/>
      <c r="MQU4" s="41"/>
      <c r="MQV4" s="43"/>
      <c r="MQW4" s="41"/>
      <c r="MQX4" s="41"/>
      <c r="MQY4" s="43"/>
      <c r="MQZ4" s="41"/>
      <c r="MRA4" s="41"/>
      <c r="MRB4" s="43"/>
      <c r="MRC4" s="41"/>
      <c r="MRD4" s="41"/>
      <c r="MRE4" s="43"/>
      <c r="MRF4" s="41"/>
      <c r="MRG4" s="41"/>
      <c r="MRH4" s="43"/>
      <c r="MRI4" s="41"/>
      <c r="MRJ4" s="41"/>
      <c r="MRK4" s="43"/>
      <c r="MRL4" s="41"/>
      <c r="MRM4" s="41"/>
      <c r="MRN4" s="43"/>
      <c r="MRO4" s="41"/>
      <c r="MRP4" s="41"/>
      <c r="MRQ4" s="43"/>
      <c r="MRR4" s="41"/>
      <c r="MRS4" s="41"/>
      <c r="MRT4" s="43"/>
      <c r="MRU4" s="41"/>
      <c r="MRV4" s="41"/>
      <c r="MRW4" s="43"/>
      <c r="MRX4" s="41"/>
      <c r="MRY4" s="41"/>
      <c r="MRZ4" s="43"/>
      <c r="MSA4" s="41"/>
      <c r="MSB4" s="41"/>
      <c r="MSC4" s="43"/>
      <c r="MSD4" s="41"/>
      <c r="MSE4" s="41"/>
      <c r="MSF4" s="43"/>
      <c r="MSG4" s="41"/>
      <c r="MSH4" s="41"/>
      <c r="MSI4" s="43"/>
      <c r="MSJ4" s="41"/>
      <c r="MSK4" s="41"/>
      <c r="MSL4" s="43"/>
      <c r="MSM4" s="41"/>
      <c r="MSN4" s="41"/>
      <c r="MSO4" s="43"/>
      <c r="MSP4" s="41"/>
      <c r="MSQ4" s="41"/>
      <c r="MSR4" s="43"/>
      <c r="MSS4" s="41"/>
      <c r="MST4" s="41"/>
      <c r="MSU4" s="43"/>
      <c r="MSV4" s="41"/>
      <c r="MSW4" s="41"/>
      <c r="MSX4" s="43"/>
      <c r="MSY4" s="41"/>
      <c r="MSZ4" s="41"/>
      <c r="MTA4" s="43"/>
      <c r="MTB4" s="41"/>
      <c r="MTC4" s="41"/>
      <c r="MTD4" s="43"/>
      <c r="MTE4" s="41"/>
      <c r="MTF4" s="41"/>
      <c r="MTG4" s="43"/>
      <c r="MTH4" s="41"/>
      <c r="MTI4" s="41"/>
      <c r="MTJ4" s="43"/>
      <c r="MTK4" s="41"/>
      <c r="MTL4" s="41"/>
      <c r="MTM4" s="43"/>
      <c r="MTN4" s="41"/>
      <c r="MTO4" s="41"/>
      <c r="MTP4" s="43"/>
      <c r="MTQ4" s="41"/>
      <c r="MTR4" s="41"/>
      <c r="MTS4" s="43"/>
      <c r="MTT4" s="41"/>
      <c r="MTU4" s="41"/>
      <c r="MTV4" s="43"/>
      <c r="MTW4" s="41"/>
      <c r="MTX4" s="41"/>
      <c r="MTY4" s="43"/>
      <c r="MTZ4" s="41"/>
      <c r="MUA4" s="41"/>
      <c r="MUB4" s="43"/>
      <c r="MUC4" s="41"/>
      <c r="MUD4" s="41"/>
      <c r="MUE4" s="43"/>
      <c r="MUF4" s="41"/>
      <c r="MUG4" s="41"/>
      <c r="MUH4" s="43"/>
      <c r="MUI4" s="41"/>
      <c r="MUJ4" s="41"/>
      <c r="MUK4" s="43"/>
      <c r="MUL4" s="41"/>
      <c r="MUM4" s="41"/>
      <c r="MUN4" s="43"/>
      <c r="MUO4" s="41"/>
      <c r="MUP4" s="41"/>
      <c r="MUQ4" s="43"/>
      <c r="MUR4" s="41"/>
      <c r="MUS4" s="41"/>
      <c r="MUT4" s="43"/>
      <c r="MUU4" s="41"/>
      <c r="MUV4" s="41"/>
      <c r="MUW4" s="43"/>
      <c r="MUX4" s="41"/>
      <c r="MUY4" s="41"/>
      <c r="MUZ4" s="43"/>
      <c r="MVA4" s="41"/>
      <c r="MVB4" s="41"/>
      <c r="MVC4" s="43"/>
      <c r="MVD4" s="41"/>
      <c r="MVE4" s="41"/>
      <c r="MVF4" s="43"/>
      <c r="MVG4" s="41"/>
      <c r="MVH4" s="41"/>
      <c r="MVI4" s="43"/>
      <c r="MVJ4" s="41"/>
      <c r="MVK4" s="41"/>
      <c r="MVL4" s="43"/>
      <c r="MVM4" s="41"/>
      <c r="MVN4" s="41"/>
      <c r="MVO4" s="43"/>
      <c r="MVP4" s="41"/>
      <c r="MVQ4" s="41"/>
      <c r="MVR4" s="43"/>
      <c r="MVS4" s="41"/>
      <c r="MVT4" s="41"/>
      <c r="MVU4" s="43"/>
      <c r="MVV4" s="41"/>
      <c r="MVW4" s="41"/>
      <c r="MVX4" s="43"/>
      <c r="MVY4" s="41"/>
      <c r="MVZ4" s="41"/>
      <c r="MWA4" s="43"/>
      <c r="MWB4" s="41"/>
      <c r="MWC4" s="41"/>
      <c r="MWD4" s="43"/>
      <c r="MWE4" s="41"/>
      <c r="MWF4" s="41"/>
      <c r="MWG4" s="43"/>
      <c r="MWH4" s="41"/>
      <c r="MWI4" s="41"/>
      <c r="MWJ4" s="43"/>
      <c r="MWK4" s="41"/>
      <c r="MWL4" s="41"/>
      <c r="MWM4" s="43"/>
      <c r="MWN4" s="41"/>
      <c r="MWO4" s="41"/>
      <c r="MWP4" s="43"/>
      <c r="MWQ4" s="41"/>
      <c r="MWR4" s="41"/>
      <c r="MWS4" s="43"/>
      <c r="MWT4" s="41"/>
      <c r="MWU4" s="41"/>
      <c r="MWV4" s="43"/>
      <c r="MWW4" s="41"/>
      <c r="MWX4" s="41"/>
      <c r="MWY4" s="43"/>
      <c r="MWZ4" s="41"/>
      <c r="MXA4" s="41"/>
      <c r="MXB4" s="43"/>
      <c r="MXC4" s="41"/>
      <c r="MXD4" s="41"/>
      <c r="MXE4" s="43"/>
      <c r="MXF4" s="41"/>
      <c r="MXG4" s="41"/>
      <c r="MXH4" s="43"/>
      <c r="MXI4" s="41"/>
      <c r="MXJ4" s="41"/>
      <c r="MXK4" s="43"/>
      <c r="MXL4" s="41"/>
      <c r="MXM4" s="41"/>
      <c r="MXN4" s="43"/>
      <c r="MXO4" s="41"/>
      <c r="MXP4" s="41"/>
      <c r="MXQ4" s="43"/>
      <c r="MXR4" s="41"/>
      <c r="MXS4" s="41"/>
      <c r="MXT4" s="43"/>
      <c r="MXU4" s="41"/>
      <c r="MXV4" s="41"/>
      <c r="MXW4" s="43"/>
      <c r="MXX4" s="41"/>
      <c r="MXY4" s="41"/>
      <c r="MXZ4" s="43"/>
      <c r="MYA4" s="41"/>
      <c r="MYB4" s="41"/>
      <c r="MYC4" s="43"/>
      <c r="MYD4" s="41"/>
      <c r="MYE4" s="41"/>
      <c r="MYF4" s="43"/>
      <c r="MYG4" s="41"/>
      <c r="MYH4" s="41"/>
      <c r="MYI4" s="43"/>
      <c r="MYJ4" s="41"/>
      <c r="MYK4" s="41"/>
      <c r="MYL4" s="43"/>
      <c r="MYM4" s="41"/>
      <c r="MYN4" s="41"/>
      <c r="MYO4" s="43"/>
      <c r="MYP4" s="41"/>
      <c r="MYQ4" s="41"/>
      <c r="MYR4" s="43"/>
      <c r="MYS4" s="41"/>
      <c r="MYT4" s="41"/>
      <c r="MYU4" s="43"/>
      <c r="MYV4" s="41"/>
      <c r="MYW4" s="41"/>
      <c r="MYX4" s="43"/>
      <c r="MYY4" s="41"/>
      <c r="MYZ4" s="41"/>
      <c r="MZA4" s="43"/>
      <c r="MZB4" s="41"/>
      <c r="MZC4" s="41"/>
      <c r="MZD4" s="43"/>
      <c r="MZE4" s="41"/>
      <c r="MZF4" s="41"/>
      <c r="MZG4" s="43"/>
      <c r="MZH4" s="41"/>
      <c r="MZI4" s="41"/>
      <c r="MZJ4" s="43"/>
      <c r="MZK4" s="41"/>
      <c r="MZL4" s="41"/>
      <c r="MZM4" s="43"/>
      <c r="MZN4" s="41"/>
      <c r="MZO4" s="41"/>
      <c r="MZP4" s="43"/>
      <c r="MZQ4" s="41"/>
      <c r="MZR4" s="41"/>
      <c r="MZS4" s="43"/>
      <c r="MZT4" s="41"/>
      <c r="MZU4" s="41"/>
      <c r="MZV4" s="43"/>
      <c r="MZW4" s="41"/>
      <c r="MZX4" s="41"/>
      <c r="MZY4" s="43"/>
      <c r="MZZ4" s="41"/>
      <c r="NAA4" s="41"/>
      <c r="NAB4" s="43"/>
      <c r="NAC4" s="41"/>
      <c r="NAD4" s="41"/>
      <c r="NAE4" s="43"/>
      <c r="NAF4" s="41"/>
      <c r="NAG4" s="41"/>
      <c r="NAH4" s="43"/>
      <c r="NAI4" s="41"/>
      <c r="NAJ4" s="41"/>
      <c r="NAK4" s="43"/>
      <c r="NAL4" s="41"/>
      <c r="NAM4" s="41"/>
      <c r="NAN4" s="43"/>
      <c r="NAO4" s="41"/>
      <c r="NAP4" s="41"/>
      <c r="NAQ4" s="43"/>
      <c r="NAR4" s="41"/>
      <c r="NAS4" s="41"/>
      <c r="NAT4" s="43"/>
      <c r="NAU4" s="41"/>
      <c r="NAV4" s="41"/>
      <c r="NAW4" s="43"/>
      <c r="NAX4" s="41"/>
      <c r="NAY4" s="41"/>
      <c r="NAZ4" s="43"/>
      <c r="NBA4" s="41"/>
      <c r="NBB4" s="41"/>
      <c r="NBC4" s="43"/>
      <c r="NBD4" s="41"/>
      <c r="NBE4" s="41"/>
      <c r="NBF4" s="43"/>
      <c r="NBG4" s="41"/>
      <c r="NBH4" s="41"/>
      <c r="NBI4" s="43"/>
      <c r="NBJ4" s="41"/>
      <c r="NBK4" s="41"/>
      <c r="NBL4" s="43"/>
      <c r="NBM4" s="41"/>
      <c r="NBN4" s="41"/>
      <c r="NBO4" s="43"/>
      <c r="NBP4" s="41"/>
      <c r="NBQ4" s="41"/>
      <c r="NBR4" s="43"/>
      <c r="NBS4" s="41"/>
      <c r="NBT4" s="41"/>
      <c r="NBU4" s="43"/>
      <c r="NBV4" s="41"/>
      <c r="NBW4" s="41"/>
      <c r="NBX4" s="43"/>
      <c r="NBY4" s="41"/>
      <c r="NBZ4" s="41"/>
      <c r="NCA4" s="43"/>
      <c r="NCB4" s="41"/>
      <c r="NCC4" s="41"/>
      <c r="NCD4" s="43"/>
      <c r="NCE4" s="41"/>
      <c r="NCF4" s="41"/>
      <c r="NCG4" s="43"/>
      <c r="NCH4" s="41"/>
      <c r="NCI4" s="41"/>
      <c r="NCJ4" s="43"/>
      <c r="NCK4" s="41"/>
      <c r="NCL4" s="41"/>
      <c r="NCM4" s="43"/>
      <c r="NCN4" s="41"/>
      <c r="NCO4" s="41"/>
      <c r="NCP4" s="43"/>
      <c r="NCQ4" s="41"/>
      <c r="NCR4" s="41"/>
      <c r="NCS4" s="43"/>
      <c r="NCT4" s="41"/>
      <c r="NCU4" s="41"/>
      <c r="NCV4" s="43"/>
      <c r="NCW4" s="41"/>
      <c r="NCX4" s="41"/>
      <c r="NCY4" s="43"/>
      <c r="NCZ4" s="41"/>
      <c r="NDA4" s="41"/>
      <c r="NDB4" s="43"/>
      <c r="NDC4" s="41"/>
      <c r="NDD4" s="41"/>
      <c r="NDE4" s="43"/>
      <c r="NDF4" s="41"/>
      <c r="NDG4" s="41"/>
      <c r="NDH4" s="43"/>
      <c r="NDI4" s="41"/>
      <c r="NDJ4" s="41"/>
      <c r="NDK4" s="43"/>
      <c r="NDL4" s="41"/>
      <c r="NDM4" s="41"/>
      <c r="NDN4" s="43"/>
      <c r="NDO4" s="41"/>
      <c r="NDP4" s="41"/>
      <c r="NDQ4" s="43"/>
      <c r="NDR4" s="41"/>
      <c r="NDS4" s="41"/>
      <c r="NDT4" s="43"/>
      <c r="NDU4" s="41"/>
      <c r="NDV4" s="41"/>
      <c r="NDW4" s="43"/>
      <c r="NDX4" s="41"/>
      <c r="NDY4" s="41"/>
      <c r="NDZ4" s="43"/>
      <c r="NEA4" s="41"/>
      <c r="NEB4" s="41"/>
      <c r="NEC4" s="43"/>
      <c r="NED4" s="41"/>
      <c r="NEE4" s="41"/>
      <c r="NEF4" s="43"/>
      <c r="NEG4" s="41"/>
      <c r="NEH4" s="41"/>
      <c r="NEI4" s="43"/>
      <c r="NEJ4" s="41"/>
      <c r="NEK4" s="41"/>
      <c r="NEL4" s="43"/>
      <c r="NEM4" s="41"/>
      <c r="NEN4" s="41"/>
      <c r="NEO4" s="43"/>
      <c r="NEP4" s="41"/>
      <c r="NEQ4" s="41"/>
      <c r="NER4" s="43"/>
      <c r="NES4" s="41"/>
      <c r="NET4" s="41"/>
      <c r="NEU4" s="43"/>
      <c r="NEV4" s="41"/>
      <c r="NEW4" s="41"/>
      <c r="NEX4" s="43"/>
      <c r="NEY4" s="41"/>
      <c r="NEZ4" s="41"/>
      <c r="NFA4" s="43"/>
      <c r="NFB4" s="41"/>
      <c r="NFC4" s="41"/>
      <c r="NFD4" s="43"/>
      <c r="NFE4" s="41"/>
      <c r="NFF4" s="41"/>
      <c r="NFG4" s="43"/>
      <c r="NFH4" s="41"/>
      <c r="NFI4" s="41"/>
      <c r="NFJ4" s="43"/>
      <c r="NFK4" s="41"/>
      <c r="NFL4" s="41"/>
      <c r="NFM4" s="43"/>
      <c r="NFN4" s="41"/>
      <c r="NFO4" s="41"/>
      <c r="NFP4" s="43"/>
      <c r="NFQ4" s="41"/>
      <c r="NFR4" s="41"/>
      <c r="NFS4" s="43"/>
      <c r="NFT4" s="41"/>
      <c r="NFU4" s="41"/>
      <c r="NFV4" s="43"/>
      <c r="NFW4" s="41"/>
      <c r="NFX4" s="41"/>
      <c r="NFY4" s="43"/>
      <c r="NFZ4" s="41"/>
      <c r="NGA4" s="41"/>
      <c r="NGB4" s="43"/>
      <c r="NGC4" s="41"/>
      <c r="NGD4" s="41"/>
      <c r="NGE4" s="43"/>
      <c r="NGF4" s="41"/>
      <c r="NGG4" s="41"/>
      <c r="NGH4" s="43"/>
      <c r="NGI4" s="41"/>
      <c r="NGJ4" s="41"/>
      <c r="NGK4" s="43"/>
      <c r="NGL4" s="41"/>
      <c r="NGM4" s="41"/>
      <c r="NGN4" s="43"/>
      <c r="NGO4" s="41"/>
      <c r="NGP4" s="41"/>
      <c r="NGQ4" s="43"/>
      <c r="NGR4" s="41"/>
      <c r="NGS4" s="41"/>
      <c r="NGT4" s="43"/>
      <c r="NGU4" s="41"/>
      <c r="NGV4" s="41"/>
      <c r="NGW4" s="43"/>
      <c r="NGX4" s="41"/>
      <c r="NGY4" s="41"/>
      <c r="NGZ4" s="43"/>
      <c r="NHA4" s="41"/>
      <c r="NHB4" s="41"/>
      <c r="NHC4" s="43"/>
      <c r="NHD4" s="41"/>
      <c r="NHE4" s="41"/>
      <c r="NHF4" s="43"/>
      <c r="NHG4" s="41"/>
      <c r="NHH4" s="41"/>
      <c r="NHI4" s="43"/>
      <c r="NHJ4" s="41"/>
      <c r="NHK4" s="41"/>
      <c r="NHL4" s="43"/>
      <c r="NHM4" s="41"/>
      <c r="NHN4" s="41"/>
      <c r="NHO4" s="43"/>
      <c r="NHP4" s="41"/>
      <c r="NHQ4" s="41"/>
      <c r="NHR4" s="43"/>
      <c r="NHS4" s="41"/>
      <c r="NHT4" s="41"/>
      <c r="NHU4" s="43"/>
      <c r="NHV4" s="41"/>
      <c r="NHW4" s="41"/>
      <c r="NHX4" s="43"/>
      <c r="NHY4" s="41"/>
      <c r="NHZ4" s="41"/>
      <c r="NIA4" s="43"/>
      <c r="NIB4" s="41"/>
      <c r="NIC4" s="41"/>
      <c r="NID4" s="43"/>
      <c r="NIE4" s="41"/>
      <c r="NIF4" s="41"/>
      <c r="NIG4" s="43"/>
      <c r="NIH4" s="41"/>
      <c r="NII4" s="41"/>
      <c r="NIJ4" s="43"/>
      <c r="NIK4" s="41"/>
      <c r="NIL4" s="41"/>
      <c r="NIM4" s="43"/>
      <c r="NIN4" s="41"/>
      <c r="NIO4" s="41"/>
      <c r="NIP4" s="43"/>
      <c r="NIQ4" s="41"/>
      <c r="NIR4" s="41"/>
      <c r="NIS4" s="43"/>
      <c r="NIT4" s="41"/>
      <c r="NIU4" s="41"/>
      <c r="NIV4" s="43"/>
      <c r="NIW4" s="41"/>
      <c r="NIX4" s="41"/>
      <c r="NIY4" s="43"/>
      <c r="NIZ4" s="41"/>
      <c r="NJA4" s="41"/>
      <c r="NJB4" s="43"/>
      <c r="NJC4" s="41"/>
      <c r="NJD4" s="41"/>
      <c r="NJE4" s="43"/>
      <c r="NJF4" s="41"/>
      <c r="NJG4" s="41"/>
      <c r="NJH4" s="43"/>
      <c r="NJI4" s="41"/>
      <c r="NJJ4" s="41"/>
      <c r="NJK4" s="43"/>
      <c r="NJL4" s="41"/>
      <c r="NJM4" s="41"/>
      <c r="NJN4" s="43"/>
      <c r="NJO4" s="41"/>
      <c r="NJP4" s="41"/>
      <c r="NJQ4" s="43"/>
      <c r="NJR4" s="41"/>
      <c r="NJS4" s="41"/>
      <c r="NJT4" s="43"/>
      <c r="NJU4" s="41"/>
      <c r="NJV4" s="41"/>
      <c r="NJW4" s="43"/>
      <c r="NJX4" s="41"/>
      <c r="NJY4" s="41"/>
      <c r="NJZ4" s="43"/>
      <c r="NKA4" s="41"/>
      <c r="NKB4" s="41"/>
      <c r="NKC4" s="43"/>
      <c r="NKD4" s="41"/>
      <c r="NKE4" s="41"/>
      <c r="NKF4" s="43"/>
      <c r="NKG4" s="41"/>
      <c r="NKH4" s="41"/>
      <c r="NKI4" s="43"/>
      <c r="NKJ4" s="41"/>
      <c r="NKK4" s="41"/>
      <c r="NKL4" s="43"/>
      <c r="NKM4" s="41"/>
      <c r="NKN4" s="41"/>
      <c r="NKO4" s="43"/>
      <c r="NKP4" s="41"/>
      <c r="NKQ4" s="41"/>
      <c r="NKR4" s="43"/>
      <c r="NKS4" s="41"/>
      <c r="NKT4" s="41"/>
      <c r="NKU4" s="43"/>
      <c r="NKV4" s="41"/>
      <c r="NKW4" s="41"/>
      <c r="NKX4" s="43"/>
      <c r="NKY4" s="41"/>
      <c r="NKZ4" s="41"/>
      <c r="NLA4" s="43"/>
      <c r="NLB4" s="41"/>
      <c r="NLC4" s="41"/>
      <c r="NLD4" s="43"/>
      <c r="NLE4" s="41"/>
      <c r="NLF4" s="41"/>
      <c r="NLG4" s="43"/>
      <c r="NLH4" s="41"/>
      <c r="NLI4" s="41"/>
      <c r="NLJ4" s="43"/>
      <c r="NLK4" s="41"/>
      <c r="NLL4" s="41"/>
      <c r="NLM4" s="43"/>
      <c r="NLN4" s="41"/>
      <c r="NLO4" s="41"/>
      <c r="NLP4" s="43"/>
      <c r="NLQ4" s="41"/>
      <c r="NLR4" s="41"/>
      <c r="NLS4" s="43"/>
      <c r="NLT4" s="41"/>
      <c r="NLU4" s="41"/>
      <c r="NLV4" s="43"/>
      <c r="NLW4" s="41"/>
      <c r="NLX4" s="41"/>
      <c r="NLY4" s="43"/>
      <c r="NLZ4" s="41"/>
      <c r="NMA4" s="41"/>
      <c r="NMB4" s="43"/>
      <c r="NMC4" s="41"/>
      <c r="NMD4" s="41"/>
      <c r="NME4" s="43"/>
      <c r="NMF4" s="41"/>
      <c r="NMG4" s="41"/>
      <c r="NMH4" s="43"/>
      <c r="NMI4" s="41"/>
      <c r="NMJ4" s="41"/>
      <c r="NMK4" s="43"/>
      <c r="NML4" s="41"/>
      <c r="NMM4" s="41"/>
      <c r="NMN4" s="43"/>
      <c r="NMO4" s="41"/>
      <c r="NMP4" s="41"/>
      <c r="NMQ4" s="43"/>
      <c r="NMR4" s="41"/>
      <c r="NMS4" s="41"/>
      <c r="NMT4" s="43"/>
      <c r="NMU4" s="41"/>
      <c r="NMV4" s="41"/>
      <c r="NMW4" s="43"/>
      <c r="NMX4" s="41"/>
      <c r="NMY4" s="41"/>
      <c r="NMZ4" s="43"/>
      <c r="NNA4" s="41"/>
      <c r="NNB4" s="41"/>
      <c r="NNC4" s="43"/>
      <c r="NND4" s="41"/>
      <c r="NNE4" s="41"/>
      <c r="NNF4" s="43"/>
      <c r="NNG4" s="41"/>
      <c r="NNH4" s="41"/>
      <c r="NNI4" s="43"/>
      <c r="NNJ4" s="41"/>
      <c r="NNK4" s="41"/>
      <c r="NNL4" s="43"/>
      <c r="NNM4" s="41"/>
      <c r="NNN4" s="41"/>
      <c r="NNO4" s="43"/>
      <c r="NNP4" s="41"/>
      <c r="NNQ4" s="41"/>
      <c r="NNR4" s="43"/>
      <c r="NNS4" s="41"/>
      <c r="NNT4" s="41"/>
      <c r="NNU4" s="43"/>
      <c r="NNV4" s="41"/>
      <c r="NNW4" s="41"/>
      <c r="NNX4" s="43"/>
      <c r="NNY4" s="41"/>
      <c r="NNZ4" s="41"/>
      <c r="NOA4" s="43"/>
      <c r="NOB4" s="41"/>
      <c r="NOC4" s="41"/>
      <c r="NOD4" s="43"/>
      <c r="NOE4" s="41"/>
      <c r="NOF4" s="41"/>
      <c r="NOG4" s="43"/>
      <c r="NOH4" s="41"/>
      <c r="NOI4" s="41"/>
      <c r="NOJ4" s="43"/>
      <c r="NOK4" s="41"/>
      <c r="NOL4" s="41"/>
      <c r="NOM4" s="43"/>
      <c r="NON4" s="41"/>
      <c r="NOO4" s="41"/>
      <c r="NOP4" s="43"/>
      <c r="NOQ4" s="41"/>
      <c r="NOR4" s="41"/>
      <c r="NOS4" s="43"/>
      <c r="NOT4" s="41"/>
      <c r="NOU4" s="41"/>
      <c r="NOV4" s="43"/>
      <c r="NOW4" s="41"/>
      <c r="NOX4" s="41"/>
      <c r="NOY4" s="43"/>
      <c r="NOZ4" s="41"/>
      <c r="NPA4" s="41"/>
      <c r="NPB4" s="43"/>
      <c r="NPC4" s="41"/>
      <c r="NPD4" s="41"/>
      <c r="NPE4" s="43"/>
      <c r="NPF4" s="41"/>
      <c r="NPG4" s="41"/>
      <c r="NPH4" s="43"/>
      <c r="NPI4" s="41"/>
      <c r="NPJ4" s="41"/>
      <c r="NPK4" s="43"/>
      <c r="NPL4" s="41"/>
      <c r="NPM4" s="41"/>
      <c r="NPN4" s="43"/>
      <c r="NPO4" s="41"/>
      <c r="NPP4" s="41"/>
      <c r="NPQ4" s="43"/>
      <c r="NPR4" s="41"/>
      <c r="NPS4" s="41"/>
      <c r="NPT4" s="43"/>
      <c r="NPU4" s="41"/>
      <c r="NPV4" s="41"/>
      <c r="NPW4" s="43"/>
      <c r="NPX4" s="41"/>
      <c r="NPY4" s="41"/>
      <c r="NPZ4" s="43"/>
      <c r="NQA4" s="41"/>
      <c r="NQB4" s="41"/>
      <c r="NQC4" s="43"/>
      <c r="NQD4" s="41"/>
      <c r="NQE4" s="41"/>
      <c r="NQF4" s="43"/>
      <c r="NQG4" s="41"/>
      <c r="NQH4" s="41"/>
      <c r="NQI4" s="43"/>
      <c r="NQJ4" s="41"/>
      <c r="NQK4" s="41"/>
      <c r="NQL4" s="43"/>
      <c r="NQM4" s="41"/>
      <c r="NQN4" s="41"/>
      <c r="NQO4" s="43"/>
      <c r="NQP4" s="41"/>
      <c r="NQQ4" s="41"/>
      <c r="NQR4" s="43"/>
      <c r="NQS4" s="41"/>
      <c r="NQT4" s="41"/>
      <c r="NQU4" s="43"/>
      <c r="NQV4" s="41"/>
      <c r="NQW4" s="41"/>
      <c r="NQX4" s="43"/>
      <c r="NQY4" s="41"/>
      <c r="NQZ4" s="41"/>
      <c r="NRA4" s="43"/>
      <c r="NRB4" s="41"/>
      <c r="NRC4" s="41"/>
      <c r="NRD4" s="43"/>
      <c r="NRE4" s="41"/>
      <c r="NRF4" s="41"/>
      <c r="NRG4" s="43"/>
      <c r="NRH4" s="41"/>
      <c r="NRI4" s="41"/>
      <c r="NRJ4" s="43"/>
      <c r="NRK4" s="41"/>
      <c r="NRL4" s="41"/>
      <c r="NRM4" s="43"/>
      <c r="NRN4" s="41"/>
      <c r="NRO4" s="41"/>
      <c r="NRP4" s="43"/>
      <c r="NRQ4" s="41"/>
      <c r="NRR4" s="41"/>
      <c r="NRS4" s="43"/>
      <c r="NRT4" s="41"/>
      <c r="NRU4" s="41"/>
      <c r="NRV4" s="43"/>
      <c r="NRW4" s="41"/>
      <c r="NRX4" s="41"/>
      <c r="NRY4" s="43"/>
      <c r="NRZ4" s="41"/>
      <c r="NSA4" s="41"/>
      <c r="NSB4" s="43"/>
      <c r="NSC4" s="41"/>
      <c r="NSD4" s="41"/>
      <c r="NSE4" s="43"/>
      <c r="NSF4" s="41"/>
      <c r="NSG4" s="41"/>
      <c r="NSH4" s="43"/>
      <c r="NSI4" s="41"/>
      <c r="NSJ4" s="41"/>
      <c r="NSK4" s="43"/>
      <c r="NSL4" s="41"/>
      <c r="NSM4" s="41"/>
      <c r="NSN4" s="43"/>
      <c r="NSO4" s="41"/>
      <c r="NSP4" s="41"/>
      <c r="NSQ4" s="43"/>
      <c r="NSR4" s="41"/>
      <c r="NSS4" s="41"/>
      <c r="NST4" s="43"/>
      <c r="NSU4" s="41"/>
      <c r="NSV4" s="41"/>
      <c r="NSW4" s="43"/>
      <c r="NSX4" s="41"/>
      <c r="NSY4" s="41"/>
      <c r="NSZ4" s="43"/>
      <c r="NTA4" s="41"/>
      <c r="NTB4" s="41"/>
      <c r="NTC4" s="43"/>
      <c r="NTD4" s="41"/>
      <c r="NTE4" s="41"/>
      <c r="NTF4" s="43"/>
      <c r="NTG4" s="41"/>
      <c r="NTH4" s="41"/>
      <c r="NTI4" s="43"/>
      <c r="NTJ4" s="41"/>
      <c r="NTK4" s="41"/>
      <c r="NTL4" s="43"/>
      <c r="NTM4" s="41"/>
      <c r="NTN4" s="41"/>
      <c r="NTO4" s="43"/>
      <c r="NTP4" s="41"/>
      <c r="NTQ4" s="41"/>
      <c r="NTR4" s="43"/>
      <c r="NTS4" s="41"/>
      <c r="NTT4" s="41"/>
      <c r="NTU4" s="43"/>
      <c r="NTV4" s="41"/>
      <c r="NTW4" s="41"/>
      <c r="NTX4" s="43"/>
      <c r="NTY4" s="41"/>
      <c r="NTZ4" s="41"/>
      <c r="NUA4" s="43"/>
      <c r="NUB4" s="41"/>
      <c r="NUC4" s="41"/>
      <c r="NUD4" s="43"/>
      <c r="NUE4" s="41"/>
      <c r="NUF4" s="41"/>
      <c r="NUG4" s="43"/>
      <c r="NUH4" s="41"/>
      <c r="NUI4" s="41"/>
      <c r="NUJ4" s="43"/>
      <c r="NUK4" s="41"/>
      <c r="NUL4" s="41"/>
      <c r="NUM4" s="43"/>
      <c r="NUN4" s="41"/>
      <c r="NUO4" s="41"/>
      <c r="NUP4" s="43"/>
      <c r="NUQ4" s="41"/>
      <c r="NUR4" s="41"/>
      <c r="NUS4" s="43"/>
      <c r="NUT4" s="41"/>
      <c r="NUU4" s="41"/>
      <c r="NUV4" s="43"/>
      <c r="NUW4" s="41"/>
      <c r="NUX4" s="41"/>
      <c r="NUY4" s="43"/>
      <c r="NUZ4" s="41"/>
      <c r="NVA4" s="41"/>
      <c r="NVB4" s="43"/>
      <c r="NVC4" s="41"/>
      <c r="NVD4" s="41"/>
      <c r="NVE4" s="43"/>
      <c r="NVF4" s="41"/>
      <c r="NVG4" s="41"/>
      <c r="NVH4" s="43"/>
      <c r="NVI4" s="41"/>
      <c r="NVJ4" s="41"/>
      <c r="NVK4" s="43"/>
      <c r="NVL4" s="41"/>
      <c r="NVM4" s="41"/>
      <c r="NVN4" s="43"/>
      <c r="NVO4" s="41"/>
      <c r="NVP4" s="41"/>
      <c r="NVQ4" s="43"/>
      <c r="NVR4" s="41"/>
      <c r="NVS4" s="41"/>
      <c r="NVT4" s="43"/>
      <c r="NVU4" s="41"/>
      <c r="NVV4" s="41"/>
      <c r="NVW4" s="43"/>
      <c r="NVX4" s="41"/>
      <c r="NVY4" s="41"/>
      <c r="NVZ4" s="43"/>
      <c r="NWA4" s="41"/>
      <c r="NWB4" s="41"/>
      <c r="NWC4" s="43"/>
      <c r="NWD4" s="41"/>
      <c r="NWE4" s="41"/>
      <c r="NWF4" s="43"/>
      <c r="NWG4" s="41"/>
      <c r="NWH4" s="41"/>
      <c r="NWI4" s="43"/>
      <c r="NWJ4" s="41"/>
      <c r="NWK4" s="41"/>
      <c r="NWL4" s="43"/>
      <c r="NWM4" s="41"/>
      <c r="NWN4" s="41"/>
      <c r="NWO4" s="43"/>
      <c r="NWP4" s="41"/>
      <c r="NWQ4" s="41"/>
      <c r="NWR4" s="43"/>
      <c r="NWS4" s="41"/>
      <c r="NWT4" s="41"/>
      <c r="NWU4" s="43"/>
      <c r="NWV4" s="41"/>
      <c r="NWW4" s="41"/>
      <c r="NWX4" s="43"/>
      <c r="NWY4" s="41"/>
      <c r="NWZ4" s="41"/>
      <c r="NXA4" s="43"/>
      <c r="NXB4" s="41"/>
      <c r="NXC4" s="41"/>
      <c r="NXD4" s="43"/>
      <c r="NXE4" s="41"/>
      <c r="NXF4" s="41"/>
      <c r="NXG4" s="43"/>
      <c r="NXH4" s="41"/>
      <c r="NXI4" s="41"/>
      <c r="NXJ4" s="43"/>
      <c r="NXK4" s="41"/>
      <c r="NXL4" s="41"/>
      <c r="NXM4" s="43"/>
      <c r="NXN4" s="41"/>
      <c r="NXO4" s="41"/>
      <c r="NXP4" s="43"/>
      <c r="NXQ4" s="41"/>
      <c r="NXR4" s="41"/>
      <c r="NXS4" s="43"/>
      <c r="NXT4" s="41"/>
      <c r="NXU4" s="41"/>
      <c r="NXV4" s="43"/>
      <c r="NXW4" s="41"/>
      <c r="NXX4" s="41"/>
      <c r="NXY4" s="43"/>
      <c r="NXZ4" s="41"/>
      <c r="NYA4" s="41"/>
      <c r="NYB4" s="43"/>
      <c r="NYC4" s="41"/>
      <c r="NYD4" s="41"/>
      <c r="NYE4" s="43"/>
      <c r="NYF4" s="41"/>
      <c r="NYG4" s="41"/>
      <c r="NYH4" s="43"/>
      <c r="NYI4" s="41"/>
      <c r="NYJ4" s="41"/>
      <c r="NYK4" s="43"/>
      <c r="NYL4" s="41"/>
      <c r="NYM4" s="41"/>
      <c r="NYN4" s="43"/>
      <c r="NYO4" s="41"/>
      <c r="NYP4" s="41"/>
      <c r="NYQ4" s="43"/>
      <c r="NYR4" s="41"/>
      <c r="NYS4" s="41"/>
      <c r="NYT4" s="43"/>
      <c r="NYU4" s="41"/>
      <c r="NYV4" s="41"/>
      <c r="NYW4" s="43"/>
      <c r="NYX4" s="41"/>
      <c r="NYY4" s="41"/>
      <c r="NYZ4" s="43"/>
      <c r="NZA4" s="41"/>
      <c r="NZB4" s="41"/>
      <c r="NZC4" s="43"/>
      <c r="NZD4" s="41"/>
      <c r="NZE4" s="41"/>
      <c r="NZF4" s="43"/>
      <c r="NZG4" s="41"/>
      <c r="NZH4" s="41"/>
      <c r="NZI4" s="43"/>
      <c r="NZJ4" s="41"/>
      <c r="NZK4" s="41"/>
      <c r="NZL4" s="43"/>
      <c r="NZM4" s="41"/>
      <c r="NZN4" s="41"/>
      <c r="NZO4" s="43"/>
      <c r="NZP4" s="41"/>
      <c r="NZQ4" s="41"/>
      <c r="NZR4" s="43"/>
      <c r="NZS4" s="41"/>
      <c r="NZT4" s="41"/>
      <c r="NZU4" s="43"/>
      <c r="NZV4" s="41"/>
      <c r="NZW4" s="41"/>
      <c r="NZX4" s="43"/>
      <c r="NZY4" s="41"/>
      <c r="NZZ4" s="41"/>
      <c r="OAA4" s="43"/>
      <c r="OAB4" s="41"/>
      <c r="OAC4" s="41"/>
      <c r="OAD4" s="43"/>
      <c r="OAE4" s="41"/>
      <c r="OAF4" s="41"/>
      <c r="OAG4" s="43"/>
      <c r="OAH4" s="41"/>
      <c r="OAI4" s="41"/>
      <c r="OAJ4" s="43"/>
      <c r="OAK4" s="41"/>
      <c r="OAL4" s="41"/>
      <c r="OAM4" s="43"/>
      <c r="OAN4" s="41"/>
      <c r="OAO4" s="41"/>
      <c r="OAP4" s="43"/>
      <c r="OAQ4" s="41"/>
      <c r="OAR4" s="41"/>
      <c r="OAS4" s="43"/>
      <c r="OAT4" s="41"/>
      <c r="OAU4" s="41"/>
      <c r="OAV4" s="43"/>
      <c r="OAW4" s="41"/>
      <c r="OAX4" s="41"/>
      <c r="OAY4" s="43"/>
      <c r="OAZ4" s="41"/>
      <c r="OBA4" s="41"/>
      <c r="OBB4" s="43"/>
      <c r="OBC4" s="41"/>
      <c r="OBD4" s="41"/>
      <c r="OBE4" s="43"/>
      <c r="OBF4" s="41"/>
      <c r="OBG4" s="41"/>
      <c r="OBH4" s="43"/>
      <c r="OBI4" s="41"/>
      <c r="OBJ4" s="41"/>
      <c r="OBK4" s="43"/>
      <c r="OBL4" s="41"/>
      <c r="OBM4" s="41"/>
      <c r="OBN4" s="43"/>
      <c r="OBO4" s="41"/>
      <c r="OBP4" s="41"/>
      <c r="OBQ4" s="43"/>
      <c r="OBR4" s="41"/>
      <c r="OBS4" s="41"/>
      <c r="OBT4" s="43"/>
      <c r="OBU4" s="41"/>
      <c r="OBV4" s="41"/>
      <c r="OBW4" s="43"/>
      <c r="OBX4" s="41"/>
      <c r="OBY4" s="41"/>
      <c r="OBZ4" s="43"/>
      <c r="OCA4" s="41"/>
      <c r="OCB4" s="41"/>
      <c r="OCC4" s="43"/>
      <c r="OCD4" s="41"/>
      <c r="OCE4" s="41"/>
      <c r="OCF4" s="43"/>
      <c r="OCG4" s="41"/>
      <c r="OCH4" s="41"/>
      <c r="OCI4" s="43"/>
      <c r="OCJ4" s="41"/>
      <c r="OCK4" s="41"/>
      <c r="OCL4" s="43"/>
      <c r="OCM4" s="41"/>
      <c r="OCN4" s="41"/>
      <c r="OCO4" s="43"/>
      <c r="OCP4" s="41"/>
      <c r="OCQ4" s="41"/>
      <c r="OCR4" s="43"/>
      <c r="OCS4" s="41"/>
      <c r="OCT4" s="41"/>
      <c r="OCU4" s="43"/>
      <c r="OCV4" s="41"/>
      <c r="OCW4" s="41"/>
      <c r="OCX4" s="43"/>
      <c r="OCY4" s="41"/>
      <c r="OCZ4" s="41"/>
      <c r="ODA4" s="43"/>
      <c r="ODB4" s="41"/>
      <c r="ODC4" s="41"/>
      <c r="ODD4" s="43"/>
      <c r="ODE4" s="41"/>
      <c r="ODF4" s="41"/>
      <c r="ODG4" s="43"/>
      <c r="ODH4" s="41"/>
      <c r="ODI4" s="41"/>
      <c r="ODJ4" s="43"/>
      <c r="ODK4" s="41"/>
      <c r="ODL4" s="41"/>
      <c r="ODM4" s="43"/>
      <c r="ODN4" s="41"/>
      <c r="ODO4" s="41"/>
      <c r="ODP4" s="43"/>
      <c r="ODQ4" s="41"/>
      <c r="ODR4" s="41"/>
      <c r="ODS4" s="43"/>
      <c r="ODT4" s="41"/>
      <c r="ODU4" s="41"/>
      <c r="ODV4" s="43"/>
      <c r="ODW4" s="41"/>
      <c r="ODX4" s="41"/>
      <c r="ODY4" s="43"/>
      <c r="ODZ4" s="41"/>
      <c r="OEA4" s="41"/>
      <c r="OEB4" s="43"/>
      <c r="OEC4" s="41"/>
      <c r="OED4" s="41"/>
      <c r="OEE4" s="43"/>
      <c r="OEF4" s="41"/>
      <c r="OEG4" s="41"/>
      <c r="OEH4" s="43"/>
      <c r="OEI4" s="41"/>
      <c r="OEJ4" s="41"/>
      <c r="OEK4" s="43"/>
      <c r="OEL4" s="41"/>
      <c r="OEM4" s="41"/>
      <c r="OEN4" s="43"/>
      <c r="OEO4" s="41"/>
      <c r="OEP4" s="41"/>
      <c r="OEQ4" s="43"/>
      <c r="OER4" s="41"/>
      <c r="OES4" s="41"/>
      <c r="OET4" s="43"/>
      <c r="OEU4" s="41"/>
      <c r="OEV4" s="41"/>
      <c r="OEW4" s="43"/>
      <c r="OEX4" s="41"/>
      <c r="OEY4" s="41"/>
      <c r="OEZ4" s="43"/>
      <c r="OFA4" s="41"/>
      <c r="OFB4" s="41"/>
      <c r="OFC4" s="43"/>
      <c r="OFD4" s="41"/>
      <c r="OFE4" s="41"/>
      <c r="OFF4" s="43"/>
      <c r="OFG4" s="41"/>
      <c r="OFH4" s="41"/>
      <c r="OFI4" s="43"/>
      <c r="OFJ4" s="41"/>
      <c r="OFK4" s="41"/>
      <c r="OFL4" s="43"/>
      <c r="OFM4" s="41"/>
      <c r="OFN4" s="41"/>
      <c r="OFO4" s="43"/>
      <c r="OFP4" s="41"/>
      <c r="OFQ4" s="41"/>
      <c r="OFR4" s="43"/>
      <c r="OFS4" s="41"/>
      <c r="OFT4" s="41"/>
      <c r="OFU4" s="43"/>
      <c r="OFV4" s="41"/>
      <c r="OFW4" s="41"/>
      <c r="OFX4" s="43"/>
      <c r="OFY4" s="41"/>
      <c r="OFZ4" s="41"/>
      <c r="OGA4" s="43"/>
      <c r="OGB4" s="41"/>
      <c r="OGC4" s="41"/>
      <c r="OGD4" s="43"/>
      <c r="OGE4" s="41"/>
      <c r="OGF4" s="41"/>
      <c r="OGG4" s="43"/>
      <c r="OGH4" s="41"/>
      <c r="OGI4" s="41"/>
      <c r="OGJ4" s="43"/>
      <c r="OGK4" s="41"/>
      <c r="OGL4" s="41"/>
      <c r="OGM4" s="43"/>
      <c r="OGN4" s="41"/>
      <c r="OGO4" s="41"/>
      <c r="OGP4" s="43"/>
      <c r="OGQ4" s="41"/>
      <c r="OGR4" s="41"/>
      <c r="OGS4" s="43"/>
      <c r="OGT4" s="41"/>
      <c r="OGU4" s="41"/>
      <c r="OGV4" s="43"/>
      <c r="OGW4" s="41"/>
      <c r="OGX4" s="41"/>
      <c r="OGY4" s="43"/>
      <c r="OGZ4" s="41"/>
      <c r="OHA4" s="41"/>
      <c r="OHB4" s="43"/>
      <c r="OHC4" s="41"/>
      <c r="OHD4" s="41"/>
      <c r="OHE4" s="43"/>
      <c r="OHF4" s="41"/>
      <c r="OHG4" s="41"/>
      <c r="OHH4" s="43"/>
      <c r="OHI4" s="41"/>
      <c r="OHJ4" s="41"/>
      <c r="OHK4" s="43"/>
      <c r="OHL4" s="41"/>
      <c r="OHM4" s="41"/>
      <c r="OHN4" s="43"/>
      <c r="OHO4" s="41"/>
      <c r="OHP4" s="41"/>
      <c r="OHQ4" s="43"/>
      <c r="OHR4" s="41"/>
      <c r="OHS4" s="41"/>
      <c r="OHT4" s="43"/>
      <c r="OHU4" s="41"/>
      <c r="OHV4" s="41"/>
      <c r="OHW4" s="43"/>
      <c r="OHX4" s="41"/>
      <c r="OHY4" s="41"/>
      <c r="OHZ4" s="43"/>
      <c r="OIA4" s="41"/>
      <c r="OIB4" s="41"/>
      <c r="OIC4" s="43"/>
      <c r="OID4" s="41"/>
      <c r="OIE4" s="41"/>
      <c r="OIF4" s="43"/>
      <c r="OIG4" s="41"/>
      <c r="OIH4" s="41"/>
      <c r="OII4" s="43"/>
      <c r="OIJ4" s="41"/>
      <c r="OIK4" s="41"/>
      <c r="OIL4" s="43"/>
      <c r="OIM4" s="41"/>
      <c r="OIN4" s="41"/>
      <c r="OIO4" s="43"/>
      <c r="OIP4" s="41"/>
      <c r="OIQ4" s="41"/>
      <c r="OIR4" s="43"/>
      <c r="OIS4" s="41"/>
      <c r="OIT4" s="41"/>
      <c r="OIU4" s="43"/>
      <c r="OIV4" s="41"/>
      <c r="OIW4" s="41"/>
      <c r="OIX4" s="43"/>
      <c r="OIY4" s="41"/>
      <c r="OIZ4" s="41"/>
      <c r="OJA4" s="43"/>
      <c r="OJB4" s="41"/>
      <c r="OJC4" s="41"/>
      <c r="OJD4" s="43"/>
      <c r="OJE4" s="41"/>
      <c r="OJF4" s="41"/>
      <c r="OJG4" s="43"/>
      <c r="OJH4" s="41"/>
      <c r="OJI4" s="41"/>
      <c r="OJJ4" s="43"/>
      <c r="OJK4" s="41"/>
      <c r="OJL4" s="41"/>
      <c r="OJM4" s="43"/>
      <c r="OJN4" s="41"/>
      <c r="OJO4" s="41"/>
      <c r="OJP4" s="43"/>
      <c r="OJQ4" s="41"/>
      <c r="OJR4" s="41"/>
      <c r="OJS4" s="43"/>
      <c r="OJT4" s="41"/>
      <c r="OJU4" s="41"/>
      <c r="OJV4" s="43"/>
      <c r="OJW4" s="41"/>
      <c r="OJX4" s="41"/>
      <c r="OJY4" s="43"/>
      <c r="OJZ4" s="41"/>
      <c r="OKA4" s="41"/>
      <c r="OKB4" s="43"/>
      <c r="OKC4" s="41"/>
      <c r="OKD4" s="41"/>
      <c r="OKE4" s="43"/>
      <c r="OKF4" s="41"/>
      <c r="OKG4" s="41"/>
      <c r="OKH4" s="43"/>
      <c r="OKI4" s="41"/>
      <c r="OKJ4" s="41"/>
      <c r="OKK4" s="43"/>
      <c r="OKL4" s="41"/>
      <c r="OKM4" s="41"/>
      <c r="OKN4" s="43"/>
      <c r="OKO4" s="41"/>
      <c r="OKP4" s="41"/>
      <c r="OKQ4" s="43"/>
      <c r="OKR4" s="41"/>
      <c r="OKS4" s="41"/>
      <c r="OKT4" s="43"/>
      <c r="OKU4" s="41"/>
      <c r="OKV4" s="41"/>
      <c r="OKW4" s="43"/>
      <c r="OKX4" s="41"/>
      <c r="OKY4" s="41"/>
      <c r="OKZ4" s="43"/>
      <c r="OLA4" s="41"/>
      <c r="OLB4" s="41"/>
      <c r="OLC4" s="43"/>
      <c r="OLD4" s="41"/>
      <c r="OLE4" s="41"/>
      <c r="OLF4" s="43"/>
      <c r="OLG4" s="41"/>
      <c r="OLH4" s="41"/>
      <c r="OLI4" s="43"/>
      <c r="OLJ4" s="41"/>
      <c r="OLK4" s="41"/>
      <c r="OLL4" s="43"/>
      <c r="OLM4" s="41"/>
      <c r="OLN4" s="41"/>
      <c r="OLO4" s="43"/>
      <c r="OLP4" s="41"/>
      <c r="OLQ4" s="41"/>
      <c r="OLR4" s="43"/>
      <c r="OLS4" s="41"/>
      <c r="OLT4" s="41"/>
      <c r="OLU4" s="43"/>
      <c r="OLV4" s="41"/>
      <c r="OLW4" s="41"/>
      <c r="OLX4" s="43"/>
      <c r="OLY4" s="41"/>
      <c r="OLZ4" s="41"/>
      <c r="OMA4" s="43"/>
      <c r="OMB4" s="41"/>
      <c r="OMC4" s="41"/>
      <c r="OMD4" s="43"/>
      <c r="OME4" s="41"/>
      <c r="OMF4" s="41"/>
      <c r="OMG4" s="43"/>
      <c r="OMH4" s="41"/>
      <c r="OMI4" s="41"/>
      <c r="OMJ4" s="43"/>
      <c r="OMK4" s="41"/>
      <c r="OML4" s="41"/>
      <c r="OMM4" s="43"/>
      <c r="OMN4" s="41"/>
      <c r="OMO4" s="41"/>
      <c r="OMP4" s="43"/>
      <c r="OMQ4" s="41"/>
      <c r="OMR4" s="41"/>
      <c r="OMS4" s="43"/>
      <c r="OMT4" s="41"/>
      <c r="OMU4" s="41"/>
      <c r="OMV4" s="43"/>
      <c r="OMW4" s="41"/>
      <c r="OMX4" s="41"/>
      <c r="OMY4" s="43"/>
      <c r="OMZ4" s="41"/>
      <c r="ONA4" s="41"/>
      <c r="ONB4" s="43"/>
      <c r="ONC4" s="41"/>
      <c r="OND4" s="41"/>
      <c r="ONE4" s="43"/>
      <c r="ONF4" s="41"/>
      <c r="ONG4" s="41"/>
      <c r="ONH4" s="43"/>
      <c r="ONI4" s="41"/>
      <c r="ONJ4" s="41"/>
      <c r="ONK4" s="43"/>
      <c r="ONL4" s="41"/>
      <c r="ONM4" s="41"/>
      <c r="ONN4" s="43"/>
      <c r="ONO4" s="41"/>
      <c r="ONP4" s="41"/>
      <c r="ONQ4" s="43"/>
      <c r="ONR4" s="41"/>
      <c r="ONS4" s="41"/>
      <c r="ONT4" s="43"/>
      <c r="ONU4" s="41"/>
      <c r="ONV4" s="41"/>
      <c r="ONW4" s="43"/>
      <c r="ONX4" s="41"/>
      <c r="ONY4" s="41"/>
      <c r="ONZ4" s="43"/>
      <c r="OOA4" s="41"/>
      <c r="OOB4" s="41"/>
      <c r="OOC4" s="43"/>
      <c r="OOD4" s="41"/>
      <c r="OOE4" s="41"/>
      <c r="OOF4" s="43"/>
      <c r="OOG4" s="41"/>
      <c r="OOH4" s="41"/>
      <c r="OOI4" s="43"/>
      <c r="OOJ4" s="41"/>
      <c r="OOK4" s="41"/>
      <c r="OOL4" s="43"/>
      <c r="OOM4" s="41"/>
      <c r="OON4" s="41"/>
      <c r="OOO4" s="43"/>
      <c r="OOP4" s="41"/>
      <c r="OOQ4" s="41"/>
      <c r="OOR4" s="43"/>
      <c r="OOS4" s="41"/>
      <c r="OOT4" s="41"/>
      <c r="OOU4" s="43"/>
      <c r="OOV4" s="41"/>
      <c r="OOW4" s="41"/>
      <c r="OOX4" s="43"/>
      <c r="OOY4" s="41"/>
      <c r="OOZ4" s="41"/>
      <c r="OPA4" s="43"/>
      <c r="OPB4" s="41"/>
      <c r="OPC4" s="41"/>
      <c r="OPD4" s="43"/>
      <c r="OPE4" s="41"/>
      <c r="OPF4" s="41"/>
      <c r="OPG4" s="43"/>
      <c r="OPH4" s="41"/>
      <c r="OPI4" s="41"/>
      <c r="OPJ4" s="43"/>
      <c r="OPK4" s="41"/>
      <c r="OPL4" s="41"/>
      <c r="OPM4" s="43"/>
      <c r="OPN4" s="41"/>
      <c r="OPO4" s="41"/>
      <c r="OPP4" s="43"/>
      <c r="OPQ4" s="41"/>
      <c r="OPR4" s="41"/>
      <c r="OPS4" s="43"/>
      <c r="OPT4" s="41"/>
      <c r="OPU4" s="41"/>
      <c r="OPV4" s="43"/>
      <c r="OPW4" s="41"/>
      <c r="OPX4" s="41"/>
      <c r="OPY4" s="43"/>
      <c r="OPZ4" s="41"/>
      <c r="OQA4" s="41"/>
      <c r="OQB4" s="43"/>
      <c r="OQC4" s="41"/>
      <c r="OQD4" s="41"/>
      <c r="OQE4" s="43"/>
      <c r="OQF4" s="41"/>
      <c r="OQG4" s="41"/>
      <c r="OQH4" s="43"/>
      <c r="OQI4" s="41"/>
      <c r="OQJ4" s="41"/>
      <c r="OQK4" s="43"/>
      <c r="OQL4" s="41"/>
      <c r="OQM4" s="41"/>
      <c r="OQN4" s="43"/>
      <c r="OQO4" s="41"/>
      <c r="OQP4" s="41"/>
      <c r="OQQ4" s="43"/>
      <c r="OQR4" s="41"/>
      <c r="OQS4" s="41"/>
      <c r="OQT4" s="43"/>
      <c r="OQU4" s="41"/>
      <c r="OQV4" s="41"/>
      <c r="OQW4" s="43"/>
      <c r="OQX4" s="41"/>
      <c r="OQY4" s="41"/>
      <c r="OQZ4" s="43"/>
      <c r="ORA4" s="41"/>
      <c r="ORB4" s="41"/>
      <c r="ORC4" s="43"/>
      <c r="ORD4" s="41"/>
      <c r="ORE4" s="41"/>
      <c r="ORF4" s="43"/>
      <c r="ORG4" s="41"/>
      <c r="ORH4" s="41"/>
      <c r="ORI4" s="43"/>
      <c r="ORJ4" s="41"/>
      <c r="ORK4" s="41"/>
      <c r="ORL4" s="43"/>
      <c r="ORM4" s="41"/>
      <c r="ORN4" s="41"/>
      <c r="ORO4" s="43"/>
      <c r="ORP4" s="41"/>
      <c r="ORQ4" s="41"/>
      <c r="ORR4" s="43"/>
      <c r="ORS4" s="41"/>
      <c r="ORT4" s="41"/>
      <c r="ORU4" s="43"/>
      <c r="ORV4" s="41"/>
      <c r="ORW4" s="41"/>
      <c r="ORX4" s="43"/>
      <c r="ORY4" s="41"/>
      <c r="ORZ4" s="41"/>
      <c r="OSA4" s="43"/>
      <c r="OSB4" s="41"/>
      <c r="OSC4" s="41"/>
      <c r="OSD4" s="43"/>
      <c r="OSE4" s="41"/>
      <c r="OSF4" s="41"/>
      <c r="OSG4" s="43"/>
      <c r="OSH4" s="41"/>
      <c r="OSI4" s="41"/>
      <c r="OSJ4" s="43"/>
      <c r="OSK4" s="41"/>
      <c r="OSL4" s="41"/>
      <c r="OSM4" s="43"/>
      <c r="OSN4" s="41"/>
      <c r="OSO4" s="41"/>
      <c r="OSP4" s="43"/>
      <c r="OSQ4" s="41"/>
      <c r="OSR4" s="41"/>
      <c r="OSS4" s="43"/>
      <c r="OST4" s="41"/>
      <c r="OSU4" s="41"/>
      <c r="OSV4" s="43"/>
      <c r="OSW4" s="41"/>
      <c r="OSX4" s="41"/>
      <c r="OSY4" s="43"/>
      <c r="OSZ4" s="41"/>
      <c r="OTA4" s="41"/>
      <c r="OTB4" s="43"/>
      <c r="OTC4" s="41"/>
      <c r="OTD4" s="41"/>
      <c r="OTE4" s="43"/>
      <c r="OTF4" s="41"/>
      <c r="OTG4" s="41"/>
      <c r="OTH4" s="43"/>
      <c r="OTI4" s="41"/>
      <c r="OTJ4" s="41"/>
      <c r="OTK4" s="43"/>
      <c r="OTL4" s="41"/>
      <c r="OTM4" s="41"/>
      <c r="OTN4" s="43"/>
      <c r="OTO4" s="41"/>
      <c r="OTP4" s="41"/>
      <c r="OTQ4" s="43"/>
      <c r="OTR4" s="41"/>
      <c r="OTS4" s="41"/>
      <c r="OTT4" s="43"/>
      <c r="OTU4" s="41"/>
      <c r="OTV4" s="41"/>
      <c r="OTW4" s="43"/>
      <c r="OTX4" s="41"/>
      <c r="OTY4" s="41"/>
      <c r="OTZ4" s="43"/>
      <c r="OUA4" s="41"/>
      <c r="OUB4" s="41"/>
      <c r="OUC4" s="43"/>
      <c r="OUD4" s="41"/>
      <c r="OUE4" s="41"/>
      <c r="OUF4" s="43"/>
      <c r="OUG4" s="41"/>
      <c r="OUH4" s="41"/>
      <c r="OUI4" s="43"/>
      <c r="OUJ4" s="41"/>
      <c r="OUK4" s="41"/>
      <c r="OUL4" s="43"/>
      <c r="OUM4" s="41"/>
      <c r="OUN4" s="41"/>
      <c r="OUO4" s="43"/>
      <c r="OUP4" s="41"/>
      <c r="OUQ4" s="41"/>
      <c r="OUR4" s="43"/>
      <c r="OUS4" s="41"/>
      <c r="OUT4" s="41"/>
      <c r="OUU4" s="43"/>
      <c r="OUV4" s="41"/>
      <c r="OUW4" s="41"/>
      <c r="OUX4" s="43"/>
      <c r="OUY4" s="41"/>
      <c r="OUZ4" s="41"/>
      <c r="OVA4" s="43"/>
      <c r="OVB4" s="41"/>
      <c r="OVC4" s="41"/>
      <c r="OVD4" s="43"/>
      <c r="OVE4" s="41"/>
      <c r="OVF4" s="41"/>
      <c r="OVG4" s="43"/>
      <c r="OVH4" s="41"/>
      <c r="OVI4" s="41"/>
      <c r="OVJ4" s="43"/>
      <c r="OVK4" s="41"/>
      <c r="OVL4" s="41"/>
      <c r="OVM4" s="43"/>
      <c r="OVN4" s="41"/>
      <c r="OVO4" s="41"/>
      <c r="OVP4" s="43"/>
      <c r="OVQ4" s="41"/>
      <c r="OVR4" s="41"/>
      <c r="OVS4" s="43"/>
      <c r="OVT4" s="41"/>
      <c r="OVU4" s="41"/>
      <c r="OVV4" s="43"/>
      <c r="OVW4" s="41"/>
      <c r="OVX4" s="41"/>
      <c r="OVY4" s="43"/>
      <c r="OVZ4" s="41"/>
      <c r="OWA4" s="41"/>
      <c r="OWB4" s="43"/>
      <c r="OWC4" s="41"/>
      <c r="OWD4" s="41"/>
      <c r="OWE4" s="43"/>
      <c r="OWF4" s="41"/>
      <c r="OWG4" s="41"/>
      <c r="OWH4" s="43"/>
      <c r="OWI4" s="41"/>
      <c r="OWJ4" s="41"/>
      <c r="OWK4" s="43"/>
      <c r="OWL4" s="41"/>
      <c r="OWM4" s="41"/>
      <c r="OWN4" s="43"/>
      <c r="OWO4" s="41"/>
      <c r="OWP4" s="41"/>
      <c r="OWQ4" s="43"/>
      <c r="OWR4" s="41"/>
      <c r="OWS4" s="41"/>
      <c r="OWT4" s="43"/>
      <c r="OWU4" s="41"/>
      <c r="OWV4" s="41"/>
      <c r="OWW4" s="43"/>
      <c r="OWX4" s="41"/>
      <c r="OWY4" s="41"/>
      <c r="OWZ4" s="43"/>
      <c r="OXA4" s="41"/>
      <c r="OXB4" s="41"/>
      <c r="OXC4" s="43"/>
      <c r="OXD4" s="41"/>
      <c r="OXE4" s="41"/>
      <c r="OXF4" s="43"/>
      <c r="OXG4" s="41"/>
      <c r="OXH4" s="41"/>
      <c r="OXI4" s="43"/>
      <c r="OXJ4" s="41"/>
      <c r="OXK4" s="41"/>
      <c r="OXL4" s="43"/>
      <c r="OXM4" s="41"/>
      <c r="OXN4" s="41"/>
      <c r="OXO4" s="43"/>
      <c r="OXP4" s="41"/>
      <c r="OXQ4" s="41"/>
      <c r="OXR4" s="43"/>
      <c r="OXS4" s="41"/>
      <c r="OXT4" s="41"/>
      <c r="OXU4" s="43"/>
      <c r="OXV4" s="41"/>
      <c r="OXW4" s="41"/>
      <c r="OXX4" s="43"/>
      <c r="OXY4" s="41"/>
      <c r="OXZ4" s="41"/>
      <c r="OYA4" s="43"/>
      <c r="OYB4" s="41"/>
      <c r="OYC4" s="41"/>
      <c r="OYD4" s="43"/>
      <c r="OYE4" s="41"/>
      <c r="OYF4" s="41"/>
      <c r="OYG4" s="43"/>
      <c r="OYH4" s="41"/>
      <c r="OYI4" s="41"/>
      <c r="OYJ4" s="43"/>
      <c r="OYK4" s="41"/>
      <c r="OYL4" s="41"/>
      <c r="OYM4" s="43"/>
      <c r="OYN4" s="41"/>
      <c r="OYO4" s="41"/>
      <c r="OYP4" s="43"/>
      <c r="OYQ4" s="41"/>
      <c r="OYR4" s="41"/>
      <c r="OYS4" s="43"/>
      <c r="OYT4" s="41"/>
      <c r="OYU4" s="41"/>
      <c r="OYV4" s="43"/>
      <c r="OYW4" s="41"/>
      <c r="OYX4" s="41"/>
      <c r="OYY4" s="43"/>
      <c r="OYZ4" s="41"/>
      <c r="OZA4" s="41"/>
      <c r="OZB4" s="43"/>
      <c r="OZC4" s="41"/>
      <c r="OZD4" s="41"/>
      <c r="OZE4" s="43"/>
      <c r="OZF4" s="41"/>
      <c r="OZG4" s="41"/>
      <c r="OZH4" s="43"/>
      <c r="OZI4" s="41"/>
      <c r="OZJ4" s="41"/>
      <c r="OZK4" s="43"/>
      <c r="OZL4" s="41"/>
      <c r="OZM4" s="41"/>
      <c r="OZN4" s="43"/>
      <c r="OZO4" s="41"/>
      <c r="OZP4" s="41"/>
      <c r="OZQ4" s="43"/>
      <c r="OZR4" s="41"/>
      <c r="OZS4" s="41"/>
      <c r="OZT4" s="43"/>
      <c r="OZU4" s="41"/>
      <c r="OZV4" s="41"/>
      <c r="OZW4" s="43"/>
      <c r="OZX4" s="41"/>
      <c r="OZY4" s="41"/>
      <c r="OZZ4" s="43"/>
      <c r="PAA4" s="41"/>
      <c r="PAB4" s="41"/>
      <c r="PAC4" s="43"/>
      <c r="PAD4" s="41"/>
      <c r="PAE4" s="41"/>
      <c r="PAF4" s="43"/>
      <c r="PAG4" s="41"/>
      <c r="PAH4" s="41"/>
      <c r="PAI4" s="43"/>
      <c r="PAJ4" s="41"/>
      <c r="PAK4" s="41"/>
      <c r="PAL4" s="43"/>
      <c r="PAM4" s="41"/>
      <c r="PAN4" s="41"/>
      <c r="PAO4" s="43"/>
      <c r="PAP4" s="41"/>
      <c r="PAQ4" s="41"/>
      <c r="PAR4" s="43"/>
      <c r="PAS4" s="41"/>
      <c r="PAT4" s="41"/>
      <c r="PAU4" s="43"/>
      <c r="PAV4" s="41"/>
      <c r="PAW4" s="41"/>
      <c r="PAX4" s="43"/>
      <c r="PAY4" s="41"/>
      <c r="PAZ4" s="41"/>
      <c r="PBA4" s="43"/>
      <c r="PBB4" s="41"/>
      <c r="PBC4" s="41"/>
      <c r="PBD4" s="43"/>
      <c r="PBE4" s="41"/>
      <c r="PBF4" s="41"/>
      <c r="PBG4" s="43"/>
      <c r="PBH4" s="41"/>
      <c r="PBI4" s="41"/>
      <c r="PBJ4" s="43"/>
      <c r="PBK4" s="41"/>
      <c r="PBL4" s="41"/>
      <c r="PBM4" s="43"/>
      <c r="PBN4" s="41"/>
      <c r="PBO4" s="41"/>
      <c r="PBP4" s="43"/>
      <c r="PBQ4" s="41"/>
      <c r="PBR4" s="41"/>
      <c r="PBS4" s="43"/>
      <c r="PBT4" s="41"/>
      <c r="PBU4" s="41"/>
      <c r="PBV4" s="43"/>
      <c r="PBW4" s="41"/>
      <c r="PBX4" s="41"/>
      <c r="PBY4" s="43"/>
      <c r="PBZ4" s="41"/>
      <c r="PCA4" s="41"/>
      <c r="PCB4" s="43"/>
      <c r="PCC4" s="41"/>
      <c r="PCD4" s="41"/>
      <c r="PCE4" s="43"/>
      <c r="PCF4" s="41"/>
      <c r="PCG4" s="41"/>
      <c r="PCH4" s="43"/>
      <c r="PCI4" s="41"/>
      <c r="PCJ4" s="41"/>
      <c r="PCK4" s="43"/>
      <c r="PCL4" s="41"/>
      <c r="PCM4" s="41"/>
      <c r="PCN4" s="43"/>
      <c r="PCO4" s="41"/>
      <c r="PCP4" s="41"/>
      <c r="PCQ4" s="43"/>
      <c r="PCR4" s="41"/>
      <c r="PCS4" s="41"/>
      <c r="PCT4" s="43"/>
      <c r="PCU4" s="41"/>
      <c r="PCV4" s="41"/>
      <c r="PCW4" s="43"/>
      <c r="PCX4" s="41"/>
      <c r="PCY4" s="41"/>
      <c r="PCZ4" s="43"/>
      <c r="PDA4" s="41"/>
      <c r="PDB4" s="41"/>
      <c r="PDC4" s="43"/>
      <c r="PDD4" s="41"/>
      <c r="PDE4" s="41"/>
      <c r="PDF4" s="43"/>
      <c r="PDG4" s="41"/>
      <c r="PDH4" s="41"/>
      <c r="PDI4" s="43"/>
      <c r="PDJ4" s="41"/>
      <c r="PDK4" s="41"/>
      <c r="PDL4" s="43"/>
      <c r="PDM4" s="41"/>
      <c r="PDN4" s="41"/>
      <c r="PDO4" s="43"/>
      <c r="PDP4" s="41"/>
      <c r="PDQ4" s="41"/>
      <c r="PDR4" s="43"/>
      <c r="PDS4" s="41"/>
      <c r="PDT4" s="41"/>
      <c r="PDU4" s="43"/>
      <c r="PDV4" s="41"/>
      <c r="PDW4" s="41"/>
      <c r="PDX4" s="43"/>
      <c r="PDY4" s="41"/>
      <c r="PDZ4" s="41"/>
      <c r="PEA4" s="43"/>
      <c r="PEB4" s="41"/>
      <c r="PEC4" s="41"/>
      <c r="PED4" s="43"/>
      <c r="PEE4" s="41"/>
      <c r="PEF4" s="41"/>
      <c r="PEG4" s="43"/>
      <c r="PEH4" s="41"/>
      <c r="PEI4" s="41"/>
      <c r="PEJ4" s="43"/>
      <c r="PEK4" s="41"/>
      <c r="PEL4" s="41"/>
      <c r="PEM4" s="43"/>
      <c r="PEN4" s="41"/>
      <c r="PEO4" s="41"/>
      <c r="PEP4" s="43"/>
      <c r="PEQ4" s="41"/>
      <c r="PER4" s="41"/>
      <c r="PES4" s="43"/>
      <c r="PET4" s="41"/>
      <c r="PEU4" s="41"/>
      <c r="PEV4" s="43"/>
      <c r="PEW4" s="41"/>
      <c r="PEX4" s="41"/>
      <c r="PEY4" s="43"/>
      <c r="PEZ4" s="41"/>
      <c r="PFA4" s="41"/>
      <c r="PFB4" s="43"/>
      <c r="PFC4" s="41"/>
      <c r="PFD4" s="41"/>
      <c r="PFE4" s="43"/>
      <c r="PFF4" s="41"/>
      <c r="PFG4" s="41"/>
      <c r="PFH4" s="43"/>
      <c r="PFI4" s="41"/>
      <c r="PFJ4" s="41"/>
      <c r="PFK4" s="43"/>
      <c r="PFL4" s="41"/>
      <c r="PFM4" s="41"/>
      <c r="PFN4" s="43"/>
      <c r="PFO4" s="41"/>
      <c r="PFP4" s="41"/>
      <c r="PFQ4" s="43"/>
      <c r="PFR4" s="41"/>
      <c r="PFS4" s="41"/>
      <c r="PFT4" s="43"/>
      <c r="PFU4" s="41"/>
      <c r="PFV4" s="41"/>
      <c r="PFW4" s="43"/>
      <c r="PFX4" s="41"/>
      <c r="PFY4" s="41"/>
      <c r="PFZ4" s="43"/>
      <c r="PGA4" s="41"/>
      <c r="PGB4" s="41"/>
      <c r="PGC4" s="43"/>
      <c r="PGD4" s="41"/>
      <c r="PGE4" s="41"/>
      <c r="PGF4" s="43"/>
      <c r="PGG4" s="41"/>
      <c r="PGH4" s="41"/>
      <c r="PGI4" s="43"/>
      <c r="PGJ4" s="41"/>
      <c r="PGK4" s="41"/>
      <c r="PGL4" s="43"/>
      <c r="PGM4" s="41"/>
      <c r="PGN4" s="41"/>
      <c r="PGO4" s="43"/>
      <c r="PGP4" s="41"/>
      <c r="PGQ4" s="41"/>
      <c r="PGR4" s="43"/>
      <c r="PGS4" s="41"/>
      <c r="PGT4" s="41"/>
      <c r="PGU4" s="43"/>
      <c r="PGV4" s="41"/>
      <c r="PGW4" s="41"/>
      <c r="PGX4" s="43"/>
      <c r="PGY4" s="41"/>
      <c r="PGZ4" s="41"/>
      <c r="PHA4" s="43"/>
      <c r="PHB4" s="41"/>
      <c r="PHC4" s="41"/>
      <c r="PHD4" s="43"/>
      <c r="PHE4" s="41"/>
      <c r="PHF4" s="41"/>
      <c r="PHG4" s="43"/>
      <c r="PHH4" s="41"/>
      <c r="PHI4" s="41"/>
      <c r="PHJ4" s="43"/>
      <c r="PHK4" s="41"/>
      <c r="PHL4" s="41"/>
      <c r="PHM4" s="43"/>
      <c r="PHN4" s="41"/>
      <c r="PHO4" s="41"/>
      <c r="PHP4" s="43"/>
      <c r="PHQ4" s="41"/>
      <c r="PHR4" s="41"/>
      <c r="PHS4" s="43"/>
      <c r="PHT4" s="41"/>
      <c r="PHU4" s="41"/>
      <c r="PHV4" s="43"/>
      <c r="PHW4" s="41"/>
      <c r="PHX4" s="41"/>
      <c r="PHY4" s="43"/>
      <c r="PHZ4" s="41"/>
      <c r="PIA4" s="41"/>
      <c r="PIB4" s="43"/>
      <c r="PIC4" s="41"/>
      <c r="PID4" s="41"/>
      <c r="PIE4" s="43"/>
      <c r="PIF4" s="41"/>
      <c r="PIG4" s="41"/>
      <c r="PIH4" s="43"/>
      <c r="PII4" s="41"/>
      <c r="PIJ4" s="41"/>
      <c r="PIK4" s="43"/>
      <c r="PIL4" s="41"/>
      <c r="PIM4" s="41"/>
      <c r="PIN4" s="43"/>
      <c r="PIO4" s="41"/>
      <c r="PIP4" s="41"/>
      <c r="PIQ4" s="43"/>
      <c r="PIR4" s="41"/>
      <c r="PIS4" s="41"/>
      <c r="PIT4" s="43"/>
      <c r="PIU4" s="41"/>
      <c r="PIV4" s="41"/>
      <c r="PIW4" s="43"/>
      <c r="PIX4" s="41"/>
      <c r="PIY4" s="41"/>
      <c r="PIZ4" s="43"/>
      <c r="PJA4" s="41"/>
      <c r="PJB4" s="41"/>
      <c r="PJC4" s="43"/>
      <c r="PJD4" s="41"/>
      <c r="PJE4" s="41"/>
      <c r="PJF4" s="43"/>
      <c r="PJG4" s="41"/>
      <c r="PJH4" s="41"/>
      <c r="PJI4" s="43"/>
      <c r="PJJ4" s="41"/>
      <c r="PJK4" s="41"/>
      <c r="PJL4" s="43"/>
      <c r="PJM4" s="41"/>
      <c r="PJN4" s="41"/>
      <c r="PJO4" s="43"/>
      <c r="PJP4" s="41"/>
      <c r="PJQ4" s="41"/>
      <c r="PJR4" s="43"/>
      <c r="PJS4" s="41"/>
      <c r="PJT4" s="41"/>
      <c r="PJU4" s="43"/>
      <c r="PJV4" s="41"/>
      <c r="PJW4" s="41"/>
      <c r="PJX4" s="43"/>
      <c r="PJY4" s="41"/>
      <c r="PJZ4" s="41"/>
      <c r="PKA4" s="43"/>
      <c r="PKB4" s="41"/>
      <c r="PKC4" s="41"/>
      <c r="PKD4" s="43"/>
      <c r="PKE4" s="41"/>
      <c r="PKF4" s="41"/>
      <c r="PKG4" s="43"/>
      <c r="PKH4" s="41"/>
      <c r="PKI4" s="41"/>
      <c r="PKJ4" s="43"/>
      <c r="PKK4" s="41"/>
      <c r="PKL4" s="41"/>
      <c r="PKM4" s="43"/>
      <c r="PKN4" s="41"/>
      <c r="PKO4" s="41"/>
      <c r="PKP4" s="43"/>
      <c r="PKQ4" s="41"/>
      <c r="PKR4" s="41"/>
      <c r="PKS4" s="43"/>
      <c r="PKT4" s="41"/>
      <c r="PKU4" s="41"/>
      <c r="PKV4" s="43"/>
      <c r="PKW4" s="41"/>
      <c r="PKX4" s="41"/>
      <c r="PKY4" s="43"/>
      <c r="PKZ4" s="41"/>
      <c r="PLA4" s="41"/>
      <c r="PLB4" s="43"/>
      <c r="PLC4" s="41"/>
      <c r="PLD4" s="41"/>
      <c r="PLE4" s="43"/>
      <c r="PLF4" s="41"/>
      <c r="PLG4" s="41"/>
      <c r="PLH4" s="43"/>
      <c r="PLI4" s="41"/>
      <c r="PLJ4" s="41"/>
      <c r="PLK4" s="43"/>
      <c r="PLL4" s="41"/>
      <c r="PLM4" s="41"/>
      <c r="PLN4" s="43"/>
      <c r="PLO4" s="41"/>
      <c r="PLP4" s="41"/>
      <c r="PLQ4" s="43"/>
      <c r="PLR4" s="41"/>
      <c r="PLS4" s="41"/>
      <c r="PLT4" s="43"/>
      <c r="PLU4" s="41"/>
      <c r="PLV4" s="41"/>
      <c r="PLW4" s="43"/>
      <c r="PLX4" s="41"/>
      <c r="PLY4" s="41"/>
      <c r="PLZ4" s="43"/>
      <c r="PMA4" s="41"/>
      <c r="PMB4" s="41"/>
      <c r="PMC4" s="43"/>
      <c r="PMD4" s="41"/>
      <c r="PME4" s="41"/>
      <c r="PMF4" s="43"/>
      <c r="PMG4" s="41"/>
      <c r="PMH4" s="41"/>
      <c r="PMI4" s="43"/>
      <c r="PMJ4" s="41"/>
      <c r="PMK4" s="41"/>
      <c r="PML4" s="43"/>
      <c r="PMM4" s="41"/>
      <c r="PMN4" s="41"/>
      <c r="PMO4" s="43"/>
      <c r="PMP4" s="41"/>
      <c r="PMQ4" s="41"/>
      <c r="PMR4" s="43"/>
      <c r="PMS4" s="41"/>
      <c r="PMT4" s="41"/>
      <c r="PMU4" s="43"/>
      <c r="PMV4" s="41"/>
      <c r="PMW4" s="41"/>
      <c r="PMX4" s="43"/>
      <c r="PMY4" s="41"/>
      <c r="PMZ4" s="41"/>
      <c r="PNA4" s="43"/>
      <c r="PNB4" s="41"/>
      <c r="PNC4" s="41"/>
      <c r="PND4" s="43"/>
      <c r="PNE4" s="41"/>
      <c r="PNF4" s="41"/>
      <c r="PNG4" s="43"/>
      <c r="PNH4" s="41"/>
      <c r="PNI4" s="41"/>
      <c r="PNJ4" s="43"/>
      <c r="PNK4" s="41"/>
      <c r="PNL4" s="41"/>
      <c r="PNM4" s="43"/>
      <c r="PNN4" s="41"/>
      <c r="PNO4" s="41"/>
      <c r="PNP4" s="43"/>
      <c r="PNQ4" s="41"/>
      <c r="PNR4" s="41"/>
      <c r="PNS4" s="43"/>
      <c r="PNT4" s="41"/>
      <c r="PNU4" s="41"/>
      <c r="PNV4" s="43"/>
      <c r="PNW4" s="41"/>
      <c r="PNX4" s="41"/>
      <c r="PNY4" s="43"/>
      <c r="PNZ4" s="41"/>
      <c r="POA4" s="41"/>
      <c r="POB4" s="43"/>
      <c r="POC4" s="41"/>
      <c r="POD4" s="41"/>
      <c r="POE4" s="43"/>
      <c r="POF4" s="41"/>
      <c r="POG4" s="41"/>
      <c r="POH4" s="43"/>
      <c r="POI4" s="41"/>
      <c r="POJ4" s="41"/>
      <c r="POK4" s="43"/>
      <c r="POL4" s="41"/>
      <c r="POM4" s="41"/>
      <c r="PON4" s="43"/>
      <c r="POO4" s="41"/>
      <c r="POP4" s="41"/>
      <c r="POQ4" s="43"/>
      <c r="POR4" s="41"/>
      <c r="POS4" s="41"/>
      <c r="POT4" s="43"/>
      <c r="POU4" s="41"/>
      <c r="POV4" s="41"/>
      <c r="POW4" s="43"/>
      <c r="POX4" s="41"/>
      <c r="POY4" s="41"/>
      <c r="POZ4" s="43"/>
      <c r="PPA4" s="41"/>
      <c r="PPB4" s="41"/>
      <c r="PPC4" s="43"/>
      <c r="PPD4" s="41"/>
      <c r="PPE4" s="41"/>
      <c r="PPF4" s="43"/>
      <c r="PPG4" s="41"/>
      <c r="PPH4" s="41"/>
      <c r="PPI4" s="43"/>
      <c r="PPJ4" s="41"/>
      <c r="PPK4" s="41"/>
      <c r="PPL4" s="43"/>
      <c r="PPM4" s="41"/>
      <c r="PPN4" s="41"/>
      <c r="PPO4" s="43"/>
      <c r="PPP4" s="41"/>
      <c r="PPQ4" s="41"/>
      <c r="PPR4" s="43"/>
      <c r="PPS4" s="41"/>
      <c r="PPT4" s="41"/>
      <c r="PPU4" s="43"/>
      <c r="PPV4" s="41"/>
      <c r="PPW4" s="41"/>
      <c r="PPX4" s="43"/>
      <c r="PPY4" s="41"/>
      <c r="PPZ4" s="41"/>
      <c r="PQA4" s="43"/>
      <c r="PQB4" s="41"/>
      <c r="PQC4" s="41"/>
      <c r="PQD4" s="43"/>
      <c r="PQE4" s="41"/>
      <c r="PQF4" s="41"/>
      <c r="PQG4" s="43"/>
      <c r="PQH4" s="41"/>
      <c r="PQI4" s="41"/>
      <c r="PQJ4" s="43"/>
      <c r="PQK4" s="41"/>
      <c r="PQL4" s="41"/>
      <c r="PQM4" s="43"/>
      <c r="PQN4" s="41"/>
      <c r="PQO4" s="41"/>
      <c r="PQP4" s="43"/>
      <c r="PQQ4" s="41"/>
      <c r="PQR4" s="41"/>
      <c r="PQS4" s="43"/>
      <c r="PQT4" s="41"/>
      <c r="PQU4" s="41"/>
      <c r="PQV4" s="43"/>
      <c r="PQW4" s="41"/>
      <c r="PQX4" s="41"/>
      <c r="PQY4" s="43"/>
      <c r="PQZ4" s="41"/>
      <c r="PRA4" s="41"/>
      <c r="PRB4" s="43"/>
      <c r="PRC4" s="41"/>
      <c r="PRD4" s="41"/>
      <c r="PRE4" s="43"/>
      <c r="PRF4" s="41"/>
      <c r="PRG4" s="41"/>
      <c r="PRH4" s="43"/>
      <c r="PRI4" s="41"/>
      <c r="PRJ4" s="41"/>
      <c r="PRK4" s="43"/>
      <c r="PRL4" s="41"/>
      <c r="PRM4" s="41"/>
      <c r="PRN4" s="43"/>
      <c r="PRO4" s="41"/>
      <c r="PRP4" s="41"/>
      <c r="PRQ4" s="43"/>
      <c r="PRR4" s="41"/>
      <c r="PRS4" s="41"/>
      <c r="PRT4" s="43"/>
      <c r="PRU4" s="41"/>
      <c r="PRV4" s="41"/>
      <c r="PRW4" s="43"/>
      <c r="PRX4" s="41"/>
      <c r="PRY4" s="41"/>
      <c r="PRZ4" s="43"/>
      <c r="PSA4" s="41"/>
      <c r="PSB4" s="41"/>
      <c r="PSC4" s="43"/>
      <c r="PSD4" s="41"/>
      <c r="PSE4" s="41"/>
      <c r="PSF4" s="43"/>
      <c r="PSG4" s="41"/>
      <c r="PSH4" s="41"/>
      <c r="PSI4" s="43"/>
      <c r="PSJ4" s="41"/>
      <c r="PSK4" s="41"/>
      <c r="PSL4" s="43"/>
      <c r="PSM4" s="41"/>
      <c r="PSN4" s="41"/>
      <c r="PSO4" s="43"/>
      <c r="PSP4" s="41"/>
      <c r="PSQ4" s="41"/>
      <c r="PSR4" s="43"/>
      <c r="PSS4" s="41"/>
      <c r="PST4" s="41"/>
      <c r="PSU4" s="43"/>
      <c r="PSV4" s="41"/>
      <c r="PSW4" s="41"/>
      <c r="PSX4" s="43"/>
      <c r="PSY4" s="41"/>
      <c r="PSZ4" s="41"/>
      <c r="PTA4" s="43"/>
      <c r="PTB4" s="41"/>
      <c r="PTC4" s="41"/>
      <c r="PTD4" s="43"/>
      <c r="PTE4" s="41"/>
      <c r="PTF4" s="41"/>
      <c r="PTG4" s="43"/>
      <c r="PTH4" s="41"/>
      <c r="PTI4" s="41"/>
      <c r="PTJ4" s="43"/>
      <c r="PTK4" s="41"/>
      <c r="PTL4" s="41"/>
      <c r="PTM4" s="43"/>
      <c r="PTN4" s="41"/>
      <c r="PTO4" s="41"/>
      <c r="PTP4" s="43"/>
      <c r="PTQ4" s="41"/>
      <c r="PTR4" s="41"/>
      <c r="PTS4" s="43"/>
      <c r="PTT4" s="41"/>
      <c r="PTU4" s="41"/>
      <c r="PTV4" s="43"/>
      <c r="PTW4" s="41"/>
      <c r="PTX4" s="41"/>
      <c r="PTY4" s="43"/>
      <c r="PTZ4" s="41"/>
      <c r="PUA4" s="41"/>
      <c r="PUB4" s="43"/>
      <c r="PUC4" s="41"/>
      <c r="PUD4" s="41"/>
      <c r="PUE4" s="43"/>
      <c r="PUF4" s="41"/>
      <c r="PUG4" s="41"/>
      <c r="PUH4" s="43"/>
      <c r="PUI4" s="41"/>
      <c r="PUJ4" s="41"/>
      <c r="PUK4" s="43"/>
      <c r="PUL4" s="41"/>
      <c r="PUM4" s="41"/>
      <c r="PUN4" s="43"/>
      <c r="PUO4" s="41"/>
      <c r="PUP4" s="41"/>
      <c r="PUQ4" s="43"/>
      <c r="PUR4" s="41"/>
      <c r="PUS4" s="41"/>
      <c r="PUT4" s="43"/>
      <c r="PUU4" s="41"/>
      <c r="PUV4" s="41"/>
      <c r="PUW4" s="43"/>
      <c r="PUX4" s="41"/>
      <c r="PUY4" s="41"/>
      <c r="PUZ4" s="43"/>
      <c r="PVA4" s="41"/>
      <c r="PVB4" s="41"/>
      <c r="PVC4" s="43"/>
      <c r="PVD4" s="41"/>
      <c r="PVE4" s="41"/>
      <c r="PVF4" s="43"/>
      <c r="PVG4" s="41"/>
      <c r="PVH4" s="41"/>
      <c r="PVI4" s="43"/>
      <c r="PVJ4" s="41"/>
      <c r="PVK4" s="41"/>
      <c r="PVL4" s="43"/>
      <c r="PVM4" s="41"/>
      <c r="PVN4" s="41"/>
      <c r="PVO4" s="43"/>
      <c r="PVP4" s="41"/>
      <c r="PVQ4" s="41"/>
      <c r="PVR4" s="43"/>
      <c r="PVS4" s="41"/>
      <c r="PVT4" s="41"/>
      <c r="PVU4" s="43"/>
      <c r="PVV4" s="41"/>
      <c r="PVW4" s="41"/>
      <c r="PVX4" s="43"/>
      <c r="PVY4" s="41"/>
      <c r="PVZ4" s="41"/>
      <c r="PWA4" s="43"/>
      <c r="PWB4" s="41"/>
      <c r="PWC4" s="41"/>
      <c r="PWD4" s="43"/>
      <c r="PWE4" s="41"/>
      <c r="PWF4" s="41"/>
      <c r="PWG4" s="43"/>
      <c r="PWH4" s="41"/>
      <c r="PWI4" s="41"/>
      <c r="PWJ4" s="43"/>
      <c r="PWK4" s="41"/>
      <c r="PWL4" s="41"/>
      <c r="PWM4" s="43"/>
      <c r="PWN4" s="41"/>
      <c r="PWO4" s="41"/>
      <c r="PWP4" s="43"/>
      <c r="PWQ4" s="41"/>
      <c r="PWR4" s="41"/>
      <c r="PWS4" s="43"/>
      <c r="PWT4" s="41"/>
      <c r="PWU4" s="41"/>
      <c r="PWV4" s="43"/>
      <c r="PWW4" s="41"/>
      <c r="PWX4" s="41"/>
      <c r="PWY4" s="43"/>
      <c r="PWZ4" s="41"/>
      <c r="PXA4" s="41"/>
      <c r="PXB4" s="43"/>
      <c r="PXC4" s="41"/>
      <c r="PXD4" s="41"/>
      <c r="PXE4" s="43"/>
      <c r="PXF4" s="41"/>
      <c r="PXG4" s="41"/>
      <c r="PXH4" s="43"/>
      <c r="PXI4" s="41"/>
      <c r="PXJ4" s="41"/>
      <c r="PXK4" s="43"/>
      <c r="PXL4" s="41"/>
      <c r="PXM4" s="41"/>
      <c r="PXN4" s="43"/>
      <c r="PXO4" s="41"/>
      <c r="PXP4" s="41"/>
      <c r="PXQ4" s="43"/>
      <c r="PXR4" s="41"/>
      <c r="PXS4" s="41"/>
      <c r="PXT4" s="43"/>
      <c r="PXU4" s="41"/>
      <c r="PXV4" s="41"/>
      <c r="PXW4" s="43"/>
      <c r="PXX4" s="41"/>
      <c r="PXY4" s="41"/>
      <c r="PXZ4" s="43"/>
      <c r="PYA4" s="41"/>
      <c r="PYB4" s="41"/>
      <c r="PYC4" s="43"/>
      <c r="PYD4" s="41"/>
      <c r="PYE4" s="41"/>
      <c r="PYF4" s="43"/>
      <c r="PYG4" s="41"/>
      <c r="PYH4" s="41"/>
      <c r="PYI4" s="43"/>
      <c r="PYJ4" s="41"/>
      <c r="PYK4" s="41"/>
      <c r="PYL4" s="43"/>
      <c r="PYM4" s="41"/>
      <c r="PYN4" s="41"/>
      <c r="PYO4" s="43"/>
      <c r="PYP4" s="41"/>
      <c r="PYQ4" s="41"/>
      <c r="PYR4" s="43"/>
      <c r="PYS4" s="41"/>
      <c r="PYT4" s="41"/>
      <c r="PYU4" s="43"/>
      <c r="PYV4" s="41"/>
      <c r="PYW4" s="41"/>
      <c r="PYX4" s="43"/>
      <c r="PYY4" s="41"/>
      <c r="PYZ4" s="41"/>
      <c r="PZA4" s="43"/>
      <c r="PZB4" s="41"/>
      <c r="PZC4" s="41"/>
      <c r="PZD4" s="43"/>
      <c r="PZE4" s="41"/>
      <c r="PZF4" s="41"/>
      <c r="PZG4" s="43"/>
      <c r="PZH4" s="41"/>
      <c r="PZI4" s="41"/>
      <c r="PZJ4" s="43"/>
      <c r="PZK4" s="41"/>
      <c r="PZL4" s="41"/>
      <c r="PZM4" s="43"/>
      <c r="PZN4" s="41"/>
      <c r="PZO4" s="41"/>
      <c r="PZP4" s="43"/>
      <c r="PZQ4" s="41"/>
      <c r="PZR4" s="41"/>
      <c r="PZS4" s="43"/>
      <c r="PZT4" s="41"/>
      <c r="PZU4" s="41"/>
      <c r="PZV4" s="43"/>
      <c r="PZW4" s="41"/>
      <c r="PZX4" s="41"/>
      <c r="PZY4" s="43"/>
      <c r="PZZ4" s="41"/>
      <c r="QAA4" s="41"/>
      <c r="QAB4" s="43"/>
      <c r="QAC4" s="41"/>
      <c r="QAD4" s="41"/>
      <c r="QAE4" s="43"/>
      <c r="QAF4" s="41"/>
      <c r="QAG4" s="41"/>
      <c r="QAH4" s="43"/>
      <c r="QAI4" s="41"/>
      <c r="QAJ4" s="41"/>
      <c r="QAK4" s="43"/>
      <c r="QAL4" s="41"/>
      <c r="QAM4" s="41"/>
      <c r="QAN4" s="43"/>
      <c r="QAO4" s="41"/>
      <c r="QAP4" s="41"/>
      <c r="QAQ4" s="43"/>
      <c r="QAR4" s="41"/>
      <c r="QAS4" s="41"/>
      <c r="QAT4" s="43"/>
      <c r="QAU4" s="41"/>
      <c r="QAV4" s="41"/>
      <c r="QAW4" s="43"/>
      <c r="QAX4" s="41"/>
      <c r="QAY4" s="41"/>
      <c r="QAZ4" s="43"/>
      <c r="QBA4" s="41"/>
      <c r="QBB4" s="41"/>
      <c r="QBC4" s="43"/>
      <c r="QBD4" s="41"/>
      <c r="QBE4" s="41"/>
      <c r="QBF4" s="43"/>
      <c r="QBG4" s="41"/>
      <c r="QBH4" s="41"/>
      <c r="QBI4" s="43"/>
      <c r="QBJ4" s="41"/>
      <c r="QBK4" s="41"/>
      <c r="QBL4" s="43"/>
      <c r="QBM4" s="41"/>
      <c r="QBN4" s="41"/>
      <c r="QBO4" s="43"/>
      <c r="QBP4" s="41"/>
      <c r="QBQ4" s="41"/>
      <c r="QBR4" s="43"/>
      <c r="QBS4" s="41"/>
      <c r="QBT4" s="41"/>
      <c r="QBU4" s="43"/>
      <c r="QBV4" s="41"/>
      <c r="QBW4" s="41"/>
      <c r="QBX4" s="43"/>
      <c r="QBY4" s="41"/>
      <c r="QBZ4" s="41"/>
      <c r="QCA4" s="43"/>
      <c r="QCB4" s="41"/>
      <c r="QCC4" s="41"/>
      <c r="QCD4" s="43"/>
      <c r="QCE4" s="41"/>
      <c r="QCF4" s="41"/>
      <c r="QCG4" s="43"/>
      <c r="QCH4" s="41"/>
      <c r="QCI4" s="41"/>
      <c r="QCJ4" s="43"/>
      <c r="QCK4" s="41"/>
      <c r="QCL4" s="41"/>
      <c r="QCM4" s="43"/>
      <c r="QCN4" s="41"/>
      <c r="QCO4" s="41"/>
      <c r="QCP4" s="43"/>
      <c r="QCQ4" s="41"/>
      <c r="QCR4" s="41"/>
      <c r="QCS4" s="43"/>
      <c r="QCT4" s="41"/>
      <c r="QCU4" s="41"/>
      <c r="QCV4" s="43"/>
      <c r="QCW4" s="41"/>
      <c r="QCX4" s="41"/>
      <c r="QCY4" s="43"/>
      <c r="QCZ4" s="41"/>
      <c r="QDA4" s="41"/>
      <c r="QDB4" s="43"/>
      <c r="QDC4" s="41"/>
      <c r="QDD4" s="41"/>
      <c r="QDE4" s="43"/>
      <c r="QDF4" s="41"/>
      <c r="QDG4" s="41"/>
      <c r="QDH4" s="43"/>
      <c r="QDI4" s="41"/>
      <c r="QDJ4" s="41"/>
      <c r="QDK4" s="43"/>
      <c r="QDL4" s="41"/>
      <c r="QDM4" s="41"/>
      <c r="QDN4" s="43"/>
      <c r="QDO4" s="41"/>
      <c r="QDP4" s="41"/>
      <c r="QDQ4" s="43"/>
      <c r="QDR4" s="41"/>
      <c r="QDS4" s="41"/>
      <c r="QDT4" s="43"/>
      <c r="QDU4" s="41"/>
      <c r="QDV4" s="41"/>
      <c r="QDW4" s="43"/>
      <c r="QDX4" s="41"/>
      <c r="QDY4" s="41"/>
      <c r="QDZ4" s="43"/>
      <c r="QEA4" s="41"/>
      <c r="QEB4" s="41"/>
      <c r="QEC4" s="43"/>
      <c r="QED4" s="41"/>
      <c r="QEE4" s="41"/>
      <c r="QEF4" s="43"/>
      <c r="QEG4" s="41"/>
      <c r="QEH4" s="41"/>
      <c r="QEI4" s="43"/>
      <c r="QEJ4" s="41"/>
      <c r="QEK4" s="41"/>
      <c r="QEL4" s="43"/>
      <c r="QEM4" s="41"/>
      <c r="QEN4" s="41"/>
      <c r="QEO4" s="43"/>
      <c r="QEP4" s="41"/>
      <c r="QEQ4" s="41"/>
      <c r="QER4" s="43"/>
      <c r="QES4" s="41"/>
      <c r="QET4" s="41"/>
      <c r="QEU4" s="43"/>
      <c r="QEV4" s="41"/>
      <c r="QEW4" s="41"/>
      <c r="QEX4" s="43"/>
      <c r="QEY4" s="41"/>
      <c r="QEZ4" s="41"/>
      <c r="QFA4" s="43"/>
      <c r="QFB4" s="41"/>
      <c r="QFC4" s="41"/>
      <c r="QFD4" s="43"/>
      <c r="QFE4" s="41"/>
      <c r="QFF4" s="41"/>
      <c r="QFG4" s="43"/>
      <c r="QFH4" s="41"/>
      <c r="QFI4" s="41"/>
      <c r="QFJ4" s="43"/>
      <c r="QFK4" s="41"/>
      <c r="QFL4" s="41"/>
      <c r="QFM4" s="43"/>
      <c r="QFN4" s="41"/>
      <c r="QFO4" s="41"/>
      <c r="QFP4" s="43"/>
      <c r="QFQ4" s="41"/>
      <c r="QFR4" s="41"/>
      <c r="QFS4" s="43"/>
      <c r="QFT4" s="41"/>
      <c r="QFU4" s="41"/>
      <c r="QFV4" s="43"/>
      <c r="QFW4" s="41"/>
      <c r="QFX4" s="41"/>
      <c r="QFY4" s="43"/>
      <c r="QFZ4" s="41"/>
      <c r="QGA4" s="41"/>
      <c r="QGB4" s="43"/>
      <c r="QGC4" s="41"/>
      <c r="QGD4" s="41"/>
      <c r="QGE4" s="43"/>
      <c r="QGF4" s="41"/>
      <c r="QGG4" s="41"/>
      <c r="QGH4" s="43"/>
      <c r="QGI4" s="41"/>
      <c r="QGJ4" s="41"/>
      <c r="QGK4" s="43"/>
      <c r="QGL4" s="41"/>
      <c r="QGM4" s="41"/>
      <c r="QGN4" s="43"/>
      <c r="QGO4" s="41"/>
      <c r="QGP4" s="41"/>
      <c r="QGQ4" s="43"/>
      <c r="QGR4" s="41"/>
      <c r="QGS4" s="41"/>
      <c r="QGT4" s="43"/>
      <c r="QGU4" s="41"/>
      <c r="QGV4" s="41"/>
      <c r="QGW4" s="43"/>
      <c r="QGX4" s="41"/>
      <c r="QGY4" s="41"/>
      <c r="QGZ4" s="43"/>
      <c r="QHA4" s="41"/>
      <c r="QHB4" s="41"/>
      <c r="QHC4" s="43"/>
      <c r="QHD4" s="41"/>
      <c r="QHE4" s="41"/>
      <c r="QHF4" s="43"/>
      <c r="QHG4" s="41"/>
      <c r="QHH4" s="41"/>
      <c r="QHI4" s="43"/>
      <c r="QHJ4" s="41"/>
      <c r="QHK4" s="41"/>
      <c r="QHL4" s="43"/>
      <c r="QHM4" s="41"/>
      <c r="QHN4" s="41"/>
      <c r="QHO4" s="43"/>
      <c r="QHP4" s="41"/>
      <c r="QHQ4" s="41"/>
      <c r="QHR4" s="43"/>
      <c r="QHS4" s="41"/>
      <c r="QHT4" s="41"/>
      <c r="QHU4" s="43"/>
      <c r="QHV4" s="41"/>
      <c r="QHW4" s="41"/>
      <c r="QHX4" s="43"/>
      <c r="QHY4" s="41"/>
      <c r="QHZ4" s="41"/>
      <c r="QIA4" s="43"/>
      <c r="QIB4" s="41"/>
      <c r="QIC4" s="41"/>
      <c r="QID4" s="43"/>
      <c r="QIE4" s="41"/>
      <c r="QIF4" s="41"/>
      <c r="QIG4" s="43"/>
      <c r="QIH4" s="41"/>
      <c r="QII4" s="41"/>
      <c r="QIJ4" s="43"/>
      <c r="QIK4" s="41"/>
      <c r="QIL4" s="41"/>
      <c r="QIM4" s="43"/>
      <c r="QIN4" s="41"/>
      <c r="QIO4" s="41"/>
      <c r="QIP4" s="43"/>
      <c r="QIQ4" s="41"/>
      <c r="QIR4" s="41"/>
      <c r="QIS4" s="43"/>
      <c r="QIT4" s="41"/>
      <c r="QIU4" s="41"/>
      <c r="QIV4" s="43"/>
      <c r="QIW4" s="41"/>
      <c r="QIX4" s="41"/>
      <c r="QIY4" s="43"/>
      <c r="QIZ4" s="41"/>
      <c r="QJA4" s="41"/>
      <c r="QJB4" s="43"/>
      <c r="QJC4" s="41"/>
      <c r="QJD4" s="41"/>
      <c r="QJE4" s="43"/>
      <c r="QJF4" s="41"/>
      <c r="QJG4" s="41"/>
      <c r="QJH4" s="43"/>
      <c r="QJI4" s="41"/>
      <c r="QJJ4" s="41"/>
      <c r="QJK4" s="43"/>
      <c r="QJL4" s="41"/>
      <c r="QJM4" s="41"/>
      <c r="QJN4" s="43"/>
      <c r="QJO4" s="41"/>
      <c r="QJP4" s="41"/>
      <c r="QJQ4" s="43"/>
      <c r="QJR4" s="41"/>
      <c r="QJS4" s="41"/>
      <c r="QJT4" s="43"/>
      <c r="QJU4" s="41"/>
      <c r="QJV4" s="41"/>
      <c r="QJW4" s="43"/>
      <c r="QJX4" s="41"/>
      <c r="QJY4" s="41"/>
      <c r="QJZ4" s="43"/>
      <c r="QKA4" s="41"/>
      <c r="QKB4" s="41"/>
      <c r="QKC4" s="43"/>
      <c r="QKD4" s="41"/>
      <c r="QKE4" s="41"/>
      <c r="QKF4" s="43"/>
      <c r="QKG4" s="41"/>
      <c r="QKH4" s="41"/>
      <c r="QKI4" s="43"/>
      <c r="QKJ4" s="41"/>
      <c r="QKK4" s="41"/>
      <c r="QKL4" s="43"/>
      <c r="QKM4" s="41"/>
      <c r="QKN4" s="41"/>
      <c r="QKO4" s="43"/>
      <c r="QKP4" s="41"/>
      <c r="QKQ4" s="41"/>
      <c r="QKR4" s="43"/>
      <c r="QKS4" s="41"/>
      <c r="QKT4" s="41"/>
      <c r="QKU4" s="43"/>
      <c r="QKV4" s="41"/>
      <c r="QKW4" s="41"/>
      <c r="QKX4" s="43"/>
      <c r="QKY4" s="41"/>
      <c r="QKZ4" s="41"/>
      <c r="QLA4" s="43"/>
      <c r="QLB4" s="41"/>
      <c r="QLC4" s="41"/>
      <c r="QLD4" s="43"/>
      <c r="QLE4" s="41"/>
      <c r="QLF4" s="41"/>
      <c r="QLG4" s="43"/>
      <c r="QLH4" s="41"/>
      <c r="QLI4" s="41"/>
      <c r="QLJ4" s="43"/>
      <c r="QLK4" s="41"/>
      <c r="QLL4" s="41"/>
      <c r="QLM4" s="43"/>
      <c r="QLN4" s="41"/>
      <c r="QLO4" s="41"/>
      <c r="QLP4" s="43"/>
      <c r="QLQ4" s="41"/>
      <c r="QLR4" s="41"/>
      <c r="QLS4" s="43"/>
      <c r="QLT4" s="41"/>
      <c r="QLU4" s="41"/>
      <c r="QLV4" s="43"/>
      <c r="QLW4" s="41"/>
      <c r="QLX4" s="41"/>
      <c r="QLY4" s="43"/>
      <c r="QLZ4" s="41"/>
      <c r="QMA4" s="41"/>
      <c r="QMB4" s="43"/>
      <c r="QMC4" s="41"/>
      <c r="QMD4" s="41"/>
      <c r="QME4" s="43"/>
      <c r="QMF4" s="41"/>
      <c r="QMG4" s="41"/>
      <c r="QMH4" s="43"/>
      <c r="QMI4" s="41"/>
      <c r="QMJ4" s="41"/>
      <c r="QMK4" s="43"/>
      <c r="QML4" s="41"/>
      <c r="QMM4" s="41"/>
      <c r="QMN4" s="43"/>
      <c r="QMO4" s="41"/>
      <c r="QMP4" s="41"/>
      <c r="QMQ4" s="43"/>
      <c r="QMR4" s="41"/>
      <c r="QMS4" s="41"/>
      <c r="QMT4" s="43"/>
      <c r="QMU4" s="41"/>
      <c r="QMV4" s="41"/>
      <c r="QMW4" s="43"/>
      <c r="QMX4" s="41"/>
      <c r="QMY4" s="41"/>
      <c r="QMZ4" s="43"/>
      <c r="QNA4" s="41"/>
      <c r="QNB4" s="41"/>
      <c r="QNC4" s="43"/>
      <c r="QND4" s="41"/>
      <c r="QNE4" s="41"/>
      <c r="QNF4" s="43"/>
      <c r="QNG4" s="41"/>
      <c r="QNH4" s="41"/>
      <c r="QNI4" s="43"/>
      <c r="QNJ4" s="41"/>
      <c r="QNK4" s="41"/>
      <c r="QNL4" s="43"/>
      <c r="QNM4" s="41"/>
      <c r="QNN4" s="41"/>
      <c r="QNO4" s="43"/>
      <c r="QNP4" s="41"/>
      <c r="QNQ4" s="41"/>
      <c r="QNR4" s="43"/>
      <c r="QNS4" s="41"/>
      <c r="QNT4" s="41"/>
      <c r="QNU4" s="43"/>
      <c r="QNV4" s="41"/>
      <c r="QNW4" s="41"/>
      <c r="QNX4" s="43"/>
      <c r="QNY4" s="41"/>
      <c r="QNZ4" s="41"/>
      <c r="QOA4" s="43"/>
      <c r="QOB4" s="41"/>
      <c r="QOC4" s="41"/>
      <c r="QOD4" s="43"/>
      <c r="QOE4" s="41"/>
      <c r="QOF4" s="41"/>
      <c r="QOG4" s="43"/>
      <c r="QOH4" s="41"/>
      <c r="QOI4" s="41"/>
      <c r="QOJ4" s="43"/>
      <c r="QOK4" s="41"/>
      <c r="QOL4" s="41"/>
      <c r="QOM4" s="43"/>
      <c r="QON4" s="41"/>
      <c r="QOO4" s="41"/>
      <c r="QOP4" s="43"/>
      <c r="QOQ4" s="41"/>
      <c r="QOR4" s="41"/>
      <c r="QOS4" s="43"/>
      <c r="QOT4" s="41"/>
      <c r="QOU4" s="41"/>
      <c r="QOV4" s="43"/>
      <c r="QOW4" s="41"/>
      <c r="QOX4" s="41"/>
      <c r="QOY4" s="43"/>
      <c r="QOZ4" s="41"/>
      <c r="QPA4" s="41"/>
      <c r="QPB4" s="43"/>
      <c r="QPC4" s="41"/>
      <c r="QPD4" s="41"/>
      <c r="QPE4" s="43"/>
      <c r="QPF4" s="41"/>
      <c r="QPG4" s="41"/>
      <c r="QPH4" s="43"/>
      <c r="QPI4" s="41"/>
      <c r="QPJ4" s="41"/>
      <c r="QPK4" s="43"/>
      <c r="QPL4" s="41"/>
      <c r="QPM4" s="41"/>
      <c r="QPN4" s="43"/>
      <c r="QPO4" s="41"/>
      <c r="QPP4" s="41"/>
      <c r="QPQ4" s="43"/>
      <c r="QPR4" s="41"/>
      <c r="QPS4" s="41"/>
      <c r="QPT4" s="43"/>
      <c r="QPU4" s="41"/>
      <c r="QPV4" s="41"/>
      <c r="QPW4" s="43"/>
      <c r="QPX4" s="41"/>
      <c r="QPY4" s="41"/>
      <c r="QPZ4" s="43"/>
      <c r="QQA4" s="41"/>
      <c r="QQB4" s="41"/>
      <c r="QQC4" s="43"/>
      <c r="QQD4" s="41"/>
      <c r="QQE4" s="41"/>
      <c r="QQF4" s="43"/>
      <c r="QQG4" s="41"/>
      <c r="QQH4" s="41"/>
      <c r="QQI4" s="43"/>
      <c r="QQJ4" s="41"/>
      <c r="QQK4" s="41"/>
      <c r="QQL4" s="43"/>
      <c r="QQM4" s="41"/>
      <c r="QQN4" s="41"/>
      <c r="QQO4" s="43"/>
      <c r="QQP4" s="41"/>
      <c r="QQQ4" s="41"/>
      <c r="QQR4" s="43"/>
      <c r="QQS4" s="41"/>
      <c r="QQT4" s="41"/>
      <c r="QQU4" s="43"/>
      <c r="QQV4" s="41"/>
      <c r="QQW4" s="41"/>
      <c r="QQX4" s="43"/>
      <c r="QQY4" s="41"/>
      <c r="QQZ4" s="41"/>
      <c r="QRA4" s="43"/>
      <c r="QRB4" s="41"/>
      <c r="QRC4" s="41"/>
      <c r="QRD4" s="43"/>
      <c r="QRE4" s="41"/>
      <c r="QRF4" s="41"/>
      <c r="QRG4" s="43"/>
      <c r="QRH4" s="41"/>
      <c r="QRI4" s="41"/>
      <c r="QRJ4" s="43"/>
      <c r="QRK4" s="41"/>
      <c r="QRL4" s="41"/>
      <c r="QRM4" s="43"/>
      <c r="QRN4" s="41"/>
      <c r="QRO4" s="41"/>
      <c r="QRP4" s="43"/>
      <c r="QRQ4" s="41"/>
      <c r="QRR4" s="41"/>
      <c r="QRS4" s="43"/>
      <c r="QRT4" s="41"/>
      <c r="QRU4" s="41"/>
      <c r="QRV4" s="43"/>
      <c r="QRW4" s="41"/>
      <c r="QRX4" s="41"/>
      <c r="QRY4" s="43"/>
      <c r="QRZ4" s="41"/>
      <c r="QSA4" s="41"/>
      <c r="QSB4" s="43"/>
      <c r="QSC4" s="41"/>
      <c r="QSD4" s="41"/>
      <c r="QSE4" s="43"/>
      <c r="QSF4" s="41"/>
      <c r="QSG4" s="41"/>
      <c r="QSH4" s="43"/>
      <c r="QSI4" s="41"/>
      <c r="QSJ4" s="41"/>
      <c r="QSK4" s="43"/>
      <c r="QSL4" s="41"/>
      <c r="QSM4" s="41"/>
      <c r="QSN4" s="43"/>
      <c r="QSO4" s="41"/>
      <c r="QSP4" s="41"/>
      <c r="QSQ4" s="43"/>
      <c r="QSR4" s="41"/>
      <c r="QSS4" s="41"/>
      <c r="QST4" s="43"/>
      <c r="QSU4" s="41"/>
      <c r="QSV4" s="41"/>
      <c r="QSW4" s="43"/>
      <c r="QSX4" s="41"/>
      <c r="QSY4" s="41"/>
      <c r="QSZ4" s="43"/>
      <c r="QTA4" s="41"/>
      <c r="QTB4" s="41"/>
      <c r="QTC4" s="43"/>
      <c r="QTD4" s="41"/>
      <c r="QTE4" s="41"/>
      <c r="QTF4" s="43"/>
      <c r="QTG4" s="41"/>
      <c r="QTH4" s="41"/>
      <c r="QTI4" s="43"/>
      <c r="QTJ4" s="41"/>
      <c r="QTK4" s="41"/>
      <c r="QTL4" s="43"/>
      <c r="QTM4" s="41"/>
      <c r="QTN4" s="41"/>
      <c r="QTO4" s="43"/>
      <c r="QTP4" s="41"/>
      <c r="QTQ4" s="41"/>
      <c r="QTR4" s="43"/>
      <c r="QTS4" s="41"/>
      <c r="QTT4" s="41"/>
      <c r="QTU4" s="43"/>
      <c r="QTV4" s="41"/>
      <c r="QTW4" s="41"/>
      <c r="QTX4" s="43"/>
      <c r="QTY4" s="41"/>
      <c r="QTZ4" s="41"/>
      <c r="QUA4" s="43"/>
      <c r="QUB4" s="41"/>
      <c r="QUC4" s="41"/>
      <c r="QUD4" s="43"/>
      <c r="QUE4" s="41"/>
      <c r="QUF4" s="41"/>
      <c r="QUG4" s="43"/>
      <c r="QUH4" s="41"/>
      <c r="QUI4" s="41"/>
      <c r="QUJ4" s="43"/>
      <c r="QUK4" s="41"/>
      <c r="QUL4" s="41"/>
      <c r="QUM4" s="43"/>
      <c r="QUN4" s="41"/>
      <c r="QUO4" s="41"/>
      <c r="QUP4" s="43"/>
      <c r="QUQ4" s="41"/>
      <c r="QUR4" s="41"/>
      <c r="QUS4" s="43"/>
      <c r="QUT4" s="41"/>
      <c r="QUU4" s="41"/>
      <c r="QUV4" s="43"/>
      <c r="QUW4" s="41"/>
      <c r="QUX4" s="41"/>
      <c r="QUY4" s="43"/>
      <c r="QUZ4" s="41"/>
      <c r="QVA4" s="41"/>
      <c r="QVB4" s="43"/>
      <c r="QVC4" s="41"/>
      <c r="QVD4" s="41"/>
      <c r="QVE4" s="43"/>
      <c r="QVF4" s="41"/>
      <c r="QVG4" s="41"/>
      <c r="QVH4" s="43"/>
      <c r="QVI4" s="41"/>
      <c r="QVJ4" s="41"/>
      <c r="QVK4" s="43"/>
      <c r="QVL4" s="41"/>
      <c r="QVM4" s="41"/>
      <c r="QVN4" s="43"/>
      <c r="QVO4" s="41"/>
      <c r="QVP4" s="41"/>
      <c r="QVQ4" s="43"/>
      <c r="QVR4" s="41"/>
      <c r="QVS4" s="41"/>
      <c r="QVT4" s="43"/>
      <c r="QVU4" s="41"/>
      <c r="QVV4" s="41"/>
      <c r="QVW4" s="43"/>
      <c r="QVX4" s="41"/>
      <c r="QVY4" s="41"/>
      <c r="QVZ4" s="43"/>
      <c r="QWA4" s="41"/>
      <c r="QWB4" s="41"/>
      <c r="QWC4" s="43"/>
      <c r="QWD4" s="41"/>
      <c r="QWE4" s="41"/>
      <c r="QWF4" s="43"/>
      <c r="QWG4" s="41"/>
      <c r="QWH4" s="41"/>
      <c r="QWI4" s="43"/>
      <c r="QWJ4" s="41"/>
      <c r="QWK4" s="41"/>
      <c r="QWL4" s="43"/>
      <c r="QWM4" s="41"/>
      <c r="QWN4" s="41"/>
      <c r="QWO4" s="43"/>
      <c r="QWP4" s="41"/>
      <c r="QWQ4" s="41"/>
      <c r="QWR4" s="43"/>
      <c r="QWS4" s="41"/>
      <c r="QWT4" s="41"/>
      <c r="QWU4" s="43"/>
      <c r="QWV4" s="41"/>
      <c r="QWW4" s="41"/>
      <c r="QWX4" s="43"/>
      <c r="QWY4" s="41"/>
      <c r="QWZ4" s="41"/>
      <c r="QXA4" s="43"/>
      <c r="QXB4" s="41"/>
      <c r="QXC4" s="41"/>
      <c r="QXD4" s="43"/>
      <c r="QXE4" s="41"/>
      <c r="QXF4" s="41"/>
      <c r="QXG4" s="43"/>
      <c r="QXH4" s="41"/>
      <c r="QXI4" s="41"/>
      <c r="QXJ4" s="43"/>
      <c r="QXK4" s="41"/>
      <c r="QXL4" s="41"/>
      <c r="QXM4" s="43"/>
      <c r="QXN4" s="41"/>
      <c r="QXO4" s="41"/>
      <c r="QXP4" s="43"/>
      <c r="QXQ4" s="41"/>
      <c r="QXR4" s="41"/>
      <c r="QXS4" s="43"/>
      <c r="QXT4" s="41"/>
      <c r="QXU4" s="41"/>
      <c r="QXV4" s="43"/>
      <c r="QXW4" s="41"/>
      <c r="QXX4" s="41"/>
      <c r="QXY4" s="43"/>
      <c r="QXZ4" s="41"/>
      <c r="QYA4" s="41"/>
      <c r="QYB4" s="43"/>
      <c r="QYC4" s="41"/>
      <c r="QYD4" s="41"/>
      <c r="QYE4" s="43"/>
      <c r="QYF4" s="41"/>
      <c r="QYG4" s="41"/>
      <c r="QYH4" s="43"/>
      <c r="QYI4" s="41"/>
      <c r="QYJ4" s="41"/>
      <c r="QYK4" s="43"/>
      <c r="QYL4" s="41"/>
      <c r="QYM4" s="41"/>
      <c r="QYN4" s="43"/>
      <c r="QYO4" s="41"/>
      <c r="QYP4" s="41"/>
      <c r="QYQ4" s="43"/>
      <c r="QYR4" s="41"/>
      <c r="QYS4" s="41"/>
      <c r="QYT4" s="43"/>
      <c r="QYU4" s="41"/>
      <c r="QYV4" s="41"/>
      <c r="QYW4" s="43"/>
      <c r="QYX4" s="41"/>
      <c r="QYY4" s="41"/>
      <c r="QYZ4" s="43"/>
      <c r="QZA4" s="41"/>
      <c r="QZB4" s="41"/>
      <c r="QZC4" s="43"/>
      <c r="QZD4" s="41"/>
      <c r="QZE4" s="41"/>
      <c r="QZF4" s="43"/>
      <c r="QZG4" s="41"/>
      <c r="QZH4" s="41"/>
      <c r="QZI4" s="43"/>
      <c r="QZJ4" s="41"/>
      <c r="QZK4" s="41"/>
      <c r="QZL4" s="43"/>
      <c r="QZM4" s="41"/>
      <c r="QZN4" s="41"/>
      <c r="QZO4" s="43"/>
      <c r="QZP4" s="41"/>
      <c r="QZQ4" s="41"/>
      <c r="QZR4" s="43"/>
      <c r="QZS4" s="41"/>
      <c r="QZT4" s="41"/>
      <c r="QZU4" s="43"/>
      <c r="QZV4" s="41"/>
      <c r="QZW4" s="41"/>
      <c r="QZX4" s="43"/>
      <c r="QZY4" s="41"/>
      <c r="QZZ4" s="41"/>
      <c r="RAA4" s="43"/>
      <c r="RAB4" s="41"/>
      <c r="RAC4" s="41"/>
      <c r="RAD4" s="43"/>
      <c r="RAE4" s="41"/>
      <c r="RAF4" s="41"/>
      <c r="RAG4" s="43"/>
      <c r="RAH4" s="41"/>
      <c r="RAI4" s="41"/>
      <c r="RAJ4" s="43"/>
      <c r="RAK4" s="41"/>
      <c r="RAL4" s="41"/>
      <c r="RAM4" s="43"/>
      <c r="RAN4" s="41"/>
      <c r="RAO4" s="41"/>
      <c r="RAP4" s="43"/>
      <c r="RAQ4" s="41"/>
      <c r="RAR4" s="41"/>
      <c r="RAS4" s="43"/>
      <c r="RAT4" s="41"/>
      <c r="RAU4" s="41"/>
      <c r="RAV4" s="43"/>
      <c r="RAW4" s="41"/>
      <c r="RAX4" s="41"/>
      <c r="RAY4" s="43"/>
      <c r="RAZ4" s="41"/>
      <c r="RBA4" s="41"/>
      <c r="RBB4" s="43"/>
      <c r="RBC4" s="41"/>
      <c r="RBD4" s="41"/>
      <c r="RBE4" s="43"/>
      <c r="RBF4" s="41"/>
      <c r="RBG4" s="41"/>
      <c r="RBH4" s="43"/>
      <c r="RBI4" s="41"/>
      <c r="RBJ4" s="41"/>
      <c r="RBK4" s="43"/>
      <c r="RBL4" s="41"/>
      <c r="RBM4" s="41"/>
      <c r="RBN4" s="43"/>
      <c r="RBO4" s="41"/>
      <c r="RBP4" s="41"/>
      <c r="RBQ4" s="43"/>
      <c r="RBR4" s="41"/>
      <c r="RBS4" s="41"/>
      <c r="RBT4" s="43"/>
      <c r="RBU4" s="41"/>
      <c r="RBV4" s="41"/>
      <c r="RBW4" s="43"/>
      <c r="RBX4" s="41"/>
      <c r="RBY4" s="41"/>
      <c r="RBZ4" s="43"/>
      <c r="RCA4" s="41"/>
      <c r="RCB4" s="41"/>
      <c r="RCC4" s="43"/>
      <c r="RCD4" s="41"/>
      <c r="RCE4" s="41"/>
      <c r="RCF4" s="43"/>
      <c r="RCG4" s="41"/>
      <c r="RCH4" s="41"/>
      <c r="RCI4" s="43"/>
      <c r="RCJ4" s="41"/>
      <c r="RCK4" s="41"/>
      <c r="RCL4" s="43"/>
      <c r="RCM4" s="41"/>
      <c r="RCN4" s="41"/>
      <c r="RCO4" s="43"/>
      <c r="RCP4" s="41"/>
      <c r="RCQ4" s="41"/>
      <c r="RCR4" s="43"/>
      <c r="RCS4" s="41"/>
      <c r="RCT4" s="41"/>
      <c r="RCU4" s="43"/>
      <c r="RCV4" s="41"/>
      <c r="RCW4" s="41"/>
      <c r="RCX4" s="43"/>
      <c r="RCY4" s="41"/>
      <c r="RCZ4" s="41"/>
      <c r="RDA4" s="43"/>
      <c r="RDB4" s="41"/>
      <c r="RDC4" s="41"/>
      <c r="RDD4" s="43"/>
      <c r="RDE4" s="41"/>
      <c r="RDF4" s="41"/>
      <c r="RDG4" s="43"/>
      <c r="RDH4" s="41"/>
      <c r="RDI4" s="41"/>
      <c r="RDJ4" s="43"/>
      <c r="RDK4" s="41"/>
      <c r="RDL4" s="41"/>
      <c r="RDM4" s="43"/>
      <c r="RDN4" s="41"/>
      <c r="RDO4" s="41"/>
      <c r="RDP4" s="43"/>
      <c r="RDQ4" s="41"/>
      <c r="RDR4" s="41"/>
      <c r="RDS4" s="43"/>
      <c r="RDT4" s="41"/>
      <c r="RDU4" s="41"/>
      <c r="RDV4" s="43"/>
      <c r="RDW4" s="41"/>
      <c r="RDX4" s="41"/>
      <c r="RDY4" s="43"/>
      <c r="RDZ4" s="41"/>
      <c r="REA4" s="41"/>
      <c r="REB4" s="43"/>
      <c r="REC4" s="41"/>
      <c r="RED4" s="41"/>
      <c r="REE4" s="43"/>
      <c r="REF4" s="41"/>
      <c r="REG4" s="41"/>
      <c r="REH4" s="43"/>
      <c r="REI4" s="41"/>
      <c r="REJ4" s="41"/>
      <c r="REK4" s="43"/>
      <c r="REL4" s="41"/>
      <c r="REM4" s="41"/>
      <c r="REN4" s="43"/>
      <c r="REO4" s="41"/>
      <c r="REP4" s="41"/>
      <c r="REQ4" s="43"/>
      <c r="RER4" s="41"/>
      <c r="RES4" s="41"/>
      <c r="RET4" s="43"/>
      <c r="REU4" s="41"/>
      <c r="REV4" s="41"/>
      <c r="REW4" s="43"/>
      <c r="REX4" s="41"/>
      <c r="REY4" s="41"/>
      <c r="REZ4" s="43"/>
      <c r="RFA4" s="41"/>
      <c r="RFB4" s="41"/>
      <c r="RFC4" s="43"/>
      <c r="RFD4" s="41"/>
      <c r="RFE4" s="41"/>
      <c r="RFF4" s="43"/>
      <c r="RFG4" s="41"/>
      <c r="RFH4" s="41"/>
      <c r="RFI4" s="43"/>
      <c r="RFJ4" s="41"/>
      <c r="RFK4" s="41"/>
      <c r="RFL4" s="43"/>
      <c r="RFM4" s="41"/>
      <c r="RFN4" s="41"/>
      <c r="RFO4" s="43"/>
      <c r="RFP4" s="41"/>
      <c r="RFQ4" s="41"/>
      <c r="RFR4" s="43"/>
      <c r="RFS4" s="41"/>
      <c r="RFT4" s="41"/>
      <c r="RFU4" s="43"/>
      <c r="RFV4" s="41"/>
      <c r="RFW4" s="41"/>
      <c r="RFX4" s="43"/>
      <c r="RFY4" s="41"/>
      <c r="RFZ4" s="41"/>
      <c r="RGA4" s="43"/>
      <c r="RGB4" s="41"/>
      <c r="RGC4" s="41"/>
      <c r="RGD4" s="43"/>
      <c r="RGE4" s="41"/>
      <c r="RGF4" s="41"/>
      <c r="RGG4" s="43"/>
      <c r="RGH4" s="41"/>
      <c r="RGI4" s="41"/>
      <c r="RGJ4" s="43"/>
      <c r="RGK4" s="41"/>
      <c r="RGL4" s="41"/>
      <c r="RGM4" s="43"/>
      <c r="RGN4" s="41"/>
      <c r="RGO4" s="41"/>
      <c r="RGP4" s="43"/>
      <c r="RGQ4" s="41"/>
      <c r="RGR4" s="41"/>
      <c r="RGS4" s="43"/>
      <c r="RGT4" s="41"/>
      <c r="RGU4" s="41"/>
      <c r="RGV4" s="43"/>
      <c r="RGW4" s="41"/>
      <c r="RGX4" s="41"/>
      <c r="RGY4" s="43"/>
      <c r="RGZ4" s="41"/>
      <c r="RHA4" s="41"/>
      <c r="RHB4" s="43"/>
      <c r="RHC4" s="41"/>
      <c r="RHD4" s="41"/>
      <c r="RHE4" s="43"/>
      <c r="RHF4" s="41"/>
      <c r="RHG4" s="41"/>
      <c r="RHH4" s="43"/>
      <c r="RHI4" s="41"/>
      <c r="RHJ4" s="41"/>
      <c r="RHK4" s="43"/>
      <c r="RHL4" s="41"/>
      <c r="RHM4" s="41"/>
      <c r="RHN4" s="43"/>
      <c r="RHO4" s="41"/>
      <c r="RHP4" s="41"/>
      <c r="RHQ4" s="43"/>
      <c r="RHR4" s="41"/>
      <c r="RHS4" s="41"/>
      <c r="RHT4" s="43"/>
      <c r="RHU4" s="41"/>
      <c r="RHV4" s="41"/>
      <c r="RHW4" s="43"/>
      <c r="RHX4" s="41"/>
      <c r="RHY4" s="41"/>
      <c r="RHZ4" s="43"/>
      <c r="RIA4" s="41"/>
      <c r="RIB4" s="41"/>
      <c r="RIC4" s="43"/>
      <c r="RID4" s="41"/>
      <c r="RIE4" s="41"/>
      <c r="RIF4" s="43"/>
      <c r="RIG4" s="41"/>
      <c r="RIH4" s="41"/>
      <c r="RII4" s="43"/>
      <c r="RIJ4" s="41"/>
      <c r="RIK4" s="41"/>
      <c r="RIL4" s="43"/>
      <c r="RIM4" s="41"/>
      <c r="RIN4" s="41"/>
      <c r="RIO4" s="43"/>
      <c r="RIP4" s="41"/>
      <c r="RIQ4" s="41"/>
      <c r="RIR4" s="43"/>
      <c r="RIS4" s="41"/>
      <c r="RIT4" s="41"/>
      <c r="RIU4" s="43"/>
      <c r="RIV4" s="41"/>
      <c r="RIW4" s="41"/>
      <c r="RIX4" s="43"/>
      <c r="RIY4" s="41"/>
      <c r="RIZ4" s="41"/>
      <c r="RJA4" s="43"/>
      <c r="RJB4" s="41"/>
      <c r="RJC4" s="41"/>
      <c r="RJD4" s="43"/>
      <c r="RJE4" s="41"/>
      <c r="RJF4" s="41"/>
      <c r="RJG4" s="43"/>
      <c r="RJH4" s="41"/>
      <c r="RJI4" s="41"/>
      <c r="RJJ4" s="43"/>
      <c r="RJK4" s="41"/>
      <c r="RJL4" s="41"/>
      <c r="RJM4" s="43"/>
      <c r="RJN4" s="41"/>
      <c r="RJO4" s="41"/>
      <c r="RJP4" s="43"/>
      <c r="RJQ4" s="41"/>
      <c r="RJR4" s="41"/>
      <c r="RJS4" s="43"/>
      <c r="RJT4" s="41"/>
      <c r="RJU4" s="41"/>
      <c r="RJV4" s="43"/>
      <c r="RJW4" s="41"/>
      <c r="RJX4" s="41"/>
      <c r="RJY4" s="43"/>
      <c r="RJZ4" s="41"/>
      <c r="RKA4" s="41"/>
      <c r="RKB4" s="43"/>
      <c r="RKC4" s="41"/>
      <c r="RKD4" s="41"/>
      <c r="RKE4" s="43"/>
      <c r="RKF4" s="41"/>
      <c r="RKG4" s="41"/>
      <c r="RKH4" s="43"/>
      <c r="RKI4" s="41"/>
      <c r="RKJ4" s="41"/>
      <c r="RKK4" s="43"/>
      <c r="RKL4" s="41"/>
      <c r="RKM4" s="41"/>
      <c r="RKN4" s="43"/>
      <c r="RKO4" s="41"/>
      <c r="RKP4" s="41"/>
      <c r="RKQ4" s="43"/>
      <c r="RKR4" s="41"/>
      <c r="RKS4" s="41"/>
      <c r="RKT4" s="43"/>
      <c r="RKU4" s="41"/>
      <c r="RKV4" s="41"/>
      <c r="RKW4" s="43"/>
      <c r="RKX4" s="41"/>
      <c r="RKY4" s="41"/>
      <c r="RKZ4" s="43"/>
      <c r="RLA4" s="41"/>
      <c r="RLB4" s="41"/>
      <c r="RLC4" s="43"/>
      <c r="RLD4" s="41"/>
      <c r="RLE4" s="41"/>
      <c r="RLF4" s="43"/>
      <c r="RLG4" s="41"/>
      <c r="RLH4" s="41"/>
      <c r="RLI4" s="43"/>
      <c r="RLJ4" s="41"/>
      <c r="RLK4" s="41"/>
      <c r="RLL4" s="43"/>
      <c r="RLM4" s="41"/>
      <c r="RLN4" s="41"/>
      <c r="RLO4" s="43"/>
      <c r="RLP4" s="41"/>
      <c r="RLQ4" s="41"/>
      <c r="RLR4" s="43"/>
      <c r="RLS4" s="41"/>
      <c r="RLT4" s="41"/>
      <c r="RLU4" s="43"/>
      <c r="RLV4" s="41"/>
      <c r="RLW4" s="41"/>
      <c r="RLX4" s="43"/>
      <c r="RLY4" s="41"/>
      <c r="RLZ4" s="41"/>
      <c r="RMA4" s="43"/>
      <c r="RMB4" s="41"/>
      <c r="RMC4" s="41"/>
      <c r="RMD4" s="43"/>
      <c r="RME4" s="41"/>
      <c r="RMF4" s="41"/>
      <c r="RMG4" s="43"/>
      <c r="RMH4" s="41"/>
      <c r="RMI4" s="41"/>
      <c r="RMJ4" s="43"/>
      <c r="RMK4" s="41"/>
      <c r="RML4" s="41"/>
      <c r="RMM4" s="43"/>
      <c r="RMN4" s="41"/>
      <c r="RMO4" s="41"/>
      <c r="RMP4" s="43"/>
      <c r="RMQ4" s="41"/>
      <c r="RMR4" s="41"/>
      <c r="RMS4" s="43"/>
      <c r="RMT4" s="41"/>
      <c r="RMU4" s="41"/>
      <c r="RMV4" s="43"/>
      <c r="RMW4" s="41"/>
      <c r="RMX4" s="41"/>
      <c r="RMY4" s="43"/>
      <c r="RMZ4" s="41"/>
      <c r="RNA4" s="41"/>
      <c r="RNB4" s="43"/>
      <c r="RNC4" s="41"/>
      <c r="RND4" s="41"/>
      <c r="RNE4" s="43"/>
      <c r="RNF4" s="41"/>
      <c r="RNG4" s="41"/>
      <c r="RNH4" s="43"/>
      <c r="RNI4" s="41"/>
      <c r="RNJ4" s="41"/>
      <c r="RNK4" s="43"/>
      <c r="RNL4" s="41"/>
      <c r="RNM4" s="41"/>
      <c r="RNN4" s="43"/>
      <c r="RNO4" s="41"/>
      <c r="RNP4" s="41"/>
      <c r="RNQ4" s="43"/>
      <c r="RNR4" s="41"/>
      <c r="RNS4" s="41"/>
      <c r="RNT4" s="43"/>
      <c r="RNU4" s="41"/>
      <c r="RNV4" s="41"/>
      <c r="RNW4" s="43"/>
      <c r="RNX4" s="41"/>
      <c r="RNY4" s="41"/>
      <c r="RNZ4" s="43"/>
      <c r="ROA4" s="41"/>
      <c r="ROB4" s="41"/>
      <c r="ROC4" s="43"/>
      <c r="ROD4" s="41"/>
      <c r="ROE4" s="41"/>
      <c r="ROF4" s="43"/>
      <c r="ROG4" s="41"/>
      <c r="ROH4" s="41"/>
      <c r="ROI4" s="43"/>
      <c r="ROJ4" s="41"/>
      <c r="ROK4" s="41"/>
      <c r="ROL4" s="43"/>
      <c r="ROM4" s="41"/>
      <c r="RON4" s="41"/>
      <c r="ROO4" s="43"/>
      <c r="ROP4" s="41"/>
      <c r="ROQ4" s="41"/>
      <c r="ROR4" s="43"/>
      <c r="ROS4" s="41"/>
      <c r="ROT4" s="41"/>
      <c r="ROU4" s="43"/>
      <c r="ROV4" s="41"/>
      <c r="ROW4" s="41"/>
      <c r="ROX4" s="43"/>
      <c r="ROY4" s="41"/>
      <c r="ROZ4" s="41"/>
      <c r="RPA4" s="43"/>
      <c r="RPB4" s="41"/>
      <c r="RPC4" s="41"/>
      <c r="RPD4" s="43"/>
      <c r="RPE4" s="41"/>
      <c r="RPF4" s="41"/>
      <c r="RPG4" s="43"/>
      <c r="RPH4" s="41"/>
      <c r="RPI4" s="41"/>
      <c r="RPJ4" s="43"/>
      <c r="RPK4" s="41"/>
      <c r="RPL4" s="41"/>
      <c r="RPM4" s="43"/>
      <c r="RPN4" s="41"/>
      <c r="RPO4" s="41"/>
      <c r="RPP4" s="43"/>
      <c r="RPQ4" s="41"/>
      <c r="RPR4" s="41"/>
      <c r="RPS4" s="43"/>
      <c r="RPT4" s="41"/>
      <c r="RPU4" s="41"/>
      <c r="RPV4" s="43"/>
      <c r="RPW4" s="41"/>
      <c r="RPX4" s="41"/>
      <c r="RPY4" s="43"/>
      <c r="RPZ4" s="41"/>
      <c r="RQA4" s="41"/>
      <c r="RQB4" s="43"/>
      <c r="RQC4" s="41"/>
      <c r="RQD4" s="41"/>
      <c r="RQE4" s="43"/>
      <c r="RQF4" s="41"/>
      <c r="RQG4" s="41"/>
      <c r="RQH4" s="43"/>
      <c r="RQI4" s="41"/>
      <c r="RQJ4" s="41"/>
      <c r="RQK4" s="43"/>
      <c r="RQL4" s="41"/>
      <c r="RQM4" s="41"/>
      <c r="RQN4" s="43"/>
      <c r="RQO4" s="41"/>
      <c r="RQP4" s="41"/>
      <c r="RQQ4" s="43"/>
      <c r="RQR4" s="41"/>
      <c r="RQS4" s="41"/>
      <c r="RQT4" s="43"/>
      <c r="RQU4" s="41"/>
      <c r="RQV4" s="41"/>
      <c r="RQW4" s="43"/>
      <c r="RQX4" s="41"/>
      <c r="RQY4" s="41"/>
      <c r="RQZ4" s="43"/>
      <c r="RRA4" s="41"/>
      <c r="RRB4" s="41"/>
      <c r="RRC4" s="43"/>
      <c r="RRD4" s="41"/>
      <c r="RRE4" s="41"/>
      <c r="RRF4" s="43"/>
      <c r="RRG4" s="41"/>
      <c r="RRH4" s="41"/>
      <c r="RRI4" s="43"/>
      <c r="RRJ4" s="41"/>
      <c r="RRK4" s="41"/>
      <c r="RRL4" s="43"/>
      <c r="RRM4" s="41"/>
      <c r="RRN4" s="41"/>
      <c r="RRO4" s="43"/>
      <c r="RRP4" s="41"/>
      <c r="RRQ4" s="41"/>
      <c r="RRR4" s="43"/>
      <c r="RRS4" s="41"/>
      <c r="RRT4" s="41"/>
      <c r="RRU4" s="43"/>
      <c r="RRV4" s="41"/>
      <c r="RRW4" s="41"/>
      <c r="RRX4" s="43"/>
      <c r="RRY4" s="41"/>
      <c r="RRZ4" s="41"/>
      <c r="RSA4" s="43"/>
      <c r="RSB4" s="41"/>
      <c r="RSC4" s="41"/>
      <c r="RSD4" s="43"/>
      <c r="RSE4" s="41"/>
      <c r="RSF4" s="41"/>
      <c r="RSG4" s="43"/>
      <c r="RSH4" s="41"/>
      <c r="RSI4" s="41"/>
      <c r="RSJ4" s="43"/>
      <c r="RSK4" s="41"/>
      <c r="RSL4" s="41"/>
      <c r="RSM4" s="43"/>
      <c r="RSN4" s="41"/>
      <c r="RSO4" s="41"/>
      <c r="RSP4" s="43"/>
      <c r="RSQ4" s="41"/>
      <c r="RSR4" s="41"/>
      <c r="RSS4" s="43"/>
      <c r="RST4" s="41"/>
      <c r="RSU4" s="41"/>
      <c r="RSV4" s="43"/>
      <c r="RSW4" s="41"/>
      <c r="RSX4" s="41"/>
      <c r="RSY4" s="43"/>
      <c r="RSZ4" s="41"/>
      <c r="RTA4" s="41"/>
      <c r="RTB4" s="43"/>
      <c r="RTC4" s="41"/>
      <c r="RTD4" s="41"/>
      <c r="RTE4" s="43"/>
      <c r="RTF4" s="41"/>
      <c r="RTG4" s="41"/>
      <c r="RTH4" s="43"/>
      <c r="RTI4" s="41"/>
      <c r="RTJ4" s="41"/>
      <c r="RTK4" s="43"/>
      <c r="RTL4" s="41"/>
      <c r="RTM4" s="41"/>
      <c r="RTN4" s="43"/>
      <c r="RTO4" s="41"/>
      <c r="RTP4" s="41"/>
      <c r="RTQ4" s="43"/>
      <c r="RTR4" s="41"/>
      <c r="RTS4" s="41"/>
      <c r="RTT4" s="43"/>
      <c r="RTU4" s="41"/>
      <c r="RTV4" s="41"/>
      <c r="RTW4" s="43"/>
      <c r="RTX4" s="41"/>
      <c r="RTY4" s="41"/>
      <c r="RTZ4" s="43"/>
      <c r="RUA4" s="41"/>
      <c r="RUB4" s="41"/>
      <c r="RUC4" s="43"/>
      <c r="RUD4" s="41"/>
      <c r="RUE4" s="41"/>
      <c r="RUF4" s="43"/>
      <c r="RUG4" s="41"/>
      <c r="RUH4" s="41"/>
      <c r="RUI4" s="43"/>
      <c r="RUJ4" s="41"/>
      <c r="RUK4" s="41"/>
      <c r="RUL4" s="43"/>
      <c r="RUM4" s="41"/>
      <c r="RUN4" s="41"/>
      <c r="RUO4" s="43"/>
      <c r="RUP4" s="41"/>
      <c r="RUQ4" s="41"/>
      <c r="RUR4" s="43"/>
      <c r="RUS4" s="41"/>
      <c r="RUT4" s="41"/>
      <c r="RUU4" s="43"/>
      <c r="RUV4" s="41"/>
      <c r="RUW4" s="41"/>
      <c r="RUX4" s="43"/>
      <c r="RUY4" s="41"/>
      <c r="RUZ4" s="41"/>
      <c r="RVA4" s="43"/>
      <c r="RVB4" s="41"/>
      <c r="RVC4" s="41"/>
      <c r="RVD4" s="43"/>
      <c r="RVE4" s="41"/>
      <c r="RVF4" s="41"/>
      <c r="RVG4" s="43"/>
      <c r="RVH4" s="41"/>
      <c r="RVI4" s="41"/>
      <c r="RVJ4" s="43"/>
      <c r="RVK4" s="41"/>
      <c r="RVL4" s="41"/>
      <c r="RVM4" s="43"/>
      <c r="RVN4" s="41"/>
      <c r="RVO4" s="41"/>
      <c r="RVP4" s="43"/>
      <c r="RVQ4" s="41"/>
      <c r="RVR4" s="41"/>
      <c r="RVS4" s="43"/>
      <c r="RVT4" s="41"/>
      <c r="RVU4" s="41"/>
      <c r="RVV4" s="43"/>
      <c r="RVW4" s="41"/>
      <c r="RVX4" s="41"/>
      <c r="RVY4" s="43"/>
      <c r="RVZ4" s="41"/>
      <c r="RWA4" s="41"/>
      <c r="RWB4" s="43"/>
      <c r="RWC4" s="41"/>
      <c r="RWD4" s="41"/>
      <c r="RWE4" s="43"/>
      <c r="RWF4" s="41"/>
      <c r="RWG4" s="41"/>
      <c r="RWH4" s="43"/>
      <c r="RWI4" s="41"/>
      <c r="RWJ4" s="41"/>
      <c r="RWK4" s="43"/>
      <c r="RWL4" s="41"/>
      <c r="RWM4" s="41"/>
      <c r="RWN4" s="43"/>
      <c r="RWO4" s="41"/>
      <c r="RWP4" s="41"/>
      <c r="RWQ4" s="43"/>
      <c r="RWR4" s="41"/>
      <c r="RWS4" s="41"/>
      <c r="RWT4" s="43"/>
      <c r="RWU4" s="41"/>
      <c r="RWV4" s="41"/>
      <c r="RWW4" s="43"/>
      <c r="RWX4" s="41"/>
      <c r="RWY4" s="41"/>
      <c r="RWZ4" s="43"/>
      <c r="RXA4" s="41"/>
      <c r="RXB4" s="41"/>
      <c r="RXC4" s="43"/>
      <c r="RXD4" s="41"/>
      <c r="RXE4" s="41"/>
      <c r="RXF4" s="43"/>
      <c r="RXG4" s="41"/>
      <c r="RXH4" s="41"/>
      <c r="RXI4" s="43"/>
      <c r="RXJ4" s="41"/>
      <c r="RXK4" s="41"/>
      <c r="RXL4" s="43"/>
      <c r="RXM4" s="41"/>
      <c r="RXN4" s="41"/>
      <c r="RXO4" s="43"/>
      <c r="RXP4" s="41"/>
      <c r="RXQ4" s="41"/>
      <c r="RXR4" s="43"/>
      <c r="RXS4" s="41"/>
      <c r="RXT4" s="41"/>
      <c r="RXU4" s="43"/>
      <c r="RXV4" s="41"/>
      <c r="RXW4" s="41"/>
      <c r="RXX4" s="43"/>
      <c r="RXY4" s="41"/>
      <c r="RXZ4" s="41"/>
      <c r="RYA4" s="43"/>
      <c r="RYB4" s="41"/>
      <c r="RYC4" s="41"/>
      <c r="RYD4" s="43"/>
      <c r="RYE4" s="41"/>
      <c r="RYF4" s="41"/>
      <c r="RYG4" s="43"/>
      <c r="RYH4" s="41"/>
      <c r="RYI4" s="41"/>
      <c r="RYJ4" s="43"/>
      <c r="RYK4" s="41"/>
      <c r="RYL4" s="41"/>
      <c r="RYM4" s="43"/>
      <c r="RYN4" s="41"/>
      <c r="RYO4" s="41"/>
      <c r="RYP4" s="43"/>
      <c r="RYQ4" s="41"/>
      <c r="RYR4" s="41"/>
      <c r="RYS4" s="43"/>
      <c r="RYT4" s="41"/>
      <c r="RYU4" s="41"/>
      <c r="RYV4" s="43"/>
      <c r="RYW4" s="41"/>
      <c r="RYX4" s="41"/>
      <c r="RYY4" s="43"/>
      <c r="RYZ4" s="41"/>
      <c r="RZA4" s="41"/>
      <c r="RZB4" s="43"/>
      <c r="RZC4" s="41"/>
      <c r="RZD4" s="41"/>
      <c r="RZE4" s="43"/>
      <c r="RZF4" s="41"/>
      <c r="RZG4" s="41"/>
      <c r="RZH4" s="43"/>
      <c r="RZI4" s="41"/>
      <c r="RZJ4" s="41"/>
      <c r="RZK4" s="43"/>
      <c r="RZL4" s="41"/>
      <c r="RZM4" s="41"/>
      <c r="RZN4" s="43"/>
      <c r="RZO4" s="41"/>
      <c r="RZP4" s="41"/>
      <c r="RZQ4" s="43"/>
      <c r="RZR4" s="41"/>
      <c r="RZS4" s="41"/>
      <c r="RZT4" s="43"/>
      <c r="RZU4" s="41"/>
      <c r="RZV4" s="41"/>
      <c r="RZW4" s="43"/>
      <c r="RZX4" s="41"/>
      <c r="RZY4" s="41"/>
      <c r="RZZ4" s="43"/>
      <c r="SAA4" s="41"/>
      <c r="SAB4" s="41"/>
      <c r="SAC4" s="43"/>
      <c r="SAD4" s="41"/>
      <c r="SAE4" s="41"/>
      <c r="SAF4" s="43"/>
      <c r="SAG4" s="41"/>
      <c r="SAH4" s="41"/>
      <c r="SAI4" s="43"/>
      <c r="SAJ4" s="41"/>
      <c r="SAK4" s="41"/>
      <c r="SAL4" s="43"/>
      <c r="SAM4" s="41"/>
      <c r="SAN4" s="41"/>
      <c r="SAO4" s="43"/>
      <c r="SAP4" s="41"/>
      <c r="SAQ4" s="41"/>
      <c r="SAR4" s="43"/>
      <c r="SAS4" s="41"/>
      <c r="SAT4" s="41"/>
      <c r="SAU4" s="43"/>
      <c r="SAV4" s="41"/>
      <c r="SAW4" s="41"/>
      <c r="SAX4" s="43"/>
      <c r="SAY4" s="41"/>
      <c r="SAZ4" s="41"/>
      <c r="SBA4" s="43"/>
      <c r="SBB4" s="41"/>
      <c r="SBC4" s="41"/>
      <c r="SBD4" s="43"/>
      <c r="SBE4" s="41"/>
      <c r="SBF4" s="41"/>
      <c r="SBG4" s="43"/>
      <c r="SBH4" s="41"/>
      <c r="SBI4" s="41"/>
      <c r="SBJ4" s="43"/>
      <c r="SBK4" s="41"/>
      <c r="SBL4" s="41"/>
      <c r="SBM4" s="43"/>
      <c r="SBN4" s="41"/>
      <c r="SBO4" s="41"/>
      <c r="SBP4" s="43"/>
      <c r="SBQ4" s="41"/>
      <c r="SBR4" s="41"/>
      <c r="SBS4" s="43"/>
      <c r="SBT4" s="41"/>
      <c r="SBU4" s="41"/>
      <c r="SBV4" s="43"/>
      <c r="SBW4" s="41"/>
      <c r="SBX4" s="41"/>
      <c r="SBY4" s="43"/>
      <c r="SBZ4" s="41"/>
      <c r="SCA4" s="41"/>
      <c r="SCB4" s="43"/>
      <c r="SCC4" s="41"/>
      <c r="SCD4" s="41"/>
      <c r="SCE4" s="43"/>
      <c r="SCF4" s="41"/>
      <c r="SCG4" s="41"/>
      <c r="SCH4" s="43"/>
      <c r="SCI4" s="41"/>
      <c r="SCJ4" s="41"/>
      <c r="SCK4" s="43"/>
      <c r="SCL4" s="41"/>
      <c r="SCM4" s="41"/>
      <c r="SCN4" s="43"/>
      <c r="SCO4" s="41"/>
      <c r="SCP4" s="41"/>
      <c r="SCQ4" s="43"/>
      <c r="SCR4" s="41"/>
      <c r="SCS4" s="41"/>
      <c r="SCT4" s="43"/>
      <c r="SCU4" s="41"/>
      <c r="SCV4" s="41"/>
      <c r="SCW4" s="43"/>
      <c r="SCX4" s="41"/>
      <c r="SCY4" s="41"/>
      <c r="SCZ4" s="43"/>
      <c r="SDA4" s="41"/>
      <c r="SDB4" s="41"/>
      <c r="SDC4" s="43"/>
      <c r="SDD4" s="41"/>
      <c r="SDE4" s="41"/>
      <c r="SDF4" s="43"/>
      <c r="SDG4" s="41"/>
      <c r="SDH4" s="41"/>
      <c r="SDI4" s="43"/>
      <c r="SDJ4" s="41"/>
      <c r="SDK4" s="41"/>
      <c r="SDL4" s="43"/>
      <c r="SDM4" s="41"/>
      <c r="SDN4" s="41"/>
      <c r="SDO4" s="43"/>
      <c r="SDP4" s="41"/>
      <c r="SDQ4" s="41"/>
      <c r="SDR4" s="43"/>
      <c r="SDS4" s="41"/>
      <c r="SDT4" s="41"/>
      <c r="SDU4" s="43"/>
      <c r="SDV4" s="41"/>
      <c r="SDW4" s="41"/>
      <c r="SDX4" s="43"/>
      <c r="SDY4" s="41"/>
      <c r="SDZ4" s="41"/>
      <c r="SEA4" s="43"/>
      <c r="SEB4" s="41"/>
      <c r="SEC4" s="41"/>
      <c r="SED4" s="43"/>
      <c r="SEE4" s="41"/>
      <c r="SEF4" s="41"/>
      <c r="SEG4" s="43"/>
      <c r="SEH4" s="41"/>
      <c r="SEI4" s="41"/>
      <c r="SEJ4" s="43"/>
      <c r="SEK4" s="41"/>
      <c r="SEL4" s="41"/>
      <c r="SEM4" s="43"/>
      <c r="SEN4" s="41"/>
      <c r="SEO4" s="41"/>
      <c r="SEP4" s="43"/>
      <c r="SEQ4" s="41"/>
      <c r="SER4" s="41"/>
      <c r="SES4" s="43"/>
      <c r="SET4" s="41"/>
      <c r="SEU4" s="41"/>
      <c r="SEV4" s="43"/>
      <c r="SEW4" s="41"/>
      <c r="SEX4" s="41"/>
      <c r="SEY4" s="43"/>
      <c r="SEZ4" s="41"/>
      <c r="SFA4" s="41"/>
      <c r="SFB4" s="43"/>
      <c r="SFC4" s="41"/>
      <c r="SFD4" s="41"/>
      <c r="SFE4" s="43"/>
      <c r="SFF4" s="41"/>
      <c r="SFG4" s="41"/>
      <c r="SFH4" s="43"/>
      <c r="SFI4" s="41"/>
      <c r="SFJ4" s="41"/>
      <c r="SFK4" s="43"/>
      <c r="SFL4" s="41"/>
      <c r="SFM4" s="41"/>
      <c r="SFN4" s="43"/>
      <c r="SFO4" s="41"/>
      <c r="SFP4" s="41"/>
      <c r="SFQ4" s="43"/>
      <c r="SFR4" s="41"/>
      <c r="SFS4" s="41"/>
      <c r="SFT4" s="43"/>
      <c r="SFU4" s="41"/>
      <c r="SFV4" s="41"/>
      <c r="SFW4" s="43"/>
      <c r="SFX4" s="41"/>
      <c r="SFY4" s="41"/>
      <c r="SFZ4" s="43"/>
      <c r="SGA4" s="41"/>
      <c r="SGB4" s="41"/>
      <c r="SGC4" s="43"/>
      <c r="SGD4" s="41"/>
      <c r="SGE4" s="41"/>
      <c r="SGF4" s="43"/>
      <c r="SGG4" s="41"/>
      <c r="SGH4" s="41"/>
      <c r="SGI4" s="43"/>
      <c r="SGJ4" s="41"/>
      <c r="SGK4" s="41"/>
      <c r="SGL4" s="43"/>
      <c r="SGM4" s="41"/>
      <c r="SGN4" s="41"/>
      <c r="SGO4" s="43"/>
      <c r="SGP4" s="41"/>
      <c r="SGQ4" s="41"/>
      <c r="SGR4" s="43"/>
      <c r="SGS4" s="41"/>
      <c r="SGT4" s="41"/>
      <c r="SGU4" s="43"/>
      <c r="SGV4" s="41"/>
      <c r="SGW4" s="41"/>
      <c r="SGX4" s="43"/>
      <c r="SGY4" s="41"/>
      <c r="SGZ4" s="41"/>
      <c r="SHA4" s="43"/>
      <c r="SHB4" s="41"/>
      <c r="SHC4" s="41"/>
      <c r="SHD4" s="43"/>
      <c r="SHE4" s="41"/>
      <c r="SHF4" s="41"/>
      <c r="SHG4" s="43"/>
      <c r="SHH4" s="41"/>
      <c r="SHI4" s="41"/>
      <c r="SHJ4" s="43"/>
      <c r="SHK4" s="41"/>
      <c r="SHL4" s="41"/>
      <c r="SHM4" s="43"/>
      <c r="SHN4" s="41"/>
      <c r="SHO4" s="41"/>
      <c r="SHP4" s="43"/>
      <c r="SHQ4" s="41"/>
      <c r="SHR4" s="41"/>
      <c r="SHS4" s="43"/>
      <c r="SHT4" s="41"/>
      <c r="SHU4" s="41"/>
      <c r="SHV4" s="43"/>
      <c r="SHW4" s="41"/>
      <c r="SHX4" s="41"/>
      <c r="SHY4" s="43"/>
      <c r="SHZ4" s="41"/>
      <c r="SIA4" s="41"/>
      <c r="SIB4" s="43"/>
      <c r="SIC4" s="41"/>
      <c r="SID4" s="41"/>
      <c r="SIE4" s="43"/>
      <c r="SIF4" s="41"/>
      <c r="SIG4" s="41"/>
      <c r="SIH4" s="43"/>
      <c r="SII4" s="41"/>
      <c r="SIJ4" s="41"/>
      <c r="SIK4" s="43"/>
      <c r="SIL4" s="41"/>
      <c r="SIM4" s="41"/>
      <c r="SIN4" s="43"/>
      <c r="SIO4" s="41"/>
      <c r="SIP4" s="41"/>
      <c r="SIQ4" s="43"/>
      <c r="SIR4" s="41"/>
      <c r="SIS4" s="41"/>
      <c r="SIT4" s="43"/>
      <c r="SIU4" s="41"/>
      <c r="SIV4" s="41"/>
      <c r="SIW4" s="43"/>
      <c r="SIX4" s="41"/>
      <c r="SIY4" s="41"/>
      <c r="SIZ4" s="43"/>
      <c r="SJA4" s="41"/>
      <c r="SJB4" s="41"/>
      <c r="SJC4" s="43"/>
      <c r="SJD4" s="41"/>
      <c r="SJE4" s="41"/>
      <c r="SJF4" s="43"/>
      <c r="SJG4" s="41"/>
      <c r="SJH4" s="41"/>
      <c r="SJI4" s="43"/>
      <c r="SJJ4" s="41"/>
      <c r="SJK4" s="41"/>
      <c r="SJL4" s="43"/>
      <c r="SJM4" s="41"/>
      <c r="SJN4" s="41"/>
      <c r="SJO4" s="43"/>
      <c r="SJP4" s="41"/>
      <c r="SJQ4" s="41"/>
      <c r="SJR4" s="43"/>
      <c r="SJS4" s="41"/>
      <c r="SJT4" s="41"/>
      <c r="SJU4" s="43"/>
      <c r="SJV4" s="41"/>
      <c r="SJW4" s="41"/>
      <c r="SJX4" s="43"/>
      <c r="SJY4" s="41"/>
      <c r="SJZ4" s="41"/>
      <c r="SKA4" s="43"/>
      <c r="SKB4" s="41"/>
      <c r="SKC4" s="41"/>
      <c r="SKD4" s="43"/>
      <c r="SKE4" s="41"/>
      <c r="SKF4" s="41"/>
      <c r="SKG4" s="43"/>
      <c r="SKH4" s="41"/>
      <c r="SKI4" s="41"/>
      <c r="SKJ4" s="43"/>
      <c r="SKK4" s="41"/>
      <c r="SKL4" s="41"/>
      <c r="SKM4" s="43"/>
      <c r="SKN4" s="41"/>
      <c r="SKO4" s="41"/>
      <c r="SKP4" s="43"/>
      <c r="SKQ4" s="41"/>
      <c r="SKR4" s="41"/>
      <c r="SKS4" s="43"/>
      <c r="SKT4" s="41"/>
      <c r="SKU4" s="41"/>
      <c r="SKV4" s="43"/>
      <c r="SKW4" s="41"/>
      <c r="SKX4" s="41"/>
      <c r="SKY4" s="43"/>
      <c r="SKZ4" s="41"/>
      <c r="SLA4" s="41"/>
      <c r="SLB4" s="43"/>
      <c r="SLC4" s="41"/>
      <c r="SLD4" s="41"/>
      <c r="SLE4" s="43"/>
      <c r="SLF4" s="41"/>
      <c r="SLG4" s="41"/>
      <c r="SLH4" s="43"/>
      <c r="SLI4" s="41"/>
      <c r="SLJ4" s="41"/>
      <c r="SLK4" s="43"/>
      <c r="SLL4" s="41"/>
      <c r="SLM4" s="41"/>
      <c r="SLN4" s="43"/>
      <c r="SLO4" s="41"/>
      <c r="SLP4" s="41"/>
      <c r="SLQ4" s="43"/>
      <c r="SLR4" s="41"/>
      <c r="SLS4" s="41"/>
      <c r="SLT4" s="43"/>
      <c r="SLU4" s="41"/>
      <c r="SLV4" s="41"/>
      <c r="SLW4" s="43"/>
      <c r="SLX4" s="41"/>
      <c r="SLY4" s="41"/>
      <c r="SLZ4" s="43"/>
      <c r="SMA4" s="41"/>
      <c r="SMB4" s="41"/>
      <c r="SMC4" s="43"/>
      <c r="SMD4" s="41"/>
      <c r="SME4" s="41"/>
      <c r="SMF4" s="43"/>
      <c r="SMG4" s="41"/>
      <c r="SMH4" s="41"/>
      <c r="SMI4" s="43"/>
      <c r="SMJ4" s="41"/>
      <c r="SMK4" s="41"/>
      <c r="SML4" s="43"/>
      <c r="SMM4" s="41"/>
      <c r="SMN4" s="41"/>
      <c r="SMO4" s="43"/>
      <c r="SMP4" s="41"/>
      <c r="SMQ4" s="41"/>
      <c r="SMR4" s="43"/>
      <c r="SMS4" s="41"/>
      <c r="SMT4" s="41"/>
      <c r="SMU4" s="43"/>
      <c r="SMV4" s="41"/>
      <c r="SMW4" s="41"/>
      <c r="SMX4" s="43"/>
      <c r="SMY4" s="41"/>
      <c r="SMZ4" s="41"/>
      <c r="SNA4" s="43"/>
      <c r="SNB4" s="41"/>
      <c r="SNC4" s="41"/>
      <c r="SND4" s="43"/>
      <c r="SNE4" s="41"/>
      <c r="SNF4" s="41"/>
      <c r="SNG4" s="43"/>
      <c r="SNH4" s="41"/>
      <c r="SNI4" s="41"/>
      <c r="SNJ4" s="43"/>
      <c r="SNK4" s="41"/>
      <c r="SNL4" s="41"/>
      <c r="SNM4" s="43"/>
      <c r="SNN4" s="41"/>
      <c r="SNO4" s="41"/>
      <c r="SNP4" s="43"/>
      <c r="SNQ4" s="41"/>
      <c r="SNR4" s="41"/>
      <c r="SNS4" s="43"/>
      <c r="SNT4" s="41"/>
      <c r="SNU4" s="41"/>
      <c r="SNV4" s="43"/>
      <c r="SNW4" s="41"/>
      <c r="SNX4" s="41"/>
      <c r="SNY4" s="43"/>
      <c r="SNZ4" s="41"/>
      <c r="SOA4" s="41"/>
      <c r="SOB4" s="43"/>
      <c r="SOC4" s="41"/>
      <c r="SOD4" s="41"/>
      <c r="SOE4" s="43"/>
      <c r="SOF4" s="41"/>
      <c r="SOG4" s="41"/>
      <c r="SOH4" s="43"/>
      <c r="SOI4" s="41"/>
      <c r="SOJ4" s="41"/>
      <c r="SOK4" s="43"/>
      <c r="SOL4" s="41"/>
      <c r="SOM4" s="41"/>
      <c r="SON4" s="43"/>
      <c r="SOO4" s="41"/>
      <c r="SOP4" s="41"/>
      <c r="SOQ4" s="43"/>
      <c r="SOR4" s="41"/>
      <c r="SOS4" s="41"/>
      <c r="SOT4" s="43"/>
      <c r="SOU4" s="41"/>
      <c r="SOV4" s="41"/>
      <c r="SOW4" s="43"/>
      <c r="SOX4" s="41"/>
      <c r="SOY4" s="41"/>
      <c r="SOZ4" s="43"/>
      <c r="SPA4" s="41"/>
      <c r="SPB4" s="41"/>
      <c r="SPC4" s="43"/>
      <c r="SPD4" s="41"/>
      <c r="SPE4" s="41"/>
      <c r="SPF4" s="43"/>
      <c r="SPG4" s="41"/>
      <c r="SPH4" s="41"/>
      <c r="SPI4" s="43"/>
      <c r="SPJ4" s="41"/>
      <c r="SPK4" s="41"/>
      <c r="SPL4" s="43"/>
      <c r="SPM4" s="41"/>
      <c r="SPN4" s="41"/>
      <c r="SPO4" s="43"/>
      <c r="SPP4" s="41"/>
      <c r="SPQ4" s="41"/>
      <c r="SPR4" s="43"/>
      <c r="SPS4" s="41"/>
      <c r="SPT4" s="41"/>
      <c r="SPU4" s="43"/>
      <c r="SPV4" s="41"/>
      <c r="SPW4" s="41"/>
      <c r="SPX4" s="43"/>
      <c r="SPY4" s="41"/>
      <c r="SPZ4" s="41"/>
      <c r="SQA4" s="43"/>
      <c r="SQB4" s="41"/>
      <c r="SQC4" s="41"/>
      <c r="SQD4" s="43"/>
      <c r="SQE4" s="41"/>
      <c r="SQF4" s="41"/>
      <c r="SQG4" s="43"/>
      <c r="SQH4" s="41"/>
      <c r="SQI4" s="41"/>
      <c r="SQJ4" s="43"/>
      <c r="SQK4" s="41"/>
      <c r="SQL4" s="41"/>
      <c r="SQM4" s="43"/>
      <c r="SQN4" s="41"/>
      <c r="SQO4" s="41"/>
      <c r="SQP4" s="43"/>
      <c r="SQQ4" s="41"/>
      <c r="SQR4" s="41"/>
      <c r="SQS4" s="43"/>
      <c r="SQT4" s="41"/>
      <c r="SQU4" s="41"/>
      <c r="SQV4" s="43"/>
      <c r="SQW4" s="41"/>
      <c r="SQX4" s="41"/>
      <c r="SQY4" s="43"/>
      <c r="SQZ4" s="41"/>
      <c r="SRA4" s="41"/>
      <c r="SRB4" s="43"/>
      <c r="SRC4" s="41"/>
      <c r="SRD4" s="41"/>
      <c r="SRE4" s="43"/>
      <c r="SRF4" s="41"/>
      <c r="SRG4" s="41"/>
      <c r="SRH4" s="43"/>
      <c r="SRI4" s="41"/>
      <c r="SRJ4" s="41"/>
      <c r="SRK4" s="43"/>
      <c r="SRL4" s="41"/>
      <c r="SRM4" s="41"/>
      <c r="SRN4" s="43"/>
      <c r="SRO4" s="41"/>
      <c r="SRP4" s="41"/>
      <c r="SRQ4" s="43"/>
      <c r="SRR4" s="41"/>
      <c r="SRS4" s="41"/>
      <c r="SRT4" s="43"/>
      <c r="SRU4" s="41"/>
      <c r="SRV4" s="41"/>
      <c r="SRW4" s="43"/>
      <c r="SRX4" s="41"/>
      <c r="SRY4" s="41"/>
      <c r="SRZ4" s="43"/>
      <c r="SSA4" s="41"/>
      <c r="SSB4" s="41"/>
      <c r="SSC4" s="43"/>
      <c r="SSD4" s="41"/>
      <c r="SSE4" s="41"/>
      <c r="SSF4" s="43"/>
      <c r="SSG4" s="41"/>
      <c r="SSH4" s="41"/>
      <c r="SSI4" s="43"/>
      <c r="SSJ4" s="41"/>
      <c r="SSK4" s="41"/>
      <c r="SSL4" s="43"/>
      <c r="SSM4" s="41"/>
      <c r="SSN4" s="41"/>
      <c r="SSO4" s="43"/>
      <c r="SSP4" s="41"/>
      <c r="SSQ4" s="41"/>
      <c r="SSR4" s="43"/>
      <c r="SSS4" s="41"/>
      <c r="SST4" s="41"/>
      <c r="SSU4" s="43"/>
      <c r="SSV4" s="41"/>
      <c r="SSW4" s="41"/>
      <c r="SSX4" s="43"/>
      <c r="SSY4" s="41"/>
      <c r="SSZ4" s="41"/>
      <c r="STA4" s="43"/>
      <c r="STB4" s="41"/>
      <c r="STC4" s="41"/>
      <c r="STD4" s="43"/>
      <c r="STE4" s="41"/>
      <c r="STF4" s="41"/>
      <c r="STG4" s="43"/>
      <c r="STH4" s="41"/>
      <c r="STI4" s="41"/>
      <c r="STJ4" s="43"/>
      <c r="STK4" s="41"/>
      <c r="STL4" s="41"/>
      <c r="STM4" s="43"/>
      <c r="STN4" s="41"/>
      <c r="STO4" s="41"/>
      <c r="STP4" s="43"/>
      <c r="STQ4" s="41"/>
      <c r="STR4" s="41"/>
      <c r="STS4" s="43"/>
      <c r="STT4" s="41"/>
      <c r="STU4" s="41"/>
      <c r="STV4" s="43"/>
      <c r="STW4" s="41"/>
      <c r="STX4" s="41"/>
      <c r="STY4" s="43"/>
      <c r="STZ4" s="41"/>
      <c r="SUA4" s="41"/>
      <c r="SUB4" s="43"/>
      <c r="SUC4" s="41"/>
      <c r="SUD4" s="41"/>
      <c r="SUE4" s="43"/>
      <c r="SUF4" s="41"/>
      <c r="SUG4" s="41"/>
      <c r="SUH4" s="43"/>
      <c r="SUI4" s="41"/>
      <c r="SUJ4" s="41"/>
      <c r="SUK4" s="43"/>
      <c r="SUL4" s="41"/>
      <c r="SUM4" s="41"/>
      <c r="SUN4" s="43"/>
      <c r="SUO4" s="41"/>
      <c r="SUP4" s="41"/>
      <c r="SUQ4" s="43"/>
      <c r="SUR4" s="41"/>
      <c r="SUS4" s="41"/>
      <c r="SUT4" s="43"/>
      <c r="SUU4" s="41"/>
      <c r="SUV4" s="41"/>
      <c r="SUW4" s="43"/>
      <c r="SUX4" s="41"/>
      <c r="SUY4" s="41"/>
      <c r="SUZ4" s="43"/>
      <c r="SVA4" s="41"/>
      <c r="SVB4" s="41"/>
      <c r="SVC4" s="43"/>
      <c r="SVD4" s="41"/>
      <c r="SVE4" s="41"/>
      <c r="SVF4" s="43"/>
      <c r="SVG4" s="41"/>
      <c r="SVH4" s="41"/>
      <c r="SVI4" s="43"/>
      <c r="SVJ4" s="41"/>
      <c r="SVK4" s="41"/>
      <c r="SVL4" s="43"/>
      <c r="SVM4" s="41"/>
      <c r="SVN4" s="41"/>
      <c r="SVO4" s="43"/>
      <c r="SVP4" s="41"/>
      <c r="SVQ4" s="41"/>
      <c r="SVR4" s="43"/>
      <c r="SVS4" s="41"/>
      <c r="SVT4" s="41"/>
      <c r="SVU4" s="43"/>
      <c r="SVV4" s="41"/>
      <c r="SVW4" s="41"/>
      <c r="SVX4" s="43"/>
      <c r="SVY4" s="41"/>
      <c r="SVZ4" s="41"/>
      <c r="SWA4" s="43"/>
      <c r="SWB4" s="41"/>
      <c r="SWC4" s="41"/>
      <c r="SWD4" s="43"/>
      <c r="SWE4" s="41"/>
      <c r="SWF4" s="41"/>
      <c r="SWG4" s="43"/>
      <c r="SWH4" s="41"/>
      <c r="SWI4" s="41"/>
      <c r="SWJ4" s="43"/>
      <c r="SWK4" s="41"/>
      <c r="SWL4" s="41"/>
      <c r="SWM4" s="43"/>
      <c r="SWN4" s="41"/>
      <c r="SWO4" s="41"/>
      <c r="SWP4" s="43"/>
      <c r="SWQ4" s="41"/>
      <c r="SWR4" s="41"/>
      <c r="SWS4" s="43"/>
      <c r="SWT4" s="41"/>
      <c r="SWU4" s="41"/>
      <c r="SWV4" s="43"/>
      <c r="SWW4" s="41"/>
      <c r="SWX4" s="41"/>
      <c r="SWY4" s="43"/>
      <c r="SWZ4" s="41"/>
      <c r="SXA4" s="41"/>
      <c r="SXB4" s="43"/>
      <c r="SXC4" s="41"/>
      <c r="SXD4" s="41"/>
      <c r="SXE4" s="43"/>
      <c r="SXF4" s="41"/>
      <c r="SXG4" s="41"/>
      <c r="SXH4" s="43"/>
      <c r="SXI4" s="41"/>
      <c r="SXJ4" s="41"/>
      <c r="SXK4" s="43"/>
      <c r="SXL4" s="41"/>
      <c r="SXM4" s="41"/>
      <c r="SXN4" s="43"/>
      <c r="SXO4" s="41"/>
      <c r="SXP4" s="41"/>
      <c r="SXQ4" s="43"/>
      <c r="SXR4" s="41"/>
      <c r="SXS4" s="41"/>
      <c r="SXT4" s="43"/>
      <c r="SXU4" s="41"/>
      <c r="SXV4" s="41"/>
      <c r="SXW4" s="43"/>
      <c r="SXX4" s="41"/>
      <c r="SXY4" s="41"/>
      <c r="SXZ4" s="43"/>
      <c r="SYA4" s="41"/>
      <c r="SYB4" s="41"/>
      <c r="SYC4" s="43"/>
      <c r="SYD4" s="41"/>
      <c r="SYE4" s="41"/>
      <c r="SYF4" s="43"/>
      <c r="SYG4" s="41"/>
      <c r="SYH4" s="41"/>
      <c r="SYI4" s="43"/>
      <c r="SYJ4" s="41"/>
      <c r="SYK4" s="41"/>
      <c r="SYL4" s="43"/>
      <c r="SYM4" s="41"/>
      <c r="SYN4" s="41"/>
      <c r="SYO4" s="43"/>
      <c r="SYP4" s="41"/>
      <c r="SYQ4" s="41"/>
      <c r="SYR4" s="43"/>
      <c r="SYS4" s="41"/>
      <c r="SYT4" s="41"/>
      <c r="SYU4" s="43"/>
      <c r="SYV4" s="41"/>
      <c r="SYW4" s="41"/>
      <c r="SYX4" s="43"/>
      <c r="SYY4" s="41"/>
      <c r="SYZ4" s="41"/>
      <c r="SZA4" s="43"/>
      <c r="SZB4" s="41"/>
      <c r="SZC4" s="41"/>
      <c r="SZD4" s="43"/>
      <c r="SZE4" s="41"/>
      <c r="SZF4" s="41"/>
      <c r="SZG4" s="43"/>
      <c r="SZH4" s="41"/>
      <c r="SZI4" s="41"/>
      <c r="SZJ4" s="43"/>
      <c r="SZK4" s="41"/>
      <c r="SZL4" s="41"/>
      <c r="SZM4" s="43"/>
      <c r="SZN4" s="41"/>
      <c r="SZO4" s="41"/>
      <c r="SZP4" s="43"/>
      <c r="SZQ4" s="41"/>
      <c r="SZR4" s="41"/>
      <c r="SZS4" s="43"/>
      <c r="SZT4" s="41"/>
      <c r="SZU4" s="41"/>
      <c r="SZV4" s="43"/>
      <c r="SZW4" s="41"/>
      <c r="SZX4" s="41"/>
      <c r="SZY4" s="43"/>
      <c r="SZZ4" s="41"/>
      <c r="TAA4" s="41"/>
      <c r="TAB4" s="43"/>
      <c r="TAC4" s="41"/>
      <c r="TAD4" s="41"/>
      <c r="TAE4" s="43"/>
      <c r="TAF4" s="41"/>
      <c r="TAG4" s="41"/>
      <c r="TAH4" s="43"/>
      <c r="TAI4" s="41"/>
      <c r="TAJ4" s="41"/>
      <c r="TAK4" s="43"/>
      <c r="TAL4" s="41"/>
      <c r="TAM4" s="41"/>
      <c r="TAN4" s="43"/>
      <c r="TAO4" s="41"/>
      <c r="TAP4" s="41"/>
      <c r="TAQ4" s="43"/>
      <c r="TAR4" s="41"/>
      <c r="TAS4" s="41"/>
      <c r="TAT4" s="43"/>
      <c r="TAU4" s="41"/>
      <c r="TAV4" s="41"/>
      <c r="TAW4" s="43"/>
      <c r="TAX4" s="41"/>
      <c r="TAY4" s="41"/>
      <c r="TAZ4" s="43"/>
      <c r="TBA4" s="41"/>
      <c r="TBB4" s="41"/>
      <c r="TBC4" s="43"/>
      <c r="TBD4" s="41"/>
      <c r="TBE4" s="41"/>
      <c r="TBF4" s="43"/>
      <c r="TBG4" s="41"/>
      <c r="TBH4" s="41"/>
      <c r="TBI4" s="43"/>
      <c r="TBJ4" s="41"/>
      <c r="TBK4" s="41"/>
      <c r="TBL4" s="43"/>
      <c r="TBM4" s="41"/>
      <c r="TBN4" s="41"/>
      <c r="TBO4" s="43"/>
      <c r="TBP4" s="41"/>
      <c r="TBQ4" s="41"/>
      <c r="TBR4" s="43"/>
      <c r="TBS4" s="41"/>
      <c r="TBT4" s="41"/>
      <c r="TBU4" s="43"/>
      <c r="TBV4" s="41"/>
      <c r="TBW4" s="41"/>
      <c r="TBX4" s="43"/>
      <c r="TBY4" s="41"/>
      <c r="TBZ4" s="41"/>
      <c r="TCA4" s="43"/>
      <c r="TCB4" s="41"/>
      <c r="TCC4" s="41"/>
      <c r="TCD4" s="43"/>
      <c r="TCE4" s="41"/>
      <c r="TCF4" s="41"/>
      <c r="TCG4" s="43"/>
      <c r="TCH4" s="41"/>
      <c r="TCI4" s="41"/>
      <c r="TCJ4" s="43"/>
      <c r="TCK4" s="41"/>
      <c r="TCL4" s="41"/>
      <c r="TCM4" s="43"/>
      <c r="TCN4" s="41"/>
      <c r="TCO4" s="41"/>
      <c r="TCP4" s="43"/>
      <c r="TCQ4" s="41"/>
      <c r="TCR4" s="41"/>
      <c r="TCS4" s="43"/>
      <c r="TCT4" s="41"/>
      <c r="TCU4" s="41"/>
      <c r="TCV4" s="43"/>
      <c r="TCW4" s="41"/>
      <c r="TCX4" s="41"/>
      <c r="TCY4" s="43"/>
      <c r="TCZ4" s="41"/>
      <c r="TDA4" s="41"/>
      <c r="TDB4" s="43"/>
      <c r="TDC4" s="41"/>
      <c r="TDD4" s="41"/>
      <c r="TDE4" s="43"/>
      <c r="TDF4" s="41"/>
      <c r="TDG4" s="41"/>
      <c r="TDH4" s="43"/>
      <c r="TDI4" s="41"/>
      <c r="TDJ4" s="41"/>
      <c r="TDK4" s="43"/>
      <c r="TDL4" s="41"/>
      <c r="TDM4" s="41"/>
      <c r="TDN4" s="43"/>
      <c r="TDO4" s="41"/>
      <c r="TDP4" s="41"/>
      <c r="TDQ4" s="43"/>
      <c r="TDR4" s="41"/>
      <c r="TDS4" s="41"/>
      <c r="TDT4" s="43"/>
      <c r="TDU4" s="41"/>
      <c r="TDV4" s="41"/>
      <c r="TDW4" s="43"/>
      <c r="TDX4" s="41"/>
      <c r="TDY4" s="41"/>
      <c r="TDZ4" s="43"/>
      <c r="TEA4" s="41"/>
      <c r="TEB4" s="41"/>
      <c r="TEC4" s="43"/>
      <c r="TED4" s="41"/>
      <c r="TEE4" s="41"/>
      <c r="TEF4" s="43"/>
      <c r="TEG4" s="41"/>
      <c r="TEH4" s="41"/>
      <c r="TEI4" s="43"/>
      <c r="TEJ4" s="41"/>
      <c r="TEK4" s="41"/>
      <c r="TEL4" s="43"/>
      <c r="TEM4" s="41"/>
      <c r="TEN4" s="41"/>
      <c r="TEO4" s="43"/>
      <c r="TEP4" s="41"/>
      <c r="TEQ4" s="41"/>
      <c r="TER4" s="43"/>
      <c r="TES4" s="41"/>
      <c r="TET4" s="41"/>
      <c r="TEU4" s="43"/>
      <c r="TEV4" s="41"/>
      <c r="TEW4" s="41"/>
      <c r="TEX4" s="43"/>
      <c r="TEY4" s="41"/>
      <c r="TEZ4" s="41"/>
      <c r="TFA4" s="43"/>
      <c r="TFB4" s="41"/>
      <c r="TFC4" s="41"/>
      <c r="TFD4" s="43"/>
      <c r="TFE4" s="41"/>
      <c r="TFF4" s="41"/>
      <c r="TFG4" s="43"/>
      <c r="TFH4" s="41"/>
      <c r="TFI4" s="41"/>
      <c r="TFJ4" s="43"/>
      <c r="TFK4" s="41"/>
      <c r="TFL4" s="41"/>
      <c r="TFM4" s="43"/>
      <c r="TFN4" s="41"/>
      <c r="TFO4" s="41"/>
      <c r="TFP4" s="43"/>
      <c r="TFQ4" s="41"/>
      <c r="TFR4" s="41"/>
      <c r="TFS4" s="43"/>
      <c r="TFT4" s="41"/>
      <c r="TFU4" s="41"/>
      <c r="TFV4" s="43"/>
      <c r="TFW4" s="41"/>
      <c r="TFX4" s="41"/>
      <c r="TFY4" s="43"/>
      <c r="TFZ4" s="41"/>
      <c r="TGA4" s="41"/>
      <c r="TGB4" s="43"/>
      <c r="TGC4" s="41"/>
      <c r="TGD4" s="41"/>
      <c r="TGE4" s="43"/>
      <c r="TGF4" s="41"/>
      <c r="TGG4" s="41"/>
      <c r="TGH4" s="43"/>
      <c r="TGI4" s="41"/>
      <c r="TGJ4" s="41"/>
      <c r="TGK4" s="43"/>
      <c r="TGL4" s="41"/>
      <c r="TGM4" s="41"/>
      <c r="TGN4" s="43"/>
      <c r="TGO4" s="41"/>
      <c r="TGP4" s="41"/>
      <c r="TGQ4" s="43"/>
      <c r="TGR4" s="41"/>
      <c r="TGS4" s="41"/>
      <c r="TGT4" s="43"/>
      <c r="TGU4" s="41"/>
      <c r="TGV4" s="41"/>
      <c r="TGW4" s="43"/>
      <c r="TGX4" s="41"/>
      <c r="TGY4" s="41"/>
      <c r="TGZ4" s="43"/>
      <c r="THA4" s="41"/>
      <c r="THB4" s="41"/>
      <c r="THC4" s="43"/>
      <c r="THD4" s="41"/>
      <c r="THE4" s="41"/>
      <c r="THF4" s="43"/>
      <c r="THG4" s="41"/>
      <c r="THH4" s="41"/>
      <c r="THI4" s="43"/>
      <c r="THJ4" s="41"/>
      <c r="THK4" s="41"/>
      <c r="THL4" s="43"/>
      <c r="THM4" s="41"/>
      <c r="THN4" s="41"/>
      <c r="THO4" s="43"/>
      <c r="THP4" s="41"/>
      <c r="THQ4" s="41"/>
      <c r="THR4" s="43"/>
      <c r="THS4" s="41"/>
      <c r="THT4" s="41"/>
      <c r="THU4" s="43"/>
      <c r="THV4" s="41"/>
      <c r="THW4" s="41"/>
      <c r="THX4" s="43"/>
      <c r="THY4" s="41"/>
      <c r="THZ4" s="41"/>
      <c r="TIA4" s="43"/>
      <c r="TIB4" s="41"/>
      <c r="TIC4" s="41"/>
      <c r="TID4" s="43"/>
      <c r="TIE4" s="41"/>
      <c r="TIF4" s="41"/>
      <c r="TIG4" s="43"/>
      <c r="TIH4" s="41"/>
      <c r="TII4" s="41"/>
      <c r="TIJ4" s="43"/>
      <c r="TIK4" s="41"/>
      <c r="TIL4" s="41"/>
      <c r="TIM4" s="43"/>
      <c r="TIN4" s="41"/>
      <c r="TIO4" s="41"/>
      <c r="TIP4" s="43"/>
      <c r="TIQ4" s="41"/>
      <c r="TIR4" s="41"/>
      <c r="TIS4" s="43"/>
      <c r="TIT4" s="41"/>
      <c r="TIU4" s="41"/>
      <c r="TIV4" s="43"/>
      <c r="TIW4" s="41"/>
      <c r="TIX4" s="41"/>
      <c r="TIY4" s="43"/>
      <c r="TIZ4" s="41"/>
      <c r="TJA4" s="41"/>
      <c r="TJB4" s="43"/>
      <c r="TJC4" s="41"/>
      <c r="TJD4" s="41"/>
      <c r="TJE4" s="43"/>
      <c r="TJF4" s="41"/>
      <c r="TJG4" s="41"/>
      <c r="TJH4" s="43"/>
      <c r="TJI4" s="41"/>
      <c r="TJJ4" s="41"/>
      <c r="TJK4" s="43"/>
      <c r="TJL4" s="41"/>
      <c r="TJM4" s="41"/>
      <c r="TJN4" s="43"/>
      <c r="TJO4" s="41"/>
      <c r="TJP4" s="41"/>
      <c r="TJQ4" s="43"/>
      <c r="TJR4" s="41"/>
      <c r="TJS4" s="41"/>
      <c r="TJT4" s="43"/>
      <c r="TJU4" s="41"/>
      <c r="TJV4" s="41"/>
      <c r="TJW4" s="43"/>
      <c r="TJX4" s="41"/>
      <c r="TJY4" s="41"/>
      <c r="TJZ4" s="43"/>
      <c r="TKA4" s="41"/>
      <c r="TKB4" s="41"/>
      <c r="TKC4" s="43"/>
      <c r="TKD4" s="41"/>
      <c r="TKE4" s="41"/>
      <c r="TKF4" s="43"/>
      <c r="TKG4" s="41"/>
      <c r="TKH4" s="41"/>
      <c r="TKI4" s="43"/>
      <c r="TKJ4" s="41"/>
      <c r="TKK4" s="41"/>
      <c r="TKL4" s="43"/>
      <c r="TKM4" s="41"/>
      <c r="TKN4" s="41"/>
      <c r="TKO4" s="43"/>
      <c r="TKP4" s="41"/>
      <c r="TKQ4" s="41"/>
      <c r="TKR4" s="43"/>
      <c r="TKS4" s="41"/>
      <c r="TKT4" s="41"/>
      <c r="TKU4" s="43"/>
      <c r="TKV4" s="41"/>
      <c r="TKW4" s="41"/>
      <c r="TKX4" s="43"/>
      <c r="TKY4" s="41"/>
      <c r="TKZ4" s="41"/>
      <c r="TLA4" s="43"/>
      <c r="TLB4" s="41"/>
      <c r="TLC4" s="41"/>
      <c r="TLD4" s="43"/>
      <c r="TLE4" s="41"/>
      <c r="TLF4" s="41"/>
      <c r="TLG4" s="43"/>
      <c r="TLH4" s="41"/>
      <c r="TLI4" s="41"/>
      <c r="TLJ4" s="43"/>
      <c r="TLK4" s="41"/>
      <c r="TLL4" s="41"/>
      <c r="TLM4" s="43"/>
      <c r="TLN4" s="41"/>
      <c r="TLO4" s="41"/>
      <c r="TLP4" s="43"/>
      <c r="TLQ4" s="41"/>
      <c r="TLR4" s="41"/>
      <c r="TLS4" s="43"/>
      <c r="TLT4" s="41"/>
      <c r="TLU4" s="41"/>
      <c r="TLV4" s="43"/>
      <c r="TLW4" s="41"/>
      <c r="TLX4" s="41"/>
      <c r="TLY4" s="43"/>
      <c r="TLZ4" s="41"/>
      <c r="TMA4" s="41"/>
      <c r="TMB4" s="43"/>
      <c r="TMC4" s="41"/>
      <c r="TMD4" s="41"/>
      <c r="TME4" s="43"/>
      <c r="TMF4" s="41"/>
      <c r="TMG4" s="41"/>
      <c r="TMH4" s="43"/>
      <c r="TMI4" s="41"/>
      <c r="TMJ4" s="41"/>
      <c r="TMK4" s="43"/>
      <c r="TML4" s="41"/>
      <c r="TMM4" s="41"/>
      <c r="TMN4" s="43"/>
      <c r="TMO4" s="41"/>
      <c r="TMP4" s="41"/>
      <c r="TMQ4" s="43"/>
      <c r="TMR4" s="41"/>
      <c r="TMS4" s="41"/>
      <c r="TMT4" s="43"/>
      <c r="TMU4" s="41"/>
      <c r="TMV4" s="41"/>
      <c r="TMW4" s="43"/>
      <c r="TMX4" s="41"/>
      <c r="TMY4" s="41"/>
      <c r="TMZ4" s="43"/>
      <c r="TNA4" s="41"/>
      <c r="TNB4" s="41"/>
      <c r="TNC4" s="43"/>
      <c r="TND4" s="41"/>
      <c r="TNE4" s="41"/>
      <c r="TNF4" s="43"/>
      <c r="TNG4" s="41"/>
      <c r="TNH4" s="41"/>
      <c r="TNI4" s="43"/>
      <c r="TNJ4" s="41"/>
      <c r="TNK4" s="41"/>
      <c r="TNL4" s="43"/>
      <c r="TNM4" s="41"/>
      <c r="TNN4" s="41"/>
      <c r="TNO4" s="43"/>
      <c r="TNP4" s="41"/>
      <c r="TNQ4" s="41"/>
      <c r="TNR4" s="43"/>
      <c r="TNS4" s="41"/>
      <c r="TNT4" s="41"/>
      <c r="TNU4" s="43"/>
      <c r="TNV4" s="41"/>
      <c r="TNW4" s="41"/>
      <c r="TNX4" s="43"/>
      <c r="TNY4" s="41"/>
      <c r="TNZ4" s="41"/>
      <c r="TOA4" s="43"/>
      <c r="TOB4" s="41"/>
      <c r="TOC4" s="41"/>
      <c r="TOD4" s="43"/>
      <c r="TOE4" s="41"/>
      <c r="TOF4" s="41"/>
      <c r="TOG4" s="43"/>
      <c r="TOH4" s="41"/>
      <c r="TOI4" s="41"/>
      <c r="TOJ4" s="43"/>
      <c r="TOK4" s="41"/>
      <c r="TOL4" s="41"/>
      <c r="TOM4" s="43"/>
      <c r="TON4" s="41"/>
      <c r="TOO4" s="41"/>
      <c r="TOP4" s="43"/>
      <c r="TOQ4" s="41"/>
      <c r="TOR4" s="41"/>
      <c r="TOS4" s="43"/>
      <c r="TOT4" s="41"/>
      <c r="TOU4" s="41"/>
      <c r="TOV4" s="43"/>
      <c r="TOW4" s="41"/>
      <c r="TOX4" s="41"/>
      <c r="TOY4" s="43"/>
      <c r="TOZ4" s="41"/>
      <c r="TPA4" s="41"/>
      <c r="TPB4" s="43"/>
      <c r="TPC4" s="41"/>
      <c r="TPD4" s="41"/>
      <c r="TPE4" s="43"/>
      <c r="TPF4" s="41"/>
      <c r="TPG4" s="41"/>
      <c r="TPH4" s="43"/>
      <c r="TPI4" s="41"/>
      <c r="TPJ4" s="41"/>
      <c r="TPK4" s="43"/>
      <c r="TPL4" s="41"/>
      <c r="TPM4" s="41"/>
      <c r="TPN4" s="43"/>
      <c r="TPO4" s="41"/>
      <c r="TPP4" s="41"/>
      <c r="TPQ4" s="43"/>
      <c r="TPR4" s="41"/>
      <c r="TPS4" s="41"/>
      <c r="TPT4" s="43"/>
      <c r="TPU4" s="41"/>
      <c r="TPV4" s="41"/>
      <c r="TPW4" s="43"/>
      <c r="TPX4" s="41"/>
      <c r="TPY4" s="41"/>
      <c r="TPZ4" s="43"/>
      <c r="TQA4" s="41"/>
      <c r="TQB4" s="41"/>
      <c r="TQC4" s="43"/>
      <c r="TQD4" s="41"/>
      <c r="TQE4" s="41"/>
      <c r="TQF4" s="43"/>
      <c r="TQG4" s="41"/>
      <c r="TQH4" s="41"/>
      <c r="TQI4" s="43"/>
      <c r="TQJ4" s="41"/>
      <c r="TQK4" s="41"/>
      <c r="TQL4" s="43"/>
      <c r="TQM4" s="41"/>
      <c r="TQN4" s="41"/>
      <c r="TQO4" s="43"/>
      <c r="TQP4" s="41"/>
      <c r="TQQ4" s="41"/>
      <c r="TQR4" s="43"/>
      <c r="TQS4" s="41"/>
      <c r="TQT4" s="41"/>
      <c r="TQU4" s="43"/>
      <c r="TQV4" s="41"/>
      <c r="TQW4" s="41"/>
      <c r="TQX4" s="43"/>
      <c r="TQY4" s="41"/>
      <c r="TQZ4" s="41"/>
      <c r="TRA4" s="43"/>
      <c r="TRB4" s="41"/>
      <c r="TRC4" s="41"/>
      <c r="TRD4" s="43"/>
      <c r="TRE4" s="41"/>
      <c r="TRF4" s="41"/>
      <c r="TRG4" s="43"/>
      <c r="TRH4" s="41"/>
      <c r="TRI4" s="41"/>
      <c r="TRJ4" s="43"/>
      <c r="TRK4" s="41"/>
      <c r="TRL4" s="41"/>
      <c r="TRM4" s="43"/>
      <c r="TRN4" s="41"/>
      <c r="TRO4" s="41"/>
      <c r="TRP4" s="43"/>
      <c r="TRQ4" s="41"/>
      <c r="TRR4" s="41"/>
      <c r="TRS4" s="43"/>
      <c r="TRT4" s="41"/>
      <c r="TRU4" s="41"/>
      <c r="TRV4" s="43"/>
      <c r="TRW4" s="41"/>
      <c r="TRX4" s="41"/>
      <c r="TRY4" s="43"/>
      <c r="TRZ4" s="41"/>
      <c r="TSA4" s="41"/>
      <c r="TSB4" s="43"/>
      <c r="TSC4" s="41"/>
      <c r="TSD4" s="41"/>
      <c r="TSE4" s="43"/>
      <c r="TSF4" s="41"/>
      <c r="TSG4" s="41"/>
      <c r="TSH4" s="43"/>
      <c r="TSI4" s="41"/>
      <c r="TSJ4" s="41"/>
      <c r="TSK4" s="43"/>
      <c r="TSL4" s="41"/>
      <c r="TSM4" s="41"/>
      <c r="TSN4" s="43"/>
      <c r="TSO4" s="41"/>
      <c r="TSP4" s="41"/>
      <c r="TSQ4" s="43"/>
      <c r="TSR4" s="41"/>
      <c r="TSS4" s="41"/>
      <c r="TST4" s="43"/>
      <c r="TSU4" s="41"/>
      <c r="TSV4" s="41"/>
      <c r="TSW4" s="43"/>
      <c r="TSX4" s="41"/>
      <c r="TSY4" s="41"/>
      <c r="TSZ4" s="43"/>
      <c r="TTA4" s="41"/>
      <c r="TTB4" s="41"/>
      <c r="TTC4" s="43"/>
      <c r="TTD4" s="41"/>
      <c r="TTE4" s="41"/>
      <c r="TTF4" s="43"/>
      <c r="TTG4" s="41"/>
      <c r="TTH4" s="41"/>
      <c r="TTI4" s="43"/>
      <c r="TTJ4" s="41"/>
      <c r="TTK4" s="41"/>
      <c r="TTL4" s="43"/>
      <c r="TTM4" s="41"/>
      <c r="TTN4" s="41"/>
      <c r="TTO4" s="43"/>
      <c r="TTP4" s="41"/>
      <c r="TTQ4" s="41"/>
      <c r="TTR4" s="43"/>
      <c r="TTS4" s="41"/>
      <c r="TTT4" s="41"/>
      <c r="TTU4" s="43"/>
      <c r="TTV4" s="41"/>
      <c r="TTW4" s="41"/>
      <c r="TTX4" s="43"/>
      <c r="TTY4" s="41"/>
      <c r="TTZ4" s="41"/>
      <c r="TUA4" s="43"/>
      <c r="TUB4" s="41"/>
      <c r="TUC4" s="41"/>
      <c r="TUD4" s="43"/>
      <c r="TUE4" s="41"/>
      <c r="TUF4" s="41"/>
      <c r="TUG4" s="43"/>
      <c r="TUH4" s="41"/>
      <c r="TUI4" s="41"/>
      <c r="TUJ4" s="43"/>
      <c r="TUK4" s="41"/>
      <c r="TUL4" s="41"/>
      <c r="TUM4" s="43"/>
      <c r="TUN4" s="41"/>
      <c r="TUO4" s="41"/>
      <c r="TUP4" s="43"/>
      <c r="TUQ4" s="41"/>
      <c r="TUR4" s="41"/>
      <c r="TUS4" s="43"/>
      <c r="TUT4" s="41"/>
      <c r="TUU4" s="41"/>
      <c r="TUV4" s="43"/>
      <c r="TUW4" s="41"/>
      <c r="TUX4" s="41"/>
      <c r="TUY4" s="43"/>
      <c r="TUZ4" s="41"/>
      <c r="TVA4" s="41"/>
      <c r="TVB4" s="43"/>
      <c r="TVC4" s="41"/>
      <c r="TVD4" s="41"/>
      <c r="TVE4" s="43"/>
      <c r="TVF4" s="41"/>
      <c r="TVG4" s="41"/>
      <c r="TVH4" s="43"/>
      <c r="TVI4" s="41"/>
      <c r="TVJ4" s="41"/>
      <c r="TVK4" s="43"/>
      <c r="TVL4" s="41"/>
      <c r="TVM4" s="41"/>
      <c r="TVN4" s="43"/>
      <c r="TVO4" s="41"/>
      <c r="TVP4" s="41"/>
      <c r="TVQ4" s="43"/>
      <c r="TVR4" s="41"/>
      <c r="TVS4" s="41"/>
      <c r="TVT4" s="43"/>
      <c r="TVU4" s="41"/>
      <c r="TVV4" s="41"/>
      <c r="TVW4" s="43"/>
      <c r="TVX4" s="41"/>
      <c r="TVY4" s="41"/>
      <c r="TVZ4" s="43"/>
      <c r="TWA4" s="41"/>
      <c r="TWB4" s="41"/>
      <c r="TWC4" s="43"/>
      <c r="TWD4" s="41"/>
      <c r="TWE4" s="41"/>
      <c r="TWF4" s="43"/>
      <c r="TWG4" s="41"/>
      <c r="TWH4" s="41"/>
      <c r="TWI4" s="43"/>
      <c r="TWJ4" s="41"/>
      <c r="TWK4" s="41"/>
      <c r="TWL4" s="43"/>
      <c r="TWM4" s="41"/>
      <c r="TWN4" s="41"/>
      <c r="TWO4" s="43"/>
      <c r="TWP4" s="41"/>
      <c r="TWQ4" s="41"/>
      <c r="TWR4" s="43"/>
      <c r="TWS4" s="41"/>
      <c r="TWT4" s="41"/>
      <c r="TWU4" s="43"/>
      <c r="TWV4" s="41"/>
      <c r="TWW4" s="41"/>
      <c r="TWX4" s="43"/>
      <c r="TWY4" s="41"/>
      <c r="TWZ4" s="41"/>
      <c r="TXA4" s="43"/>
      <c r="TXB4" s="41"/>
      <c r="TXC4" s="41"/>
      <c r="TXD4" s="43"/>
      <c r="TXE4" s="41"/>
      <c r="TXF4" s="41"/>
      <c r="TXG4" s="43"/>
      <c r="TXH4" s="41"/>
      <c r="TXI4" s="41"/>
      <c r="TXJ4" s="43"/>
      <c r="TXK4" s="41"/>
      <c r="TXL4" s="41"/>
      <c r="TXM4" s="43"/>
      <c r="TXN4" s="41"/>
      <c r="TXO4" s="41"/>
      <c r="TXP4" s="43"/>
      <c r="TXQ4" s="41"/>
      <c r="TXR4" s="41"/>
      <c r="TXS4" s="43"/>
      <c r="TXT4" s="41"/>
      <c r="TXU4" s="41"/>
      <c r="TXV4" s="43"/>
      <c r="TXW4" s="41"/>
      <c r="TXX4" s="41"/>
      <c r="TXY4" s="43"/>
      <c r="TXZ4" s="41"/>
      <c r="TYA4" s="41"/>
      <c r="TYB4" s="43"/>
      <c r="TYC4" s="41"/>
      <c r="TYD4" s="41"/>
      <c r="TYE4" s="43"/>
      <c r="TYF4" s="41"/>
      <c r="TYG4" s="41"/>
      <c r="TYH4" s="43"/>
      <c r="TYI4" s="41"/>
      <c r="TYJ4" s="41"/>
      <c r="TYK4" s="43"/>
      <c r="TYL4" s="41"/>
      <c r="TYM4" s="41"/>
      <c r="TYN4" s="43"/>
      <c r="TYO4" s="41"/>
      <c r="TYP4" s="41"/>
      <c r="TYQ4" s="43"/>
      <c r="TYR4" s="41"/>
      <c r="TYS4" s="41"/>
      <c r="TYT4" s="43"/>
      <c r="TYU4" s="41"/>
      <c r="TYV4" s="41"/>
      <c r="TYW4" s="43"/>
      <c r="TYX4" s="41"/>
      <c r="TYY4" s="41"/>
      <c r="TYZ4" s="43"/>
      <c r="TZA4" s="41"/>
      <c r="TZB4" s="41"/>
      <c r="TZC4" s="43"/>
      <c r="TZD4" s="41"/>
      <c r="TZE4" s="41"/>
      <c r="TZF4" s="43"/>
      <c r="TZG4" s="41"/>
      <c r="TZH4" s="41"/>
      <c r="TZI4" s="43"/>
      <c r="TZJ4" s="41"/>
      <c r="TZK4" s="41"/>
      <c r="TZL4" s="43"/>
      <c r="TZM4" s="41"/>
      <c r="TZN4" s="41"/>
      <c r="TZO4" s="43"/>
      <c r="TZP4" s="41"/>
      <c r="TZQ4" s="41"/>
      <c r="TZR4" s="43"/>
      <c r="TZS4" s="41"/>
      <c r="TZT4" s="41"/>
      <c r="TZU4" s="43"/>
      <c r="TZV4" s="41"/>
      <c r="TZW4" s="41"/>
      <c r="TZX4" s="43"/>
      <c r="TZY4" s="41"/>
      <c r="TZZ4" s="41"/>
      <c r="UAA4" s="43"/>
      <c r="UAB4" s="41"/>
      <c r="UAC4" s="41"/>
      <c r="UAD4" s="43"/>
      <c r="UAE4" s="41"/>
      <c r="UAF4" s="41"/>
      <c r="UAG4" s="43"/>
      <c r="UAH4" s="41"/>
      <c r="UAI4" s="41"/>
      <c r="UAJ4" s="43"/>
      <c r="UAK4" s="41"/>
      <c r="UAL4" s="41"/>
      <c r="UAM4" s="43"/>
      <c r="UAN4" s="41"/>
      <c r="UAO4" s="41"/>
      <c r="UAP4" s="43"/>
      <c r="UAQ4" s="41"/>
      <c r="UAR4" s="41"/>
      <c r="UAS4" s="43"/>
      <c r="UAT4" s="41"/>
      <c r="UAU4" s="41"/>
      <c r="UAV4" s="43"/>
      <c r="UAW4" s="41"/>
      <c r="UAX4" s="41"/>
      <c r="UAY4" s="43"/>
      <c r="UAZ4" s="41"/>
      <c r="UBA4" s="41"/>
      <c r="UBB4" s="43"/>
      <c r="UBC4" s="41"/>
      <c r="UBD4" s="41"/>
      <c r="UBE4" s="43"/>
      <c r="UBF4" s="41"/>
      <c r="UBG4" s="41"/>
      <c r="UBH4" s="43"/>
      <c r="UBI4" s="41"/>
      <c r="UBJ4" s="41"/>
      <c r="UBK4" s="43"/>
      <c r="UBL4" s="41"/>
      <c r="UBM4" s="41"/>
      <c r="UBN4" s="43"/>
      <c r="UBO4" s="41"/>
      <c r="UBP4" s="41"/>
      <c r="UBQ4" s="43"/>
      <c r="UBR4" s="41"/>
      <c r="UBS4" s="41"/>
      <c r="UBT4" s="43"/>
      <c r="UBU4" s="41"/>
      <c r="UBV4" s="41"/>
      <c r="UBW4" s="43"/>
      <c r="UBX4" s="41"/>
      <c r="UBY4" s="41"/>
      <c r="UBZ4" s="43"/>
      <c r="UCA4" s="41"/>
      <c r="UCB4" s="41"/>
      <c r="UCC4" s="43"/>
      <c r="UCD4" s="41"/>
      <c r="UCE4" s="41"/>
      <c r="UCF4" s="43"/>
      <c r="UCG4" s="41"/>
      <c r="UCH4" s="41"/>
      <c r="UCI4" s="43"/>
      <c r="UCJ4" s="41"/>
      <c r="UCK4" s="41"/>
      <c r="UCL4" s="43"/>
      <c r="UCM4" s="41"/>
      <c r="UCN4" s="41"/>
      <c r="UCO4" s="43"/>
      <c r="UCP4" s="41"/>
      <c r="UCQ4" s="41"/>
      <c r="UCR4" s="43"/>
      <c r="UCS4" s="41"/>
      <c r="UCT4" s="41"/>
      <c r="UCU4" s="43"/>
      <c r="UCV4" s="41"/>
      <c r="UCW4" s="41"/>
      <c r="UCX4" s="43"/>
      <c r="UCY4" s="41"/>
      <c r="UCZ4" s="41"/>
      <c r="UDA4" s="43"/>
      <c r="UDB4" s="41"/>
      <c r="UDC4" s="41"/>
      <c r="UDD4" s="43"/>
      <c r="UDE4" s="41"/>
      <c r="UDF4" s="41"/>
      <c r="UDG4" s="43"/>
      <c r="UDH4" s="41"/>
      <c r="UDI4" s="41"/>
      <c r="UDJ4" s="43"/>
      <c r="UDK4" s="41"/>
      <c r="UDL4" s="41"/>
      <c r="UDM4" s="43"/>
      <c r="UDN4" s="41"/>
      <c r="UDO4" s="41"/>
      <c r="UDP4" s="43"/>
      <c r="UDQ4" s="41"/>
      <c r="UDR4" s="41"/>
      <c r="UDS4" s="43"/>
      <c r="UDT4" s="41"/>
      <c r="UDU4" s="41"/>
      <c r="UDV4" s="43"/>
      <c r="UDW4" s="41"/>
      <c r="UDX4" s="41"/>
      <c r="UDY4" s="43"/>
      <c r="UDZ4" s="41"/>
      <c r="UEA4" s="41"/>
      <c r="UEB4" s="43"/>
      <c r="UEC4" s="41"/>
      <c r="UED4" s="41"/>
      <c r="UEE4" s="43"/>
      <c r="UEF4" s="41"/>
      <c r="UEG4" s="41"/>
      <c r="UEH4" s="43"/>
      <c r="UEI4" s="41"/>
      <c r="UEJ4" s="41"/>
      <c r="UEK4" s="43"/>
      <c r="UEL4" s="41"/>
      <c r="UEM4" s="41"/>
      <c r="UEN4" s="43"/>
      <c r="UEO4" s="41"/>
      <c r="UEP4" s="41"/>
      <c r="UEQ4" s="43"/>
      <c r="UER4" s="41"/>
      <c r="UES4" s="41"/>
      <c r="UET4" s="43"/>
      <c r="UEU4" s="41"/>
      <c r="UEV4" s="41"/>
      <c r="UEW4" s="43"/>
      <c r="UEX4" s="41"/>
      <c r="UEY4" s="41"/>
      <c r="UEZ4" s="43"/>
      <c r="UFA4" s="41"/>
      <c r="UFB4" s="41"/>
      <c r="UFC4" s="43"/>
      <c r="UFD4" s="41"/>
      <c r="UFE4" s="41"/>
      <c r="UFF4" s="43"/>
      <c r="UFG4" s="41"/>
      <c r="UFH4" s="41"/>
      <c r="UFI4" s="43"/>
      <c r="UFJ4" s="41"/>
      <c r="UFK4" s="41"/>
      <c r="UFL4" s="43"/>
      <c r="UFM4" s="41"/>
      <c r="UFN4" s="41"/>
      <c r="UFO4" s="43"/>
      <c r="UFP4" s="41"/>
      <c r="UFQ4" s="41"/>
      <c r="UFR4" s="43"/>
      <c r="UFS4" s="41"/>
      <c r="UFT4" s="41"/>
      <c r="UFU4" s="43"/>
      <c r="UFV4" s="41"/>
      <c r="UFW4" s="41"/>
      <c r="UFX4" s="43"/>
      <c r="UFY4" s="41"/>
      <c r="UFZ4" s="41"/>
      <c r="UGA4" s="43"/>
      <c r="UGB4" s="41"/>
      <c r="UGC4" s="41"/>
      <c r="UGD4" s="43"/>
      <c r="UGE4" s="41"/>
      <c r="UGF4" s="41"/>
      <c r="UGG4" s="43"/>
      <c r="UGH4" s="41"/>
      <c r="UGI4" s="41"/>
      <c r="UGJ4" s="43"/>
      <c r="UGK4" s="41"/>
      <c r="UGL4" s="41"/>
      <c r="UGM4" s="43"/>
      <c r="UGN4" s="41"/>
      <c r="UGO4" s="41"/>
      <c r="UGP4" s="43"/>
      <c r="UGQ4" s="41"/>
      <c r="UGR4" s="41"/>
      <c r="UGS4" s="43"/>
      <c r="UGT4" s="41"/>
      <c r="UGU4" s="41"/>
      <c r="UGV4" s="43"/>
      <c r="UGW4" s="41"/>
      <c r="UGX4" s="41"/>
      <c r="UGY4" s="43"/>
      <c r="UGZ4" s="41"/>
      <c r="UHA4" s="41"/>
      <c r="UHB4" s="43"/>
      <c r="UHC4" s="41"/>
      <c r="UHD4" s="41"/>
      <c r="UHE4" s="43"/>
      <c r="UHF4" s="41"/>
      <c r="UHG4" s="41"/>
      <c r="UHH4" s="43"/>
      <c r="UHI4" s="41"/>
      <c r="UHJ4" s="41"/>
      <c r="UHK4" s="43"/>
      <c r="UHL4" s="41"/>
      <c r="UHM4" s="41"/>
      <c r="UHN4" s="43"/>
      <c r="UHO4" s="41"/>
      <c r="UHP4" s="41"/>
      <c r="UHQ4" s="43"/>
      <c r="UHR4" s="41"/>
      <c r="UHS4" s="41"/>
      <c r="UHT4" s="43"/>
      <c r="UHU4" s="41"/>
      <c r="UHV4" s="41"/>
      <c r="UHW4" s="43"/>
      <c r="UHX4" s="41"/>
      <c r="UHY4" s="41"/>
      <c r="UHZ4" s="43"/>
      <c r="UIA4" s="41"/>
      <c r="UIB4" s="41"/>
      <c r="UIC4" s="43"/>
      <c r="UID4" s="41"/>
      <c r="UIE4" s="41"/>
      <c r="UIF4" s="43"/>
      <c r="UIG4" s="41"/>
      <c r="UIH4" s="41"/>
      <c r="UII4" s="43"/>
      <c r="UIJ4" s="41"/>
      <c r="UIK4" s="41"/>
      <c r="UIL4" s="43"/>
      <c r="UIM4" s="41"/>
      <c r="UIN4" s="41"/>
      <c r="UIO4" s="43"/>
      <c r="UIP4" s="41"/>
      <c r="UIQ4" s="41"/>
      <c r="UIR4" s="43"/>
      <c r="UIS4" s="41"/>
      <c r="UIT4" s="41"/>
      <c r="UIU4" s="43"/>
      <c r="UIV4" s="41"/>
      <c r="UIW4" s="41"/>
      <c r="UIX4" s="43"/>
      <c r="UIY4" s="41"/>
      <c r="UIZ4" s="41"/>
      <c r="UJA4" s="43"/>
      <c r="UJB4" s="41"/>
      <c r="UJC4" s="41"/>
      <c r="UJD4" s="43"/>
      <c r="UJE4" s="41"/>
      <c r="UJF4" s="41"/>
      <c r="UJG4" s="43"/>
      <c r="UJH4" s="41"/>
      <c r="UJI4" s="41"/>
      <c r="UJJ4" s="43"/>
      <c r="UJK4" s="41"/>
      <c r="UJL4" s="41"/>
      <c r="UJM4" s="43"/>
      <c r="UJN4" s="41"/>
      <c r="UJO4" s="41"/>
      <c r="UJP4" s="43"/>
      <c r="UJQ4" s="41"/>
      <c r="UJR4" s="41"/>
      <c r="UJS4" s="43"/>
      <c r="UJT4" s="41"/>
      <c r="UJU4" s="41"/>
      <c r="UJV4" s="43"/>
      <c r="UJW4" s="41"/>
      <c r="UJX4" s="41"/>
      <c r="UJY4" s="43"/>
      <c r="UJZ4" s="41"/>
      <c r="UKA4" s="41"/>
      <c r="UKB4" s="43"/>
      <c r="UKC4" s="41"/>
      <c r="UKD4" s="41"/>
      <c r="UKE4" s="43"/>
      <c r="UKF4" s="41"/>
      <c r="UKG4" s="41"/>
      <c r="UKH4" s="43"/>
      <c r="UKI4" s="41"/>
      <c r="UKJ4" s="41"/>
      <c r="UKK4" s="43"/>
      <c r="UKL4" s="41"/>
      <c r="UKM4" s="41"/>
      <c r="UKN4" s="43"/>
      <c r="UKO4" s="41"/>
      <c r="UKP4" s="41"/>
      <c r="UKQ4" s="43"/>
      <c r="UKR4" s="41"/>
      <c r="UKS4" s="41"/>
      <c r="UKT4" s="43"/>
      <c r="UKU4" s="41"/>
      <c r="UKV4" s="41"/>
      <c r="UKW4" s="43"/>
      <c r="UKX4" s="41"/>
      <c r="UKY4" s="41"/>
      <c r="UKZ4" s="43"/>
      <c r="ULA4" s="41"/>
      <c r="ULB4" s="41"/>
      <c r="ULC4" s="43"/>
      <c r="ULD4" s="41"/>
      <c r="ULE4" s="41"/>
      <c r="ULF4" s="43"/>
      <c r="ULG4" s="41"/>
      <c r="ULH4" s="41"/>
      <c r="ULI4" s="43"/>
      <c r="ULJ4" s="41"/>
      <c r="ULK4" s="41"/>
      <c r="ULL4" s="43"/>
      <c r="ULM4" s="41"/>
      <c r="ULN4" s="41"/>
      <c r="ULO4" s="43"/>
      <c r="ULP4" s="41"/>
      <c r="ULQ4" s="41"/>
      <c r="ULR4" s="43"/>
      <c r="ULS4" s="41"/>
      <c r="ULT4" s="41"/>
      <c r="ULU4" s="43"/>
      <c r="ULV4" s="41"/>
      <c r="ULW4" s="41"/>
      <c r="ULX4" s="43"/>
      <c r="ULY4" s="41"/>
      <c r="ULZ4" s="41"/>
      <c r="UMA4" s="43"/>
      <c r="UMB4" s="41"/>
      <c r="UMC4" s="41"/>
      <c r="UMD4" s="43"/>
      <c r="UME4" s="41"/>
      <c r="UMF4" s="41"/>
      <c r="UMG4" s="43"/>
      <c r="UMH4" s="41"/>
      <c r="UMI4" s="41"/>
      <c r="UMJ4" s="43"/>
      <c r="UMK4" s="41"/>
      <c r="UML4" s="41"/>
      <c r="UMM4" s="43"/>
      <c r="UMN4" s="41"/>
      <c r="UMO4" s="41"/>
      <c r="UMP4" s="43"/>
      <c r="UMQ4" s="41"/>
      <c r="UMR4" s="41"/>
      <c r="UMS4" s="43"/>
      <c r="UMT4" s="41"/>
      <c r="UMU4" s="41"/>
      <c r="UMV4" s="43"/>
      <c r="UMW4" s="41"/>
      <c r="UMX4" s="41"/>
      <c r="UMY4" s="43"/>
      <c r="UMZ4" s="41"/>
      <c r="UNA4" s="41"/>
      <c r="UNB4" s="43"/>
      <c r="UNC4" s="41"/>
      <c r="UND4" s="41"/>
      <c r="UNE4" s="43"/>
      <c r="UNF4" s="41"/>
      <c r="UNG4" s="41"/>
      <c r="UNH4" s="43"/>
      <c r="UNI4" s="41"/>
      <c r="UNJ4" s="41"/>
      <c r="UNK4" s="43"/>
      <c r="UNL4" s="41"/>
      <c r="UNM4" s="41"/>
      <c r="UNN4" s="43"/>
      <c r="UNO4" s="41"/>
      <c r="UNP4" s="41"/>
      <c r="UNQ4" s="43"/>
      <c r="UNR4" s="41"/>
      <c r="UNS4" s="41"/>
      <c r="UNT4" s="43"/>
      <c r="UNU4" s="41"/>
      <c r="UNV4" s="41"/>
      <c r="UNW4" s="43"/>
      <c r="UNX4" s="41"/>
      <c r="UNY4" s="41"/>
      <c r="UNZ4" s="43"/>
      <c r="UOA4" s="41"/>
      <c r="UOB4" s="41"/>
      <c r="UOC4" s="43"/>
      <c r="UOD4" s="41"/>
      <c r="UOE4" s="41"/>
      <c r="UOF4" s="43"/>
      <c r="UOG4" s="41"/>
      <c r="UOH4" s="41"/>
      <c r="UOI4" s="43"/>
      <c r="UOJ4" s="41"/>
      <c r="UOK4" s="41"/>
      <c r="UOL4" s="43"/>
      <c r="UOM4" s="41"/>
      <c r="UON4" s="41"/>
      <c r="UOO4" s="43"/>
      <c r="UOP4" s="41"/>
      <c r="UOQ4" s="41"/>
      <c r="UOR4" s="43"/>
      <c r="UOS4" s="41"/>
      <c r="UOT4" s="41"/>
      <c r="UOU4" s="43"/>
      <c r="UOV4" s="41"/>
      <c r="UOW4" s="41"/>
      <c r="UOX4" s="43"/>
      <c r="UOY4" s="41"/>
      <c r="UOZ4" s="41"/>
      <c r="UPA4" s="43"/>
      <c r="UPB4" s="41"/>
      <c r="UPC4" s="41"/>
      <c r="UPD4" s="43"/>
      <c r="UPE4" s="41"/>
      <c r="UPF4" s="41"/>
      <c r="UPG4" s="43"/>
      <c r="UPH4" s="41"/>
      <c r="UPI4" s="41"/>
      <c r="UPJ4" s="43"/>
      <c r="UPK4" s="41"/>
      <c r="UPL4" s="41"/>
      <c r="UPM4" s="43"/>
      <c r="UPN4" s="41"/>
      <c r="UPO4" s="41"/>
      <c r="UPP4" s="43"/>
      <c r="UPQ4" s="41"/>
      <c r="UPR4" s="41"/>
      <c r="UPS4" s="43"/>
      <c r="UPT4" s="41"/>
      <c r="UPU4" s="41"/>
      <c r="UPV4" s="43"/>
      <c r="UPW4" s="41"/>
      <c r="UPX4" s="41"/>
      <c r="UPY4" s="43"/>
      <c r="UPZ4" s="41"/>
      <c r="UQA4" s="41"/>
      <c r="UQB4" s="43"/>
      <c r="UQC4" s="41"/>
      <c r="UQD4" s="41"/>
      <c r="UQE4" s="43"/>
      <c r="UQF4" s="41"/>
      <c r="UQG4" s="41"/>
      <c r="UQH4" s="43"/>
      <c r="UQI4" s="41"/>
      <c r="UQJ4" s="41"/>
      <c r="UQK4" s="43"/>
      <c r="UQL4" s="41"/>
      <c r="UQM4" s="41"/>
      <c r="UQN4" s="43"/>
      <c r="UQO4" s="41"/>
      <c r="UQP4" s="41"/>
      <c r="UQQ4" s="43"/>
      <c r="UQR4" s="41"/>
      <c r="UQS4" s="41"/>
      <c r="UQT4" s="43"/>
      <c r="UQU4" s="41"/>
      <c r="UQV4" s="41"/>
      <c r="UQW4" s="43"/>
      <c r="UQX4" s="41"/>
      <c r="UQY4" s="41"/>
      <c r="UQZ4" s="43"/>
      <c r="URA4" s="41"/>
      <c r="URB4" s="41"/>
      <c r="URC4" s="43"/>
      <c r="URD4" s="41"/>
      <c r="URE4" s="41"/>
      <c r="URF4" s="43"/>
      <c r="URG4" s="41"/>
      <c r="URH4" s="41"/>
      <c r="URI4" s="43"/>
      <c r="URJ4" s="41"/>
      <c r="URK4" s="41"/>
      <c r="URL4" s="43"/>
      <c r="URM4" s="41"/>
      <c r="URN4" s="41"/>
      <c r="URO4" s="43"/>
      <c r="URP4" s="41"/>
      <c r="URQ4" s="41"/>
      <c r="URR4" s="43"/>
      <c r="URS4" s="41"/>
      <c r="URT4" s="41"/>
      <c r="URU4" s="43"/>
      <c r="URV4" s="41"/>
      <c r="URW4" s="41"/>
      <c r="URX4" s="43"/>
      <c r="URY4" s="41"/>
      <c r="URZ4" s="41"/>
      <c r="USA4" s="43"/>
      <c r="USB4" s="41"/>
      <c r="USC4" s="41"/>
      <c r="USD4" s="43"/>
      <c r="USE4" s="41"/>
      <c r="USF4" s="41"/>
      <c r="USG4" s="43"/>
      <c r="USH4" s="41"/>
      <c r="USI4" s="41"/>
      <c r="USJ4" s="43"/>
      <c r="USK4" s="41"/>
      <c r="USL4" s="41"/>
      <c r="USM4" s="43"/>
      <c r="USN4" s="41"/>
      <c r="USO4" s="41"/>
      <c r="USP4" s="43"/>
      <c r="USQ4" s="41"/>
      <c r="USR4" s="41"/>
      <c r="USS4" s="43"/>
      <c r="UST4" s="41"/>
      <c r="USU4" s="41"/>
      <c r="USV4" s="43"/>
      <c r="USW4" s="41"/>
      <c r="USX4" s="41"/>
      <c r="USY4" s="43"/>
      <c r="USZ4" s="41"/>
      <c r="UTA4" s="41"/>
      <c r="UTB4" s="43"/>
      <c r="UTC4" s="41"/>
      <c r="UTD4" s="41"/>
      <c r="UTE4" s="43"/>
      <c r="UTF4" s="41"/>
      <c r="UTG4" s="41"/>
      <c r="UTH4" s="43"/>
      <c r="UTI4" s="41"/>
      <c r="UTJ4" s="41"/>
      <c r="UTK4" s="43"/>
      <c r="UTL4" s="41"/>
      <c r="UTM4" s="41"/>
      <c r="UTN4" s="43"/>
      <c r="UTO4" s="41"/>
      <c r="UTP4" s="41"/>
      <c r="UTQ4" s="43"/>
      <c r="UTR4" s="41"/>
      <c r="UTS4" s="41"/>
      <c r="UTT4" s="43"/>
      <c r="UTU4" s="41"/>
      <c r="UTV4" s="41"/>
      <c r="UTW4" s="43"/>
      <c r="UTX4" s="41"/>
      <c r="UTY4" s="41"/>
      <c r="UTZ4" s="43"/>
      <c r="UUA4" s="41"/>
      <c r="UUB4" s="41"/>
      <c r="UUC4" s="43"/>
      <c r="UUD4" s="41"/>
      <c r="UUE4" s="41"/>
      <c r="UUF4" s="43"/>
      <c r="UUG4" s="41"/>
      <c r="UUH4" s="41"/>
      <c r="UUI4" s="43"/>
      <c r="UUJ4" s="41"/>
      <c r="UUK4" s="41"/>
      <c r="UUL4" s="43"/>
      <c r="UUM4" s="41"/>
      <c r="UUN4" s="41"/>
      <c r="UUO4" s="43"/>
      <c r="UUP4" s="41"/>
      <c r="UUQ4" s="41"/>
      <c r="UUR4" s="43"/>
      <c r="UUS4" s="41"/>
      <c r="UUT4" s="41"/>
      <c r="UUU4" s="43"/>
      <c r="UUV4" s="41"/>
      <c r="UUW4" s="41"/>
      <c r="UUX4" s="43"/>
      <c r="UUY4" s="41"/>
      <c r="UUZ4" s="41"/>
      <c r="UVA4" s="43"/>
      <c r="UVB4" s="41"/>
      <c r="UVC4" s="41"/>
      <c r="UVD4" s="43"/>
      <c r="UVE4" s="41"/>
      <c r="UVF4" s="41"/>
      <c r="UVG4" s="43"/>
      <c r="UVH4" s="41"/>
      <c r="UVI4" s="41"/>
      <c r="UVJ4" s="43"/>
      <c r="UVK4" s="41"/>
      <c r="UVL4" s="41"/>
      <c r="UVM4" s="43"/>
      <c r="UVN4" s="41"/>
      <c r="UVO4" s="41"/>
      <c r="UVP4" s="43"/>
      <c r="UVQ4" s="41"/>
      <c r="UVR4" s="41"/>
      <c r="UVS4" s="43"/>
      <c r="UVT4" s="41"/>
      <c r="UVU4" s="41"/>
      <c r="UVV4" s="43"/>
      <c r="UVW4" s="41"/>
      <c r="UVX4" s="41"/>
      <c r="UVY4" s="43"/>
      <c r="UVZ4" s="41"/>
      <c r="UWA4" s="41"/>
      <c r="UWB4" s="43"/>
      <c r="UWC4" s="41"/>
      <c r="UWD4" s="41"/>
      <c r="UWE4" s="43"/>
      <c r="UWF4" s="41"/>
      <c r="UWG4" s="41"/>
      <c r="UWH4" s="43"/>
      <c r="UWI4" s="41"/>
      <c r="UWJ4" s="41"/>
      <c r="UWK4" s="43"/>
      <c r="UWL4" s="41"/>
      <c r="UWM4" s="41"/>
      <c r="UWN4" s="43"/>
      <c r="UWO4" s="41"/>
      <c r="UWP4" s="41"/>
      <c r="UWQ4" s="43"/>
      <c r="UWR4" s="41"/>
      <c r="UWS4" s="41"/>
      <c r="UWT4" s="43"/>
      <c r="UWU4" s="41"/>
      <c r="UWV4" s="41"/>
      <c r="UWW4" s="43"/>
      <c r="UWX4" s="41"/>
      <c r="UWY4" s="41"/>
      <c r="UWZ4" s="43"/>
      <c r="UXA4" s="41"/>
      <c r="UXB4" s="41"/>
      <c r="UXC4" s="43"/>
      <c r="UXD4" s="41"/>
      <c r="UXE4" s="41"/>
      <c r="UXF4" s="43"/>
      <c r="UXG4" s="41"/>
      <c r="UXH4" s="41"/>
      <c r="UXI4" s="43"/>
      <c r="UXJ4" s="41"/>
      <c r="UXK4" s="41"/>
      <c r="UXL4" s="43"/>
      <c r="UXM4" s="41"/>
      <c r="UXN4" s="41"/>
      <c r="UXO4" s="43"/>
      <c r="UXP4" s="41"/>
      <c r="UXQ4" s="41"/>
      <c r="UXR4" s="43"/>
      <c r="UXS4" s="41"/>
      <c r="UXT4" s="41"/>
      <c r="UXU4" s="43"/>
      <c r="UXV4" s="41"/>
      <c r="UXW4" s="41"/>
      <c r="UXX4" s="43"/>
      <c r="UXY4" s="41"/>
      <c r="UXZ4" s="41"/>
      <c r="UYA4" s="43"/>
      <c r="UYB4" s="41"/>
      <c r="UYC4" s="41"/>
      <c r="UYD4" s="43"/>
      <c r="UYE4" s="41"/>
      <c r="UYF4" s="41"/>
      <c r="UYG4" s="43"/>
      <c r="UYH4" s="41"/>
      <c r="UYI4" s="41"/>
      <c r="UYJ4" s="43"/>
      <c r="UYK4" s="41"/>
      <c r="UYL4" s="41"/>
      <c r="UYM4" s="43"/>
      <c r="UYN4" s="41"/>
      <c r="UYO4" s="41"/>
      <c r="UYP4" s="43"/>
      <c r="UYQ4" s="41"/>
      <c r="UYR4" s="41"/>
      <c r="UYS4" s="43"/>
      <c r="UYT4" s="41"/>
      <c r="UYU4" s="41"/>
      <c r="UYV4" s="43"/>
      <c r="UYW4" s="41"/>
      <c r="UYX4" s="41"/>
      <c r="UYY4" s="43"/>
      <c r="UYZ4" s="41"/>
      <c r="UZA4" s="41"/>
      <c r="UZB4" s="43"/>
      <c r="UZC4" s="41"/>
      <c r="UZD4" s="41"/>
      <c r="UZE4" s="43"/>
      <c r="UZF4" s="41"/>
      <c r="UZG4" s="41"/>
      <c r="UZH4" s="43"/>
      <c r="UZI4" s="41"/>
      <c r="UZJ4" s="41"/>
      <c r="UZK4" s="43"/>
      <c r="UZL4" s="41"/>
      <c r="UZM4" s="41"/>
      <c r="UZN4" s="43"/>
      <c r="UZO4" s="41"/>
      <c r="UZP4" s="41"/>
      <c r="UZQ4" s="43"/>
      <c r="UZR4" s="41"/>
      <c r="UZS4" s="41"/>
      <c r="UZT4" s="43"/>
      <c r="UZU4" s="41"/>
      <c r="UZV4" s="41"/>
      <c r="UZW4" s="43"/>
      <c r="UZX4" s="41"/>
      <c r="UZY4" s="41"/>
      <c r="UZZ4" s="43"/>
      <c r="VAA4" s="41"/>
      <c r="VAB4" s="41"/>
      <c r="VAC4" s="43"/>
      <c r="VAD4" s="41"/>
      <c r="VAE4" s="41"/>
      <c r="VAF4" s="43"/>
      <c r="VAG4" s="41"/>
      <c r="VAH4" s="41"/>
      <c r="VAI4" s="43"/>
      <c r="VAJ4" s="41"/>
      <c r="VAK4" s="41"/>
      <c r="VAL4" s="43"/>
      <c r="VAM4" s="41"/>
      <c r="VAN4" s="41"/>
      <c r="VAO4" s="43"/>
      <c r="VAP4" s="41"/>
      <c r="VAQ4" s="41"/>
      <c r="VAR4" s="43"/>
      <c r="VAS4" s="41"/>
      <c r="VAT4" s="41"/>
      <c r="VAU4" s="43"/>
      <c r="VAV4" s="41"/>
      <c r="VAW4" s="41"/>
      <c r="VAX4" s="43"/>
      <c r="VAY4" s="41"/>
      <c r="VAZ4" s="41"/>
      <c r="VBA4" s="43"/>
      <c r="VBB4" s="41"/>
      <c r="VBC4" s="41"/>
      <c r="VBD4" s="43"/>
      <c r="VBE4" s="41"/>
      <c r="VBF4" s="41"/>
      <c r="VBG4" s="43"/>
      <c r="VBH4" s="41"/>
      <c r="VBI4" s="41"/>
      <c r="VBJ4" s="43"/>
      <c r="VBK4" s="41"/>
      <c r="VBL4" s="41"/>
      <c r="VBM4" s="43"/>
      <c r="VBN4" s="41"/>
      <c r="VBO4" s="41"/>
      <c r="VBP4" s="43"/>
      <c r="VBQ4" s="41"/>
      <c r="VBR4" s="41"/>
      <c r="VBS4" s="43"/>
      <c r="VBT4" s="41"/>
      <c r="VBU4" s="41"/>
      <c r="VBV4" s="43"/>
      <c r="VBW4" s="41"/>
      <c r="VBX4" s="41"/>
      <c r="VBY4" s="43"/>
      <c r="VBZ4" s="41"/>
      <c r="VCA4" s="41"/>
      <c r="VCB4" s="43"/>
      <c r="VCC4" s="41"/>
      <c r="VCD4" s="41"/>
      <c r="VCE4" s="43"/>
      <c r="VCF4" s="41"/>
      <c r="VCG4" s="41"/>
      <c r="VCH4" s="43"/>
      <c r="VCI4" s="41"/>
      <c r="VCJ4" s="41"/>
      <c r="VCK4" s="43"/>
      <c r="VCL4" s="41"/>
      <c r="VCM4" s="41"/>
      <c r="VCN4" s="43"/>
      <c r="VCO4" s="41"/>
      <c r="VCP4" s="41"/>
      <c r="VCQ4" s="43"/>
      <c r="VCR4" s="41"/>
      <c r="VCS4" s="41"/>
      <c r="VCT4" s="43"/>
      <c r="VCU4" s="41"/>
      <c r="VCV4" s="41"/>
      <c r="VCW4" s="43"/>
      <c r="VCX4" s="41"/>
      <c r="VCY4" s="41"/>
      <c r="VCZ4" s="43"/>
      <c r="VDA4" s="41"/>
      <c r="VDB4" s="41"/>
      <c r="VDC4" s="43"/>
      <c r="VDD4" s="41"/>
      <c r="VDE4" s="41"/>
      <c r="VDF4" s="43"/>
      <c r="VDG4" s="41"/>
      <c r="VDH4" s="41"/>
      <c r="VDI4" s="43"/>
      <c r="VDJ4" s="41"/>
      <c r="VDK4" s="41"/>
      <c r="VDL4" s="43"/>
      <c r="VDM4" s="41"/>
      <c r="VDN4" s="41"/>
      <c r="VDO4" s="43"/>
      <c r="VDP4" s="41"/>
      <c r="VDQ4" s="41"/>
      <c r="VDR4" s="43"/>
      <c r="VDS4" s="41"/>
      <c r="VDT4" s="41"/>
      <c r="VDU4" s="43"/>
      <c r="VDV4" s="41"/>
      <c r="VDW4" s="41"/>
      <c r="VDX4" s="43"/>
      <c r="VDY4" s="41"/>
      <c r="VDZ4" s="41"/>
      <c r="VEA4" s="43"/>
      <c r="VEB4" s="41"/>
      <c r="VEC4" s="41"/>
      <c r="VED4" s="43"/>
      <c r="VEE4" s="41"/>
      <c r="VEF4" s="41"/>
      <c r="VEG4" s="43"/>
      <c r="VEH4" s="41"/>
      <c r="VEI4" s="41"/>
      <c r="VEJ4" s="43"/>
      <c r="VEK4" s="41"/>
      <c r="VEL4" s="41"/>
      <c r="VEM4" s="43"/>
      <c r="VEN4" s="41"/>
      <c r="VEO4" s="41"/>
      <c r="VEP4" s="43"/>
      <c r="VEQ4" s="41"/>
      <c r="VER4" s="41"/>
      <c r="VES4" s="43"/>
      <c r="VET4" s="41"/>
      <c r="VEU4" s="41"/>
      <c r="VEV4" s="43"/>
      <c r="VEW4" s="41"/>
      <c r="VEX4" s="41"/>
      <c r="VEY4" s="43"/>
      <c r="VEZ4" s="41"/>
      <c r="VFA4" s="41"/>
      <c r="VFB4" s="43"/>
      <c r="VFC4" s="41"/>
      <c r="VFD4" s="41"/>
      <c r="VFE4" s="43"/>
      <c r="VFF4" s="41"/>
      <c r="VFG4" s="41"/>
      <c r="VFH4" s="43"/>
      <c r="VFI4" s="41"/>
      <c r="VFJ4" s="41"/>
      <c r="VFK4" s="43"/>
      <c r="VFL4" s="41"/>
      <c r="VFM4" s="41"/>
      <c r="VFN4" s="43"/>
      <c r="VFO4" s="41"/>
      <c r="VFP4" s="41"/>
      <c r="VFQ4" s="43"/>
      <c r="VFR4" s="41"/>
      <c r="VFS4" s="41"/>
      <c r="VFT4" s="43"/>
      <c r="VFU4" s="41"/>
      <c r="VFV4" s="41"/>
      <c r="VFW4" s="43"/>
      <c r="VFX4" s="41"/>
      <c r="VFY4" s="41"/>
      <c r="VFZ4" s="43"/>
      <c r="VGA4" s="41"/>
      <c r="VGB4" s="41"/>
      <c r="VGC4" s="43"/>
      <c r="VGD4" s="41"/>
      <c r="VGE4" s="41"/>
      <c r="VGF4" s="43"/>
      <c r="VGG4" s="41"/>
      <c r="VGH4" s="41"/>
      <c r="VGI4" s="43"/>
      <c r="VGJ4" s="41"/>
      <c r="VGK4" s="41"/>
      <c r="VGL4" s="43"/>
      <c r="VGM4" s="41"/>
      <c r="VGN4" s="41"/>
      <c r="VGO4" s="43"/>
      <c r="VGP4" s="41"/>
      <c r="VGQ4" s="41"/>
      <c r="VGR4" s="43"/>
      <c r="VGS4" s="41"/>
      <c r="VGT4" s="41"/>
      <c r="VGU4" s="43"/>
      <c r="VGV4" s="41"/>
      <c r="VGW4" s="41"/>
      <c r="VGX4" s="43"/>
      <c r="VGY4" s="41"/>
      <c r="VGZ4" s="41"/>
      <c r="VHA4" s="43"/>
      <c r="VHB4" s="41"/>
      <c r="VHC4" s="41"/>
      <c r="VHD4" s="43"/>
      <c r="VHE4" s="41"/>
      <c r="VHF4" s="41"/>
      <c r="VHG4" s="43"/>
      <c r="VHH4" s="41"/>
      <c r="VHI4" s="41"/>
      <c r="VHJ4" s="43"/>
      <c r="VHK4" s="41"/>
      <c r="VHL4" s="41"/>
      <c r="VHM4" s="43"/>
      <c r="VHN4" s="41"/>
      <c r="VHO4" s="41"/>
      <c r="VHP4" s="43"/>
      <c r="VHQ4" s="41"/>
      <c r="VHR4" s="41"/>
      <c r="VHS4" s="43"/>
      <c r="VHT4" s="41"/>
      <c r="VHU4" s="41"/>
      <c r="VHV4" s="43"/>
      <c r="VHW4" s="41"/>
      <c r="VHX4" s="41"/>
      <c r="VHY4" s="43"/>
      <c r="VHZ4" s="41"/>
      <c r="VIA4" s="41"/>
      <c r="VIB4" s="43"/>
      <c r="VIC4" s="41"/>
      <c r="VID4" s="41"/>
      <c r="VIE4" s="43"/>
      <c r="VIF4" s="41"/>
      <c r="VIG4" s="41"/>
      <c r="VIH4" s="43"/>
      <c r="VII4" s="41"/>
      <c r="VIJ4" s="41"/>
      <c r="VIK4" s="43"/>
      <c r="VIL4" s="41"/>
      <c r="VIM4" s="41"/>
      <c r="VIN4" s="43"/>
      <c r="VIO4" s="41"/>
      <c r="VIP4" s="41"/>
      <c r="VIQ4" s="43"/>
      <c r="VIR4" s="41"/>
      <c r="VIS4" s="41"/>
      <c r="VIT4" s="43"/>
      <c r="VIU4" s="41"/>
      <c r="VIV4" s="41"/>
      <c r="VIW4" s="43"/>
      <c r="VIX4" s="41"/>
      <c r="VIY4" s="41"/>
      <c r="VIZ4" s="43"/>
      <c r="VJA4" s="41"/>
      <c r="VJB4" s="41"/>
      <c r="VJC4" s="43"/>
      <c r="VJD4" s="41"/>
      <c r="VJE4" s="41"/>
      <c r="VJF4" s="43"/>
      <c r="VJG4" s="41"/>
      <c r="VJH4" s="41"/>
      <c r="VJI4" s="43"/>
      <c r="VJJ4" s="41"/>
      <c r="VJK4" s="41"/>
      <c r="VJL4" s="43"/>
      <c r="VJM4" s="41"/>
      <c r="VJN4" s="41"/>
      <c r="VJO4" s="43"/>
      <c r="VJP4" s="41"/>
      <c r="VJQ4" s="41"/>
      <c r="VJR4" s="43"/>
      <c r="VJS4" s="41"/>
      <c r="VJT4" s="41"/>
      <c r="VJU4" s="43"/>
      <c r="VJV4" s="41"/>
      <c r="VJW4" s="41"/>
      <c r="VJX4" s="43"/>
      <c r="VJY4" s="41"/>
      <c r="VJZ4" s="41"/>
      <c r="VKA4" s="43"/>
      <c r="VKB4" s="41"/>
      <c r="VKC4" s="41"/>
      <c r="VKD4" s="43"/>
      <c r="VKE4" s="41"/>
      <c r="VKF4" s="41"/>
      <c r="VKG4" s="43"/>
      <c r="VKH4" s="41"/>
      <c r="VKI4" s="41"/>
      <c r="VKJ4" s="43"/>
      <c r="VKK4" s="41"/>
      <c r="VKL4" s="41"/>
      <c r="VKM4" s="43"/>
      <c r="VKN4" s="41"/>
      <c r="VKO4" s="41"/>
      <c r="VKP4" s="43"/>
      <c r="VKQ4" s="41"/>
      <c r="VKR4" s="41"/>
      <c r="VKS4" s="43"/>
      <c r="VKT4" s="41"/>
      <c r="VKU4" s="41"/>
      <c r="VKV4" s="43"/>
      <c r="VKW4" s="41"/>
      <c r="VKX4" s="41"/>
      <c r="VKY4" s="43"/>
      <c r="VKZ4" s="41"/>
      <c r="VLA4" s="41"/>
      <c r="VLB4" s="43"/>
      <c r="VLC4" s="41"/>
      <c r="VLD4" s="41"/>
      <c r="VLE4" s="43"/>
      <c r="VLF4" s="41"/>
      <c r="VLG4" s="41"/>
      <c r="VLH4" s="43"/>
      <c r="VLI4" s="41"/>
      <c r="VLJ4" s="41"/>
      <c r="VLK4" s="43"/>
      <c r="VLL4" s="41"/>
      <c r="VLM4" s="41"/>
      <c r="VLN4" s="43"/>
      <c r="VLO4" s="41"/>
      <c r="VLP4" s="41"/>
      <c r="VLQ4" s="43"/>
      <c r="VLR4" s="41"/>
      <c r="VLS4" s="41"/>
      <c r="VLT4" s="43"/>
      <c r="VLU4" s="41"/>
      <c r="VLV4" s="41"/>
      <c r="VLW4" s="43"/>
      <c r="VLX4" s="41"/>
      <c r="VLY4" s="41"/>
      <c r="VLZ4" s="43"/>
      <c r="VMA4" s="41"/>
      <c r="VMB4" s="41"/>
      <c r="VMC4" s="43"/>
      <c r="VMD4" s="41"/>
      <c r="VME4" s="41"/>
      <c r="VMF4" s="43"/>
      <c r="VMG4" s="41"/>
      <c r="VMH4" s="41"/>
      <c r="VMI4" s="43"/>
      <c r="VMJ4" s="41"/>
      <c r="VMK4" s="41"/>
      <c r="VML4" s="43"/>
      <c r="VMM4" s="41"/>
      <c r="VMN4" s="41"/>
      <c r="VMO4" s="43"/>
      <c r="VMP4" s="41"/>
      <c r="VMQ4" s="41"/>
      <c r="VMR4" s="43"/>
      <c r="VMS4" s="41"/>
      <c r="VMT4" s="41"/>
      <c r="VMU4" s="43"/>
      <c r="VMV4" s="41"/>
      <c r="VMW4" s="41"/>
      <c r="VMX4" s="43"/>
      <c r="VMY4" s="41"/>
      <c r="VMZ4" s="41"/>
      <c r="VNA4" s="43"/>
      <c r="VNB4" s="41"/>
      <c r="VNC4" s="41"/>
      <c r="VND4" s="43"/>
      <c r="VNE4" s="41"/>
      <c r="VNF4" s="41"/>
      <c r="VNG4" s="43"/>
      <c r="VNH4" s="41"/>
      <c r="VNI4" s="41"/>
      <c r="VNJ4" s="43"/>
      <c r="VNK4" s="41"/>
      <c r="VNL4" s="41"/>
      <c r="VNM4" s="43"/>
      <c r="VNN4" s="41"/>
      <c r="VNO4" s="41"/>
      <c r="VNP4" s="43"/>
      <c r="VNQ4" s="41"/>
      <c r="VNR4" s="41"/>
      <c r="VNS4" s="43"/>
      <c r="VNT4" s="41"/>
      <c r="VNU4" s="41"/>
      <c r="VNV4" s="43"/>
      <c r="VNW4" s="41"/>
      <c r="VNX4" s="41"/>
      <c r="VNY4" s="43"/>
      <c r="VNZ4" s="41"/>
      <c r="VOA4" s="41"/>
      <c r="VOB4" s="43"/>
      <c r="VOC4" s="41"/>
      <c r="VOD4" s="41"/>
      <c r="VOE4" s="43"/>
      <c r="VOF4" s="41"/>
      <c r="VOG4" s="41"/>
      <c r="VOH4" s="43"/>
      <c r="VOI4" s="41"/>
      <c r="VOJ4" s="41"/>
      <c r="VOK4" s="43"/>
      <c r="VOL4" s="41"/>
      <c r="VOM4" s="41"/>
      <c r="VON4" s="43"/>
      <c r="VOO4" s="41"/>
      <c r="VOP4" s="41"/>
      <c r="VOQ4" s="43"/>
      <c r="VOR4" s="41"/>
      <c r="VOS4" s="41"/>
      <c r="VOT4" s="43"/>
      <c r="VOU4" s="41"/>
      <c r="VOV4" s="41"/>
      <c r="VOW4" s="43"/>
      <c r="VOX4" s="41"/>
      <c r="VOY4" s="41"/>
      <c r="VOZ4" s="43"/>
      <c r="VPA4" s="41"/>
      <c r="VPB4" s="41"/>
      <c r="VPC4" s="43"/>
      <c r="VPD4" s="41"/>
      <c r="VPE4" s="41"/>
      <c r="VPF4" s="43"/>
      <c r="VPG4" s="41"/>
      <c r="VPH4" s="41"/>
      <c r="VPI4" s="43"/>
      <c r="VPJ4" s="41"/>
      <c r="VPK4" s="41"/>
      <c r="VPL4" s="43"/>
      <c r="VPM4" s="41"/>
      <c r="VPN4" s="41"/>
      <c r="VPO4" s="43"/>
      <c r="VPP4" s="41"/>
      <c r="VPQ4" s="41"/>
      <c r="VPR4" s="43"/>
      <c r="VPS4" s="41"/>
      <c r="VPT4" s="41"/>
      <c r="VPU4" s="43"/>
      <c r="VPV4" s="41"/>
      <c r="VPW4" s="41"/>
      <c r="VPX4" s="43"/>
      <c r="VPY4" s="41"/>
      <c r="VPZ4" s="41"/>
      <c r="VQA4" s="43"/>
      <c r="VQB4" s="41"/>
      <c r="VQC4" s="41"/>
      <c r="VQD4" s="43"/>
      <c r="VQE4" s="41"/>
      <c r="VQF4" s="41"/>
      <c r="VQG4" s="43"/>
      <c r="VQH4" s="41"/>
      <c r="VQI4" s="41"/>
      <c r="VQJ4" s="43"/>
      <c r="VQK4" s="41"/>
      <c r="VQL4" s="41"/>
      <c r="VQM4" s="43"/>
      <c r="VQN4" s="41"/>
      <c r="VQO4" s="41"/>
      <c r="VQP4" s="43"/>
      <c r="VQQ4" s="41"/>
      <c r="VQR4" s="41"/>
      <c r="VQS4" s="43"/>
      <c r="VQT4" s="41"/>
      <c r="VQU4" s="41"/>
      <c r="VQV4" s="43"/>
      <c r="VQW4" s="41"/>
      <c r="VQX4" s="41"/>
      <c r="VQY4" s="43"/>
      <c r="VQZ4" s="41"/>
      <c r="VRA4" s="41"/>
      <c r="VRB4" s="43"/>
      <c r="VRC4" s="41"/>
      <c r="VRD4" s="41"/>
      <c r="VRE4" s="43"/>
      <c r="VRF4" s="41"/>
      <c r="VRG4" s="41"/>
      <c r="VRH4" s="43"/>
      <c r="VRI4" s="41"/>
      <c r="VRJ4" s="41"/>
      <c r="VRK4" s="43"/>
      <c r="VRL4" s="41"/>
      <c r="VRM4" s="41"/>
      <c r="VRN4" s="43"/>
      <c r="VRO4" s="41"/>
      <c r="VRP4" s="41"/>
      <c r="VRQ4" s="43"/>
      <c r="VRR4" s="41"/>
      <c r="VRS4" s="41"/>
      <c r="VRT4" s="43"/>
      <c r="VRU4" s="41"/>
      <c r="VRV4" s="41"/>
      <c r="VRW4" s="43"/>
      <c r="VRX4" s="41"/>
      <c r="VRY4" s="41"/>
      <c r="VRZ4" s="43"/>
      <c r="VSA4" s="41"/>
      <c r="VSB4" s="41"/>
      <c r="VSC4" s="43"/>
      <c r="VSD4" s="41"/>
      <c r="VSE4" s="41"/>
      <c r="VSF4" s="43"/>
      <c r="VSG4" s="41"/>
      <c r="VSH4" s="41"/>
      <c r="VSI4" s="43"/>
      <c r="VSJ4" s="41"/>
      <c r="VSK4" s="41"/>
      <c r="VSL4" s="43"/>
      <c r="VSM4" s="41"/>
      <c r="VSN4" s="41"/>
      <c r="VSO4" s="43"/>
      <c r="VSP4" s="41"/>
      <c r="VSQ4" s="41"/>
      <c r="VSR4" s="43"/>
      <c r="VSS4" s="41"/>
      <c r="VST4" s="41"/>
      <c r="VSU4" s="43"/>
      <c r="VSV4" s="41"/>
      <c r="VSW4" s="41"/>
      <c r="VSX4" s="43"/>
      <c r="VSY4" s="41"/>
      <c r="VSZ4" s="41"/>
      <c r="VTA4" s="43"/>
      <c r="VTB4" s="41"/>
      <c r="VTC4" s="41"/>
      <c r="VTD4" s="43"/>
      <c r="VTE4" s="41"/>
      <c r="VTF4" s="41"/>
      <c r="VTG4" s="43"/>
      <c r="VTH4" s="41"/>
      <c r="VTI4" s="41"/>
      <c r="VTJ4" s="43"/>
      <c r="VTK4" s="41"/>
      <c r="VTL4" s="41"/>
      <c r="VTM4" s="43"/>
      <c r="VTN4" s="41"/>
      <c r="VTO4" s="41"/>
      <c r="VTP4" s="43"/>
      <c r="VTQ4" s="41"/>
      <c r="VTR4" s="41"/>
      <c r="VTS4" s="43"/>
      <c r="VTT4" s="41"/>
      <c r="VTU4" s="41"/>
      <c r="VTV4" s="43"/>
      <c r="VTW4" s="41"/>
      <c r="VTX4" s="41"/>
      <c r="VTY4" s="43"/>
      <c r="VTZ4" s="41"/>
      <c r="VUA4" s="41"/>
      <c r="VUB4" s="43"/>
      <c r="VUC4" s="41"/>
      <c r="VUD4" s="41"/>
      <c r="VUE4" s="43"/>
      <c r="VUF4" s="41"/>
      <c r="VUG4" s="41"/>
      <c r="VUH4" s="43"/>
      <c r="VUI4" s="41"/>
      <c r="VUJ4" s="41"/>
      <c r="VUK4" s="43"/>
      <c r="VUL4" s="41"/>
      <c r="VUM4" s="41"/>
      <c r="VUN4" s="43"/>
      <c r="VUO4" s="41"/>
      <c r="VUP4" s="41"/>
      <c r="VUQ4" s="43"/>
      <c r="VUR4" s="41"/>
      <c r="VUS4" s="41"/>
      <c r="VUT4" s="43"/>
      <c r="VUU4" s="41"/>
      <c r="VUV4" s="41"/>
      <c r="VUW4" s="43"/>
      <c r="VUX4" s="41"/>
      <c r="VUY4" s="41"/>
      <c r="VUZ4" s="43"/>
      <c r="VVA4" s="41"/>
      <c r="VVB4" s="41"/>
      <c r="VVC4" s="43"/>
      <c r="VVD4" s="41"/>
      <c r="VVE4" s="41"/>
      <c r="VVF4" s="43"/>
      <c r="VVG4" s="41"/>
      <c r="VVH4" s="41"/>
      <c r="VVI4" s="43"/>
      <c r="VVJ4" s="41"/>
      <c r="VVK4" s="41"/>
      <c r="VVL4" s="43"/>
      <c r="VVM4" s="41"/>
      <c r="VVN4" s="41"/>
      <c r="VVO4" s="43"/>
      <c r="VVP4" s="41"/>
      <c r="VVQ4" s="41"/>
      <c r="VVR4" s="43"/>
      <c r="VVS4" s="41"/>
      <c r="VVT4" s="41"/>
      <c r="VVU4" s="43"/>
      <c r="VVV4" s="41"/>
      <c r="VVW4" s="41"/>
      <c r="VVX4" s="43"/>
      <c r="VVY4" s="41"/>
      <c r="VVZ4" s="41"/>
      <c r="VWA4" s="43"/>
      <c r="VWB4" s="41"/>
      <c r="VWC4" s="41"/>
      <c r="VWD4" s="43"/>
      <c r="VWE4" s="41"/>
      <c r="VWF4" s="41"/>
      <c r="VWG4" s="43"/>
      <c r="VWH4" s="41"/>
      <c r="VWI4" s="41"/>
      <c r="VWJ4" s="43"/>
      <c r="VWK4" s="41"/>
      <c r="VWL4" s="41"/>
      <c r="VWM4" s="43"/>
      <c r="VWN4" s="41"/>
      <c r="VWO4" s="41"/>
      <c r="VWP4" s="43"/>
      <c r="VWQ4" s="41"/>
      <c r="VWR4" s="41"/>
      <c r="VWS4" s="43"/>
      <c r="VWT4" s="41"/>
      <c r="VWU4" s="41"/>
      <c r="VWV4" s="43"/>
      <c r="VWW4" s="41"/>
      <c r="VWX4" s="41"/>
      <c r="VWY4" s="43"/>
      <c r="VWZ4" s="41"/>
      <c r="VXA4" s="41"/>
      <c r="VXB4" s="43"/>
      <c r="VXC4" s="41"/>
      <c r="VXD4" s="41"/>
      <c r="VXE4" s="43"/>
      <c r="VXF4" s="41"/>
      <c r="VXG4" s="41"/>
      <c r="VXH4" s="43"/>
      <c r="VXI4" s="41"/>
      <c r="VXJ4" s="41"/>
      <c r="VXK4" s="43"/>
      <c r="VXL4" s="41"/>
      <c r="VXM4" s="41"/>
      <c r="VXN4" s="43"/>
      <c r="VXO4" s="41"/>
      <c r="VXP4" s="41"/>
      <c r="VXQ4" s="43"/>
      <c r="VXR4" s="41"/>
      <c r="VXS4" s="41"/>
      <c r="VXT4" s="43"/>
      <c r="VXU4" s="41"/>
      <c r="VXV4" s="41"/>
      <c r="VXW4" s="43"/>
      <c r="VXX4" s="41"/>
      <c r="VXY4" s="41"/>
      <c r="VXZ4" s="43"/>
      <c r="VYA4" s="41"/>
      <c r="VYB4" s="41"/>
      <c r="VYC4" s="43"/>
      <c r="VYD4" s="41"/>
      <c r="VYE4" s="41"/>
      <c r="VYF4" s="43"/>
      <c r="VYG4" s="41"/>
      <c r="VYH4" s="41"/>
      <c r="VYI4" s="43"/>
      <c r="VYJ4" s="41"/>
      <c r="VYK4" s="41"/>
      <c r="VYL4" s="43"/>
      <c r="VYM4" s="41"/>
      <c r="VYN4" s="41"/>
      <c r="VYO4" s="43"/>
      <c r="VYP4" s="41"/>
      <c r="VYQ4" s="41"/>
      <c r="VYR4" s="43"/>
      <c r="VYS4" s="41"/>
      <c r="VYT4" s="41"/>
      <c r="VYU4" s="43"/>
      <c r="VYV4" s="41"/>
      <c r="VYW4" s="41"/>
      <c r="VYX4" s="43"/>
      <c r="VYY4" s="41"/>
      <c r="VYZ4" s="41"/>
      <c r="VZA4" s="43"/>
      <c r="VZB4" s="41"/>
      <c r="VZC4" s="41"/>
      <c r="VZD4" s="43"/>
      <c r="VZE4" s="41"/>
      <c r="VZF4" s="41"/>
      <c r="VZG4" s="43"/>
      <c r="VZH4" s="41"/>
      <c r="VZI4" s="41"/>
      <c r="VZJ4" s="43"/>
      <c r="VZK4" s="41"/>
      <c r="VZL4" s="41"/>
      <c r="VZM4" s="43"/>
      <c r="VZN4" s="41"/>
      <c r="VZO4" s="41"/>
      <c r="VZP4" s="43"/>
      <c r="VZQ4" s="41"/>
      <c r="VZR4" s="41"/>
      <c r="VZS4" s="43"/>
      <c r="VZT4" s="41"/>
      <c r="VZU4" s="41"/>
      <c r="VZV4" s="43"/>
      <c r="VZW4" s="41"/>
      <c r="VZX4" s="41"/>
      <c r="VZY4" s="43"/>
      <c r="VZZ4" s="41"/>
      <c r="WAA4" s="41"/>
      <c r="WAB4" s="43"/>
      <c r="WAC4" s="41"/>
      <c r="WAD4" s="41"/>
      <c r="WAE4" s="43"/>
      <c r="WAF4" s="41"/>
      <c r="WAG4" s="41"/>
      <c r="WAH4" s="43"/>
      <c r="WAI4" s="41"/>
      <c r="WAJ4" s="41"/>
      <c r="WAK4" s="43"/>
      <c r="WAL4" s="41"/>
      <c r="WAM4" s="41"/>
      <c r="WAN4" s="43"/>
      <c r="WAO4" s="41"/>
      <c r="WAP4" s="41"/>
      <c r="WAQ4" s="43"/>
      <c r="WAR4" s="41"/>
      <c r="WAS4" s="41"/>
      <c r="WAT4" s="43"/>
      <c r="WAU4" s="41"/>
      <c r="WAV4" s="41"/>
      <c r="WAW4" s="43"/>
      <c r="WAX4" s="41"/>
      <c r="WAY4" s="41"/>
      <c r="WAZ4" s="43"/>
      <c r="WBA4" s="41"/>
      <c r="WBB4" s="41"/>
      <c r="WBC4" s="43"/>
      <c r="WBD4" s="41"/>
      <c r="WBE4" s="41"/>
      <c r="WBF4" s="43"/>
      <c r="WBG4" s="41"/>
      <c r="WBH4" s="41"/>
      <c r="WBI4" s="43"/>
      <c r="WBJ4" s="41"/>
      <c r="WBK4" s="41"/>
      <c r="WBL4" s="43"/>
      <c r="WBM4" s="41"/>
      <c r="WBN4" s="41"/>
      <c r="WBO4" s="43"/>
      <c r="WBP4" s="41"/>
      <c r="WBQ4" s="41"/>
      <c r="WBR4" s="43"/>
      <c r="WBS4" s="41"/>
      <c r="WBT4" s="41"/>
      <c r="WBU4" s="43"/>
      <c r="WBV4" s="41"/>
      <c r="WBW4" s="41"/>
      <c r="WBX4" s="43"/>
      <c r="WBY4" s="41"/>
      <c r="WBZ4" s="41"/>
      <c r="WCA4" s="43"/>
      <c r="WCB4" s="41"/>
      <c r="WCC4" s="41"/>
      <c r="WCD4" s="43"/>
      <c r="WCE4" s="41"/>
      <c r="WCF4" s="41"/>
      <c r="WCG4" s="43"/>
      <c r="WCH4" s="41"/>
      <c r="WCI4" s="41"/>
      <c r="WCJ4" s="43"/>
      <c r="WCK4" s="41"/>
      <c r="WCL4" s="41"/>
      <c r="WCM4" s="43"/>
      <c r="WCN4" s="41"/>
      <c r="WCO4" s="41"/>
      <c r="WCP4" s="43"/>
      <c r="WCQ4" s="41"/>
      <c r="WCR4" s="41"/>
      <c r="WCS4" s="43"/>
      <c r="WCT4" s="41"/>
      <c r="WCU4" s="41"/>
      <c r="WCV4" s="43"/>
      <c r="WCW4" s="41"/>
      <c r="WCX4" s="41"/>
      <c r="WCY4" s="43"/>
      <c r="WCZ4" s="41"/>
      <c r="WDA4" s="41"/>
      <c r="WDB4" s="43"/>
      <c r="WDC4" s="41"/>
      <c r="WDD4" s="41"/>
      <c r="WDE4" s="43"/>
      <c r="WDF4" s="41"/>
      <c r="WDG4" s="41"/>
      <c r="WDH4" s="43"/>
      <c r="WDI4" s="41"/>
      <c r="WDJ4" s="41"/>
      <c r="WDK4" s="43"/>
      <c r="WDL4" s="41"/>
      <c r="WDM4" s="41"/>
      <c r="WDN4" s="43"/>
      <c r="WDO4" s="41"/>
      <c r="WDP4" s="41"/>
      <c r="WDQ4" s="43"/>
      <c r="WDR4" s="41"/>
      <c r="WDS4" s="41"/>
      <c r="WDT4" s="43"/>
      <c r="WDU4" s="41"/>
      <c r="WDV4" s="41"/>
      <c r="WDW4" s="43"/>
      <c r="WDX4" s="41"/>
      <c r="WDY4" s="41"/>
      <c r="WDZ4" s="43"/>
      <c r="WEA4" s="41"/>
      <c r="WEB4" s="41"/>
      <c r="WEC4" s="43"/>
      <c r="WED4" s="41"/>
      <c r="WEE4" s="41"/>
      <c r="WEF4" s="43"/>
      <c r="WEG4" s="41"/>
      <c r="WEH4" s="41"/>
      <c r="WEI4" s="43"/>
      <c r="WEJ4" s="41"/>
      <c r="WEK4" s="41"/>
      <c r="WEL4" s="43"/>
      <c r="WEM4" s="41"/>
      <c r="WEN4" s="41"/>
      <c r="WEO4" s="43"/>
      <c r="WEP4" s="41"/>
      <c r="WEQ4" s="41"/>
      <c r="WER4" s="43"/>
      <c r="WES4" s="41"/>
      <c r="WET4" s="41"/>
      <c r="WEU4" s="43"/>
      <c r="WEV4" s="41"/>
      <c r="WEW4" s="41"/>
      <c r="WEX4" s="43"/>
      <c r="WEY4" s="41"/>
      <c r="WEZ4" s="41"/>
      <c r="WFA4" s="43"/>
      <c r="WFB4" s="41"/>
      <c r="WFC4" s="41"/>
      <c r="WFD4" s="43"/>
      <c r="WFE4" s="41"/>
      <c r="WFF4" s="41"/>
      <c r="WFG4" s="43"/>
      <c r="WFH4" s="41"/>
      <c r="WFI4" s="41"/>
      <c r="WFJ4" s="43"/>
      <c r="WFK4" s="41"/>
      <c r="WFL4" s="41"/>
      <c r="WFM4" s="43"/>
      <c r="WFN4" s="41"/>
      <c r="WFO4" s="41"/>
      <c r="WFP4" s="43"/>
      <c r="WFQ4" s="41"/>
      <c r="WFR4" s="41"/>
      <c r="WFS4" s="43"/>
      <c r="WFT4" s="41"/>
      <c r="WFU4" s="41"/>
      <c r="WFV4" s="43"/>
      <c r="WFW4" s="41"/>
      <c r="WFX4" s="41"/>
      <c r="WFY4" s="43"/>
      <c r="WFZ4" s="41"/>
      <c r="WGA4" s="41"/>
      <c r="WGB4" s="43"/>
      <c r="WGC4" s="41"/>
      <c r="WGD4" s="41"/>
      <c r="WGE4" s="43"/>
      <c r="WGF4" s="41"/>
      <c r="WGG4" s="41"/>
      <c r="WGH4" s="43"/>
      <c r="WGI4" s="41"/>
      <c r="WGJ4" s="41"/>
      <c r="WGK4" s="43"/>
      <c r="WGL4" s="41"/>
      <c r="WGM4" s="41"/>
      <c r="WGN4" s="43"/>
      <c r="WGO4" s="41"/>
      <c r="WGP4" s="41"/>
      <c r="WGQ4" s="43"/>
      <c r="WGR4" s="41"/>
      <c r="WGS4" s="41"/>
      <c r="WGT4" s="43"/>
      <c r="WGU4" s="41"/>
      <c r="WGV4" s="41"/>
      <c r="WGW4" s="43"/>
      <c r="WGX4" s="41"/>
      <c r="WGY4" s="41"/>
      <c r="WGZ4" s="43"/>
      <c r="WHA4" s="41"/>
      <c r="WHB4" s="41"/>
      <c r="WHC4" s="43"/>
      <c r="WHD4" s="41"/>
      <c r="WHE4" s="41"/>
      <c r="WHF4" s="43"/>
      <c r="WHG4" s="41"/>
      <c r="WHH4" s="41"/>
      <c r="WHI4" s="43"/>
      <c r="WHJ4" s="41"/>
      <c r="WHK4" s="41"/>
      <c r="WHL4" s="43"/>
      <c r="WHM4" s="41"/>
      <c r="WHN4" s="41"/>
      <c r="WHO4" s="43"/>
      <c r="WHP4" s="41"/>
      <c r="WHQ4" s="41"/>
      <c r="WHR4" s="43"/>
      <c r="WHS4" s="41"/>
      <c r="WHT4" s="41"/>
      <c r="WHU4" s="43"/>
      <c r="WHV4" s="41"/>
      <c r="WHW4" s="41"/>
      <c r="WHX4" s="43"/>
      <c r="WHY4" s="41"/>
      <c r="WHZ4" s="41"/>
      <c r="WIA4" s="43"/>
      <c r="WIB4" s="41"/>
      <c r="WIC4" s="41"/>
      <c r="WID4" s="43"/>
      <c r="WIE4" s="41"/>
      <c r="WIF4" s="41"/>
      <c r="WIG4" s="43"/>
      <c r="WIH4" s="41"/>
      <c r="WII4" s="41"/>
      <c r="WIJ4" s="43"/>
      <c r="WIK4" s="41"/>
      <c r="WIL4" s="41"/>
      <c r="WIM4" s="43"/>
      <c r="WIN4" s="41"/>
      <c r="WIO4" s="41"/>
      <c r="WIP4" s="43"/>
      <c r="WIQ4" s="41"/>
      <c r="WIR4" s="41"/>
      <c r="WIS4" s="43"/>
      <c r="WIT4" s="41"/>
      <c r="WIU4" s="41"/>
      <c r="WIV4" s="43"/>
      <c r="WIW4" s="41"/>
      <c r="WIX4" s="41"/>
      <c r="WIY4" s="43"/>
      <c r="WIZ4" s="41"/>
      <c r="WJA4" s="41"/>
      <c r="WJB4" s="43"/>
      <c r="WJC4" s="41"/>
      <c r="WJD4" s="41"/>
      <c r="WJE4" s="43"/>
      <c r="WJF4" s="41"/>
      <c r="WJG4" s="41"/>
      <c r="WJH4" s="43"/>
      <c r="WJI4" s="41"/>
      <c r="WJJ4" s="41"/>
      <c r="WJK4" s="43"/>
      <c r="WJL4" s="41"/>
      <c r="WJM4" s="41"/>
      <c r="WJN4" s="43"/>
      <c r="WJO4" s="41"/>
      <c r="WJP4" s="41"/>
      <c r="WJQ4" s="43"/>
      <c r="WJR4" s="41"/>
      <c r="WJS4" s="41"/>
      <c r="WJT4" s="43"/>
      <c r="WJU4" s="41"/>
      <c r="WJV4" s="41"/>
      <c r="WJW4" s="43"/>
      <c r="WJX4" s="41"/>
      <c r="WJY4" s="41"/>
      <c r="WJZ4" s="43"/>
      <c r="WKA4" s="41"/>
      <c r="WKB4" s="41"/>
      <c r="WKC4" s="43"/>
      <c r="WKD4" s="41"/>
      <c r="WKE4" s="41"/>
      <c r="WKF4" s="43"/>
      <c r="WKG4" s="41"/>
      <c r="WKH4" s="41"/>
      <c r="WKI4" s="43"/>
      <c r="WKJ4" s="41"/>
      <c r="WKK4" s="41"/>
      <c r="WKL4" s="43"/>
      <c r="WKM4" s="41"/>
      <c r="WKN4" s="41"/>
      <c r="WKO4" s="43"/>
      <c r="WKP4" s="41"/>
      <c r="WKQ4" s="41"/>
      <c r="WKR4" s="43"/>
      <c r="WKS4" s="41"/>
      <c r="WKT4" s="41"/>
      <c r="WKU4" s="43"/>
      <c r="WKV4" s="41"/>
      <c r="WKW4" s="41"/>
      <c r="WKX4" s="43"/>
      <c r="WKY4" s="41"/>
      <c r="WKZ4" s="41"/>
      <c r="WLA4" s="43"/>
      <c r="WLB4" s="41"/>
      <c r="WLC4" s="41"/>
      <c r="WLD4" s="43"/>
      <c r="WLE4" s="41"/>
      <c r="WLF4" s="41"/>
      <c r="WLG4" s="43"/>
      <c r="WLH4" s="41"/>
      <c r="WLI4" s="41"/>
      <c r="WLJ4" s="43"/>
      <c r="WLK4" s="41"/>
      <c r="WLL4" s="41"/>
      <c r="WLM4" s="43"/>
      <c r="WLN4" s="41"/>
      <c r="WLO4" s="41"/>
      <c r="WLP4" s="43"/>
      <c r="WLQ4" s="41"/>
      <c r="WLR4" s="41"/>
      <c r="WLS4" s="43"/>
      <c r="WLT4" s="41"/>
      <c r="WLU4" s="41"/>
      <c r="WLV4" s="43"/>
      <c r="WLW4" s="41"/>
      <c r="WLX4" s="41"/>
      <c r="WLY4" s="43"/>
      <c r="WLZ4" s="41"/>
      <c r="WMA4" s="41"/>
      <c r="WMB4" s="43"/>
      <c r="WMC4" s="41"/>
      <c r="WMD4" s="41"/>
      <c r="WME4" s="43"/>
      <c r="WMF4" s="41"/>
      <c r="WMG4" s="41"/>
      <c r="WMH4" s="43"/>
      <c r="WMI4" s="41"/>
      <c r="WMJ4" s="41"/>
      <c r="WMK4" s="43"/>
      <c r="WML4" s="41"/>
      <c r="WMM4" s="41"/>
      <c r="WMN4" s="43"/>
      <c r="WMO4" s="41"/>
      <c r="WMP4" s="41"/>
      <c r="WMQ4" s="43"/>
      <c r="WMR4" s="41"/>
      <c r="WMS4" s="41"/>
      <c r="WMT4" s="43"/>
      <c r="WMU4" s="41"/>
      <c r="WMV4" s="41"/>
      <c r="WMW4" s="43"/>
      <c r="WMX4" s="41"/>
      <c r="WMY4" s="41"/>
      <c r="WMZ4" s="43"/>
      <c r="WNA4" s="41"/>
      <c r="WNB4" s="41"/>
      <c r="WNC4" s="43"/>
      <c r="WND4" s="41"/>
      <c r="WNE4" s="41"/>
      <c r="WNF4" s="43"/>
      <c r="WNG4" s="41"/>
      <c r="WNH4" s="41"/>
      <c r="WNI4" s="43"/>
      <c r="WNJ4" s="41"/>
      <c r="WNK4" s="41"/>
      <c r="WNL4" s="43"/>
      <c r="WNM4" s="41"/>
      <c r="WNN4" s="41"/>
      <c r="WNO4" s="43"/>
      <c r="WNP4" s="41"/>
      <c r="WNQ4" s="41"/>
      <c r="WNR4" s="43"/>
      <c r="WNS4" s="41"/>
      <c r="WNT4" s="41"/>
      <c r="WNU4" s="43"/>
      <c r="WNV4" s="41"/>
      <c r="WNW4" s="41"/>
      <c r="WNX4" s="43"/>
      <c r="WNY4" s="41"/>
      <c r="WNZ4" s="41"/>
      <c r="WOA4" s="43"/>
      <c r="WOB4" s="41"/>
      <c r="WOC4" s="41"/>
      <c r="WOD4" s="43"/>
      <c r="WOE4" s="41"/>
      <c r="WOF4" s="41"/>
      <c r="WOG4" s="43"/>
      <c r="WOH4" s="41"/>
      <c r="WOI4" s="41"/>
      <c r="WOJ4" s="43"/>
      <c r="WOK4" s="41"/>
      <c r="WOL4" s="41"/>
      <c r="WOM4" s="43"/>
      <c r="WON4" s="41"/>
      <c r="WOO4" s="41"/>
      <c r="WOP4" s="43"/>
      <c r="WOQ4" s="41"/>
      <c r="WOR4" s="41"/>
      <c r="WOS4" s="43"/>
      <c r="WOT4" s="41"/>
      <c r="WOU4" s="41"/>
      <c r="WOV4" s="43"/>
      <c r="WOW4" s="41"/>
      <c r="WOX4" s="41"/>
      <c r="WOY4" s="43"/>
      <c r="WOZ4" s="41"/>
      <c r="WPA4" s="41"/>
      <c r="WPB4" s="43"/>
      <c r="WPC4" s="41"/>
      <c r="WPD4" s="41"/>
      <c r="WPE4" s="43"/>
      <c r="WPF4" s="41"/>
      <c r="WPG4" s="41"/>
      <c r="WPH4" s="43"/>
      <c r="WPI4" s="41"/>
      <c r="WPJ4" s="41"/>
      <c r="WPK4" s="43"/>
      <c r="WPL4" s="41"/>
      <c r="WPM4" s="41"/>
      <c r="WPN4" s="43"/>
      <c r="WPO4" s="41"/>
      <c r="WPP4" s="41"/>
      <c r="WPQ4" s="43"/>
      <c r="WPR4" s="41"/>
      <c r="WPS4" s="41"/>
      <c r="WPT4" s="43"/>
      <c r="WPU4" s="41"/>
      <c r="WPV4" s="41"/>
      <c r="WPW4" s="43"/>
      <c r="WPX4" s="41"/>
      <c r="WPY4" s="41"/>
      <c r="WPZ4" s="43"/>
      <c r="WQA4" s="41"/>
      <c r="WQB4" s="41"/>
      <c r="WQC4" s="43"/>
      <c r="WQD4" s="41"/>
      <c r="WQE4" s="41"/>
      <c r="WQF4" s="43"/>
      <c r="WQG4" s="41"/>
      <c r="WQH4" s="41"/>
      <c r="WQI4" s="43"/>
      <c r="WQJ4" s="41"/>
      <c r="WQK4" s="41"/>
      <c r="WQL4" s="43"/>
      <c r="WQM4" s="41"/>
      <c r="WQN4" s="41"/>
      <c r="WQO4" s="43"/>
      <c r="WQP4" s="41"/>
      <c r="WQQ4" s="41"/>
      <c r="WQR4" s="43"/>
      <c r="WQS4" s="41"/>
      <c r="WQT4" s="41"/>
      <c r="WQU4" s="43"/>
      <c r="WQV4" s="41"/>
      <c r="WQW4" s="41"/>
      <c r="WQX4" s="43"/>
      <c r="WQY4" s="41"/>
      <c r="WQZ4" s="41"/>
      <c r="WRA4" s="43"/>
      <c r="WRB4" s="41"/>
      <c r="WRC4" s="41"/>
      <c r="WRD4" s="43"/>
      <c r="WRE4" s="41"/>
      <c r="WRF4" s="41"/>
      <c r="WRG4" s="43"/>
      <c r="WRH4" s="41"/>
      <c r="WRI4" s="41"/>
      <c r="WRJ4" s="43"/>
      <c r="WRK4" s="41"/>
      <c r="WRL4" s="41"/>
      <c r="WRM4" s="43"/>
      <c r="WRN4" s="41"/>
      <c r="WRO4" s="41"/>
      <c r="WRP4" s="43"/>
      <c r="WRQ4" s="41"/>
      <c r="WRR4" s="41"/>
      <c r="WRS4" s="43"/>
      <c r="WRT4" s="41"/>
      <c r="WRU4" s="41"/>
      <c r="WRV4" s="43"/>
      <c r="WRW4" s="41"/>
      <c r="WRX4" s="41"/>
      <c r="WRY4" s="43"/>
      <c r="WRZ4" s="41"/>
      <c r="WSA4" s="41"/>
      <c r="WSB4" s="43"/>
      <c r="WSC4" s="41"/>
      <c r="WSD4" s="41"/>
      <c r="WSE4" s="43"/>
      <c r="WSF4" s="41"/>
      <c r="WSG4" s="41"/>
      <c r="WSH4" s="43"/>
      <c r="WSI4" s="41"/>
      <c r="WSJ4" s="41"/>
      <c r="WSK4" s="43"/>
      <c r="WSL4" s="41"/>
      <c r="WSM4" s="41"/>
      <c r="WSN4" s="43"/>
      <c r="WSO4" s="41"/>
      <c r="WSP4" s="41"/>
      <c r="WSQ4" s="43"/>
      <c r="WSR4" s="41"/>
      <c r="WSS4" s="41"/>
      <c r="WST4" s="43"/>
      <c r="WSU4" s="41"/>
      <c r="WSV4" s="41"/>
      <c r="WSW4" s="43"/>
      <c r="WSX4" s="41"/>
      <c r="WSY4" s="41"/>
      <c r="WSZ4" s="43"/>
      <c r="WTA4" s="41"/>
      <c r="WTB4" s="41"/>
      <c r="WTC4" s="43"/>
      <c r="WTD4" s="41"/>
      <c r="WTE4" s="41"/>
      <c r="WTF4" s="43"/>
      <c r="WTG4" s="41"/>
      <c r="WTH4" s="41"/>
      <c r="WTI4" s="43"/>
      <c r="WTJ4" s="41"/>
      <c r="WTK4" s="41"/>
      <c r="WTL4" s="43"/>
      <c r="WTM4" s="41"/>
      <c r="WTN4" s="41"/>
      <c r="WTO4" s="43"/>
      <c r="WTP4" s="41"/>
      <c r="WTQ4" s="41"/>
      <c r="WTR4" s="43"/>
      <c r="WTS4" s="41"/>
      <c r="WTT4" s="41"/>
      <c r="WTU4" s="43"/>
      <c r="WTV4" s="41"/>
      <c r="WTW4" s="41"/>
      <c r="WTX4" s="43"/>
      <c r="WTY4" s="41"/>
      <c r="WTZ4" s="41"/>
      <c r="WUA4" s="43"/>
      <c r="WUB4" s="41"/>
      <c r="WUC4" s="41"/>
      <c r="WUD4" s="43"/>
      <c r="WUE4" s="41"/>
      <c r="WUF4" s="41"/>
      <c r="WUG4" s="43"/>
      <c r="WUH4" s="41"/>
      <c r="WUI4" s="41"/>
      <c r="WUJ4" s="43"/>
      <c r="WUK4" s="41"/>
      <c r="WUL4" s="41"/>
      <c r="WUM4" s="43"/>
      <c r="WUN4" s="41"/>
      <c r="WUO4" s="41"/>
      <c r="WUP4" s="43"/>
      <c r="WUQ4" s="41"/>
      <c r="WUR4" s="41"/>
      <c r="WUS4" s="43"/>
      <c r="WUT4" s="41"/>
      <c r="WUU4" s="41"/>
      <c r="WUV4" s="43"/>
      <c r="WUW4" s="41"/>
      <c r="WUX4" s="41"/>
      <c r="WUY4" s="43"/>
      <c r="WUZ4" s="41"/>
      <c r="WVA4" s="41"/>
      <c r="WVB4" s="43"/>
      <c r="WVC4" s="41"/>
      <c r="WVD4" s="41"/>
      <c r="WVE4" s="43"/>
      <c r="WVF4" s="41"/>
      <c r="WVG4" s="41"/>
      <c r="WVH4" s="43"/>
      <c r="WVI4" s="41"/>
      <c r="WVJ4" s="41"/>
      <c r="WVK4" s="43"/>
      <c r="WVL4" s="41"/>
      <c r="WVM4" s="41"/>
      <c r="WVN4" s="43"/>
      <c r="WVO4" s="41"/>
      <c r="WVP4" s="41"/>
      <c r="WVQ4" s="43"/>
      <c r="WVR4" s="41"/>
      <c r="WVS4" s="41"/>
      <c r="WVT4" s="43"/>
      <c r="WVU4" s="41"/>
      <c r="WVV4" s="41"/>
      <c r="WVW4" s="43"/>
      <c r="WVX4" s="41"/>
      <c r="WVY4" s="41"/>
      <c r="WVZ4" s="43"/>
      <c r="WWA4" s="41"/>
      <c r="WWB4" s="41"/>
      <c r="WWC4" s="43"/>
      <c r="WWD4" s="41"/>
      <c r="WWE4" s="41"/>
      <c r="WWF4" s="43"/>
      <c r="WWG4" s="41"/>
      <c r="WWH4" s="41"/>
      <c r="WWI4" s="43"/>
      <c r="WWJ4" s="41"/>
      <c r="WWK4" s="41"/>
      <c r="WWL4" s="43"/>
      <c r="WWM4" s="41"/>
      <c r="WWN4" s="41"/>
      <c r="WWO4" s="43"/>
      <c r="WWP4" s="41"/>
      <c r="WWQ4" s="41"/>
      <c r="WWR4" s="43"/>
      <c r="WWS4" s="41"/>
      <c r="WWT4" s="41"/>
      <c r="WWU4" s="43"/>
      <c r="WWV4" s="41"/>
      <c r="WWW4" s="41"/>
      <c r="WWX4" s="43"/>
      <c r="WWY4" s="41"/>
      <c r="WWZ4" s="41"/>
      <c r="WXA4" s="43"/>
      <c r="WXB4" s="41"/>
      <c r="WXC4" s="41"/>
      <c r="WXD4" s="43"/>
      <c r="WXE4" s="41"/>
      <c r="WXF4" s="41"/>
      <c r="WXG4" s="43"/>
      <c r="WXH4" s="41"/>
      <c r="WXI4" s="41"/>
      <c r="WXJ4" s="43"/>
      <c r="WXK4" s="41"/>
      <c r="WXL4" s="41"/>
      <c r="WXM4" s="43"/>
      <c r="WXN4" s="41"/>
      <c r="WXO4" s="41"/>
      <c r="WXP4" s="43"/>
      <c r="WXQ4" s="41"/>
      <c r="WXR4" s="41"/>
      <c r="WXS4" s="43"/>
      <c r="WXT4" s="41"/>
      <c r="WXU4" s="41"/>
      <c r="WXV4" s="43"/>
      <c r="WXW4" s="41"/>
      <c r="WXX4" s="41"/>
      <c r="WXY4" s="43"/>
      <c r="WXZ4" s="41"/>
      <c r="WYA4" s="41"/>
      <c r="WYB4" s="43"/>
      <c r="WYC4" s="41"/>
      <c r="WYD4" s="41"/>
      <c r="WYE4" s="43"/>
      <c r="WYF4" s="41"/>
      <c r="WYG4" s="41"/>
      <c r="WYH4" s="43"/>
      <c r="WYI4" s="41"/>
      <c r="WYJ4" s="41"/>
      <c r="WYK4" s="43"/>
      <c r="WYL4" s="41"/>
      <c r="WYM4" s="41"/>
      <c r="WYN4" s="43"/>
      <c r="WYO4" s="41"/>
      <c r="WYP4" s="41"/>
      <c r="WYQ4" s="43"/>
      <c r="WYR4" s="41"/>
      <c r="WYS4" s="41"/>
      <c r="WYT4" s="43"/>
      <c r="WYU4" s="41"/>
      <c r="WYV4" s="41"/>
      <c r="WYW4" s="43"/>
      <c r="WYX4" s="41"/>
      <c r="WYY4" s="41"/>
      <c r="WYZ4" s="43"/>
      <c r="WZA4" s="41"/>
      <c r="WZB4" s="41"/>
      <c r="WZC4" s="43"/>
      <c r="WZD4" s="41"/>
      <c r="WZE4" s="41"/>
      <c r="WZF4" s="43"/>
      <c r="WZG4" s="41"/>
      <c r="WZH4" s="41"/>
      <c r="WZI4" s="43"/>
      <c r="WZJ4" s="41"/>
      <c r="WZK4" s="41"/>
      <c r="WZL4" s="43"/>
      <c r="WZM4" s="41"/>
      <c r="WZN4" s="41"/>
      <c r="WZO4" s="43"/>
      <c r="WZP4" s="41"/>
      <c r="WZQ4" s="41"/>
      <c r="WZR4" s="43"/>
      <c r="WZS4" s="41"/>
      <c r="WZT4" s="41"/>
      <c r="WZU4" s="43"/>
      <c r="WZV4" s="41"/>
      <c r="WZW4" s="41"/>
      <c r="WZX4" s="43"/>
      <c r="WZY4" s="41"/>
      <c r="WZZ4" s="41"/>
      <c r="XAA4" s="43"/>
      <c r="XAB4" s="41"/>
      <c r="XAC4" s="41"/>
      <c r="XAD4" s="43"/>
      <c r="XAE4" s="41"/>
      <c r="XAF4" s="41"/>
      <c r="XAG4" s="43"/>
      <c r="XAH4" s="41"/>
      <c r="XAI4" s="41"/>
      <c r="XAJ4" s="43"/>
      <c r="XAK4" s="41"/>
      <c r="XAL4" s="41"/>
      <c r="XAM4" s="43"/>
      <c r="XAN4" s="41"/>
      <c r="XAO4" s="41"/>
      <c r="XAP4" s="43"/>
      <c r="XAQ4" s="41"/>
      <c r="XAR4" s="41"/>
      <c r="XAS4" s="43"/>
      <c r="XAT4" s="41"/>
      <c r="XAU4" s="41"/>
      <c r="XAV4" s="43"/>
      <c r="XAW4" s="41"/>
      <c r="XAX4" s="41"/>
      <c r="XAY4" s="43"/>
      <c r="XAZ4" s="41"/>
      <c r="XBA4" s="41"/>
      <c r="XBB4" s="43"/>
      <c r="XBC4" s="41"/>
      <c r="XBD4" s="41"/>
      <c r="XBE4" s="43"/>
      <c r="XBF4" s="41"/>
      <c r="XBG4" s="41"/>
      <c r="XBH4" s="43"/>
      <c r="XBI4" s="41"/>
      <c r="XBJ4" s="41"/>
      <c r="XBK4" s="43"/>
      <c r="XBL4" s="41"/>
      <c r="XBM4" s="41"/>
      <c r="XBN4" s="43"/>
      <c r="XBO4" s="41"/>
      <c r="XBP4" s="41"/>
      <c r="XBQ4" s="43"/>
      <c r="XBR4" s="41"/>
      <c r="XBS4" s="41"/>
      <c r="XBT4" s="43"/>
      <c r="XBU4" s="41"/>
      <c r="XBV4" s="41"/>
      <c r="XBW4" s="43"/>
      <c r="XBX4" s="41"/>
      <c r="XBY4" s="41"/>
      <c r="XBZ4" s="43"/>
      <c r="XCA4" s="41"/>
      <c r="XCB4" s="41"/>
      <c r="XCC4" s="43"/>
      <c r="XCD4" s="41"/>
      <c r="XCE4" s="41"/>
      <c r="XCF4" s="43"/>
      <c r="XCG4" s="41"/>
      <c r="XCH4" s="41"/>
      <c r="XCI4" s="43"/>
      <c r="XCJ4" s="41"/>
      <c r="XCK4" s="41"/>
      <c r="XCL4" s="43"/>
      <c r="XCM4" s="41"/>
      <c r="XCN4" s="41"/>
      <c r="XCO4" s="43"/>
      <c r="XCP4" s="41"/>
      <c r="XCQ4" s="41"/>
      <c r="XCR4" s="43"/>
      <c r="XCS4" s="41"/>
      <c r="XCT4" s="41"/>
      <c r="XCU4" s="43"/>
      <c r="XCV4" s="41"/>
      <c r="XCW4" s="41"/>
      <c r="XCX4" s="43"/>
      <c r="XCY4" s="41"/>
      <c r="XCZ4" s="41"/>
      <c r="XDA4" s="43"/>
      <c r="XDB4" s="41"/>
      <c r="XDC4" s="41"/>
      <c r="XDD4" s="43"/>
      <c r="XDE4" s="41"/>
      <c r="XDF4" s="41"/>
      <c r="XDG4" s="43"/>
      <c r="XDH4" s="41"/>
      <c r="XDI4" s="41"/>
      <c r="XDJ4" s="43"/>
      <c r="XDK4" s="41"/>
      <c r="XDL4" s="41"/>
      <c r="XDM4" s="43"/>
      <c r="XDN4" s="41"/>
      <c r="XDO4" s="41"/>
      <c r="XDP4" s="43"/>
      <c r="XDQ4" s="41"/>
      <c r="XDR4" s="41"/>
      <c r="XDS4" s="43"/>
      <c r="XDT4" s="41"/>
      <c r="XDU4" s="41"/>
      <c r="XDV4" s="43"/>
      <c r="XDW4" s="41"/>
      <c r="XDX4" s="41"/>
      <c r="XDY4" s="43"/>
      <c r="XDZ4" s="41"/>
      <c r="XEA4" s="41"/>
      <c r="XEB4" s="43"/>
      <c r="XEC4" s="41"/>
      <c r="XED4" s="41"/>
      <c r="XEE4" s="43"/>
      <c r="XEF4" s="41"/>
      <c r="XEG4" s="41"/>
      <c r="XEH4" s="43"/>
      <c r="XEI4" s="41"/>
      <c r="XEJ4" s="41"/>
      <c r="XEK4" s="43"/>
      <c r="XEL4" s="41"/>
      <c r="XEM4" s="41"/>
      <c r="XEN4" s="43"/>
      <c r="XEO4" s="41"/>
      <c r="XEP4" s="41"/>
      <c r="XEQ4" s="43"/>
      <c r="XER4" s="41"/>
      <c r="XES4" s="41"/>
      <c r="XET4" s="43"/>
      <c r="XEU4" s="41"/>
      <c r="XEV4" s="41"/>
      <c r="XEW4" s="43"/>
      <c r="XEX4" s="41"/>
      <c r="XEY4" s="41"/>
    </row>
    <row r="5" spans="1:16381" ht="13.5" customHeight="1" x14ac:dyDescent="0.2">
      <c r="A5" s="148">
        <v>1</v>
      </c>
      <c r="B5" s="41"/>
      <c r="C5" s="183" t="s">
        <v>65</v>
      </c>
      <c r="D5" s="186" t="s">
        <v>181</v>
      </c>
      <c r="E5" s="187"/>
      <c r="F5" s="188"/>
      <c r="G5" s="189"/>
      <c r="H5" s="41"/>
      <c r="Q5" s="41"/>
      <c r="R5" s="43"/>
      <c r="S5" s="41"/>
      <c r="T5" s="41"/>
      <c r="U5" s="43"/>
      <c r="V5" s="41"/>
      <c r="W5" s="41"/>
      <c r="X5" s="43"/>
      <c r="Y5" s="41"/>
      <c r="Z5" s="41"/>
      <c r="AA5" s="43"/>
      <c r="AB5" s="41"/>
      <c r="AC5" s="41"/>
      <c r="AD5" s="43"/>
      <c r="AE5" s="41"/>
      <c r="AF5" s="41"/>
      <c r="AG5" s="43"/>
      <c r="AH5" s="41"/>
      <c r="AI5" s="41"/>
      <c r="AJ5" s="43"/>
      <c r="AK5" s="41"/>
      <c r="AL5" s="41"/>
      <c r="AM5" s="43"/>
      <c r="AN5" s="41"/>
      <c r="AO5" s="41"/>
      <c r="AP5" s="43"/>
      <c r="AQ5" s="41"/>
      <c r="AR5" s="41"/>
      <c r="AS5" s="43"/>
      <c r="AT5" s="41"/>
      <c r="AU5" s="41"/>
      <c r="AV5" s="43"/>
      <c r="AW5" s="41"/>
      <c r="AX5" s="41"/>
      <c r="AY5" s="43"/>
      <c r="AZ5" s="41"/>
      <c r="BA5" s="41"/>
      <c r="BB5" s="43"/>
      <c r="BC5" s="41"/>
      <c r="BD5" s="41"/>
      <c r="BE5" s="43"/>
      <c r="BF5" s="41"/>
      <c r="BG5" s="41"/>
      <c r="BH5" s="43"/>
      <c r="BI5" s="41"/>
      <c r="BJ5" s="41"/>
      <c r="BK5" s="43"/>
      <c r="BL5" s="41"/>
      <c r="BM5" s="41"/>
      <c r="BN5" s="43"/>
      <c r="BO5" s="41"/>
      <c r="BP5" s="41"/>
      <c r="BQ5" s="43"/>
      <c r="BR5" s="41"/>
      <c r="BS5" s="41"/>
      <c r="BT5" s="43"/>
      <c r="BU5" s="41"/>
      <c r="BV5" s="41"/>
      <c r="BW5" s="43"/>
      <c r="BX5" s="41"/>
      <c r="BY5" s="41"/>
      <c r="BZ5" s="43"/>
      <c r="CA5" s="41"/>
      <c r="CB5" s="41"/>
      <c r="CC5" s="43"/>
      <c r="CD5" s="41"/>
      <c r="CE5" s="41"/>
      <c r="CF5" s="43"/>
      <c r="CG5" s="41"/>
      <c r="CH5" s="41"/>
      <c r="CI5" s="43"/>
      <c r="CJ5" s="41"/>
      <c r="CK5" s="41"/>
      <c r="CL5" s="43"/>
      <c r="CM5" s="41"/>
      <c r="CN5" s="41"/>
      <c r="CO5" s="43"/>
      <c r="CP5" s="41"/>
      <c r="CQ5" s="41"/>
      <c r="CR5" s="43"/>
      <c r="CS5" s="41"/>
      <c r="CT5" s="41"/>
      <c r="CU5" s="43"/>
      <c r="CV5" s="41"/>
      <c r="CW5" s="41"/>
      <c r="CX5" s="43"/>
      <c r="CY5" s="41"/>
      <c r="CZ5" s="41"/>
      <c r="DA5" s="43"/>
      <c r="DB5" s="41"/>
      <c r="DC5" s="41"/>
      <c r="DD5" s="43"/>
      <c r="DE5" s="41"/>
      <c r="DF5" s="41"/>
      <c r="DG5" s="43"/>
      <c r="DH5" s="41"/>
      <c r="DI5" s="41"/>
      <c r="DJ5" s="43"/>
      <c r="DK5" s="41"/>
      <c r="DL5" s="41"/>
      <c r="DM5" s="43"/>
      <c r="DN5" s="41"/>
      <c r="DO5" s="41"/>
      <c r="DP5" s="43"/>
      <c r="DQ5" s="41"/>
      <c r="DR5" s="41"/>
      <c r="DS5" s="43"/>
      <c r="DT5" s="41"/>
      <c r="DU5" s="41"/>
      <c r="DV5" s="43"/>
      <c r="DW5" s="41"/>
      <c r="DX5" s="41"/>
      <c r="DY5" s="43"/>
      <c r="DZ5" s="41"/>
      <c r="EA5" s="41"/>
      <c r="EB5" s="43"/>
      <c r="EC5" s="41"/>
      <c r="ED5" s="41"/>
      <c r="EE5" s="43"/>
      <c r="EF5" s="41"/>
      <c r="EG5" s="41"/>
      <c r="EH5" s="43"/>
      <c r="EI5" s="41"/>
      <c r="EJ5" s="41"/>
      <c r="EK5" s="43"/>
      <c r="EL5" s="41"/>
      <c r="EM5" s="41"/>
      <c r="EN5" s="43"/>
      <c r="EO5" s="41"/>
      <c r="EP5" s="41"/>
      <c r="EQ5" s="43"/>
      <c r="ER5" s="41"/>
      <c r="ES5" s="41"/>
      <c r="ET5" s="43"/>
      <c r="EU5" s="41"/>
      <c r="EV5" s="41"/>
      <c r="EW5" s="43"/>
      <c r="EX5" s="41"/>
      <c r="EY5" s="41"/>
      <c r="EZ5" s="43"/>
      <c r="FA5" s="41"/>
      <c r="FB5" s="41"/>
      <c r="FC5" s="43"/>
      <c r="FD5" s="41"/>
      <c r="FE5" s="41"/>
      <c r="FF5" s="43"/>
      <c r="FG5" s="41"/>
      <c r="FH5" s="41"/>
      <c r="FI5" s="43"/>
      <c r="FJ5" s="41"/>
      <c r="FK5" s="41"/>
      <c r="FL5" s="43"/>
      <c r="FM5" s="41"/>
      <c r="FN5" s="41"/>
      <c r="FO5" s="43"/>
      <c r="FP5" s="41"/>
      <c r="FQ5" s="41"/>
      <c r="FR5" s="43"/>
      <c r="FS5" s="41"/>
      <c r="FT5" s="41"/>
      <c r="FU5" s="43"/>
      <c r="FV5" s="41"/>
      <c r="FW5" s="41"/>
      <c r="FX5" s="43"/>
      <c r="FY5" s="41"/>
      <c r="FZ5" s="41"/>
      <c r="GA5" s="43"/>
      <c r="GB5" s="41"/>
      <c r="GC5" s="41"/>
      <c r="GD5" s="43"/>
      <c r="GE5" s="41"/>
      <c r="GF5" s="41"/>
      <c r="GG5" s="43"/>
      <c r="GH5" s="41"/>
      <c r="GI5" s="41"/>
      <c r="GJ5" s="43"/>
      <c r="GK5" s="41"/>
      <c r="GL5" s="41"/>
      <c r="GM5" s="43"/>
      <c r="GN5" s="41"/>
      <c r="GO5" s="41"/>
      <c r="GP5" s="43"/>
      <c r="GQ5" s="41"/>
      <c r="GR5" s="41"/>
      <c r="GS5" s="43"/>
      <c r="GT5" s="41"/>
      <c r="GU5" s="41"/>
      <c r="GV5" s="43"/>
      <c r="GW5" s="41"/>
      <c r="GX5" s="41"/>
      <c r="GY5" s="43"/>
      <c r="GZ5" s="41"/>
      <c r="HA5" s="41"/>
      <c r="HB5" s="43"/>
      <c r="HC5" s="41"/>
      <c r="HD5" s="41"/>
      <c r="HE5" s="43"/>
      <c r="HF5" s="41"/>
      <c r="HG5" s="41"/>
      <c r="HH5" s="43"/>
      <c r="HI5" s="41"/>
      <c r="HJ5" s="41"/>
      <c r="HK5" s="43"/>
      <c r="HL5" s="41"/>
      <c r="HM5" s="41"/>
      <c r="HN5" s="43"/>
      <c r="HO5" s="41"/>
      <c r="HP5" s="41"/>
      <c r="HQ5" s="43"/>
      <c r="HR5" s="41"/>
      <c r="HS5" s="41"/>
      <c r="HT5" s="43"/>
      <c r="HU5" s="41"/>
      <c r="HV5" s="41"/>
      <c r="HW5" s="43"/>
      <c r="HX5" s="41"/>
      <c r="HY5" s="41"/>
      <c r="HZ5" s="43"/>
      <c r="IA5" s="41"/>
      <c r="IB5" s="41"/>
      <c r="IC5" s="43"/>
      <c r="ID5" s="41"/>
      <c r="IE5" s="41"/>
      <c r="IF5" s="43"/>
      <c r="IG5" s="41"/>
      <c r="IH5" s="41"/>
      <c r="II5" s="43"/>
      <c r="IJ5" s="41"/>
      <c r="IK5" s="41"/>
      <c r="IL5" s="43"/>
      <c r="IM5" s="41"/>
      <c r="IN5" s="41"/>
      <c r="IO5" s="43"/>
      <c r="IP5" s="41"/>
      <c r="IQ5" s="41"/>
      <c r="IR5" s="43"/>
      <c r="IS5" s="41"/>
      <c r="IT5" s="41"/>
      <c r="IU5" s="43"/>
      <c r="IV5" s="41"/>
      <c r="IW5" s="41"/>
      <c r="IX5" s="43"/>
      <c r="IY5" s="41"/>
      <c r="IZ5" s="41"/>
      <c r="JA5" s="43"/>
      <c r="JB5" s="41"/>
      <c r="JC5" s="41"/>
      <c r="JD5" s="43"/>
      <c r="JE5" s="41"/>
      <c r="JF5" s="41"/>
      <c r="JG5" s="43"/>
      <c r="JH5" s="41"/>
      <c r="JI5" s="41"/>
      <c r="JJ5" s="43"/>
      <c r="JK5" s="41"/>
      <c r="JL5" s="41"/>
      <c r="JM5" s="43"/>
      <c r="JN5" s="41"/>
      <c r="JO5" s="41"/>
      <c r="JP5" s="43"/>
      <c r="JQ5" s="41"/>
      <c r="JR5" s="41"/>
      <c r="JS5" s="43"/>
      <c r="JT5" s="41"/>
      <c r="JU5" s="41"/>
      <c r="JV5" s="43"/>
      <c r="JW5" s="41"/>
      <c r="JX5" s="41"/>
      <c r="JY5" s="43"/>
      <c r="JZ5" s="41"/>
      <c r="KA5" s="41"/>
      <c r="KB5" s="43"/>
      <c r="KC5" s="41"/>
      <c r="KD5" s="41"/>
      <c r="KE5" s="43"/>
      <c r="KF5" s="41"/>
      <c r="KG5" s="41"/>
      <c r="KH5" s="43"/>
      <c r="KI5" s="41"/>
      <c r="KJ5" s="41"/>
      <c r="KK5" s="43"/>
      <c r="KL5" s="41"/>
      <c r="KM5" s="41"/>
      <c r="KN5" s="43"/>
      <c r="KO5" s="41"/>
      <c r="KP5" s="41"/>
      <c r="KQ5" s="43"/>
      <c r="KR5" s="41"/>
      <c r="KS5" s="41"/>
      <c r="KT5" s="43"/>
      <c r="KU5" s="41"/>
      <c r="KV5" s="41"/>
      <c r="KW5" s="43"/>
      <c r="KX5" s="41"/>
      <c r="KY5" s="41"/>
      <c r="KZ5" s="43"/>
      <c r="LA5" s="41"/>
      <c r="LB5" s="41"/>
      <c r="LC5" s="43"/>
      <c r="LD5" s="41"/>
      <c r="LE5" s="41"/>
      <c r="LF5" s="43"/>
      <c r="LG5" s="41"/>
      <c r="LH5" s="41"/>
      <c r="LI5" s="43"/>
      <c r="LJ5" s="41"/>
      <c r="LK5" s="41"/>
      <c r="LL5" s="43"/>
      <c r="LM5" s="41"/>
      <c r="LN5" s="41"/>
      <c r="LO5" s="43"/>
      <c r="LP5" s="41"/>
      <c r="LQ5" s="41"/>
      <c r="LR5" s="43"/>
      <c r="LS5" s="41"/>
      <c r="LT5" s="41"/>
      <c r="LU5" s="43"/>
      <c r="LV5" s="41"/>
      <c r="LW5" s="41"/>
      <c r="LX5" s="43"/>
      <c r="LY5" s="41"/>
      <c r="LZ5" s="41"/>
      <c r="MA5" s="43"/>
      <c r="MB5" s="41"/>
      <c r="MC5" s="41"/>
      <c r="MD5" s="43"/>
      <c r="ME5" s="41"/>
      <c r="MF5" s="41"/>
      <c r="MG5" s="43"/>
      <c r="MH5" s="41"/>
      <c r="MI5" s="41"/>
      <c r="MJ5" s="43"/>
      <c r="MK5" s="41"/>
      <c r="ML5" s="41"/>
      <c r="MM5" s="43"/>
      <c r="MN5" s="41"/>
      <c r="MO5" s="41"/>
      <c r="MP5" s="43"/>
      <c r="MQ5" s="41"/>
      <c r="MR5" s="41"/>
      <c r="MS5" s="43"/>
      <c r="MT5" s="41"/>
      <c r="MU5" s="41"/>
      <c r="MV5" s="43"/>
      <c r="MW5" s="41"/>
      <c r="MX5" s="41"/>
      <c r="MY5" s="43"/>
      <c r="MZ5" s="41"/>
      <c r="NA5" s="41"/>
      <c r="NB5" s="43"/>
      <c r="NC5" s="41"/>
      <c r="ND5" s="41"/>
      <c r="NE5" s="43"/>
      <c r="NF5" s="41"/>
      <c r="NG5" s="41"/>
      <c r="NH5" s="43"/>
      <c r="NI5" s="41"/>
      <c r="NJ5" s="41"/>
      <c r="NK5" s="43"/>
      <c r="NL5" s="41"/>
      <c r="NM5" s="41"/>
      <c r="NN5" s="43"/>
      <c r="NO5" s="41"/>
      <c r="NP5" s="41"/>
      <c r="NQ5" s="43"/>
      <c r="NR5" s="41"/>
      <c r="NS5" s="41"/>
      <c r="NT5" s="43"/>
      <c r="NU5" s="41"/>
      <c r="NV5" s="41"/>
      <c r="NW5" s="43"/>
      <c r="NX5" s="41"/>
      <c r="NY5" s="41"/>
      <c r="NZ5" s="43"/>
      <c r="OA5" s="41"/>
      <c r="OB5" s="41"/>
      <c r="OC5" s="43"/>
      <c r="OD5" s="41"/>
      <c r="OE5" s="41"/>
      <c r="OF5" s="43"/>
      <c r="OG5" s="41"/>
      <c r="OH5" s="41"/>
      <c r="OI5" s="43"/>
      <c r="OJ5" s="41"/>
      <c r="OK5" s="41"/>
      <c r="OL5" s="43"/>
      <c r="OM5" s="41"/>
      <c r="ON5" s="41"/>
      <c r="OO5" s="43"/>
      <c r="OP5" s="41"/>
      <c r="OQ5" s="41"/>
      <c r="OR5" s="43"/>
      <c r="OS5" s="41"/>
      <c r="OT5" s="41"/>
      <c r="OU5" s="43"/>
      <c r="OV5" s="41"/>
      <c r="OW5" s="41"/>
      <c r="OX5" s="43"/>
      <c r="OY5" s="41"/>
      <c r="OZ5" s="41"/>
      <c r="PA5" s="43"/>
      <c r="PB5" s="41"/>
      <c r="PC5" s="41"/>
      <c r="PD5" s="43"/>
      <c r="PE5" s="41"/>
      <c r="PF5" s="41"/>
      <c r="PG5" s="43"/>
      <c r="PH5" s="41"/>
      <c r="PI5" s="41"/>
      <c r="PJ5" s="43"/>
      <c r="PK5" s="41"/>
      <c r="PL5" s="41"/>
      <c r="PM5" s="43"/>
      <c r="PN5" s="41"/>
      <c r="PO5" s="41"/>
      <c r="PP5" s="43"/>
      <c r="PQ5" s="41"/>
      <c r="PR5" s="41"/>
      <c r="PS5" s="43"/>
      <c r="PT5" s="41"/>
      <c r="PU5" s="41"/>
      <c r="PV5" s="43"/>
      <c r="PW5" s="41"/>
      <c r="PX5" s="41"/>
      <c r="PY5" s="43"/>
      <c r="PZ5" s="41"/>
      <c r="QA5" s="41"/>
      <c r="QB5" s="43"/>
      <c r="QC5" s="41"/>
      <c r="QD5" s="41"/>
      <c r="QE5" s="43"/>
      <c r="QF5" s="41"/>
      <c r="QG5" s="41"/>
      <c r="QH5" s="43"/>
      <c r="QI5" s="41"/>
      <c r="QJ5" s="41"/>
      <c r="QK5" s="43"/>
      <c r="QL5" s="41"/>
      <c r="QM5" s="41"/>
      <c r="QN5" s="43"/>
      <c r="QO5" s="41"/>
      <c r="QP5" s="41"/>
      <c r="QQ5" s="43"/>
      <c r="QR5" s="41"/>
      <c r="QS5" s="41"/>
      <c r="QT5" s="43"/>
      <c r="QU5" s="41"/>
      <c r="QV5" s="41"/>
      <c r="QW5" s="43"/>
      <c r="QX5" s="41"/>
      <c r="QY5" s="41"/>
      <c r="QZ5" s="43"/>
      <c r="RA5" s="41"/>
      <c r="RB5" s="41"/>
      <c r="RC5" s="43"/>
      <c r="RD5" s="41"/>
      <c r="RE5" s="41"/>
      <c r="RF5" s="43"/>
      <c r="RG5" s="41"/>
      <c r="RH5" s="41"/>
      <c r="RI5" s="43"/>
      <c r="RJ5" s="41"/>
      <c r="RK5" s="41"/>
      <c r="RL5" s="43"/>
      <c r="RM5" s="41"/>
      <c r="RN5" s="41"/>
      <c r="RO5" s="43"/>
      <c r="RP5" s="41"/>
      <c r="RQ5" s="41"/>
      <c r="RR5" s="43"/>
      <c r="RS5" s="41"/>
      <c r="RT5" s="41"/>
      <c r="RU5" s="43"/>
      <c r="RV5" s="41"/>
      <c r="RW5" s="41"/>
      <c r="RX5" s="43"/>
      <c r="RY5" s="41"/>
      <c r="RZ5" s="41"/>
      <c r="SA5" s="43"/>
      <c r="SB5" s="41"/>
      <c r="SC5" s="41"/>
      <c r="SD5" s="43"/>
      <c r="SE5" s="41"/>
      <c r="SF5" s="41"/>
      <c r="SG5" s="43"/>
      <c r="SH5" s="41"/>
      <c r="SI5" s="41"/>
      <c r="SJ5" s="43"/>
      <c r="SK5" s="41"/>
      <c r="SL5" s="41"/>
      <c r="SM5" s="43"/>
      <c r="SN5" s="41"/>
      <c r="SO5" s="41"/>
      <c r="SP5" s="43"/>
      <c r="SQ5" s="41"/>
      <c r="SR5" s="41"/>
      <c r="SS5" s="43"/>
      <c r="ST5" s="41"/>
      <c r="SU5" s="41"/>
      <c r="SV5" s="43"/>
      <c r="SW5" s="41"/>
      <c r="SX5" s="41"/>
      <c r="SY5" s="43"/>
      <c r="SZ5" s="41"/>
      <c r="TA5" s="41"/>
      <c r="TB5" s="43"/>
      <c r="TC5" s="41"/>
      <c r="TD5" s="41"/>
      <c r="TE5" s="43"/>
      <c r="TF5" s="41"/>
      <c r="TG5" s="41"/>
      <c r="TH5" s="43"/>
      <c r="TI5" s="41"/>
      <c r="TJ5" s="41"/>
      <c r="TK5" s="43"/>
      <c r="TL5" s="41"/>
      <c r="TM5" s="41"/>
      <c r="TN5" s="43"/>
      <c r="TO5" s="41"/>
      <c r="TP5" s="41"/>
      <c r="TQ5" s="43"/>
      <c r="TR5" s="41"/>
      <c r="TS5" s="41"/>
      <c r="TT5" s="43"/>
      <c r="TU5" s="41"/>
      <c r="TV5" s="41"/>
      <c r="TW5" s="43"/>
      <c r="TX5" s="41"/>
      <c r="TY5" s="41"/>
      <c r="TZ5" s="43"/>
      <c r="UA5" s="41"/>
      <c r="UB5" s="41"/>
      <c r="UC5" s="43"/>
      <c r="UD5" s="41"/>
      <c r="UE5" s="41"/>
      <c r="UF5" s="43"/>
      <c r="UG5" s="41"/>
      <c r="UH5" s="41"/>
      <c r="UI5" s="43"/>
      <c r="UJ5" s="41"/>
      <c r="UK5" s="41"/>
      <c r="UL5" s="43"/>
      <c r="UM5" s="41"/>
      <c r="UN5" s="41"/>
      <c r="UO5" s="43"/>
      <c r="UP5" s="41"/>
      <c r="UQ5" s="41"/>
      <c r="UR5" s="43"/>
      <c r="US5" s="41"/>
      <c r="UT5" s="41"/>
      <c r="UU5" s="43"/>
      <c r="UV5" s="41"/>
      <c r="UW5" s="41"/>
      <c r="UX5" s="43"/>
      <c r="UY5" s="41"/>
      <c r="UZ5" s="41"/>
      <c r="VA5" s="43"/>
      <c r="VB5" s="41"/>
      <c r="VC5" s="41"/>
      <c r="VD5" s="43"/>
      <c r="VE5" s="41"/>
      <c r="VF5" s="41"/>
      <c r="VG5" s="43"/>
      <c r="VH5" s="41"/>
      <c r="VI5" s="41"/>
      <c r="VJ5" s="43"/>
      <c r="VK5" s="41"/>
      <c r="VL5" s="41"/>
      <c r="VM5" s="43"/>
      <c r="VN5" s="41"/>
      <c r="VO5" s="41"/>
      <c r="VP5" s="43"/>
      <c r="VQ5" s="41"/>
      <c r="VR5" s="41"/>
      <c r="VS5" s="43"/>
      <c r="VT5" s="41"/>
      <c r="VU5" s="41"/>
      <c r="VV5" s="43"/>
      <c r="VW5" s="41"/>
      <c r="VX5" s="41"/>
      <c r="VY5" s="43"/>
      <c r="VZ5" s="41"/>
      <c r="WA5" s="41"/>
      <c r="WB5" s="43"/>
      <c r="WC5" s="41"/>
      <c r="WD5" s="41"/>
      <c r="WE5" s="43"/>
      <c r="WF5" s="41"/>
      <c r="WG5" s="41"/>
      <c r="WH5" s="43"/>
      <c r="WI5" s="41"/>
      <c r="WJ5" s="41"/>
      <c r="WK5" s="43"/>
      <c r="WL5" s="41"/>
      <c r="WM5" s="41"/>
      <c r="WN5" s="43"/>
      <c r="WO5" s="41"/>
      <c r="WP5" s="41"/>
      <c r="WQ5" s="43"/>
      <c r="WR5" s="41"/>
      <c r="WS5" s="41"/>
      <c r="WT5" s="43"/>
      <c r="WU5" s="41"/>
      <c r="WV5" s="41"/>
      <c r="WW5" s="43"/>
      <c r="WX5" s="41"/>
      <c r="WY5" s="41"/>
      <c r="WZ5" s="43"/>
      <c r="XA5" s="41"/>
      <c r="XB5" s="41"/>
      <c r="XC5" s="43"/>
      <c r="XD5" s="41"/>
      <c r="XE5" s="41"/>
      <c r="XF5" s="43"/>
      <c r="XG5" s="41"/>
      <c r="XH5" s="41"/>
      <c r="XI5" s="43"/>
      <c r="XJ5" s="41"/>
      <c r="XK5" s="41"/>
      <c r="XL5" s="43"/>
      <c r="XM5" s="41"/>
      <c r="XN5" s="41"/>
      <c r="XO5" s="43"/>
      <c r="XP5" s="41"/>
      <c r="XQ5" s="41"/>
      <c r="XR5" s="43"/>
      <c r="XS5" s="41"/>
      <c r="XT5" s="41"/>
      <c r="XU5" s="43"/>
      <c r="XV5" s="41"/>
      <c r="XW5" s="41"/>
      <c r="XX5" s="43"/>
      <c r="XY5" s="41"/>
      <c r="XZ5" s="41"/>
      <c r="YA5" s="43"/>
      <c r="YB5" s="41"/>
      <c r="YC5" s="41"/>
      <c r="YD5" s="43"/>
      <c r="YE5" s="41"/>
      <c r="YF5" s="41"/>
      <c r="YG5" s="43"/>
      <c r="YH5" s="41"/>
      <c r="YI5" s="41"/>
      <c r="YJ5" s="43"/>
      <c r="YK5" s="41"/>
      <c r="YL5" s="41"/>
      <c r="YM5" s="43"/>
      <c r="YN5" s="41"/>
      <c r="YO5" s="41"/>
      <c r="YP5" s="43"/>
      <c r="YQ5" s="41"/>
      <c r="YR5" s="41"/>
      <c r="YS5" s="43"/>
      <c r="YT5" s="41"/>
      <c r="YU5" s="41"/>
      <c r="YV5" s="43"/>
      <c r="YW5" s="41"/>
      <c r="YX5" s="41"/>
      <c r="YY5" s="43"/>
      <c r="YZ5" s="41"/>
      <c r="ZA5" s="41"/>
      <c r="ZB5" s="43"/>
      <c r="ZC5" s="41"/>
      <c r="ZD5" s="41"/>
      <c r="ZE5" s="43"/>
      <c r="ZF5" s="41"/>
      <c r="ZG5" s="41"/>
      <c r="ZH5" s="43"/>
      <c r="ZI5" s="41"/>
      <c r="ZJ5" s="41"/>
      <c r="ZK5" s="43"/>
      <c r="ZL5" s="41"/>
      <c r="ZM5" s="41"/>
      <c r="ZN5" s="43"/>
      <c r="ZO5" s="41"/>
      <c r="ZP5" s="41"/>
      <c r="ZQ5" s="43"/>
      <c r="ZR5" s="41"/>
      <c r="ZS5" s="41"/>
      <c r="ZT5" s="43"/>
      <c r="ZU5" s="41"/>
      <c r="ZV5" s="41"/>
      <c r="ZW5" s="43"/>
      <c r="ZX5" s="41"/>
      <c r="ZY5" s="41"/>
      <c r="ZZ5" s="43"/>
      <c r="AAA5" s="41"/>
      <c r="AAB5" s="41"/>
      <c r="AAC5" s="43"/>
      <c r="AAD5" s="41"/>
      <c r="AAE5" s="41"/>
      <c r="AAF5" s="43"/>
      <c r="AAG5" s="41"/>
      <c r="AAH5" s="41"/>
      <c r="AAI5" s="43"/>
      <c r="AAJ5" s="41"/>
      <c r="AAK5" s="41"/>
      <c r="AAL5" s="43"/>
      <c r="AAM5" s="41"/>
      <c r="AAN5" s="41"/>
      <c r="AAO5" s="43"/>
      <c r="AAP5" s="41"/>
      <c r="AAQ5" s="41"/>
      <c r="AAR5" s="43"/>
      <c r="AAS5" s="41"/>
      <c r="AAT5" s="41"/>
      <c r="AAU5" s="43"/>
      <c r="AAV5" s="41"/>
      <c r="AAW5" s="41"/>
      <c r="AAX5" s="43"/>
      <c r="AAY5" s="41"/>
      <c r="AAZ5" s="41"/>
      <c r="ABA5" s="43"/>
      <c r="ABB5" s="41"/>
      <c r="ABC5" s="41"/>
      <c r="ABD5" s="43"/>
      <c r="ABE5" s="41"/>
      <c r="ABF5" s="41"/>
      <c r="ABG5" s="43"/>
      <c r="ABH5" s="41"/>
      <c r="ABI5" s="41"/>
      <c r="ABJ5" s="43"/>
      <c r="ABK5" s="41"/>
      <c r="ABL5" s="41"/>
      <c r="ABM5" s="43"/>
      <c r="ABN5" s="41"/>
      <c r="ABO5" s="41"/>
      <c r="ABP5" s="43"/>
      <c r="ABQ5" s="41"/>
      <c r="ABR5" s="41"/>
      <c r="ABS5" s="43"/>
      <c r="ABT5" s="41"/>
      <c r="ABU5" s="41"/>
      <c r="ABV5" s="43"/>
      <c r="ABW5" s="41"/>
      <c r="ABX5" s="41"/>
      <c r="ABY5" s="43"/>
      <c r="ABZ5" s="41"/>
      <c r="ACA5" s="41"/>
      <c r="ACB5" s="43"/>
      <c r="ACC5" s="41"/>
      <c r="ACD5" s="41"/>
      <c r="ACE5" s="43"/>
      <c r="ACF5" s="41"/>
      <c r="ACG5" s="41"/>
      <c r="ACH5" s="43"/>
      <c r="ACI5" s="41"/>
      <c r="ACJ5" s="41"/>
      <c r="ACK5" s="43"/>
      <c r="ACL5" s="41"/>
      <c r="ACM5" s="41"/>
      <c r="ACN5" s="43"/>
      <c r="ACO5" s="41"/>
      <c r="ACP5" s="41"/>
      <c r="ACQ5" s="43"/>
      <c r="ACR5" s="41"/>
      <c r="ACS5" s="41"/>
      <c r="ACT5" s="43"/>
      <c r="ACU5" s="41"/>
      <c r="ACV5" s="41"/>
      <c r="ACW5" s="43"/>
      <c r="ACX5" s="41"/>
      <c r="ACY5" s="41"/>
      <c r="ACZ5" s="43"/>
      <c r="ADA5" s="41"/>
      <c r="ADB5" s="41"/>
      <c r="ADC5" s="43"/>
      <c r="ADD5" s="41"/>
      <c r="ADE5" s="41"/>
      <c r="ADF5" s="43"/>
      <c r="ADG5" s="41"/>
      <c r="ADH5" s="41"/>
      <c r="ADI5" s="43"/>
      <c r="ADJ5" s="41"/>
      <c r="ADK5" s="41"/>
      <c r="ADL5" s="43"/>
      <c r="ADM5" s="41"/>
      <c r="ADN5" s="41"/>
      <c r="ADO5" s="43"/>
      <c r="ADP5" s="41"/>
      <c r="ADQ5" s="41"/>
      <c r="ADR5" s="43"/>
      <c r="ADS5" s="41"/>
      <c r="ADT5" s="41"/>
      <c r="ADU5" s="43"/>
      <c r="ADV5" s="41"/>
      <c r="ADW5" s="41"/>
      <c r="ADX5" s="43"/>
      <c r="ADY5" s="41"/>
      <c r="ADZ5" s="41"/>
      <c r="AEA5" s="43"/>
      <c r="AEB5" s="41"/>
      <c r="AEC5" s="41"/>
      <c r="AED5" s="43"/>
      <c r="AEE5" s="41"/>
      <c r="AEF5" s="41"/>
      <c r="AEG5" s="43"/>
      <c r="AEH5" s="41"/>
      <c r="AEI5" s="41"/>
      <c r="AEJ5" s="43"/>
      <c r="AEK5" s="41"/>
      <c r="AEL5" s="41"/>
      <c r="AEM5" s="43"/>
      <c r="AEN5" s="41"/>
      <c r="AEO5" s="41"/>
      <c r="AEP5" s="43"/>
      <c r="AEQ5" s="41"/>
      <c r="AER5" s="41"/>
      <c r="AES5" s="43"/>
      <c r="AET5" s="41"/>
      <c r="AEU5" s="41"/>
      <c r="AEV5" s="43"/>
      <c r="AEW5" s="41"/>
      <c r="AEX5" s="41"/>
      <c r="AEY5" s="43"/>
      <c r="AEZ5" s="41"/>
      <c r="AFA5" s="41"/>
      <c r="AFB5" s="43"/>
      <c r="AFC5" s="41"/>
      <c r="AFD5" s="41"/>
      <c r="AFE5" s="43"/>
      <c r="AFF5" s="41"/>
      <c r="AFG5" s="41"/>
      <c r="AFH5" s="43"/>
      <c r="AFI5" s="41"/>
      <c r="AFJ5" s="41"/>
      <c r="AFK5" s="43"/>
      <c r="AFL5" s="41"/>
      <c r="AFM5" s="41"/>
      <c r="AFN5" s="43"/>
      <c r="AFO5" s="41"/>
      <c r="AFP5" s="41"/>
      <c r="AFQ5" s="43"/>
      <c r="AFR5" s="41"/>
      <c r="AFS5" s="41"/>
      <c r="AFT5" s="43"/>
      <c r="AFU5" s="41"/>
      <c r="AFV5" s="41"/>
      <c r="AFW5" s="43"/>
      <c r="AFX5" s="41"/>
      <c r="AFY5" s="41"/>
      <c r="AFZ5" s="43"/>
      <c r="AGA5" s="41"/>
      <c r="AGB5" s="41"/>
      <c r="AGC5" s="43"/>
      <c r="AGD5" s="41"/>
      <c r="AGE5" s="41"/>
      <c r="AGF5" s="43"/>
      <c r="AGG5" s="41"/>
      <c r="AGH5" s="41"/>
      <c r="AGI5" s="43"/>
      <c r="AGJ5" s="41"/>
      <c r="AGK5" s="41"/>
      <c r="AGL5" s="43"/>
      <c r="AGM5" s="41"/>
      <c r="AGN5" s="41"/>
      <c r="AGO5" s="43"/>
      <c r="AGP5" s="41"/>
      <c r="AGQ5" s="41"/>
      <c r="AGR5" s="43"/>
      <c r="AGS5" s="41"/>
      <c r="AGT5" s="41"/>
      <c r="AGU5" s="43"/>
      <c r="AGV5" s="41"/>
      <c r="AGW5" s="41"/>
      <c r="AGX5" s="43"/>
      <c r="AGY5" s="41"/>
      <c r="AGZ5" s="41"/>
      <c r="AHA5" s="43"/>
      <c r="AHB5" s="41"/>
      <c r="AHC5" s="41"/>
      <c r="AHD5" s="43"/>
      <c r="AHE5" s="41"/>
      <c r="AHF5" s="41"/>
      <c r="AHG5" s="43"/>
      <c r="AHH5" s="41"/>
      <c r="AHI5" s="41"/>
      <c r="AHJ5" s="43"/>
      <c r="AHK5" s="41"/>
      <c r="AHL5" s="41"/>
      <c r="AHM5" s="43"/>
      <c r="AHN5" s="41"/>
      <c r="AHO5" s="41"/>
      <c r="AHP5" s="43"/>
      <c r="AHQ5" s="41"/>
      <c r="AHR5" s="41"/>
      <c r="AHS5" s="43"/>
      <c r="AHT5" s="41"/>
      <c r="AHU5" s="41"/>
      <c r="AHV5" s="43"/>
      <c r="AHW5" s="41"/>
      <c r="AHX5" s="41"/>
      <c r="AHY5" s="43"/>
      <c r="AHZ5" s="41"/>
      <c r="AIA5" s="41"/>
      <c r="AIB5" s="43"/>
      <c r="AIC5" s="41"/>
      <c r="AID5" s="41"/>
      <c r="AIE5" s="43"/>
      <c r="AIF5" s="41"/>
      <c r="AIG5" s="41"/>
      <c r="AIH5" s="43"/>
      <c r="AII5" s="41"/>
      <c r="AIJ5" s="41"/>
      <c r="AIK5" s="43"/>
      <c r="AIL5" s="41"/>
      <c r="AIM5" s="41"/>
      <c r="AIN5" s="43"/>
      <c r="AIO5" s="41"/>
      <c r="AIP5" s="41"/>
      <c r="AIQ5" s="43"/>
      <c r="AIR5" s="41"/>
      <c r="AIS5" s="41"/>
      <c r="AIT5" s="43"/>
      <c r="AIU5" s="41"/>
      <c r="AIV5" s="41"/>
      <c r="AIW5" s="43"/>
      <c r="AIX5" s="41"/>
      <c r="AIY5" s="41"/>
      <c r="AIZ5" s="43"/>
      <c r="AJA5" s="41"/>
      <c r="AJB5" s="41"/>
      <c r="AJC5" s="43"/>
      <c r="AJD5" s="41"/>
      <c r="AJE5" s="41"/>
      <c r="AJF5" s="43"/>
      <c r="AJG5" s="41"/>
      <c r="AJH5" s="41"/>
      <c r="AJI5" s="43"/>
      <c r="AJJ5" s="41"/>
      <c r="AJK5" s="41"/>
      <c r="AJL5" s="43"/>
      <c r="AJM5" s="41"/>
      <c r="AJN5" s="41"/>
      <c r="AJO5" s="43"/>
      <c r="AJP5" s="41"/>
      <c r="AJQ5" s="41"/>
      <c r="AJR5" s="43"/>
      <c r="AJS5" s="41"/>
      <c r="AJT5" s="41"/>
      <c r="AJU5" s="43"/>
      <c r="AJV5" s="41"/>
      <c r="AJW5" s="41"/>
      <c r="AJX5" s="43"/>
      <c r="AJY5" s="41"/>
      <c r="AJZ5" s="41"/>
      <c r="AKA5" s="43"/>
      <c r="AKB5" s="41"/>
      <c r="AKC5" s="41"/>
      <c r="AKD5" s="43"/>
      <c r="AKE5" s="41"/>
      <c r="AKF5" s="41"/>
      <c r="AKG5" s="43"/>
      <c r="AKH5" s="41"/>
      <c r="AKI5" s="41"/>
      <c r="AKJ5" s="43"/>
      <c r="AKK5" s="41"/>
      <c r="AKL5" s="41"/>
      <c r="AKM5" s="43"/>
      <c r="AKN5" s="41"/>
      <c r="AKO5" s="41"/>
      <c r="AKP5" s="43"/>
      <c r="AKQ5" s="41"/>
      <c r="AKR5" s="41"/>
      <c r="AKS5" s="43"/>
      <c r="AKT5" s="41"/>
      <c r="AKU5" s="41"/>
      <c r="AKV5" s="43"/>
      <c r="AKW5" s="41"/>
      <c r="AKX5" s="41"/>
      <c r="AKY5" s="43"/>
      <c r="AKZ5" s="41"/>
      <c r="ALA5" s="41"/>
      <c r="ALB5" s="43"/>
      <c r="ALC5" s="41"/>
      <c r="ALD5" s="41"/>
      <c r="ALE5" s="43"/>
      <c r="ALF5" s="41"/>
      <c r="ALG5" s="41"/>
      <c r="ALH5" s="43"/>
      <c r="ALI5" s="41"/>
      <c r="ALJ5" s="41"/>
      <c r="ALK5" s="43"/>
      <c r="ALL5" s="41"/>
      <c r="ALM5" s="41"/>
      <c r="ALN5" s="43"/>
      <c r="ALO5" s="41"/>
      <c r="ALP5" s="41"/>
      <c r="ALQ5" s="43"/>
      <c r="ALR5" s="41"/>
      <c r="ALS5" s="41"/>
      <c r="ALT5" s="43"/>
      <c r="ALU5" s="41"/>
      <c r="ALV5" s="41"/>
      <c r="ALW5" s="43"/>
      <c r="ALX5" s="41"/>
      <c r="ALY5" s="41"/>
      <c r="ALZ5" s="43"/>
      <c r="AMA5" s="41"/>
      <c r="AMB5" s="41"/>
      <c r="AMC5" s="43"/>
      <c r="AMD5" s="41"/>
      <c r="AME5" s="41"/>
      <c r="AMF5" s="43"/>
      <c r="AMG5" s="41"/>
      <c r="AMH5" s="41"/>
      <c r="AMI5" s="43"/>
      <c r="AMJ5" s="41"/>
      <c r="AMK5" s="41"/>
      <c r="AML5" s="43"/>
      <c r="AMM5" s="41"/>
      <c r="AMN5" s="41"/>
      <c r="AMO5" s="43"/>
      <c r="AMP5" s="41"/>
      <c r="AMQ5" s="41"/>
      <c r="AMR5" s="43"/>
      <c r="AMS5" s="41"/>
      <c r="AMT5" s="41"/>
      <c r="AMU5" s="43"/>
      <c r="AMV5" s="41"/>
      <c r="AMW5" s="41"/>
      <c r="AMX5" s="43"/>
      <c r="AMY5" s="41"/>
      <c r="AMZ5" s="41"/>
      <c r="ANA5" s="43"/>
      <c r="ANB5" s="41"/>
      <c r="ANC5" s="41"/>
      <c r="AND5" s="43"/>
      <c r="ANE5" s="41"/>
      <c r="ANF5" s="41"/>
      <c r="ANG5" s="43"/>
      <c r="ANH5" s="41"/>
      <c r="ANI5" s="41"/>
      <c r="ANJ5" s="43"/>
      <c r="ANK5" s="41"/>
      <c r="ANL5" s="41"/>
      <c r="ANM5" s="43"/>
      <c r="ANN5" s="41"/>
      <c r="ANO5" s="41"/>
      <c r="ANP5" s="43"/>
      <c r="ANQ5" s="41"/>
      <c r="ANR5" s="41"/>
      <c r="ANS5" s="43"/>
      <c r="ANT5" s="41"/>
      <c r="ANU5" s="41"/>
      <c r="ANV5" s="43"/>
      <c r="ANW5" s="41"/>
      <c r="ANX5" s="41"/>
      <c r="ANY5" s="43"/>
      <c r="ANZ5" s="41"/>
      <c r="AOA5" s="41"/>
      <c r="AOB5" s="43"/>
      <c r="AOC5" s="41"/>
      <c r="AOD5" s="41"/>
      <c r="AOE5" s="43"/>
      <c r="AOF5" s="41"/>
      <c r="AOG5" s="41"/>
      <c r="AOH5" s="43"/>
      <c r="AOI5" s="41"/>
      <c r="AOJ5" s="41"/>
      <c r="AOK5" s="43"/>
      <c r="AOL5" s="41"/>
      <c r="AOM5" s="41"/>
      <c r="AON5" s="43"/>
      <c r="AOO5" s="41"/>
      <c r="AOP5" s="41"/>
      <c r="AOQ5" s="43"/>
      <c r="AOR5" s="41"/>
      <c r="AOS5" s="41"/>
      <c r="AOT5" s="43"/>
      <c r="AOU5" s="41"/>
      <c r="AOV5" s="41"/>
      <c r="AOW5" s="43"/>
      <c r="AOX5" s="41"/>
      <c r="AOY5" s="41"/>
      <c r="AOZ5" s="43"/>
      <c r="APA5" s="41"/>
      <c r="APB5" s="41"/>
      <c r="APC5" s="43"/>
      <c r="APD5" s="41"/>
      <c r="APE5" s="41"/>
      <c r="APF5" s="43"/>
      <c r="APG5" s="41"/>
      <c r="APH5" s="41"/>
      <c r="API5" s="43"/>
      <c r="APJ5" s="41"/>
      <c r="APK5" s="41"/>
      <c r="APL5" s="43"/>
      <c r="APM5" s="41"/>
      <c r="APN5" s="41"/>
      <c r="APO5" s="43"/>
      <c r="APP5" s="41"/>
      <c r="APQ5" s="41"/>
      <c r="APR5" s="43"/>
      <c r="APS5" s="41"/>
      <c r="APT5" s="41"/>
      <c r="APU5" s="43"/>
      <c r="APV5" s="41"/>
      <c r="APW5" s="41"/>
      <c r="APX5" s="43"/>
      <c r="APY5" s="41"/>
      <c r="APZ5" s="41"/>
      <c r="AQA5" s="43"/>
      <c r="AQB5" s="41"/>
      <c r="AQC5" s="41"/>
      <c r="AQD5" s="43"/>
      <c r="AQE5" s="41"/>
      <c r="AQF5" s="41"/>
      <c r="AQG5" s="43"/>
      <c r="AQH5" s="41"/>
      <c r="AQI5" s="41"/>
      <c r="AQJ5" s="43"/>
      <c r="AQK5" s="41"/>
      <c r="AQL5" s="41"/>
      <c r="AQM5" s="43"/>
      <c r="AQN5" s="41"/>
      <c r="AQO5" s="41"/>
      <c r="AQP5" s="43"/>
      <c r="AQQ5" s="41"/>
      <c r="AQR5" s="41"/>
      <c r="AQS5" s="43"/>
      <c r="AQT5" s="41"/>
      <c r="AQU5" s="41"/>
      <c r="AQV5" s="43"/>
      <c r="AQW5" s="41"/>
      <c r="AQX5" s="41"/>
      <c r="AQY5" s="43"/>
      <c r="AQZ5" s="41"/>
      <c r="ARA5" s="41"/>
      <c r="ARB5" s="43"/>
      <c r="ARC5" s="41"/>
      <c r="ARD5" s="41"/>
      <c r="ARE5" s="43"/>
      <c r="ARF5" s="41"/>
      <c r="ARG5" s="41"/>
      <c r="ARH5" s="43"/>
      <c r="ARI5" s="41"/>
      <c r="ARJ5" s="41"/>
      <c r="ARK5" s="43"/>
      <c r="ARL5" s="41"/>
      <c r="ARM5" s="41"/>
      <c r="ARN5" s="43"/>
      <c r="ARO5" s="41"/>
      <c r="ARP5" s="41"/>
      <c r="ARQ5" s="43"/>
      <c r="ARR5" s="41"/>
      <c r="ARS5" s="41"/>
      <c r="ART5" s="43"/>
      <c r="ARU5" s="41"/>
      <c r="ARV5" s="41"/>
      <c r="ARW5" s="43"/>
      <c r="ARX5" s="41"/>
      <c r="ARY5" s="41"/>
      <c r="ARZ5" s="43"/>
      <c r="ASA5" s="41"/>
      <c r="ASB5" s="41"/>
      <c r="ASC5" s="43"/>
      <c r="ASD5" s="41"/>
      <c r="ASE5" s="41"/>
      <c r="ASF5" s="43"/>
      <c r="ASG5" s="41"/>
      <c r="ASH5" s="41"/>
      <c r="ASI5" s="43"/>
      <c r="ASJ5" s="41"/>
      <c r="ASK5" s="41"/>
      <c r="ASL5" s="43"/>
      <c r="ASM5" s="41"/>
      <c r="ASN5" s="41"/>
      <c r="ASO5" s="43"/>
      <c r="ASP5" s="41"/>
      <c r="ASQ5" s="41"/>
      <c r="ASR5" s="43"/>
      <c r="ASS5" s="41"/>
      <c r="AST5" s="41"/>
      <c r="ASU5" s="43"/>
      <c r="ASV5" s="41"/>
      <c r="ASW5" s="41"/>
      <c r="ASX5" s="43"/>
      <c r="ASY5" s="41"/>
      <c r="ASZ5" s="41"/>
      <c r="ATA5" s="43"/>
      <c r="ATB5" s="41"/>
      <c r="ATC5" s="41"/>
      <c r="ATD5" s="43"/>
      <c r="ATE5" s="41"/>
      <c r="ATF5" s="41"/>
      <c r="ATG5" s="43"/>
      <c r="ATH5" s="41"/>
      <c r="ATI5" s="41"/>
      <c r="ATJ5" s="43"/>
      <c r="ATK5" s="41"/>
      <c r="ATL5" s="41"/>
      <c r="ATM5" s="43"/>
      <c r="ATN5" s="41"/>
      <c r="ATO5" s="41"/>
      <c r="ATP5" s="43"/>
      <c r="ATQ5" s="41"/>
      <c r="ATR5" s="41"/>
      <c r="ATS5" s="43"/>
      <c r="ATT5" s="41"/>
      <c r="ATU5" s="41"/>
      <c r="ATV5" s="43"/>
      <c r="ATW5" s="41"/>
      <c r="ATX5" s="41"/>
      <c r="ATY5" s="43"/>
      <c r="ATZ5" s="41"/>
      <c r="AUA5" s="41"/>
      <c r="AUB5" s="43"/>
      <c r="AUC5" s="41"/>
      <c r="AUD5" s="41"/>
      <c r="AUE5" s="43"/>
      <c r="AUF5" s="41"/>
      <c r="AUG5" s="41"/>
      <c r="AUH5" s="43"/>
      <c r="AUI5" s="41"/>
      <c r="AUJ5" s="41"/>
      <c r="AUK5" s="43"/>
      <c r="AUL5" s="41"/>
      <c r="AUM5" s="41"/>
      <c r="AUN5" s="43"/>
      <c r="AUO5" s="41"/>
      <c r="AUP5" s="41"/>
      <c r="AUQ5" s="43"/>
      <c r="AUR5" s="41"/>
      <c r="AUS5" s="41"/>
      <c r="AUT5" s="43"/>
      <c r="AUU5" s="41"/>
      <c r="AUV5" s="41"/>
      <c r="AUW5" s="43"/>
      <c r="AUX5" s="41"/>
      <c r="AUY5" s="41"/>
      <c r="AUZ5" s="43"/>
      <c r="AVA5" s="41"/>
      <c r="AVB5" s="41"/>
      <c r="AVC5" s="43"/>
      <c r="AVD5" s="41"/>
      <c r="AVE5" s="41"/>
      <c r="AVF5" s="43"/>
      <c r="AVG5" s="41"/>
      <c r="AVH5" s="41"/>
      <c r="AVI5" s="43"/>
      <c r="AVJ5" s="41"/>
      <c r="AVK5" s="41"/>
      <c r="AVL5" s="43"/>
      <c r="AVM5" s="41"/>
      <c r="AVN5" s="41"/>
      <c r="AVO5" s="43"/>
      <c r="AVP5" s="41"/>
      <c r="AVQ5" s="41"/>
      <c r="AVR5" s="43"/>
      <c r="AVS5" s="41"/>
      <c r="AVT5" s="41"/>
      <c r="AVU5" s="43"/>
      <c r="AVV5" s="41"/>
      <c r="AVW5" s="41"/>
      <c r="AVX5" s="43"/>
      <c r="AVY5" s="41"/>
      <c r="AVZ5" s="41"/>
      <c r="AWA5" s="43"/>
      <c r="AWB5" s="41"/>
      <c r="AWC5" s="41"/>
      <c r="AWD5" s="43"/>
      <c r="AWE5" s="41"/>
      <c r="AWF5" s="41"/>
      <c r="AWG5" s="43"/>
      <c r="AWH5" s="41"/>
      <c r="AWI5" s="41"/>
      <c r="AWJ5" s="43"/>
      <c r="AWK5" s="41"/>
      <c r="AWL5" s="41"/>
      <c r="AWM5" s="43"/>
      <c r="AWN5" s="41"/>
      <c r="AWO5" s="41"/>
      <c r="AWP5" s="43"/>
      <c r="AWQ5" s="41"/>
      <c r="AWR5" s="41"/>
      <c r="AWS5" s="43"/>
      <c r="AWT5" s="41"/>
      <c r="AWU5" s="41"/>
      <c r="AWV5" s="43"/>
      <c r="AWW5" s="41"/>
      <c r="AWX5" s="41"/>
      <c r="AWY5" s="43"/>
      <c r="AWZ5" s="41"/>
      <c r="AXA5" s="41"/>
      <c r="AXB5" s="43"/>
      <c r="AXC5" s="41"/>
      <c r="AXD5" s="41"/>
      <c r="AXE5" s="43"/>
      <c r="AXF5" s="41"/>
      <c r="AXG5" s="41"/>
      <c r="AXH5" s="43"/>
      <c r="AXI5" s="41"/>
      <c r="AXJ5" s="41"/>
      <c r="AXK5" s="43"/>
      <c r="AXL5" s="41"/>
      <c r="AXM5" s="41"/>
      <c r="AXN5" s="43"/>
      <c r="AXO5" s="41"/>
      <c r="AXP5" s="41"/>
      <c r="AXQ5" s="43"/>
      <c r="AXR5" s="41"/>
      <c r="AXS5" s="41"/>
      <c r="AXT5" s="43"/>
      <c r="AXU5" s="41"/>
      <c r="AXV5" s="41"/>
      <c r="AXW5" s="43"/>
      <c r="AXX5" s="41"/>
      <c r="AXY5" s="41"/>
      <c r="AXZ5" s="43"/>
      <c r="AYA5" s="41"/>
      <c r="AYB5" s="41"/>
      <c r="AYC5" s="43"/>
      <c r="AYD5" s="41"/>
      <c r="AYE5" s="41"/>
      <c r="AYF5" s="43"/>
      <c r="AYG5" s="41"/>
      <c r="AYH5" s="41"/>
      <c r="AYI5" s="43"/>
      <c r="AYJ5" s="41"/>
      <c r="AYK5" s="41"/>
      <c r="AYL5" s="43"/>
      <c r="AYM5" s="41"/>
      <c r="AYN5" s="41"/>
      <c r="AYO5" s="43"/>
      <c r="AYP5" s="41"/>
      <c r="AYQ5" s="41"/>
      <c r="AYR5" s="43"/>
      <c r="AYS5" s="41"/>
      <c r="AYT5" s="41"/>
      <c r="AYU5" s="43"/>
      <c r="AYV5" s="41"/>
      <c r="AYW5" s="41"/>
      <c r="AYX5" s="43"/>
      <c r="AYY5" s="41"/>
      <c r="AYZ5" s="41"/>
      <c r="AZA5" s="43"/>
      <c r="AZB5" s="41"/>
      <c r="AZC5" s="41"/>
      <c r="AZD5" s="43"/>
      <c r="AZE5" s="41"/>
      <c r="AZF5" s="41"/>
      <c r="AZG5" s="43"/>
      <c r="AZH5" s="41"/>
      <c r="AZI5" s="41"/>
      <c r="AZJ5" s="43"/>
      <c r="AZK5" s="41"/>
      <c r="AZL5" s="41"/>
      <c r="AZM5" s="43"/>
      <c r="AZN5" s="41"/>
      <c r="AZO5" s="41"/>
      <c r="AZP5" s="43"/>
      <c r="AZQ5" s="41"/>
      <c r="AZR5" s="41"/>
      <c r="AZS5" s="43"/>
      <c r="AZT5" s="41"/>
      <c r="AZU5" s="41"/>
      <c r="AZV5" s="43"/>
      <c r="AZW5" s="41"/>
      <c r="AZX5" s="41"/>
      <c r="AZY5" s="43"/>
      <c r="AZZ5" s="41"/>
      <c r="BAA5" s="41"/>
      <c r="BAB5" s="43"/>
      <c r="BAC5" s="41"/>
      <c r="BAD5" s="41"/>
      <c r="BAE5" s="43"/>
      <c r="BAF5" s="41"/>
      <c r="BAG5" s="41"/>
      <c r="BAH5" s="43"/>
      <c r="BAI5" s="41"/>
      <c r="BAJ5" s="41"/>
      <c r="BAK5" s="43"/>
      <c r="BAL5" s="41"/>
      <c r="BAM5" s="41"/>
      <c r="BAN5" s="43"/>
      <c r="BAO5" s="41"/>
      <c r="BAP5" s="41"/>
      <c r="BAQ5" s="43"/>
      <c r="BAR5" s="41"/>
      <c r="BAS5" s="41"/>
      <c r="BAT5" s="43"/>
      <c r="BAU5" s="41"/>
      <c r="BAV5" s="41"/>
      <c r="BAW5" s="43"/>
      <c r="BAX5" s="41"/>
      <c r="BAY5" s="41"/>
      <c r="BAZ5" s="43"/>
      <c r="BBA5" s="41"/>
      <c r="BBB5" s="41"/>
      <c r="BBC5" s="43"/>
      <c r="BBD5" s="41"/>
      <c r="BBE5" s="41"/>
      <c r="BBF5" s="43"/>
      <c r="BBG5" s="41"/>
      <c r="BBH5" s="41"/>
      <c r="BBI5" s="43"/>
      <c r="BBJ5" s="41"/>
      <c r="BBK5" s="41"/>
      <c r="BBL5" s="43"/>
      <c r="BBM5" s="41"/>
      <c r="BBN5" s="41"/>
      <c r="BBO5" s="43"/>
      <c r="BBP5" s="41"/>
      <c r="BBQ5" s="41"/>
      <c r="BBR5" s="43"/>
      <c r="BBS5" s="41"/>
      <c r="BBT5" s="41"/>
      <c r="BBU5" s="43"/>
      <c r="BBV5" s="41"/>
      <c r="BBW5" s="41"/>
      <c r="BBX5" s="43"/>
      <c r="BBY5" s="41"/>
      <c r="BBZ5" s="41"/>
      <c r="BCA5" s="43"/>
      <c r="BCB5" s="41"/>
      <c r="BCC5" s="41"/>
      <c r="BCD5" s="43"/>
      <c r="BCE5" s="41"/>
      <c r="BCF5" s="41"/>
      <c r="BCG5" s="43"/>
      <c r="BCH5" s="41"/>
      <c r="BCI5" s="41"/>
      <c r="BCJ5" s="43"/>
      <c r="BCK5" s="41"/>
      <c r="BCL5" s="41"/>
      <c r="BCM5" s="43"/>
      <c r="BCN5" s="41"/>
      <c r="BCO5" s="41"/>
      <c r="BCP5" s="43"/>
      <c r="BCQ5" s="41"/>
      <c r="BCR5" s="41"/>
      <c r="BCS5" s="43"/>
      <c r="BCT5" s="41"/>
      <c r="BCU5" s="41"/>
      <c r="BCV5" s="43"/>
      <c r="BCW5" s="41"/>
      <c r="BCX5" s="41"/>
      <c r="BCY5" s="43"/>
      <c r="BCZ5" s="41"/>
      <c r="BDA5" s="41"/>
      <c r="BDB5" s="43"/>
      <c r="BDC5" s="41"/>
      <c r="BDD5" s="41"/>
      <c r="BDE5" s="43"/>
      <c r="BDF5" s="41"/>
      <c r="BDG5" s="41"/>
      <c r="BDH5" s="43"/>
      <c r="BDI5" s="41"/>
      <c r="BDJ5" s="41"/>
      <c r="BDK5" s="43"/>
      <c r="BDL5" s="41"/>
      <c r="BDM5" s="41"/>
      <c r="BDN5" s="43"/>
      <c r="BDO5" s="41"/>
      <c r="BDP5" s="41"/>
      <c r="BDQ5" s="43"/>
      <c r="BDR5" s="41"/>
      <c r="BDS5" s="41"/>
      <c r="BDT5" s="43"/>
      <c r="BDU5" s="41"/>
      <c r="BDV5" s="41"/>
      <c r="BDW5" s="43"/>
      <c r="BDX5" s="41"/>
      <c r="BDY5" s="41"/>
      <c r="BDZ5" s="43"/>
      <c r="BEA5" s="41"/>
      <c r="BEB5" s="41"/>
      <c r="BEC5" s="43"/>
      <c r="BED5" s="41"/>
      <c r="BEE5" s="41"/>
      <c r="BEF5" s="43"/>
      <c r="BEG5" s="41"/>
      <c r="BEH5" s="41"/>
      <c r="BEI5" s="43"/>
      <c r="BEJ5" s="41"/>
      <c r="BEK5" s="41"/>
      <c r="BEL5" s="43"/>
      <c r="BEM5" s="41"/>
      <c r="BEN5" s="41"/>
      <c r="BEO5" s="43"/>
      <c r="BEP5" s="41"/>
      <c r="BEQ5" s="41"/>
      <c r="BER5" s="43"/>
      <c r="BES5" s="41"/>
      <c r="BET5" s="41"/>
      <c r="BEU5" s="43"/>
      <c r="BEV5" s="41"/>
      <c r="BEW5" s="41"/>
      <c r="BEX5" s="43"/>
      <c r="BEY5" s="41"/>
      <c r="BEZ5" s="41"/>
      <c r="BFA5" s="43"/>
      <c r="BFB5" s="41"/>
      <c r="BFC5" s="41"/>
      <c r="BFD5" s="43"/>
      <c r="BFE5" s="41"/>
      <c r="BFF5" s="41"/>
      <c r="BFG5" s="43"/>
      <c r="BFH5" s="41"/>
      <c r="BFI5" s="41"/>
      <c r="BFJ5" s="43"/>
      <c r="BFK5" s="41"/>
      <c r="BFL5" s="41"/>
      <c r="BFM5" s="43"/>
      <c r="BFN5" s="41"/>
      <c r="BFO5" s="41"/>
      <c r="BFP5" s="43"/>
      <c r="BFQ5" s="41"/>
      <c r="BFR5" s="41"/>
      <c r="BFS5" s="43"/>
      <c r="BFT5" s="41"/>
      <c r="BFU5" s="41"/>
      <c r="BFV5" s="43"/>
      <c r="BFW5" s="41"/>
      <c r="BFX5" s="41"/>
      <c r="BFY5" s="43"/>
      <c r="BFZ5" s="41"/>
      <c r="BGA5" s="41"/>
      <c r="BGB5" s="43"/>
      <c r="BGC5" s="41"/>
      <c r="BGD5" s="41"/>
      <c r="BGE5" s="43"/>
      <c r="BGF5" s="41"/>
      <c r="BGG5" s="41"/>
      <c r="BGH5" s="43"/>
      <c r="BGI5" s="41"/>
      <c r="BGJ5" s="41"/>
      <c r="BGK5" s="43"/>
      <c r="BGL5" s="41"/>
      <c r="BGM5" s="41"/>
      <c r="BGN5" s="43"/>
      <c r="BGO5" s="41"/>
      <c r="BGP5" s="41"/>
      <c r="BGQ5" s="43"/>
      <c r="BGR5" s="41"/>
      <c r="BGS5" s="41"/>
      <c r="BGT5" s="43"/>
      <c r="BGU5" s="41"/>
      <c r="BGV5" s="41"/>
      <c r="BGW5" s="43"/>
      <c r="BGX5" s="41"/>
      <c r="BGY5" s="41"/>
      <c r="BGZ5" s="43"/>
      <c r="BHA5" s="41"/>
      <c r="BHB5" s="41"/>
      <c r="BHC5" s="43"/>
      <c r="BHD5" s="41"/>
      <c r="BHE5" s="41"/>
      <c r="BHF5" s="43"/>
      <c r="BHG5" s="41"/>
      <c r="BHH5" s="41"/>
      <c r="BHI5" s="43"/>
      <c r="BHJ5" s="41"/>
      <c r="BHK5" s="41"/>
      <c r="BHL5" s="43"/>
      <c r="BHM5" s="41"/>
      <c r="BHN5" s="41"/>
      <c r="BHO5" s="43"/>
      <c r="BHP5" s="41"/>
      <c r="BHQ5" s="41"/>
      <c r="BHR5" s="43"/>
      <c r="BHS5" s="41"/>
      <c r="BHT5" s="41"/>
      <c r="BHU5" s="43"/>
      <c r="BHV5" s="41"/>
      <c r="BHW5" s="41"/>
      <c r="BHX5" s="43"/>
      <c r="BHY5" s="41"/>
      <c r="BHZ5" s="41"/>
      <c r="BIA5" s="43"/>
      <c r="BIB5" s="41"/>
      <c r="BIC5" s="41"/>
      <c r="BID5" s="43"/>
      <c r="BIE5" s="41"/>
      <c r="BIF5" s="41"/>
      <c r="BIG5" s="43"/>
      <c r="BIH5" s="41"/>
      <c r="BII5" s="41"/>
      <c r="BIJ5" s="43"/>
      <c r="BIK5" s="41"/>
      <c r="BIL5" s="41"/>
      <c r="BIM5" s="43"/>
      <c r="BIN5" s="41"/>
      <c r="BIO5" s="41"/>
      <c r="BIP5" s="43"/>
      <c r="BIQ5" s="41"/>
      <c r="BIR5" s="41"/>
      <c r="BIS5" s="43"/>
      <c r="BIT5" s="41"/>
      <c r="BIU5" s="41"/>
      <c r="BIV5" s="43"/>
      <c r="BIW5" s="41"/>
      <c r="BIX5" s="41"/>
      <c r="BIY5" s="43"/>
      <c r="BIZ5" s="41"/>
      <c r="BJA5" s="41"/>
      <c r="BJB5" s="43"/>
      <c r="BJC5" s="41"/>
      <c r="BJD5" s="41"/>
      <c r="BJE5" s="43"/>
      <c r="BJF5" s="41"/>
      <c r="BJG5" s="41"/>
      <c r="BJH5" s="43"/>
      <c r="BJI5" s="41"/>
      <c r="BJJ5" s="41"/>
      <c r="BJK5" s="43"/>
      <c r="BJL5" s="41"/>
      <c r="BJM5" s="41"/>
      <c r="BJN5" s="43"/>
      <c r="BJO5" s="41"/>
      <c r="BJP5" s="41"/>
      <c r="BJQ5" s="43"/>
      <c r="BJR5" s="41"/>
      <c r="BJS5" s="41"/>
      <c r="BJT5" s="43"/>
      <c r="BJU5" s="41"/>
      <c r="BJV5" s="41"/>
      <c r="BJW5" s="43"/>
      <c r="BJX5" s="41"/>
      <c r="BJY5" s="41"/>
      <c r="BJZ5" s="43"/>
      <c r="BKA5" s="41"/>
      <c r="BKB5" s="41"/>
      <c r="BKC5" s="43"/>
      <c r="BKD5" s="41"/>
      <c r="BKE5" s="41"/>
      <c r="BKF5" s="43"/>
      <c r="BKG5" s="41"/>
      <c r="BKH5" s="41"/>
      <c r="BKI5" s="43"/>
      <c r="BKJ5" s="41"/>
      <c r="BKK5" s="41"/>
      <c r="BKL5" s="43"/>
      <c r="BKM5" s="41"/>
      <c r="BKN5" s="41"/>
      <c r="BKO5" s="43"/>
      <c r="BKP5" s="41"/>
      <c r="BKQ5" s="41"/>
      <c r="BKR5" s="43"/>
      <c r="BKS5" s="41"/>
      <c r="BKT5" s="41"/>
      <c r="BKU5" s="43"/>
      <c r="BKV5" s="41"/>
      <c r="BKW5" s="41"/>
      <c r="BKX5" s="43"/>
      <c r="BKY5" s="41"/>
      <c r="BKZ5" s="41"/>
      <c r="BLA5" s="43"/>
      <c r="BLB5" s="41"/>
      <c r="BLC5" s="41"/>
      <c r="BLD5" s="43"/>
      <c r="BLE5" s="41"/>
      <c r="BLF5" s="41"/>
      <c r="BLG5" s="43"/>
      <c r="BLH5" s="41"/>
      <c r="BLI5" s="41"/>
      <c r="BLJ5" s="43"/>
      <c r="BLK5" s="41"/>
      <c r="BLL5" s="41"/>
      <c r="BLM5" s="43"/>
      <c r="BLN5" s="41"/>
      <c r="BLO5" s="41"/>
      <c r="BLP5" s="43"/>
      <c r="BLQ5" s="41"/>
      <c r="BLR5" s="41"/>
      <c r="BLS5" s="43"/>
      <c r="BLT5" s="41"/>
      <c r="BLU5" s="41"/>
      <c r="BLV5" s="43"/>
      <c r="BLW5" s="41"/>
      <c r="BLX5" s="41"/>
      <c r="BLY5" s="43"/>
      <c r="BLZ5" s="41"/>
      <c r="BMA5" s="41"/>
      <c r="BMB5" s="43"/>
      <c r="BMC5" s="41"/>
      <c r="BMD5" s="41"/>
      <c r="BME5" s="43"/>
      <c r="BMF5" s="41"/>
      <c r="BMG5" s="41"/>
      <c r="BMH5" s="43"/>
      <c r="BMI5" s="41"/>
      <c r="BMJ5" s="41"/>
      <c r="BMK5" s="43"/>
      <c r="BML5" s="41"/>
      <c r="BMM5" s="41"/>
      <c r="BMN5" s="43"/>
      <c r="BMO5" s="41"/>
      <c r="BMP5" s="41"/>
      <c r="BMQ5" s="43"/>
      <c r="BMR5" s="41"/>
      <c r="BMS5" s="41"/>
      <c r="BMT5" s="43"/>
      <c r="BMU5" s="41"/>
      <c r="BMV5" s="41"/>
      <c r="BMW5" s="43"/>
      <c r="BMX5" s="41"/>
      <c r="BMY5" s="41"/>
      <c r="BMZ5" s="43"/>
      <c r="BNA5" s="41"/>
      <c r="BNB5" s="41"/>
      <c r="BNC5" s="43"/>
      <c r="BND5" s="41"/>
      <c r="BNE5" s="41"/>
      <c r="BNF5" s="43"/>
      <c r="BNG5" s="41"/>
      <c r="BNH5" s="41"/>
      <c r="BNI5" s="43"/>
      <c r="BNJ5" s="41"/>
      <c r="BNK5" s="41"/>
      <c r="BNL5" s="43"/>
      <c r="BNM5" s="41"/>
      <c r="BNN5" s="41"/>
      <c r="BNO5" s="43"/>
      <c r="BNP5" s="41"/>
      <c r="BNQ5" s="41"/>
      <c r="BNR5" s="43"/>
      <c r="BNS5" s="41"/>
      <c r="BNT5" s="41"/>
      <c r="BNU5" s="43"/>
      <c r="BNV5" s="41"/>
      <c r="BNW5" s="41"/>
      <c r="BNX5" s="43"/>
      <c r="BNY5" s="41"/>
      <c r="BNZ5" s="41"/>
      <c r="BOA5" s="43"/>
      <c r="BOB5" s="41"/>
      <c r="BOC5" s="41"/>
      <c r="BOD5" s="43"/>
      <c r="BOE5" s="41"/>
      <c r="BOF5" s="41"/>
      <c r="BOG5" s="43"/>
      <c r="BOH5" s="41"/>
      <c r="BOI5" s="41"/>
      <c r="BOJ5" s="43"/>
      <c r="BOK5" s="41"/>
      <c r="BOL5" s="41"/>
      <c r="BOM5" s="43"/>
      <c r="BON5" s="41"/>
      <c r="BOO5" s="41"/>
      <c r="BOP5" s="43"/>
      <c r="BOQ5" s="41"/>
      <c r="BOR5" s="41"/>
      <c r="BOS5" s="43"/>
      <c r="BOT5" s="41"/>
      <c r="BOU5" s="41"/>
      <c r="BOV5" s="43"/>
      <c r="BOW5" s="41"/>
      <c r="BOX5" s="41"/>
      <c r="BOY5" s="43"/>
      <c r="BOZ5" s="41"/>
      <c r="BPA5" s="41"/>
      <c r="BPB5" s="43"/>
      <c r="BPC5" s="41"/>
      <c r="BPD5" s="41"/>
      <c r="BPE5" s="43"/>
      <c r="BPF5" s="41"/>
      <c r="BPG5" s="41"/>
      <c r="BPH5" s="43"/>
      <c r="BPI5" s="41"/>
      <c r="BPJ5" s="41"/>
      <c r="BPK5" s="43"/>
      <c r="BPL5" s="41"/>
      <c r="BPM5" s="41"/>
      <c r="BPN5" s="43"/>
      <c r="BPO5" s="41"/>
      <c r="BPP5" s="41"/>
      <c r="BPQ5" s="43"/>
      <c r="BPR5" s="41"/>
      <c r="BPS5" s="41"/>
      <c r="BPT5" s="43"/>
      <c r="BPU5" s="41"/>
      <c r="BPV5" s="41"/>
      <c r="BPW5" s="43"/>
      <c r="BPX5" s="41"/>
      <c r="BPY5" s="41"/>
      <c r="BPZ5" s="43"/>
      <c r="BQA5" s="41"/>
      <c r="BQB5" s="41"/>
      <c r="BQC5" s="43"/>
      <c r="BQD5" s="41"/>
      <c r="BQE5" s="41"/>
      <c r="BQF5" s="43"/>
      <c r="BQG5" s="41"/>
      <c r="BQH5" s="41"/>
      <c r="BQI5" s="43"/>
      <c r="BQJ5" s="41"/>
      <c r="BQK5" s="41"/>
      <c r="BQL5" s="43"/>
      <c r="BQM5" s="41"/>
      <c r="BQN5" s="41"/>
      <c r="BQO5" s="43"/>
      <c r="BQP5" s="41"/>
      <c r="BQQ5" s="41"/>
      <c r="BQR5" s="43"/>
      <c r="BQS5" s="41"/>
      <c r="BQT5" s="41"/>
      <c r="BQU5" s="43"/>
      <c r="BQV5" s="41"/>
      <c r="BQW5" s="41"/>
      <c r="BQX5" s="43"/>
      <c r="BQY5" s="41"/>
      <c r="BQZ5" s="41"/>
      <c r="BRA5" s="43"/>
      <c r="BRB5" s="41"/>
      <c r="BRC5" s="41"/>
      <c r="BRD5" s="43"/>
      <c r="BRE5" s="41"/>
      <c r="BRF5" s="41"/>
      <c r="BRG5" s="43"/>
      <c r="BRH5" s="41"/>
      <c r="BRI5" s="41"/>
      <c r="BRJ5" s="43"/>
      <c r="BRK5" s="41"/>
      <c r="BRL5" s="41"/>
      <c r="BRM5" s="43"/>
      <c r="BRN5" s="41"/>
      <c r="BRO5" s="41"/>
      <c r="BRP5" s="43"/>
      <c r="BRQ5" s="41"/>
      <c r="BRR5" s="41"/>
      <c r="BRS5" s="43"/>
      <c r="BRT5" s="41"/>
      <c r="BRU5" s="41"/>
      <c r="BRV5" s="43"/>
      <c r="BRW5" s="41"/>
      <c r="BRX5" s="41"/>
      <c r="BRY5" s="43"/>
      <c r="BRZ5" s="41"/>
      <c r="BSA5" s="41"/>
      <c r="BSB5" s="43"/>
      <c r="BSC5" s="41"/>
      <c r="BSD5" s="41"/>
      <c r="BSE5" s="43"/>
      <c r="BSF5" s="41"/>
      <c r="BSG5" s="41"/>
      <c r="BSH5" s="43"/>
      <c r="BSI5" s="41"/>
      <c r="BSJ5" s="41"/>
      <c r="BSK5" s="43"/>
      <c r="BSL5" s="41"/>
      <c r="BSM5" s="41"/>
      <c r="BSN5" s="43"/>
      <c r="BSO5" s="41"/>
      <c r="BSP5" s="41"/>
      <c r="BSQ5" s="43"/>
      <c r="BSR5" s="41"/>
      <c r="BSS5" s="41"/>
      <c r="BST5" s="43"/>
      <c r="BSU5" s="41"/>
      <c r="BSV5" s="41"/>
      <c r="BSW5" s="43"/>
      <c r="BSX5" s="41"/>
      <c r="BSY5" s="41"/>
      <c r="BSZ5" s="43"/>
      <c r="BTA5" s="41"/>
      <c r="BTB5" s="41"/>
      <c r="BTC5" s="43"/>
      <c r="BTD5" s="41"/>
      <c r="BTE5" s="41"/>
      <c r="BTF5" s="43"/>
      <c r="BTG5" s="41"/>
      <c r="BTH5" s="41"/>
      <c r="BTI5" s="43"/>
      <c r="BTJ5" s="41"/>
      <c r="BTK5" s="41"/>
      <c r="BTL5" s="43"/>
      <c r="BTM5" s="41"/>
      <c r="BTN5" s="41"/>
      <c r="BTO5" s="43"/>
      <c r="BTP5" s="41"/>
      <c r="BTQ5" s="41"/>
      <c r="BTR5" s="43"/>
      <c r="BTS5" s="41"/>
      <c r="BTT5" s="41"/>
      <c r="BTU5" s="43"/>
      <c r="BTV5" s="41"/>
      <c r="BTW5" s="41"/>
      <c r="BTX5" s="43"/>
      <c r="BTY5" s="41"/>
      <c r="BTZ5" s="41"/>
      <c r="BUA5" s="43"/>
      <c r="BUB5" s="41"/>
      <c r="BUC5" s="41"/>
      <c r="BUD5" s="43"/>
      <c r="BUE5" s="41"/>
      <c r="BUF5" s="41"/>
      <c r="BUG5" s="43"/>
      <c r="BUH5" s="41"/>
      <c r="BUI5" s="41"/>
      <c r="BUJ5" s="43"/>
      <c r="BUK5" s="41"/>
      <c r="BUL5" s="41"/>
      <c r="BUM5" s="43"/>
      <c r="BUN5" s="41"/>
      <c r="BUO5" s="41"/>
      <c r="BUP5" s="43"/>
      <c r="BUQ5" s="41"/>
      <c r="BUR5" s="41"/>
      <c r="BUS5" s="43"/>
      <c r="BUT5" s="41"/>
      <c r="BUU5" s="41"/>
      <c r="BUV5" s="43"/>
      <c r="BUW5" s="41"/>
      <c r="BUX5" s="41"/>
      <c r="BUY5" s="43"/>
      <c r="BUZ5" s="41"/>
      <c r="BVA5" s="41"/>
      <c r="BVB5" s="43"/>
      <c r="BVC5" s="41"/>
      <c r="BVD5" s="41"/>
      <c r="BVE5" s="43"/>
      <c r="BVF5" s="41"/>
      <c r="BVG5" s="41"/>
      <c r="BVH5" s="43"/>
      <c r="BVI5" s="41"/>
      <c r="BVJ5" s="41"/>
      <c r="BVK5" s="43"/>
      <c r="BVL5" s="41"/>
      <c r="BVM5" s="41"/>
      <c r="BVN5" s="43"/>
      <c r="BVO5" s="41"/>
      <c r="BVP5" s="41"/>
      <c r="BVQ5" s="43"/>
      <c r="BVR5" s="41"/>
      <c r="BVS5" s="41"/>
      <c r="BVT5" s="43"/>
      <c r="BVU5" s="41"/>
      <c r="BVV5" s="41"/>
      <c r="BVW5" s="43"/>
      <c r="BVX5" s="41"/>
      <c r="BVY5" s="41"/>
      <c r="BVZ5" s="43"/>
      <c r="BWA5" s="41"/>
      <c r="BWB5" s="41"/>
      <c r="BWC5" s="43"/>
      <c r="BWD5" s="41"/>
      <c r="BWE5" s="41"/>
      <c r="BWF5" s="43"/>
      <c r="BWG5" s="41"/>
      <c r="BWH5" s="41"/>
      <c r="BWI5" s="43"/>
      <c r="BWJ5" s="41"/>
      <c r="BWK5" s="41"/>
      <c r="BWL5" s="43"/>
      <c r="BWM5" s="41"/>
      <c r="BWN5" s="41"/>
      <c r="BWO5" s="43"/>
      <c r="BWP5" s="41"/>
      <c r="BWQ5" s="41"/>
      <c r="BWR5" s="43"/>
      <c r="BWS5" s="41"/>
      <c r="BWT5" s="41"/>
      <c r="BWU5" s="43"/>
      <c r="BWV5" s="41"/>
      <c r="BWW5" s="41"/>
      <c r="BWX5" s="43"/>
      <c r="BWY5" s="41"/>
      <c r="BWZ5" s="41"/>
      <c r="BXA5" s="43"/>
      <c r="BXB5" s="41"/>
      <c r="BXC5" s="41"/>
      <c r="BXD5" s="43"/>
      <c r="BXE5" s="41"/>
      <c r="BXF5" s="41"/>
      <c r="BXG5" s="43"/>
      <c r="BXH5" s="41"/>
      <c r="BXI5" s="41"/>
      <c r="BXJ5" s="43"/>
      <c r="BXK5" s="41"/>
      <c r="BXL5" s="41"/>
      <c r="BXM5" s="43"/>
      <c r="BXN5" s="41"/>
      <c r="BXO5" s="41"/>
      <c r="BXP5" s="43"/>
      <c r="BXQ5" s="41"/>
      <c r="BXR5" s="41"/>
      <c r="BXS5" s="43"/>
      <c r="BXT5" s="41"/>
      <c r="BXU5" s="41"/>
      <c r="BXV5" s="43"/>
      <c r="BXW5" s="41"/>
      <c r="BXX5" s="41"/>
      <c r="BXY5" s="43"/>
      <c r="BXZ5" s="41"/>
      <c r="BYA5" s="41"/>
      <c r="BYB5" s="43"/>
      <c r="BYC5" s="41"/>
      <c r="BYD5" s="41"/>
      <c r="BYE5" s="43"/>
      <c r="BYF5" s="41"/>
      <c r="BYG5" s="41"/>
      <c r="BYH5" s="43"/>
      <c r="BYI5" s="41"/>
      <c r="BYJ5" s="41"/>
      <c r="BYK5" s="43"/>
      <c r="BYL5" s="41"/>
      <c r="BYM5" s="41"/>
      <c r="BYN5" s="43"/>
      <c r="BYO5" s="41"/>
      <c r="BYP5" s="41"/>
      <c r="BYQ5" s="43"/>
      <c r="BYR5" s="41"/>
      <c r="BYS5" s="41"/>
      <c r="BYT5" s="43"/>
      <c r="BYU5" s="41"/>
      <c r="BYV5" s="41"/>
      <c r="BYW5" s="43"/>
      <c r="BYX5" s="41"/>
      <c r="BYY5" s="41"/>
      <c r="BYZ5" s="43"/>
      <c r="BZA5" s="41"/>
      <c r="BZB5" s="41"/>
      <c r="BZC5" s="43"/>
      <c r="BZD5" s="41"/>
      <c r="BZE5" s="41"/>
      <c r="BZF5" s="43"/>
      <c r="BZG5" s="41"/>
      <c r="BZH5" s="41"/>
      <c r="BZI5" s="43"/>
      <c r="BZJ5" s="41"/>
      <c r="BZK5" s="41"/>
      <c r="BZL5" s="43"/>
      <c r="BZM5" s="41"/>
      <c r="BZN5" s="41"/>
      <c r="BZO5" s="43"/>
      <c r="BZP5" s="41"/>
      <c r="BZQ5" s="41"/>
      <c r="BZR5" s="43"/>
      <c r="BZS5" s="41"/>
      <c r="BZT5" s="41"/>
      <c r="BZU5" s="43"/>
      <c r="BZV5" s="41"/>
      <c r="BZW5" s="41"/>
      <c r="BZX5" s="43"/>
      <c r="BZY5" s="41"/>
      <c r="BZZ5" s="41"/>
      <c r="CAA5" s="43"/>
      <c r="CAB5" s="41"/>
      <c r="CAC5" s="41"/>
      <c r="CAD5" s="43"/>
      <c r="CAE5" s="41"/>
      <c r="CAF5" s="41"/>
      <c r="CAG5" s="43"/>
      <c r="CAH5" s="41"/>
      <c r="CAI5" s="41"/>
      <c r="CAJ5" s="43"/>
      <c r="CAK5" s="41"/>
      <c r="CAL5" s="41"/>
      <c r="CAM5" s="43"/>
      <c r="CAN5" s="41"/>
      <c r="CAO5" s="41"/>
      <c r="CAP5" s="43"/>
      <c r="CAQ5" s="41"/>
      <c r="CAR5" s="41"/>
      <c r="CAS5" s="43"/>
      <c r="CAT5" s="41"/>
      <c r="CAU5" s="41"/>
      <c r="CAV5" s="43"/>
      <c r="CAW5" s="41"/>
      <c r="CAX5" s="41"/>
      <c r="CAY5" s="43"/>
      <c r="CAZ5" s="41"/>
      <c r="CBA5" s="41"/>
      <c r="CBB5" s="43"/>
      <c r="CBC5" s="41"/>
      <c r="CBD5" s="41"/>
      <c r="CBE5" s="43"/>
      <c r="CBF5" s="41"/>
      <c r="CBG5" s="41"/>
      <c r="CBH5" s="43"/>
      <c r="CBI5" s="41"/>
      <c r="CBJ5" s="41"/>
      <c r="CBK5" s="43"/>
      <c r="CBL5" s="41"/>
      <c r="CBM5" s="41"/>
      <c r="CBN5" s="43"/>
      <c r="CBO5" s="41"/>
      <c r="CBP5" s="41"/>
      <c r="CBQ5" s="43"/>
      <c r="CBR5" s="41"/>
      <c r="CBS5" s="41"/>
      <c r="CBT5" s="43"/>
      <c r="CBU5" s="41"/>
      <c r="CBV5" s="41"/>
      <c r="CBW5" s="43"/>
      <c r="CBX5" s="41"/>
      <c r="CBY5" s="41"/>
      <c r="CBZ5" s="43"/>
      <c r="CCA5" s="41"/>
      <c r="CCB5" s="41"/>
      <c r="CCC5" s="43"/>
      <c r="CCD5" s="41"/>
      <c r="CCE5" s="41"/>
      <c r="CCF5" s="43"/>
      <c r="CCG5" s="41"/>
      <c r="CCH5" s="41"/>
      <c r="CCI5" s="43"/>
      <c r="CCJ5" s="41"/>
      <c r="CCK5" s="41"/>
      <c r="CCL5" s="43"/>
      <c r="CCM5" s="41"/>
      <c r="CCN5" s="41"/>
      <c r="CCO5" s="43"/>
      <c r="CCP5" s="41"/>
      <c r="CCQ5" s="41"/>
      <c r="CCR5" s="43"/>
      <c r="CCS5" s="41"/>
      <c r="CCT5" s="41"/>
      <c r="CCU5" s="43"/>
      <c r="CCV5" s="41"/>
      <c r="CCW5" s="41"/>
      <c r="CCX5" s="43"/>
      <c r="CCY5" s="41"/>
      <c r="CCZ5" s="41"/>
      <c r="CDA5" s="43"/>
      <c r="CDB5" s="41"/>
      <c r="CDC5" s="41"/>
      <c r="CDD5" s="43"/>
      <c r="CDE5" s="41"/>
      <c r="CDF5" s="41"/>
      <c r="CDG5" s="43"/>
      <c r="CDH5" s="41"/>
      <c r="CDI5" s="41"/>
      <c r="CDJ5" s="43"/>
      <c r="CDK5" s="41"/>
      <c r="CDL5" s="41"/>
      <c r="CDM5" s="43"/>
      <c r="CDN5" s="41"/>
      <c r="CDO5" s="41"/>
      <c r="CDP5" s="43"/>
      <c r="CDQ5" s="41"/>
      <c r="CDR5" s="41"/>
      <c r="CDS5" s="43"/>
      <c r="CDT5" s="41"/>
      <c r="CDU5" s="41"/>
      <c r="CDV5" s="43"/>
      <c r="CDW5" s="41"/>
      <c r="CDX5" s="41"/>
      <c r="CDY5" s="43"/>
      <c r="CDZ5" s="41"/>
      <c r="CEA5" s="41"/>
      <c r="CEB5" s="43"/>
      <c r="CEC5" s="41"/>
      <c r="CED5" s="41"/>
      <c r="CEE5" s="43"/>
      <c r="CEF5" s="41"/>
      <c r="CEG5" s="41"/>
      <c r="CEH5" s="43"/>
      <c r="CEI5" s="41"/>
      <c r="CEJ5" s="41"/>
      <c r="CEK5" s="43"/>
      <c r="CEL5" s="41"/>
      <c r="CEM5" s="41"/>
      <c r="CEN5" s="43"/>
      <c r="CEO5" s="41"/>
      <c r="CEP5" s="41"/>
      <c r="CEQ5" s="43"/>
      <c r="CER5" s="41"/>
      <c r="CES5" s="41"/>
      <c r="CET5" s="43"/>
      <c r="CEU5" s="41"/>
      <c r="CEV5" s="41"/>
      <c r="CEW5" s="43"/>
      <c r="CEX5" s="41"/>
      <c r="CEY5" s="41"/>
      <c r="CEZ5" s="43"/>
      <c r="CFA5" s="41"/>
      <c r="CFB5" s="41"/>
      <c r="CFC5" s="43"/>
      <c r="CFD5" s="41"/>
      <c r="CFE5" s="41"/>
      <c r="CFF5" s="43"/>
      <c r="CFG5" s="41"/>
      <c r="CFH5" s="41"/>
      <c r="CFI5" s="43"/>
      <c r="CFJ5" s="41"/>
      <c r="CFK5" s="41"/>
      <c r="CFL5" s="43"/>
      <c r="CFM5" s="41"/>
      <c r="CFN5" s="41"/>
      <c r="CFO5" s="43"/>
      <c r="CFP5" s="41"/>
      <c r="CFQ5" s="41"/>
      <c r="CFR5" s="43"/>
      <c r="CFS5" s="41"/>
      <c r="CFT5" s="41"/>
      <c r="CFU5" s="43"/>
      <c r="CFV5" s="41"/>
      <c r="CFW5" s="41"/>
      <c r="CFX5" s="43"/>
      <c r="CFY5" s="41"/>
      <c r="CFZ5" s="41"/>
      <c r="CGA5" s="43"/>
      <c r="CGB5" s="41"/>
      <c r="CGC5" s="41"/>
      <c r="CGD5" s="43"/>
      <c r="CGE5" s="41"/>
      <c r="CGF5" s="41"/>
      <c r="CGG5" s="43"/>
      <c r="CGH5" s="41"/>
      <c r="CGI5" s="41"/>
      <c r="CGJ5" s="43"/>
      <c r="CGK5" s="41"/>
      <c r="CGL5" s="41"/>
      <c r="CGM5" s="43"/>
      <c r="CGN5" s="41"/>
      <c r="CGO5" s="41"/>
      <c r="CGP5" s="43"/>
      <c r="CGQ5" s="41"/>
      <c r="CGR5" s="41"/>
      <c r="CGS5" s="43"/>
      <c r="CGT5" s="41"/>
      <c r="CGU5" s="41"/>
      <c r="CGV5" s="43"/>
      <c r="CGW5" s="41"/>
      <c r="CGX5" s="41"/>
      <c r="CGY5" s="43"/>
      <c r="CGZ5" s="41"/>
      <c r="CHA5" s="41"/>
      <c r="CHB5" s="43"/>
      <c r="CHC5" s="41"/>
      <c r="CHD5" s="41"/>
      <c r="CHE5" s="43"/>
      <c r="CHF5" s="41"/>
      <c r="CHG5" s="41"/>
      <c r="CHH5" s="43"/>
      <c r="CHI5" s="41"/>
      <c r="CHJ5" s="41"/>
      <c r="CHK5" s="43"/>
      <c r="CHL5" s="41"/>
      <c r="CHM5" s="41"/>
      <c r="CHN5" s="43"/>
      <c r="CHO5" s="41"/>
      <c r="CHP5" s="41"/>
      <c r="CHQ5" s="43"/>
      <c r="CHR5" s="41"/>
      <c r="CHS5" s="41"/>
      <c r="CHT5" s="43"/>
      <c r="CHU5" s="41"/>
      <c r="CHV5" s="41"/>
      <c r="CHW5" s="43"/>
      <c r="CHX5" s="41"/>
      <c r="CHY5" s="41"/>
      <c r="CHZ5" s="43"/>
      <c r="CIA5" s="41"/>
      <c r="CIB5" s="41"/>
      <c r="CIC5" s="43"/>
      <c r="CID5" s="41"/>
      <c r="CIE5" s="41"/>
      <c r="CIF5" s="43"/>
      <c r="CIG5" s="41"/>
      <c r="CIH5" s="41"/>
      <c r="CII5" s="43"/>
      <c r="CIJ5" s="41"/>
      <c r="CIK5" s="41"/>
      <c r="CIL5" s="43"/>
      <c r="CIM5" s="41"/>
      <c r="CIN5" s="41"/>
      <c r="CIO5" s="43"/>
      <c r="CIP5" s="41"/>
      <c r="CIQ5" s="41"/>
      <c r="CIR5" s="43"/>
      <c r="CIS5" s="41"/>
      <c r="CIT5" s="41"/>
      <c r="CIU5" s="43"/>
      <c r="CIV5" s="41"/>
      <c r="CIW5" s="41"/>
      <c r="CIX5" s="43"/>
      <c r="CIY5" s="41"/>
      <c r="CIZ5" s="41"/>
      <c r="CJA5" s="43"/>
      <c r="CJB5" s="41"/>
      <c r="CJC5" s="41"/>
      <c r="CJD5" s="43"/>
      <c r="CJE5" s="41"/>
      <c r="CJF5" s="41"/>
      <c r="CJG5" s="43"/>
      <c r="CJH5" s="41"/>
      <c r="CJI5" s="41"/>
      <c r="CJJ5" s="43"/>
      <c r="CJK5" s="41"/>
      <c r="CJL5" s="41"/>
      <c r="CJM5" s="43"/>
      <c r="CJN5" s="41"/>
      <c r="CJO5" s="41"/>
      <c r="CJP5" s="43"/>
      <c r="CJQ5" s="41"/>
      <c r="CJR5" s="41"/>
      <c r="CJS5" s="43"/>
      <c r="CJT5" s="41"/>
      <c r="CJU5" s="41"/>
      <c r="CJV5" s="43"/>
      <c r="CJW5" s="41"/>
      <c r="CJX5" s="41"/>
      <c r="CJY5" s="43"/>
      <c r="CJZ5" s="41"/>
      <c r="CKA5" s="41"/>
      <c r="CKB5" s="43"/>
      <c r="CKC5" s="41"/>
      <c r="CKD5" s="41"/>
      <c r="CKE5" s="43"/>
      <c r="CKF5" s="41"/>
      <c r="CKG5" s="41"/>
      <c r="CKH5" s="43"/>
      <c r="CKI5" s="41"/>
      <c r="CKJ5" s="41"/>
      <c r="CKK5" s="43"/>
      <c r="CKL5" s="41"/>
      <c r="CKM5" s="41"/>
      <c r="CKN5" s="43"/>
      <c r="CKO5" s="41"/>
      <c r="CKP5" s="41"/>
      <c r="CKQ5" s="43"/>
      <c r="CKR5" s="41"/>
      <c r="CKS5" s="41"/>
      <c r="CKT5" s="43"/>
      <c r="CKU5" s="41"/>
      <c r="CKV5" s="41"/>
      <c r="CKW5" s="43"/>
      <c r="CKX5" s="41"/>
      <c r="CKY5" s="41"/>
      <c r="CKZ5" s="43"/>
      <c r="CLA5" s="41"/>
      <c r="CLB5" s="41"/>
      <c r="CLC5" s="43"/>
      <c r="CLD5" s="41"/>
      <c r="CLE5" s="41"/>
      <c r="CLF5" s="43"/>
      <c r="CLG5" s="41"/>
      <c r="CLH5" s="41"/>
      <c r="CLI5" s="43"/>
      <c r="CLJ5" s="41"/>
      <c r="CLK5" s="41"/>
      <c r="CLL5" s="43"/>
      <c r="CLM5" s="41"/>
      <c r="CLN5" s="41"/>
      <c r="CLO5" s="43"/>
      <c r="CLP5" s="41"/>
      <c r="CLQ5" s="41"/>
      <c r="CLR5" s="43"/>
      <c r="CLS5" s="41"/>
      <c r="CLT5" s="41"/>
      <c r="CLU5" s="43"/>
      <c r="CLV5" s="41"/>
      <c r="CLW5" s="41"/>
      <c r="CLX5" s="43"/>
      <c r="CLY5" s="41"/>
      <c r="CLZ5" s="41"/>
      <c r="CMA5" s="43"/>
      <c r="CMB5" s="41"/>
      <c r="CMC5" s="41"/>
      <c r="CMD5" s="43"/>
      <c r="CME5" s="41"/>
      <c r="CMF5" s="41"/>
      <c r="CMG5" s="43"/>
      <c r="CMH5" s="41"/>
      <c r="CMI5" s="41"/>
      <c r="CMJ5" s="43"/>
      <c r="CMK5" s="41"/>
      <c r="CML5" s="41"/>
      <c r="CMM5" s="43"/>
      <c r="CMN5" s="41"/>
      <c r="CMO5" s="41"/>
      <c r="CMP5" s="43"/>
      <c r="CMQ5" s="41"/>
      <c r="CMR5" s="41"/>
      <c r="CMS5" s="43"/>
      <c r="CMT5" s="41"/>
      <c r="CMU5" s="41"/>
      <c r="CMV5" s="43"/>
      <c r="CMW5" s="41"/>
      <c r="CMX5" s="41"/>
      <c r="CMY5" s="43"/>
      <c r="CMZ5" s="41"/>
      <c r="CNA5" s="41"/>
      <c r="CNB5" s="43"/>
      <c r="CNC5" s="41"/>
      <c r="CND5" s="41"/>
      <c r="CNE5" s="43"/>
      <c r="CNF5" s="41"/>
      <c r="CNG5" s="41"/>
      <c r="CNH5" s="43"/>
      <c r="CNI5" s="41"/>
      <c r="CNJ5" s="41"/>
      <c r="CNK5" s="43"/>
      <c r="CNL5" s="41"/>
      <c r="CNM5" s="41"/>
      <c r="CNN5" s="43"/>
      <c r="CNO5" s="41"/>
      <c r="CNP5" s="41"/>
      <c r="CNQ5" s="43"/>
      <c r="CNR5" s="41"/>
      <c r="CNS5" s="41"/>
      <c r="CNT5" s="43"/>
      <c r="CNU5" s="41"/>
      <c r="CNV5" s="41"/>
      <c r="CNW5" s="43"/>
      <c r="CNX5" s="41"/>
      <c r="CNY5" s="41"/>
      <c r="CNZ5" s="43"/>
      <c r="COA5" s="41"/>
      <c r="COB5" s="41"/>
      <c r="COC5" s="43"/>
      <c r="COD5" s="41"/>
      <c r="COE5" s="41"/>
      <c r="COF5" s="43"/>
      <c r="COG5" s="41"/>
      <c r="COH5" s="41"/>
      <c r="COI5" s="43"/>
      <c r="COJ5" s="41"/>
      <c r="COK5" s="41"/>
      <c r="COL5" s="43"/>
      <c r="COM5" s="41"/>
      <c r="CON5" s="41"/>
      <c r="COO5" s="43"/>
      <c r="COP5" s="41"/>
      <c r="COQ5" s="41"/>
      <c r="COR5" s="43"/>
      <c r="COS5" s="41"/>
      <c r="COT5" s="41"/>
      <c r="COU5" s="43"/>
      <c r="COV5" s="41"/>
      <c r="COW5" s="41"/>
      <c r="COX5" s="43"/>
      <c r="COY5" s="41"/>
      <c r="COZ5" s="41"/>
      <c r="CPA5" s="43"/>
      <c r="CPB5" s="41"/>
      <c r="CPC5" s="41"/>
      <c r="CPD5" s="43"/>
      <c r="CPE5" s="41"/>
      <c r="CPF5" s="41"/>
      <c r="CPG5" s="43"/>
      <c r="CPH5" s="41"/>
      <c r="CPI5" s="41"/>
      <c r="CPJ5" s="43"/>
      <c r="CPK5" s="41"/>
      <c r="CPL5" s="41"/>
      <c r="CPM5" s="43"/>
      <c r="CPN5" s="41"/>
      <c r="CPO5" s="41"/>
      <c r="CPP5" s="43"/>
      <c r="CPQ5" s="41"/>
      <c r="CPR5" s="41"/>
      <c r="CPS5" s="43"/>
      <c r="CPT5" s="41"/>
      <c r="CPU5" s="41"/>
      <c r="CPV5" s="43"/>
      <c r="CPW5" s="41"/>
      <c r="CPX5" s="41"/>
      <c r="CPY5" s="43"/>
      <c r="CPZ5" s="41"/>
      <c r="CQA5" s="41"/>
      <c r="CQB5" s="43"/>
      <c r="CQC5" s="41"/>
      <c r="CQD5" s="41"/>
      <c r="CQE5" s="43"/>
      <c r="CQF5" s="41"/>
      <c r="CQG5" s="41"/>
      <c r="CQH5" s="43"/>
      <c r="CQI5" s="41"/>
      <c r="CQJ5" s="41"/>
      <c r="CQK5" s="43"/>
      <c r="CQL5" s="41"/>
      <c r="CQM5" s="41"/>
      <c r="CQN5" s="43"/>
      <c r="CQO5" s="41"/>
      <c r="CQP5" s="41"/>
      <c r="CQQ5" s="43"/>
      <c r="CQR5" s="41"/>
      <c r="CQS5" s="41"/>
      <c r="CQT5" s="43"/>
      <c r="CQU5" s="41"/>
      <c r="CQV5" s="41"/>
      <c r="CQW5" s="43"/>
      <c r="CQX5" s="41"/>
      <c r="CQY5" s="41"/>
      <c r="CQZ5" s="43"/>
      <c r="CRA5" s="41"/>
      <c r="CRB5" s="41"/>
      <c r="CRC5" s="43"/>
      <c r="CRD5" s="41"/>
      <c r="CRE5" s="41"/>
      <c r="CRF5" s="43"/>
      <c r="CRG5" s="41"/>
      <c r="CRH5" s="41"/>
      <c r="CRI5" s="43"/>
      <c r="CRJ5" s="41"/>
      <c r="CRK5" s="41"/>
      <c r="CRL5" s="43"/>
      <c r="CRM5" s="41"/>
      <c r="CRN5" s="41"/>
      <c r="CRO5" s="43"/>
      <c r="CRP5" s="41"/>
      <c r="CRQ5" s="41"/>
      <c r="CRR5" s="43"/>
      <c r="CRS5" s="41"/>
      <c r="CRT5" s="41"/>
      <c r="CRU5" s="43"/>
      <c r="CRV5" s="41"/>
      <c r="CRW5" s="41"/>
      <c r="CRX5" s="43"/>
      <c r="CRY5" s="41"/>
      <c r="CRZ5" s="41"/>
      <c r="CSA5" s="43"/>
      <c r="CSB5" s="41"/>
      <c r="CSC5" s="41"/>
      <c r="CSD5" s="43"/>
      <c r="CSE5" s="41"/>
      <c r="CSF5" s="41"/>
      <c r="CSG5" s="43"/>
      <c r="CSH5" s="41"/>
      <c r="CSI5" s="41"/>
      <c r="CSJ5" s="43"/>
      <c r="CSK5" s="41"/>
      <c r="CSL5" s="41"/>
      <c r="CSM5" s="43"/>
      <c r="CSN5" s="41"/>
      <c r="CSO5" s="41"/>
      <c r="CSP5" s="43"/>
      <c r="CSQ5" s="41"/>
      <c r="CSR5" s="41"/>
      <c r="CSS5" s="43"/>
      <c r="CST5" s="41"/>
      <c r="CSU5" s="41"/>
      <c r="CSV5" s="43"/>
      <c r="CSW5" s="41"/>
      <c r="CSX5" s="41"/>
      <c r="CSY5" s="43"/>
      <c r="CSZ5" s="41"/>
      <c r="CTA5" s="41"/>
      <c r="CTB5" s="43"/>
      <c r="CTC5" s="41"/>
      <c r="CTD5" s="41"/>
      <c r="CTE5" s="43"/>
      <c r="CTF5" s="41"/>
      <c r="CTG5" s="41"/>
      <c r="CTH5" s="43"/>
      <c r="CTI5" s="41"/>
      <c r="CTJ5" s="41"/>
      <c r="CTK5" s="43"/>
      <c r="CTL5" s="41"/>
      <c r="CTM5" s="41"/>
      <c r="CTN5" s="43"/>
      <c r="CTO5" s="41"/>
      <c r="CTP5" s="41"/>
      <c r="CTQ5" s="43"/>
      <c r="CTR5" s="41"/>
      <c r="CTS5" s="41"/>
      <c r="CTT5" s="43"/>
      <c r="CTU5" s="41"/>
      <c r="CTV5" s="41"/>
      <c r="CTW5" s="43"/>
      <c r="CTX5" s="41"/>
      <c r="CTY5" s="41"/>
      <c r="CTZ5" s="43"/>
      <c r="CUA5" s="41"/>
      <c r="CUB5" s="41"/>
      <c r="CUC5" s="43"/>
      <c r="CUD5" s="41"/>
      <c r="CUE5" s="41"/>
      <c r="CUF5" s="43"/>
      <c r="CUG5" s="41"/>
      <c r="CUH5" s="41"/>
      <c r="CUI5" s="43"/>
      <c r="CUJ5" s="41"/>
      <c r="CUK5" s="41"/>
      <c r="CUL5" s="43"/>
      <c r="CUM5" s="41"/>
      <c r="CUN5" s="41"/>
      <c r="CUO5" s="43"/>
      <c r="CUP5" s="41"/>
      <c r="CUQ5" s="41"/>
      <c r="CUR5" s="43"/>
      <c r="CUS5" s="41"/>
      <c r="CUT5" s="41"/>
      <c r="CUU5" s="43"/>
      <c r="CUV5" s="41"/>
      <c r="CUW5" s="41"/>
      <c r="CUX5" s="43"/>
      <c r="CUY5" s="41"/>
      <c r="CUZ5" s="41"/>
      <c r="CVA5" s="43"/>
      <c r="CVB5" s="41"/>
      <c r="CVC5" s="41"/>
      <c r="CVD5" s="43"/>
      <c r="CVE5" s="41"/>
      <c r="CVF5" s="41"/>
      <c r="CVG5" s="43"/>
      <c r="CVH5" s="41"/>
      <c r="CVI5" s="41"/>
      <c r="CVJ5" s="43"/>
      <c r="CVK5" s="41"/>
      <c r="CVL5" s="41"/>
      <c r="CVM5" s="43"/>
      <c r="CVN5" s="41"/>
      <c r="CVO5" s="41"/>
      <c r="CVP5" s="43"/>
      <c r="CVQ5" s="41"/>
      <c r="CVR5" s="41"/>
      <c r="CVS5" s="43"/>
      <c r="CVT5" s="41"/>
      <c r="CVU5" s="41"/>
      <c r="CVV5" s="43"/>
      <c r="CVW5" s="41"/>
      <c r="CVX5" s="41"/>
      <c r="CVY5" s="43"/>
      <c r="CVZ5" s="41"/>
      <c r="CWA5" s="41"/>
      <c r="CWB5" s="43"/>
      <c r="CWC5" s="41"/>
      <c r="CWD5" s="41"/>
      <c r="CWE5" s="43"/>
      <c r="CWF5" s="41"/>
      <c r="CWG5" s="41"/>
      <c r="CWH5" s="43"/>
      <c r="CWI5" s="41"/>
      <c r="CWJ5" s="41"/>
      <c r="CWK5" s="43"/>
      <c r="CWL5" s="41"/>
      <c r="CWM5" s="41"/>
      <c r="CWN5" s="43"/>
      <c r="CWO5" s="41"/>
      <c r="CWP5" s="41"/>
      <c r="CWQ5" s="43"/>
      <c r="CWR5" s="41"/>
      <c r="CWS5" s="41"/>
      <c r="CWT5" s="43"/>
      <c r="CWU5" s="41"/>
      <c r="CWV5" s="41"/>
      <c r="CWW5" s="43"/>
      <c r="CWX5" s="41"/>
      <c r="CWY5" s="41"/>
      <c r="CWZ5" s="43"/>
      <c r="CXA5" s="41"/>
      <c r="CXB5" s="41"/>
      <c r="CXC5" s="43"/>
      <c r="CXD5" s="41"/>
      <c r="CXE5" s="41"/>
      <c r="CXF5" s="43"/>
      <c r="CXG5" s="41"/>
      <c r="CXH5" s="41"/>
      <c r="CXI5" s="43"/>
      <c r="CXJ5" s="41"/>
      <c r="CXK5" s="41"/>
      <c r="CXL5" s="43"/>
      <c r="CXM5" s="41"/>
      <c r="CXN5" s="41"/>
      <c r="CXO5" s="43"/>
      <c r="CXP5" s="41"/>
      <c r="CXQ5" s="41"/>
      <c r="CXR5" s="43"/>
      <c r="CXS5" s="41"/>
      <c r="CXT5" s="41"/>
      <c r="CXU5" s="43"/>
      <c r="CXV5" s="41"/>
      <c r="CXW5" s="41"/>
      <c r="CXX5" s="43"/>
      <c r="CXY5" s="41"/>
      <c r="CXZ5" s="41"/>
      <c r="CYA5" s="43"/>
      <c r="CYB5" s="41"/>
      <c r="CYC5" s="41"/>
      <c r="CYD5" s="43"/>
      <c r="CYE5" s="41"/>
      <c r="CYF5" s="41"/>
      <c r="CYG5" s="43"/>
      <c r="CYH5" s="41"/>
      <c r="CYI5" s="41"/>
      <c r="CYJ5" s="43"/>
      <c r="CYK5" s="41"/>
      <c r="CYL5" s="41"/>
      <c r="CYM5" s="43"/>
      <c r="CYN5" s="41"/>
      <c r="CYO5" s="41"/>
      <c r="CYP5" s="43"/>
      <c r="CYQ5" s="41"/>
      <c r="CYR5" s="41"/>
      <c r="CYS5" s="43"/>
      <c r="CYT5" s="41"/>
      <c r="CYU5" s="41"/>
      <c r="CYV5" s="43"/>
      <c r="CYW5" s="41"/>
      <c r="CYX5" s="41"/>
      <c r="CYY5" s="43"/>
      <c r="CYZ5" s="41"/>
      <c r="CZA5" s="41"/>
      <c r="CZB5" s="43"/>
      <c r="CZC5" s="41"/>
      <c r="CZD5" s="41"/>
      <c r="CZE5" s="43"/>
      <c r="CZF5" s="41"/>
      <c r="CZG5" s="41"/>
      <c r="CZH5" s="43"/>
      <c r="CZI5" s="41"/>
      <c r="CZJ5" s="41"/>
      <c r="CZK5" s="43"/>
      <c r="CZL5" s="41"/>
      <c r="CZM5" s="41"/>
      <c r="CZN5" s="43"/>
      <c r="CZO5" s="41"/>
      <c r="CZP5" s="41"/>
      <c r="CZQ5" s="43"/>
      <c r="CZR5" s="41"/>
      <c r="CZS5" s="41"/>
      <c r="CZT5" s="43"/>
      <c r="CZU5" s="41"/>
      <c r="CZV5" s="41"/>
      <c r="CZW5" s="43"/>
      <c r="CZX5" s="41"/>
      <c r="CZY5" s="41"/>
      <c r="CZZ5" s="43"/>
      <c r="DAA5" s="41"/>
      <c r="DAB5" s="41"/>
      <c r="DAC5" s="43"/>
      <c r="DAD5" s="41"/>
      <c r="DAE5" s="41"/>
      <c r="DAF5" s="43"/>
      <c r="DAG5" s="41"/>
      <c r="DAH5" s="41"/>
      <c r="DAI5" s="43"/>
      <c r="DAJ5" s="41"/>
      <c r="DAK5" s="41"/>
      <c r="DAL5" s="43"/>
      <c r="DAM5" s="41"/>
      <c r="DAN5" s="41"/>
      <c r="DAO5" s="43"/>
      <c r="DAP5" s="41"/>
      <c r="DAQ5" s="41"/>
      <c r="DAR5" s="43"/>
      <c r="DAS5" s="41"/>
      <c r="DAT5" s="41"/>
      <c r="DAU5" s="43"/>
      <c r="DAV5" s="41"/>
      <c r="DAW5" s="41"/>
      <c r="DAX5" s="43"/>
      <c r="DAY5" s="41"/>
      <c r="DAZ5" s="41"/>
      <c r="DBA5" s="43"/>
      <c r="DBB5" s="41"/>
      <c r="DBC5" s="41"/>
      <c r="DBD5" s="43"/>
      <c r="DBE5" s="41"/>
      <c r="DBF5" s="41"/>
      <c r="DBG5" s="43"/>
      <c r="DBH5" s="41"/>
      <c r="DBI5" s="41"/>
      <c r="DBJ5" s="43"/>
      <c r="DBK5" s="41"/>
      <c r="DBL5" s="41"/>
      <c r="DBM5" s="43"/>
      <c r="DBN5" s="41"/>
      <c r="DBO5" s="41"/>
      <c r="DBP5" s="43"/>
      <c r="DBQ5" s="41"/>
      <c r="DBR5" s="41"/>
      <c r="DBS5" s="43"/>
      <c r="DBT5" s="41"/>
      <c r="DBU5" s="41"/>
      <c r="DBV5" s="43"/>
      <c r="DBW5" s="41"/>
      <c r="DBX5" s="41"/>
      <c r="DBY5" s="43"/>
      <c r="DBZ5" s="41"/>
      <c r="DCA5" s="41"/>
      <c r="DCB5" s="43"/>
      <c r="DCC5" s="41"/>
      <c r="DCD5" s="41"/>
      <c r="DCE5" s="43"/>
      <c r="DCF5" s="41"/>
      <c r="DCG5" s="41"/>
      <c r="DCH5" s="43"/>
      <c r="DCI5" s="41"/>
      <c r="DCJ5" s="41"/>
      <c r="DCK5" s="43"/>
      <c r="DCL5" s="41"/>
      <c r="DCM5" s="41"/>
      <c r="DCN5" s="43"/>
      <c r="DCO5" s="41"/>
      <c r="DCP5" s="41"/>
      <c r="DCQ5" s="43"/>
      <c r="DCR5" s="41"/>
      <c r="DCS5" s="41"/>
      <c r="DCT5" s="43"/>
      <c r="DCU5" s="41"/>
      <c r="DCV5" s="41"/>
      <c r="DCW5" s="43"/>
      <c r="DCX5" s="41"/>
      <c r="DCY5" s="41"/>
      <c r="DCZ5" s="43"/>
      <c r="DDA5" s="41"/>
      <c r="DDB5" s="41"/>
      <c r="DDC5" s="43"/>
      <c r="DDD5" s="41"/>
      <c r="DDE5" s="41"/>
      <c r="DDF5" s="43"/>
      <c r="DDG5" s="41"/>
      <c r="DDH5" s="41"/>
      <c r="DDI5" s="43"/>
      <c r="DDJ5" s="41"/>
      <c r="DDK5" s="41"/>
      <c r="DDL5" s="43"/>
      <c r="DDM5" s="41"/>
      <c r="DDN5" s="41"/>
      <c r="DDO5" s="43"/>
      <c r="DDP5" s="41"/>
      <c r="DDQ5" s="41"/>
      <c r="DDR5" s="43"/>
      <c r="DDS5" s="41"/>
      <c r="DDT5" s="41"/>
      <c r="DDU5" s="43"/>
      <c r="DDV5" s="41"/>
      <c r="DDW5" s="41"/>
      <c r="DDX5" s="43"/>
      <c r="DDY5" s="41"/>
      <c r="DDZ5" s="41"/>
      <c r="DEA5" s="43"/>
      <c r="DEB5" s="41"/>
      <c r="DEC5" s="41"/>
      <c r="DED5" s="43"/>
      <c r="DEE5" s="41"/>
      <c r="DEF5" s="41"/>
      <c r="DEG5" s="43"/>
      <c r="DEH5" s="41"/>
      <c r="DEI5" s="41"/>
      <c r="DEJ5" s="43"/>
      <c r="DEK5" s="41"/>
      <c r="DEL5" s="41"/>
      <c r="DEM5" s="43"/>
      <c r="DEN5" s="41"/>
      <c r="DEO5" s="41"/>
      <c r="DEP5" s="43"/>
      <c r="DEQ5" s="41"/>
      <c r="DER5" s="41"/>
      <c r="DES5" s="43"/>
      <c r="DET5" s="41"/>
      <c r="DEU5" s="41"/>
      <c r="DEV5" s="43"/>
      <c r="DEW5" s="41"/>
      <c r="DEX5" s="41"/>
      <c r="DEY5" s="43"/>
      <c r="DEZ5" s="41"/>
      <c r="DFA5" s="41"/>
      <c r="DFB5" s="43"/>
      <c r="DFC5" s="41"/>
      <c r="DFD5" s="41"/>
      <c r="DFE5" s="43"/>
      <c r="DFF5" s="41"/>
      <c r="DFG5" s="41"/>
      <c r="DFH5" s="43"/>
      <c r="DFI5" s="41"/>
      <c r="DFJ5" s="41"/>
      <c r="DFK5" s="43"/>
      <c r="DFL5" s="41"/>
      <c r="DFM5" s="41"/>
      <c r="DFN5" s="43"/>
      <c r="DFO5" s="41"/>
      <c r="DFP5" s="41"/>
      <c r="DFQ5" s="43"/>
      <c r="DFR5" s="41"/>
      <c r="DFS5" s="41"/>
      <c r="DFT5" s="43"/>
      <c r="DFU5" s="41"/>
      <c r="DFV5" s="41"/>
      <c r="DFW5" s="43"/>
      <c r="DFX5" s="41"/>
      <c r="DFY5" s="41"/>
      <c r="DFZ5" s="43"/>
      <c r="DGA5" s="41"/>
      <c r="DGB5" s="41"/>
      <c r="DGC5" s="43"/>
      <c r="DGD5" s="41"/>
      <c r="DGE5" s="41"/>
      <c r="DGF5" s="43"/>
      <c r="DGG5" s="41"/>
      <c r="DGH5" s="41"/>
      <c r="DGI5" s="43"/>
      <c r="DGJ5" s="41"/>
      <c r="DGK5" s="41"/>
      <c r="DGL5" s="43"/>
      <c r="DGM5" s="41"/>
      <c r="DGN5" s="41"/>
      <c r="DGO5" s="43"/>
      <c r="DGP5" s="41"/>
      <c r="DGQ5" s="41"/>
      <c r="DGR5" s="43"/>
      <c r="DGS5" s="41"/>
      <c r="DGT5" s="41"/>
      <c r="DGU5" s="43"/>
      <c r="DGV5" s="41"/>
      <c r="DGW5" s="41"/>
      <c r="DGX5" s="43"/>
      <c r="DGY5" s="41"/>
      <c r="DGZ5" s="41"/>
      <c r="DHA5" s="43"/>
      <c r="DHB5" s="41"/>
      <c r="DHC5" s="41"/>
      <c r="DHD5" s="43"/>
      <c r="DHE5" s="41"/>
      <c r="DHF5" s="41"/>
      <c r="DHG5" s="43"/>
      <c r="DHH5" s="41"/>
      <c r="DHI5" s="41"/>
      <c r="DHJ5" s="43"/>
      <c r="DHK5" s="41"/>
      <c r="DHL5" s="41"/>
      <c r="DHM5" s="43"/>
      <c r="DHN5" s="41"/>
      <c r="DHO5" s="41"/>
      <c r="DHP5" s="43"/>
      <c r="DHQ5" s="41"/>
      <c r="DHR5" s="41"/>
      <c r="DHS5" s="43"/>
      <c r="DHT5" s="41"/>
      <c r="DHU5" s="41"/>
      <c r="DHV5" s="43"/>
      <c r="DHW5" s="41"/>
      <c r="DHX5" s="41"/>
      <c r="DHY5" s="43"/>
      <c r="DHZ5" s="41"/>
      <c r="DIA5" s="41"/>
      <c r="DIB5" s="43"/>
      <c r="DIC5" s="41"/>
      <c r="DID5" s="41"/>
      <c r="DIE5" s="43"/>
      <c r="DIF5" s="41"/>
      <c r="DIG5" s="41"/>
      <c r="DIH5" s="43"/>
      <c r="DII5" s="41"/>
      <c r="DIJ5" s="41"/>
      <c r="DIK5" s="43"/>
      <c r="DIL5" s="41"/>
      <c r="DIM5" s="41"/>
      <c r="DIN5" s="43"/>
      <c r="DIO5" s="41"/>
      <c r="DIP5" s="41"/>
      <c r="DIQ5" s="43"/>
      <c r="DIR5" s="41"/>
      <c r="DIS5" s="41"/>
      <c r="DIT5" s="43"/>
      <c r="DIU5" s="41"/>
      <c r="DIV5" s="41"/>
      <c r="DIW5" s="43"/>
      <c r="DIX5" s="41"/>
      <c r="DIY5" s="41"/>
      <c r="DIZ5" s="43"/>
      <c r="DJA5" s="41"/>
      <c r="DJB5" s="41"/>
      <c r="DJC5" s="43"/>
      <c r="DJD5" s="41"/>
      <c r="DJE5" s="41"/>
      <c r="DJF5" s="43"/>
      <c r="DJG5" s="41"/>
      <c r="DJH5" s="41"/>
      <c r="DJI5" s="43"/>
      <c r="DJJ5" s="41"/>
      <c r="DJK5" s="41"/>
      <c r="DJL5" s="43"/>
      <c r="DJM5" s="41"/>
      <c r="DJN5" s="41"/>
      <c r="DJO5" s="43"/>
      <c r="DJP5" s="41"/>
      <c r="DJQ5" s="41"/>
      <c r="DJR5" s="43"/>
      <c r="DJS5" s="41"/>
      <c r="DJT5" s="41"/>
      <c r="DJU5" s="43"/>
      <c r="DJV5" s="41"/>
      <c r="DJW5" s="41"/>
      <c r="DJX5" s="43"/>
      <c r="DJY5" s="41"/>
      <c r="DJZ5" s="41"/>
      <c r="DKA5" s="43"/>
      <c r="DKB5" s="41"/>
      <c r="DKC5" s="41"/>
      <c r="DKD5" s="43"/>
      <c r="DKE5" s="41"/>
      <c r="DKF5" s="41"/>
      <c r="DKG5" s="43"/>
      <c r="DKH5" s="41"/>
      <c r="DKI5" s="41"/>
      <c r="DKJ5" s="43"/>
      <c r="DKK5" s="41"/>
      <c r="DKL5" s="41"/>
      <c r="DKM5" s="43"/>
      <c r="DKN5" s="41"/>
      <c r="DKO5" s="41"/>
      <c r="DKP5" s="43"/>
      <c r="DKQ5" s="41"/>
      <c r="DKR5" s="41"/>
      <c r="DKS5" s="43"/>
      <c r="DKT5" s="41"/>
      <c r="DKU5" s="41"/>
      <c r="DKV5" s="43"/>
      <c r="DKW5" s="41"/>
      <c r="DKX5" s="41"/>
      <c r="DKY5" s="43"/>
      <c r="DKZ5" s="41"/>
      <c r="DLA5" s="41"/>
      <c r="DLB5" s="43"/>
      <c r="DLC5" s="41"/>
      <c r="DLD5" s="41"/>
      <c r="DLE5" s="43"/>
      <c r="DLF5" s="41"/>
      <c r="DLG5" s="41"/>
      <c r="DLH5" s="43"/>
      <c r="DLI5" s="41"/>
      <c r="DLJ5" s="41"/>
      <c r="DLK5" s="43"/>
      <c r="DLL5" s="41"/>
      <c r="DLM5" s="41"/>
      <c r="DLN5" s="43"/>
      <c r="DLO5" s="41"/>
      <c r="DLP5" s="41"/>
      <c r="DLQ5" s="43"/>
      <c r="DLR5" s="41"/>
      <c r="DLS5" s="41"/>
      <c r="DLT5" s="43"/>
      <c r="DLU5" s="41"/>
      <c r="DLV5" s="41"/>
      <c r="DLW5" s="43"/>
      <c r="DLX5" s="41"/>
      <c r="DLY5" s="41"/>
      <c r="DLZ5" s="43"/>
      <c r="DMA5" s="41"/>
      <c r="DMB5" s="41"/>
      <c r="DMC5" s="43"/>
      <c r="DMD5" s="41"/>
      <c r="DME5" s="41"/>
      <c r="DMF5" s="43"/>
      <c r="DMG5" s="41"/>
      <c r="DMH5" s="41"/>
      <c r="DMI5" s="43"/>
      <c r="DMJ5" s="41"/>
      <c r="DMK5" s="41"/>
      <c r="DML5" s="43"/>
      <c r="DMM5" s="41"/>
      <c r="DMN5" s="41"/>
      <c r="DMO5" s="43"/>
      <c r="DMP5" s="41"/>
      <c r="DMQ5" s="41"/>
      <c r="DMR5" s="43"/>
      <c r="DMS5" s="41"/>
      <c r="DMT5" s="41"/>
      <c r="DMU5" s="43"/>
      <c r="DMV5" s="41"/>
      <c r="DMW5" s="41"/>
      <c r="DMX5" s="43"/>
      <c r="DMY5" s="41"/>
      <c r="DMZ5" s="41"/>
      <c r="DNA5" s="43"/>
      <c r="DNB5" s="41"/>
      <c r="DNC5" s="41"/>
      <c r="DND5" s="43"/>
      <c r="DNE5" s="41"/>
      <c r="DNF5" s="41"/>
      <c r="DNG5" s="43"/>
      <c r="DNH5" s="41"/>
      <c r="DNI5" s="41"/>
      <c r="DNJ5" s="43"/>
      <c r="DNK5" s="41"/>
      <c r="DNL5" s="41"/>
      <c r="DNM5" s="43"/>
      <c r="DNN5" s="41"/>
      <c r="DNO5" s="41"/>
      <c r="DNP5" s="43"/>
      <c r="DNQ5" s="41"/>
      <c r="DNR5" s="41"/>
      <c r="DNS5" s="43"/>
      <c r="DNT5" s="41"/>
      <c r="DNU5" s="41"/>
      <c r="DNV5" s="43"/>
      <c r="DNW5" s="41"/>
      <c r="DNX5" s="41"/>
      <c r="DNY5" s="43"/>
      <c r="DNZ5" s="41"/>
      <c r="DOA5" s="41"/>
      <c r="DOB5" s="43"/>
      <c r="DOC5" s="41"/>
      <c r="DOD5" s="41"/>
      <c r="DOE5" s="43"/>
      <c r="DOF5" s="41"/>
      <c r="DOG5" s="41"/>
      <c r="DOH5" s="43"/>
      <c r="DOI5" s="41"/>
      <c r="DOJ5" s="41"/>
      <c r="DOK5" s="43"/>
      <c r="DOL5" s="41"/>
      <c r="DOM5" s="41"/>
      <c r="DON5" s="43"/>
      <c r="DOO5" s="41"/>
      <c r="DOP5" s="41"/>
      <c r="DOQ5" s="43"/>
      <c r="DOR5" s="41"/>
      <c r="DOS5" s="41"/>
      <c r="DOT5" s="43"/>
      <c r="DOU5" s="41"/>
      <c r="DOV5" s="41"/>
      <c r="DOW5" s="43"/>
      <c r="DOX5" s="41"/>
      <c r="DOY5" s="41"/>
      <c r="DOZ5" s="43"/>
      <c r="DPA5" s="41"/>
      <c r="DPB5" s="41"/>
      <c r="DPC5" s="43"/>
      <c r="DPD5" s="41"/>
      <c r="DPE5" s="41"/>
      <c r="DPF5" s="43"/>
      <c r="DPG5" s="41"/>
      <c r="DPH5" s="41"/>
      <c r="DPI5" s="43"/>
      <c r="DPJ5" s="41"/>
      <c r="DPK5" s="41"/>
      <c r="DPL5" s="43"/>
      <c r="DPM5" s="41"/>
      <c r="DPN5" s="41"/>
      <c r="DPO5" s="43"/>
      <c r="DPP5" s="41"/>
      <c r="DPQ5" s="41"/>
      <c r="DPR5" s="43"/>
      <c r="DPS5" s="41"/>
      <c r="DPT5" s="41"/>
      <c r="DPU5" s="43"/>
      <c r="DPV5" s="41"/>
      <c r="DPW5" s="41"/>
      <c r="DPX5" s="43"/>
      <c r="DPY5" s="41"/>
      <c r="DPZ5" s="41"/>
      <c r="DQA5" s="43"/>
      <c r="DQB5" s="41"/>
      <c r="DQC5" s="41"/>
      <c r="DQD5" s="43"/>
      <c r="DQE5" s="41"/>
      <c r="DQF5" s="41"/>
      <c r="DQG5" s="43"/>
      <c r="DQH5" s="41"/>
      <c r="DQI5" s="41"/>
      <c r="DQJ5" s="43"/>
      <c r="DQK5" s="41"/>
      <c r="DQL5" s="41"/>
      <c r="DQM5" s="43"/>
      <c r="DQN5" s="41"/>
      <c r="DQO5" s="41"/>
      <c r="DQP5" s="43"/>
      <c r="DQQ5" s="41"/>
      <c r="DQR5" s="41"/>
      <c r="DQS5" s="43"/>
      <c r="DQT5" s="41"/>
      <c r="DQU5" s="41"/>
      <c r="DQV5" s="43"/>
      <c r="DQW5" s="41"/>
      <c r="DQX5" s="41"/>
      <c r="DQY5" s="43"/>
      <c r="DQZ5" s="41"/>
      <c r="DRA5" s="41"/>
      <c r="DRB5" s="43"/>
      <c r="DRC5" s="41"/>
      <c r="DRD5" s="41"/>
      <c r="DRE5" s="43"/>
      <c r="DRF5" s="41"/>
      <c r="DRG5" s="41"/>
      <c r="DRH5" s="43"/>
      <c r="DRI5" s="41"/>
      <c r="DRJ5" s="41"/>
      <c r="DRK5" s="43"/>
      <c r="DRL5" s="41"/>
      <c r="DRM5" s="41"/>
      <c r="DRN5" s="43"/>
      <c r="DRO5" s="41"/>
      <c r="DRP5" s="41"/>
      <c r="DRQ5" s="43"/>
      <c r="DRR5" s="41"/>
      <c r="DRS5" s="41"/>
      <c r="DRT5" s="43"/>
      <c r="DRU5" s="41"/>
      <c r="DRV5" s="41"/>
      <c r="DRW5" s="43"/>
      <c r="DRX5" s="41"/>
      <c r="DRY5" s="41"/>
      <c r="DRZ5" s="43"/>
      <c r="DSA5" s="41"/>
      <c r="DSB5" s="41"/>
      <c r="DSC5" s="43"/>
      <c r="DSD5" s="41"/>
      <c r="DSE5" s="41"/>
      <c r="DSF5" s="43"/>
      <c r="DSG5" s="41"/>
      <c r="DSH5" s="41"/>
      <c r="DSI5" s="43"/>
      <c r="DSJ5" s="41"/>
      <c r="DSK5" s="41"/>
      <c r="DSL5" s="43"/>
      <c r="DSM5" s="41"/>
      <c r="DSN5" s="41"/>
      <c r="DSO5" s="43"/>
      <c r="DSP5" s="41"/>
      <c r="DSQ5" s="41"/>
      <c r="DSR5" s="43"/>
      <c r="DSS5" s="41"/>
      <c r="DST5" s="41"/>
      <c r="DSU5" s="43"/>
      <c r="DSV5" s="41"/>
      <c r="DSW5" s="41"/>
      <c r="DSX5" s="43"/>
      <c r="DSY5" s="41"/>
      <c r="DSZ5" s="41"/>
      <c r="DTA5" s="43"/>
      <c r="DTB5" s="41"/>
      <c r="DTC5" s="41"/>
      <c r="DTD5" s="43"/>
      <c r="DTE5" s="41"/>
      <c r="DTF5" s="41"/>
      <c r="DTG5" s="43"/>
      <c r="DTH5" s="41"/>
      <c r="DTI5" s="41"/>
      <c r="DTJ5" s="43"/>
      <c r="DTK5" s="41"/>
      <c r="DTL5" s="41"/>
      <c r="DTM5" s="43"/>
      <c r="DTN5" s="41"/>
      <c r="DTO5" s="41"/>
      <c r="DTP5" s="43"/>
      <c r="DTQ5" s="41"/>
      <c r="DTR5" s="41"/>
      <c r="DTS5" s="43"/>
      <c r="DTT5" s="41"/>
      <c r="DTU5" s="41"/>
      <c r="DTV5" s="43"/>
      <c r="DTW5" s="41"/>
      <c r="DTX5" s="41"/>
      <c r="DTY5" s="43"/>
      <c r="DTZ5" s="41"/>
      <c r="DUA5" s="41"/>
      <c r="DUB5" s="43"/>
      <c r="DUC5" s="41"/>
      <c r="DUD5" s="41"/>
      <c r="DUE5" s="43"/>
      <c r="DUF5" s="41"/>
      <c r="DUG5" s="41"/>
      <c r="DUH5" s="43"/>
      <c r="DUI5" s="41"/>
      <c r="DUJ5" s="41"/>
      <c r="DUK5" s="43"/>
      <c r="DUL5" s="41"/>
      <c r="DUM5" s="41"/>
      <c r="DUN5" s="43"/>
      <c r="DUO5" s="41"/>
      <c r="DUP5" s="41"/>
      <c r="DUQ5" s="43"/>
      <c r="DUR5" s="41"/>
      <c r="DUS5" s="41"/>
      <c r="DUT5" s="43"/>
      <c r="DUU5" s="41"/>
      <c r="DUV5" s="41"/>
      <c r="DUW5" s="43"/>
      <c r="DUX5" s="41"/>
      <c r="DUY5" s="41"/>
      <c r="DUZ5" s="43"/>
      <c r="DVA5" s="41"/>
      <c r="DVB5" s="41"/>
      <c r="DVC5" s="43"/>
      <c r="DVD5" s="41"/>
      <c r="DVE5" s="41"/>
      <c r="DVF5" s="43"/>
      <c r="DVG5" s="41"/>
      <c r="DVH5" s="41"/>
      <c r="DVI5" s="43"/>
      <c r="DVJ5" s="41"/>
      <c r="DVK5" s="41"/>
      <c r="DVL5" s="43"/>
      <c r="DVM5" s="41"/>
      <c r="DVN5" s="41"/>
      <c r="DVO5" s="43"/>
      <c r="DVP5" s="41"/>
      <c r="DVQ5" s="41"/>
      <c r="DVR5" s="43"/>
      <c r="DVS5" s="41"/>
      <c r="DVT5" s="41"/>
      <c r="DVU5" s="43"/>
      <c r="DVV5" s="41"/>
      <c r="DVW5" s="41"/>
      <c r="DVX5" s="43"/>
      <c r="DVY5" s="41"/>
      <c r="DVZ5" s="41"/>
      <c r="DWA5" s="43"/>
      <c r="DWB5" s="41"/>
      <c r="DWC5" s="41"/>
      <c r="DWD5" s="43"/>
      <c r="DWE5" s="41"/>
      <c r="DWF5" s="41"/>
      <c r="DWG5" s="43"/>
      <c r="DWH5" s="41"/>
      <c r="DWI5" s="41"/>
      <c r="DWJ5" s="43"/>
      <c r="DWK5" s="41"/>
      <c r="DWL5" s="41"/>
      <c r="DWM5" s="43"/>
      <c r="DWN5" s="41"/>
      <c r="DWO5" s="41"/>
      <c r="DWP5" s="43"/>
      <c r="DWQ5" s="41"/>
      <c r="DWR5" s="41"/>
      <c r="DWS5" s="43"/>
      <c r="DWT5" s="41"/>
      <c r="DWU5" s="41"/>
      <c r="DWV5" s="43"/>
      <c r="DWW5" s="41"/>
      <c r="DWX5" s="41"/>
      <c r="DWY5" s="43"/>
      <c r="DWZ5" s="41"/>
      <c r="DXA5" s="41"/>
      <c r="DXB5" s="43"/>
      <c r="DXC5" s="41"/>
      <c r="DXD5" s="41"/>
      <c r="DXE5" s="43"/>
      <c r="DXF5" s="41"/>
      <c r="DXG5" s="41"/>
      <c r="DXH5" s="43"/>
      <c r="DXI5" s="41"/>
      <c r="DXJ5" s="41"/>
      <c r="DXK5" s="43"/>
      <c r="DXL5" s="41"/>
      <c r="DXM5" s="41"/>
      <c r="DXN5" s="43"/>
      <c r="DXO5" s="41"/>
      <c r="DXP5" s="41"/>
      <c r="DXQ5" s="43"/>
      <c r="DXR5" s="41"/>
      <c r="DXS5" s="41"/>
      <c r="DXT5" s="43"/>
      <c r="DXU5" s="41"/>
      <c r="DXV5" s="41"/>
      <c r="DXW5" s="43"/>
      <c r="DXX5" s="41"/>
      <c r="DXY5" s="41"/>
      <c r="DXZ5" s="43"/>
      <c r="DYA5" s="41"/>
      <c r="DYB5" s="41"/>
      <c r="DYC5" s="43"/>
      <c r="DYD5" s="41"/>
      <c r="DYE5" s="41"/>
      <c r="DYF5" s="43"/>
      <c r="DYG5" s="41"/>
      <c r="DYH5" s="41"/>
      <c r="DYI5" s="43"/>
      <c r="DYJ5" s="41"/>
      <c r="DYK5" s="41"/>
      <c r="DYL5" s="43"/>
      <c r="DYM5" s="41"/>
      <c r="DYN5" s="41"/>
      <c r="DYO5" s="43"/>
      <c r="DYP5" s="41"/>
      <c r="DYQ5" s="41"/>
      <c r="DYR5" s="43"/>
      <c r="DYS5" s="41"/>
      <c r="DYT5" s="41"/>
      <c r="DYU5" s="43"/>
      <c r="DYV5" s="41"/>
      <c r="DYW5" s="41"/>
      <c r="DYX5" s="43"/>
      <c r="DYY5" s="41"/>
      <c r="DYZ5" s="41"/>
      <c r="DZA5" s="43"/>
      <c r="DZB5" s="41"/>
      <c r="DZC5" s="41"/>
      <c r="DZD5" s="43"/>
      <c r="DZE5" s="41"/>
      <c r="DZF5" s="41"/>
      <c r="DZG5" s="43"/>
      <c r="DZH5" s="41"/>
      <c r="DZI5" s="41"/>
      <c r="DZJ5" s="43"/>
      <c r="DZK5" s="41"/>
      <c r="DZL5" s="41"/>
      <c r="DZM5" s="43"/>
      <c r="DZN5" s="41"/>
      <c r="DZO5" s="41"/>
      <c r="DZP5" s="43"/>
      <c r="DZQ5" s="41"/>
      <c r="DZR5" s="41"/>
      <c r="DZS5" s="43"/>
      <c r="DZT5" s="41"/>
      <c r="DZU5" s="41"/>
      <c r="DZV5" s="43"/>
      <c r="DZW5" s="41"/>
      <c r="DZX5" s="41"/>
      <c r="DZY5" s="43"/>
      <c r="DZZ5" s="41"/>
      <c r="EAA5" s="41"/>
      <c r="EAB5" s="43"/>
      <c r="EAC5" s="41"/>
      <c r="EAD5" s="41"/>
      <c r="EAE5" s="43"/>
      <c r="EAF5" s="41"/>
      <c r="EAG5" s="41"/>
      <c r="EAH5" s="43"/>
      <c r="EAI5" s="41"/>
      <c r="EAJ5" s="41"/>
      <c r="EAK5" s="43"/>
      <c r="EAL5" s="41"/>
      <c r="EAM5" s="41"/>
      <c r="EAN5" s="43"/>
      <c r="EAO5" s="41"/>
      <c r="EAP5" s="41"/>
      <c r="EAQ5" s="43"/>
      <c r="EAR5" s="41"/>
      <c r="EAS5" s="41"/>
      <c r="EAT5" s="43"/>
      <c r="EAU5" s="41"/>
      <c r="EAV5" s="41"/>
      <c r="EAW5" s="43"/>
      <c r="EAX5" s="41"/>
      <c r="EAY5" s="41"/>
      <c r="EAZ5" s="43"/>
      <c r="EBA5" s="41"/>
      <c r="EBB5" s="41"/>
      <c r="EBC5" s="43"/>
      <c r="EBD5" s="41"/>
      <c r="EBE5" s="41"/>
      <c r="EBF5" s="43"/>
      <c r="EBG5" s="41"/>
      <c r="EBH5" s="41"/>
      <c r="EBI5" s="43"/>
      <c r="EBJ5" s="41"/>
      <c r="EBK5" s="41"/>
      <c r="EBL5" s="43"/>
      <c r="EBM5" s="41"/>
      <c r="EBN5" s="41"/>
      <c r="EBO5" s="43"/>
      <c r="EBP5" s="41"/>
      <c r="EBQ5" s="41"/>
      <c r="EBR5" s="43"/>
      <c r="EBS5" s="41"/>
      <c r="EBT5" s="41"/>
      <c r="EBU5" s="43"/>
      <c r="EBV5" s="41"/>
      <c r="EBW5" s="41"/>
      <c r="EBX5" s="43"/>
      <c r="EBY5" s="41"/>
      <c r="EBZ5" s="41"/>
      <c r="ECA5" s="43"/>
      <c r="ECB5" s="41"/>
      <c r="ECC5" s="41"/>
      <c r="ECD5" s="43"/>
      <c r="ECE5" s="41"/>
      <c r="ECF5" s="41"/>
      <c r="ECG5" s="43"/>
      <c r="ECH5" s="41"/>
      <c r="ECI5" s="41"/>
      <c r="ECJ5" s="43"/>
      <c r="ECK5" s="41"/>
      <c r="ECL5" s="41"/>
      <c r="ECM5" s="43"/>
      <c r="ECN5" s="41"/>
      <c r="ECO5" s="41"/>
      <c r="ECP5" s="43"/>
      <c r="ECQ5" s="41"/>
      <c r="ECR5" s="41"/>
      <c r="ECS5" s="43"/>
      <c r="ECT5" s="41"/>
      <c r="ECU5" s="41"/>
      <c r="ECV5" s="43"/>
      <c r="ECW5" s="41"/>
      <c r="ECX5" s="41"/>
      <c r="ECY5" s="43"/>
      <c r="ECZ5" s="41"/>
      <c r="EDA5" s="41"/>
      <c r="EDB5" s="43"/>
      <c r="EDC5" s="41"/>
      <c r="EDD5" s="41"/>
      <c r="EDE5" s="43"/>
      <c r="EDF5" s="41"/>
      <c r="EDG5" s="41"/>
      <c r="EDH5" s="43"/>
      <c r="EDI5" s="41"/>
      <c r="EDJ5" s="41"/>
      <c r="EDK5" s="43"/>
      <c r="EDL5" s="41"/>
      <c r="EDM5" s="41"/>
      <c r="EDN5" s="43"/>
      <c r="EDO5" s="41"/>
      <c r="EDP5" s="41"/>
      <c r="EDQ5" s="43"/>
      <c r="EDR5" s="41"/>
      <c r="EDS5" s="41"/>
      <c r="EDT5" s="43"/>
      <c r="EDU5" s="41"/>
      <c r="EDV5" s="41"/>
      <c r="EDW5" s="43"/>
      <c r="EDX5" s="41"/>
      <c r="EDY5" s="41"/>
      <c r="EDZ5" s="43"/>
      <c r="EEA5" s="41"/>
      <c r="EEB5" s="41"/>
      <c r="EEC5" s="43"/>
      <c r="EED5" s="41"/>
      <c r="EEE5" s="41"/>
      <c r="EEF5" s="43"/>
      <c r="EEG5" s="41"/>
      <c r="EEH5" s="41"/>
      <c r="EEI5" s="43"/>
      <c r="EEJ5" s="41"/>
      <c r="EEK5" s="41"/>
      <c r="EEL5" s="43"/>
      <c r="EEM5" s="41"/>
      <c r="EEN5" s="41"/>
      <c r="EEO5" s="43"/>
      <c r="EEP5" s="41"/>
      <c r="EEQ5" s="41"/>
      <c r="EER5" s="43"/>
      <c r="EES5" s="41"/>
      <c r="EET5" s="41"/>
      <c r="EEU5" s="43"/>
      <c r="EEV5" s="41"/>
      <c r="EEW5" s="41"/>
      <c r="EEX5" s="43"/>
      <c r="EEY5" s="41"/>
      <c r="EEZ5" s="41"/>
      <c r="EFA5" s="43"/>
      <c r="EFB5" s="41"/>
      <c r="EFC5" s="41"/>
      <c r="EFD5" s="43"/>
      <c r="EFE5" s="41"/>
      <c r="EFF5" s="41"/>
      <c r="EFG5" s="43"/>
      <c r="EFH5" s="41"/>
      <c r="EFI5" s="41"/>
      <c r="EFJ5" s="43"/>
      <c r="EFK5" s="41"/>
      <c r="EFL5" s="41"/>
      <c r="EFM5" s="43"/>
      <c r="EFN5" s="41"/>
      <c r="EFO5" s="41"/>
      <c r="EFP5" s="43"/>
      <c r="EFQ5" s="41"/>
      <c r="EFR5" s="41"/>
      <c r="EFS5" s="43"/>
      <c r="EFT5" s="41"/>
      <c r="EFU5" s="41"/>
      <c r="EFV5" s="43"/>
      <c r="EFW5" s="41"/>
      <c r="EFX5" s="41"/>
      <c r="EFY5" s="43"/>
      <c r="EFZ5" s="41"/>
      <c r="EGA5" s="41"/>
      <c r="EGB5" s="43"/>
      <c r="EGC5" s="41"/>
      <c r="EGD5" s="41"/>
      <c r="EGE5" s="43"/>
      <c r="EGF5" s="41"/>
      <c r="EGG5" s="41"/>
      <c r="EGH5" s="43"/>
      <c r="EGI5" s="41"/>
      <c r="EGJ5" s="41"/>
      <c r="EGK5" s="43"/>
      <c r="EGL5" s="41"/>
      <c r="EGM5" s="41"/>
      <c r="EGN5" s="43"/>
      <c r="EGO5" s="41"/>
      <c r="EGP5" s="41"/>
      <c r="EGQ5" s="43"/>
      <c r="EGR5" s="41"/>
      <c r="EGS5" s="41"/>
      <c r="EGT5" s="43"/>
      <c r="EGU5" s="41"/>
      <c r="EGV5" s="41"/>
      <c r="EGW5" s="43"/>
      <c r="EGX5" s="41"/>
      <c r="EGY5" s="41"/>
      <c r="EGZ5" s="43"/>
      <c r="EHA5" s="41"/>
      <c r="EHB5" s="41"/>
      <c r="EHC5" s="43"/>
      <c r="EHD5" s="41"/>
      <c r="EHE5" s="41"/>
      <c r="EHF5" s="43"/>
      <c r="EHG5" s="41"/>
      <c r="EHH5" s="41"/>
      <c r="EHI5" s="43"/>
      <c r="EHJ5" s="41"/>
      <c r="EHK5" s="41"/>
      <c r="EHL5" s="43"/>
      <c r="EHM5" s="41"/>
      <c r="EHN5" s="41"/>
      <c r="EHO5" s="43"/>
      <c r="EHP5" s="41"/>
      <c r="EHQ5" s="41"/>
      <c r="EHR5" s="43"/>
      <c r="EHS5" s="41"/>
      <c r="EHT5" s="41"/>
      <c r="EHU5" s="43"/>
      <c r="EHV5" s="41"/>
      <c r="EHW5" s="41"/>
      <c r="EHX5" s="43"/>
      <c r="EHY5" s="41"/>
      <c r="EHZ5" s="41"/>
      <c r="EIA5" s="43"/>
      <c r="EIB5" s="41"/>
      <c r="EIC5" s="41"/>
      <c r="EID5" s="43"/>
      <c r="EIE5" s="41"/>
      <c r="EIF5" s="41"/>
      <c r="EIG5" s="43"/>
      <c r="EIH5" s="41"/>
      <c r="EII5" s="41"/>
      <c r="EIJ5" s="43"/>
      <c r="EIK5" s="41"/>
      <c r="EIL5" s="41"/>
      <c r="EIM5" s="43"/>
      <c r="EIN5" s="41"/>
      <c r="EIO5" s="41"/>
      <c r="EIP5" s="43"/>
      <c r="EIQ5" s="41"/>
      <c r="EIR5" s="41"/>
      <c r="EIS5" s="43"/>
      <c r="EIT5" s="41"/>
      <c r="EIU5" s="41"/>
      <c r="EIV5" s="43"/>
      <c r="EIW5" s="41"/>
      <c r="EIX5" s="41"/>
      <c r="EIY5" s="43"/>
      <c r="EIZ5" s="41"/>
      <c r="EJA5" s="41"/>
      <c r="EJB5" s="43"/>
      <c r="EJC5" s="41"/>
      <c r="EJD5" s="41"/>
      <c r="EJE5" s="43"/>
      <c r="EJF5" s="41"/>
      <c r="EJG5" s="41"/>
      <c r="EJH5" s="43"/>
      <c r="EJI5" s="41"/>
      <c r="EJJ5" s="41"/>
      <c r="EJK5" s="43"/>
      <c r="EJL5" s="41"/>
      <c r="EJM5" s="41"/>
      <c r="EJN5" s="43"/>
      <c r="EJO5" s="41"/>
      <c r="EJP5" s="41"/>
      <c r="EJQ5" s="43"/>
      <c r="EJR5" s="41"/>
      <c r="EJS5" s="41"/>
      <c r="EJT5" s="43"/>
      <c r="EJU5" s="41"/>
      <c r="EJV5" s="41"/>
      <c r="EJW5" s="43"/>
      <c r="EJX5" s="41"/>
      <c r="EJY5" s="41"/>
      <c r="EJZ5" s="43"/>
      <c r="EKA5" s="41"/>
      <c r="EKB5" s="41"/>
      <c r="EKC5" s="43"/>
      <c r="EKD5" s="41"/>
      <c r="EKE5" s="41"/>
      <c r="EKF5" s="43"/>
      <c r="EKG5" s="41"/>
      <c r="EKH5" s="41"/>
      <c r="EKI5" s="43"/>
      <c r="EKJ5" s="41"/>
      <c r="EKK5" s="41"/>
      <c r="EKL5" s="43"/>
      <c r="EKM5" s="41"/>
      <c r="EKN5" s="41"/>
      <c r="EKO5" s="43"/>
      <c r="EKP5" s="41"/>
      <c r="EKQ5" s="41"/>
      <c r="EKR5" s="43"/>
      <c r="EKS5" s="41"/>
      <c r="EKT5" s="41"/>
      <c r="EKU5" s="43"/>
      <c r="EKV5" s="41"/>
      <c r="EKW5" s="41"/>
      <c r="EKX5" s="43"/>
      <c r="EKY5" s="41"/>
      <c r="EKZ5" s="41"/>
      <c r="ELA5" s="43"/>
      <c r="ELB5" s="41"/>
      <c r="ELC5" s="41"/>
      <c r="ELD5" s="43"/>
      <c r="ELE5" s="41"/>
      <c r="ELF5" s="41"/>
      <c r="ELG5" s="43"/>
      <c r="ELH5" s="41"/>
      <c r="ELI5" s="41"/>
      <c r="ELJ5" s="43"/>
      <c r="ELK5" s="41"/>
      <c r="ELL5" s="41"/>
      <c r="ELM5" s="43"/>
      <c r="ELN5" s="41"/>
      <c r="ELO5" s="41"/>
      <c r="ELP5" s="43"/>
      <c r="ELQ5" s="41"/>
      <c r="ELR5" s="41"/>
      <c r="ELS5" s="43"/>
      <c r="ELT5" s="41"/>
      <c r="ELU5" s="41"/>
      <c r="ELV5" s="43"/>
      <c r="ELW5" s="41"/>
      <c r="ELX5" s="41"/>
      <c r="ELY5" s="43"/>
      <c r="ELZ5" s="41"/>
      <c r="EMA5" s="41"/>
      <c r="EMB5" s="43"/>
      <c r="EMC5" s="41"/>
      <c r="EMD5" s="41"/>
      <c r="EME5" s="43"/>
      <c r="EMF5" s="41"/>
      <c r="EMG5" s="41"/>
      <c r="EMH5" s="43"/>
      <c r="EMI5" s="41"/>
      <c r="EMJ5" s="41"/>
      <c r="EMK5" s="43"/>
      <c r="EML5" s="41"/>
      <c r="EMM5" s="41"/>
      <c r="EMN5" s="43"/>
      <c r="EMO5" s="41"/>
      <c r="EMP5" s="41"/>
      <c r="EMQ5" s="43"/>
      <c r="EMR5" s="41"/>
      <c r="EMS5" s="41"/>
      <c r="EMT5" s="43"/>
      <c r="EMU5" s="41"/>
      <c r="EMV5" s="41"/>
      <c r="EMW5" s="43"/>
      <c r="EMX5" s="41"/>
      <c r="EMY5" s="41"/>
      <c r="EMZ5" s="43"/>
      <c r="ENA5" s="41"/>
      <c r="ENB5" s="41"/>
      <c r="ENC5" s="43"/>
      <c r="END5" s="41"/>
      <c r="ENE5" s="41"/>
      <c r="ENF5" s="43"/>
      <c r="ENG5" s="41"/>
      <c r="ENH5" s="41"/>
      <c r="ENI5" s="43"/>
      <c r="ENJ5" s="41"/>
      <c r="ENK5" s="41"/>
      <c r="ENL5" s="43"/>
      <c r="ENM5" s="41"/>
      <c r="ENN5" s="41"/>
      <c r="ENO5" s="43"/>
      <c r="ENP5" s="41"/>
      <c r="ENQ5" s="41"/>
      <c r="ENR5" s="43"/>
      <c r="ENS5" s="41"/>
      <c r="ENT5" s="41"/>
      <c r="ENU5" s="43"/>
      <c r="ENV5" s="41"/>
      <c r="ENW5" s="41"/>
      <c r="ENX5" s="43"/>
      <c r="ENY5" s="41"/>
      <c r="ENZ5" s="41"/>
      <c r="EOA5" s="43"/>
      <c r="EOB5" s="41"/>
      <c r="EOC5" s="41"/>
      <c r="EOD5" s="43"/>
      <c r="EOE5" s="41"/>
      <c r="EOF5" s="41"/>
      <c r="EOG5" s="43"/>
      <c r="EOH5" s="41"/>
      <c r="EOI5" s="41"/>
      <c r="EOJ5" s="43"/>
      <c r="EOK5" s="41"/>
      <c r="EOL5" s="41"/>
      <c r="EOM5" s="43"/>
      <c r="EON5" s="41"/>
      <c r="EOO5" s="41"/>
      <c r="EOP5" s="43"/>
      <c r="EOQ5" s="41"/>
      <c r="EOR5" s="41"/>
      <c r="EOS5" s="43"/>
      <c r="EOT5" s="41"/>
      <c r="EOU5" s="41"/>
      <c r="EOV5" s="43"/>
      <c r="EOW5" s="41"/>
      <c r="EOX5" s="41"/>
      <c r="EOY5" s="43"/>
      <c r="EOZ5" s="41"/>
      <c r="EPA5" s="41"/>
      <c r="EPB5" s="43"/>
      <c r="EPC5" s="41"/>
      <c r="EPD5" s="41"/>
      <c r="EPE5" s="43"/>
      <c r="EPF5" s="41"/>
      <c r="EPG5" s="41"/>
      <c r="EPH5" s="43"/>
      <c r="EPI5" s="41"/>
      <c r="EPJ5" s="41"/>
      <c r="EPK5" s="43"/>
      <c r="EPL5" s="41"/>
      <c r="EPM5" s="41"/>
      <c r="EPN5" s="43"/>
      <c r="EPO5" s="41"/>
      <c r="EPP5" s="41"/>
      <c r="EPQ5" s="43"/>
      <c r="EPR5" s="41"/>
      <c r="EPS5" s="41"/>
      <c r="EPT5" s="43"/>
      <c r="EPU5" s="41"/>
      <c r="EPV5" s="41"/>
      <c r="EPW5" s="43"/>
      <c r="EPX5" s="41"/>
      <c r="EPY5" s="41"/>
      <c r="EPZ5" s="43"/>
      <c r="EQA5" s="41"/>
      <c r="EQB5" s="41"/>
      <c r="EQC5" s="43"/>
      <c r="EQD5" s="41"/>
      <c r="EQE5" s="41"/>
      <c r="EQF5" s="43"/>
      <c r="EQG5" s="41"/>
      <c r="EQH5" s="41"/>
      <c r="EQI5" s="43"/>
      <c r="EQJ5" s="41"/>
      <c r="EQK5" s="41"/>
      <c r="EQL5" s="43"/>
      <c r="EQM5" s="41"/>
      <c r="EQN5" s="41"/>
      <c r="EQO5" s="43"/>
      <c r="EQP5" s="41"/>
      <c r="EQQ5" s="41"/>
      <c r="EQR5" s="43"/>
      <c r="EQS5" s="41"/>
      <c r="EQT5" s="41"/>
      <c r="EQU5" s="43"/>
      <c r="EQV5" s="41"/>
      <c r="EQW5" s="41"/>
      <c r="EQX5" s="43"/>
      <c r="EQY5" s="41"/>
      <c r="EQZ5" s="41"/>
      <c r="ERA5" s="43"/>
      <c r="ERB5" s="41"/>
      <c r="ERC5" s="41"/>
      <c r="ERD5" s="43"/>
      <c r="ERE5" s="41"/>
      <c r="ERF5" s="41"/>
      <c r="ERG5" s="43"/>
      <c r="ERH5" s="41"/>
      <c r="ERI5" s="41"/>
      <c r="ERJ5" s="43"/>
      <c r="ERK5" s="41"/>
      <c r="ERL5" s="41"/>
      <c r="ERM5" s="43"/>
      <c r="ERN5" s="41"/>
      <c r="ERO5" s="41"/>
      <c r="ERP5" s="43"/>
      <c r="ERQ5" s="41"/>
      <c r="ERR5" s="41"/>
      <c r="ERS5" s="43"/>
      <c r="ERT5" s="41"/>
      <c r="ERU5" s="41"/>
      <c r="ERV5" s="43"/>
      <c r="ERW5" s="41"/>
      <c r="ERX5" s="41"/>
      <c r="ERY5" s="43"/>
      <c r="ERZ5" s="41"/>
      <c r="ESA5" s="41"/>
      <c r="ESB5" s="43"/>
      <c r="ESC5" s="41"/>
      <c r="ESD5" s="41"/>
      <c r="ESE5" s="43"/>
      <c r="ESF5" s="41"/>
      <c r="ESG5" s="41"/>
      <c r="ESH5" s="43"/>
      <c r="ESI5" s="41"/>
      <c r="ESJ5" s="41"/>
      <c r="ESK5" s="43"/>
      <c r="ESL5" s="41"/>
      <c r="ESM5" s="41"/>
      <c r="ESN5" s="43"/>
      <c r="ESO5" s="41"/>
      <c r="ESP5" s="41"/>
      <c r="ESQ5" s="43"/>
      <c r="ESR5" s="41"/>
      <c r="ESS5" s="41"/>
      <c r="EST5" s="43"/>
      <c r="ESU5" s="41"/>
      <c r="ESV5" s="41"/>
      <c r="ESW5" s="43"/>
      <c r="ESX5" s="41"/>
      <c r="ESY5" s="41"/>
      <c r="ESZ5" s="43"/>
      <c r="ETA5" s="41"/>
      <c r="ETB5" s="41"/>
      <c r="ETC5" s="43"/>
      <c r="ETD5" s="41"/>
      <c r="ETE5" s="41"/>
      <c r="ETF5" s="43"/>
      <c r="ETG5" s="41"/>
      <c r="ETH5" s="41"/>
      <c r="ETI5" s="43"/>
      <c r="ETJ5" s="41"/>
      <c r="ETK5" s="41"/>
      <c r="ETL5" s="43"/>
      <c r="ETM5" s="41"/>
      <c r="ETN5" s="41"/>
      <c r="ETO5" s="43"/>
      <c r="ETP5" s="41"/>
      <c r="ETQ5" s="41"/>
      <c r="ETR5" s="43"/>
      <c r="ETS5" s="41"/>
      <c r="ETT5" s="41"/>
      <c r="ETU5" s="43"/>
      <c r="ETV5" s="41"/>
      <c r="ETW5" s="41"/>
      <c r="ETX5" s="43"/>
      <c r="ETY5" s="41"/>
      <c r="ETZ5" s="41"/>
      <c r="EUA5" s="43"/>
      <c r="EUB5" s="41"/>
      <c r="EUC5" s="41"/>
      <c r="EUD5" s="43"/>
      <c r="EUE5" s="41"/>
      <c r="EUF5" s="41"/>
      <c r="EUG5" s="43"/>
      <c r="EUH5" s="41"/>
      <c r="EUI5" s="41"/>
      <c r="EUJ5" s="43"/>
      <c r="EUK5" s="41"/>
      <c r="EUL5" s="41"/>
      <c r="EUM5" s="43"/>
      <c r="EUN5" s="41"/>
      <c r="EUO5" s="41"/>
      <c r="EUP5" s="43"/>
      <c r="EUQ5" s="41"/>
      <c r="EUR5" s="41"/>
      <c r="EUS5" s="43"/>
      <c r="EUT5" s="41"/>
      <c r="EUU5" s="41"/>
      <c r="EUV5" s="43"/>
      <c r="EUW5" s="41"/>
      <c r="EUX5" s="41"/>
      <c r="EUY5" s="43"/>
      <c r="EUZ5" s="41"/>
      <c r="EVA5" s="41"/>
      <c r="EVB5" s="43"/>
      <c r="EVC5" s="41"/>
      <c r="EVD5" s="41"/>
      <c r="EVE5" s="43"/>
      <c r="EVF5" s="41"/>
      <c r="EVG5" s="41"/>
      <c r="EVH5" s="43"/>
      <c r="EVI5" s="41"/>
      <c r="EVJ5" s="41"/>
      <c r="EVK5" s="43"/>
      <c r="EVL5" s="41"/>
      <c r="EVM5" s="41"/>
      <c r="EVN5" s="43"/>
      <c r="EVO5" s="41"/>
      <c r="EVP5" s="41"/>
      <c r="EVQ5" s="43"/>
      <c r="EVR5" s="41"/>
      <c r="EVS5" s="41"/>
      <c r="EVT5" s="43"/>
      <c r="EVU5" s="41"/>
      <c r="EVV5" s="41"/>
      <c r="EVW5" s="43"/>
      <c r="EVX5" s="41"/>
      <c r="EVY5" s="41"/>
      <c r="EVZ5" s="43"/>
      <c r="EWA5" s="41"/>
      <c r="EWB5" s="41"/>
      <c r="EWC5" s="43"/>
      <c r="EWD5" s="41"/>
      <c r="EWE5" s="41"/>
      <c r="EWF5" s="43"/>
      <c r="EWG5" s="41"/>
      <c r="EWH5" s="41"/>
      <c r="EWI5" s="43"/>
      <c r="EWJ5" s="41"/>
      <c r="EWK5" s="41"/>
      <c r="EWL5" s="43"/>
      <c r="EWM5" s="41"/>
      <c r="EWN5" s="41"/>
      <c r="EWO5" s="43"/>
      <c r="EWP5" s="41"/>
      <c r="EWQ5" s="41"/>
      <c r="EWR5" s="43"/>
      <c r="EWS5" s="41"/>
      <c r="EWT5" s="41"/>
      <c r="EWU5" s="43"/>
      <c r="EWV5" s="41"/>
      <c r="EWW5" s="41"/>
      <c r="EWX5" s="43"/>
      <c r="EWY5" s="41"/>
      <c r="EWZ5" s="41"/>
      <c r="EXA5" s="43"/>
      <c r="EXB5" s="41"/>
      <c r="EXC5" s="41"/>
      <c r="EXD5" s="43"/>
      <c r="EXE5" s="41"/>
      <c r="EXF5" s="41"/>
      <c r="EXG5" s="43"/>
      <c r="EXH5" s="41"/>
      <c r="EXI5" s="41"/>
      <c r="EXJ5" s="43"/>
      <c r="EXK5" s="41"/>
      <c r="EXL5" s="41"/>
      <c r="EXM5" s="43"/>
      <c r="EXN5" s="41"/>
      <c r="EXO5" s="41"/>
      <c r="EXP5" s="43"/>
      <c r="EXQ5" s="41"/>
      <c r="EXR5" s="41"/>
      <c r="EXS5" s="43"/>
      <c r="EXT5" s="41"/>
      <c r="EXU5" s="41"/>
      <c r="EXV5" s="43"/>
      <c r="EXW5" s="41"/>
      <c r="EXX5" s="41"/>
      <c r="EXY5" s="43"/>
      <c r="EXZ5" s="41"/>
      <c r="EYA5" s="41"/>
      <c r="EYB5" s="43"/>
      <c r="EYC5" s="41"/>
      <c r="EYD5" s="41"/>
      <c r="EYE5" s="43"/>
      <c r="EYF5" s="41"/>
      <c r="EYG5" s="41"/>
      <c r="EYH5" s="43"/>
      <c r="EYI5" s="41"/>
      <c r="EYJ5" s="41"/>
      <c r="EYK5" s="43"/>
      <c r="EYL5" s="41"/>
      <c r="EYM5" s="41"/>
      <c r="EYN5" s="43"/>
      <c r="EYO5" s="41"/>
      <c r="EYP5" s="41"/>
      <c r="EYQ5" s="43"/>
      <c r="EYR5" s="41"/>
      <c r="EYS5" s="41"/>
      <c r="EYT5" s="43"/>
      <c r="EYU5" s="41"/>
      <c r="EYV5" s="41"/>
      <c r="EYW5" s="43"/>
      <c r="EYX5" s="41"/>
      <c r="EYY5" s="41"/>
      <c r="EYZ5" s="43"/>
      <c r="EZA5" s="41"/>
      <c r="EZB5" s="41"/>
      <c r="EZC5" s="43"/>
      <c r="EZD5" s="41"/>
      <c r="EZE5" s="41"/>
      <c r="EZF5" s="43"/>
      <c r="EZG5" s="41"/>
      <c r="EZH5" s="41"/>
      <c r="EZI5" s="43"/>
      <c r="EZJ5" s="41"/>
      <c r="EZK5" s="41"/>
      <c r="EZL5" s="43"/>
      <c r="EZM5" s="41"/>
      <c r="EZN5" s="41"/>
      <c r="EZO5" s="43"/>
      <c r="EZP5" s="41"/>
      <c r="EZQ5" s="41"/>
      <c r="EZR5" s="43"/>
      <c r="EZS5" s="41"/>
      <c r="EZT5" s="41"/>
      <c r="EZU5" s="43"/>
      <c r="EZV5" s="41"/>
      <c r="EZW5" s="41"/>
      <c r="EZX5" s="43"/>
      <c r="EZY5" s="41"/>
      <c r="EZZ5" s="41"/>
      <c r="FAA5" s="43"/>
      <c r="FAB5" s="41"/>
      <c r="FAC5" s="41"/>
      <c r="FAD5" s="43"/>
      <c r="FAE5" s="41"/>
      <c r="FAF5" s="41"/>
      <c r="FAG5" s="43"/>
      <c r="FAH5" s="41"/>
      <c r="FAI5" s="41"/>
      <c r="FAJ5" s="43"/>
      <c r="FAK5" s="41"/>
      <c r="FAL5" s="41"/>
      <c r="FAM5" s="43"/>
      <c r="FAN5" s="41"/>
      <c r="FAO5" s="41"/>
      <c r="FAP5" s="43"/>
      <c r="FAQ5" s="41"/>
      <c r="FAR5" s="41"/>
      <c r="FAS5" s="43"/>
      <c r="FAT5" s="41"/>
      <c r="FAU5" s="41"/>
      <c r="FAV5" s="43"/>
      <c r="FAW5" s="41"/>
      <c r="FAX5" s="41"/>
      <c r="FAY5" s="43"/>
      <c r="FAZ5" s="41"/>
      <c r="FBA5" s="41"/>
      <c r="FBB5" s="43"/>
      <c r="FBC5" s="41"/>
      <c r="FBD5" s="41"/>
      <c r="FBE5" s="43"/>
      <c r="FBF5" s="41"/>
      <c r="FBG5" s="41"/>
      <c r="FBH5" s="43"/>
      <c r="FBI5" s="41"/>
      <c r="FBJ5" s="41"/>
      <c r="FBK5" s="43"/>
      <c r="FBL5" s="41"/>
      <c r="FBM5" s="41"/>
      <c r="FBN5" s="43"/>
      <c r="FBO5" s="41"/>
      <c r="FBP5" s="41"/>
      <c r="FBQ5" s="43"/>
      <c r="FBR5" s="41"/>
      <c r="FBS5" s="41"/>
      <c r="FBT5" s="43"/>
      <c r="FBU5" s="41"/>
      <c r="FBV5" s="41"/>
      <c r="FBW5" s="43"/>
      <c r="FBX5" s="41"/>
      <c r="FBY5" s="41"/>
      <c r="FBZ5" s="43"/>
      <c r="FCA5" s="41"/>
      <c r="FCB5" s="41"/>
      <c r="FCC5" s="43"/>
      <c r="FCD5" s="41"/>
      <c r="FCE5" s="41"/>
      <c r="FCF5" s="43"/>
      <c r="FCG5" s="41"/>
      <c r="FCH5" s="41"/>
      <c r="FCI5" s="43"/>
      <c r="FCJ5" s="41"/>
      <c r="FCK5" s="41"/>
      <c r="FCL5" s="43"/>
      <c r="FCM5" s="41"/>
      <c r="FCN5" s="41"/>
      <c r="FCO5" s="43"/>
      <c r="FCP5" s="41"/>
      <c r="FCQ5" s="41"/>
      <c r="FCR5" s="43"/>
      <c r="FCS5" s="41"/>
      <c r="FCT5" s="41"/>
      <c r="FCU5" s="43"/>
      <c r="FCV5" s="41"/>
      <c r="FCW5" s="41"/>
      <c r="FCX5" s="43"/>
      <c r="FCY5" s="41"/>
      <c r="FCZ5" s="41"/>
      <c r="FDA5" s="43"/>
      <c r="FDB5" s="41"/>
      <c r="FDC5" s="41"/>
      <c r="FDD5" s="43"/>
      <c r="FDE5" s="41"/>
      <c r="FDF5" s="41"/>
      <c r="FDG5" s="43"/>
      <c r="FDH5" s="41"/>
      <c r="FDI5" s="41"/>
      <c r="FDJ5" s="43"/>
      <c r="FDK5" s="41"/>
      <c r="FDL5" s="41"/>
      <c r="FDM5" s="43"/>
      <c r="FDN5" s="41"/>
      <c r="FDO5" s="41"/>
      <c r="FDP5" s="43"/>
      <c r="FDQ5" s="41"/>
      <c r="FDR5" s="41"/>
      <c r="FDS5" s="43"/>
      <c r="FDT5" s="41"/>
      <c r="FDU5" s="41"/>
      <c r="FDV5" s="43"/>
      <c r="FDW5" s="41"/>
      <c r="FDX5" s="41"/>
      <c r="FDY5" s="43"/>
      <c r="FDZ5" s="41"/>
      <c r="FEA5" s="41"/>
      <c r="FEB5" s="43"/>
      <c r="FEC5" s="41"/>
      <c r="FED5" s="41"/>
      <c r="FEE5" s="43"/>
      <c r="FEF5" s="41"/>
      <c r="FEG5" s="41"/>
      <c r="FEH5" s="43"/>
      <c r="FEI5" s="41"/>
      <c r="FEJ5" s="41"/>
      <c r="FEK5" s="43"/>
      <c r="FEL5" s="41"/>
      <c r="FEM5" s="41"/>
      <c r="FEN5" s="43"/>
      <c r="FEO5" s="41"/>
      <c r="FEP5" s="41"/>
      <c r="FEQ5" s="43"/>
      <c r="FER5" s="41"/>
      <c r="FES5" s="41"/>
      <c r="FET5" s="43"/>
      <c r="FEU5" s="41"/>
      <c r="FEV5" s="41"/>
      <c r="FEW5" s="43"/>
      <c r="FEX5" s="41"/>
      <c r="FEY5" s="41"/>
      <c r="FEZ5" s="43"/>
      <c r="FFA5" s="41"/>
      <c r="FFB5" s="41"/>
      <c r="FFC5" s="43"/>
      <c r="FFD5" s="41"/>
      <c r="FFE5" s="41"/>
      <c r="FFF5" s="43"/>
      <c r="FFG5" s="41"/>
      <c r="FFH5" s="41"/>
      <c r="FFI5" s="43"/>
      <c r="FFJ5" s="41"/>
      <c r="FFK5" s="41"/>
      <c r="FFL5" s="43"/>
      <c r="FFM5" s="41"/>
      <c r="FFN5" s="41"/>
      <c r="FFO5" s="43"/>
      <c r="FFP5" s="41"/>
      <c r="FFQ5" s="41"/>
      <c r="FFR5" s="43"/>
      <c r="FFS5" s="41"/>
      <c r="FFT5" s="41"/>
      <c r="FFU5" s="43"/>
      <c r="FFV5" s="41"/>
      <c r="FFW5" s="41"/>
      <c r="FFX5" s="43"/>
      <c r="FFY5" s="41"/>
      <c r="FFZ5" s="41"/>
      <c r="FGA5" s="43"/>
      <c r="FGB5" s="41"/>
      <c r="FGC5" s="41"/>
      <c r="FGD5" s="43"/>
      <c r="FGE5" s="41"/>
      <c r="FGF5" s="41"/>
      <c r="FGG5" s="43"/>
      <c r="FGH5" s="41"/>
      <c r="FGI5" s="41"/>
      <c r="FGJ5" s="43"/>
      <c r="FGK5" s="41"/>
      <c r="FGL5" s="41"/>
      <c r="FGM5" s="43"/>
      <c r="FGN5" s="41"/>
      <c r="FGO5" s="41"/>
      <c r="FGP5" s="43"/>
      <c r="FGQ5" s="41"/>
      <c r="FGR5" s="41"/>
      <c r="FGS5" s="43"/>
      <c r="FGT5" s="41"/>
      <c r="FGU5" s="41"/>
      <c r="FGV5" s="43"/>
      <c r="FGW5" s="41"/>
      <c r="FGX5" s="41"/>
      <c r="FGY5" s="43"/>
      <c r="FGZ5" s="41"/>
      <c r="FHA5" s="41"/>
      <c r="FHB5" s="43"/>
      <c r="FHC5" s="41"/>
      <c r="FHD5" s="41"/>
      <c r="FHE5" s="43"/>
      <c r="FHF5" s="41"/>
      <c r="FHG5" s="41"/>
      <c r="FHH5" s="43"/>
      <c r="FHI5" s="41"/>
      <c r="FHJ5" s="41"/>
      <c r="FHK5" s="43"/>
      <c r="FHL5" s="41"/>
      <c r="FHM5" s="41"/>
      <c r="FHN5" s="43"/>
      <c r="FHO5" s="41"/>
      <c r="FHP5" s="41"/>
      <c r="FHQ5" s="43"/>
      <c r="FHR5" s="41"/>
      <c r="FHS5" s="41"/>
      <c r="FHT5" s="43"/>
      <c r="FHU5" s="41"/>
      <c r="FHV5" s="41"/>
      <c r="FHW5" s="43"/>
      <c r="FHX5" s="41"/>
      <c r="FHY5" s="41"/>
      <c r="FHZ5" s="43"/>
      <c r="FIA5" s="41"/>
      <c r="FIB5" s="41"/>
      <c r="FIC5" s="43"/>
      <c r="FID5" s="41"/>
      <c r="FIE5" s="41"/>
      <c r="FIF5" s="43"/>
      <c r="FIG5" s="41"/>
      <c r="FIH5" s="41"/>
      <c r="FII5" s="43"/>
      <c r="FIJ5" s="41"/>
      <c r="FIK5" s="41"/>
      <c r="FIL5" s="43"/>
      <c r="FIM5" s="41"/>
      <c r="FIN5" s="41"/>
      <c r="FIO5" s="43"/>
      <c r="FIP5" s="41"/>
      <c r="FIQ5" s="41"/>
      <c r="FIR5" s="43"/>
      <c r="FIS5" s="41"/>
      <c r="FIT5" s="41"/>
      <c r="FIU5" s="43"/>
      <c r="FIV5" s="41"/>
      <c r="FIW5" s="41"/>
      <c r="FIX5" s="43"/>
      <c r="FIY5" s="41"/>
      <c r="FIZ5" s="41"/>
      <c r="FJA5" s="43"/>
      <c r="FJB5" s="41"/>
      <c r="FJC5" s="41"/>
      <c r="FJD5" s="43"/>
      <c r="FJE5" s="41"/>
      <c r="FJF5" s="41"/>
      <c r="FJG5" s="43"/>
      <c r="FJH5" s="41"/>
      <c r="FJI5" s="41"/>
      <c r="FJJ5" s="43"/>
      <c r="FJK5" s="41"/>
      <c r="FJL5" s="41"/>
      <c r="FJM5" s="43"/>
      <c r="FJN5" s="41"/>
      <c r="FJO5" s="41"/>
      <c r="FJP5" s="43"/>
      <c r="FJQ5" s="41"/>
      <c r="FJR5" s="41"/>
      <c r="FJS5" s="43"/>
      <c r="FJT5" s="41"/>
      <c r="FJU5" s="41"/>
      <c r="FJV5" s="43"/>
      <c r="FJW5" s="41"/>
      <c r="FJX5" s="41"/>
      <c r="FJY5" s="43"/>
      <c r="FJZ5" s="41"/>
      <c r="FKA5" s="41"/>
      <c r="FKB5" s="43"/>
      <c r="FKC5" s="41"/>
      <c r="FKD5" s="41"/>
      <c r="FKE5" s="43"/>
      <c r="FKF5" s="41"/>
      <c r="FKG5" s="41"/>
      <c r="FKH5" s="43"/>
      <c r="FKI5" s="41"/>
      <c r="FKJ5" s="41"/>
      <c r="FKK5" s="43"/>
      <c r="FKL5" s="41"/>
      <c r="FKM5" s="41"/>
      <c r="FKN5" s="43"/>
      <c r="FKO5" s="41"/>
      <c r="FKP5" s="41"/>
      <c r="FKQ5" s="43"/>
      <c r="FKR5" s="41"/>
      <c r="FKS5" s="41"/>
      <c r="FKT5" s="43"/>
      <c r="FKU5" s="41"/>
      <c r="FKV5" s="41"/>
      <c r="FKW5" s="43"/>
      <c r="FKX5" s="41"/>
      <c r="FKY5" s="41"/>
      <c r="FKZ5" s="43"/>
      <c r="FLA5" s="41"/>
      <c r="FLB5" s="41"/>
      <c r="FLC5" s="43"/>
      <c r="FLD5" s="41"/>
      <c r="FLE5" s="41"/>
      <c r="FLF5" s="43"/>
      <c r="FLG5" s="41"/>
      <c r="FLH5" s="41"/>
      <c r="FLI5" s="43"/>
      <c r="FLJ5" s="41"/>
      <c r="FLK5" s="41"/>
      <c r="FLL5" s="43"/>
      <c r="FLM5" s="41"/>
      <c r="FLN5" s="41"/>
      <c r="FLO5" s="43"/>
      <c r="FLP5" s="41"/>
      <c r="FLQ5" s="41"/>
      <c r="FLR5" s="43"/>
      <c r="FLS5" s="41"/>
      <c r="FLT5" s="41"/>
      <c r="FLU5" s="43"/>
      <c r="FLV5" s="41"/>
      <c r="FLW5" s="41"/>
      <c r="FLX5" s="43"/>
      <c r="FLY5" s="41"/>
      <c r="FLZ5" s="41"/>
      <c r="FMA5" s="43"/>
      <c r="FMB5" s="41"/>
      <c r="FMC5" s="41"/>
      <c r="FMD5" s="43"/>
      <c r="FME5" s="41"/>
      <c r="FMF5" s="41"/>
      <c r="FMG5" s="43"/>
      <c r="FMH5" s="41"/>
      <c r="FMI5" s="41"/>
      <c r="FMJ5" s="43"/>
      <c r="FMK5" s="41"/>
      <c r="FML5" s="41"/>
      <c r="FMM5" s="43"/>
      <c r="FMN5" s="41"/>
      <c r="FMO5" s="41"/>
      <c r="FMP5" s="43"/>
      <c r="FMQ5" s="41"/>
      <c r="FMR5" s="41"/>
      <c r="FMS5" s="43"/>
      <c r="FMT5" s="41"/>
      <c r="FMU5" s="41"/>
      <c r="FMV5" s="43"/>
      <c r="FMW5" s="41"/>
      <c r="FMX5" s="41"/>
      <c r="FMY5" s="43"/>
      <c r="FMZ5" s="41"/>
      <c r="FNA5" s="41"/>
      <c r="FNB5" s="43"/>
      <c r="FNC5" s="41"/>
      <c r="FND5" s="41"/>
      <c r="FNE5" s="43"/>
      <c r="FNF5" s="41"/>
      <c r="FNG5" s="41"/>
      <c r="FNH5" s="43"/>
      <c r="FNI5" s="41"/>
      <c r="FNJ5" s="41"/>
      <c r="FNK5" s="43"/>
      <c r="FNL5" s="41"/>
      <c r="FNM5" s="41"/>
      <c r="FNN5" s="43"/>
      <c r="FNO5" s="41"/>
      <c r="FNP5" s="41"/>
      <c r="FNQ5" s="43"/>
      <c r="FNR5" s="41"/>
      <c r="FNS5" s="41"/>
      <c r="FNT5" s="43"/>
      <c r="FNU5" s="41"/>
      <c r="FNV5" s="41"/>
      <c r="FNW5" s="43"/>
      <c r="FNX5" s="41"/>
      <c r="FNY5" s="41"/>
      <c r="FNZ5" s="43"/>
      <c r="FOA5" s="41"/>
      <c r="FOB5" s="41"/>
      <c r="FOC5" s="43"/>
      <c r="FOD5" s="41"/>
      <c r="FOE5" s="41"/>
      <c r="FOF5" s="43"/>
      <c r="FOG5" s="41"/>
      <c r="FOH5" s="41"/>
      <c r="FOI5" s="43"/>
      <c r="FOJ5" s="41"/>
      <c r="FOK5" s="41"/>
      <c r="FOL5" s="43"/>
      <c r="FOM5" s="41"/>
      <c r="FON5" s="41"/>
      <c r="FOO5" s="43"/>
      <c r="FOP5" s="41"/>
      <c r="FOQ5" s="41"/>
      <c r="FOR5" s="43"/>
      <c r="FOS5" s="41"/>
      <c r="FOT5" s="41"/>
      <c r="FOU5" s="43"/>
      <c r="FOV5" s="41"/>
      <c r="FOW5" s="41"/>
      <c r="FOX5" s="43"/>
      <c r="FOY5" s="41"/>
      <c r="FOZ5" s="41"/>
      <c r="FPA5" s="43"/>
      <c r="FPB5" s="41"/>
      <c r="FPC5" s="41"/>
      <c r="FPD5" s="43"/>
      <c r="FPE5" s="41"/>
      <c r="FPF5" s="41"/>
      <c r="FPG5" s="43"/>
      <c r="FPH5" s="41"/>
      <c r="FPI5" s="41"/>
      <c r="FPJ5" s="43"/>
      <c r="FPK5" s="41"/>
      <c r="FPL5" s="41"/>
      <c r="FPM5" s="43"/>
      <c r="FPN5" s="41"/>
      <c r="FPO5" s="41"/>
      <c r="FPP5" s="43"/>
      <c r="FPQ5" s="41"/>
      <c r="FPR5" s="41"/>
      <c r="FPS5" s="43"/>
      <c r="FPT5" s="41"/>
      <c r="FPU5" s="41"/>
      <c r="FPV5" s="43"/>
      <c r="FPW5" s="41"/>
      <c r="FPX5" s="41"/>
      <c r="FPY5" s="43"/>
      <c r="FPZ5" s="41"/>
      <c r="FQA5" s="41"/>
      <c r="FQB5" s="43"/>
      <c r="FQC5" s="41"/>
      <c r="FQD5" s="41"/>
      <c r="FQE5" s="43"/>
      <c r="FQF5" s="41"/>
      <c r="FQG5" s="41"/>
      <c r="FQH5" s="43"/>
      <c r="FQI5" s="41"/>
      <c r="FQJ5" s="41"/>
      <c r="FQK5" s="43"/>
      <c r="FQL5" s="41"/>
      <c r="FQM5" s="41"/>
      <c r="FQN5" s="43"/>
      <c r="FQO5" s="41"/>
      <c r="FQP5" s="41"/>
      <c r="FQQ5" s="43"/>
      <c r="FQR5" s="41"/>
      <c r="FQS5" s="41"/>
      <c r="FQT5" s="43"/>
      <c r="FQU5" s="41"/>
      <c r="FQV5" s="41"/>
      <c r="FQW5" s="43"/>
      <c r="FQX5" s="41"/>
      <c r="FQY5" s="41"/>
      <c r="FQZ5" s="43"/>
      <c r="FRA5" s="41"/>
      <c r="FRB5" s="41"/>
      <c r="FRC5" s="43"/>
      <c r="FRD5" s="41"/>
      <c r="FRE5" s="41"/>
      <c r="FRF5" s="43"/>
      <c r="FRG5" s="41"/>
      <c r="FRH5" s="41"/>
      <c r="FRI5" s="43"/>
      <c r="FRJ5" s="41"/>
      <c r="FRK5" s="41"/>
      <c r="FRL5" s="43"/>
      <c r="FRM5" s="41"/>
      <c r="FRN5" s="41"/>
      <c r="FRO5" s="43"/>
      <c r="FRP5" s="41"/>
      <c r="FRQ5" s="41"/>
      <c r="FRR5" s="43"/>
      <c r="FRS5" s="41"/>
      <c r="FRT5" s="41"/>
      <c r="FRU5" s="43"/>
      <c r="FRV5" s="41"/>
      <c r="FRW5" s="41"/>
      <c r="FRX5" s="43"/>
      <c r="FRY5" s="41"/>
      <c r="FRZ5" s="41"/>
      <c r="FSA5" s="43"/>
      <c r="FSB5" s="41"/>
      <c r="FSC5" s="41"/>
      <c r="FSD5" s="43"/>
      <c r="FSE5" s="41"/>
      <c r="FSF5" s="41"/>
      <c r="FSG5" s="43"/>
      <c r="FSH5" s="41"/>
      <c r="FSI5" s="41"/>
      <c r="FSJ5" s="43"/>
      <c r="FSK5" s="41"/>
      <c r="FSL5" s="41"/>
      <c r="FSM5" s="43"/>
      <c r="FSN5" s="41"/>
      <c r="FSO5" s="41"/>
      <c r="FSP5" s="43"/>
      <c r="FSQ5" s="41"/>
      <c r="FSR5" s="41"/>
      <c r="FSS5" s="43"/>
      <c r="FST5" s="41"/>
      <c r="FSU5" s="41"/>
      <c r="FSV5" s="43"/>
      <c r="FSW5" s="41"/>
      <c r="FSX5" s="41"/>
      <c r="FSY5" s="43"/>
      <c r="FSZ5" s="41"/>
      <c r="FTA5" s="41"/>
      <c r="FTB5" s="43"/>
      <c r="FTC5" s="41"/>
      <c r="FTD5" s="41"/>
      <c r="FTE5" s="43"/>
      <c r="FTF5" s="41"/>
      <c r="FTG5" s="41"/>
      <c r="FTH5" s="43"/>
      <c r="FTI5" s="41"/>
      <c r="FTJ5" s="41"/>
      <c r="FTK5" s="43"/>
      <c r="FTL5" s="41"/>
      <c r="FTM5" s="41"/>
      <c r="FTN5" s="43"/>
      <c r="FTO5" s="41"/>
      <c r="FTP5" s="41"/>
      <c r="FTQ5" s="43"/>
      <c r="FTR5" s="41"/>
      <c r="FTS5" s="41"/>
      <c r="FTT5" s="43"/>
      <c r="FTU5" s="41"/>
      <c r="FTV5" s="41"/>
      <c r="FTW5" s="43"/>
      <c r="FTX5" s="41"/>
      <c r="FTY5" s="41"/>
      <c r="FTZ5" s="43"/>
      <c r="FUA5" s="41"/>
      <c r="FUB5" s="41"/>
      <c r="FUC5" s="43"/>
      <c r="FUD5" s="41"/>
      <c r="FUE5" s="41"/>
      <c r="FUF5" s="43"/>
      <c r="FUG5" s="41"/>
      <c r="FUH5" s="41"/>
      <c r="FUI5" s="43"/>
      <c r="FUJ5" s="41"/>
      <c r="FUK5" s="41"/>
      <c r="FUL5" s="43"/>
      <c r="FUM5" s="41"/>
      <c r="FUN5" s="41"/>
      <c r="FUO5" s="43"/>
      <c r="FUP5" s="41"/>
      <c r="FUQ5" s="41"/>
      <c r="FUR5" s="43"/>
      <c r="FUS5" s="41"/>
      <c r="FUT5" s="41"/>
      <c r="FUU5" s="43"/>
      <c r="FUV5" s="41"/>
      <c r="FUW5" s="41"/>
      <c r="FUX5" s="43"/>
      <c r="FUY5" s="41"/>
      <c r="FUZ5" s="41"/>
      <c r="FVA5" s="43"/>
      <c r="FVB5" s="41"/>
      <c r="FVC5" s="41"/>
      <c r="FVD5" s="43"/>
      <c r="FVE5" s="41"/>
      <c r="FVF5" s="41"/>
      <c r="FVG5" s="43"/>
      <c r="FVH5" s="41"/>
      <c r="FVI5" s="41"/>
      <c r="FVJ5" s="43"/>
      <c r="FVK5" s="41"/>
      <c r="FVL5" s="41"/>
      <c r="FVM5" s="43"/>
      <c r="FVN5" s="41"/>
      <c r="FVO5" s="41"/>
      <c r="FVP5" s="43"/>
      <c r="FVQ5" s="41"/>
      <c r="FVR5" s="41"/>
      <c r="FVS5" s="43"/>
      <c r="FVT5" s="41"/>
      <c r="FVU5" s="41"/>
      <c r="FVV5" s="43"/>
      <c r="FVW5" s="41"/>
      <c r="FVX5" s="41"/>
      <c r="FVY5" s="43"/>
      <c r="FVZ5" s="41"/>
      <c r="FWA5" s="41"/>
      <c r="FWB5" s="43"/>
      <c r="FWC5" s="41"/>
      <c r="FWD5" s="41"/>
      <c r="FWE5" s="43"/>
      <c r="FWF5" s="41"/>
      <c r="FWG5" s="41"/>
      <c r="FWH5" s="43"/>
      <c r="FWI5" s="41"/>
      <c r="FWJ5" s="41"/>
      <c r="FWK5" s="43"/>
      <c r="FWL5" s="41"/>
      <c r="FWM5" s="41"/>
      <c r="FWN5" s="43"/>
      <c r="FWO5" s="41"/>
      <c r="FWP5" s="41"/>
      <c r="FWQ5" s="43"/>
      <c r="FWR5" s="41"/>
      <c r="FWS5" s="41"/>
      <c r="FWT5" s="43"/>
      <c r="FWU5" s="41"/>
      <c r="FWV5" s="41"/>
      <c r="FWW5" s="43"/>
      <c r="FWX5" s="41"/>
      <c r="FWY5" s="41"/>
      <c r="FWZ5" s="43"/>
      <c r="FXA5" s="41"/>
      <c r="FXB5" s="41"/>
      <c r="FXC5" s="43"/>
      <c r="FXD5" s="41"/>
      <c r="FXE5" s="41"/>
      <c r="FXF5" s="43"/>
      <c r="FXG5" s="41"/>
      <c r="FXH5" s="41"/>
      <c r="FXI5" s="43"/>
      <c r="FXJ5" s="41"/>
      <c r="FXK5" s="41"/>
      <c r="FXL5" s="43"/>
      <c r="FXM5" s="41"/>
      <c r="FXN5" s="41"/>
      <c r="FXO5" s="43"/>
      <c r="FXP5" s="41"/>
      <c r="FXQ5" s="41"/>
      <c r="FXR5" s="43"/>
      <c r="FXS5" s="41"/>
      <c r="FXT5" s="41"/>
      <c r="FXU5" s="43"/>
      <c r="FXV5" s="41"/>
      <c r="FXW5" s="41"/>
      <c r="FXX5" s="43"/>
      <c r="FXY5" s="41"/>
      <c r="FXZ5" s="41"/>
      <c r="FYA5" s="43"/>
      <c r="FYB5" s="41"/>
      <c r="FYC5" s="41"/>
      <c r="FYD5" s="43"/>
      <c r="FYE5" s="41"/>
      <c r="FYF5" s="41"/>
      <c r="FYG5" s="43"/>
      <c r="FYH5" s="41"/>
      <c r="FYI5" s="41"/>
      <c r="FYJ5" s="43"/>
      <c r="FYK5" s="41"/>
      <c r="FYL5" s="41"/>
      <c r="FYM5" s="43"/>
      <c r="FYN5" s="41"/>
      <c r="FYO5" s="41"/>
      <c r="FYP5" s="43"/>
      <c r="FYQ5" s="41"/>
      <c r="FYR5" s="41"/>
      <c r="FYS5" s="43"/>
      <c r="FYT5" s="41"/>
      <c r="FYU5" s="41"/>
      <c r="FYV5" s="43"/>
      <c r="FYW5" s="41"/>
      <c r="FYX5" s="41"/>
      <c r="FYY5" s="43"/>
      <c r="FYZ5" s="41"/>
      <c r="FZA5" s="41"/>
      <c r="FZB5" s="43"/>
      <c r="FZC5" s="41"/>
      <c r="FZD5" s="41"/>
      <c r="FZE5" s="43"/>
      <c r="FZF5" s="41"/>
      <c r="FZG5" s="41"/>
      <c r="FZH5" s="43"/>
      <c r="FZI5" s="41"/>
      <c r="FZJ5" s="41"/>
      <c r="FZK5" s="43"/>
      <c r="FZL5" s="41"/>
      <c r="FZM5" s="41"/>
      <c r="FZN5" s="43"/>
      <c r="FZO5" s="41"/>
      <c r="FZP5" s="41"/>
      <c r="FZQ5" s="43"/>
      <c r="FZR5" s="41"/>
      <c r="FZS5" s="41"/>
      <c r="FZT5" s="43"/>
      <c r="FZU5" s="41"/>
      <c r="FZV5" s="41"/>
      <c r="FZW5" s="43"/>
      <c r="FZX5" s="41"/>
      <c r="FZY5" s="41"/>
      <c r="FZZ5" s="43"/>
      <c r="GAA5" s="41"/>
      <c r="GAB5" s="41"/>
      <c r="GAC5" s="43"/>
      <c r="GAD5" s="41"/>
      <c r="GAE5" s="41"/>
      <c r="GAF5" s="43"/>
      <c r="GAG5" s="41"/>
      <c r="GAH5" s="41"/>
      <c r="GAI5" s="43"/>
      <c r="GAJ5" s="41"/>
      <c r="GAK5" s="41"/>
      <c r="GAL5" s="43"/>
      <c r="GAM5" s="41"/>
      <c r="GAN5" s="41"/>
      <c r="GAO5" s="43"/>
      <c r="GAP5" s="41"/>
      <c r="GAQ5" s="41"/>
      <c r="GAR5" s="43"/>
      <c r="GAS5" s="41"/>
      <c r="GAT5" s="41"/>
      <c r="GAU5" s="43"/>
      <c r="GAV5" s="41"/>
      <c r="GAW5" s="41"/>
      <c r="GAX5" s="43"/>
      <c r="GAY5" s="41"/>
      <c r="GAZ5" s="41"/>
      <c r="GBA5" s="43"/>
      <c r="GBB5" s="41"/>
      <c r="GBC5" s="41"/>
      <c r="GBD5" s="43"/>
      <c r="GBE5" s="41"/>
      <c r="GBF5" s="41"/>
      <c r="GBG5" s="43"/>
      <c r="GBH5" s="41"/>
      <c r="GBI5" s="41"/>
      <c r="GBJ5" s="43"/>
      <c r="GBK5" s="41"/>
      <c r="GBL5" s="41"/>
      <c r="GBM5" s="43"/>
      <c r="GBN5" s="41"/>
      <c r="GBO5" s="41"/>
      <c r="GBP5" s="43"/>
      <c r="GBQ5" s="41"/>
      <c r="GBR5" s="41"/>
      <c r="GBS5" s="43"/>
      <c r="GBT5" s="41"/>
      <c r="GBU5" s="41"/>
      <c r="GBV5" s="43"/>
      <c r="GBW5" s="41"/>
      <c r="GBX5" s="41"/>
      <c r="GBY5" s="43"/>
      <c r="GBZ5" s="41"/>
      <c r="GCA5" s="41"/>
      <c r="GCB5" s="43"/>
      <c r="GCC5" s="41"/>
      <c r="GCD5" s="41"/>
      <c r="GCE5" s="43"/>
      <c r="GCF5" s="41"/>
      <c r="GCG5" s="41"/>
      <c r="GCH5" s="43"/>
      <c r="GCI5" s="41"/>
      <c r="GCJ5" s="41"/>
      <c r="GCK5" s="43"/>
      <c r="GCL5" s="41"/>
      <c r="GCM5" s="41"/>
      <c r="GCN5" s="43"/>
      <c r="GCO5" s="41"/>
      <c r="GCP5" s="41"/>
      <c r="GCQ5" s="43"/>
      <c r="GCR5" s="41"/>
      <c r="GCS5" s="41"/>
      <c r="GCT5" s="43"/>
      <c r="GCU5" s="41"/>
      <c r="GCV5" s="41"/>
      <c r="GCW5" s="43"/>
      <c r="GCX5" s="41"/>
      <c r="GCY5" s="41"/>
      <c r="GCZ5" s="43"/>
      <c r="GDA5" s="41"/>
      <c r="GDB5" s="41"/>
      <c r="GDC5" s="43"/>
      <c r="GDD5" s="41"/>
      <c r="GDE5" s="41"/>
      <c r="GDF5" s="43"/>
      <c r="GDG5" s="41"/>
      <c r="GDH5" s="41"/>
      <c r="GDI5" s="43"/>
      <c r="GDJ5" s="41"/>
      <c r="GDK5" s="41"/>
      <c r="GDL5" s="43"/>
      <c r="GDM5" s="41"/>
      <c r="GDN5" s="41"/>
      <c r="GDO5" s="43"/>
      <c r="GDP5" s="41"/>
      <c r="GDQ5" s="41"/>
      <c r="GDR5" s="43"/>
      <c r="GDS5" s="41"/>
      <c r="GDT5" s="41"/>
      <c r="GDU5" s="43"/>
      <c r="GDV5" s="41"/>
      <c r="GDW5" s="41"/>
      <c r="GDX5" s="43"/>
      <c r="GDY5" s="41"/>
      <c r="GDZ5" s="41"/>
      <c r="GEA5" s="43"/>
      <c r="GEB5" s="41"/>
      <c r="GEC5" s="41"/>
      <c r="GED5" s="43"/>
      <c r="GEE5" s="41"/>
      <c r="GEF5" s="41"/>
      <c r="GEG5" s="43"/>
      <c r="GEH5" s="41"/>
      <c r="GEI5" s="41"/>
      <c r="GEJ5" s="43"/>
      <c r="GEK5" s="41"/>
      <c r="GEL5" s="41"/>
      <c r="GEM5" s="43"/>
      <c r="GEN5" s="41"/>
      <c r="GEO5" s="41"/>
      <c r="GEP5" s="43"/>
      <c r="GEQ5" s="41"/>
      <c r="GER5" s="41"/>
      <c r="GES5" s="43"/>
      <c r="GET5" s="41"/>
      <c r="GEU5" s="41"/>
      <c r="GEV5" s="43"/>
      <c r="GEW5" s="41"/>
      <c r="GEX5" s="41"/>
      <c r="GEY5" s="43"/>
      <c r="GEZ5" s="41"/>
      <c r="GFA5" s="41"/>
      <c r="GFB5" s="43"/>
      <c r="GFC5" s="41"/>
      <c r="GFD5" s="41"/>
      <c r="GFE5" s="43"/>
      <c r="GFF5" s="41"/>
      <c r="GFG5" s="41"/>
      <c r="GFH5" s="43"/>
      <c r="GFI5" s="41"/>
      <c r="GFJ5" s="41"/>
      <c r="GFK5" s="43"/>
      <c r="GFL5" s="41"/>
      <c r="GFM5" s="41"/>
      <c r="GFN5" s="43"/>
      <c r="GFO5" s="41"/>
      <c r="GFP5" s="41"/>
      <c r="GFQ5" s="43"/>
      <c r="GFR5" s="41"/>
      <c r="GFS5" s="41"/>
      <c r="GFT5" s="43"/>
      <c r="GFU5" s="41"/>
      <c r="GFV5" s="41"/>
      <c r="GFW5" s="43"/>
      <c r="GFX5" s="41"/>
      <c r="GFY5" s="41"/>
      <c r="GFZ5" s="43"/>
      <c r="GGA5" s="41"/>
      <c r="GGB5" s="41"/>
      <c r="GGC5" s="43"/>
      <c r="GGD5" s="41"/>
      <c r="GGE5" s="41"/>
      <c r="GGF5" s="43"/>
      <c r="GGG5" s="41"/>
      <c r="GGH5" s="41"/>
      <c r="GGI5" s="43"/>
      <c r="GGJ5" s="41"/>
      <c r="GGK5" s="41"/>
      <c r="GGL5" s="43"/>
      <c r="GGM5" s="41"/>
      <c r="GGN5" s="41"/>
      <c r="GGO5" s="43"/>
      <c r="GGP5" s="41"/>
      <c r="GGQ5" s="41"/>
      <c r="GGR5" s="43"/>
      <c r="GGS5" s="41"/>
      <c r="GGT5" s="41"/>
      <c r="GGU5" s="43"/>
      <c r="GGV5" s="41"/>
      <c r="GGW5" s="41"/>
      <c r="GGX5" s="43"/>
      <c r="GGY5" s="41"/>
      <c r="GGZ5" s="41"/>
      <c r="GHA5" s="43"/>
      <c r="GHB5" s="41"/>
      <c r="GHC5" s="41"/>
      <c r="GHD5" s="43"/>
      <c r="GHE5" s="41"/>
      <c r="GHF5" s="41"/>
      <c r="GHG5" s="43"/>
      <c r="GHH5" s="41"/>
      <c r="GHI5" s="41"/>
      <c r="GHJ5" s="43"/>
      <c r="GHK5" s="41"/>
      <c r="GHL5" s="41"/>
      <c r="GHM5" s="43"/>
      <c r="GHN5" s="41"/>
      <c r="GHO5" s="41"/>
      <c r="GHP5" s="43"/>
      <c r="GHQ5" s="41"/>
      <c r="GHR5" s="41"/>
      <c r="GHS5" s="43"/>
      <c r="GHT5" s="41"/>
      <c r="GHU5" s="41"/>
      <c r="GHV5" s="43"/>
      <c r="GHW5" s="41"/>
      <c r="GHX5" s="41"/>
      <c r="GHY5" s="43"/>
      <c r="GHZ5" s="41"/>
      <c r="GIA5" s="41"/>
      <c r="GIB5" s="43"/>
      <c r="GIC5" s="41"/>
      <c r="GID5" s="41"/>
      <c r="GIE5" s="43"/>
      <c r="GIF5" s="41"/>
      <c r="GIG5" s="41"/>
      <c r="GIH5" s="43"/>
      <c r="GII5" s="41"/>
      <c r="GIJ5" s="41"/>
      <c r="GIK5" s="43"/>
      <c r="GIL5" s="41"/>
      <c r="GIM5" s="41"/>
      <c r="GIN5" s="43"/>
      <c r="GIO5" s="41"/>
      <c r="GIP5" s="41"/>
      <c r="GIQ5" s="43"/>
      <c r="GIR5" s="41"/>
      <c r="GIS5" s="41"/>
      <c r="GIT5" s="43"/>
      <c r="GIU5" s="41"/>
      <c r="GIV5" s="41"/>
      <c r="GIW5" s="43"/>
      <c r="GIX5" s="41"/>
      <c r="GIY5" s="41"/>
      <c r="GIZ5" s="43"/>
      <c r="GJA5" s="41"/>
      <c r="GJB5" s="41"/>
      <c r="GJC5" s="43"/>
      <c r="GJD5" s="41"/>
      <c r="GJE5" s="41"/>
      <c r="GJF5" s="43"/>
      <c r="GJG5" s="41"/>
      <c r="GJH5" s="41"/>
      <c r="GJI5" s="43"/>
      <c r="GJJ5" s="41"/>
      <c r="GJK5" s="41"/>
      <c r="GJL5" s="43"/>
      <c r="GJM5" s="41"/>
      <c r="GJN5" s="41"/>
      <c r="GJO5" s="43"/>
      <c r="GJP5" s="41"/>
      <c r="GJQ5" s="41"/>
      <c r="GJR5" s="43"/>
      <c r="GJS5" s="41"/>
      <c r="GJT5" s="41"/>
      <c r="GJU5" s="43"/>
      <c r="GJV5" s="41"/>
      <c r="GJW5" s="41"/>
      <c r="GJX5" s="43"/>
      <c r="GJY5" s="41"/>
      <c r="GJZ5" s="41"/>
      <c r="GKA5" s="43"/>
      <c r="GKB5" s="41"/>
      <c r="GKC5" s="41"/>
      <c r="GKD5" s="43"/>
      <c r="GKE5" s="41"/>
      <c r="GKF5" s="41"/>
      <c r="GKG5" s="43"/>
      <c r="GKH5" s="41"/>
      <c r="GKI5" s="41"/>
      <c r="GKJ5" s="43"/>
      <c r="GKK5" s="41"/>
      <c r="GKL5" s="41"/>
      <c r="GKM5" s="43"/>
      <c r="GKN5" s="41"/>
      <c r="GKO5" s="41"/>
      <c r="GKP5" s="43"/>
      <c r="GKQ5" s="41"/>
      <c r="GKR5" s="41"/>
      <c r="GKS5" s="43"/>
      <c r="GKT5" s="41"/>
      <c r="GKU5" s="41"/>
      <c r="GKV5" s="43"/>
      <c r="GKW5" s="41"/>
      <c r="GKX5" s="41"/>
      <c r="GKY5" s="43"/>
      <c r="GKZ5" s="41"/>
      <c r="GLA5" s="41"/>
      <c r="GLB5" s="43"/>
      <c r="GLC5" s="41"/>
      <c r="GLD5" s="41"/>
      <c r="GLE5" s="43"/>
      <c r="GLF5" s="41"/>
      <c r="GLG5" s="41"/>
      <c r="GLH5" s="43"/>
      <c r="GLI5" s="41"/>
      <c r="GLJ5" s="41"/>
      <c r="GLK5" s="43"/>
      <c r="GLL5" s="41"/>
      <c r="GLM5" s="41"/>
      <c r="GLN5" s="43"/>
      <c r="GLO5" s="41"/>
      <c r="GLP5" s="41"/>
      <c r="GLQ5" s="43"/>
      <c r="GLR5" s="41"/>
      <c r="GLS5" s="41"/>
      <c r="GLT5" s="43"/>
      <c r="GLU5" s="41"/>
      <c r="GLV5" s="41"/>
      <c r="GLW5" s="43"/>
      <c r="GLX5" s="41"/>
      <c r="GLY5" s="41"/>
      <c r="GLZ5" s="43"/>
      <c r="GMA5" s="41"/>
      <c r="GMB5" s="41"/>
      <c r="GMC5" s="43"/>
      <c r="GMD5" s="41"/>
      <c r="GME5" s="41"/>
      <c r="GMF5" s="43"/>
      <c r="GMG5" s="41"/>
      <c r="GMH5" s="41"/>
      <c r="GMI5" s="43"/>
      <c r="GMJ5" s="41"/>
      <c r="GMK5" s="41"/>
      <c r="GML5" s="43"/>
      <c r="GMM5" s="41"/>
      <c r="GMN5" s="41"/>
      <c r="GMO5" s="43"/>
      <c r="GMP5" s="41"/>
      <c r="GMQ5" s="41"/>
      <c r="GMR5" s="43"/>
      <c r="GMS5" s="41"/>
      <c r="GMT5" s="41"/>
      <c r="GMU5" s="43"/>
      <c r="GMV5" s="41"/>
      <c r="GMW5" s="41"/>
      <c r="GMX5" s="43"/>
      <c r="GMY5" s="41"/>
      <c r="GMZ5" s="41"/>
      <c r="GNA5" s="43"/>
      <c r="GNB5" s="41"/>
      <c r="GNC5" s="41"/>
      <c r="GND5" s="43"/>
      <c r="GNE5" s="41"/>
      <c r="GNF5" s="41"/>
      <c r="GNG5" s="43"/>
      <c r="GNH5" s="41"/>
      <c r="GNI5" s="41"/>
      <c r="GNJ5" s="43"/>
      <c r="GNK5" s="41"/>
      <c r="GNL5" s="41"/>
      <c r="GNM5" s="43"/>
      <c r="GNN5" s="41"/>
      <c r="GNO5" s="41"/>
      <c r="GNP5" s="43"/>
      <c r="GNQ5" s="41"/>
      <c r="GNR5" s="41"/>
      <c r="GNS5" s="43"/>
      <c r="GNT5" s="41"/>
      <c r="GNU5" s="41"/>
      <c r="GNV5" s="43"/>
      <c r="GNW5" s="41"/>
      <c r="GNX5" s="41"/>
      <c r="GNY5" s="43"/>
      <c r="GNZ5" s="41"/>
      <c r="GOA5" s="41"/>
      <c r="GOB5" s="43"/>
      <c r="GOC5" s="41"/>
      <c r="GOD5" s="41"/>
      <c r="GOE5" s="43"/>
      <c r="GOF5" s="41"/>
      <c r="GOG5" s="41"/>
      <c r="GOH5" s="43"/>
      <c r="GOI5" s="41"/>
      <c r="GOJ5" s="41"/>
      <c r="GOK5" s="43"/>
      <c r="GOL5" s="41"/>
      <c r="GOM5" s="41"/>
      <c r="GON5" s="43"/>
      <c r="GOO5" s="41"/>
      <c r="GOP5" s="41"/>
      <c r="GOQ5" s="43"/>
      <c r="GOR5" s="41"/>
      <c r="GOS5" s="41"/>
      <c r="GOT5" s="43"/>
      <c r="GOU5" s="41"/>
      <c r="GOV5" s="41"/>
      <c r="GOW5" s="43"/>
      <c r="GOX5" s="41"/>
      <c r="GOY5" s="41"/>
      <c r="GOZ5" s="43"/>
      <c r="GPA5" s="41"/>
      <c r="GPB5" s="41"/>
      <c r="GPC5" s="43"/>
      <c r="GPD5" s="41"/>
      <c r="GPE5" s="41"/>
      <c r="GPF5" s="43"/>
      <c r="GPG5" s="41"/>
      <c r="GPH5" s="41"/>
      <c r="GPI5" s="43"/>
      <c r="GPJ5" s="41"/>
      <c r="GPK5" s="41"/>
      <c r="GPL5" s="43"/>
      <c r="GPM5" s="41"/>
      <c r="GPN5" s="41"/>
      <c r="GPO5" s="43"/>
      <c r="GPP5" s="41"/>
      <c r="GPQ5" s="41"/>
      <c r="GPR5" s="43"/>
      <c r="GPS5" s="41"/>
      <c r="GPT5" s="41"/>
      <c r="GPU5" s="43"/>
      <c r="GPV5" s="41"/>
      <c r="GPW5" s="41"/>
      <c r="GPX5" s="43"/>
      <c r="GPY5" s="41"/>
      <c r="GPZ5" s="41"/>
      <c r="GQA5" s="43"/>
      <c r="GQB5" s="41"/>
      <c r="GQC5" s="41"/>
      <c r="GQD5" s="43"/>
      <c r="GQE5" s="41"/>
      <c r="GQF5" s="41"/>
      <c r="GQG5" s="43"/>
      <c r="GQH5" s="41"/>
      <c r="GQI5" s="41"/>
      <c r="GQJ5" s="43"/>
      <c r="GQK5" s="41"/>
      <c r="GQL5" s="41"/>
      <c r="GQM5" s="43"/>
      <c r="GQN5" s="41"/>
      <c r="GQO5" s="41"/>
      <c r="GQP5" s="43"/>
      <c r="GQQ5" s="41"/>
      <c r="GQR5" s="41"/>
      <c r="GQS5" s="43"/>
      <c r="GQT5" s="41"/>
      <c r="GQU5" s="41"/>
      <c r="GQV5" s="43"/>
      <c r="GQW5" s="41"/>
      <c r="GQX5" s="41"/>
      <c r="GQY5" s="43"/>
      <c r="GQZ5" s="41"/>
      <c r="GRA5" s="41"/>
      <c r="GRB5" s="43"/>
      <c r="GRC5" s="41"/>
      <c r="GRD5" s="41"/>
      <c r="GRE5" s="43"/>
      <c r="GRF5" s="41"/>
      <c r="GRG5" s="41"/>
      <c r="GRH5" s="43"/>
      <c r="GRI5" s="41"/>
      <c r="GRJ5" s="41"/>
      <c r="GRK5" s="43"/>
      <c r="GRL5" s="41"/>
      <c r="GRM5" s="41"/>
      <c r="GRN5" s="43"/>
      <c r="GRO5" s="41"/>
      <c r="GRP5" s="41"/>
      <c r="GRQ5" s="43"/>
      <c r="GRR5" s="41"/>
      <c r="GRS5" s="41"/>
      <c r="GRT5" s="43"/>
      <c r="GRU5" s="41"/>
      <c r="GRV5" s="41"/>
      <c r="GRW5" s="43"/>
      <c r="GRX5" s="41"/>
      <c r="GRY5" s="41"/>
      <c r="GRZ5" s="43"/>
      <c r="GSA5" s="41"/>
      <c r="GSB5" s="41"/>
      <c r="GSC5" s="43"/>
      <c r="GSD5" s="41"/>
      <c r="GSE5" s="41"/>
      <c r="GSF5" s="43"/>
      <c r="GSG5" s="41"/>
      <c r="GSH5" s="41"/>
      <c r="GSI5" s="43"/>
      <c r="GSJ5" s="41"/>
      <c r="GSK5" s="41"/>
      <c r="GSL5" s="43"/>
      <c r="GSM5" s="41"/>
      <c r="GSN5" s="41"/>
      <c r="GSO5" s="43"/>
      <c r="GSP5" s="41"/>
      <c r="GSQ5" s="41"/>
      <c r="GSR5" s="43"/>
      <c r="GSS5" s="41"/>
      <c r="GST5" s="41"/>
      <c r="GSU5" s="43"/>
      <c r="GSV5" s="41"/>
      <c r="GSW5" s="41"/>
      <c r="GSX5" s="43"/>
      <c r="GSY5" s="41"/>
      <c r="GSZ5" s="41"/>
      <c r="GTA5" s="43"/>
      <c r="GTB5" s="41"/>
      <c r="GTC5" s="41"/>
      <c r="GTD5" s="43"/>
      <c r="GTE5" s="41"/>
      <c r="GTF5" s="41"/>
      <c r="GTG5" s="43"/>
      <c r="GTH5" s="41"/>
      <c r="GTI5" s="41"/>
      <c r="GTJ5" s="43"/>
      <c r="GTK5" s="41"/>
      <c r="GTL5" s="41"/>
      <c r="GTM5" s="43"/>
      <c r="GTN5" s="41"/>
      <c r="GTO5" s="41"/>
      <c r="GTP5" s="43"/>
      <c r="GTQ5" s="41"/>
      <c r="GTR5" s="41"/>
      <c r="GTS5" s="43"/>
      <c r="GTT5" s="41"/>
      <c r="GTU5" s="41"/>
      <c r="GTV5" s="43"/>
      <c r="GTW5" s="41"/>
      <c r="GTX5" s="41"/>
      <c r="GTY5" s="43"/>
      <c r="GTZ5" s="41"/>
      <c r="GUA5" s="41"/>
      <c r="GUB5" s="43"/>
      <c r="GUC5" s="41"/>
      <c r="GUD5" s="41"/>
      <c r="GUE5" s="43"/>
      <c r="GUF5" s="41"/>
      <c r="GUG5" s="41"/>
      <c r="GUH5" s="43"/>
      <c r="GUI5" s="41"/>
      <c r="GUJ5" s="41"/>
      <c r="GUK5" s="43"/>
      <c r="GUL5" s="41"/>
      <c r="GUM5" s="41"/>
      <c r="GUN5" s="43"/>
      <c r="GUO5" s="41"/>
      <c r="GUP5" s="41"/>
      <c r="GUQ5" s="43"/>
      <c r="GUR5" s="41"/>
      <c r="GUS5" s="41"/>
      <c r="GUT5" s="43"/>
      <c r="GUU5" s="41"/>
      <c r="GUV5" s="41"/>
      <c r="GUW5" s="43"/>
      <c r="GUX5" s="41"/>
      <c r="GUY5" s="41"/>
      <c r="GUZ5" s="43"/>
      <c r="GVA5" s="41"/>
      <c r="GVB5" s="41"/>
      <c r="GVC5" s="43"/>
      <c r="GVD5" s="41"/>
      <c r="GVE5" s="41"/>
      <c r="GVF5" s="43"/>
      <c r="GVG5" s="41"/>
      <c r="GVH5" s="41"/>
      <c r="GVI5" s="43"/>
      <c r="GVJ5" s="41"/>
      <c r="GVK5" s="41"/>
      <c r="GVL5" s="43"/>
      <c r="GVM5" s="41"/>
      <c r="GVN5" s="41"/>
      <c r="GVO5" s="43"/>
      <c r="GVP5" s="41"/>
      <c r="GVQ5" s="41"/>
      <c r="GVR5" s="43"/>
      <c r="GVS5" s="41"/>
      <c r="GVT5" s="41"/>
      <c r="GVU5" s="43"/>
      <c r="GVV5" s="41"/>
      <c r="GVW5" s="41"/>
      <c r="GVX5" s="43"/>
      <c r="GVY5" s="41"/>
      <c r="GVZ5" s="41"/>
      <c r="GWA5" s="43"/>
      <c r="GWB5" s="41"/>
      <c r="GWC5" s="41"/>
      <c r="GWD5" s="43"/>
      <c r="GWE5" s="41"/>
      <c r="GWF5" s="41"/>
      <c r="GWG5" s="43"/>
      <c r="GWH5" s="41"/>
      <c r="GWI5" s="41"/>
      <c r="GWJ5" s="43"/>
      <c r="GWK5" s="41"/>
      <c r="GWL5" s="41"/>
      <c r="GWM5" s="43"/>
      <c r="GWN5" s="41"/>
      <c r="GWO5" s="41"/>
      <c r="GWP5" s="43"/>
      <c r="GWQ5" s="41"/>
      <c r="GWR5" s="41"/>
      <c r="GWS5" s="43"/>
      <c r="GWT5" s="41"/>
      <c r="GWU5" s="41"/>
      <c r="GWV5" s="43"/>
      <c r="GWW5" s="41"/>
      <c r="GWX5" s="41"/>
      <c r="GWY5" s="43"/>
      <c r="GWZ5" s="41"/>
      <c r="GXA5" s="41"/>
      <c r="GXB5" s="43"/>
      <c r="GXC5" s="41"/>
      <c r="GXD5" s="41"/>
      <c r="GXE5" s="43"/>
      <c r="GXF5" s="41"/>
      <c r="GXG5" s="41"/>
      <c r="GXH5" s="43"/>
      <c r="GXI5" s="41"/>
      <c r="GXJ5" s="41"/>
      <c r="GXK5" s="43"/>
      <c r="GXL5" s="41"/>
      <c r="GXM5" s="41"/>
      <c r="GXN5" s="43"/>
      <c r="GXO5" s="41"/>
      <c r="GXP5" s="41"/>
      <c r="GXQ5" s="43"/>
      <c r="GXR5" s="41"/>
      <c r="GXS5" s="41"/>
      <c r="GXT5" s="43"/>
      <c r="GXU5" s="41"/>
      <c r="GXV5" s="41"/>
      <c r="GXW5" s="43"/>
      <c r="GXX5" s="41"/>
      <c r="GXY5" s="41"/>
      <c r="GXZ5" s="43"/>
      <c r="GYA5" s="41"/>
      <c r="GYB5" s="41"/>
      <c r="GYC5" s="43"/>
      <c r="GYD5" s="41"/>
      <c r="GYE5" s="41"/>
      <c r="GYF5" s="43"/>
      <c r="GYG5" s="41"/>
      <c r="GYH5" s="41"/>
      <c r="GYI5" s="43"/>
      <c r="GYJ5" s="41"/>
      <c r="GYK5" s="41"/>
      <c r="GYL5" s="43"/>
      <c r="GYM5" s="41"/>
      <c r="GYN5" s="41"/>
      <c r="GYO5" s="43"/>
      <c r="GYP5" s="41"/>
      <c r="GYQ5" s="41"/>
      <c r="GYR5" s="43"/>
      <c r="GYS5" s="41"/>
      <c r="GYT5" s="41"/>
      <c r="GYU5" s="43"/>
      <c r="GYV5" s="41"/>
      <c r="GYW5" s="41"/>
      <c r="GYX5" s="43"/>
      <c r="GYY5" s="41"/>
      <c r="GYZ5" s="41"/>
      <c r="GZA5" s="43"/>
      <c r="GZB5" s="41"/>
      <c r="GZC5" s="41"/>
      <c r="GZD5" s="43"/>
      <c r="GZE5" s="41"/>
      <c r="GZF5" s="41"/>
      <c r="GZG5" s="43"/>
      <c r="GZH5" s="41"/>
      <c r="GZI5" s="41"/>
      <c r="GZJ5" s="43"/>
      <c r="GZK5" s="41"/>
      <c r="GZL5" s="41"/>
      <c r="GZM5" s="43"/>
      <c r="GZN5" s="41"/>
      <c r="GZO5" s="41"/>
      <c r="GZP5" s="43"/>
      <c r="GZQ5" s="41"/>
      <c r="GZR5" s="41"/>
      <c r="GZS5" s="43"/>
      <c r="GZT5" s="41"/>
      <c r="GZU5" s="41"/>
      <c r="GZV5" s="43"/>
      <c r="GZW5" s="41"/>
      <c r="GZX5" s="41"/>
      <c r="GZY5" s="43"/>
      <c r="GZZ5" s="41"/>
      <c r="HAA5" s="41"/>
      <c r="HAB5" s="43"/>
      <c r="HAC5" s="41"/>
      <c r="HAD5" s="41"/>
      <c r="HAE5" s="43"/>
      <c r="HAF5" s="41"/>
      <c r="HAG5" s="41"/>
      <c r="HAH5" s="43"/>
      <c r="HAI5" s="41"/>
      <c r="HAJ5" s="41"/>
      <c r="HAK5" s="43"/>
      <c r="HAL5" s="41"/>
      <c r="HAM5" s="41"/>
      <c r="HAN5" s="43"/>
      <c r="HAO5" s="41"/>
      <c r="HAP5" s="41"/>
      <c r="HAQ5" s="43"/>
      <c r="HAR5" s="41"/>
      <c r="HAS5" s="41"/>
      <c r="HAT5" s="43"/>
      <c r="HAU5" s="41"/>
      <c r="HAV5" s="41"/>
      <c r="HAW5" s="43"/>
      <c r="HAX5" s="41"/>
      <c r="HAY5" s="41"/>
      <c r="HAZ5" s="43"/>
      <c r="HBA5" s="41"/>
      <c r="HBB5" s="41"/>
      <c r="HBC5" s="43"/>
      <c r="HBD5" s="41"/>
      <c r="HBE5" s="41"/>
      <c r="HBF5" s="43"/>
      <c r="HBG5" s="41"/>
      <c r="HBH5" s="41"/>
      <c r="HBI5" s="43"/>
      <c r="HBJ5" s="41"/>
      <c r="HBK5" s="41"/>
      <c r="HBL5" s="43"/>
      <c r="HBM5" s="41"/>
      <c r="HBN5" s="41"/>
      <c r="HBO5" s="43"/>
      <c r="HBP5" s="41"/>
      <c r="HBQ5" s="41"/>
      <c r="HBR5" s="43"/>
      <c r="HBS5" s="41"/>
      <c r="HBT5" s="41"/>
      <c r="HBU5" s="43"/>
      <c r="HBV5" s="41"/>
      <c r="HBW5" s="41"/>
      <c r="HBX5" s="43"/>
      <c r="HBY5" s="41"/>
      <c r="HBZ5" s="41"/>
      <c r="HCA5" s="43"/>
      <c r="HCB5" s="41"/>
      <c r="HCC5" s="41"/>
      <c r="HCD5" s="43"/>
      <c r="HCE5" s="41"/>
      <c r="HCF5" s="41"/>
      <c r="HCG5" s="43"/>
      <c r="HCH5" s="41"/>
      <c r="HCI5" s="41"/>
      <c r="HCJ5" s="43"/>
      <c r="HCK5" s="41"/>
      <c r="HCL5" s="41"/>
      <c r="HCM5" s="43"/>
      <c r="HCN5" s="41"/>
      <c r="HCO5" s="41"/>
      <c r="HCP5" s="43"/>
      <c r="HCQ5" s="41"/>
      <c r="HCR5" s="41"/>
      <c r="HCS5" s="43"/>
      <c r="HCT5" s="41"/>
      <c r="HCU5" s="41"/>
      <c r="HCV5" s="43"/>
      <c r="HCW5" s="41"/>
      <c r="HCX5" s="41"/>
      <c r="HCY5" s="43"/>
      <c r="HCZ5" s="41"/>
      <c r="HDA5" s="41"/>
      <c r="HDB5" s="43"/>
      <c r="HDC5" s="41"/>
      <c r="HDD5" s="41"/>
      <c r="HDE5" s="43"/>
      <c r="HDF5" s="41"/>
      <c r="HDG5" s="41"/>
      <c r="HDH5" s="43"/>
      <c r="HDI5" s="41"/>
      <c r="HDJ5" s="41"/>
      <c r="HDK5" s="43"/>
      <c r="HDL5" s="41"/>
      <c r="HDM5" s="41"/>
      <c r="HDN5" s="43"/>
      <c r="HDO5" s="41"/>
      <c r="HDP5" s="41"/>
      <c r="HDQ5" s="43"/>
      <c r="HDR5" s="41"/>
      <c r="HDS5" s="41"/>
      <c r="HDT5" s="43"/>
      <c r="HDU5" s="41"/>
      <c r="HDV5" s="41"/>
      <c r="HDW5" s="43"/>
      <c r="HDX5" s="41"/>
      <c r="HDY5" s="41"/>
      <c r="HDZ5" s="43"/>
      <c r="HEA5" s="41"/>
      <c r="HEB5" s="41"/>
      <c r="HEC5" s="43"/>
      <c r="HED5" s="41"/>
      <c r="HEE5" s="41"/>
      <c r="HEF5" s="43"/>
      <c r="HEG5" s="41"/>
      <c r="HEH5" s="41"/>
      <c r="HEI5" s="43"/>
      <c r="HEJ5" s="41"/>
      <c r="HEK5" s="41"/>
      <c r="HEL5" s="43"/>
      <c r="HEM5" s="41"/>
      <c r="HEN5" s="41"/>
      <c r="HEO5" s="43"/>
      <c r="HEP5" s="41"/>
      <c r="HEQ5" s="41"/>
      <c r="HER5" s="43"/>
      <c r="HES5" s="41"/>
      <c r="HET5" s="41"/>
      <c r="HEU5" s="43"/>
      <c r="HEV5" s="41"/>
      <c r="HEW5" s="41"/>
      <c r="HEX5" s="43"/>
      <c r="HEY5" s="41"/>
      <c r="HEZ5" s="41"/>
      <c r="HFA5" s="43"/>
      <c r="HFB5" s="41"/>
      <c r="HFC5" s="41"/>
      <c r="HFD5" s="43"/>
      <c r="HFE5" s="41"/>
      <c r="HFF5" s="41"/>
      <c r="HFG5" s="43"/>
      <c r="HFH5" s="41"/>
      <c r="HFI5" s="41"/>
      <c r="HFJ5" s="43"/>
      <c r="HFK5" s="41"/>
      <c r="HFL5" s="41"/>
      <c r="HFM5" s="43"/>
      <c r="HFN5" s="41"/>
      <c r="HFO5" s="41"/>
      <c r="HFP5" s="43"/>
      <c r="HFQ5" s="41"/>
      <c r="HFR5" s="41"/>
      <c r="HFS5" s="43"/>
      <c r="HFT5" s="41"/>
      <c r="HFU5" s="41"/>
      <c r="HFV5" s="43"/>
      <c r="HFW5" s="41"/>
      <c r="HFX5" s="41"/>
      <c r="HFY5" s="43"/>
      <c r="HFZ5" s="41"/>
      <c r="HGA5" s="41"/>
      <c r="HGB5" s="43"/>
      <c r="HGC5" s="41"/>
      <c r="HGD5" s="41"/>
      <c r="HGE5" s="43"/>
      <c r="HGF5" s="41"/>
      <c r="HGG5" s="41"/>
      <c r="HGH5" s="43"/>
      <c r="HGI5" s="41"/>
      <c r="HGJ5" s="41"/>
      <c r="HGK5" s="43"/>
      <c r="HGL5" s="41"/>
      <c r="HGM5" s="41"/>
      <c r="HGN5" s="43"/>
      <c r="HGO5" s="41"/>
      <c r="HGP5" s="41"/>
      <c r="HGQ5" s="43"/>
      <c r="HGR5" s="41"/>
      <c r="HGS5" s="41"/>
      <c r="HGT5" s="43"/>
      <c r="HGU5" s="41"/>
      <c r="HGV5" s="41"/>
      <c r="HGW5" s="43"/>
      <c r="HGX5" s="41"/>
      <c r="HGY5" s="41"/>
      <c r="HGZ5" s="43"/>
      <c r="HHA5" s="41"/>
      <c r="HHB5" s="41"/>
      <c r="HHC5" s="43"/>
      <c r="HHD5" s="41"/>
      <c r="HHE5" s="41"/>
      <c r="HHF5" s="43"/>
      <c r="HHG5" s="41"/>
      <c r="HHH5" s="41"/>
      <c r="HHI5" s="43"/>
      <c r="HHJ5" s="41"/>
      <c r="HHK5" s="41"/>
      <c r="HHL5" s="43"/>
      <c r="HHM5" s="41"/>
      <c r="HHN5" s="41"/>
      <c r="HHO5" s="43"/>
      <c r="HHP5" s="41"/>
      <c r="HHQ5" s="41"/>
      <c r="HHR5" s="43"/>
      <c r="HHS5" s="41"/>
      <c r="HHT5" s="41"/>
      <c r="HHU5" s="43"/>
      <c r="HHV5" s="41"/>
      <c r="HHW5" s="41"/>
      <c r="HHX5" s="43"/>
      <c r="HHY5" s="41"/>
      <c r="HHZ5" s="41"/>
      <c r="HIA5" s="43"/>
      <c r="HIB5" s="41"/>
      <c r="HIC5" s="41"/>
      <c r="HID5" s="43"/>
      <c r="HIE5" s="41"/>
      <c r="HIF5" s="41"/>
      <c r="HIG5" s="43"/>
      <c r="HIH5" s="41"/>
      <c r="HII5" s="41"/>
      <c r="HIJ5" s="43"/>
      <c r="HIK5" s="41"/>
      <c r="HIL5" s="41"/>
      <c r="HIM5" s="43"/>
      <c r="HIN5" s="41"/>
      <c r="HIO5" s="41"/>
      <c r="HIP5" s="43"/>
      <c r="HIQ5" s="41"/>
      <c r="HIR5" s="41"/>
      <c r="HIS5" s="43"/>
      <c r="HIT5" s="41"/>
      <c r="HIU5" s="41"/>
      <c r="HIV5" s="43"/>
      <c r="HIW5" s="41"/>
      <c r="HIX5" s="41"/>
      <c r="HIY5" s="43"/>
      <c r="HIZ5" s="41"/>
      <c r="HJA5" s="41"/>
      <c r="HJB5" s="43"/>
      <c r="HJC5" s="41"/>
      <c r="HJD5" s="41"/>
      <c r="HJE5" s="43"/>
      <c r="HJF5" s="41"/>
      <c r="HJG5" s="41"/>
      <c r="HJH5" s="43"/>
      <c r="HJI5" s="41"/>
      <c r="HJJ5" s="41"/>
      <c r="HJK5" s="43"/>
      <c r="HJL5" s="41"/>
      <c r="HJM5" s="41"/>
      <c r="HJN5" s="43"/>
      <c r="HJO5" s="41"/>
      <c r="HJP5" s="41"/>
      <c r="HJQ5" s="43"/>
      <c r="HJR5" s="41"/>
      <c r="HJS5" s="41"/>
      <c r="HJT5" s="43"/>
      <c r="HJU5" s="41"/>
      <c r="HJV5" s="41"/>
      <c r="HJW5" s="43"/>
      <c r="HJX5" s="41"/>
      <c r="HJY5" s="41"/>
      <c r="HJZ5" s="43"/>
      <c r="HKA5" s="41"/>
      <c r="HKB5" s="41"/>
      <c r="HKC5" s="43"/>
      <c r="HKD5" s="41"/>
      <c r="HKE5" s="41"/>
      <c r="HKF5" s="43"/>
      <c r="HKG5" s="41"/>
      <c r="HKH5" s="41"/>
      <c r="HKI5" s="43"/>
      <c r="HKJ5" s="41"/>
      <c r="HKK5" s="41"/>
      <c r="HKL5" s="43"/>
      <c r="HKM5" s="41"/>
      <c r="HKN5" s="41"/>
      <c r="HKO5" s="43"/>
      <c r="HKP5" s="41"/>
      <c r="HKQ5" s="41"/>
      <c r="HKR5" s="43"/>
      <c r="HKS5" s="41"/>
      <c r="HKT5" s="41"/>
      <c r="HKU5" s="43"/>
      <c r="HKV5" s="41"/>
      <c r="HKW5" s="41"/>
      <c r="HKX5" s="43"/>
      <c r="HKY5" s="41"/>
      <c r="HKZ5" s="41"/>
      <c r="HLA5" s="43"/>
      <c r="HLB5" s="41"/>
      <c r="HLC5" s="41"/>
      <c r="HLD5" s="43"/>
      <c r="HLE5" s="41"/>
      <c r="HLF5" s="41"/>
      <c r="HLG5" s="43"/>
      <c r="HLH5" s="41"/>
      <c r="HLI5" s="41"/>
      <c r="HLJ5" s="43"/>
      <c r="HLK5" s="41"/>
      <c r="HLL5" s="41"/>
      <c r="HLM5" s="43"/>
      <c r="HLN5" s="41"/>
      <c r="HLO5" s="41"/>
      <c r="HLP5" s="43"/>
      <c r="HLQ5" s="41"/>
      <c r="HLR5" s="41"/>
      <c r="HLS5" s="43"/>
      <c r="HLT5" s="41"/>
      <c r="HLU5" s="41"/>
      <c r="HLV5" s="43"/>
      <c r="HLW5" s="41"/>
      <c r="HLX5" s="41"/>
      <c r="HLY5" s="43"/>
      <c r="HLZ5" s="41"/>
      <c r="HMA5" s="41"/>
      <c r="HMB5" s="43"/>
      <c r="HMC5" s="41"/>
      <c r="HMD5" s="41"/>
      <c r="HME5" s="43"/>
      <c r="HMF5" s="41"/>
      <c r="HMG5" s="41"/>
      <c r="HMH5" s="43"/>
      <c r="HMI5" s="41"/>
      <c r="HMJ5" s="41"/>
      <c r="HMK5" s="43"/>
      <c r="HML5" s="41"/>
      <c r="HMM5" s="41"/>
      <c r="HMN5" s="43"/>
      <c r="HMO5" s="41"/>
      <c r="HMP5" s="41"/>
      <c r="HMQ5" s="43"/>
      <c r="HMR5" s="41"/>
      <c r="HMS5" s="41"/>
      <c r="HMT5" s="43"/>
      <c r="HMU5" s="41"/>
      <c r="HMV5" s="41"/>
      <c r="HMW5" s="43"/>
      <c r="HMX5" s="41"/>
      <c r="HMY5" s="41"/>
      <c r="HMZ5" s="43"/>
      <c r="HNA5" s="41"/>
      <c r="HNB5" s="41"/>
      <c r="HNC5" s="43"/>
      <c r="HND5" s="41"/>
      <c r="HNE5" s="41"/>
      <c r="HNF5" s="43"/>
      <c r="HNG5" s="41"/>
      <c r="HNH5" s="41"/>
      <c r="HNI5" s="43"/>
      <c r="HNJ5" s="41"/>
      <c r="HNK5" s="41"/>
      <c r="HNL5" s="43"/>
      <c r="HNM5" s="41"/>
      <c r="HNN5" s="41"/>
      <c r="HNO5" s="43"/>
      <c r="HNP5" s="41"/>
      <c r="HNQ5" s="41"/>
      <c r="HNR5" s="43"/>
      <c r="HNS5" s="41"/>
      <c r="HNT5" s="41"/>
      <c r="HNU5" s="43"/>
      <c r="HNV5" s="41"/>
      <c r="HNW5" s="41"/>
      <c r="HNX5" s="43"/>
      <c r="HNY5" s="41"/>
      <c r="HNZ5" s="41"/>
      <c r="HOA5" s="43"/>
      <c r="HOB5" s="41"/>
      <c r="HOC5" s="41"/>
      <c r="HOD5" s="43"/>
      <c r="HOE5" s="41"/>
      <c r="HOF5" s="41"/>
      <c r="HOG5" s="43"/>
      <c r="HOH5" s="41"/>
      <c r="HOI5" s="41"/>
      <c r="HOJ5" s="43"/>
      <c r="HOK5" s="41"/>
      <c r="HOL5" s="41"/>
      <c r="HOM5" s="43"/>
      <c r="HON5" s="41"/>
      <c r="HOO5" s="41"/>
      <c r="HOP5" s="43"/>
      <c r="HOQ5" s="41"/>
      <c r="HOR5" s="41"/>
      <c r="HOS5" s="43"/>
      <c r="HOT5" s="41"/>
      <c r="HOU5" s="41"/>
      <c r="HOV5" s="43"/>
      <c r="HOW5" s="41"/>
      <c r="HOX5" s="41"/>
      <c r="HOY5" s="43"/>
      <c r="HOZ5" s="41"/>
      <c r="HPA5" s="41"/>
      <c r="HPB5" s="43"/>
      <c r="HPC5" s="41"/>
      <c r="HPD5" s="41"/>
      <c r="HPE5" s="43"/>
      <c r="HPF5" s="41"/>
      <c r="HPG5" s="41"/>
      <c r="HPH5" s="43"/>
      <c r="HPI5" s="41"/>
      <c r="HPJ5" s="41"/>
      <c r="HPK5" s="43"/>
      <c r="HPL5" s="41"/>
      <c r="HPM5" s="41"/>
      <c r="HPN5" s="43"/>
      <c r="HPO5" s="41"/>
      <c r="HPP5" s="41"/>
      <c r="HPQ5" s="43"/>
      <c r="HPR5" s="41"/>
      <c r="HPS5" s="41"/>
      <c r="HPT5" s="43"/>
      <c r="HPU5" s="41"/>
      <c r="HPV5" s="41"/>
      <c r="HPW5" s="43"/>
      <c r="HPX5" s="41"/>
      <c r="HPY5" s="41"/>
      <c r="HPZ5" s="43"/>
      <c r="HQA5" s="41"/>
      <c r="HQB5" s="41"/>
      <c r="HQC5" s="43"/>
      <c r="HQD5" s="41"/>
      <c r="HQE5" s="41"/>
      <c r="HQF5" s="43"/>
      <c r="HQG5" s="41"/>
      <c r="HQH5" s="41"/>
      <c r="HQI5" s="43"/>
      <c r="HQJ5" s="41"/>
      <c r="HQK5" s="41"/>
      <c r="HQL5" s="43"/>
      <c r="HQM5" s="41"/>
      <c r="HQN5" s="41"/>
      <c r="HQO5" s="43"/>
      <c r="HQP5" s="41"/>
      <c r="HQQ5" s="41"/>
      <c r="HQR5" s="43"/>
      <c r="HQS5" s="41"/>
      <c r="HQT5" s="41"/>
      <c r="HQU5" s="43"/>
      <c r="HQV5" s="41"/>
      <c r="HQW5" s="41"/>
      <c r="HQX5" s="43"/>
      <c r="HQY5" s="41"/>
      <c r="HQZ5" s="41"/>
      <c r="HRA5" s="43"/>
      <c r="HRB5" s="41"/>
      <c r="HRC5" s="41"/>
      <c r="HRD5" s="43"/>
      <c r="HRE5" s="41"/>
      <c r="HRF5" s="41"/>
      <c r="HRG5" s="43"/>
      <c r="HRH5" s="41"/>
      <c r="HRI5" s="41"/>
      <c r="HRJ5" s="43"/>
      <c r="HRK5" s="41"/>
      <c r="HRL5" s="41"/>
      <c r="HRM5" s="43"/>
      <c r="HRN5" s="41"/>
      <c r="HRO5" s="41"/>
      <c r="HRP5" s="43"/>
      <c r="HRQ5" s="41"/>
      <c r="HRR5" s="41"/>
      <c r="HRS5" s="43"/>
      <c r="HRT5" s="41"/>
      <c r="HRU5" s="41"/>
      <c r="HRV5" s="43"/>
      <c r="HRW5" s="41"/>
      <c r="HRX5" s="41"/>
      <c r="HRY5" s="43"/>
      <c r="HRZ5" s="41"/>
      <c r="HSA5" s="41"/>
      <c r="HSB5" s="43"/>
      <c r="HSC5" s="41"/>
      <c r="HSD5" s="41"/>
      <c r="HSE5" s="43"/>
      <c r="HSF5" s="41"/>
      <c r="HSG5" s="41"/>
      <c r="HSH5" s="43"/>
      <c r="HSI5" s="41"/>
      <c r="HSJ5" s="41"/>
      <c r="HSK5" s="43"/>
      <c r="HSL5" s="41"/>
      <c r="HSM5" s="41"/>
      <c r="HSN5" s="43"/>
      <c r="HSO5" s="41"/>
      <c r="HSP5" s="41"/>
      <c r="HSQ5" s="43"/>
      <c r="HSR5" s="41"/>
      <c r="HSS5" s="41"/>
      <c r="HST5" s="43"/>
      <c r="HSU5" s="41"/>
      <c r="HSV5" s="41"/>
      <c r="HSW5" s="43"/>
      <c r="HSX5" s="41"/>
      <c r="HSY5" s="41"/>
      <c r="HSZ5" s="43"/>
      <c r="HTA5" s="41"/>
      <c r="HTB5" s="41"/>
      <c r="HTC5" s="43"/>
      <c r="HTD5" s="41"/>
      <c r="HTE5" s="41"/>
      <c r="HTF5" s="43"/>
      <c r="HTG5" s="41"/>
      <c r="HTH5" s="41"/>
      <c r="HTI5" s="43"/>
      <c r="HTJ5" s="41"/>
      <c r="HTK5" s="41"/>
      <c r="HTL5" s="43"/>
      <c r="HTM5" s="41"/>
      <c r="HTN5" s="41"/>
      <c r="HTO5" s="43"/>
      <c r="HTP5" s="41"/>
      <c r="HTQ5" s="41"/>
      <c r="HTR5" s="43"/>
      <c r="HTS5" s="41"/>
      <c r="HTT5" s="41"/>
      <c r="HTU5" s="43"/>
      <c r="HTV5" s="41"/>
      <c r="HTW5" s="41"/>
      <c r="HTX5" s="43"/>
      <c r="HTY5" s="41"/>
      <c r="HTZ5" s="41"/>
      <c r="HUA5" s="43"/>
      <c r="HUB5" s="41"/>
      <c r="HUC5" s="41"/>
      <c r="HUD5" s="43"/>
      <c r="HUE5" s="41"/>
      <c r="HUF5" s="41"/>
      <c r="HUG5" s="43"/>
      <c r="HUH5" s="41"/>
      <c r="HUI5" s="41"/>
      <c r="HUJ5" s="43"/>
      <c r="HUK5" s="41"/>
      <c r="HUL5" s="41"/>
      <c r="HUM5" s="43"/>
      <c r="HUN5" s="41"/>
      <c r="HUO5" s="41"/>
      <c r="HUP5" s="43"/>
      <c r="HUQ5" s="41"/>
      <c r="HUR5" s="41"/>
      <c r="HUS5" s="43"/>
      <c r="HUT5" s="41"/>
      <c r="HUU5" s="41"/>
      <c r="HUV5" s="43"/>
      <c r="HUW5" s="41"/>
      <c r="HUX5" s="41"/>
      <c r="HUY5" s="43"/>
      <c r="HUZ5" s="41"/>
      <c r="HVA5" s="41"/>
      <c r="HVB5" s="43"/>
      <c r="HVC5" s="41"/>
      <c r="HVD5" s="41"/>
      <c r="HVE5" s="43"/>
      <c r="HVF5" s="41"/>
      <c r="HVG5" s="41"/>
      <c r="HVH5" s="43"/>
      <c r="HVI5" s="41"/>
      <c r="HVJ5" s="41"/>
      <c r="HVK5" s="43"/>
      <c r="HVL5" s="41"/>
      <c r="HVM5" s="41"/>
      <c r="HVN5" s="43"/>
      <c r="HVO5" s="41"/>
      <c r="HVP5" s="41"/>
      <c r="HVQ5" s="43"/>
      <c r="HVR5" s="41"/>
      <c r="HVS5" s="41"/>
      <c r="HVT5" s="43"/>
      <c r="HVU5" s="41"/>
      <c r="HVV5" s="41"/>
      <c r="HVW5" s="43"/>
      <c r="HVX5" s="41"/>
      <c r="HVY5" s="41"/>
      <c r="HVZ5" s="43"/>
      <c r="HWA5" s="41"/>
      <c r="HWB5" s="41"/>
      <c r="HWC5" s="43"/>
      <c r="HWD5" s="41"/>
      <c r="HWE5" s="41"/>
      <c r="HWF5" s="43"/>
      <c r="HWG5" s="41"/>
      <c r="HWH5" s="41"/>
      <c r="HWI5" s="43"/>
      <c r="HWJ5" s="41"/>
      <c r="HWK5" s="41"/>
      <c r="HWL5" s="43"/>
      <c r="HWM5" s="41"/>
      <c r="HWN5" s="41"/>
      <c r="HWO5" s="43"/>
      <c r="HWP5" s="41"/>
      <c r="HWQ5" s="41"/>
      <c r="HWR5" s="43"/>
      <c r="HWS5" s="41"/>
      <c r="HWT5" s="41"/>
      <c r="HWU5" s="43"/>
      <c r="HWV5" s="41"/>
      <c r="HWW5" s="41"/>
      <c r="HWX5" s="43"/>
      <c r="HWY5" s="41"/>
      <c r="HWZ5" s="41"/>
      <c r="HXA5" s="43"/>
      <c r="HXB5" s="41"/>
      <c r="HXC5" s="41"/>
      <c r="HXD5" s="43"/>
      <c r="HXE5" s="41"/>
      <c r="HXF5" s="41"/>
      <c r="HXG5" s="43"/>
      <c r="HXH5" s="41"/>
      <c r="HXI5" s="41"/>
      <c r="HXJ5" s="43"/>
      <c r="HXK5" s="41"/>
      <c r="HXL5" s="41"/>
      <c r="HXM5" s="43"/>
      <c r="HXN5" s="41"/>
      <c r="HXO5" s="41"/>
      <c r="HXP5" s="43"/>
      <c r="HXQ5" s="41"/>
      <c r="HXR5" s="41"/>
      <c r="HXS5" s="43"/>
      <c r="HXT5" s="41"/>
      <c r="HXU5" s="41"/>
      <c r="HXV5" s="43"/>
      <c r="HXW5" s="41"/>
      <c r="HXX5" s="41"/>
      <c r="HXY5" s="43"/>
      <c r="HXZ5" s="41"/>
      <c r="HYA5" s="41"/>
      <c r="HYB5" s="43"/>
      <c r="HYC5" s="41"/>
      <c r="HYD5" s="41"/>
      <c r="HYE5" s="43"/>
      <c r="HYF5" s="41"/>
      <c r="HYG5" s="41"/>
      <c r="HYH5" s="43"/>
      <c r="HYI5" s="41"/>
      <c r="HYJ5" s="41"/>
      <c r="HYK5" s="43"/>
      <c r="HYL5" s="41"/>
      <c r="HYM5" s="41"/>
      <c r="HYN5" s="43"/>
      <c r="HYO5" s="41"/>
      <c r="HYP5" s="41"/>
      <c r="HYQ5" s="43"/>
      <c r="HYR5" s="41"/>
      <c r="HYS5" s="41"/>
      <c r="HYT5" s="43"/>
      <c r="HYU5" s="41"/>
      <c r="HYV5" s="41"/>
      <c r="HYW5" s="43"/>
      <c r="HYX5" s="41"/>
      <c r="HYY5" s="41"/>
      <c r="HYZ5" s="43"/>
      <c r="HZA5" s="41"/>
      <c r="HZB5" s="41"/>
      <c r="HZC5" s="43"/>
      <c r="HZD5" s="41"/>
      <c r="HZE5" s="41"/>
      <c r="HZF5" s="43"/>
      <c r="HZG5" s="41"/>
      <c r="HZH5" s="41"/>
      <c r="HZI5" s="43"/>
      <c r="HZJ5" s="41"/>
      <c r="HZK5" s="41"/>
      <c r="HZL5" s="43"/>
      <c r="HZM5" s="41"/>
      <c r="HZN5" s="41"/>
      <c r="HZO5" s="43"/>
      <c r="HZP5" s="41"/>
      <c r="HZQ5" s="41"/>
      <c r="HZR5" s="43"/>
      <c r="HZS5" s="41"/>
      <c r="HZT5" s="41"/>
      <c r="HZU5" s="43"/>
      <c r="HZV5" s="41"/>
      <c r="HZW5" s="41"/>
      <c r="HZX5" s="43"/>
      <c r="HZY5" s="41"/>
      <c r="HZZ5" s="41"/>
      <c r="IAA5" s="43"/>
      <c r="IAB5" s="41"/>
      <c r="IAC5" s="41"/>
      <c r="IAD5" s="43"/>
      <c r="IAE5" s="41"/>
      <c r="IAF5" s="41"/>
      <c r="IAG5" s="43"/>
      <c r="IAH5" s="41"/>
      <c r="IAI5" s="41"/>
      <c r="IAJ5" s="43"/>
      <c r="IAK5" s="41"/>
      <c r="IAL5" s="41"/>
      <c r="IAM5" s="43"/>
      <c r="IAN5" s="41"/>
      <c r="IAO5" s="41"/>
      <c r="IAP5" s="43"/>
      <c r="IAQ5" s="41"/>
      <c r="IAR5" s="41"/>
      <c r="IAS5" s="43"/>
      <c r="IAT5" s="41"/>
      <c r="IAU5" s="41"/>
      <c r="IAV5" s="43"/>
      <c r="IAW5" s="41"/>
      <c r="IAX5" s="41"/>
      <c r="IAY5" s="43"/>
      <c r="IAZ5" s="41"/>
      <c r="IBA5" s="41"/>
      <c r="IBB5" s="43"/>
      <c r="IBC5" s="41"/>
      <c r="IBD5" s="41"/>
      <c r="IBE5" s="43"/>
      <c r="IBF5" s="41"/>
      <c r="IBG5" s="41"/>
      <c r="IBH5" s="43"/>
      <c r="IBI5" s="41"/>
      <c r="IBJ5" s="41"/>
      <c r="IBK5" s="43"/>
      <c r="IBL5" s="41"/>
      <c r="IBM5" s="41"/>
      <c r="IBN5" s="43"/>
      <c r="IBO5" s="41"/>
      <c r="IBP5" s="41"/>
      <c r="IBQ5" s="43"/>
      <c r="IBR5" s="41"/>
      <c r="IBS5" s="41"/>
      <c r="IBT5" s="43"/>
      <c r="IBU5" s="41"/>
      <c r="IBV5" s="41"/>
      <c r="IBW5" s="43"/>
      <c r="IBX5" s="41"/>
      <c r="IBY5" s="41"/>
      <c r="IBZ5" s="43"/>
      <c r="ICA5" s="41"/>
      <c r="ICB5" s="41"/>
      <c r="ICC5" s="43"/>
      <c r="ICD5" s="41"/>
      <c r="ICE5" s="41"/>
      <c r="ICF5" s="43"/>
      <c r="ICG5" s="41"/>
      <c r="ICH5" s="41"/>
      <c r="ICI5" s="43"/>
      <c r="ICJ5" s="41"/>
      <c r="ICK5" s="41"/>
      <c r="ICL5" s="43"/>
      <c r="ICM5" s="41"/>
      <c r="ICN5" s="41"/>
      <c r="ICO5" s="43"/>
      <c r="ICP5" s="41"/>
      <c r="ICQ5" s="41"/>
      <c r="ICR5" s="43"/>
      <c r="ICS5" s="41"/>
      <c r="ICT5" s="41"/>
      <c r="ICU5" s="43"/>
      <c r="ICV5" s="41"/>
      <c r="ICW5" s="41"/>
      <c r="ICX5" s="43"/>
      <c r="ICY5" s="41"/>
      <c r="ICZ5" s="41"/>
      <c r="IDA5" s="43"/>
      <c r="IDB5" s="41"/>
      <c r="IDC5" s="41"/>
      <c r="IDD5" s="43"/>
      <c r="IDE5" s="41"/>
      <c r="IDF5" s="41"/>
      <c r="IDG5" s="43"/>
      <c r="IDH5" s="41"/>
      <c r="IDI5" s="41"/>
      <c r="IDJ5" s="43"/>
      <c r="IDK5" s="41"/>
      <c r="IDL5" s="41"/>
      <c r="IDM5" s="43"/>
      <c r="IDN5" s="41"/>
      <c r="IDO5" s="41"/>
      <c r="IDP5" s="43"/>
      <c r="IDQ5" s="41"/>
      <c r="IDR5" s="41"/>
      <c r="IDS5" s="43"/>
      <c r="IDT5" s="41"/>
      <c r="IDU5" s="41"/>
      <c r="IDV5" s="43"/>
      <c r="IDW5" s="41"/>
      <c r="IDX5" s="41"/>
      <c r="IDY5" s="43"/>
      <c r="IDZ5" s="41"/>
      <c r="IEA5" s="41"/>
      <c r="IEB5" s="43"/>
      <c r="IEC5" s="41"/>
      <c r="IED5" s="41"/>
      <c r="IEE5" s="43"/>
      <c r="IEF5" s="41"/>
      <c r="IEG5" s="41"/>
      <c r="IEH5" s="43"/>
      <c r="IEI5" s="41"/>
      <c r="IEJ5" s="41"/>
      <c r="IEK5" s="43"/>
      <c r="IEL5" s="41"/>
      <c r="IEM5" s="41"/>
      <c r="IEN5" s="43"/>
      <c r="IEO5" s="41"/>
      <c r="IEP5" s="41"/>
      <c r="IEQ5" s="43"/>
      <c r="IER5" s="41"/>
      <c r="IES5" s="41"/>
      <c r="IET5" s="43"/>
      <c r="IEU5" s="41"/>
      <c r="IEV5" s="41"/>
      <c r="IEW5" s="43"/>
      <c r="IEX5" s="41"/>
      <c r="IEY5" s="41"/>
      <c r="IEZ5" s="43"/>
      <c r="IFA5" s="41"/>
      <c r="IFB5" s="41"/>
      <c r="IFC5" s="43"/>
      <c r="IFD5" s="41"/>
      <c r="IFE5" s="41"/>
      <c r="IFF5" s="43"/>
      <c r="IFG5" s="41"/>
      <c r="IFH5" s="41"/>
      <c r="IFI5" s="43"/>
      <c r="IFJ5" s="41"/>
      <c r="IFK5" s="41"/>
      <c r="IFL5" s="43"/>
      <c r="IFM5" s="41"/>
      <c r="IFN5" s="41"/>
      <c r="IFO5" s="43"/>
      <c r="IFP5" s="41"/>
      <c r="IFQ5" s="41"/>
      <c r="IFR5" s="43"/>
      <c r="IFS5" s="41"/>
      <c r="IFT5" s="41"/>
      <c r="IFU5" s="43"/>
      <c r="IFV5" s="41"/>
      <c r="IFW5" s="41"/>
      <c r="IFX5" s="43"/>
      <c r="IFY5" s="41"/>
      <c r="IFZ5" s="41"/>
      <c r="IGA5" s="43"/>
      <c r="IGB5" s="41"/>
      <c r="IGC5" s="41"/>
      <c r="IGD5" s="43"/>
      <c r="IGE5" s="41"/>
      <c r="IGF5" s="41"/>
      <c r="IGG5" s="43"/>
      <c r="IGH5" s="41"/>
      <c r="IGI5" s="41"/>
      <c r="IGJ5" s="43"/>
      <c r="IGK5" s="41"/>
      <c r="IGL5" s="41"/>
      <c r="IGM5" s="43"/>
      <c r="IGN5" s="41"/>
      <c r="IGO5" s="41"/>
      <c r="IGP5" s="43"/>
      <c r="IGQ5" s="41"/>
      <c r="IGR5" s="41"/>
      <c r="IGS5" s="43"/>
      <c r="IGT5" s="41"/>
      <c r="IGU5" s="41"/>
      <c r="IGV5" s="43"/>
      <c r="IGW5" s="41"/>
      <c r="IGX5" s="41"/>
      <c r="IGY5" s="43"/>
      <c r="IGZ5" s="41"/>
      <c r="IHA5" s="41"/>
      <c r="IHB5" s="43"/>
      <c r="IHC5" s="41"/>
      <c r="IHD5" s="41"/>
      <c r="IHE5" s="43"/>
      <c r="IHF5" s="41"/>
      <c r="IHG5" s="41"/>
      <c r="IHH5" s="43"/>
      <c r="IHI5" s="41"/>
      <c r="IHJ5" s="41"/>
      <c r="IHK5" s="43"/>
      <c r="IHL5" s="41"/>
      <c r="IHM5" s="41"/>
      <c r="IHN5" s="43"/>
      <c r="IHO5" s="41"/>
      <c r="IHP5" s="41"/>
      <c r="IHQ5" s="43"/>
      <c r="IHR5" s="41"/>
      <c r="IHS5" s="41"/>
      <c r="IHT5" s="43"/>
      <c r="IHU5" s="41"/>
      <c r="IHV5" s="41"/>
      <c r="IHW5" s="43"/>
      <c r="IHX5" s="41"/>
      <c r="IHY5" s="41"/>
      <c r="IHZ5" s="43"/>
      <c r="IIA5" s="41"/>
      <c r="IIB5" s="41"/>
      <c r="IIC5" s="43"/>
      <c r="IID5" s="41"/>
      <c r="IIE5" s="41"/>
      <c r="IIF5" s="43"/>
      <c r="IIG5" s="41"/>
      <c r="IIH5" s="41"/>
      <c r="III5" s="43"/>
      <c r="IIJ5" s="41"/>
      <c r="IIK5" s="41"/>
      <c r="IIL5" s="43"/>
      <c r="IIM5" s="41"/>
      <c r="IIN5" s="41"/>
      <c r="IIO5" s="43"/>
      <c r="IIP5" s="41"/>
      <c r="IIQ5" s="41"/>
      <c r="IIR5" s="43"/>
      <c r="IIS5" s="41"/>
      <c r="IIT5" s="41"/>
      <c r="IIU5" s="43"/>
      <c r="IIV5" s="41"/>
      <c r="IIW5" s="41"/>
      <c r="IIX5" s="43"/>
      <c r="IIY5" s="41"/>
      <c r="IIZ5" s="41"/>
      <c r="IJA5" s="43"/>
      <c r="IJB5" s="41"/>
      <c r="IJC5" s="41"/>
      <c r="IJD5" s="43"/>
      <c r="IJE5" s="41"/>
      <c r="IJF5" s="41"/>
      <c r="IJG5" s="43"/>
      <c r="IJH5" s="41"/>
      <c r="IJI5" s="41"/>
      <c r="IJJ5" s="43"/>
      <c r="IJK5" s="41"/>
      <c r="IJL5" s="41"/>
      <c r="IJM5" s="43"/>
      <c r="IJN5" s="41"/>
      <c r="IJO5" s="41"/>
      <c r="IJP5" s="43"/>
      <c r="IJQ5" s="41"/>
      <c r="IJR5" s="41"/>
      <c r="IJS5" s="43"/>
      <c r="IJT5" s="41"/>
      <c r="IJU5" s="41"/>
      <c r="IJV5" s="43"/>
      <c r="IJW5" s="41"/>
      <c r="IJX5" s="41"/>
      <c r="IJY5" s="43"/>
      <c r="IJZ5" s="41"/>
      <c r="IKA5" s="41"/>
      <c r="IKB5" s="43"/>
      <c r="IKC5" s="41"/>
      <c r="IKD5" s="41"/>
      <c r="IKE5" s="43"/>
      <c r="IKF5" s="41"/>
      <c r="IKG5" s="41"/>
      <c r="IKH5" s="43"/>
      <c r="IKI5" s="41"/>
      <c r="IKJ5" s="41"/>
      <c r="IKK5" s="43"/>
      <c r="IKL5" s="41"/>
      <c r="IKM5" s="41"/>
      <c r="IKN5" s="43"/>
      <c r="IKO5" s="41"/>
      <c r="IKP5" s="41"/>
      <c r="IKQ5" s="43"/>
      <c r="IKR5" s="41"/>
      <c r="IKS5" s="41"/>
      <c r="IKT5" s="43"/>
      <c r="IKU5" s="41"/>
      <c r="IKV5" s="41"/>
      <c r="IKW5" s="43"/>
      <c r="IKX5" s="41"/>
      <c r="IKY5" s="41"/>
      <c r="IKZ5" s="43"/>
      <c r="ILA5" s="41"/>
      <c r="ILB5" s="41"/>
      <c r="ILC5" s="43"/>
      <c r="ILD5" s="41"/>
      <c r="ILE5" s="41"/>
      <c r="ILF5" s="43"/>
      <c r="ILG5" s="41"/>
      <c r="ILH5" s="41"/>
      <c r="ILI5" s="43"/>
      <c r="ILJ5" s="41"/>
      <c r="ILK5" s="41"/>
      <c r="ILL5" s="43"/>
      <c r="ILM5" s="41"/>
      <c r="ILN5" s="41"/>
      <c r="ILO5" s="43"/>
      <c r="ILP5" s="41"/>
      <c r="ILQ5" s="41"/>
      <c r="ILR5" s="43"/>
      <c r="ILS5" s="41"/>
      <c r="ILT5" s="41"/>
      <c r="ILU5" s="43"/>
      <c r="ILV5" s="41"/>
      <c r="ILW5" s="41"/>
      <c r="ILX5" s="43"/>
      <c r="ILY5" s="41"/>
      <c r="ILZ5" s="41"/>
      <c r="IMA5" s="43"/>
      <c r="IMB5" s="41"/>
      <c r="IMC5" s="41"/>
      <c r="IMD5" s="43"/>
      <c r="IME5" s="41"/>
      <c r="IMF5" s="41"/>
      <c r="IMG5" s="43"/>
      <c r="IMH5" s="41"/>
      <c r="IMI5" s="41"/>
      <c r="IMJ5" s="43"/>
      <c r="IMK5" s="41"/>
      <c r="IML5" s="41"/>
      <c r="IMM5" s="43"/>
      <c r="IMN5" s="41"/>
      <c r="IMO5" s="41"/>
      <c r="IMP5" s="43"/>
      <c r="IMQ5" s="41"/>
      <c r="IMR5" s="41"/>
      <c r="IMS5" s="43"/>
      <c r="IMT5" s="41"/>
      <c r="IMU5" s="41"/>
      <c r="IMV5" s="43"/>
      <c r="IMW5" s="41"/>
      <c r="IMX5" s="41"/>
      <c r="IMY5" s="43"/>
      <c r="IMZ5" s="41"/>
      <c r="INA5" s="41"/>
      <c r="INB5" s="43"/>
      <c r="INC5" s="41"/>
      <c r="IND5" s="41"/>
      <c r="INE5" s="43"/>
      <c r="INF5" s="41"/>
      <c r="ING5" s="41"/>
      <c r="INH5" s="43"/>
      <c r="INI5" s="41"/>
      <c r="INJ5" s="41"/>
      <c r="INK5" s="43"/>
      <c r="INL5" s="41"/>
      <c r="INM5" s="41"/>
      <c r="INN5" s="43"/>
      <c r="INO5" s="41"/>
      <c r="INP5" s="41"/>
      <c r="INQ5" s="43"/>
      <c r="INR5" s="41"/>
      <c r="INS5" s="41"/>
      <c r="INT5" s="43"/>
      <c r="INU5" s="41"/>
      <c r="INV5" s="41"/>
      <c r="INW5" s="43"/>
      <c r="INX5" s="41"/>
      <c r="INY5" s="41"/>
      <c r="INZ5" s="43"/>
      <c r="IOA5" s="41"/>
      <c r="IOB5" s="41"/>
      <c r="IOC5" s="43"/>
      <c r="IOD5" s="41"/>
      <c r="IOE5" s="41"/>
      <c r="IOF5" s="43"/>
      <c r="IOG5" s="41"/>
      <c r="IOH5" s="41"/>
      <c r="IOI5" s="43"/>
      <c r="IOJ5" s="41"/>
      <c r="IOK5" s="41"/>
      <c r="IOL5" s="43"/>
      <c r="IOM5" s="41"/>
      <c r="ION5" s="41"/>
      <c r="IOO5" s="43"/>
      <c r="IOP5" s="41"/>
      <c r="IOQ5" s="41"/>
      <c r="IOR5" s="43"/>
      <c r="IOS5" s="41"/>
      <c r="IOT5" s="41"/>
      <c r="IOU5" s="43"/>
      <c r="IOV5" s="41"/>
      <c r="IOW5" s="41"/>
      <c r="IOX5" s="43"/>
      <c r="IOY5" s="41"/>
      <c r="IOZ5" s="41"/>
      <c r="IPA5" s="43"/>
      <c r="IPB5" s="41"/>
      <c r="IPC5" s="41"/>
      <c r="IPD5" s="43"/>
      <c r="IPE5" s="41"/>
      <c r="IPF5" s="41"/>
      <c r="IPG5" s="43"/>
      <c r="IPH5" s="41"/>
      <c r="IPI5" s="41"/>
      <c r="IPJ5" s="43"/>
      <c r="IPK5" s="41"/>
      <c r="IPL5" s="41"/>
      <c r="IPM5" s="43"/>
      <c r="IPN5" s="41"/>
      <c r="IPO5" s="41"/>
      <c r="IPP5" s="43"/>
      <c r="IPQ5" s="41"/>
      <c r="IPR5" s="41"/>
      <c r="IPS5" s="43"/>
      <c r="IPT5" s="41"/>
      <c r="IPU5" s="41"/>
      <c r="IPV5" s="43"/>
      <c r="IPW5" s="41"/>
      <c r="IPX5" s="41"/>
      <c r="IPY5" s="43"/>
      <c r="IPZ5" s="41"/>
      <c r="IQA5" s="41"/>
      <c r="IQB5" s="43"/>
      <c r="IQC5" s="41"/>
      <c r="IQD5" s="41"/>
      <c r="IQE5" s="43"/>
      <c r="IQF5" s="41"/>
      <c r="IQG5" s="41"/>
      <c r="IQH5" s="43"/>
      <c r="IQI5" s="41"/>
      <c r="IQJ5" s="41"/>
      <c r="IQK5" s="43"/>
      <c r="IQL5" s="41"/>
      <c r="IQM5" s="41"/>
      <c r="IQN5" s="43"/>
      <c r="IQO5" s="41"/>
      <c r="IQP5" s="41"/>
      <c r="IQQ5" s="43"/>
      <c r="IQR5" s="41"/>
      <c r="IQS5" s="41"/>
      <c r="IQT5" s="43"/>
      <c r="IQU5" s="41"/>
      <c r="IQV5" s="41"/>
      <c r="IQW5" s="43"/>
      <c r="IQX5" s="41"/>
      <c r="IQY5" s="41"/>
      <c r="IQZ5" s="43"/>
      <c r="IRA5" s="41"/>
      <c r="IRB5" s="41"/>
      <c r="IRC5" s="43"/>
      <c r="IRD5" s="41"/>
      <c r="IRE5" s="41"/>
      <c r="IRF5" s="43"/>
      <c r="IRG5" s="41"/>
      <c r="IRH5" s="41"/>
      <c r="IRI5" s="43"/>
      <c r="IRJ5" s="41"/>
      <c r="IRK5" s="41"/>
      <c r="IRL5" s="43"/>
      <c r="IRM5" s="41"/>
      <c r="IRN5" s="41"/>
      <c r="IRO5" s="43"/>
      <c r="IRP5" s="41"/>
      <c r="IRQ5" s="41"/>
      <c r="IRR5" s="43"/>
      <c r="IRS5" s="41"/>
      <c r="IRT5" s="41"/>
      <c r="IRU5" s="43"/>
      <c r="IRV5" s="41"/>
      <c r="IRW5" s="41"/>
      <c r="IRX5" s="43"/>
      <c r="IRY5" s="41"/>
      <c r="IRZ5" s="41"/>
      <c r="ISA5" s="43"/>
      <c r="ISB5" s="41"/>
      <c r="ISC5" s="41"/>
      <c r="ISD5" s="43"/>
      <c r="ISE5" s="41"/>
      <c r="ISF5" s="41"/>
      <c r="ISG5" s="43"/>
      <c r="ISH5" s="41"/>
      <c r="ISI5" s="41"/>
      <c r="ISJ5" s="43"/>
      <c r="ISK5" s="41"/>
      <c r="ISL5" s="41"/>
      <c r="ISM5" s="43"/>
      <c r="ISN5" s="41"/>
      <c r="ISO5" s="41"/>
      <c r="ISP5" s="43"/>
      <c r="ISQ5" s="41"/>
      <c r="ISR5" s="41"/>
      <c r="ISS5" s="43"/>
      <c r="IST5" s="41"/>
      <c r="ISU5" s="41"/>
      <c r="ISV5" s="43"/>
      <c r="ISW5" s="41"/>
      <c r="ISX5" s="41"/>
      <c r="ISY5" s="43"/>
      <c r="ISZ5" s="41"/>
      <c r="ITA5" s="41"/>
      <c r="ITB5" s="43"/>
      <c r="ITC5" s="41"/>
      <c r="ITD5" s="41"/>
      <c r="ITE5" s="43"/>
      <c r="ITF5" s="41"/>
      <c r="ITG5" s="41"/>
      <c r="ITH5" s="43"/>
      <c r="ITI5" s="41"/>
      <c r="ITJ5" s="41"/>
      <c r="ITK5" s="43"/>
      <c r="ITL5" s="41"/>
      <c r="ITM5" s="41"/>
      <c r="ITN5" s="43"/>
      <c r="ITO5" s="41"/>
      <c r="ITP5" s="41"/>
      <c r="ITQ5" s="43"/>
      <c r="ITR5" s="41"/>
      <c r="ITS5" s="41"/>
      <c r="ITT5" s="43"/>
      <c r="ITU5" s="41"/>
      <c r="ITV5" s="41"/>
      <c r="ITW5" s="43"/>
      <c r="ITX5" s="41"/>
      <c r="ITY5" s="41"/>
      <c r="ITZ5" s="43"/>
      <c r="IUA5" s="41"/>
      <c r="IUB5" s="41"/>
      <c r="IUC5" s="43"/>
      <c r="IUD5" s="41"/>
      <c r="IUE5" s="41"/>
      <c r="IUF5" s="43"/>
      <c r="IUG5" s="41"/>
      <c r="IUH5" s="41"/>
      <c r="IUI5" s="43"/>
      <c r="IUJ5" s="41"/>
      <c r="IUK5" s="41"/>
      <c r="IUL5" s="43"/>
      <c r="IUM5" s="41"/>
      <c r="IUN5" s="41"/>
      <c r="IUO5" s="43"/>
      <c r="IUP5" s="41"/>
      <c r="IUQ5" s="41"/>
      <c r="IUR5" s="43"/>
      <c r="IUS5" s="41"/>
      <c r="IUT5" s="41"/>
      <c r="IUU5" s="43"/>
      <c r="IUV5" s="41"/>
      <c r="IUW5" s="41"/>
      <c r="IUX5" s="43"/>
      <c r="IUY5" s="41"/>
      <c r="IUZ5" s="41"/>
      <c r="IVA5" s="43"/>
      <c r="IVB5" s="41"/>
      <c r="IVC5" s="41"/>
      <c r="IVD5" s="43"/>
      <c r="IVE5" s="41"/>
      <c r="IVF5" s="41"/>
      <c r="IVG5" s="43"/>
      <c r="IVH5" s="41"/>
      <c r="IVI5" s="41"/>
      <c r="IVJ5" s="43"/>
      <c r="IVK5" s="41"/>
      <c r="IVL5" s="41"/>
      <c r="IVM5" s="43"/>
      <c r="IVN5" s="41"/>
      <c r="IVO5" s="41"/>
      <c r="IVP5" s="43"/>
      <c r="IVQ5" s="41"/>
      <c r="IVR5" s="41"/>
      <c r="IVS5" s="43"/>
      <c r="IVT5" s="41"/>
      <c r="IVU5" s="41"/>
      <c r="IVV5" s="43"/>
      <c r="IVW5" s="41"/>
      <c r="IVX5" s="41"/>
      <c r="IVY5" s="43"/>
      <c r="IVZ5" s="41"/>
      <c r="IWA5" s="41"/>
      <c r="IWB5" s="43"/>
      <c r="IWC5" s="41"/>
      <c r="IWD5" s="41"/>
      <c r="IWE5" s="43"/>
      <c r="IWF5" s="41"/>
      <c r="IWG5" s="41"/>
      <c r="IWH5" s="43"/>
      <c r="IWI5" s="41"/>
      <c r="IWJ5" s="41"/>
      <c r="IWK5" s="43"/>
      <c r="IWL5" s="41"/>
      <c r="IWM5" s="41"/>
      <c r="IWN5" s="43"/>
      <c r="IWO5" s="41"/>
      <c r="IWP5" s="41"/>
      <c r="IWQ5" s="43"/>
      <c r="IWR5" s="41"/>
      <c r="IWS5" s="41"/>
      <c r="IWT5" s="43"/>
      <c r="IWU5" s="41"/>
      <c r="IWV5" s="41"/>
      <c r="IWW5" s="43"/>
      <c r="IWX5" s="41"/>
      <c r="IWY5" s="41"/>
      <c r="IWZ5" s="43"/>
      <c r="IXA5" s="41"/>
      <c r="IXB5" s="41"/>
      <c r="IXC5" s="43"/>
      <c r="IXD5" s="41"/>
      <c r="IXE5" s="41"/>
      <c r="IXF5" s="43"/>
      <c r="IXG5" s="41"/>
      <c r="IXH5" s="41"/>
      <c r="IXI5" s="43"/>
      <c r="IXJ5" s="41"/>
      <c r="IXK5" s="41"/>
      <c r="IXL5" s="43"/>
      <c r="IXM5" s="41"/>
      <c r="IXN5" s="41"/>
      <c r="IXO5" s="43"/>
      <c r="IXP5" s="41"/>
      <c r="IXQ5" s="41"/>
      <c r="IXR5" s="43"/>
      <c r="IXS5" s="41"/>
      <c r="IXT5" s="41"/>
      <c r="IXU5" s="43"/>
      <c r="IXV5" s="41"/>
      <c r="IXW5" s="41"/>
      <c r="IXX5" s="43"/>
      <c r="IXY5" s="41"/>
      <c r="IXZ5" s="41"/>
      <c r="IYA5" s="43"/>
      <c r="IYB5" s="41"/>
      <c r="IYC5" s="41"/>
      <c r="IYD5" s="43"/>
      <c r="IYE5" s="41"/>
      <c r="IYF5" s="41"/>
      <c r="IYG5" s="43"/>
      <c r="IYH5" s="41"/>
      <c r="IYI5" s="41"/>
      <c r="IYJ5" s="43"/>
      <c r="IYK5" s="41"/>
      <c r="IYL5" s="41"/>
      <c r="IYM5" s="43"/>
      <c r="IYN5" s="41"/>
      <c r="IYO5" s="41"/>
      <c r="IYP5" s="43"/>
      <c r="IYQ5" s="41"/>
      <c r="IYR5" s="41"/>
      <c r="IYS5" s="43"/>
      <c r="IYT5" s="41"/>
      <c r="IYU5" s="41"/>
      <c r="IYV5" s="43"/>
      <c r="IYW5" s="41"/>
      <c r="IYX5" s="41"/>
      <c r="IYY5" s="43"/>
      <c r="IYZ5" s="41"/>
      <c r="IZA5" s="41"/>
      <c r="IZB5" s="43"/>
      <c r="IZC5" s="41"/>
      <c r="IZD5" s="41"/>
      <c r="IZE5" s="43"/>
      <c r="IZF5" s="41"/>
      <c r="IZG5" s="41"/>
      <c r="IZH5" s="43"/>
      <c r="IZI5" s="41"/>
      <c r="IZJ5" s="41"/>
      <c r="IZK5" s="43"/>
      <c r="IZL5" s="41"/>
      <c r="IZM5" s="41"/>
      <c r="IZN5" s="43"/>
      <c r="IZO5" s="41"/>
      <c r="IZP5" s="41"/>
      <c r="IZQ5" s="43"/>
      <c r="IZR5" s="41"/>
      <c r="IZS5" s="41"/>
      <c r="IZT5" s="43"/>
      <c r="IZU5" s="41"/>
      <c r="IZV5" s="41"/>
      <c r="IZW5" s="43"/>
      <c r="IZX5" s="41"/>
      <c r="IZY5" s="41"/>
      <c r="IZZ5" s="43"/>
      <c r="JAA5" s="41"/>
      <c r="JAB5" s="41"/>
      <c r="JAC5" s="43"/>
      <c r="JAD5" s="41"/>
      <c r="JAE5" s="41"/>
      <c r="JAF5" s="43"/>
      <c r="JAG5" s="41"/>
      <c r="JAH5" s="41"/>
      <c r="JAI5" s="43"/>
      <c r="JAJ5" s="41"/>
      <c r="JAK5" s="41"/>
      <c r="JAL5" s="43"/>
      <c r="JAM5" s="41"/>
      <c r="JAN5" s="41"/>
      <c r="JAO5" s="43"/>
      <c r="JAP5" s="41"/>
      <c r="JAQ5" s="41"/>
      <c r="JAR5" s="43"/>
      <c r="JAS5" s="41"/>
      <c r="JAT5" s="41"/>
      <c r="JAU5" s="43"/>
      <c r="JAV5" s="41"/>
      <c r="JAW5" s="41"/>
      <c r="JAX5" s="43"/>
      <c r="JAY5" s="41"/>
      <c r="JAZ5" s="41"/>
      <c r="JBA5" s="43"/>
      <c r="JBB5" s="41"/>
      <c r="JBC5" s="41"/>
      <c r="JBD5" s="43"/>
      <c r="JBE5" s="41"/>
      <c r="JBF5" s="41"/>
      <c r="JBG5" s="43"/>
      <c r="JBH5" s="41"/>
      <c r="JBI5" s="41"/>
      <c r="JBJ5" s="43"/>
      <c r="JBK5" s="41"/>
      <c r="JBL5" s="41"/>
      <c r="JBM5" s="43"/>
      <c r="JBN5" s="41"/>
      <c r="JBO5" s="41"/>
      <c r="JBP5" s="43"/>
      <c r="JBQ5" s="41"/>
      <c r="JBR5" s="41"/>
      <c r="JBS5" s="43"/>
      <c r="JBT5" s="41"/>
      <c r="JBU5" s="41"/>
      <c r="JBV5" s="43"/>
      <c r="JBW5" s="41"/>
      <c r="JBX5" s="41"/>
      <c r="JBY5" s="43"/>
      <c r="JBZ5" s="41"/>
      <c r="JCA5" s="41"/>
      <c r="JCB5" s="43"/>
      <c r="JCC5" s="41"/>
      <c r="JCD5" s="41"/>
      <c r="JCE5" s="43"/>
      <c r="JCF5" s="41"/>
      <c r="JCG5" s="41"/>
      <c r="JCH5" s="43"/>
      <c r="JCI5" s="41"/>
      <c r="JCJ5" s="41"/>
      <c r="JCK5" s="43"/>
      <c r="JCL5" s="41"/>
      <c r="JCM5" s="41"/>
      <c r="JCN5" s="43"/>
      <c r="JCO5" s="41"/>
      <c r="JCP5" s="41"/>
      <c r="JCQ5" s="43"/>
      <c r="JCR5" s="41"/>
      <c r="JCS5" s="41"/>
      <c r="JCT5" s="43"/>
      <c r="JCU5" s="41"/>
      <c r="JCV5" s="41"/>
      <c r="JCW5" s="43"/>
      <c r="JCX5" s="41"/>
      <c r="JCY5" s="41"/>
      <c r="JCZ5" s="43"/>
      <c r="JDA5" s="41"/>
      <c r="JDB5" s="41"/>
      <c r="JDC5" s="43"/>
      <c r="JDD5" s="41"/>
      <c r="JDE5" s="41"/>
      <c r="JDF5" s="43"/>
      <c r="JDG5" s="41"/>
      <c r="JDH5" s="41"/>
      <c r="JDI5" s="43"/>
      <c r="JDJ5" s="41"/>
      <c r="JDK5" s="41"/>
      <c r="JDL5" s="43"/>
      <c r="JDM5" s="41"/>
      <c r="JDN5" s="41"/>
      <c r="JDO5" s="43"/>
      <c r="JDP5" s="41"/>
      <c r="JDQ5" s="41"/>
      <c r="JDR5" s="43"/>
      <c r="JDS5" s="41"/>
      <c r="JDT5" s="41"/>
      <c r="JDU5" s="43"/>
      <c r="JDV5" s="41"/>
      <c r="JDW5" s="41"/>
      <c r="JDX5" s="43"/>
      <c r="JDY5" s="41"/>
      <c r="JDZ5" s="41"/>
      <c r="JEA5" s="43"/>
      <c r="JEB5" s="41"/>
      <c r="JEC5" s="41"/>
      <c r="JED5" s="43"/>
      <c r="JEE5" s="41"/>
      <c r="JEF5" s="41"/>
      <c r="JEG5" s="43"/>
      <c r="JEH5" s="41"/>
      <c r="JEI5" s="41"/>
      <c r="JEJ5" s="43"/>
      <c r="JEK5" s="41"/>
      <c r="JEL5" s="41"/>
      <c r="JEM5" s="43"/>
      <c r="JEN5" s="41"/>
      <c r="JEO5" s="41"/>
      <c r="JEP5" s="43"/>
      <c r="JEQ5" s="41"/>
      <c r="JER5" s="41"/>
      <c r="JES5" s="43"/>
      <c r="JET5" s="41"/>
      <c r="JEU5" s="41"/>
      <c r="JEV5" s="43"/>
      <c r="JEW5" s="41"/>
      <c r="JEX5" s="41"/>
      <c r="JEY5" s="43"/>
      <c r="JEZ5" s="41"/>
      <c r="JFA5" s="41"/>
      <c r="JFB5" s="43"/>
      <c r="JFC5" s="41"/>
      <c r="JFD5" s="41"/>
      <c r="JFE5" s="43"/>
      <c r="JFF5" s="41"/>
      <c r="JFG5" s="41"/>
      <c r="JFH5" s="43"/>
      <c r="JFI5" s="41"/>
      <c r="JFJ5" s="41"/>
      <c r="JFK5" s="43"/>
      <c r="JFL5" s="41"/>
      <c r="JFM5" s="41"/>
      <c r="JFN5" s="43"/>
      <c r="JFO5" s="41"/>
      <c r="JFP5" s="41"/>
      <c r="JFQ5" s="43"/>
      <c r="JFR5" s="41"/>
      <c r="JFS5" s="41"/>
      <c r="JFT5" s="43"/>
      <c r="JFU5" s="41"/>
      <c r="JFV5" s="41"/>
      <c r="JFW5" s="43"/>
      <c r="JFX5" s="41"/>
      <c r="JFY5" s="41"/>
      <c r="JFZ5" s="43"/>
      <c r="JGA5" s="41"/>
      <c r="JGB5" s="41"/>
      <c r="JGC5" s="43"/>
      <c r="JGD5" s="41"/>
      <c r="JGE5" s="41"/>
      <c r="JGF5" s="43"/>
      <c r="JGG5" s="41"/>
      <c r="JGH5" s="41"/>
      <c r="JGI5" s="43"/>
      <c r="JGJ5" s="41"/>
      <c r="JGK5" s="41"/>
      <c r="JGL5" s="43"/>
      <c r="JGM5" s="41"/>
      <c r="JGN5" s="41"/>
      <c r="JGO5" s="43"/>
      <c r="JGP5" s="41"/>
      <c r="JGQ5" s="41"/>
      <c r="JGR5" s="43"/>
      <c r="JGS5" s="41"/>
      <c r="JGT5" s="41"/>
      <c r="JGU5" s="43"/>
      <c r="JGV5" s="41"/>
      <c r="JGW5" s="41"/>
      <c r="JGX5" s="43"/>
      <c r="JGY5" s="41"/>
      <c r="JGZ5" s="41"/>
      <c r="JHA5" s="43"/>
      <c r="JHB5" s="41"/>
      <c r="JHC5" s="41"/>
      <c r="JHD5" s="43"/>
      <c r="JHE5" s="41"/>
      <c r="JHF5" s="41"/>
      <c r="JHG5" s="43"/>
      <c r="JHH5" s="41"/>
      <c r="JHI5" s="41"/>
      <c r="JHJ5" s="43"/>
      <c r="JHK5" s="41"/>
      <c r="JHL5" s="41"/>
      <c r="JHM5" s="43"/>
      <c r="JHN5" s="41"/>
      <c r="JHO5" s="41"/>
      <c r="JHP5" s="43"/>
      <c r="JHQ5" s="41"/>
      <c r="JHR5" s="41"/>
      <c r="JHS5" s="43"/>
      <c r="JHT5" s="41"/>
      <c r="JHU5" s="41"/>
      <c r="JHV5" s="43"/>
      <c r="JHW5" s="41"/>
      <c r="JHX5" s="41"/>
      <c r="JHY5" s="43"/>
      <c r="JHZ5" s="41"/>
      <c r="JIA5" s="41"/>
      <c r="JIB5" s="43"/>
      <c r="JIC5" s="41"/>
      <c r="JID5" s="41"/>
      <c r="JIE5" s="43"/>
      <c r="JIF5" s="41"/>
      <c r="JIG5" s="41"/>
      <c r="JIH5" s="43"/>
      <c r="JII5" s="41"/>
      <c r="JIJ5" s="41"/>
      <c r="JIK5" s="43"/>
      <c r="JIL5" s="41"/>
      <c r="JIM5" s="41"/>
      <c r="JIN5" s="43"/>
      <c r="JIO5" s="41"/>
      <c r="JIP5" s="41"/>
      <c r="JIQ5" s="43"/>
      <c r="JIR5" s="41"/>
      <c r="JIS5" s="41"/>
      <c r="JIT5" s="43"/>
      <c r="JIU5" s="41"/>
      <c r="JIV5" s="41"/>
      <c r="JIW5" s="43"/>
      <c r="JIX5" s="41"/>
      <c r="JIY5" s="41"/>
      <c r="JIZ5" s="43"/>
      <c r="JJA5" s="41"/>
      <c r="JJB5" s="41"/>
      <c r="JJC5" s="43"/>
      <c r="JJD5" s="41"/>
      <c r="JJE5" s="41"/>
      <c r="JJF5" s="43"/>
      <c r="JJG5" s="41"/>
      <c r="JJH5" s="41"/>
      <c r="JJI5" s="43"/>
      <c r="JJJ5" s="41"/>
      <c r="JJK5" s="41"/>
      <c r="JJL5" s="43"/>
      <c r="JJM5" s="41"/>
      <c r="JJN5" s="41"/>
      <c r="JJO5" s="43"/>
      <c r="JJP5" s="41"/>
      <c r="JJQ5" s="41"/>
      <c r="JJR5" s="43"/>
      <c r="JJS5" s="41"/>
      <c r="JJT5" s="41"/>
      <c r="JJU5" s="43"/>
      <c r="JJV5" s="41"/>
      <c r="JJW5" s="41"/>
      <c r="JJX5" s="43"/>
      <c r="JJY5" s="41"/>
      <c r="JJZ5" s="41"/>
      <c r="JKA5" s="43"/>
      <c r="JKB5" s="41"/>
      <c r="JKC5" s="41"/>
      <c r="JKD5" s="43"/>
      <c r="JKE5" s="41"/>
      <c r="JKF5" s="41"/>
      <c r="JKG5" s="43"/>
      <c r="JKH5" s="41"/>
      <c r="JKI5" s="41"/>
      <c r="JKJ5" s="43"/>
      <c r="JKK5" s="41"/>
      <c r="JKL5" s="41"/>
      <c r="JKM5" s="43"/>
      <c r="JKN5" s="41"/>
      <c r="JKO5" s="41"/>
      <c r="JKP5" s="43"/>
      <c r="JKQ5" s="41"/>
      <c r="JKR5" s="41"/>
      <c r="JKS5" s="43"/>
      <c r="JKT5" s="41"/>
      <c r="JKU5" s="41"/>
      <c r="JKV5" s="43"/>
      <c r="JKW5" s="41"/>
      <c r="JKX5" s="41"/>
      <c r="JKY5" s="43"/>
      <c r="JKZ5" s="41"/>
      <c r="JLA5" s="41"/>
      <c r="JLB5" s="43"/>
      <c r="JLC5" s="41"/>
      <c r="JLD5" s="41"/>
      <c r="JLE5" s="43"/>
      <c r="JLF5" s="41"/>
      <c r="JLG5" s="41"/>
      <c r="JLH5" s="43"/>
      <c r="JLI5" s="41"/>
      <c r="JLJ5" s="41"/>
      <c r="JLK5" s="43"/>
      <c r="JLL5" s="41"/>
      <c r="JLM5" s="41"/>
      <c r="JLN5" s="43"/>
      <c r="JLO5" s="41"/>
      <c r="JLP5" s="41"/>
      <c r="JLQ5" s="43"/>
      <c r="JLR5" s="41"/>
      <c r="JLS5" s="41"/>
      <c r="JLT5" s="43"/>
      <c r="JLU5" s="41"/>
      <c r="JLV5" s="41"/>
      <c r="JLW5" s="43"/>
      <c r="JLX5" s="41"/>
      <c r="JLY5" s="41"/>
      <c r="JLZ5" s="43"/>
      <c r="JMA5" s="41"/>
      <c r="JMB5" s="41"/>
      <c r="JMC5" s="43"/>
      <c r="JMD5" s="41"/>
      <c r="JME5" s="41"/>
      <c r="JMF5" s="43"/>
      <c r="JMG5" s="41"/>
      <c r="JMH5" s="41"/>
      <c r="JMI5" s="43"/>
      <c r="JMJ5" s="41"/>
      <c r="JMK5" s="41"/>
      <c r="JML5" s="43"/>
      <c r="JMM5" s="41"/>
      <c r="JMN5" s="41"/>
      <c r="JMO5" s="43"/>
      <c r="JMP5" s="41"/>
      <c r="JMQ5" s="41"/>
      <c r="JMR5" s="43"/>
      <c r="JMS5" s="41"/>
      <c r="JMT5" s="41"/>
      <c r="JMU5" s="43"/>
      <c r="JMV5" s="41"/>
      <c r="JMW5" s="41"/>
      <c r="JMX5" s="43"/>
      <c r="JMY5" s="41"/>
      <c r="JMZ5" s="41"/>
      <c r="JNA5" s="43"/>
      <c r="JNB5" s="41"/>
      <c r="JNC5" s="41"/>
      <c r="JND5" s="43"/>
      <c r="JNE5" s="41"/>
      <c r="JNF5" s="41"/>
      <c r="JNG5" s="43"/>
      <c r="JNH5" s="41"/>
      <c r="JNI5" s="41"/>
      <c r="JNJ5" s="43"/>
      <c r="JNK5" s="41"/>
      <c r="JNL5" s="41"/>
      <c r="JNM5" s="43"/>
      <c r="JNN5" s="41"/>
      <c r="JNO5" s="41"/>
      <c r="JNP5" s="43"/>
      <c r="JNQ5" s="41"/>
      <c r="JNR5" s="41"/>
      <c r="JNS5" s="43"/>
      <c r="JNT5" s="41"/>
      <c r="JNU5" s="41"/>
      <c r="JNV5" s="43"/>
      <c r="JNW5" s="41"/>
      <c r="JNX5" s="41"/>
      <c r="JNY5" s="43"/>
      <c r="JNZ5" s="41"/>
      <c r="JOA5" s="41"/>
      <c r="JOB5" s="43"/>
      <c r="JOC5" s="41"/>
      <c r="JOD5" s="41"/>
      <c r="JOE5" s="43"/>
      <c r="JOF5" s="41"/>
      <c r="JOG5" s="41"/>
      <c r="JOH5" s="43"/>
      <c r="JOI5" s="41"/>
      <c r="JOJ5" s="41"/>
      <c r="JOK5" s="43"/>
      <c r="JOL5" s="41"/>
      <c r="JOM5" s="41"/>
      <c r="JON5" s="43"/>
      <c r="JOO5" s="41"/>
      <c r="JOP5" s="41"/>
      <c r="JOQ5" s="43"/>
      <c r="JOR5" s="41"/>
      <c r="JOS5" s="41"/>
      <c r="JOT5" s="43"/>
      <c r="JOU5" s="41"/>
      <c r="JOV5" s="41"/>
      <c r="JOW5" s="43"/>
      <c r="JOX5" s="41"/>
      <c r="JOY5" s="41"/>
      <c r="JOZ5" s="43"/>
      <c r="JPA5" s="41"/>
      <c r="JPB5" s="41"/>
      <c r="JPC5" s="43"/>
      <c r="JPD5" s="41"/>
      <c r="JPE5" s="41"/>
      <c r="JPF5" s="43"/>
      <c r="JPG5" s="41"/>
      <c r="JPH5" s="41"/>
      <c r="JPI5" s="43"/>
      <c r="JPJ5" s="41"/>
      <c r="JPK5" s="41"/>
      <c r="JPL5" s="43"/>
      <c r="JPM5" s="41"/>
      <c r="JPN5" s="41"/>
      <c r="JPO5" s="43"/>
      <c r="JPP5" s="41"/>
      <c r="JPQ5" s="41"/>
      <c r="JPR5" s="43"/>
      <c r="JPS5" s="41"/>
      <c r="JPT5" s="41"/>
      <c r="JPU5" s="43"/>
      <c r="JPV5" s="41"/>
      <c r="JPW5" s="41"/>
      <c r="JPX5" s="43"/>
      <c r="JPY5" s="41"/>
      <c r="JPZ5" s="41"/>
      <c r="JQA5" s="43"/>
      <c r="JQB5" s="41"/>
      <c r="JQC5" s="41"/>
      <c r="JQD5" s="43"/>
      <c r="JQE5" s="41"/>
      <c r="JQF5" s="41"/>
      <c r="JQG5" s="43"/>
      <c r="JQH5" s="41"/>
      <c r="JQI5" s="41"/>
      <c r="JQJ5" s="43"/>
      <c r="JQK5" s="41"/>
      <c r="JQL5" s="41"/>
      <c r="JQM5" s="43"/>
      <c r="JQN5" s="41"/>
      <c r="JQO5" s="41"/>
      <c r="JQP5" s="43"/>
      <c r="JQQ5" s="41"/>
      <c r="JQR5" s="41"/>
      <c r="JQS5" s="43"/>
      <c r="JQT5" s="41"/>
      <c r="JQU5" s="41"/>
      <c r="JQV5" s="43"/>
      <c r="JQW5" s="41"/>
      <c r="JQX5" s="41"/>
      <c r="JQY5" s="43"/>
      <c r="JQZ5" s="41"/>
      <c r="JRA5" s="41"/>
      <c r="JRB5" s="43"/>
      <c r="JRC5" s="41"/>
      <c r="JRD5" s="41"/>
      <c r="JRE5" s="43"/>
      <c r="JRF5" s="41"/>
      <c r="JRG5" s="41"/>
      <c r="JRH5" s="43"/>
      <c r="JRI5" s="41"/>
      <c r="JRJ5" s="41"/>
      <c r="JRK5" s="43"/>
      <c r="JRL5" s="41"/>
      <c r="JRM5" s="41"/>
      <c r="JRN5" s="43"/>
      <c r="JRO5" s="41"/>
      <c r="JRP5" s="41"/>
      <c r="JRQ5" s="43"/>
      <c r="JRR5" s="41"/>
      <c r="JRS5" s="41"/>
      <c r="JRT5" s="43"/>
      <c r="JRU5" s="41"/>
      <c r="JRV5" s="41"/>
      <c r="JRW5" s="43"/>
      <c r="JRX5" s="41"/>
      <c r="JRY5" s="41"/>
      <c r="JRZ5" s="43"/>
      <c r="JSA5" s="41"/>
      <c r="JSB5" s="41"/>
      <c r="JSC5" s="43"/>
      <c r="JSD5" s="41"/>
      <c r="JSE5" s="41"/>
      <c r="JSF5" s="43"/>
      <c r="JSG5" s="41"/>
      <c r="JSH5" s="41"/>
      <c r="JSI5" s="43"/>
      <c r="JSJ5" s="41"/>
      <c r="JSK5" s="41"/>
      <c r="JSL5" s="43"/>
      <c r="JSM5" s="41"/>
      <c r="JSN5" s="41"/>
      <c r="JSO5" s="43"/>
      <c r="JSP5" s="41"/>
      <c r="JSQ5" s="41"/>
      <c r="JSR5" s="43"/>
      <c r="JSS5" s="41"/>
      <c r="JST5" s="41"/>
      <c r="JSU5" s="43"/>
      <c r="JSV5" s="41"/>
      <c r="JSW5" s="41"/>
      <c r="JSX5" s="43"/>
      <c r="JSY5" s="41"/>
      <c r="JSZ5" s="41"/>
      <c r="JTA5" s="43"/>
      <c r="JTB5" s="41"/>
      <c r="JTC5" s="41"/>
      <c r="JTD5" s="43"/>
      <c r="JTE5" s="41"/>
      <c r="JTF5" s="41"/>
      <c r="JTG5" s="43"/>
      <c r="JTH5" s="41"/>
      <c r="JTI5" s="41"/>
      <c r="JTJ5" s="43"/>
      <c r="JTK5" s="41"/>
      <c r="JTL5" s="41"/>
      <c r="JTM5" s="43"/>
      <c r="JTN5" s="41"/>
      <c r="JTO5" s="41"/>
      <c r="JTP5" s="43"/>
      <c r="JTQ5" s="41"/>
      <c r="JTR5" s="41"/>
      <c r="JTS5" s="43"/>
      <c r="JTT5" s="41"/>
      <c r="JTU5" s="41"/>
      <c r="JTV5" s="43"/>
      <c r="JTW5" s="41"/>
      <c r="JTX5" s="41"/>
      <c r="JTY5" s="43"/>
      <c r="JTZ5" s="41"/>
      <c r="JUA5" s="41"/>
      <c r="JUB5" s="43"/>
      <c r="JUC5" s="41"/>
      <c r="JUD5" s="41"/>
      <c r="JUE5" s="43"/>
      <c r="JUF5" s="41"/>
      <c r="JUG5" s="41"/>
      <c r="JUH5" s="43"/>
      <c r="JUI5" s="41"/>
      <c r="JUJ5" s="41"/>
      <c r="JUK5" s="43"/>
      <c r="JUL5" s="41"/>
      <c r="JUM5" s="41"/>
      <c r="JUN5" s="43"/>
      <c r="JUO5" s="41"/>
      <c r="JUP5" s="41"/>
      <c r="JUQ5" s="43"/>
      <c r="JUR5" s="41"/>
      <c r="JUS5" s="41"/>
      <c r="JUT5" s="43"/>
      <c r="JUU5" s="41"/>
      <c r="JUV5" s="41"/>
      <c r="JUW5" s="43"/>
      <c r="JUX5" s="41"/>
      <c r="JUY5" s="41"/>
      <c r="JUZ5" s="43"/>
      <c r="JVA5" s="41"/>
      <c r="JVB5" s="41"/>
      <c r="JVC5" s="43"/>
      <c r="JVD5" s="41"/>
      <c r="JVE5" s="41"/>
      <c r="JVF5" s="43"/>
      <c r="JVG5" s="41"/>
      <c r="JVH5" s="41"/>
      <c r="JVI5" s="43"/>
      <c r="JVJ5" s="41"/>
      <c r="JVK5" s="41"/>
      <c r="JVL5" s="43"/>
      <c r="JVM5" s="41"/>
      <c r="JVN5" s="41"/>
      <c r="JVO5" s="43"/>
      <c r="JVP5" s="41"/>
      <c r="JVQ5" s="41"/>
      <c r="JVR5" s="43"/>
      <c r="JVS5" s="41"/>
      <c r="JVT5" s="41"/>
      <c r="JVU5" s="43"/>
      <c r="JVV5" s="41"/>
      <c r="JVW5" s="41"/>
      <c r="JVX5" s="43"/>
      <c r="JVY5" s="41"/>
      <c r="JVZ5" s="41"/>
      <c r="JWA5" s="43"/>
      <c r="JWB5" s="41"/>
      <c r="JWC5" s="41"/>
      <c r="JWD5" s="43"/>
      <c r="JWE5" s="41"/>
      <c r="JWF5" s="41"/>
      <c r="JWG5" s="43"/>
      <c r="JWH5" s="41"/>
      <c r="JWI5" s="41"/>
      <c r="JWJ5" s="43"/>
      <c r="JWK5" s="41"/>
      <c r="JWL5" s="41"/>
      <c r="JWM5" s="43"/>
      <c r="JWN5" s="41"/>
      <c r="JWO5" s="41"/>
      <c r="JWP5" s="43"/>
      <c r="JWQ5" s="41"/>
      <c r="JWR5" s="41"/>
      <c r="JWS5" s="43"/>
      <c r="JWT5" s="41"/>
      <c r="JWU5" s="41"/>
      <c r="JWV5" s="43"/>
      <c r="JWW5" s="41"/>
      <c r="JWX5" s="41"/>
      <c r="JWY5" s="43"/>
      <c r="JWZ5" s="41"/>
      <c r="JXA5" s="41"/>
      <c r="JXB5" s="43"/>
      <c r="JXC5" s="41"/>
      <c r="JXD5" s="41"/>
      <c r="JXE5" s="43"/>
      <c r="JXF5" s="41"/>
      <c r="JXG5" s="41"/>
      <c r="JXH5" s="43"/>
      <c r="JXI5" s="41"/>
      <c r="JXJ5" s="41"/>
      <c r="JXK5" s="43"/>
      <c r="JXL5" s="41"/>
      <c r="JXM5" s="41"/>
      <c r="JXN5" s="43"/>
      <c r="JXO5" s="41"/>
      <c r="JXP5" s="41"/>
      <c r="JXQ5" s="43"/>
      <c r="JXR5" s="41"/>
      <c r="JXS5" s="41"/>
      <c r="JXT5" s="43"/>
      <c r="JXU5" s="41"/>
      <c r="JXV5" s="41"/>
      <c r="JXW5" s="43"/>
      <c r="JXX5" s="41"/>
      <c r="JXY5" s="41"/>
      <c r="JXZ5" s="43"/>
      <c r="JYA5" s="41"/>
      <c r="JYB5" s="41"/>
      <c r="JYC5" s="43"/>
      <c r="JYD5" s="41"/>
      <c r="JYE5" s="41"/>
      <c r="JYF5" s="43"/>
      <c r="JYG5" s="41"/>
      <c r="JYH5" s="41"/>
      <c r="JYI5" s="43"/>
      <c r="JYJ5" s="41"/>
      <c r="JYK5" s="41"/>
      <c r="JYL5" s="43"/>
      <c r="JYM5" s="41"/>
      <c r="JYN5" s="41"/>
      <c r="JYO5" s="43"/>
      <c r="JYP5" s="41"/>
      <c r="JYQ5" s="41"/>
      <c r="JYR5" s="43"/>
      <c r="JYS5" s="41"/>
      <c r="JYT5" s="41"/>
      <c r="JYU5" s="43"/>
      <c r="JYV5" s="41"/>
      <c r="JYW5" s="41"/>
      <c r="JYX5" s="43"/>
      <c r="JYY5" s="41"/>
      <c r="JYZ5" s="41"/>
      <c r="JZA5" s="43"/>
      <c r="JZB5" s="41"/>
      <c r="JZC5" s="41"/>
      <c r="JZD5" s="43"/>
      <c r="JZE5" s="41"/>
      <c r="JZF5" s="41"/>
      <c r="JZG5" s="43"/>
      <c r="JZH5" s="41"/>
      <c r="JZI5" s="41"/>
      <c r="JZJ5" s="43"/>
      <c r="JZK5" s="41"/>
      <c r="JZL5" s="41"/>
      <c r="JZM5" s="43"/>
      <c r="JZN5" s="41"/>
      <c r="JZO5" s="41"/>
      <c r="JZP5" s="43"/>
      <c r="JZQ5" s="41"/>
      <c r="JZR5" s="41"/>
      <c r="JZS5" s="43"/>
      <c r="JZT5" s="41"/>
      <c r="JZU5" s="41"/>
      <c r="JZV5" s="43"/>
      <c r="JZW5" s="41"/>
      <c r="JZX5" s="41"/>
      <c r="JZY5" s="43"/>
      <c r="JZZ5" s="41"/>
      <c r="KAA5" s="41"/>
      <c r="KAB5" s="43"/>
      <c r="KAC5" s="41"/>
      <c r="KAD5" s="41"/>
      <c r="KAE5" s="43"/>
      <c r="KAF5" s="41"/>
      <c r="KAG5" s="41"/>
      <c r="KAH5" s="43"/>
      <c r="KAI5" s="41"/>
      <c r="KAJ5" s="41"/>
      <c r="KAK5" s="43"/>
      <c r="KAL5" s="41"/>
      <c r="KAM5" s="41"/>
      <c r="KAN5" s="43"/>
      <c r="KAO5" s="41"/>
      <c r="KAP5" s="41"/>
      <c r="KAQ5" s="43"/>
      <c r="KAR5" s="41"/>
      <c r="KAS5" s="41"/>
      <c r="KAT5" s="43"/>
      <c r="KAU5" s="41"/>
      <c r="KAV5" s="41"/>
      <c r="KAW5" s="43"/>
      <c r="KAX5" s="41"/>
      <c r="KAY5" s="41"/>
      <c r="KAZ5" s="43"/>
      <c r="KBA5" s="41"/>
      <c r="KBB5" s="41"/>
      <c r="KBC5" s="43"/>
      <c r="KBD5" s="41"/>
      <c r="KBE5" s="41"/>
      <c r="KBF5" s="43"/>
      <c r="KBG5" s="41"/>
      <c r="KBH5" s="41"/>
      <c r="KBI5" s="43"/>
      <c r="KBJ5" s="41"/>
      <c r="KBK5" s="41"/>
      <c r="KBL5" s="43"/>
      <c r="KBM5" s="41"/>
      <c r="KBN5" s="41"/>
      <c r="KBO5" s="43"/>
      <c r="KBP5" s="41"/>
      <c r="KBQ5" s="41"/>
      <c r="KBR5" s="43"/>
      <c r="KBS5" s="41"/>
      <c r="KBT5" s="41"/>
      <c r="KBU5" s="43"/>
      <c r="KBV5" s="41"/>
      <c r="KBW5" s="41"/>
      <c r="KBX5" s="43"/>
      <c r="KBY5" s="41"/>
      <c r="KBZ5" s="41"/>
      <c r="KCA5" s="43"/>
      <c r="KCB5" s="41"/>
      <c r="KCC5" s="41"/>
      <c r="KCD5" s="43"/>
      <c r="KCE5" s="41"/>
      <c r="KCF5" s="41"/>
      <c r="KCG5" s="43"/>
      <c r="KCH5" s="41"/>
      <c r="KCI5" s="41"/>
      <c r="KCJ5" s="43"/>
      <c r="KCK5" s="41"/>
      <c r="KCL5" s="41"/>
      <c r="KCM5" s="43"/>
      <c r="KCN5" s="41"/>
      <c r="KCO5" s="41"/>
      <c r="KCP5" s="43"/>
      <c r="KCQ5" s="41"/>
      <c r="KCR5" s="41"/>
      <c r="KCS5" s="43"/>
      <c r="KCT5" s="41"/>
      <c r="KCU5" s="41"/>
      <c r="KCV5" s="43"/>
      <c r="KCW5" s="41"/>
      <c r="KCX5" s="41"/>
      <c r="KCY5" s="43"/>
      <c r="KCZ5" s="41"/>
      <c r="KDA5" s="41"/>
      <c r="KDB5" s="43"/>
      <c r="KDC5" s="41"/>
      <c r="KDD5" s="41"/>
      <c r="KDE5" s="43"/>
      <c r="KDF5" s="41"/>
      <c r="KDG5" s="41"/>
      <c r="KDH5" s="43"/>
      <c r="KDI5" s="41"/>
      <c r="KDJ5" s="41"/>
      <c r="KDK5" s="43"/>
      <c r="KDL5" s="41"/>
      <c r="KDM5" s="41"/>
      <c r="KDN5" s="43"/>
      <c r="KDO5" s="41"/>
      <c r="KDP5" s="41"/>
      <c r="KDQ5" s="43"/>
      <c r="KDR5" s="41"/>
      <c r="KDS5" s="41"/>
      <c r="KDT5" s="43"/>
      <c r="KDU5" s="41"/>
      <c r="KDV5" s="41"/>
      <c r="KDW5" s="43"/>
      <c r="KDX5" s="41"/>
      <c r="KDY5" s="41"/>
      <c r="KDZ5" s="43"/>
      <c r="KEA5" s="41"/>
      <c r="KEB5" s="41"/>
      <c r="KEC5" s="43"/>
      <c r="KED5" s="41"/>
      <c r="KEE5" s="41"/>
      <c r="KEF5" s="43"/>
      <c r="KEG5" s="41"/>
      <c r="KEH5" s="41"/>
      <c r="KEI5" s="43"/>
      <c r="KEJ5" s="41"/>
      <c r="KEK5" s="41"/>
      <c r="KEL5" s="43"/>
      <c r="KEM5" s="41"/>
      <c r="KEN5" s="41"/>
      <c r="KEO5" s="43"/>
      <c r="KEP5" s="41"/>
      <c r="KEQ5" s="41"/>
      <c r="KER5" s="43"/>
      <c r="KES5" s="41"/>
      <c r="KET5" s="41"/>
      <c r="KEU5" s="43"/>
      <c r="KEV5" s="41"/>
      <c r="KEW5" s="41"/>
      <c r="KEX5" s="43"/>
      <c r="KEY5" s="41"/>
      <c r="KEZ5" s="41"/>
      <c r="KFA5" s="43"/>
      <c r="KFB5" s="41"/>
      <c r="KFC5" s="41"/>
      <c r="KFD5" s="43"/>
      <c r="KFE5" s="41"/>
      <c r="KFF5" s="41"/>
      <c r="KFG5" s="43"/>
      <c r="KFH5" s="41"/>
      <c r="KFI5" s="41"/>
      <c r="KFJ5" s="43"/>
      <c r="KFK5" s="41"/>
      <c r="KFL5" s="41"/>
      <c r="KFM5" s="43"/>
      <c r="KFN5" s="41"/>
      <c r="KFO5" s="41"/>
      <c r="KFP5" s="43"/>
      <c r="KFQ5" s="41"/>
      <c r="KFR5" s="41"/>
      <c r="KFS5" s="43"/>
      <c r="KFT5" s="41"/>
      <c r="KFU5" s="41"/>
      <c r="KFV5" s="43"/>
      <c r="KFW5" s="41"/>
      <c r="KFX5" s="41"/>
      <c r="KFY5" s="43"/>
      <c r="KFZ5" s="41"/>
      <c r="KGA5" s="41"/>
      <c r="KGB5" s="43"/>
      <c r="KGC5" s="41"/>
      <c r="KGD5" s="41"/>
      <c r="KGE5" s="43"/>
      <c r="KGF5" s="41"/>
      <c r="KGG5" s="41"/>
      <c r="KGH5" s="43"/>
      <c r="KGI5" s="41"/>
      <c r="KGJ5" s="41"/>
      <c r="KGK5" s="43"/>
      <c r="KGL5" s="41"/>
      <c r="KGM5" s="41"/>
      <c r="KGN5" s="43"/>
      <c r="KGO5" s="41"/>
      <c r="KGP5" s="41"/>
      <c r="KGQ5" s="43"/>
      <c r="KGR5" s="41"/>
      <c r="KGS5" s="41"/>
      <c r="KGT5" s="43"/>
      <c r="KGU5" s="41"/>
      <c r="KGV5" s="41"/>
      <c r="KGW5" s="43"/>
      <c r="KGX5" s="41"/>
      <c r="KGY5" s="41"/>
      <c r="KGZ5" s="43"/>
      <c r="KHA5" s="41"/>
      <c r="KHB5" s="41"/>
      <c r="KHC5" s="43"/>
      <c r="KHD5" s="41"/>
      <c r="KHE5" s="41"/>
      <c r="KHF5" s="43"/>
      <c r="KHG5" s="41"/>
      <c r="KHH5" s="41"/>
      <c r="KHI5" s="43"/>
      <c r="KHJ5" s="41"/>
      <c r="KHK5" s="41"/>
      <c r="KHL5" s="43"/>
      <c r="KHM5" s="41"/>
      <c r="KHN5" s="41"/>
      <c r="KHO5" s="43"/>
      <c r="KHP5" s="41"/>
      <c r="KHQ5" s="41"/>
      <c r="KHR5" s="43"/>
      <c r="KHS5" s="41"/>
      <c r="KHT5" s="41"/>
      <c r="KHU5" s="43"/>
      <c r="KHV5" s="41"/>
      <c r="KHW5" s="41"/>
      <c r="KHX5" s="43"/>
      <c r="KHY5" s="41"/>
      <c r="KHZ5" s="41"/>
      <c r="KIA5" s="43"/>
      <c r="KIB5" s="41"/>
      <c r="KIC5" s="41"/>
      <c r="KID5" s="43"/>
      <c r="KIE5" s="41"/>
      <c r="KIF5" s="41"/>
      <c r="KIG5" s="43"/>
      <c r="KIH5" s="41"/>
      <c r="KII5" s="41"/>
      <c r="KIJ5" s="43"/>
      <c r="KIK5" s="41"/>
      <c r="KIL5" s="41"/>
      <c r="KIM5" s="43"/>
      <c r="KIN5" s="41"/>
      <c r="KIO5" s="41"/>
      <c r="KIP5" s="43"/>
      <c r="KIQ5" s="41"/>
      <c r="KIR5" s="41"/>
      <c r="KIS5" s="43"/>
      <c r="KIT5" s="41"/>
      <c r="KIU5" s="41"/>
      <c r="KIV5" s="43"/>
      <c r="KIW5" s="41"/>
      <c r="KIX5" s="41"/>
      <c r="KIY5" s="43"/>
      <c r="KIZ5" s="41"/>
      <c r="KJA5" s="41"/>
      <c r="KJB5" s="43"/>
      <c r="KJC5" s="41"/>
      <c r="KJD5" s="41"/>
      <c r="KJE5" s="43"/>
      <c r="KJF5" s="41"/>
      <c r="KJG5" s="41"/>
      <c r="KJH5" s="43"/>
      <c r="KJI5" s="41"/>
      <c r="KJJ5" s="41"/>
      <c r="KJK5" s="43"/>
      <c r="KJL5" s="41"/>
      <c r="KJM5" s="41"/>
      <c r="KJN5" s="43"/>
      <c r="KJO5" s="41"/>
      <c r="KJP5" s="41"/>
      <c r="KJQ5" s="43"/>
      <c r="KJR5" s="41"/>
      <c r="KJS5" s="41"/>
      <c r="KJT5" s="43"/>
      <c r="KJU5" s="41"/>
      <c r="KJV5" s="41"/>
      <c r="KJW5" s="43"/>
      <c r="KJX5" s="41"/>
      <c r="KJY5" s="41"/>
      <c r="KJZ5" s="43"/>
      <c r="KKA5" s="41"/>
      <c r="KKB5" s="41"/>
      <c r="KKC5" s="43"/>
      <c r="KKD5" s="41"/>
      <c r="KKE5" s="41"/>
      <c r="KKF5" s="43"/>
      <c r="KKG5" s="41"/>
      <c r="KKH5" s="41"/>
      <c r="KKI5" s="43"/>
      <c r="KKJ5" s="41"/>
      <c r="KKK5" s="41"/>
      <c r="KKL5" s="43"/>
      <c r="KKM5" s="41"/>
      <c r="KKN5" s="41"/>
      <c r="KKO5" s="43"/>
      <c r="KKP5" s="41"/>
      <c r="KKQ5" s="41"/>
      <c r="KKR5" s="43"/>
      <c r="KKS5" s="41"/>
      <c r="KKT5" s="41"/>
      <c r="KKU5" s="43"/>
      <c r="KKV5" s="41"/>
      <c r="KKW5" s="41"/>
      <c r="KKX5" s="43"/>
      <c r="KKY5" s="41"/>
      <c r="KKZ5" s="41"/>
      <c r="KLA5" s="43"/>
      <c r="KLB5" s="41"/>
      <c r="KLC5" s="41"/>
      <c r="KLD5" s="43"/>
      <c r="KLE5" s="41"/>
      <c r="KLF5" s="41"/>
      <c r="KLG5" s="43"/>
      <c r="KLH5" s="41"/>
      <c r="KLI5" s="41"/>
      <c r="KLJ5" s="43"/>
      <c r="KLK5" s="41"/>
      <c r="KLL5" s="41"/>
      <c r="KLM5" s="43"/>
      <c r="KLN5" s="41"/>
      <c r="KLO5" s="41"/>
      <c r="KLP5" s="43"/>
      <c r="KLQ5" s="41"/>
      <c r="KLR5" s="41"/>
      <c r="KLS5" s="43"/>
      <c r="KLT5" s="41"/>
      <c r="KLU5" s="41"/>
      <c r="KLV5" s="43"/>
      <c r="KLW5" s="41"/>
      <c r="KLX5" s="41"/>
      <c r="KLY5" s="43"/>
      <c r="KLZ5" s="41"/>
      <c r="KMA5" s="41"/>
      <c r="KMB5" s="43"/>
      <c r="KMC5" s="41"/>
      <c r="KMD5" s="41"/>
      <c r="KME5" s="43"/>
      <c r="KMF5" s="41"/>
      <c r="KMG5" s="41"/>
      <c r="KMH5" s="43"/>
      <c r="KMI5" s="41"/>
      <c r="KMJ5" s="41"/>
      <c r="KMK5" s="43"/>
      <c r="KML5" s="41"/>
      <c r="KMM5" s="41"/>
      <c r="KMN5" s="43"/>
      <c r="KMO5" s="41"/>
      <c r="KMP5" s="41"/>
      <c r="KMQ5" s="43"/>
      <c r="KMR5" s="41"/>
      <c r="KMS5" s="41"/>
      <c r="KMT5" s="43"/>
      <c r="KMU5" s="41"/>
      <c r="KMV5" s="41"/>
      <c r="KMW5" s="43"/>
      <c r="KMX5" s="41"/>
      <c r="KMY5" s="41"/>
      <c r="KMZ5" s="43"/>
      <c r="KNA5" s="41"/>
      <c r="KNB5" s="41"/>
      <c r="KNC5" s="43"/>
      <c r="KND5" s="41"/>
      <c r="KNE5" s="41"/>
      <c r="KNF5" s="43"/>
      <c r="KNG5" s="41"/>
      <c r="KNH5" s="41"/>
      <c r="KNI5" s="43"/>
      <c r="KNJ5" s="41"/>
      <c r="KNK5" s="41"/>
      <c r="KNL5" s="43"/>
      <c r="KNM5" s="41"/>
      <c r="KNN5" s="41"/>
      <c r="KNO5" s="43"/>
      <c r="KNP5" s="41"/>
      <c r="KNQ5" s="41"/>
      <c r="KNR5" s="43"/>
      <c r="KNS5" s="41"/>
      <c r="KNT5" s="41"/>
      <c r="KNU5" s="43"/>
      <c r="KNV5" s="41"/>
      <c r="KNW5" s="41"/>
      <c r="KNX5" s="43"/>
      <c r="KNY5" s="41"/>
      <c r="KNZ5" s="41"/>
      <c r="KOA5" s="43"/>
      <c r="KOB5" s="41"/>
      <c r="KOC5" s="41"/>
      <c r="KOD5" s="43"/>
      <c r="KOE5" s="41"/>
      <c r="KOF5" s="41"/>
      <c r="KOG5" s="43"/>
      <c r="KOH5" s="41"/>
      <c r="KOI5" s="41"/>
      <c r="KOJ5" s="43"/>
      <c r="KOK5" s="41"/>
      <c r="KOL5" s="41"/>
      <c r="KOM5" s="43"/>
      <c r="KON5" s="41"/>
      <c r="KOO5" s="41"/>
      <c r="KOP5" s="43"/>
      <c r="KOQ5" s="41"/>
      <c r="KOR5" s="41"/>
      <c r="KOS5" s="43"/>
      <c r="KOT5" s="41"/>
      <c r="KOU5" s="41"/>
      <c r="KOV5" s="43"/>
      <c r="KOW5" s="41"/>
      <c r="KOX5" s="41"/>
      <c r="KOY5" s="43"/>
      <c r="KOZ5" s="41"/>
      <c r="KPA5" s="41"/>
      <c r="KPB5" s="43"/>
      <c r="KPC5" s="41"/>
      <c r="KPD5" s="41"/>
      <c r="KPE5" s="43"/>
      <c r="KPF5" s="41"/>
      <c r="KPG5" s="41"/>
      <c r="KPH5" s="43"/>
      <c r="KPI5" s="41"/>
      <c r="KPJ5" s="41"/>
      <c r="KPK5" s="43"/>
      <c r="KPL5" s="41"/>
      <c r="KPM5" s="41"/>
      <c r="KPN5" s="43"/>
      <c r="KPO5" s="41"/>
      <c r="KPP5" s="41"/>
      <c r="KPQ5" s="43"/>
      <c r="KPR5" s="41"/>
      <c r="KPS5" s="41"/>
      <c r="KPT5" s="43"/>
      <c r="KPU5" s="41"/>
      <c r="KPV5" s="41"/>
      <c r="KPW5" s="43"/>
      <c r="KPX5" s="41"/>
      <c r="KPY5" s="41"/>
      <c r="KPZ5" s="43"/>
      <c r="KQA5" s="41"/>
      <c r="KQB5" s="41"/>
      <c r="KQC5" s="43"/>
      <c r="KQD5" s="41"/>
      <c r="KQE5" s="41"/>
      <c r="KQF5" s="43"/>
      <c r="KQG5" s="41"/>
      <c r="KQH5" s="41"/>
      <c r="KQI5" s="43"/>
      <c r="KQJ5" s="41"/>
      <c r="KQK5" s="41"/>
      <c r="KQL5" s="43"/>
      <c r="KQM5" s="41"/>
      <c r="KQN5" s="41"/>
      <c r="KQO5" s="43"/>
      <c r="KQP5" s="41"/>
      <c r="KQQ5" s="41"/>
      <c r="KQR5" s="43"/>
      <c r="KQS5" s="41"/>
      <c r="KQT5" s="41"/>
      <c r="KQU5" s="43"/>
      <c r="KQV5" s="41"/>
      <c r="KQW5" s="41"/>
      <c r="KQX5" s="43"/>
      <c r="KQY5" s="41"/>
      <c r="KQZ5" s="41"/>
      <c r="KRA5" s="43"/>
      <c r="KRB5" s="41"/>
      <c r="KRC5" s="41"/>
      <c r="KRD5" s="43"/>
      <c r="KRE5" s="41"/>
      <c r="KRF5" s="41"/>
      <c r="KRG5" s="43"/>
      <c r="KRH5" s="41"/>
      <c r="KRI5" s="41"/>
      <c r="KRJ5" s="43"/>
      <c r="KRK5" s="41"/>
      <c r="KRL5" s="41"/>
      <c r="KRM5" s="43"/>
      <c r="KRN5" s="41"/>
      <c r="KRO5" s="41"/>
      <c r="KRP5" s="43"/>
      <c r="KRQ5" s="41"/>
      <c r="KRR5" s="41"/>
      <c r="KRS5" s="43"/>
      <c r="KRT5" s="41"/>
      <c r="KRU5" s="41"/>
      <c r="KRV5" s="43"/>
      <c r="KRW5" s="41"/>
      <c r="KRX5" s="41"/>
      <c r="KRY5" s="43"/>
      <c r="KRZ5" s="41"/>
      <c r="KSA5" s="41"/>
      <c r="KSB5" s="43"/>
      <c r="KSC5" s="41"/>
      <c r="KSD5" s="41"/>
      <c r="KSE5" s="43"/>
      <c r="KSF5" s="41"/>
      <c r="KSG5" s="41"/>
      <c r="KSH5" s="43"/>
      <c r="KSI5" s="41"/>
      <c r="KSJ5" s="41"/>
      <c r="KSK5" s="43"/>
      <c r="KSL5" s="41"/>
      <c r="KSM5" s="41"/>
      <c r="KSN5" s="43"/>
      <c r="KSO5" s="41"/>
      <c r="KSP5" s="41"/>
      <c r="KSQ5" s="43"/>
      <c r="KSR5" s="41"/>
      <c r="KSS5" s="41"/>
      <c r="KST5" s="43"/>
      <c r="KSU5" s="41"/>
      <c r="KSV5" s="41"/>
      <c r="KSW5" s="43"/>
      <c r="KSX5" s="41"/>
      <c r="KSY5" s="41"/>
      <c r="KSZ5" s="43"/>
      <c r="KTA5" s="41"/>
      <c r="KTB5" s="41"/>
      <c r="KTC5" s="43"/>
      <c r="KTD5" s="41"/>
      <c r="KTE5" s="41"/>
      <c r="KTF5" s="43"/>
      <c r="KTG5" s="41"/>
      <c r="KTH5" s="41"/>
      <c r="KTI5" s="43"/>
      <c r="KTJ5" s="41"/>
      <c r="KTK5" s="41"/>
      <c r="KTL5" s="43"/>
      <c r="KTM5" s="41"/>
      <c r="KTN5" s="41"/>
      <c r="KTO5" s="43"/>
      <c r="KTP5" s="41"/>
      <c r="KTQ5" s="41"/>
      <c r="KTR5" s="43"/>
      <c r="KTS5" s="41"/>
      <c r="KTT5" s="41"/>
      <c r="KTU5" s="43"/>
      <c r="KTV5" s="41"/>
      <c r="KTW5" s="41"/>
      <c r="KTX5" s="43"/>
      <c r="KTY5" s="41"/>
      <c r="KTZ5" s="41"/>
      <c r="KUA5" s="43"/>
      <c r="KUB5" s="41"/>
      <c r="KUC5" s="41"/>
      <c r="KUD5" s="43"/>
      <c r="KUE5" s="41"/>
      <c r="KUF5" s="41"/>
      <c r="KUG5" s="43"/>
      <c r="KUH5" s="41"/>
      <c r="KUI5" s="41"/>
      <c r="KUJ5" s="43"/>
      <c r="KUK5" s="41"/>
      <c r="KUL5" s="41"/>
      <c r="KUM5" s="43"/>
      <c r="KUN5" s="41"/>
      <c r="KUO5" s="41"/>
      <c r="KUP5" s="43"/>
      <c r="KUQ5" s="41"/>
      <c r="KUR5" s="41"/>
      <c r="KUS5" s="43"/>
      <c r="KUT5" s="41"/>
      <c r="KUU5" s="41"/>
      <c r="KUV5" s="43"/>
      <c r="KUW5" s="41"/>
      <c r="KUX5" s="41"/>
      <c r="KUY5" s="43"/>
      <c r="KUZ5" s="41"/>
      <c r="KVA5" s="41"/>
      <c r="KVB5" s="43"/>
      <c r="KVC5" s="41"/>
      <c r="KVD5" s="41"/>
      <c r="KVE5" s="43"/>
      <c r="KVF5" s="41"/>
      <c r="KVG5" s="41"/>
      <c r="KVH5" s="43"/>
      <c r="KVI5" s="41"/>
      <c r="KVJ5" s="41"/>
      <c r="KVK5" s="43"/>
      <c r="KVL5" s="41"/>
      <c r="KVM5" s="41"/>
      <c r="KVN5" s="43"/>
      <c r="KVO5" s="41"/>
      <c r="KVP5" s="41"/>
      <c r="KVQ5" s="43"/>
      <c r="KVR5" s="41"/>
      <c r="KVS5" s="41"/>
      <c r="KVT5" s="43"/>
      <c r="KVU5" s="41"/>
      <c r="KVV5" s="41"/>
      <c r="KVW5" s="43"/>
      <c r="KVX5" s="41"/>
      <c r="KVY5" s="41"/>
      <c r="KVZ5" s="43"/>
      <c r="KWA5" s="41"/>
      <c r="KWB5" s="41"/>
      <c r="KWC5" s="43"/>
      <c r="KWD5" s="41"/>
      <c r="KWE5" s="41"/>
      <c r="KWF5" s="43"/>
      <c r="KWG5" s="41"/>
      <c r="KWH5" s="41"/>
      <c r="KWI5" s="43"/>
      <c r="KWJ5" s="41"/>
      <c r="KWK5" s="41"/>
      <c r="KWL5" s="43"/>
      <c r="KWM5" s="41"/>
      <c r="KWN5" s="41"/>
      <c r="KWO5" s="43"/>
      <c r="KWP5" s="41"/>
      <c r="KWQ5" s="41"/>
      <c r="KWR5" s="43"/>
      <c r="KWS5" s="41"/>
      <c r="KWT5" s="41"/>
      <c r="KWU5" s="43"/>
      <c r="KWV5" s="41"/>
      <c r="KWW5" s="41"/>
      <c r="KWX5" s="43"/>
      <c r="KWY5" s="41"/>
      <c r="KWZ5" s="41"/>
      <c r="KXA5" s="43"/>
      <c r="KXB5" s="41"/>
      <c r="KXC5" s="41"/>
      <c r="KXD5" s="43"/>
      <c r="KXE5" s="41"/>
      <c r="KXF5" s="41"/>
      <c r="KXG5" s="43"/>
      <c r="KXH5" s="41"/>
      <c r="KXI5" s="41"/>
      <c r="KXJ5" s="43"/>
      <c r="KXK5" s="41"/>
      <c r="KXL5" s="41"/>
      <c r="KXM5" s="43"/>
      <c r="KXN5" s="41"/>
      <c r="KXO5" s="41"/>
      <c r="KXP5" s="43"/>
      <c r="KXQ5" s="41"/>
      <c r="KXR5" s="41"/>
      <c r="KXS5" s="43"/>
      <c r="KXT5" s="41"/>
      <c r="KXU5" s="41"/>
      <c r="KXV5" s="43"/>
      <c r="KXW5" s="41"/>
      <c r="KXX5" s="41"/>
      <c r="KXY5" s="43"/>
      <c r="KXZ5" s="41"/>
      <c r="KYA5" s="41"/>
      <c r="KYB5" s="43"/>
      <c r="KYC5" s="41"/>
      <c r="KYD5" s="41"/>
      <c r="KYE5" s="43"/>
      <c r="KYF5" s="41"/>
      <c r="KYG5" s="41"/>
      <c r="KYH5" s="43"/>
      <c r="KYI5" s="41"/>
      <c r="KYJ5" s="41"/>
      <c r="KYK5" s="43"/>
      <c r="KYL5" s="41"/>
      <c r="KYM5" s="41"/>
      <c r="KYN5" s="43"/>
      <c r="KYO5" s="41"/>
      <c r="KYP5" s="41"/>
      <c r="KYQ5" s="43"/>
      <c r="KYR5" s="41"/>
      <c r="KYS5" s="41"/>
      <c r="KYT5" s="43"/>
      <c r="KYU5" s="41"/>
      <c r="KYV5" s="41"/>
      <c r="KYW5" s="43"/>
      <c r="KYX5" s="41"/>
      <c r="KYY5" s="41"/>
      <c r="KYZ5" s="43"/>
      <c r="KZA5" s="41"/>
      <c r="KZB5" s="41"/>
      <c r="KZC5" s="43"/>
      <c r="KZD5" s="41"/>
      <c r="KZE5" s="41"/>
      <c r="KZF5" s="43"/>
      <c r="KZG5" s="41"/>
      <c r="KZH5" s="41"/>
      <c r="KZI5" s="43"/>
      <c r="KZJ5" s="41"/>
      <c r="KZK5" s="41"/>
      <c r="KZL5" s="43"/>
      <c r="KZM5" s="41"/>
      <c r="KZN5" s="41"/>
      <c r="KZO5" s="43"/>
      <c r="KZP5" s="41"/>
      <c r="KZQ5" s="41"/>
      <c r="KZR5" s="43"/>
      <c r="KZS5" s="41"/>
      <c r="KZT5" s="41"/>
      <c r="KZU5" s="43"/>
      <c r="KZV5" s="41"/>
      <c r="KZW5" s="41"/>
      <c r="KZX5" s="43"/>
      <c r="KZY5" s="41"/>
      <c r="KZZ5" s="41"/>
      <c r="LAA5" s="43"/>
      <c r="LAB5" s="41"/>
      <c r="LAC5" s="41"/>
      <c r="LAD5" s="43"/>
      <c r="LAE5" s="41"/>
      <c r="LAF5" s="41"/>
      <c r="LAG5" s="43"/>
      <c r="LAH5" s="41"/>
      <c r="LAI5" s="41"/>
      <c r="LAJ5" s="43"/>
      <c r="LAK5" s="41"/>
      <c r="LAL5" s="41"/>
      <c r="LAM5" s="43"/>
      <c r="LAN5" s="41"/>
      <c r="LAO5" s="41"/>
      <c r="LAP5" s="43"/>
      <c r="LAQ5" s="41"/>
      <c r="LAR5" s="41"/>
      <c r="LAS5" s="43"/>
      <c r="LAT5" s="41"/>
      <c r="LAU5" s="41"/>
      <c r="LAV5" s="43"/>
      <c r="LAW5" s="41"/>
      <c r="LAX5" s="41"/>
      <c r="LAY5" s="43"/>
      <c r="LAZ5" s="41"/>
      <c r="LBA5" s="41"/>
      <c r="LBB5" s="43"/>
      <c r="LBC5" s="41"/>
      <c r="LBD5" s="41"/>
      <c r="LBE5" s="43"/>
      <c r="LBF5" s="41"/>
      <c r="LBG5" s="41"/>
      <c r="LBH5" s="43"/>
      <c r="LBI5" s="41"/>
      <c r="LBJ5" s="41"/>
      <c r="LBK5" s="43"/>
      <c r="LBL5" s="41"/>
      <c r="LBM5" s="41"/>
      <c r="LBN5" s="43"/>
      <c r="LBO5" s="41"/>
      <c r="LBP5" s="41"/>
      <c r="LBQ5" s="43"/>
      <c r="LBR5" s="41"/>
      <c r="LBS5" s="41"/>
      <c r="LBT5" s="43"/>
      <c r="LBU5" s="41"/>
      <c r="LBV5" s="41"/>
      <c r="LBW5" s="43"/>
      <c r="LBX5" s="41"/>
      <c r="LBY5" s="41"/>
      <c r="LBZ5" s="43"/>
      <c r="LCA5" s="41"/>
      <c r="LCB5" s="41"/>
      <c r="LCC5" s="43"/>
      <c r="LCD5" s="41"/>
      <c r="LCE5" s="41"/>
      <c r="LCF5" s="43"/>
      <c r="LCG5" s="41"/>
      <c r="LCH5" s="41"/>
      <c r="LCI5" s="43"/>
      <c r="LCJ5" s="41"/>
      <c r="LCK5" s="41"/>
      <c r="LCL5" s="43"/>
      <c r="LCM5" s="41"/>
      <c r="LCN5" s="41"/>
      <c r="LCO5" s="43"/>
      <c r="LCP5" s="41"/>
      <c r="LCQ5" s="41"/>
      <c r="LCR5" s="43"/>
      <c r="LCS5" s="41"/>
      <c r="LCT5" s="41"/>
      <c r="LCU5" s="43"/>
      <c r="LCV5" s="41"/>
      <c r="LCW5" s="41"/>
      <c r="LCX5" s="43"/>
      <c r="LCY5" s="41"/>
      <c r="LCZ5" s="41"/>
      <c r="LDA5" s="43"/>
      <c r="LDB5" s="41"/>
      <c r="LDC5" s="41"/>
      <c r="LDD5" s="43"/>
      <c r="LDE5" s="41"/>
      <c r="LDF5" s="41"/>
      <c r="LDG5" s="43"/>
      <c r="LDH5" s="41"/>
      <c r="LDI5" s="41"/>
      <c r="LDJ5" s="43"/>
      <c r="LDK5" s="41"/>
      <c r="LDL5" s="41"/>
      <c r="LDM5" s="43"/>
      <c r="LDN5" s="41"/>
      <c r="LDO5" s="41"/>
      <c r="LDP5" s="43"/>
      <c r="LDQ5" s="41"/>
      <c r="LDR5" s="41"/>
      <c r="LDS5" s="43"/>
      <c r="LDT5" s="41"/>
      <c r="LDU5" s="41"/>
      <c r="LDV5" s="43"/>
      <c r="LDW5" s="41"/>
      <c r="LDX5" s="41"/>
      <c r="LDY5" s="43"/>
      <c r="LDZ5" s="41"/>
      <c r="LEA5" s="41"/>
      <c r="LEB5" s="43"/>
      <c r="LEC5" s="41"/>
      <c r="LED5" s="41"/>
      <c r="LEE5" s="43"/>
      <c r="LEF5" s="41"/>
      <c r="LEG5" s="41"/>
      <c r="LEH5" s="43"/>
      <c r="LEI5" s="41"/>
      <c r="LEJ5" s="41"/>
      <c r="LEK5" s="43"/>
      <c r="LEL5" s="41"/>
      <c r="LEM5" s="41"/>
      <c r="LEN5" s="43"/>
      <c r="LEO5" s="41"/>
      <c r="LEP5" s="41"/>
      <c r="LEQ5" s="43"/>
      <c r="LER5" s="41"/>
      <c r="LES5" s="41"/>
      <c r="LET5" s="43"/>
      <c r="LEU5" s="41"/>
      <c r="LEV5" s="41"/>
      <c r="LEW5" s="43"/>
      <c r="LEX5" s="41"/>
      <c r="LEY5" s="41"/>
      <c r="LEZ5" s="43"/>
      <c r="LFA5" s="41"/>
      <c r="LFB5" s="41"/>
      <c r="LFC5" s="43"/>
      <c r="LFD5" s="41"/>
      <c r="LFE5" s="41"/>
      <c r="LFF5" s="43"/>
      <c r="LFG5" s="41"/>
      <c r="LFH5" s="41"/>
      <c r="LFI5" s="43"/>
      <c r="LFJ5" s="41"/>
      <c r="LFK5" s="41"/>
      <c r="LFL5" s="43"/>
      <c r="LFM5" s="41"/>
      <c r="LFN5" s="41"/>
      <c r="LFO5" s="43"/>
      <c r="LFP5" s="41"/>
      <c r="LFQ5" s="41"/>
      <c r="LFR5" s="43"/>
      <c r="LFS5" s="41"/>
      <c r="LFT5" s="41"/>
      <c r="LFU5" s="43"/>
      <c r="LFV5" s="41"/>
      <c r="LFW5" s="41"/>
      <c r="LFX5" s="43"/>
      <c r="LFY5" s="41"/>
      <c r="LFZ5" s="41"/>
      <c r="LGA5" s="43"/>
      <c r="LGB5" s="41"/>
      <c r="LGC5" s="41"/>
      <c r="LGD5" s="43"/>
      <c r="LGE5" s="41"/>
      <c r="LGF5" s="41"/>
      <c r="LGG5" s="43"/>
      <c r="LGH5" s="41"/>
      <c r="LGI5" s="41"/>
      <c r="LGJ5" s="43"/>
      <c r="LGK5" s="41"/>
      <c r="LGL5" s="41"/>
      <c r="LGM5" s="43"/>
      <c r="LGN5" s="41"/>
      <c r="LGO5" s="41"/>
      <c r="LGP5" s="43"/>
      <c r="LGQ5" s="41"/>
      <c r="LGR5" s="41"/>
      <c r="LGS5" s="43"/>
      <c r="LGT5" s="41"/>
      <c r="LGU5" s="41"/>
      <c r="LGV5" s="43"/>
      <c r="LGW5" s="41"/>
      <c r="LGX5" s="41"/>
      <c r="LGY5" s="43"/>
      <c r="LGZ5" s="41"/>
      <c r="LHA5" s="41"/>
      <c r="LHB5" s="43"/>
      <c r="LHC5" s="41"/>
      <c r="LHD5" s="41"/>
      <c r="LHE5" s="43"/>
      <c r="LHF5" s="41"/>
      <c r="LHG5" s="41"/>
      <c r="LHH5" s="43"/>
      <c r="LHI5" s="41"/>
      <c r="LHJ5" s="41"/>
      <c r="LHK5" s="43"/>
      <c r="LHL5" s="41"/>
      <c r="LHM5" s="41"/>
      <c r="LHN5" s="43"/>
      <c r="LHO5" s="41"/>
      <c r="LHP5" s="41"/>
      <c r="LHQ5" s="43"/>
      <c r="LHR5" s="41"/>
      <c r="LHS5" s="41"/>
      <c r="LHT5" s="43"/>
      <c r="LHU5" s="41"/>
      <c r="LHV5" s="41"/>
      <c r="LHW5" s="43"/>
      <c r="LHX5" s="41"/>
      <c r="LHY5" s="41"/>
      <c r="LHZ5" s="43"/>
      <c r="LIA5" s="41"/>
      <c r="LIB5" s="41"/>
      <c r="LIC5" s="43"/>
      <c r="LID5" s="41"/>
      <c r="LIE5" s="41"/>
      <c r="LIF5" s="43"/>
      <c r="LIG5" s="41"/>
      <c r="LIH5" s="41"/>
      <c r="LII5" s="43"/>
      <c r="LIJ5" s="41"/>
      <c r="LIK5" s="41"/>
      <c r="LIL5" s="43"/>
      <c r="LIM5" s="41"/>
      <c r="LIN5" s="41"/>
      <c r="LIO5" s="43"/>
      <c r="LIP5" s="41"/>
      <c r="LIQ5" s="41"/>
      <c r="LIR5" s="43"/>
      <c r="LIS5" s="41"/>
      <c r="LIT5" s="41"/>
      <c r="LIU5" s="43"/>
      <c r="LIV5" s="41"/>
      <c r="LIW5" s="41"/>
      <c r="LIX5" s="43"/>
      <c r="LIY5" s="41"/>
      <c r="LIZ5" s="41"/>
      <c r="LJA5" s="43"/>
      <c r="LJB5" s="41"/>
      <c r="LJC5" s="41"/>
      <c r="LJD5" s="43"/>
      <c r="LJE5" s="41"/>
      <c r="LJF5" s="41"/>
      <c r="LJG5" s="43"/>
      <c r="LJH5" s="41"/>
      <c r="LJI5" s="41"/>
      <c r="LJJ5" s="43"/>
      <c r="LJK5" s="41"/>
      <c r="LJL5" s="41"/>
      <c r="LJM5" s="43"/>
      <c r="LJN5" s="41"/>
      <c r="LJO5" s="41"/>
      <c r="LJP5" s="43"/>
      <c r="LJQ5" s="41"/>
      <c r="LJR5" s="41"/>
      <c r="LJS5" s="43"/>
      <c r="LJT5" s="41"/>
      <c r="LJU5" s="41"/>
      <c r="LJV5" s="43"/>
      <c r="LJW5" s="41"/>
      <c r="LJX5" s="41"/>
      <c r="LJY5" s="43"/>
      <c r="LJZ5" s="41"/>
      <c r="LKA5" s="41"/>
      <c r="LKB5" s="43"/>
      <c r="LKC5" s="41"/>
      <c r="LKD5" s="41"/>
      <c r="LKE5" s="43"/>
      <c r="LKF5" s="41"/>
      <c r="LKG5" s="41"/>
      <c r="LKH5" s="43"/>
      <c r="LKI5" s="41"/>
      <c r="LKJ5" s="41"/>
      <c r="LKK5" s="43"/>
      <c r="LKL5" s="41"/>
      <c r="LKM5" s="41"/>
      <c r="LKN5" s="43"/>
      <c r="LKO5" s="41"/>
      <c r="LKP5" s="41"/>
      <c r="LKQ5" s="43"/>
      <c r="LKR5" s="41"/>
      <c r="LKS5" s="41"/>
      <c r="LKT5" s="43"/>
      <c r="LKU5" s="41"/>
      <c r="LKV5" s="41"/>
      <c r="LKW5" s="43"/>
      <c r="LKX5" s="41"/>
      <c r="LKY5" s="41"/>
      <c r="LKZ5" s="43"/>
      <c r="LLA5" s="41"/>
      <c r="LLB5" s="41"/>
      <c r="LLC5" s="43"/>
      <c r="LLD5" s="41"/>
      <c r="LLE5" s="41"/>
      <c r="LLF5" s="43"/>
      <c r="LLG5" s="41"/>
      <c r="LLH5" s="41"/>
      <c r="LLI5" s="43"/>
      <c r="LLJ5" s="41"/>
      <c r="LLK5" s="41"/>
      <c r="LLL5" s="43"/>
      <c r="LLM5" s="41"/>
      <c r="LLN5" s="41"/>
      <c r="LLO5" s="43"/>
      <c r="LLP5" s="41"/>
      <c r="LLQ5" s="41"/>
      <c r="LLR5" s="43"/>
      <c r="LLS5" s="41"/>
      <c r="LLT5" s="41"/>
      <c r="LLU5" s="43"/>
      <c r="LLV5" s="41"/>
      <c r="LLW5" s="41"/>
      <c r="LLX5" s="43"/>
      <c r="LLY5" s="41"/>
      <c r="LLZ5" s="41"/>
      <c r="LMA5" s="43"/>
      <c r="LMB5" s="41"/>
      <c r="LMC5" s="41"/>
      <c r="LMD5" s="43"/>
      <c r="LME5" s="41"/>
      <c r="LMF5" s="41"/>
      <c r="LMG5" s="43"/>
      <c r="LMH5" s="41"/>
      <c r="LMI5" s="41"/>
      <c r="LMJ5" s="43"/>
      <c r="LMK5" s="41"/>
      <c r="LML5" s="41"/>
      <c r="LMM5" s="43"/>
      <c r="LMN5" s="41"/>
      <c r="LMO5" s="41"/>
      <c r="LMP5" s="43"/>
      <c r="LMQ5" s="41"/>
      <c r="LMR5" s="41"/>
      <c r="LMS5" s="43"/>
      <c r="LMT5" s="41"/>
      <c r="LMU5" s="41"/>
      <c r="LMV5" s="43"/>
      <c r="LMW5" s="41"/>
      <c r="LMX5" s="41"/>
      <c r="LMY5" s="43"/>
      <c r="LMZ5" s="41"/>
      <c r="LNA5" s="41"/>
      <c r="LNB5" s="43"/>
      <c r="LNC5" s="41"/>
      <c r="LND5" s="41"/>
      <c r="LNE5" s="43"/>
      <c r="LNF5" s="41"/>
      <c r="LNG5" s="41"/>
      <c r="LNH5" s="43"/>
      <c r="LNI5" s="41"/>
      <c r="LNJ5" s="41"/>
      <c r="LNK5" s="43"/>
      <c r="LNL5" s="41"/>
      <c r="LNM5" s="41"/>
      <c r="LNN5" s="43"/>
      <c r="LNO5" s="41"/>
      <c r="LNP5" s="41"/>
      <c r="LNQ5" s="43"/>
      <c r="LNR5" s="41"/>
      <c r="LNS5" s="41"/>
      <c r="LNT5" s="43"/>
      <c r="LNU5" s="41"/>
      <c r="LNV5" s="41"/>
      <c r="LNW5" s="43"/>
      <c r="LNX5" s="41"/>
      <c r="LNY5" s="41"/>
      <c r="LNZ5" s="43"/>
      <c r="LOA5" s="41"/>
      <c r="LOB5" s="41"/>
      <c r="LOC5" s="43"/>
      <c r="LOD5" s="41"/>
      <c r="LOE5" s="41"/>
      <c r="LOF5" s="43"/>
      <c r="LOG5" s="41"/>
      <c r="LOH5" s="41"/>
      <c r="LOI5" s="43"/>
      <c r="LOJ5" s="41"/>
      <c r="LOK5" s="41"/>
      <c r="LOL5" s="43"/>
      <c r="LOM5" s="41"/>
      <c r="LON5" s="41"/>
      <c r="LOO5" s="43"/>
      <c r="LOP5" s="41"/>
      <c r="LOQ5" s="41"/>
      <c r="LOR5" s="43"/>
      <c r="LOS5" s="41"/>
      <c r="LOT5" s="41"/>
      <c r="LOU5" s="43"/>
      <c r="LOV5" s="41"/>
      <c r="LOW5" s="41"/>
      <c r="LOX5" s="43"/>
      <c r="LOY5" s="41"/>
      <c r="LOZ5" s="41"/>
      <c r="LPA5" s="43"/>
      <c r="LPB5" s="41"/>
      <c r="LPC5" s="41"/>
      <c r="LPD5" s="43"/>
      <c r="LPE5" s="41"/>
      <c r="LPF5" s="41"/>
      <c r="LPG5" s="43"/>
      <c r="LPH5" s="41"/>
      <c r="LPI5" s="41"/>
      <c r="LPJ5" s="43"/>
      <c r="LPK5" s="41"/>
      <c r="LPL5" s="41"/>
      <c r="LPM5" s="43"/>
      <c r="LPN5" s="41"/>
      <c r="LPO5" s="41"/>
      <c r="LPP5" s="43"/>
      <c r="LPQ5" s="41"/>
      <c r="LPR5" s="41"/>
      <c r="LPS5" s="43"/>
      <c r="LPT5" s="41"/>
      <c r="LPU5" s="41"/>
      <c r="LPV5" s="43"/>
      <c r="LPW5" s="41"/>
      <c r="LPX5" s="41"/>
      <c r="LPY5" s="43"/>
      <c r="LPZ5" s="41"/>
      <c r="LQA5" s="41"/>
      <c r="LQB5" s="43"/>
      <c r="LQC5" s="41"/>
      <c r="LQD5" s="41"/>
      <c r="LQE5" s="43"/>
      <c r="LQF5" s="41"/>
      <c r="LQG5" s="41"/>
      <c r="LQH5" s="43"/>
      <c r="LQI5" s="41"/>
      <c r="LQJ5" s="41"/>
      <c r="LQK5" s="43"/>
      <c r="LQL5" s="41"/>
      <c r="LQM5" s="41"/>
      <c r="LQN5" s="43"/>
      <c r="LQO5" s="41"/>
      <c r="LQP5" s="41"/>
      <c r="LQQ5" s="43"/>
      <c r="LQR5" s="41"/>
      <c r="LQS5" s="41"/>
      <c r="LQT5" s="43"/>
      <c r="LQU5" s="41"/>
      <c r="LQV5" s="41"/>
      <c r="LQW5" s="43"/>
      <c r="LQX5" s="41"/>
      <c r="LQY5" s="41"/>
      <c r="LQZ5" s="43"/>
      <c r="LRA5" s="41"/>
      <c r="LRB5" s="41"/>
      <c r="LRC5" s="43"/>
      <c r="LRD5" s="41"/>
      <c r="LRE5" s="41"/>
      <c r="LRF5" s="43"/>
      <c r="LRG5" s="41"/>
      <c r="LRH5" s="41"/>
      <c r="LRI5" s="43"/>
      <c r="LRJ5" s="41"/>
      <c r="LRK5" s="41"/>
      <c r="LRL5" s="43"/>
      <c r="LRM5" s="41"/>
      <c r="LRN5" s="41"/>
      <c r="LRO5" s="43"/>
      <c r="LRP5" s="41"/>
      <c r="LRQ5" s="41"/>
      <c r="LRR5" s="43"/>
      <c r="LRS5" s="41"/>
      <c r="LRT5" s="41"/>
      <c r="LRU5" s="43"/>
      <c r="LRV5" s="41"/>
      <c r="LRW5" s="41"/>
      <c r="LRX5" s="43"/>
      <c r="LRY5" s="41"/>
      <c r="LRZ5" s="41"/>
      <c r="LSA5" s="43"/>
      <c r="LSB5" s="41"/>
      <c r="LSC5" s="41"/>
      <c r="LSD5" s="43"/>
      <c r="LSE5" s="41"/>
      <c r="LSF5" s="41"/>
      <c r="LSG5" s="43"/>
      <c r="LSH5" s="41"/>
      <c r="LSI5" s="41"/>
      <c r="LSJ5" s="43"/>
      <c r="LSK5" s="41"/>
      <c r="LSL5" s="41"/>
      <c r="LSM5" s="43"/>
      <c r="LSN5" s="41"/>
      <c r="LSO5" s="41"/>
      <c r="LSP5" s="43"/>
      <c r="LSQ5" s="41"/>
      <c r="LSR5" s="41"/>
      <c r="LSS5" s="43"/>
      <c r="LST5" s="41"/>
      <c r="LSU5" s="41"/>
      <c r="LSV5" s="43"/>
      <c r="LSW5" s="41"/>
      <c r="LSX5" s="41"/>
      <c r="LSY5" s="43"/>
      <c r="LSZ5" s="41"/>
      <c r="LTA5" s="41"/>
      <c r="LTB5" s="43"/>
      <c r="LTC5" s="41"/>
      <c r="LTD5" s="41"/>
      <c r="LTE5" s="43"/>
      <c r="LTF5" s="41"/>
      <c r="LTG5" s="41"/>
      <c r="LTH5" s="43"/>
      <c r="LTI5" s="41"/>
      <c r="LTJ5" s="41"/>
      <c r="LTK5" s="43"/>
      <c r="LTL5" s="41"/>
      <c r="LTM5" s="41"/>
      <c r="LTN5" s="43"/>
      <c r="LTO5" s="41"/>
      <c r="LTP5" s="41"/>
      <c r="LTQ5" s="43"/>
      <c r="LTR5" s="41"/>
      <c r="LTS5" s="41"/>
      <c r="LTT5" s="43"/>
      <c r="LTU5" s="41"/>
      <c r="LTV5" s="41"/>
      <c r="LTW5" s="43"/>
      <c r="LTX5" s="41"/>
      <c r="LTY5" s="41"/>
      <c r="LTZ5" s="43"/>
      <c r="LUA5" s="41"/>
      <c r="LUB5" s="41"/>
      <c r="LUC5" s="43"/>
      <c r="LUD5" s="41"/>
      <c r="LUE5" s="41"/>
      <c r="LUF5" s="43"/>
      <c r="LUG5" s="41"/>
      <c r="LUH5" s="41"/>
      <c r="LUI5" s="43"/>
      <c r="LUJ5" s="41"/>
      <c r="LUK5" s="41"/>
      <c r="LUL5" s="43"/>
      <c r="LUM5" s="41"/>
      <c r="LUN5" s="41"/>
      <c r="LUO5" s="43"/>
      <c r="LUP5" s="41"/>
      <c r="LUQ5" s="41"/>
      <c r="LUR5" s="43"/>
      <c r="LUS5" s="41"/>
      <c r="LUT5" s="41"/>
      <c r="LUU5" s="43"/>
      <c r="LUV5" s="41"/>
      <c r="LUW5" s="41"/>
      <c r="LUX5" s="43"/>
      <c r="LUY5" s="41"/>
      <c r="LUZ5" s="41"/>
      <c r="LVA5" s="43"/>
      <c r="LVB5" s="41"/>
      <c r="LVC5" s="41"/>
      <c r="LVD5" s="43"/>
      <c r="LVE5" s="41"/>
      <c r="LVF5" s="41"/>
      <c r="LVG5" s="43"/>
      <c r="LVH5" s="41"/>
      <c r="LVI5" s="41"/>
      <c r="LVJ5" s="43"/>
      <c r="LVK5" s="41"/>
      <c r="LVL5" s="41"/>
      <c r="LVM5" s="43"/>
      <c r="LVN5" s="41"/>
      <c r="LVO5" s="41"/>
      <c r="LVP5" s="43"/>
      <c r="LVQ5" s="41"/>
      <c r="LVR5" s="41"/>
      <c r="LVS5" s="43"/>
      <c r="LVT5" s="41"/>
      <c r="LVU5" s="41"/>
      <c r="LVV5" s="43"/>
      <c r="LVW5" s="41"/>
      <c r="LVX5" s="41"/>
      <c r="LVY5" s="43"/>
      <c r="LVZ5" s="41"/>
      <c r="LWA5" s="41"/>
      <c r="LWB5" s="43"/>
      <c r="LWC5" s="41"/>
      <c r="LWD5" s="41"/>
      <c r="LWE5" s="43"/>
      <c r="LWF5" s="41"/>
      <c r="LWG5" s="41"/>
      <c r="LWH5" s="43"/>
      <c r="LWI5" s="41"/>
      <c r="LWJ5" s="41"/>
      <c r="LWK5" s="43"/>
      <c r="LWL5" s="41"/>
      <c r="LWM5" s="41"/>
      <c r="LWN5" s="43"/>
      <c r="LWO5" s="41"/>
      <c r="LWP5" s="41"/>
      <c r="LWQ5" s="43"/>
      <c r="LWR5" s="41"/>
      <c r="LWS5" s="41"/>
      <c r="LWT5" s="43"/>
      <c r="LWU5" s="41"/>
      <c r="LWV5" s="41"/>
      <c r="LWW5" s="43"/>
      <c r="LWX5" s="41"/>
      <c r="LWY5" s="41"/>
      <c r="LWZ5" s="43"/>
      <c r="LXA5" s="41"/>
      <c r="LXB5" s="41"/>
      <c r="LXC5" s="43"/>
      <c r="LXD5" s="41"/>
      <c r="LXE5" s="41"/>
      <c r="LXF5" s="43"/>
      <c r="LXG5" s="41"/>
      <c r="LXH5" s="41"/>
      <c r="LXI5" s="43"/>
      <c r="LXJ5" s="41"/>
      <c r="LXK5" s="41"/>
      <c r="LXL5" s="43"/>
      <c r="LXM5" s="41"/>
      <c r="LXN5" s="41"/>
      <c r="LXO5" s="43"/>
      <c r="LXP5" s="41"/>
      <c r="LXQ5" s="41"/>
      <c r="LXR5" s="43"/>
      <c r="LXS5" s="41"/>
      <c r="LXT5" s="41"/>
      <c r="LXU5" s="43"/>
      <c r="LXV5" s="41"/>
      <c r="LXW5" s="41"/>
      <c r="LXX5" s="43"/>
      <c r="LXY5" s="41"/>
      <c r="LXZ5" s="41"/>
      <c r="LYA5" s="43"/>
      <c r="LYB5" s="41"/>
      <c r="LYC5" s="41"/>
      <c r="LYD5" s="43"/>
      <c r="LYE5" s="41"/>
      <c r="LYF5" s="41"/>
      <c r="LYG5" s="43"/>
      <c r="LYH5" s="41"/>
      <c r="LYI5" s="41"/>
      <c r="LYJ5" s="43"/>
      <c r="LYK5" s="41"/>
      <c r="LYL5" s="41"/>
      <c r="LYM5" s="43"/>
      <c r="LYN5" s="41"/>
      <c r="LYO5" s="41"/>
      <c r="LYP5" s="43"/>
      <c r="LYQ5" s="41"/>
      <c r="LYR5" s="41"/>
      <c r="LYS5" s="43"/>
      <c r="LYT5" s="41"/>
      <c r="LYU5" s="41"/>
      <c r="LYV5" s="43"/>
      <c r="LYW5" s="41"/>
      <c r="LYX5" s="41"/>
      <c r="LYY5" s="43"/>
      <c r="LYZ5" s="41"/>
      <c r="LZA5" s="41"/>
      <c r="LZB5" s="43"/>
      <c r="LZC5" s="41"/>
      <c r="LZD5" s="41"/>
      <c r="LZE5" s="43"/>
      <c r="LZF5" s="41"/>
      <c r="LZG5" s="41"/>
      <c r="LZH5" s="43"/>
      <c r="LZI5" s="41"/>
      <c r="LZJ5" s="41"/>
      <c r="LZK5" s="43"/>
      <c r="LZL5" s="41"/>
      <c r="LZM5" s="41"/>
      <c r="LZN5" s="43"/>
      <c r="LZO5" s="41"/>
      <c r="LZP5" s="41"/>
      <c r="LZQ5" s="43"/>
      <c r="LZR5" s="41"/>
      <c r="LZS5" s="41"/>
      <c r="LZT5" s="43"/>
      <c r="LZU5" s="41"/>
      <c r="LZV5" s="41"/>
      <c r="LZW5" s="43"/>
      <c r="LZX5" s="41"/>
      <c r="LZY5" s="41"/>
      <c r="LZZ5" s="43"/>
      <c r="MAA5" s="41"/>
      <c r="MAB5" s="41"/>
      <c r="MAC5" s="43"/>
      <c r="MAD5" s="41"/>
      <c r="MAE5" s="41"/>
      <c r="MAF5" s="43"/>
      <c r="MAG5" s="41"/>
      <c r="MAH5" s="41"/>
      <c r="MAI5" s="43"/>
      <c r="MAJ5" s="41"/>
      <c r="MAK5" s="41"/>
      <c r="MAL5" s="43"/>
      <c r="MAM5" s="41"/>
      <c r="MAN5" s="41"/>
      <c r="MAO5" s="43"/>
      <c r="MAP5" s="41"/>
      <c r="MAQ5" s="41"/>
      <c r="MAR5" s="43"/>
      <c r="MAS5" s="41"/>
      <c r="MAT5" s="41"/>
      <c r="MAU5" s="43"/>
      <c r="MAV5" s="41"/>
      <c r="MAW5" s="41"/>
      <c r="MAX5" s="43"/>
      <c r="MAY5" s="41"/>
      <c r="MAZ5" s="41"/>
      <c r="MBA5" s="43"/>
      <c r="MBB5" s="41"/>
      <c r="MBC5" s="41"/>
      <c r="MBD5" s="43"/>
      <c r="MBE5" s="41"/>
      <c r="MBF5" s="41"/>
      <c r="MBG5" s="43"/>
      <c r="MBH5" s="41"/>
      <c r="MBI5" s="41"/>
      <c r="MBJ5" s="43"/>
      <c r="MBK5" s="41"/>
      <c r="MBL5" s="41"/>
      <c r="MBM5" s="43"/>
      <c r="MBN5" s="41"/>
      <c r="MBO5" s="41"/>
      <c r="MBP5" s="43"/>
      <c r="MBQ5" s="41"/>
      <c r="MBR5" s="41"/>
      <c r="MBS5" s="43"/>
      <c r="MBT5" s="41"/>
      <c r="MBU5" s="41"/>
      <c r="MBV5" s="43"/>
      <c r="MBW5" s="41"/>
      <c r="MBX5" s="41"/>
      <c r="MBY5" s="43"/>
      <c r="MBZ5" s="41"/>
      <c r="MCA5" s="41"/>
      <c r="MCB5" s="43"/>
      <c r="MCC5" s="41"/>
      <c r="MCD5" s="41"/>
      <c r="MCE5" s="43"/>
      <c r="MCF5" s="41"/>
      <c r="MCG5" s="41"/>
      <c r="MCH5" s="43"/>
      <c r="MCI5" s="41"/>
      <c r="MCJ5" s="41"/>
      <c r="MCK5" s="43"/>
      <c r="MCL5" s="41"/>
      <c r="MCM5" s="41"/>
      <c r="MCN5" s="43"/>
      <c r="MCO5" s="41"/>
      <c r="MCP5" s="41"/>
      <c r="MCQ5" s="43"/>
      <c r="MCR5" s="41"/>
      <c r="MCS5" s="41"/>
      <c r="MCT5" s="43"/>
      <c r="MCU5" s="41"/>
      <c r="MCV5" s="41"/>
      <c r="MCW5" s="43"/>
      <c r="MCX5" s="41"/>
      <c r="MCY5" s="41"/>
      <c r="MCZ5" s="43"/>
      <c r="MDA5" s="41"/>
      <c r="MDB5" s="41"/>
      <c r="MDC5" s="43"/>
      <c r="MDD5" s="41"/>
      <c r="MDE5" s="41"/>
      <c r="MDF5" s="43"/>
      <c r="MDG5" s="41"/>
      <c r="MDH5" s="41"/>
      <c r="MDI5" s="43"/>
      <c r="MDJ5" s="41"/>
      <c r="MDK5" s="41"/>
      <c r="MDL5" s="43"/>
      <c r="MDM5" s="41"/>
      <c r="MDN5" s="41"/>
      <c r="MDO5" s="43"/>
      <c r="MDP5" s="41"/>
      <c r="MDQ5" s="41"/>
      <c r="MDR5" s="43"/>
      <c r="MDS5" s="41"/>
      <c r="MDT5" s="41"/>
      <c r="MDU5" s="43"/>
      <c r="MDV5" s="41"/>
      <c r="MDW5" s="41"/>
      <c r="MDX5" s="43"/>
      <c r="MDY5" s="41"/>
      <c r="MDZ5" s="41"/>
      <c r="MEA5" s="43"/>
      <c r="MEB5" s="41"/>
      <c r="MEC5" s="41"/>
      <c r="MED5" s="43"/>
      <c r="MEE5" s="41"/>
      <c r="MEF5" s="41"/>
      <c r="MEG5" s="43"/>
      <c r="MEH5" s="41"/>
      <c r="MEI5" s="41"/>
      <c r="MEJ5" s="43"/>
      <c r="MEK5" s="41"/>
      <c r="MEL5" s="41"/>
      <c r="MEM5" s="43"/>
      <c r="MEN5" s="41"/>
      <c r="MEO5" s="41"/>
      <c r="MEP5" s="43"/>
      <c r="MEQ5" s="41"/>
      <c r="MER5" s="41"/>
      <c r="MES5" s="43"/>
      <c r="MET5" s="41"/>
      <c r="MEU5" s="41"/>
      <c r="MEV5" s="43"/>
      <c r="MEW5" s="41"/>
      <c r="MEX5" s="41"/>
      <c r="MEY5" s="43"/>
      <c r="MEZ5" s="41"/>
      <c r="MFA5" s="41"/>
      <c r="MFB5" s="43"/>
      <c r="MFC5" s="41"/>
      <c r="MFD5" s="41"/>
      <c r="MFE5" s="43"/>
      <c r="MFF5" s="41"/>
      <c r="MFG5" s="41"/>
      <c r="MFH5" s="43"/>
      <c r="MFI5" s="41"/>
      <c r="MFJ5" s="41"/>
      <c r="MFK5" s="43"/>
      <c r="MFL5" s="41"/>
      <c r="MFM5" s="41"/>
      <c r="MFN5" s="43"/>
      <c r="MFO5" s="41"/>
      <c r="MFP5" s="41"/>
      <c r="MFQ5" s="43"/>
      <c r="MFR5" s="41"/>
      <c r="MFS5" s="41"/>
      <c r="MFT5" s="43"/>
      <c r="MFU5" s="41"/>
      <c r="MFV5" s="41"/>
      <c r="MFW5" s="43"/>
      <c r="MFX5" s="41"/>
      <c r="MFY5" s="41"/>
      <c r="MFZ5" s="43"/>
      <c r="MGA5" s="41"/>
      <c r="MGB5" s="41"/>
      <c r="MGC5" s="43"/>
      <c r="MGD5" s="41"/>
      <c r="MGE5" s="41"/>
      <c r="MGF5" s="43"/>
      <c r="MGG5" s="41"/>
      <c r="MGH5" s="41"/>
      <c r="MGI5" s="43"/>
      <c r="MGJ5" s="41"/>
      <c r="MGK5" s="41"/>
      <c r="MGL5" s="43"/>
      <c r="MGM5" s="41"/>
      <c r="MGN5" s="41"/>
      <c r="MGO5" s="43"/>
      <c r="MGP5" s="41"/>
      <c r="MGQ5" s="41"/>
      <c r="MGR5" s="43"/>
      <c r="MGS5" s="41"/>
      <c r="MGT5" s="41"/>
      <c r="MGU5" s="43"/>
      <c r="MGV5" s="41"/>
      <c r="MGW5" s="41"/>
      <c r="MGX5" s="43"/>
      <c r="MGY5" s="41"/>
      <c r="MGZ5" s="41"/>
      <c r="MHA5" s="43"/>
      <c r="MHB5" s="41"/>
      <c r="MHC5" s="41"/>
      <c r="MHD5" s="43"/>
      <c r="MHE5" s="41"/>
      <c r="MHF5" s="41"/>
      <c r="MHG5" s="43"/>
      <c r="MHH5" s="41"/>
      <c r="MHI5" s="41"/>
      <c r="MHJ5" s="43"/>
      <c r="MHK5" s="41"/>
      <c r="MHL5" s="41"/>
      <c r="MHM5" s="43"/>
      <c r="MHN5" s="41"/>
      <c r="MHO5" s="41"/>
      <c r="MHP5" s="43"/>
      <c r="MHQ5" s="41"/>
      <c r="MHR5" s="41"/>
      <c r="MHS5" s="43"/>
      <c r="MHT5" s="41"/>
      <c r="MHU5" s="41"/>
      <c r="MHV5" s="43"/>
      <c r="MHW5" s="41"/>
      <c r="MHX5" s="41"/>
      <c r="MHY5" s="43"/>
      <c r="MHZ5" s="41"/>
      <c r="MIA5" s="41"/>
      <c r="MIB5" s="43"/>
      <c r="MIC5" s="41"/>
      <c r="MID5" s="41"/>
      <c r="MIE5" s="43"/>
      <c r="MIF5" s="41"/>
      <c r="MIG5" s="41"/>
      <c r="MIH5" s="43"/>
      <c r="MII5" s="41"/>
      <c r="MIJ5" s="41"/>
      <c r="MIK5" s="43"/>
      <c r="MIL5" s="41"/>
      <c r="MIM5" s="41"/>
      <c r="MIN5" s="43"/>
      <c r="MIO5" s="41"/>
      <c r="MIP5" s="41"/>
      <c r="MIQ5" s="43"/>
      <c r="MIR5" s="41"/>
      <c r="MIS5" s="41"/>
      <c r="MIT5" s="43"/>
      <c r="MIU5" s="41"/>
      <c r="MIV5" s="41"/>
      <c r="MIW5" s="43"/>
      <c r="MIX5" s="41"/>
      <c r="MIY5" s="41"/>
      <c r="MIZ5" s="43"/>
      <c r="MJA5" s="41"/>
      <c r="MJB5" s="41"/>
      <c r="MJC5" s="43"/>
      <c r="MJD5" s="41"/>
      <c r="MJE5" s="41"/>
      <c r="MJF5" s="43"/>
      <c r="MJG5" s="41"/>
      <c r="MJH5" s="41"/>
      <c r="MJI5" s="43"/>
      <c r="MJJ5" s="41"/>
      <c r="MJK5" s="41"/>
      <c r="MJL5" s="43"/>
      <c r="MJM5" s="41"/>
      <c r="MJN5" s="41"/>
      <c r="MJO5" s="43"/>
      <c r="MJP5" s="41"/>
      <c r="MJQ5" s="41"/>
      <c r="MJR5" s="43"/>
      <c r="MJS5" s="41"/>
      <c r="MJT5" s="41"/>
      <c r="MJU5" s="43"/>
      <c r="MJV5" s="41"/>
      <c r="MJW5" s="41"/>
      <c r="MJX5" s="43"/>
      <c r="MJY5" s="41"/>
      <c r="MJZ5" s="41"/>
      <c r="MKA5" s="43"/>
      <c r="MKB5" s="41"/>
      <c r="MKC5" s="41"/>
      <c r="MKD5" s="43"/>
      <c r="MKE5" s="41"/>
      <c r="MKF5" s="41"/>
      <c r="MKG5" s="43"/>
      <c r="MKH5" s="41"/>
      <c r="MKI5" s="41"/>
      <c r="MKJ5" s="43"/>
      <c r="MKK5" s="41"/>
      <c r="MKL5" s="41"/>
      <c r="MKM5" s="43"/>
      <c r="MKN5" s="41"/>
      <c r="MKO5" s="41"/>
      <c r="MKP5" s="43"/>
      <c r="MKQ5" s="41"/>
      <c r="MKR5" s="41"/>
      <c r="MKS5" s="43"/>
      <c r="MKT5" s="41"/>
      <c r="MKU5" s="41"/>
      <c r="MKV5" s="43"/>
      <c r="MKW5" s="41"/>
      <c r="MKX5" s="41"/>
      <c r="MKY5" s="43"/>
      <c r="MKZ5" s="41"/>
      <c r="MLA5" s="41"/>
      <c r="MLB5" s="43"/>
      <c r="MLC5" s="41"/>
      <c r="MLD5" s="41"/>
      <c r="MLE5" s="43"/>
      <c r="MLF5" s="41"/>
      <c r="MLG5" s="41"/>
      <c r="MLH5" s="43"/>
      <c r="MLI5" s="41"/>
      <c r="MLJ5" s="41"/>
      <c r="MLK5" s="43"/>
      <c r="MLL5" s="41"/>
      <c r="MLM5" s="41"/>
      <c r="MLN5" s="43"/>
      <c r="MLO5" s="41"/>
      <c r="MLP5" s="41"/>
      <c r="MLQ5" s="43"/>
      <c r="MLR5" s="41"/>
      <c r="MLS5" s="41"/>
      <c r="MLT5" s="43"/>
      <c r="MLU5" s="41"/>
      <c r="MLV5" s="41"/>
      <c r="MLW5" s="43"/>
      <c r="MLX5" s="41"/>
      <c r="MLY5" s="41"/>
      <c r="MLZ5" s="43"/>
      <c r="MMA5" s="41"/>
      <c r="MMB5" s="41"/>
      <c r="MMC5" s="43"/>
      <c r="MMD5" s="41"/>
      <c r="MME5" s="41"/>
      <c r="MMF5" s="43"/>
      <c r="MMG5" s="41"/>
      <c r="MMH5" s="41"/>
      <c r="MMI5" s="43"/>
      <c r="MMJ5" s="41"/>
      <c r="MMK5" s="41"/>
      <c r="MML5" s="43"/>
      <c r="MMM5" s="41"/>
      <c r="MMN5" s="41"/>
      <c r="MMO5" s="43"/>
      <c r="MMP5" s="41"/>
      <c r="MMQ5" s="41"/>
      <c r="MMR5" s="43"/>
      <c r="MMS5" s="41"/>
      <c r="MMT5" s="41"/>
      <c r="MMU5" s="43"/>
      <c r="MMV5" s="41"/>
      <c r="MMW5" s="41"/>
      <c r="MMX5" s="43"/>
      <c r="MMY5" s="41"/>
      <c r="MMZ5" s="41"/>
      <c r="MNA5" s="43"/>
      <c r="MNB5" s="41"/>
      <c r="MNC5" s="41"/>
      <c r="MND5" s="43"/>
      <c r="MNE5" s="41"/>
      <c r="MNF5" s="41"/>
      <c r="MNG5" s="43"/>
      <c r="MNH5" s="41"/>
      <c r="MNI5" s="41"/>
      <c r="MNJ5" s="43"/>
      <c r="MNK5" s="41"/>
      <c r="MNL5" s="41"/>
      <c r="MNM5" s="43"/>
      <c r="MNN5" s="41"/>
      <c r="MNO5" s="41"/>
      <c r="MNP5" s="43"/>
      <c r="MNQ5" s="41"/>
      <c r="MNR5" s="41"/>
      <c r="MNS5" s="43"/>
      <c r="MNT5" s="41"/>
      <c r="MNU5" s="41"/>
      <c r="MNV5" s="43"/>
      <c r="MNW5" s="41"/>
      <c r="MNX5" s="41"/>
      <c r="MNY5" s="43"/>
      <c r="MNZ5" s="41"/>
      <c r="MOA5" s="41"/>
      <c r="MOB5" s="43"/>
      <c r="MOC5" s="41"/>
      <c r="MOD5" s="41"/>
      <c r="MOE5" s="43"/>
      <c r="MOF5" s="41"/>
      <c r="MOG5" s="41"/>
      <c r="MOH5" s="43"/>
      <c r="MOI5" s="41"/>
      <c r="MOJ5" s="41"/>
      <c r="MOK5" s="43"/>
      <c r="MOL5" s="41"/>
      <c r="MOM5" s="41"/>
      <c r="MON5" s="43"/>
      <c r="MOO5" s="41"/>
      <c r="MOP5" s="41"/>
      <c r="MOQ5" s="43"/>
      <c r="MOR5" s="41"/>
      <c r="MOS5" s="41"/>
      <c r="MOT5" s="43"/>
      <c r="MOU5" s="41"/>
      <c r="MOV5" s="41"/>
      <c r="MOW5" s="43"/>
      <c r="MOX5" s="41"/>
      <c r="MOY5" s="41"/>
      <c r="MOZ5" s="43"/>
      <c r="MPA5" s="41"/>
      <c r="MPB5" s="41"/>
      <c r="MPC5" s="43"/>
      <c r="MPD5" s="41"/>
      <c r="MPE5" s="41"/>
      <c r="MPF5" s="43"/>
      <c r="MPG5" s="41"/>
      <c r="MPH5" s="41"/>
      <c r="MPI5" s="43"/>
      <c r="MPJ5" s="41"/>
      <c r="MPK5" s="41"/>
      <c r="MPL5" s="43"/>
      <c r="MPM5" s="41"/>
      <c r="MPN5" s="41"/>
      <c r="MPO5" s="43"/>
      <c r="MPP5" s="41"/>
      <c r="MPQ5" s="41"/>
      <c r="MPR5" s="43"/>
      <c r="MPS5" s="41"/>
      <c r="MPT5" s="41"/>
      <c r="MPU5" s="43"/>
      <c r="MPV5" s="41"/>
      <c r="MPW5" s="41"/>
      <c r="MPX5" s="43"/>
      <c r="MPY5" s="41"/>
      <c r="MPZ5" s="41"/>
      <c r="MQA5" s="43"/>
      <c r="MQB5" s="41"/>
      <c r="MQC5" s="41"/>
      <c r="MQD5" s="43"/>
      <c r="MQE5" s="41"/>
      <c r="MQF5" s="41"/>
      <c r="MQG5" s="43"/>
      <c r="MQH5" s="41"/>
      <c r="MQI5" s="41"/>
      <c r="MQJ5" s="43"/>
      <c r="MQK5" s="41"/>
      <c r="MQL5" s="41"/>
      <c r="MQM5" s="43"/>
      <c r="MQN5" s="41"/>
      <c r="MQO5" s="41"/>
      <c r="MQP5" s="43"/>
      <c r="MQQ5" s="41"/>
      <c r="MQR5" s="41"/>
      <c r="MQS5" s="43"/>
      <c r="MQT5" s="41"/>
      <c r="MQU5" s="41"/>
      <c r="MQV5" s="43"/>
      <c r="MQW5" s="41"/>
      <c r="MQX5" s="41"/>
      <c r="MQY5" s="43"/>
      <c r="MQZ5" s="41"/>
      <c r="MRA5" s="41"/>
      <c r="MRB5" s="43"/>
      <c r="MRC5" s="41"/>
      <c r="MRD5" s="41"/>
      <c r="MRE5" s="43"/>
      <c r="MRF5" s="41"/>
      <c r="MRG5" s="41"/>
      <c r="MRH5" s="43"/>
      <c r="MRI5" s="41"/>
      <c r="MRJ5" s="41"/>
      <c r="MRK5" s="43"/>
      <c r="MRL5" s="41"/>
      <c r="MRM5" s="41"/>
      <c r="MRN5" s="43"/>
      <c r="MRO5" s="41"/>
      <c r="MRP5" s="41"/>
      <c r="MRQ5" s="43"/>
      <c r="MRR5" s="41"/>
      <c r="MRS5" s="41"/>
      <c r="MRT5" s="43"/>
      <c r="MRU5" s="41"/>
      <c r="MRV5" s="41"/>
      <c r="MRW5" s="43"/>
      <c r="MRX5" s="41"/>
      <c r="MRY5" s="41"/>
      <c r="MRZ5" s="43"/>
      <c r="MSA5" s="41"/>
      <c r="MSB5" s="41"/>
      <c r="MSC5" s="43"/>
      <c r="MSD5" s="41"/>
      <c r="MSE5" s="41"/>
      <c r="MSF5" s="43"/>
      <c r="MSG5" s="41"/>
      <c r="MSH5" s="41"/>
      <c r="MSI5" s="43"/>
      <c r="MSJ5" s="41"/>
      <c r="MSK5" s="41"/>
      <c r="MSL5" s="43"/>
      <c r="MSM5" s="41"/>
      <c r="MSN5" s="41"/>
      <c r="MSO5" s="43"/>
      <c r="MSP5" s="41"/>
      <c r="MSQ5" s="41"/>
      <c r="MSR5" s="43"/>
      <c r="MSS5" s="41"/>
      <c r="MST5" s="41"/>
      <c r="MSU5" s="43"/>
      <c r="MSV5" s="41"/>
      <c r="MSW5" s="41"/>
      <c r="MSX5" s="43"/>
      <c r="MSY5" s="41"/>
      <c r="MSZ5" s="41"/>
      <c r="MTA5" s="43"/>
      <c r="MTB5" s="41"/>
      <c r="MTC5" s="41"/>
      <c r="MTD5" s="43"/>
      <c r="MTE5" s="41"/>
      <c r="MTF5" s="41"/>
      <c r="MTG5" s="43"/>
      <c r="MTH5" s="41"/>
      <c r="MTI5" s="41"/>
      <c r="MTJ5" s="43"/>
      <c r="MTK5" s="41"/>
      <c r="MTL5" s="41"/>
      <c r="MTM5" s="43"/>
      <c r="MTN5" s="41"/>
      <c r="MTO5" s="41"/>
      <c r="MTP5" s="43"/>
      <c r="MTQ5" s="41"/>
      <c r="MTR5" s="41"/>
      <c r="MTS5" s="43"/>
      <c r="MTT5" s="41"/>
      <c r="MTU5" s="41"/>
      <c r="MTV5" s="43"/>
      <c r="MTW5" s="41"/>
      <c r="MTX5" s="41"/>
      <c r="MTY5" s="43"/>
      <c r="MTZ5" s="41"/>
      <c r="MUA5" s="41"/>
      <c r="MUB5" s="43"/>
      <c r="MUC5" s="41"/>
      <c r="MUD5" s="41"/>
      <c r="MUE5" s="43"/>
      <c r="MUF5" s="41"/>
      <c r="MUG5" s="41"/>
      <c r="MUH5" s="43"/>
      <c r="MUI5" s="41"/>
      <c r="MUJ5" s="41"/>
      <c r="MUK5" s="43"/>
      <c r="MUL5" s="41"/>
      <c r="MUM5" s="41"/>
      <c r="MUN5" s="43"/>
      <c r="MUO5" s="41"/>
      <c r="MUP5" s="41"/>
      <c r="MUQ5" s="43"/>
      <c r="MUR5" s="41"/>
      <c r="MUS5" s="41"/>
      <c r="MUT5" s="43"/>
      <c r="MUU5" s="41"/>
      <c r="MUV5" s="41"/>
      <c r="MUW5" s="43"/>
      <c r="MUX5" s="41"/>
      <c r="MUY5" s="41"/>
      <c r="MUZ5" s="43"/>
      <c r="MVA5" s="41"/>
      <c r="MVB5" s="41"/>
      <c r="MVC5" s="43"/>
      <c r="MVD5" s="41"/>
      <c r="MVE5" s="41"/>
      <c r="MVF5" s="43"/>
      <c r="MVG5" s="41"/>
      <c r="MVH5" s="41"/>
      <c r="MVI5" s="43"/>
      <c r="MVJ5" s="41"/>
      <c r="MVK5" s="41"/>
      <c r="MVL5" s="43"/>
      <c r="MVM5" s="41"/>
      <c r="MVN5" s="41"/>
      <c r="MVO5" s="43"/>
      <c r="MVP5" s="41"/>
      <c r="MVQ5" s="41"/>
      <c r="MVR5" s="43"/>
      <c r="MVS5" s="41"/>
      <c r="MVT5" s="41"/>
      <c r="MVU5" s="43"/>
      <c r="MVV5" s="41"/>
      <c r="MVW5" s="41"/>
      <c r="MVX5" s="43"/>
      <c r="MVY5" s="41"/>
      <c r="MVZ5" s="41"/>
      <c r="MWA5" s="43"/>
      <c r="MWB5" s="41"/>
      <c r="MWC5" s="41"/>
      <c r="MWD5" s="43"/>
      <c r="MWE5" s="41"/>
      <c r="MWF5" s="41"/>
      <c r="MWG5" s="43"/>
      <c r="MWH5" s="41"/>
      <c r="MWI5" s="41"/>
      <c r="MWJ5" s="43"/>
      <c r="MWK5" s="41"/>
      <c r="MWL5" s="41"/>
      <c r="MWM5" s="43"/>
      <c r="MWN5" s="41"/>
      <c r="MWO5" s="41"/>
      <c r="MWP5" s="43"/>
      <c r="MWQ5" s="41"/>
      <c r="MWR5" s="41"/>
      <c r="MWS5" s="43"/>
      <c r="MWT5" s="41"/>
      <c r="MWU5" s="41"/>
      <c r="MWV5" s="43"/>
      <c r="MWW5" s="41"/>
      <c r="MWX5" s="41"/>
      <c r="MWY5" s="43"/>
      <c r="MWZ5" s="41"/>
      <c r="MXA5" s="41"/>
      <c r="MXB5" s="43"/>
      <c r="MXC5" s="41"/>
      <c r="MXD5" s="41"/>
      <c r="MXE5" s="43"/>
      <c r="MXF5" s="41"/>
      <c r="MXG5" s="41"/>
      <c r="MXH5" s="43"/>
      <c r="MXI5" s="41"/>
      <c r="MXJ5" s="41"/>
      <c r="MXK5" s="43"/>
      <c r="MXL5" s="41"/>
      <c r="MXM5" s="41"/>
      <c r="MXN5" s="43"/>
      <c r="MXO5" s="41"/>
      <c r="MXP5" s="41"/>
      <c r="MXQ5" s="43"/>
      <c r="MXR5" s="41"/>
      <c r="MXS5" s="41"/>
      <c r="MXT5" s="43"/>
      <c r="MXU5" s="41"/>
      <c r="MXV5" s="41"/>
      <c r="MXW5" s="43"/>
      <c r="MXX5" s="41"/>
      <c r="MXY5" s="41"/>
      <c r="MXZ5" s="43"/>
      <c r="MYA5" s="41"/>
      <c r="MYB5" s="41"/>
      <c r="MYC5" s="43"/>
      <c r="MYD5" s="41"/>
      <c r="MYE5" s="41"/>
      <c r="MYF5" s="43"/>
      <c r="MYG5" s="41"/>
      <c r="MYH5" s="41"/>
      <c r="MYI5" s="43"/>
      <c r="MYJ5" s="41"/>
      <c r="MYK5" s="41"/>
      <c r="MYL5" s="43"/>
      <c r="MYM5" s="41"/>
      <c r="MYN5" s="41"/>
      <c r="MYO5" s="43"/>
      <c r="MYP5" s="41"/>
      <c r="MYQ5" s="41"/>
      <c r="MYR5" s="43"/>
      <c r="MYS5" s="41"/>
      <c r="MYT5" s="41"/>
      <c r="MYU5" s="43"/>
      <c r="MYV5" s="41"/>
      <c r="MYW5" s="41"/>
      <c r="MYX5" s="43"/>
      <c r="MYY5" s="41"/>
      <c r="MYZ5" s="41"/>
      <c r="MZA5" s="43"/>
      <c r="MZB5" s="41"/>
      <c r="MZC5" s="41"/>
      <c r="MZD5" s="43"/>
      <c r="MZE5" s="41"/>
      <c r="MZF5" s="41"/>
      <c r="MZG5" s="43"/>
      <c r="MZH5" s="41"/>
      <c r="MZI5" s="41"/>
      <c r="MZJ5" s="43"/>
      <c r="MZK5" s="41"/>
      <c r="MZL5" s="41"/>
      <c r="MZM5" s="43"/>
      <c r="MZN5" s="41"/>
      <c r="MZO5" s="41"/>
      <c r="MZP5" s="43"/>
      <c r="MZQ5" s="41"/>
      <c r="MZR5" s="41"/>
      <c r="MZS5" s="43"/>
      <c r="MZT5" s="41"/>
      <c r="MZU5" s="41"/>
      <c r="MZV5" s="43"/>
      <c r="MZW5" s="41"/>
      <c r="MZX5" s="41"/>
      <c r="MZY5" s="43"/>
      <c r="MZZ5" s="41"/>
      <c r="NAA5" s="41"/>
      <c r="NAB5" s="43"/>
      <c r="NAC5" s="41"/>
      <c r="NAD5" s="41"/>
      <c r="NAE5" s="43"/>
      <c r="NAF5" s="41"/>
      <c r="NAG5" s="41"/>
      <c r="NAH5" s="43"/>
      <c r="NAI5" s="41"/>
      <c r="NAJ5" s="41"/>
      <c r="NAK5" s="43"/>
      <c r="NAL5" s="41"/>
      <c r="NAM5" s="41"/>
      <c r="NAN5" s="43"/>
      <c r="NAO5" s="41"/>
      <c r="NAP5" s="41"/>
      <c r="NAQ5" s="43"/>
      <c r="NAR5" s="41"/>
      <c r="NAS5" s="41"/>
      <c r="NAT5" s="43"/>
      <c r="NAU5" s="41"/>
      <c r="NAV5" s="41"/>
      <c r="NAW5" s="43"/>
      <c r="NAX5" s="41"/>
      <c r="NAY5" s="41"/>
      <c r="NAZ5" s="43"/>
      <c r="NBA5" s="41"/>
      <c r="NBB5" s="41"/>
      <c r="NBC5" s="43"/>
      <c r="NBD5" s="41"/>
      <c r="NBE5" s="41"/>
      <c r="NBF5" s="43"/>
      <c r="NBG5" s="41"/>
      <c r="NBH5" s="41"/>
      <c r="NBI5" s="43"/>
      <c r="NBJ5" s="41"/>
      <c r="NBK5" s="41"/>
      <c r="NBL5" s="43"/>
      <c r="NBM5" s="41"/>
      <c r="NBN5" s="41"/>
      <c r="NBO5" s="43"/>
      <c r="NBP5" s="41"/>
      <c r="NBQ5" s="41"/>
      <c r="NBR5" s="43"/>
      <c r="NBS5" s="41"/>
      <c r="NBT5" s="41"/>
      <c r="NBU5" s="43"/>
      <c r="NBV5" s="41"/>
      <c r="NBW5" s="41"/>
      <c r="NBX5" s="43"/>
      <c r="NBY5" s="41"/>
      <c r="NBZ5" s="41"/>
      <c r="NCA5" s="43"/>
      <c r="NCB5" s="41"/>
      <c r="NCC5" s="41"/>
      <c r="NCD5" s="43"/>
      <c r="NCE5" s="41"/>
      <c r="NCF5" s="41"/>
      <c r="NCG5" s="43"/>
      <c r="NCH5" s="41"/>
      <c r="NCI5" s="41"/>
      <c r="NCJ5" s="43"/>
      <c r="NCK5" s="41"/>
      <c r="NCL5" s="41"/>
      <c r="NCM5" s="43"/>
      <c r="NCN5" s="41"/>
      <c r="NCO5" s="41"/>
      <c r="NCP5" s="43"/>
      <c r="NCQ5" s="41"/>
      <c r="NCR5" s="41"/>
      <c r="NCS5" s="43"/>
      <c r="NCT5" s="41"/>
      <c r="NCU5" s="41"/>
      <c r="NCV5" s="43"/>
      <c r="NCW5" s="41"/>
      <c r="NCX5" s="41"/>
      <c r="NCY5" s="43"/>
      <c r="NCZ5" s="41"/>
      <c r="NDA5" s="41"/>
      <c r="NDB5" s="43"/>
      <c r="NDC5" s="41"/>
      <c r="NDD5" s="41"/>
      <c r="NDE5" s="43"/>
      <c r="NDF5" s="41"/>
      <c r="NDG5" s="41"/>
      <c r="NDH5" s="43"/>
      <c r="NDI5" s="41"/>
      <c r="NDJ5" s="41"/>
      <c r="NDK5" s="43"/>
      <c r="NDL5" s="41"/>
      <c r="NDM5" s="41"/>
      <c r="NDN5" s="43"/>
      <c r="NDO5" s="41"/>
      <c r="NDP5" s="41"/>
      <c r="NDQ5" s="43"/>
      <c r="NDR5" s="41"/>
      <c r="NDS5" s="41"/>
      <c r="NDT5" s="43"/>
      <c r="NDU5" s="41"/>
      <c r="NDV5" s="41"/>
      <c r="NDW5" s="43"/>
      <c r="NDX5" s="41"/>
      <c r="NDY5" s="41"/>
      <c r="NDZ5" s="43"/>
      <c r="NEA5" s="41"/>
      <c r="NEB5" s="41"/>
      <c r="NEC5" s="43"/>
      <c r="NED5" s="41"/>
      <c r="NEE5" s="41"/>
      <c r="NEF5" s="43"/>
      <c r="NEG5" s="41"/>
      <c r="NEH5" s="41"/>
      <c r="NEI5" s="43"/>
      <c r="NEJ5" s="41"/>
      <c r="NEK5" s="41"/>
      <c r="NEL5" s="43"/>
      <c r="NEM5" s="41"/>
      <c r="NEN5" s="41"/>
      <c r="NEO5" s="43"/>
      <c r="NEP5" s="41"/>
      <c r="NEQ5" s="41"/>
      <c r="NER5" s="43"/>
      <c r="NES5" s="41"/>
      <c r="NET5" s="41"/>
      <c r="NEU5" s="43"/>
      <c r="NEV5" s="41"/>
      <c r="NEW5" s="41"/>
      <c r="NEX5" s="43"/>
      <c r="NEY5" s="41"/>
      <c r="NEZ5" s="41"/>
      <c r="NFA5" s="43"/>
      <c r="NFB5" s="41"/>
      <c r="NFC5" s="41"/>
      <c r="NFD5" s="43"/>
      <c r="NFE5" s="41"/>
      <c r="NFF5" s="41"/>
      <c r="NFG5" s="43"/>
      <c r="NFH5" s="41"/>
      <c r="NFI5" s="41"/>
      <c r="NFJ5" s="43"/>
      <c r="NFK5" s="41"/>
      <c r="NFL5" s="41"/>
      <c r="NFM5" s="43"/>
      <c r="NFN5" s="41"/>
      <c r="NFO5" s="41"/>
      <c r="NFP5" s="43"/>
      <c r="NFQ5" s="41"/>
      <c r="NFR5" s="41"/>
      <c r="NFS5" s="43"/>
      <c r="NFT5" s="41"/>
      <c r="NFU5" s="41"/>
      <c r="NFV5" s="43"/>
      <c r="NFW5" s="41"/>
      <c r="NFX5" s="41"/>
      <c r="NFY5" s="43"/>
      <c r="NFZ5" s="41"/>
      <c r="NGA5" s="41"/>
      <c r="NGB5" s="43"/>
      <c r="NGC5" s="41"/>
      <c r="NGD5" s="41"/>
      <c r="NGE5" s="43"/>
      <c r="NGF5" s="41"/>
      <c r="NGG5" s="41"/>
      <c r="NGH5" s="43"/>
      <c r="NGI5" s="41"/>
      <c r="NGJ5" s="41"/>
      <c r="NGK5" s="43"/>
      <c r="NGL5" s="41"/>
      <c r="NGM5" s="41"/>
      <c r="NGN5" s="43"/>
      <c r="NGO5" s="41"/>
      <c r="NGP5" s="41"/>
      <c r="NGQ5" s="43"/>
      <c r="NGR5" s="41"/>
      <c r="NGS5" s="41"/>
      <c r="NGT5" s="43"/>
      <c r="NGU5" s="41"/>
      <c r="NGV5" s="41"/>
      <c r="NGW5" s="43"/>
      <c r="NGX5" s="41"/>
      <c r="NGY5" s="41"/>
      <c r="NGZ5" s="43"/>
      <c r="NHA5" s="41"/>
      <c r="NHB5" s="41"/>
      <c r="NHC5" s="43"/>
      <c r="NHD5" s="41"/>
      <c r="NHE5" s="41"/>
      <c r="NHF5" s="43"/>
      <c r="NHG5" s="41"/>
      <c r="NHH5" s="41"/>
      <c r="NHI5" s="43"/>
      <c r="NHJ5" s="41"/>
      <c r="NHK5" s="41"/>
      <c r="NHL5" s="43"/>
      <c r="NHM5" s="41"/>
      <c r="NHN5" s="41"/>
      <c r="NHO5" s="43"/>
      <c r="NHP5" s="41"/>
      <c r="NHQ5" s="41"/>
      <c r="NHR5" s="43"/>
      <c r="NHS5" s="41"/>
      <c r="NHT5" s="41"/>
      <c r="NHU5" s="43"/>
      <c r="NHV5" s="41"/>
      <c r="NHW5" s="41"/>
      <c r="NHX5" s="43"/>
      <c r="NHY5" s="41"/>
      <c r="NHZ5" s="41"/>
      <c r="NIA5" s="43"/>
      <c r="NIB5" s="41"/>
      <c r="NIC5" s="41"/>
      <c r="NID5" s="43"/>
      <c r="NIE5" s="41"/>
      <c r="NIF5" s="41"/>
      <c r="NIG5" s="43"/>
      <c r="NIH5" s="41"/>
      <c r="NII5" s="41"/>
      <c r="NIJ5" s="43"/>
      <c r="NIK5" s="41"/>
      <c r="NIL5" s="41"/>
      <c r="NIM5" s="43"/>
      <c r="NIN5" s="41"/>
      <c r="NIO5" s="41"/>
      <c r="NIP5" s="43"/>
      <c r="NIQ5" s="41"/>
      <c r="NIR5" s="41"/>
      <c r="NIS5" s="43"/>
      <c r="NIT5" s="41"/>
      <c r="NIU5" s="41"/>
      <c r="NIV5" s="43"/>
      <c r="NIW5" s="41"/>
      <c r="NIX5" s="41"/>
      <c r="NIY5" s="43"/>
      <c r="NIZ5" s="41"/>
      <c r="NJA5" s="41"/>
      <c r="NJB5" s="43"/>
      <c r="NJC5" s="41"/>
      <c r="NJD5" s="41"/>
      <c r="NJE5" s="43"/>
      <c r="NJF5" s="41"/>
      <c r="NJG5" s="41"/>
      <c r="NJH5" s="43"/>
      <c r="NJI5" s="41"/>
      <c r="NJJ5" s="41"/>
      <c r="NJK5" s="43"/>
      <c r="NJL5" s="41"/>
      <c r="NJM5" s="41"/>
      <c r="NJN5" s="43"/>
      <c r="NJO5" s="41"/>
      <c r="NJP5" s="41"/>
      <c r="NJQ5" s="43"/>
      <c r="NJR5" s="41"/>
      <c r="NJS5" s="41"/>
      <c r="NJT5" s="43"/>
      <c r="NJU5" s="41"/>
      <c r="NJV5" s="41"/>
      <c r="NJW5" s="43"/>
      <c r="NJX5" s="41"/>
      <c r="NJY5" s="41"/>
      <c r="NJZ5" s="43"/>
      <c r="NKA5" s="41"/>
      <c r="NKB5" s="41"/>
      <c r="NKC5" s="43"/>
      <c r="NKD5" s="41"/>
      <c r="NKE5" s="41"/>
      <c r="NKF5" s="43"/>
      <c r="NKG5" s="41"/>
      <c r="NKH5" s="41"/>
      <c r="NKI5" s="43"/>
      <c r="NKJ5" s="41"/>
      <c r="NKK5" s="41"/>
      <c r="NKL5" s="43"/>
      <c r="NKM5" s="41"/>
      <c r="NKN5" s="41"/>
      <c r="NKO5" s="43"/>
      <c r="NKP5" s="41"/>
      <c r="NKQ5" s="41"/>
      <c r="NKR5" s="43"/>
      <c r="NKS5" s="41"/>
      <c r="NKT5" s="41"/>
      <c r="NKU5" s="43"/>
      <c r="NKV5" s="41"/>
      <c r="NKW5" s="41"/>
      <c r="NKX5" s="43"/>
      <c r="NKY5" s="41"/>
      <c r="NKZ5" s="41"/>
      <c r="NLA5" s="43"/>
      <c r="NLB5" s="41"/>
      <c r="NLC5" s="41"/>
      <c r="NLD5" s="43"/>
      <c r="NLE5" s="41"/>
      <c r="NLF5" s="41"/>
      <c r="NLG5" s="43"/>
      <c r="NLH5" s="41"/>
      <c r="NLI5" s="41"/>
      <c r="NLJ5" s="43"/>
      <c r="NLK5" s="41"/>
      <c r="NLL5" s="41"/>
      <c r="NLM5" s="43"/>
      <c r="NLN5" s="41"/>
      <c r="NLO5" s="41"/>
      <c r="NLP5" s="43"/>
      <c r="NLQ5" s="41"/>
      <c r="NLR5" s="41"/>
      <c r="NLS5" s="43"/>
      <c r="NLT5" s="41"/>
      <c r="NLU5" s="41"/>
      <c r="NLV5" s="43"/>
      <c r="NLW5" s="41"/>
      <c r="NLX5" s="41"/>
      <c r="NLY5" s="43"/>
      <c r="NLZ5" s="41"/>
      <c r="NMA5" s="41"/>
      <c r="NMB5" s="43"/>
      <c r="NMC5" s="41"/>
      <c r="NMD5" s="41"/>
      <c r="NME5" s="43"/>
      <c r="NMF5" s="41"/>
      <c r="NMG5" s="41"/>
      <c r="NMH5" s="43"/>
      <c r="NMI5" s="41"/>
      <c r="NMJ5" s="41"/>
      <c r="NMK5" s="43"/>
      <c r="NML5" s="41"/>
      <c r="NMM5" s="41"/>
      <c r="NMN5" s="43"/>
      <c r="NMO5" s="41"/>
      <c r="NMP5" s="41"/>
      <c r="NMQ5" s="43"/>
      <c r="NMR5" s="41"/>
      <c r="NMS5" s="41"/>
      <c r="NMT5" s="43"/>
      <c r="NMU5" s="41"/>
      <c r="NMV5" s="41"/>
      <c r="NMW5" s="43"/>
      <c r="NMX5" s="41"/>
      <c r="NMY5" s="41"/>
      <c r="NMZ5" s="43"/>
      <c r="NNA5" s="41"/>
      <c r="NNB5" s="41"/>
      <c r="NNC5" s="43"/>
      <c r="NND5" s="41"/>
      <c r="NNE5" s="41"/>
      <c r="NNF5" s="43"/>
      <c r="NNG5" s="41"/>
      <c r="NNH5" s="41"/>
      <c r="NNI5" s="43"/>
      <c r="NNJ5" s="41"/>
      <c r="NNK5" s="41"/>
      <c r="NNL5" s="43"/>
      <c r="NNM5" s="41"/>
      <c r="NNN5" s="41"/>
      <c r="NNO5" s="43"/>
      <c r="NNP5" s="41"/>
      <c r="NNQ5" s="41"/>
      <c r="NNR5" s="43"/>
      <c r="NNS5" s="41"/>
      <c r="NNT5" s="41"/>
      <c r="NNU5" s="43"/>
      <c r="NNV5" s="41"/>
      <c r="NNW5" s="41"/>
      <c r="NNX5" s="43"/>
      <c r="NNY5" s="41"/>
      <c r="NNZ5" s="41"/>
      <c r="NOA5" s="43"/>
      <c r="NOB5" s="41"/>
      <c r="NOC5" s="41"/>
      <c r="NOD5" s="43"/>
      <c r="NOE5" s="41"/>
      <c r="NOF5" s="41"/>
      <c r="NOG5" s="43"/>
      <c r="NOH5" s="41"/>
      <c r="NOI5" s="41"/>
      <c r="NOJ5" s="43"/>
      <c r="NOK5" s="41"/>
      <c r="NOL5" s="41"/>
      <c r="NOM5" s="43"/>
      <c r="NON5" s="41"/>
      <c r="NOO5" s="41"/>
      <c r="NOP5" s="43"/>
      <c r="NOQ5" s="41"/>
      <c r="NOR5" s="41"/>
      <c r="NOS5" s="43"/>
      <c r="NOT5" s="41"/>
      <c r="NOU5" s="41"/>
      <c r="NOV5" s="43"/>
      <c r="NOW5" s="41"/>
      <c r="NOX5" s="41"/>
      <c r="NOY5" s="43"/>
      <c r="NOZ5" s="41"/>
      <c r="NPA5" s="41"/>
      <c r="NPB5" s="43"/>
      <c r="NPC5" s="41"/>
      <c r="NPD5" s="41"/>
      <c r="NPE5" s="43"/>
      <c r="NPF5" s="41"/>
      <c r="NPG5" s="41"/>
      <c r="NPH5" s="43"/>
      <c r="NPI5" s="41"/>
      <c r="NPJ5" s="41"/>
      <c r="NPK5" s="43"/>
      <c r="NPL5" s="41"/>
      <c r="NPM5" s="41"/>
      <c r="NPN5" s="43"/>
      <c r="NPO5" s="41"/>
      <c r="NPP5" s="41"/>
      <c r="NPQ5" s="43"/>
      <c r="NPR5" s="41"/>
      <c r="NPS5" s="41"/>
      <c r="NPT5" s="43"/>
      <c r="NPU5" s="41"/>
      <c r="NPV5" s="41"/>
      <c r="NPW5" s="43"/>
      <c r="NPX5" s="41"/>
      <c r="NPY5" s="41"/>
      <c r="NPZ5" s="43"/>
      <c r="NQA5" s="41"/>
      <c r="NQB5" s="41"/>
      <c r="NQC5" s="43"/>
      <c r="NQD5" s="41"/>
      <c r="NQE5" s="41"/>
      <c r="NQF5" s="43"/>
      <c r="NQG5" s="41"/>
      <c r="NQH5" s="41"/>
      <c r="NQI5" s="43"/>
      <c r="NQJ5" s="41"/>
      <c r="NQK5" s="41"/>
      <c r="NQL5" s="43"/>
      <c r="NQM5" s="41"/>
      <c r="NQN5" s="41"/>
      <c r="NQO5" s="43"/>
      <c r="NQP5" s="41"/>
      <c r="NQQ5" s="41"/>
      <c r="NQR5" s="43"/>
      <c r="NQS5" s="41"/>
      <c r="NQT5" s="41"/>
      <c r="NQU5" s="43"/>
      <c r="NQV5" s="41"/>
      <c r="NQW5" s="41"/>
      <c r="NQX5" s="43"/>
      <c r="NQY5" s="41"/>
      <c r="NQZ5" s="41"/>
      <c r="NRA5" s="43"/>
      <c r="NRB5" s="41"/>
      <c r="NRC5" s="41"/>
      <c r="NRD5" s="43"/>
      <c r="NRE5" s="41"/>
      <c r="NRF5" s="41"/>
      <c r="NRG5" s="43"/>
      <c r="NRH5" s="41"/>
      <c r="NRI5" s="41"/>
      <c r="NRJ5" s="43"/>
      <c r="NRK5" s="41"/>
      <c r="NRL5" s="41"/>
      <c r="NRM5" s="43"/>
      <c r="NRN5" s="41"/>
      <c r="NRO5" s="41"/>
      <c r="NRP5" s="43"/>
      <c r="NRQ5" s="41"/>
      <c r="NRR5" s="41"/>
      <c r="NRS5" s="43"/>
      <c r="NRT5" s="41"/>
      <c r="NRU5" s="41"/>
      <c r="NRV5" s="43"/>
      <c r="NRW5" s="41"/>
      <c r="NRX5" s="41"/>
      <c r="NRY5" s="43"/>
      <c r="NRZ5" s="41"/>
      <c r="NSA5" s="41"/>
      <c r="NSB5" s="43"/>
      <c r="NSC5" s="41"/>
      <c r="NSD5" s="41"/>
      <c r="NSE5" s="43"/>
      <c r="NSF5" s="41"/>
      <c r="NSG5" s="41"/>
      <c r="NSH5" s="43"/>
      <c r="NSI5" s="41"/>
      <c r="NSJ5" s="41"/>
      <c r="NSK5" s="43"/>
      <c r="NSL5" s="41"/>
      <c r="NSM5" s="41"/>
      <c r="NSN5" s="43"/>
      <c r="NSO5" s="41"/>
      <c r="NSP5" s="41"/>
      <c r="NSQ5" s="43"/>
      <c r="NSR5" s="41"/>
      <c r="NSS5" s="41"/>
      <c r="NST5" s="43"/>
      <c r="NSU5" s="41"/>
      <c r="NSV5" s="41"/>
      <c r="NSW5" s="43"/>
      <c r="NSX5" s="41"/>
      <c r="NSY5" s="41"/>
      <c r="NSZ5" s="43"/>
      <c r="NTA5" s="41"/>
      <c r="NTB5" s="41"/>
      <c r="NTC5" s="43"/>
      <c r="NTD5" s="41"/>
      <c r="NTE5" s="41"/>
      <c r="NTF5" s="43"/>
      <c r="NTG5" s="41"/>
      <c r="NTH5" s="41"/>
      <c r="NTI5" s="43"/>
      <c r="NTJ5" s="41"/>
      <c r="NTK5" s="41"/>
      <c r="NTL5" s="43"/>
      <c r="NTM5" s="41"/>
      <c r="NTN5" s="41"/>
      <c r="NTO5" s="43"/>
      <c r="NTP5" s="41"/>
      <c r="NTQ5" s="41"/>
      <c r="NTR5" s="43"/>
      <c r="NTS5" s="41"/>
      <c r="NTT5" s="41"/>
      <c r="NTU5" s="43"/>
      <c r="NTV5" s="41"/>
      <c r="NTW5" s="41"/>
      <c r="NTX5" s="43"/>
      <c r="NTY5" s="41"/>
      <c r="NTZ5" s="41"/>
      <c r="NUA5" s="43"/>
      <c r="NUB5" s="41"/>
      <c r="NUC5" s="41"/>
      <c r="NUD5" s="43"/>
      <c r="NUE5" s="41"/>
      <c r="NUF5" s="41"/>
      <c r="NUG5" s="43"/>
      <c r="NUH5" s="41"/>
      <c r="NUI5" s="41"/>
      <c r="NUJ5" s="43"/>
      <c r="NUK5" s="41"/>
      <c r="NUL5" s="41"/>
      <c r="NUM5" s="43"/>
      <c r="NUN5" s="41"/>
      <c r="NUO5" s="41"/>
      <c r="NUP5" s="43"/>
      <c r="NUQ5" s="41"/>
      <c r="NUR5" s="41"/>
      <c r="NUS5" s="43"/>
      <c r="NUT5" s="41"/>
      <c r="NUU5" s="41"/>
      <c r="NUV5" s="43"/>
      <c r="NUW5" s="41"/>
      <c r="NUX5" s="41"/>
      <c r="NUY5" s="43"/>
      <c r="NUZ5" s="41"/>
      <c r="NVA5" s="41"/>
      <c r="NVB5" s="43"/>
      <c r="NVC5" s="41"/>
      <c r="NVD5" s="41"/>
      <c r="NVE5" s="43"/>
      <c r="NVF5" s="41"/>
      <c r="NVG5" s="41"/>
      <c r="NVH5" s="43"/>
      <c r="NVI5" s="41"/>
      <c r="NVJ5" s="41"/>
      <c r="NVK5" s="43"/>
      <c r="NVL5" s="41"/>
      <c r="NVM5" s="41"/>
      <c r="NVN5" s="43"/>
      <c r="NVO5" s="41"/>
      <c r="NVP5" s="41"/>
      <c r="NVQ5" s="43"/>
      <c r="NVR5" s="41"/>
      <c r="NVS5" s="41"/>
      <c r="NVT5" s="43"/>
      <c r="NVU5" s="41"/>
      <c r="NVV5" s="41"/>
      <c r="NVW5" s="43"/>
      <c r="NVX5" s="41"/>
      <c r="NVY5" s="41"/>
      <c r="NVZ5" s="43"/>
      <c r="NWA5" s="41"/>
      <c r="NWB5" s="41"/>
      <c r="NWC5" s="43"/>
      <c r="NWD5" s="41"/>
      <c r="NWE5" s="41"/>
      <c r="NWF5" s="43"/>
      <c r="NWG5" s="41"/>
      <c r="NWH5" s="41"/>
      <c r="NWI5" s="43"/>
      <c r="NWJ5" s="41"/>
      <c r="NWK5" s="41"/>
      <c r="NWL5" s="43"/>
      <c r="NWM5" s="41"/>
      <c r="NWN5" s="41"/>
      <c r="NWO5" s="43"/>
      <c r="NWP5" s="41"/>
      <c r="NWQ5" s="41"/>
      <c r="NWR5" s="43"/>
      <c r="NWS5" s="41"/>
      <c r="NWT5" s="41"/>
      <c r="NWU5" s="43"/>
      <c r="NWV5" s="41"/>
      <c r="NWW5" s="41"/>
      <c r="NWX5" s="43"/>
      <c r="NWY5" s="41"/>
      <c r="NWZ5" s="41"/>
      <c r="NXA5" s="43"/>
      <c r="NXB5" s="41"/>
      <c r="NXC5" s="41"/>
      <c r="NXD5" s="43"/>
      <c r="NXE5" s="41"/>
      <c r="NXF5" s="41"/>
      <c r="NXG5" s="43"/>
      <c r="NXH5" s="41"/>
      <c r="NXI5" s="41"/>
      <c r="NXJ5" s="43"/>
      <c r="NXK5" s="41"/>
      <c r="NXL5" s="41"/>
      <c r="NXM5" s="43"/>
      <c r="NXN5" s="41"/>
      <c r="NXO5" s="41"/>
      <c r="NXP5" s="43"/>
      <c r="NXQ5" s="41"/>
      <c r="NXR5" s="41"/>
      <c r="NXS5" s="43"/>
      <c r="NXT5" s="41"/>
      <c r="NXU5" s="41"/>
      <c r="NXV5" s="43"/>
      <c r="NXW5" s="41"/>
      <c r="NXX5" s="41"/>
      <c r="NXY5" s="43"/>
      <c r="NXZ5" s="41"/>
      <c r="NYA5" s="41"/>
      <c r="NYB5" s="43"/>
      <c r="NYC5" s="41"/>
      <c r="NYD5" s="41"/>
      <c r="NYE5" s="43"/>
      <c r="NYF5" s="41"/>
      <c r="NYG5" s="41"/>
      <c r="NYH5" s="43"/>
      <c r="NYI5" s="41"/>
      <c r="NYJ5" s="41"/>
      <c r="NYK5" s="43"/>
      <c r="NYL5" s="41"/>
      <c r="NYM5" s="41"/>
      <c r="NYN5" s="43"/>
      <c r="NYO5" s="41"/>
      <c r="NYP5" s="41"/>
      <c r="NYQ5" s="43"/>
      <c r="NYR5" s="41"/>
      <c r="NYS5" s="41"/>
      <c r="NYT5" s="43"/>
      <c r="NYU5" s="41"/>
      <c r="NYV5" s="41"/>
      <c r="NYW5" s="43"/>
      <c r="NYX5" s="41"/>
      <c r="NYY5" s="41"/>
      <c r="NYZ5" s="43"/>
      <c r="NZA5" s="41"/>
      <c r="NZB5" s="41"/>
      <c r="NZC5" s="43"/>
      <c r="NZD5" s="41"/>
      <c r="NZE5" s="41"/>
      <c r="NZF5" s="43"/>
      <c r="NZG5" s="41"/>
      <c r="NZH5" s="41"/>
      <c r="NZI5" s="43"/>
      <c r="NZJ5" s="41"/>
      <c r="NZK5" s="41"/>
      <c r="NZL5" s="43"/>
      <c r="NZM5" s="41"/>
      <c r="NZN5" s="41"/>
      <c r="NZO5" s="43"/>
      <c r="NZP5" s="41"/>
      <c r="NZQ5" s="41"/>
      <c r="NZR5" s="43"/>
      <c r="NZS5" s="41"/>
      <c r="NZT5" s="41"/>
      <c r="NZU5" s="43"/>
      <c r="NZV5" s="41"/>
      <c r="NZW5" s="41"/>
      <c r="NZX5" s="43"/>
      <c r="NZY5" s="41"/>
      <c r="NZZ5" s="41"/>
      <c r="OAA5" s="43"/>
      <c r="OAB5" s="41"/>
      <c r="OAC5" s="41"/>
      <c r="OAD5" s="43"/>
      <c r="OAE5" s="41"/>
      <c r="OAF5" s="41"/>
      <c r="OAG5" s="43"/>
      <c r="OAH5" s="41"/>
      <c r="OAI5" s="41"/>
      <c r="OAJ5" s="43"/>
      <c r="OAK5" s="41"/>
      <c r="OAL5" s="41"/>
      <c r="OAM5" s="43"/>
      <c r="OAN5" s="41"/>
      <c r="OAO5" s="41"/>
      <c r="OAP5" s="43"/>
      <c r="OAQ5" s="41"/>
      <c r="OAR5" s="41"/>
      <c r="OAS5" s="43"/>
      <c r="OAT5" s="41"/>
      <c r="OAU5" s="41"/>
      <c r="OAV5" s="43"/>
      <c r="OAW5" s="41"/>
      <c r="OAX5" s="41"/>
      <c r="OAY5" s="43"/>
      <c r="OAZ5" s="41"/>
      <c r="OBA5" s="41"/>
      <c r="OBB5" s="43"/>
      <c r="OBC5" s="41"/>
      <c r="OBD5" s="41"/>
      <c r="OBE5" s="43"/>
      <c r="OBF5" s="41"/>
      <c r="OBG5" s="41"/>
      <c r="OBH5" s="43"/>
      <c r="OBI5" s="41"/>
      <c r="OBJ5" s="41"/>
      <c r="OBK5" s="43"/>
      <c r="OBL5" s="41"/>
      <c r="OBM5" s="41"/>
      <c r="OBN5" s="43"/>
      <c r="OBO5" s="41"/>
      <c r="OBP5" s="41"/>
      <c r="OBQ5" s="43"/>
      <c r="OBR5" s="41"/>
      <c r="OBS5" s="41"/>
      <c r="OBT5" s="43"/>
      <c r="OBU5" s="41"/>
      <c r="OBV5" s="41"/>
      <c r="OBW5" s="43"/>
      <c r="OBX5" s="41"/>
      <c r="OBY5" s="41"/>
      <c r="OBZ5" s="43"/>
      <c r="OCA5" s="41"/>
      <c r="OCB5" s="41"/>
      <c r="OCC5" s="43"/>
      <c r="OCD5" s="41"/>
      <c r="OCE5" s="41"/>
      <c r="OCF5" s="43"/>
      <c r="OCG5" s="41"/>
      <c r="OCH5" s="41"/>
      <c r="OCI5" s="43"/>
      <c r="OCJ5" s="41"/>
      <c r="OCK5" s="41"/>
      <c r="OCL5" s="43"/>
      <c r="OCM5" s="41"/>
      <c r="OCN5" s="41"/>
      <c r="OCO5" s="43"/>
      <c r="OCP5" s="41"/>
      <c r="OCQ5" s="41"/>
      <c r="OCR5" s="43"/>
      <c r="OCS5" s="41"/>
      <c r="OCT5" s="41"/>
      <c r="OCU5" s="43"/>
      <c r="OCV5" s="41"/>
      <c r="OCW5" s="41"/>
      <c r="OCX5" s="43"/>
      <c r="OCY5" s="41"/>
      <c r="OCZ5" s="41"/>
      <c r="ODA5" s="43"/>
      <c r="ODB5" s="41"/>
      <c r="ODC5" s="41"/>
      <c r="ODD5" s="43"/>
      <c r="ODE5" s="41"/>
      <c r="ODF5" s="41"/>
      <c r="ODG5" s="43"/>
      <c r="ODH5" s="41"/>
      <c r="ODI5" s="41"/>
      <c r="ODJ5" s="43"/>
      <c r="ODK5" s="41"/>
      <c r="ODL5" s="41"/>
      <c r="ODM5" s="43"/>
      <c r="ODN5" s="41"/>
      <c r="ODO5" s="41"/>
      <c r="ODP5" s="43"/>
      <c r="ODQ5" s="41"/>
      <c r="ODR5" s="41"/>
      <c r="ODS5" s="43"/>
      <c r="ODT5" s="41"/>
      <c r="ODU5" s="41"/>
      <c r="ODV5" s="43"/>
      <c r="ODW5" s="41"/>
      <c r="ODX5" s="41"/>
      <c r="ODY5" s="43"/>
      <c r="ODZ5" s="41"/>
      <c r="OEA5" s="41"/>
      <c r="OEB5" s="43"/>
      <c r="OEC5" s="41"/>
      <c r="OED5" s="41"/>
      <c r="OEE5" s="43"/>
      <c r="OEF5" s="41"/>
      <c r="OEG5" s="41"/>
      <c r="OEH5" s="43"/>
      <c r="OEI5" s="41"/>
      <c r="OEJ5" s="41"/>
      <c r="OEK5" s="43"/>
      <c r="OEL5" s="41"/>
      <c r="OEM5" s="41"/>
      <c r="OEN5" s="43"/>
      <c r="OEO5" s="41"/>
      <c r="OEP5" s="41"/>
      <c r="OEQ5" s="43"/>
      <c r="OER5" s="41"/>
      <c r="OES5" s="41"/>
      <c r="OET5" s="43"/>
      <c r="OEU5" s="41"/>
      <c r="OEV5" s="41"/>
      <c r="OEW5" s="43"/>
      <c r="OEX5" s="41"/>
      <c r="OEY5" s="41"/>
      <c r="OEZ5" s="43"/>
      <c r="OFA5" s="41"/>
      <c r="OFB5" s="41"/>
      <c r="OFC5" s="43"/>
      <c r="OFD5" s="41"/>
      <c r="OFE5" s="41"/>
      <c r="OFF5" s="43"/>
      <c r="OFG5" s="41"/>
      <c r="OFH5" s="41"/>
      <c r="OFI5" s="43"/>
      <c r="OFJ5" s="41"/>
      <c r="OFK5" s="41"/>
      <c r="OFL5" s="43"/>
      <c r="OFM5" s="41"/>
      <c r="OFN5" s="41"/>
      <c r="OFO5" s="43"/>
      <c r="OFP5" s="41"/>
      <c r="OFQ5" s="41"/>
      <c r="OFR5" s="43"/>
      <c r="OFS5" s="41"/>
      <c r="OFT5" s="41"/>
      <c r="OFU5" s="43"/>
      <c r="OFV5" s="41"/>
      <c r="OFW5" s="41"/>
      <c r="OFX5" s="43"/>
      <c r="OFY5" s="41"/>
      <c r="OFZ5" s="41"/>
      <c r="OGA5" s="43"/>
      <c r="OGB5" s="41"/>
      <c r="OGC5" s="41"/>
      <c r="OGD5" s="43"/>
      <c r="OGE5" s="41"/>
      <c r="OGF5" s="41"/>
      <c r="OGG5" s="43"/>
      <c r="OGH5" s="41"/>
      <c r="OGI5" s="41"/>
      <c r="OGJ5" s="43"/>
      <c r="OGK5" s="41"/>
      <c r="OGL5" s="41"/>
      <c r="OGM5" s="43"/>
      <c r="OGN5" s="41"/>
      <c r="OGO5" s="41"/>
      <c r="OGP5" s="43"/>
      <c r="OGQ5" s="41"/>
      <c r="OGR5" s="41"/>
      <c r="OGS5" s="43"/>
      <c r="OGT5" s="41"/>
      <c r="OGU5" s="41"/>
      <c r="OGV5" s="43"/>
      <c r="OGW5" s="41"/>
      <c r="OGX5" s="41"/>
      <c r="OGY5" s="43"/>
      <c r="OGZ5" s="41"/>
      <c r="OHA5" s="41"/>
      <c r="OHB5" s="43"/>
      <c r="OHC5" s="41"/>
      <c r="OHD5" s="41"/>
      <c r="OHE5" s="43"/>
      <c r="OHF5" s="41"/>
      <c r="OHG5" s="41"/>
      <c r="OHH5" s="43"/>
      <c r="OHI5" s="41"/>
      <c r="OHJ5" s="41"/>
      <c r="OHK5" s="43"/>
      <c r="OHL5" s="41"/>
      <c r="OHM5" s="41"/>
      <c r="OHN5" s="43"/>
      <c r="OHO5" s="41"/>
      <c r="OHP5" s="41"/>
      <c r="OHQ5" s="43"/>
      <c r="OHR5" s="41"/>
      <c r="OHS5" s="41"/>
      <c r="OHT5" s="43"/>
      <c r="OHU5" s="41"/>
      <c r="OHV5" s="41"/>
      <c r="OHW5" s="43"/>
      <c r="OHX5" s="41"/>
      <c r="OHY5" s="41"/>
      <c r="OHZ5" s="43"/>
      <c r="OIA5" s="41"/>
      <c r="OIB5" s="41"/>
      <c r="OIC5" s="43"/>
      <c r="OID5" s="41"/>
      <c r="OIE5" s="41"/>
      <c r="OIF5" s="43"/>
      <c r="OIG5" s="41"/>
      <c r="OIH5" s="41"/>
      <c r="OII5" s="43"/>
      <c r="OIJ5" s="41"/>
      <c r="OIK5" s="41"/>
      <c r="OIL5" s="43"/>
      <c r="OIM5" s="41"/>
      <c r="OIN5" s="41"/>
      <c r="OIO5" s="43"/>
      <c r="OIP5" s="41"/>
      <c r="OIQ5" s="41"/>
      <c r="OIR5" s="43"/>
      <c r="OIS5" s="41"/>
      <c r="OIT5" s="41"/>
      <c r="OIU5" s="43"/>
      <c r="OIV5" s="41"/>
      <c r="OIW5" s="41"/>
      <c r="OIX5" s="43"/>
      <c r="OIY5" s="41"/>
      <c r="OIZ5" s="41"/>
      <c r="OJA5" s="43"/>
      <c r="OJB5" s="41"/>
      <c r="OJC5" s="41"/>
      <c r="OJD5" s="43"/>
      <c r="OJE5" s="41"/>
      <c r="OJF5" s="41"/>
      <c r="OJG5" s="43"/>
      <c r="OJH5" s="41"/>
      <c r="OJI5" s="41"/>
      <c r="OJJ5" s="43"/>
      <c r="OJK5" s="41"/>
      <c r="OJL5" s="41"/>
      <c r="OJM5" s="43"/>
      <c r="OJN5" s="41"/>
      <c r="OJO5" s="41"/>
      <c r="OJP5" s="43"/>
      <c r="OJQ5" s="41"/>
      <c r="OJR5" s="41"/>
      <c r="OJS5" s="43"/>
      <c r="OJT5" s="41"/>
      <c r="OJU5" s="41"/>
      <c r="OJV5" s="43"/>
      <c r="OJW5" s="41"/>
      <c r="OJX5" s="41"/>
      <c r="OJY5" s="43"/>
      <c r="OJZ5" s="41"/>
      <c r="OKA5" s="41"/>
      <c r="OKB5" s="43"/>
      <c r="OKC5" s="41"/>
      <c r="OKD5" s="41"/>
      <c r="OKE5" s="43"/>
      <c r="OKF5" s="41"/>
      <c r="OKG5" s="41"/>
      <c r="OKH5" s="43"/>
      <c r="OKI5" s="41"/>
      <c r="OKJ5" s="41"/>
      <c r="OKK5" s="43"/>
      <c r="OKL5" s="41"/>
      <c r="OKM5" s="41"/>
      <c r="OKN5" s="43"/>
      <c r="OKO5" s="41"/>
      <c r="OKP5" s="41"/>
      <c r="OKQ5" s="43"/>
      <c r="OKR5" s="41"/>
      <c r="OKS5" s="41"/>
      <c r="OKT5" s="43"/>
      <c r="OKU5" s="41"/>
      <c r="OKV5" s="41"/>
      <c r="OKW5" s="43"/>
      <c r="OKX5" s="41"/>
      <c r="OKY5" s="41"/>
      <c r="OKZ5" s="43"/>
      <c r="OLA5" s="41"/>
      <c r="OLB5" s="41"/>
      <c r="OLC5" s="43"/>
      <c r="OLD5" s="41"/>
      <c r="OLE5" s="41"/>
      <c r="OLF5" s="43"/>
      <c r="OLG5" s="41"/>
      <c r="OLH5" s="41"/>
      <c r="OLI5" s="43"/>
      <c r="OLJ5" s="41"/>
      <c r="OLK5" s="41"/>
      <c r="OLL5" s="43"/>
      <c r="OLM5" s="41"/>
      <c r="OLN5" s="41"/>
      <c r="OLO5" s="43"/>
      <c r="OLP5" s="41"/>
      <c r="OLQ5" s="41"/>
      <c r="OLR5" s="43"/>
      <c r="OLS5" s="41"/>
      <c r="OLT5" s="41"/>
      <c r="OLU5" s="43"/>
      <c r="OLV5" s="41"/>
      <c r="OLW5" s="41"/>
      <c r="OLX5" s="43"/>
      <c r="OLY5" s="41"/>
      <c r="OLZ5" s="41"/>
      <c r="OMA5" s="43"/>
      <c r="OMB5" s="41"/>
      <c r="OMC5" s="41"/>
      <c r="OMD5" s="43"/>
      <c r="OME5" s="41"/>
      <c r="OMF5" s="41"/>
      <c r="OMG5" s="43"/>
      <c r="OMH5" s="41"/>
      <c r="OMI5" s="41"/>
      <c r="OMJ5" s="43"/>
      <c r="OMK5" s="41"/>
      <c r="OML5" s="41"/>
      <c r="OMM5" s="43"/>
      <c r="OMN5" s="41"/>
      <c r="OMO5" s="41"/>
      <c r="OMP5" s="43"/>
      <c r="OMQ5" s="41"/>
      <c r="OMR5" s="41"/>
      <c r="OMS5" s="43"/>
      <c r="OMT5" s="41"/>
      <c r="OMU5" s="41"/>
      <c r="OMV5" s="43"/>
      <c r="OMW5" s="41"/>
      <c r="OMX5" s="41"/>
      <c r="OMY5" s="43"/>
      <c r="OMZ5" s="41"/>
      <c r="ONA5" s="41"/>
      <c r="ONB5" s="43"/>
      <c r="ONC5" s="41"/>
      <c r="OND5" s="41"/>
      <c r="ONE5" s="43"/>
      <c r="ONF5" s="41"/>
      <c r="ONG5" s="41"/>
      <c r="ONH5" s="43"/>
      <c r="ONI5" s="41"/>
      <c r="ONJ5" s="41"/>
      <c r="ONK5" s="43"/>
      <c r="ONL5" s="41"/>
      <c r="ONM5" s="41"/>
      <c r="ONN5" s="43"/>
      <c r="ONO5" s="41"/>
      <c r="ONP5" s="41"/>
      <c r="ONQ5" s="43"/>
      <c r="ONR5" s="41"/>
      <c r="ONS5" s="41"/>
      <c r="ONT5" s="43"/>
      <c r="ONU5" s="41"/>
      <c r="ONV5" s="41"/>
      <c r="ONW5" s="43"/>
      <c r="ONX5" s="41"/>
      <c r="ONY5" s="41"/>
      <c r="ONZ5" s="43"/>
      <c r="OOA5" s="41"/>
      <c r="OOB5" s="41"/>
      <c r="OOC5" s="43"/>
      <c r="OOD5" s="41"/>
      <c r="OOE5" s="41"/>
      <c r="OOF5" s="43"/>
      <c r="OOG5" s="41"/>
      <c r="OOH5" s="41"/>
      <c r="OOI5" s="43"/>
      <c r="OOJ5" s="41"/>
      <c r="OOK5" s="41"/>
      <c r="OOL5" s="43"/>
      <c r="OOM5" s="41"/>
      <c r="OON5" s="41"/>
      <c r="OOO5" s="43"/>
      <c r="OOP5" s="41"/>
      <c r="OOQ5" s="41"/>
      <c r="OOR5" s="43"/>
      <c r="OOS5" s="41"/>
      <c r="OOT5" s="41"/>
      <c r="OOU5" s="43"/>
      <c r="OOV5" s="41"/>
      <c r="OOW5" s="41"/>
      <c r="OOX5" s="43"/>
      <c r="OOY5" s="41"/>
      <c r="OOZ5" s="41"/>
      <c r="OPA5" s="43"/>
      <c r="OPB5" s="41"/>
      <c r="OPC5" s="41"/>
      <c r="OPD5" s="43"/>
      <c r="OPE5" s="41"/>
      <c r="OPF5" s="41"/>
      <c r="OPG5" s="43"/>
      <c r="OPH5" s="41"/>
      <c r="OPI5" s="41"/>
      <c r="OPJ5" s="43"/>
      <c r="OPK5" s="41"/>
      <c r="OPL5" s="41"/>
      <c r="OPM5" s="43"/>
      <c r="OPN5" s="41"/>
      <c r="OPO5" s="41"/>
      <c r="OPP5" s="43"/>
      <c r="OPQ5" s="41"/>
      <c r="OPR5" s="41"/>
      <c r="OPS5" s="43"/>
      <c r="OPT5" s="41"/>
      <c r="OPU5" s="41"/>
      <c r="OPV5" s="43"/>
      <c r="OPW5" s="41"/>
      <c r="OPX5" s="41"/>
      <c r="OPY5" s="43"/>
      <c r="OPZ5" s="41"/>
      <c r="OQA5" s="41"/>
      <c r="OQB5" s="43"/>
      <c r="OQC5" s="41"/>
      <c r="OQD5" s="41"/>
      <c r="OQE5" s="43"/>
      <c r="OQF5" s="41"/>
      <c r="OQG5" s="41"/>
      <c r="OQH5" s="43"/>
      <c r="OQI5" s="41"/>
      <c r="OQJ5" s="41"/>
      <c r="OQK5" s="43"/>
      <c r="OQL5" s="41"/>
      <c r="OQM5" s="41"/>
      <c r="OQN5" s="43"/>
      <c r="OQO5" s="41"/>
      <c r="OQP5" s="41"/>
      <c r="OQQ5" s="43"/>
      <c r="OQR5" s="41"/>
      <c r="OQS5" s="41"/>
      <c r="OQT5" s="43"/>
      <c r="OQU5" s="41"/>
      <c r="OQV5" s="41"/>
      <c r="OQW5" s="43"/>
      <c r="OQX5" s="41"/>
      <c r="OQY5" s="41"/>
      <c r="OQZ5" s="43"/>
      <c r="ORA5" s="41"/>
      <c r="ORB5" s="41"/>
      <c r="ORC5" s="43"/>
      <c r="ORD5" s="41"/>
      <c r="ORE5" s="41"/>
      <c r="ORF5" s="43"/>
      <c r="ORG5" s="41"/>
      <c r="ORH5" s="41"/>
      <c r="ORI5" s="43"/>
      <c r="ORJ5" s="41"/>
      <c r="ORK5" s="41"/>
      <c r="ORL5" s="43"/>
      <c r="ORM5" s="41"/>
      <c r="ORN5" s="41"/>
      <c r="ORO5" s="43"/>
      <c r="ORP5" s="41"/>
      <c r="ORQ5" s="41"/>
      <c r="ORR5" s="43"/>
      <c r="ORS5" s="41"/>
      <c r="ORT5" s="41"/>
      <c r="ORU5" s="43"/>
      <c r="ORV5" s="41"/>
      <c r="ORW5" s="41"/>
      <c r="ORX5" s="43"/>
      <c r="ORY5" s="41"/>
      <c r="ORZ5" s="41"/>
      <c r="OSA5" s="43"/>
      <c r="OSB5" s="41"/>
      <c r="OSC5" s="41"/>
      <c r="OSD5" s="43"/>
      <c r="OSE5" s="41"/>
      <c r="OSF5" s="41"/>
      <c r="OSG5" s="43"/>
      <c r="OSH5" s="41"/>
      <c r="OSI5" s="41"/>
      <c r="OSJ5" s="43"/>
      <c r="OSK5" s="41"/>
      <c r="OSL5" s="41"/>
      <c r="OSM5" s="43"/>
      <c r="OSN5" s="41"/>
      <c r="OSO5" s="41"/>
      <c r="OSP5" s="43"/>
      <c r="OSQ5" s="41"/>
      <c r="OSR5" s="41"/>
      <c r="OSS5" s="43"/>
      <c r="OST5" s="41"/>
      <c r="OSU5" s="41"/>
      <c r="OSV5" s="43"/>
      <c r="OSW5" s="41"/>
      <c r="OSX5" s="41"/>
      <c r="OSY5" s="43"/>
      <c r="OSZ5" s="41"/>
      <c r="OTA5" s="41"/>
      <c r="OTB5" s="43"/>
      <c r="OTC5" s="41"/>
      <c r="OTD5" s="41"/>
      <c r="OTE5" s="43"/>
      <c r="OTF5" s="41"/>
      <c r="OTG5" s="41"/>
      <c r="OTH5" s="43"/>
      <c r="OTI5" s="41"/>
      <c r="OTJ5" s="41"/>
      <c r="OTK5" s="43"/>
      <c r="OTL5" s="41"/>
      <c r="OTM5" s="41"/>
      <c r="OTN5" s="43"/>
      <c r="OTO5" s="41"/>
      <c r="OTP5" s="41"/>
      <c r="OTQ5" s="43"/>
      <c r="OTR5" s="41"/>
      <c r="OTS5" s="41"/>
      <c r="OTT5" s="43"/>
      <c r="OTU5" s="41"/>
      <c r="OTV5" s="41"/>
      <c r="OTW5" s="43"/>
      <c r="OTX5" s="41"/>
      <c r="OTY5" s="41"/>
      <c r="OTZ5" s="43"/>
      <c r="OUA5" s="41"/>
      <c r="OUB5" s="41"/>
      <c r="OUC5" s="43"/>
      <c r="OUD5" s="41"/>
      <c r="OUE5" s="41"/>
      <c r="OUF5" s="43"/>
      <c r="OUG5" s="41"/>
      <c r="OUH5" s="41"/>
      <c r="OUI5" s="43"/>
      <c r="OUJ5" s="41"/>
      <c r="OUK5" s="41"/>
      <c r="OUL5" s="43"/>
      <c r="OUM5" s="41"/>
      <c r="OUN5" s="41"/>
      <c r="OUO5" s="43"/>
      <c r="OUP5" s="41"/>
      <c r="OUQ5" s="41"/>
      <c r="OUR5" s="43"/>
      <c r="OUS5" s="41"/>
      <c r="OUT5" s="41"/>
      <c r="OUU5" s="43"/>
      <c r="OUV5" s="41"/>
      <c r="OUW5" s="41"/>
      <c r="OUX5" s="43"/>
      <c r="OUY5" s="41"/>
      <c r="OUZ5" s="41"/>
      <c r="OVA5" s="43"/>
      <c r="OVB5" s="41"/>
      <c r="OVC5" s="41"/>
      <c r="OVD5" s="43"/>
      <c r="OVE5" s="41"/>
      <c r="OVF5" s="41"/>
      <c r="OVG5" s="43"/>
      <c r="OVH5" s="41"/>
      <c r="OVI5" s="41"/>
      <c r="OVJ5" s="43"/>
      <c r="OVK5" s="41"/>
      <c r="OVL5" s="41"/>
      <c r="OVM5" s="43"/>
      <c r="OVN5" s="41"/>
      <c r="OVO5" s="41"/>
      <c r="OVP5" s="43"/>
      <c r="OVQ5" s="41"/>
      <c r="OVR5" s="41"/>
      <c r="OVS5" s="43"/>
      <c r="OVT5" s="41"/>
      <c r="OVU5" s="41"/>
      <c r="OVV5" s="43"/>
      <c r="OVW5" s="41"/>
      <c r="OVX5" s="41"/>
      <c r="OVY5" s="43"/>
      <c r="OVZ5" s="41"/>
      <c r="OWA5" s="41"/>
      <c r="OWB5" s="43"/>
      <c r="OWC5" s="41"/>
      <c r="OWD5" s="41"/>
      <c r="OWE5" s="43"/>
      <c r="OWF5" s="41"/>
      <c r="OWG5" s="41"/>
      <c r="OWH5" s="43"/>
      <c r="OWI5" s="41"/>
      <c r="OWJ5" s="41"/>
      <c r="OWK5" s="43"/>
      <c r="OWL5" s="41"/>
      <c r="OWM5" s="41"/>
      <c r="OWN5" s="43"/>
      <c r="OWO5" s="41"/>
      <c r="OWP5" s="41"/>
      <c r="OWQ5" s="43"/>
      <c r="OWR5" s="41"/>
      <c r="OWS5" s="41"/>
      <c r="OWT5" s="43"/>
      <c r="OWU5" s="41"/>
      <c r="OWV5" s="41"/>
      <c r="OWW5" s="43"/>
      <c r="OWX5" s="41"/>
      <c r="OWY5" s="41"/>
      <c r="OWZ5" s="43"/>
      <c r="OXA5" s="41"/>
      <c r="OXB5" s="41"/>
      <c r="OXC5" s="43"/>
      <c r="OXD5" s="41"/>
      <c r="OXE5" s="41"/>
      <c r="OXF5" s="43"/>
      <c r="OXG5" s="41"/>
      <c r="OXH5" s="41"/>
      <c r="OXI5" s="43"/>
      <c r="OXJ5" s="41"/>
      <c r="OXK5" s="41"/>
      <c r="OXL5" s="43"/>
      <c r="OXM5" s="41"/>
      <c r="OXN5" s="41"/>
      <c r="OXO5" s="43"/>
      <c r="OXP5" s="41"/>
      <c r="OXQ5" s="41"/>
      <c r="OXR5" s="43"/>
      <c r="OXS5" s="41"/>
      <c r="OXT5" s="41"/>
      <c r="OXU5" s="43"/>
      <c r="OXV5" s="41"/>
      <c r="OXW5" s="41"/>
      <c r="OXX5" s="43"/>
      <c r="OXY5" s="41"/>
      <c r="OXZ5" s="41"/>
      <c r="OYA5" s="43"/>
      <c r="OYB5" s="41"/>
      <c r="OYC5" s="41"/>
      <c r="OYD5" s="43"/>
      <c r="OYE5" s="41"/>
      <c r="OYF5" s="41"/>
      <c r="OYG5" s="43"/>
      <c r="OYH5" s="41"/>
      <c r="OYI5" s="41"/>
      <c r="OYJ5" s="43"/>
      <c r="OYK5" s="41"/>
      <c r="OYL5" s="41"/>
      <c r="OYM5" s="43"/>
      <c r="OYN5" s="41"/>
      <c r="OYO5" s="41"/>
      <c r="OYP5" s="43"/>
      <c r="OYQ5" s="41"/>
      <c r="OYR5" s="41"/>
      <c r="OYS5" s="43"/>
      <c r="OYT5" s="41"/>
      <c r="OYU5" s="41"/>
      <c r="OYV5" s="43"/>
      <c r="OYW5" s="41"/>
      <c r="OYX5" s="41"/>
      <c r="OYY5" s="43"/>
      <c r="OYZ5" s="41"/>
      <c r="OZA5" s="41"/>
      <c r="OZB5" s="43"/>
      <c r="OZC5" s="41"/>
      <c r="OZD5" s="41"/>
      <c r="OZE5" s="43"/>
      <c r="OZF5" s="41"/>
      <c r="OZG5" s="41"/>
      <c r="OZH5" s="43"/>
      <c r="OZI5" s="41"/>
      <c r="OZJ5" s="41"/>
      <c r="OZK5" s="43"/>
      <c r="OZL5" s="41"/>
      <c r="OZM5" s="41"/>
      <c r="OZN5" s="43"/>
      <c r="OZO5" s="41"/>
      <c r="OZP5" s="41"/>
      <c r="OZQ5" s="43"/>
      <c r="OZR5" s="41"/>
      <c r="OZS5" s="41"/>
      <c r="OZT5" s="43"/>
      <c r="OZU5" s="41"/>
      <c r="OZV5" s="41"/>
      <c r="OZW5" s="43"/>
      <c r="OZX5" s="41"/>
      <c r="OZY5" s="41"/>
      <c r="OZZ5" s="43"/>
      <c r="PAA5" s="41"/>
      <c r="PAB5" s="41"/>
      <c r="PAC5" s="43"/>
      <c r="PAD5" s="41"/>
      <c r="PAE5" s="41"/>
      <c r="PAF5" s="43"/>
      <c r="PAG5" s="41"/>
      <c r="PAH5" s="41"/>
      <c r="PAI5" s="43"/>
      <c r="PAJ5" s="41"/>
      <c r="PAK5" s="41"/>
      <c r="PAL5" s="43"/>
      <c r="PAM5" s="41"/>
      <c r="PAN5" s="41"/>
      <c r="PAO5" s="43"/>
      <c r="PAP5" s="41"/>
      <c r="PAQ5" s="41"/>
      <c r="PAR5" s="43"/>
      <c r="PAS5" s="41"/>
      <c r="PAT5" s="41"/>
      <c r="PAU5" s="43"/>
      <c r="PAV5" s="41"/>
      <c r="PAW5" s="41"/>
      <c r="PAX5" s="43"/>
      <c r="PAY5" s="41"/>
      <c r="PAZ5" s="41"/>
      <c r="PBA5" s="43"/>
      <c r="PBB5" s="41"/>
      <c r="PBC5" s="41"/>
      <c r="PBD5" s="43"/>
      <c r="PBE5" s="41"/>
      <c r="PBF5" s="41"/>
      <c r="PBG5" s="43"/>
      <c r="PBH5" s="41"/>
      <c r="PBI5" s="41"/>
      <c r="PBJ5" s="43"/>
      <c r="PBK5" s="41"/>
      <c r="PBL5" s="41"/>
      <c r="PBM5" s="43"/>
      <c r="PBN5" s="41"/>
      <c r="PBO5" s="41"/>
      <c r="PBP5" s="43"/>
      <c r="PBQ5" s="41"/>
      <c r="PBR5" s="41"/>
      <c r="PBS5" s="43"/>
      <c r="PBT5" s="41"/>
      <c r="PBU5" s="41"/>
      <c r="PBV5" s="43"/>
      <c r="PBW5" s="41"/>
      <c r="PBX5" s="41"/>
      <c r="PBY5" s="43"/>
      <c r="PBZ5" s="41"/>
      <c r="PCA5" s="41"/>
      <c r="PCB5" s="43"/>
      <c r="PCC5" s="41"/>
      <c r="PCD5" s="41"/>
      <c r="PCE5" s="43"/>
      <c r="PCF5" s="41"/>
      <c r="PCG5" s="41"/>
      <c r="PCH5" s="43"/>
      <c r="PCI5" s="41"/>
      <c r="PCJ5" s="41"/>
      <c r="PCK5" s="43"/>
      <c r="PCL5" s="41"/>
      <c r="PCM5" s="41"/>
      <c r="PCN5" s="43"/>
      <c r="PCO5" s="41"/>
      <c r="PCP5" s="41"/>
      <c r="PCQ5" s="43"/>
      <c r="PCR5" s="41"/>
      <c r="PCS5" s="41"/>
      <c r="PCT5" s="43"/>
      <c r="PCU5" s="41"/>
      <c r="PCV5" s="41"/>
      <c r="PCW5" s="43"/>
      <c r="PCX5" s="41"/>
      <c r="PCY5" s="41"/>
      <c r="PCZ5" s="43"/>
      <c r="PDA5" s="41"/>
      <c r="PDB5" s="41"/>
      <c r="PDC5" s="43"/>
      <c r="PDD5" s="41"/>
      <c r="PDE5" s="41"/>
      <c r="PDF5" s="43"/>
      <c r="PDG5" s="41"/>
      <c r="PDH5" s="41"/>
      <c r="PDI5" s="43"/>
      <c r="PDJ5" s="41"/>
      <c r="PDK5" s="41"/>
      <c r="PDL5" s="43"/>
      <c r="PDM5" s="41"/>
      <c r="PDN5" s="41"/>
      <c r="PDO5" s="43"/>
      <c r="PDP5" s="41"/>
      <c r="PDQ5" s="41"/>
      <c r="PDR5" s="43"/>
      <c r="PDS5" s="41"/>
      <c r="PDT5" s="41"/>
      <c r="PDU5" s="43"/>
      <c r="PDV5" s="41"/>
      <c r="PDW5" s="41"/>
      <c r="PDX5" s="43"/>
      <c r="PDY5" s="41"/>
      <c r="PDZ5" s="41"/>
      <c r="PEA5" s="43"/>
      <c r="PEB5" s="41"/>
      <c r="PEC5" s="41"/>
      <c r="PED5" s="43"/>
      <c r="PEE5" s="41"/>
      <c r="PEF5" s="41"/>
      <c r="PEG5" s="43"/>
      <c r="PEH5" s="41"/>
      <c r="PEI5" s="41"/>
      <c r="PEJ5" s="43"/>
      <c r="PEK5" s="41"/>
      <c r="PEL5" s="41"/>
      <c r="PEM5" s="43"/>
      <c r="PEN5" s="41"/>
      <c r="PEO5" s="41"/>
      <c r="PEP5" s="43"/>
      <c r="PEQ5" s="41"/>
      <c r="PER5" s="41"/>
      <c r="PES5" s="43"/>
      <c r="PET5" s="41"/>
      <c r="PEU5" s="41"/>
      <c r="PEV5" s="43"/>
      <c r="PEW5" s="41"/>
      <c r="PEX5" s="41"/>
      <c r="PEY5" s="43"/>
      <c r="PEZ5" s="41"/>
      <c r="PFA5" s="41"/>
      <c r="PFB5" s="43"/>
      <c r="PFC5" s="41"/>
      <c r="PFD5" s="41"/>
      <c r="PFE5" s="43"/>
      <c r="PFF5" s="41"/>
      <c r="PFG5" s="41"/>
      <c r="PFH5" s="43"/>
      <c r="PFI5" s="41"/>
      <c r="PFJ5" s="41"/>
      <c r="PFK5" s="43"/>
      <c r="PFL5" s="41"/>
      <c r="PFM5" s="41"/>
      <c r="PFN5" s="43"/>
      <c r="PFO5" s="41"/>
      <c r="PFP5" s="41"/>
      <c r="PFQ5" s="43"/>
      <c r="PFR5" s="41"/>
      <c r="PFS5" s="41"/>
      <c r="PFT5" s="43"/>
      <c r="PFU5" s="41"/>
      <c r="PFV5" s="41"/>
      <c r="PFW5" s="43"/>
      <c r="PFX5" s="41"/>
      <c r="PFY5" s="41"/>
      <c r="PFZ5" s="43"/>
      <c r="PGA5" s="41"/>
      <c r="PGB5" s="41"/>
      <c r="PGC5" s="43"/>
      <c r="PGD5" s="41"/>
      <c r="PGE5" s="41"/>
      <c r="PGF5" s="43"/>
      <c r="PGG5" s="41"/>
      <c r="PGH5" s="41"/>
      <c r="PGI5" s="43"/>
      <c r="PGJ5" s="41"/>
      <c r="PGK5" s="41"/>
      <c r="PGL5" s="43"/>
      <c r="PGM5" s="41"/>
      <c r="PGN5" s="41"/>
      <c r="PGO5" s="43"/>
      <c r="PGP5" s="41"/>
      <c r="PGQ5" s="41"/>
      <c r="PGR5" s="43"/>
      <c r="PGS5" s="41"/>
      <c r="PGT5" s="41"/>
      <c r="PGU5" s="43"/>
      <c r="PGV5" s="41"/>
      <c r="PGW5" s="41"/>
      <c r="PGX5" s="43"/>
      <c r="PGY5" s="41"/>
      <c r="PGZ5" s="41"/>
      <c r="PHA5" s="43"/>
      <c r="PHB5" s="41"/>
      <c r="PHC5" s="41"/>
      <c r="PHD5" s="43"/>
      <c r="PHE5" s="41"/>
      <c r="PHF5" s="41"/>
      <c r="PHG5" s="43"/>
      <c r="PHH5" s="41"/>
      <c r="PHI5" s="41"/>
      <c r="PHJ5" s="43"/>
      <c r="PHK5" s="41"/>
      <c r="PHL5" s="41"/>
      <c r="PHM5" s="43"/>
      <c r="PHN5" s="41"/>
      <c r="PHO5" s="41"/>
      <c r="PHP5" s="43"/>
      <c r="PHQ5" s="41"/>
      <c r="PHR5" s="41"/>
      <c r="PHS5" s="43"/>
      <c r="PHT5" s="41"/>
      <c r="PHU5" s="41"/>
      <c r="PHV5" s="43"/>
      <c r="PHW5" s="41"/>
      <c r="PHX5" s="41"/>
      <c r="PHY5" s="43"/>
      <c r="PHZ5" s="41"/>
      <c r="PIA5" s="41"/>
      <c r="PIB5" s="43"/>
      <c r="PIC5" s="41"/>
      <c r="PID5" s="41"/>
      <c r="PIE5" s="43"/>
      <c r="PIF5" s="41"/>
      <c r="PIG5" s="41"/>
      <c r="PIH5" s="43"/>
      <c r="PII5" s="41"/>
      <c r="PIJ5" s="41"/>
      <c r="PIK5" s="43"/>
      <c r="PIL5" s="41"/>
      <c r="PIM5" s="41"/>
      <c r="PIN5" s="43"/>
      <c r="PIO5" s="41"/>
      <c r="PIP5" s="41"/>
      <c r="PIQ5" s="43"/>
      <c r="PIR5" s="41"/>
      <c r="PIS5" s="41"/>
      <c r="PIT5" s="43"/>
      <c r="PIU5" s="41"/>
      <c r="PIV5" s="41"/>
      <c r="PIW5" s="43"/>
      <c r="PIX5" s="41"/>
      <c r="PIY5" s="41"/>
      <c r="PIZ5" s="43"/>
      <c r="PJA5" s="41"/>
      <c r="PJB5" s="41"/>
      <c r="PJC5" s="43"/>
      <c r="PJD5" s="41"/>
      <c r="PJE5" s="41"/>
      <c r="PJF5" s="43"/>
      <c r="PJG5" s="41"/>
      <c r="PJH5" s="41"/>
      <c r="PJI5" s="43"/>
      <c r="PJJ5" s="41"/>
      <c r="PJK5" s="41"/>
      <c r="PJL5" s="43"/>
      <c r="PJM5" s="41"/>
      <c r="PJN5" s="41"/>
      <c r="PJO5" s="43"/>
      <c r="PJP5" s="41"/>
      <c r="PJQ5" s="41"/>
      <c r="PJR5" s="43"/>
      <c r="PJS5" s="41"/>
      <c r="PJT5" s="41"/>
      <c r="PJU5" s="43"/>
      <c r="PJV5" s="41"/>
      <c r="PJW5" s="41"/>
      <c r="PJX5" s="43"/>
      <c r="PJY5" s="41"/>
      <c r="PJZ5" s="41"/>
      <c r="PKA5" s="43"/>
      <c r="PKB5" s="41"/>
      <c r="PKC5" s="41"/>
      <c r="PKD5" s="43"/>
      <c r="PKE5" s="41"/>
      <c r="PKF5" s="41"/>
      <c r="PKG5" s="43"/>
      <c r="PKH5" s="41"/>
      <c r="PKI5" s="41"/>
      <c r="PKJ5" s="43"/>
      <c r="PKK5" s="41"/>
      <c r="PKL5" s="41"/>
      <c r="PKM5" s="43"/>
      <c r="PKN5" s="41"/>
      <c r="PKO5" s="41"/>
      <c r="PKP5" s="43"/>
      <c r="PKQ5" s="41"/>
      <c r="PKR5" s="41"/>
      <c r="PKS5" s="43"/>
      <c r="PKT5" s="41"/>
      <c r="PKU5" s="41"/>
      <c r="PKV5" s="43"/>
      <c r="PKW5" s="41"/>
      <c r="PKX5" s="41"/>
      <c r="PKY5" s="43"/>
      <c r="PKZ5" s="41"/>
      <c r="PLA5" s="41"/>
      <c r="PLB5" s="43"/>
      <c r="PLC5" s="41"/>
      <c r="PLD5" s="41"/>
      <c r="PLE5" s="43"/>
      <c r="PLF5" s="41"/>
      <c r="PLG5" s="41"/>
      <c r="PLH5" s="43"/>
      <c r="PLI5" s="41"/>
      <c r="PLJ5" s="41"/>
      <c r="PLK5" s="43"/>
      <c r="PLL5" s="41"/>
      <c r="PLM5" s="41"/>
      <c r="PLN5" s="43"/>
      <c r="PLO5" s="41"/>
      <c r="PLP5" s="41"/>
      <c r="PLQ5" s="43"/>
      <c r="PLR5" s="41"/>
      <c r="PLS5" s="41"/>
      <c r="PLT5" s="43"/>
      <c r="PLU5" s="41"/>
      <c r="PLV5" s="41"/>
      <c r="PLW5" s="43"/>
      <c r="PLX5" s="41"/>
      <c r="PLY5" s="41"/>
      <c r="PLZ5" s="43"/>
      <c r="PMA5" s="41"/>
      <c r="PMB5" s="41"/>
      <c r="PMC5" s="43"/>
      <c r="PMD5" s="41"/>
      <c r="PME5" s="41"/>
      <c r="PMF5" s="43"/>
      <c r="PMG5" s="41"/>
      <c r="PMH5" s="41"/>
      <c r="PMI5" s="43"/>
      <c r="PMJ5" s="41"/>
      <c r="PMK5" s="41"/>
      <c r="PML5" s="43"/>
      <c r="PMM5" s="41"/>
      <c r="PMN5" s="41"/>
      <c r="PMO5" s="43"/>
      <c r="PMP5" s="41"/>
      <c r="PMQ5" s="41"/>
      <c r="PMR5" s="43"/>
      <c r="PMS5" s="41"/>
      <c r="PMT5" s="41"/>
      <c r="PMU5" s="43"/>
      <c r="PMV5" s="41"/>
      <c r="PMW5" s="41"/>
      <c r="PMX5" s="43"/>
      <c r="PMY5" s="41"/>
      <c r="PMZ5" s="41"/>
      <c r="PNA5" s="43"/>
      <c r="PNB5" s="41"/>
      <c r="PNC5" s="41"/>
      <c r="PND5" s="43"/>
      <c r="PNE5" s="41"/>
      <c r="PNF5" s="41"/>
      <c r="PNG5" s="43"/>
      <c r="PNH5" s="41"/>
      <c r="PNI5" s="41"/>
      <c r="PNJ5" s="43"/>
      <c r="PNK5" s="41"/>
      <c r="PNL5" s="41"/>
      <c r="PNM5" s="43"/>
      <c r="PNN5" s="41"/>
      <c r="PNO5" s="41"/>
      <c r="PNP5" s="43"/>
      <c r="PNQ5" s="41"/>
      <c r="PNR5" s="41"/>
      <c r="PNS5" s="43"/>
      <c r="PNT5" s="41"/>
      <c r="PNU5" s="41"/>
      <c r="PNV5" s="43"/>
      <c r="PNW5" s="41"/>
      <c r="PNX5" s="41"/>
      <c r="PNY5" s="43"/>
      <c r="PNZ5" s="41"/>
      <c r="POA5" s="41"/>
      <c r="POB5" s="43"/>
      <c r="POC5" s="41"/>
      <c r="POD5" s="41"/>
      <c r="POE5" s="43"/>
      <c r="POF5" s="41"/>
      <c r="POG5" s="41"/>
      <c r="POH5" s="43"/>
      <c r="POI5" s="41"/>
      <c r="POJ5" s="41"/>
      <c r="POK5" s="43"/>
      <c r="POL5" s="41"/>
      <c r="POM5" s="41"/>
      <c r="PON5" s="43"/>
      <c r="POO5" s="41"/>
      <c r="POP5" s="41"/>
      <c r="POQ5" s="43"/>
      <c r="POR5" s="41"/>
      <c r="POS5" s="41"/>
      <c r="POT5" s="43"/>
      <c r="POU5" s="41"/>
      <c r="POV5" s="41"/>
      <c r="POW5" s="43"/>
      <c r="POX5" s="41"/>
      <c r="POY5" s="41"/>
      <c r="POZ5" s="43"/>
      <c r="PPA5" s="41"/>
      <c r="PPB5" s="41"/>
      <c r="PPC5" s="43"/>
      <c r="PPD5" s="41"/>
      <c r="PPE5" s="41"/>
      <c r="PPF5" s="43"/>
      <c r="PPG5" s="41"/>
      <c r="PPH5" s="41"/>
      <c r="PPI5" s="43"/>
      <c r="PPJ5" s="41"/>
      <c r="PPK5" s="41"/>
      <c r="PPL5" s="43"/>
      <c r="PPM5" s="41"/>
      <c r="PPN5" s="41"/>
      <c r="PPO5" s="43"/>
      <c r="PPP5" s="41"/>
      <c r="PPQ5" s="41"/>
      <c r="PPR5" s="43"/>
      <c r="PPS5" s="41"/>
      <c r="PPT5" s="41"/>
      <c r="PPU5" s="43"/>
      <c r="PPV5" s="41"/>
      <c r="PPW5" s="41"/>
      <c r="PPX5" s="43"/>
      <c r="PPY5" s="41"/>
      <c r="PPZ5" s="41"/>
      <c r="PQA5" s="43"/>
      <c r="PQB5" s="41"/>
      <c r="PQC5" s="41"/>
      <c r="PQD5" s="43"/>
      <c r="PQE5" s="41"/>
      <c r="PQF5" s="41"/>
      <c r="PQG5" s="43"/>
      <c r="PQH5" s="41"/>
      <c r="PQI5" s="41"/>
      <c r="PQJ5" s="43"/>
      <c r="PQK5" s="41"/>
      <c r="PQL5" s="41"/>
      <c r="PQM5" s="43"/>
      <c r="PQN5" s="41"/>
      <c r="PQO5" s="41"/>
      <c r="PQP5" s="43"/>
      <c r="PQQ5" s="41"/>
      <c r="PQR5" s="41"/>
      <c r="PQS5" s="43"/>
      <c r="PQT5" s="41"/>
      <c r="PQU5" s="41"/>
      <c r="PQV5" s="43"/>
      <c r="PQW5" s="41"/>
      <c r="PQX5" s="41"/>
      <c r="PQY5" s="43"/>
      <c r="PQZ5" s="41"/>
      <c r="PRA5" s="41"/>
      <c r="PRB5" s="43"/>
      <c r="PRC5" s="41"/>
      <c r="PRD5" s="41"/>
      <c r="PRE5" s="43"/>
      <c r="PRF5" s="41"/>
      <c r="PRG5" s="41"/>
      <c r="PRH5" s="43"/>
      <c r="PRI5" s="41"/>
      <c r="PRJ5" s="41"/>
      <c r="PRK5" s="43"/>
      <c r="PRL5" s="41"/>
      <c r="PRM5" s="41"/>
      <c r="PRN5" s="43"/>
      <c r="PRO5" s="41"/>
      <c r="PRP5" s="41"/>
      <c r="PRQ5" s="43"/>
      <c r="PRR5" s="41"/>
      <c r="PRS5" s="41"/>
      <c r="PRT5" s="43"/>
      <c r="PRU5" s="41"/>
      <c r="PRV5" s="41"/>
      <c r="PRW5" s="43"/>
      <c r="PRX5" s="41"/>
      <c r="PRY5" s="41"/>
      <c r="PRZ5" s="43"/>
      <c r="PSA5" s="41"/>
      <c r="PSB5" s="41"/>
      <c r="PSC5" s="43"/>
      <c r="PSD5" s="41"/>
      <c r="PSE5" s="41"/>
      <c r="PSF5" s="43"/>
      <c r="PSG5" s="41"/>
      <c r="PSH5" s="41"/>
      <c r="PSI5" s="43"/>
      <c r="PSJ5" s="41"/>
      <c r="PSK5" s="41"/>
      <c r="PSL5" s="43"/>
      <c r="PSM5" s="41"/>
      <c r="PSN5" s="41"/>
      <c r="PSO5" s="43"/>
      <c r="PSP5" s="41"/>
      <c r="PSQ5" s="41"/>
      <c r="PSR5" s="43"/>
      <c r="PSS5" s="41"/>
      <c r="PST5" s="41"/>
      <c r="PSU5" s="43"/>
      <c r="PSV5" s="41"/>
      <c r="PSW5" s="41"/>
      <c r="PSX5" s="43"/>
      <c r="PSY5" s="41"/>
      <c r="PSZ5" s="41"/>
      <c r="PTA5" s="43"/>
      <c r="PTB5" s="41"/>
      <c r="PTC5" s="41"/>
      <c r="PTD5" s="43"/>
      <c r="PTE5" s="41"/>
      <c r="PTF5" s="41"/>
      <c r="PTG5" s="43"/>
      <c r="PTH5" s="41"/>
      <c r="PTI5" s="41"/>
      <c r="PTJ5" s="43"/>
      <c r="PTK5" s="41"/>
      <c r="PTL5" s="41"/>
      <c r="PTM5" s="43"/>
      <c r="PTN5" s="41"/>
      <c r="PTO5" s="41"/>
      <c r="PTP5" s="43"/>
      <c r="PTQ5" s="41"/>
      <c r="PTR5" s="41"/>
      <c r="PTS5" s="43"/>
      <c r="PTT5" s="41"/>
      <c r="PTU5" s="41"/>
      <c r="PTV5" s="43"/>
      <c r="PTW5" s="41"/>
      <c r="PTX5" s="41"/>
      <c r="PTY5" s="43"/>
      <c r="PTZ5" s="41"/>
      <c r="PUA5" s="41"/>
      <c r="PUB5" s="43"/>
      <c r="PUC5" s="41"/>
      <c r="PUD5" s="41"/>
      <c r="PUE5" s="43"/>
      <c r="PUF5" s="41"/>
      <c r="PUG5" s="41"/>
      <c r="PUH5" s="43"/>
      <c r="PUI5" s="41"/>
      <c r="PUJ5" s="41"/>
      <c r="PUK5" s="43"/>
      <c r="PUL5" s="41"/>
      <c r="PUM5" s="41"/>
      <c r="PUN5" s="43"/>
      <c r="PUO5" s="41"/>
      <c r="PUP5" s="41"/>
      <c r="PUQ5" s="43"/>
      <c r="PUR5" s="41"/>
      <c r="PUS5" s="41"/>
      <c r="PUT5" s="43"/>
      <c r="PUU5" s="41"/>
      <c r="PUV5" s="41"/>
      <c r="PUW5" s="43"/>
      <c r="PUX5" s="41"/>
      <c r="PUY5" s="41"/>
      <c r="PUZ5" s="43"/>
      <c r="PVA5" s="41"/>
      <c r="PVB5" s="41"/>
      <c r="PVC5" s="43"/>
      <c r="PVD5" s="41"/>
      <c r="PVE5" s="41"/>
      <c r="PVF5" s="43"/>
      <c r="PVG5" s="41"/>
      <c r="PVH5" s="41"/>
      <c r="PVI5" s="43"/>
      <c r="PVJ5" s="41"/>
      <c r="PVK5" s="41"/>
      <c r="PVL5" s="43"/>
      <c r="PVM5" s="41"/>
      <c r="PVN5" s="41"/>
      <c r="PVO5" s="43"/>
      <c r="PVP5" s="41"/>
      <c r="PVQ5" s="41"/>
      <c r="PVR5" s="43"/>
      <c r="PVS5" s="41"/>
      <c r="PVT5" s="41"/>
      <c r="PVU5" s="43"/>
      <c r="PVV5" s="41"/>
      <c r="PVW5" s="41"/>
      <c r="PVX5" s="43"/>
      <c r="PVY5" s="41"/>
      <c r="PVZ5" s="41"/>
      <c r="PWA5" s="43"/>
      <c r="PWB5" s="41"/>
      <c r="PWC5" s="41"/>
      <c r="PWD5" s="43"/>
      <c r="PWE5" s="41"/>
      <c r="PWF5" s="41"/>
      <c r="PWG5" s="43"/>
      <c r="PWH5" s="41"/>
      <c r="PWI5" s="41"/>
      <c r="PWJ5" s="43"/>
      <c r="PWK5" s="41"/>
      <c r="PWL5" s="41"/>
      <c r="PWM5" s="43"/>
      <c r="PWN5" s="41"/>
      <c r="PWO5" s="41"/>
      <c r="PWP5" s="43"/>
      <c r="PWQ5" s="41"/>
      <c r="PWR5" s="41"/>
      <c r="PWS5" s="43"/>
      <c r="PWT5" s="41"/>
      <c r="PWU5" s="41"/>
      <c r="PWV5" s="43"/>
      <c r="PWW5" s="41"/>
      <c r="PWX5" s="41"/>
      <c r="PWY5" s="43"/>
      <c r="PWZ5" s="41"/>
      <c r="PXA5" s="41"/>
      <c r="PXB5" s="43"/>
      <c r="PXC5" s="41"/>
      <c r="PXD5" s="41"/>
      <c r="PXE5" s="43"/>
      <c r="PXF5" s="41"/>
      <c r="PXG5" s="41"/>
      <c r="PXH5" s="43"/>
      <c r="PXI5" s="41"/>
      <c r="PXJ5" s="41"/>
      <c r="PXK5" s="43"/>
      <c r="PXL5" s="41"/>
      <c r="PXM5" s="41"/>
      <c r="PXN5" s="43"/>
      <c r="PXO5" s="41"/>
      <c r="PXP5" s="41"/>
      <c r="PXQ5" s="43"/>
      <c r="PXR5" s="41"/>
      <c r="PXS5" s="41"/>
      <c r="PXT5" s="43"/>
      <c r="PXU5" s="41"/>
      <c r="PXV5" s="41"/>
      <c r="PXW5" s="43"/>
      <c r="PXX5" s="41"/>
      <c r="PXY5" s="41"/>
      <c r="PXZ5" s="43"/>
      <c r="PYA5" s="41"/>
      <c r="PYB5" s="41"/>
      <c r="PYC5" s="43"/>
      <c r="PYD5" s="41"/>
      <c r="PYE5" s="41"/>
      <c r="PYF5" s="43"/>
      <c r="PYG5" s="41"/>
      <c r="PYH5" s="41"/>
      <c r="PYI5" s="43"/>
      <c r="PYJ5" s="41"/>
      <c r="PYK5" s="41"/>
      <c r="PYL5" s="43"/>
      <c r="PYM5" s="41"/>
      <c r="PYN5" s="41"/>
      <c r="PYO5" s="43"/>
      <c r="PYP5" s="41"/>
      <c r="PYQ5" s="41"/>
      <c r="PYR5" s="43"/>
      <c r="PYS5" s="41"/>
      <c r="PYT5" s="41"/>
      <c r="PYU5" s="43"/>
      <c r="PYV5" s="41"/>
      <c r="PYW5" s="41"/>
      <c r="PYX5" s="43"/>
      <c r="PYY5" s="41"/>
      <c r="PYZ5" s="41"/>
      <c r="PZA5" s="43"/>
      <c r="PZB5" s="41"/>
      <c r="PZC5" s="41"/>
      <c r="PZD5" s="43"/>
      <c r="PZE5" s="41"/>
      <c r="PZF5" s="41"/>
      <c r="PZG5" s="43"/>
      <c r="PZH5" s="41"/>
      <c r="PZI5" s="41"/>
      <c r="PZJ5" s="43"/>
      <c r="PZK5" s="41"/>
      <c r="PZL5" s="41"/>
      <c r="PZM5" s="43"/>
      <c r="PZN5" s="41"/>
      <c r="PZO5" s="41"/>
      <c r="PZP5" s="43"/>
      <c r="PZQ5" s="41"/>
      <c r="PZR5" s="41"/>
      <c r="PZS5" s="43"/>
      <c r="PZT5" s="41"/>
      <c r="PZU5" s="41"/>
      <c r="PZV5" s="43"/>
      <c r="PZW5" s="41"/>
      <c r="PZX5" s="41"/>
      <c r="PZY5" s="43"/>
      <c r="PZZ5" s="41"/>
      <c r="QAA5" s="41"/>
      <c r="QAB5" s="43"/>
      <c r="QAC5" s="41"/>
      <c r="QAD5" s="41"/>
      <c r="QAE5" s="43"/>
      <c r="QAF5" s="41"/>
      <c r="QAG5" s="41"/>
      <c r="QAH5" s="43"/>
      <c r="QAI5" s="41"/>
      <c r="QAJ5" s="41"/>
      <c r="QAK5" s="43"/>
      <c r="QAL5" s="41"/>
      <c r="QAM5" s="41"/>
      <c r="QAN5" s="43"/>
      <c r="QAO5" s="41"/>
      <c r="QAP5" s="41"/>
      <c r="QAQ5" s="43"/>
      <c r="QAR5" s="41"/>
      <c r="QAS5" s="41"/>
      <c r="QAT5" s="43"/>
      <c r="QAU5" s="41"/>
      <c r="QAV5" s="41"/>
      <c r="QAW5" s="43"/>
      <c r="QAX5" s="41"/>
      <c r="QAY5" s="41"/>
      <c r="QAZ5" s="43"/>
      <c r="QBA5" s="41"/>
      <c r="QBB5" s="41"/>
      <c r="QBC5" s="43"/>
      <c r="QBD5" s="41"/>
      <c r="QBE5" s="41"/>
      <c r="QBF5" s="43"/>
      <c r="QBG5" s="41"/>
      <c r="QBH5" s="41"/>
      <c r="QBI5" s="43"/>
      <c r="QBJ5" s="41"/>
      <c r="QBK5" s="41"/>
      <c r="QBL5" s="43"/>
      <c r="QBM5" s="41"/>
      <c r="QBN5" s="41"/>
      <c r="QBO5" s="43"/>
      <c r="QBP5" s="41"/>
      <c r="QBQ5" s="41"/>
      <c r="QBR5" s="43"/>
      <c r="QBS5" s="41"/>
      <c r="QBT5" s="41"/>
      <c r="QBU5" s="43"/>
      <c r="QBV5" s="41"/>
      <c r="QBW5" s="41"/>
      <c r="QBX5" s="43"/>
      <c r="QBY5" s="41"/>
      <c r="QBZ5" s="41"/>
      <c r="QCA5" s="43"/>
      <c r="QCB5" s="41"/>
      <c r="QCC5" s="41"/>
      <c r="QCD5" s="43"/>
      <c r="QCE5" s="41"/>
      <c r="QCF5" s="41"/>
      <c r="QCG5" s="43"/>
      <c r="QCH5" s="41"/>
      <c r="QCI5" s="41"/>
      <c r="QCJ5" s="43"/>
      <c r="QCK5" s="41"/>
      <c r="QCL5" s="41"/>
      <c r="QCM5" s="43"/>
      <c r="QCN5" s="41"/>
      <c r="QCO5" s="41"/>
      <c r="QCP5" s="43"/>
      <c r="QCQ5" s="41"/>
      <c r="QCR5" s="41"/>
      <c r="QCS5" s="43"/>
      <c r="QCT5" s="41"/>
      <c r="QCU5" s="41"/>
      <c r="QCV5" s="43"/>
      <c r="QCW5" s="41"/>
      <c r="QCX5" s="41"/>
      <c r="QCY5" s="43"/>
      <c r="QCZ5" s="41"/>
      <c r="QDA5" s="41"/>
      <c r="QDB5" s="43"/>
      <c r="QDC5" s="41"/>
      <c r="QDD5" s="41"/>
      <c r="QDE5" s="43"/>
      <c r="QDF5" s="41"/>
      <c r="QDG5" s="41"/>
      <c r="QDH5" s="43"/>
      <c r="QDI5" s="41"/>
      <c r="QDJ5" s="41"/>
      <c r="QDK5" s="43"/>
      <c r="QDL5" s="41"/>
      <c r="QDM5" s="41"/>
      <c r="QDN5" s="43"/>
      <c r="QDO5" s="41"/>
      <c r="QDP5" s="41"/>
      <c r="QDQ5" s="43"/>
      <c r="QDR5" s="41"/>
      <c r="QDS5" s="41"/>
      <c r="QDT5" s="43"/>
      <c r="QDU5" s="41"/>
      <c r="QDV5" s="41"/>
      <c r="QDW5" s="43"/>
      <c r="QDX5" s="41"/>
      <c r="QDY5" s="41"/>
      <c r="QDZ5" s="43"/>
      <c r="QEA5" s="41"/>
      <c r="QEB5" s="41"/>
      <c r="QEC5" s="43"/>
      <c r="QED5" s="41"/>
      <c r="QEE5" s="41"/>
      <c r="QEF5" s="43"/>
      <c r="QEG5" s="41"/>
      <c r="QEH5" s="41"/>
      <c r="QEI5" s="43"/>
      <c r="QEJ5" s="41"/>
      <c r="QEK5" s="41"/>
      <c r="QEL5" s="43"/>
      <c r="QEM5" s="41"/>
      <c r="QEN5" s="41"/>
      <c r="QEO5" s="43"/>
      <c r="QEP5" s="41"/>
      <c r="QEQ5" s="41"/>
      <c r="QER5" s="43"/>
      <c r="QES5" s="41"/>
      <c r="QET5" s="41"/>
      <c r="QEU5" s="43"/>
      <c r="QEV5" s="41"/>
      <c r="QEW5" s="41"/>
      <c r="QEX5" s="43"/>
      <c r="QEY5" s="41"/>
      <c r="QEZ5" s="41"/>
      <c r="QFA5" s="43"/>
      <c r="QFB5" s="41"/>
      <c r="QFC5" s="41"/>
      <c r="QFD5" s="43"/>
      <c r="QFE5" s="41"/>
      <c r="QFF5" s="41"/>
      <c r="QFG5" s="43"/>
      <c r="QFH5" s="41"/>
      <c r="QFI5" s="41"/>
      <c r="QFJ5" s="43"/>
      <c r="QFK5" s="41"/>
      <c r="QFL5" s="41"/>
      <c r="QFM5" s="43"/>
      <c r="QFN5" s="41"/>
      <c r="QFO5" s="41"/>
      <c r="QFP5" s="43"/>
      <c r="QFQ5" s="41"/>
      <c r="QFR5" s="41"/>
      <c r="QFS5" s="43"/>
      <c r="QFT5" s="41"/>
      <c r="QFU5" s="41"/>
      <c r="QFV5" s="43"/>
      <c r="QFW5" s="41"/>
      <c r="QFX5" s="41"/>
      <c r="QFY5" s="43"/>
      <c r="QFZ5" s="41"/>
      <c r="QGA5" s="41"/>
      <c r="QGB5" s="43"/>
      <c r="QGC5" s="41"/>
      <c r="QGD5" s="41"/>
      <c r="QGE5" s="43"/>
      <c r="QGF5" s="41"/>
      <c r="QGG5" s="41"/>
      <c r="QGH5" s="43"/>
      <c r="QGI5" s="41"/>
      <c r="QGJ5" s="41"/>
      <c r="QGK5" s="43"/>
      <c r="QGL5" s="41"/>
      <c r="QGM5" s="41"/>
      <c r="QGN5" s="43"/>
      <c r="QGO5" s="41"/>
      <c r="QGP5" s="41"/>
      <c r="QGQ5" s="43"/>
      <c r="QGR5" s="41"/>
      <c r="QGS5" s="41"/>
      <c r="QGT5" s="43"/>
      <c r="QGU5" s="41"/>
      <c r="QGV5" s="41"/>
      <c r="QGW5" s="43"/>
      <c r="QGX5" s="41"/>
      <c r="QGY5" s="41"/>
      <c r="QGZ5" s="43"/>
      <c r="QHA5" s="41"/>
      <c r="QHB5" s="41"/>
      <c r="QHC5" s="43"/>
      <c r="QHD5" s="41"/>
      <c r="QHE5" s="41"/>
      <c r="QHF5" s="43"/>
      <c r="QHG5" s="41"/>
      <c r="QHH5" s="41"/>
      <c r="QHI5" s="43"/>
      <c r="QHJ5" s="41"/>
      <c r="QHK5" s="41"/>
      <c r="QHL5" s="43"/>
      <c r="QHM5" s="41"/>
      <c r="QHN5" s="41"/>
      <c r="QHO5" s="43"/>
      <c r="QHP5" s="41"/>
      <c r="QHQ5" s="41"/>
      <c r="QHR5" s="43"/>
      <c r="QHS5" s="41"/>
      <c r="QHT5" s="41"/>
      <c r="QHU5" s="43"/>
      <c r="QHV5" s="41"/>
      <c r="QHW5" s="41"/>
      <c r="QHX5" s="43"/>
      <c r="QHY5" s="41"/>
      <c r="QHZ5" s="41"/>
      <c r="QIA5" s="43"/>
      <c r="QIB5" s="41"/>
      <c r="QIC5" s="41"/>
      <c r="QID5" s="43"/>
      <c r="QIE5" s="41"/>
      <c r="QIF5" s="41"/>
      <c r="QIG5" s="43"/>
      <c r="QIH5" s="41"/>
      <c r="QII5" s="41"/>
      <c r="QIJ5" s="43"/>
      <c r="QIK5" s="41"/>
      <c r="QIL5" s="41"/>
      <c r="QIM5" s="43"/>
      <c r="QIN5" s="41"/>
      <c r="QIO5" s="41"/>
      <c r="QIP5" s="43"/>
      <c r="QIQ5" s="41"/>
      <c r="QIR5" s="41"/>
      <c r="QIS5" s="43"/>
      <c r="QIT5" s="41"/>
      <c r="QIU5" s="41"/>
      <c r="QIV5" s="43"/>
      <c r="QIW5" s="41"/>
      <c r="QIX5" s="41"/>
      <c r="QIY5" s="43"/>
      <c r="QIZ5" s="41"/>
      <c r="QJA5" s="41"/>
      <c r="QJB5" s="43"/>
      <c r="QJC5" s="41"/>
      <c r="QJD5" s="41"/>
      <c r="QJE5" s="43"/>
      <c r="QJF5" s="41"/>
      <c r="QJG5" s="41"/>
      <c r="QJH5" s="43"/>
      <c r="QJI5" s="41"/>
      <c r="QJJ5" s="41"/>
      <c r="QJK5" s="43"/>
      <c r="QJL5" s="41"/>
      <c r="QJM5" s="41"/>
      <c r="QJN5" s="43"/>
      <c r="QJO5" s="41"/>
      <c r="QJP5" s="41"/>
      <c r="QJQ5" s="43"/>
      <c r="QJR5" s="41"/>
      <c r="QJS5" s="41"/>
      <c r="QJT5" s="43"/>
      <c r="QJU5" s="41"/>
      <c r="QJV5" s="41"/>
      <c r="QJW5" s="43"/>
      <c r="QJX5" s="41"/>
      <c r="QJY5" s="41"/>
      <c r="QJZ5" s="43"/>
      <c r="QKA5" s="41"/>
      <c r="QKB5" s="41"/>
      <c r="QKC5" s="43"/>
      <c r="QKD5" s="41"/>
      <c r="QKE5" s="41"/>
      <c r="QKF5" s="43"/>
      <c r="QKG5" s="41"/>
      <c r="QKH5" s="41"/>
      <c r="QKI5" s="43"/>
      <c r="QKJ5" s="41"/>
      <c r="QKK5" s="41"/>
      <c r="QKL5" s="43"/>
      <c r="QKM5" s="41"/>
      <c r="QKN5" s="41"/>
      <c r="QKO5" s="43"/>
      <c r="QKP5" s="41"/>
      <c r="QKQ5" s="41"/>
      <c r="QKR5" s="43"/>
      <c r="QKS5" s="41"/>
      <c r="QKT5" s="41"/>
      <c r="QKU5" s="43"/>
      <c r="QKV5" s="41"/>
      <c r="QKW5" s="41"/>
      <c r="QKX5" s="43"/>
      <c r="QKY5" s="41"/>
      <c r="QKZ5" s="41"/>
      <c r="QLA5" s="43"/>
      <c r="QLB5" s="41"/>
      <c r="QLC5" s="41"/>
      <c r="QLD5" s="43"/>
      <c r="QLE5" s="41"/>
      <c r="QLF5" s="41"/>
      <c r="QLG5" s="43"/>
      <c r="QLH5" s="41"/>
      <c r="QLI5" s="41"/>
      <c r="QLJ5" s="43"/>
      <c r="QLK5" s="41"/>
      <c r="QLL5" s="41"/>
      <c r="QLM5" s="43"/>
      <c r="QLN5" s="41"/>
      <c r="QLO5" s="41"/>
      <c r="QLP5" s="43"/>
      <c r="QLQ5" s="41"/>
      <c r="QLR5" s="41"/>
      <c r="QLS5" s="43"/>
      <c r="QLT5" s="41"/>
      <c r="QLU5" s="41"/>
      <c r="QLV5" s="43"/>
      <c r="QLW5" s="41"/>
      <c r="QLX5" s="41"/>
      <c r="QLY5" s="43"/>
      <c r="QLZ5" s="41"/>
      <c r="QMA5" s="41"/>
      <c r="QMB5" s="43"/>
      <c r="QMC5" s="41"/>
      <c r="QMD5" s="41"/>
      <c r="QME5" s="43"/>
      <c r="QMF5" s="41"/>
      <c r="QMG5" s="41"/>
      <c r="QMH5" s="43"/>
      <c r="QMI5" s="41"/>
      <c r="QMJ5" s="41"/>
      <c r="QMK5" s="43"/>
      <c r="QML5" s="41"/>
      <c r="QMM5" s="41"/>
      <c r="QMN5" s="43"/>
      <c r="QMO5" s="41"/>
      <c r="QMP5" s="41"/>
      <c r="QMQ5" s="43"/>
      <c r="QMR5" s="41"/>
      <c r="QMS5" s="41"/>
      <c r="QMT5" s="43"/>
      <c r="QMU5" s="41"/>
      <c r="QMV5" s="41"/>
      <c r="QMW5" s="43"/>
      <c r="QMX5" s="41"/>
      <c r="QMY5" s="41"/>
      <c r="QMZ5" s="43"/>
      <c r="QNA5" s="41"/>
      <c r="QNB5" s="41"/>
      <c r="QNC5" s="43"/>
      <c r="QND5" s="41"/>
      <c r="QNE5" s="41"/>
      <c r="QNF5" s="43"/>
      <c r="QNG5" s="41"/>
      <c r="QNH5" s="41"/>
      <c r="QNI5" s="43"/>
      <c r="QNJ5" s="41"/>
      <c r="QNK5" s="41"/>
      <c r="QNL5" s="43"/>
      <c r="QNM5" s="41"/>
      <c r="QNN5" s="41"/>
      <c r="QNO5" s="43"/>
      <c r="QNP5" s="41"/>
      <c r="QNQ5" s="41"/>
      <c r="QNR5" s="43"/>
      <c r="QNS5" s="41"/>
      <c r="QNT5" s="41"/>
      <c r="QNU5" s="43"/>
      <c r="QNV5" s="41"/>
      <c r="QNW5" s="41"/>
      <c r="QNX5" s="43"/>
      <c r="QNY5" s="41"/>
      <c r="QNZ5" s="41"/>
      <c r="QOA5" s="43"/>
      <c r="QOB5" s="41"/>
      <c r="QOC5" s="41"/>
      <c r="QOD5" s="43"/>
      <c r="QOE5" s="41"/>
      <c r="QOF5" s="41"/>
      <c r="QOG5" s="43"/>
      <c r="QOH5" s="41"/>
      <c r="QOI5" s="41"/>
      <c r="QOJ5" s="43"/>
      <c r="QOK5" s="41"/>
      <c r="QOL5" s="41"/>
      <c r="QOM5" s="43"/>
      <c r="QON5" s="41"/>
      <c r="QOO5" s="41"/>
      <c r="QOP5" s="43"/>
      <c r="QOQ5" s="41"/>
      <c r="QOR5" s="41"/>
      <c r="QOS5" s="43"/>
      <c r="QOT5" s="41"/>
      <c r="QOU5" s="41"/>
      <c r="QOV5" s="43"/>
      <c r="QOW5" s="41"/>
      <c r="QOX5" s="41"/>
      <c r="QOY5" s="43"/>
      <c r="QOZ5" s="41"/>
      <c r="QPA5" s="41"/>
      <c r="QPB5" s="43"/>
      <c r="QPC5" s="41"/>
      <c r="QPD5" s="41"/>
      <c r="QPE5" s="43"/>
      <c r="QPF5" s="41"/>
      <c r="QPG5" s="41"/>
      <c r="QPH5" s="43"/>
      <c r="QPI5" s="41"/>
      <c r="QPJ5" s="41"/>
      <c r="QPK5" s="43"/>
      <c r="QPL5" s="41"/>
      <c r="QPM5" s="41"/>
      <c r="QPN5" s="43"/>
      <c r="QPO5" s="41"/>
      <c r="QPP5" s="41"/>
      <c r="QPQ5" s="43"/>
      <c r="QPR5" s="41"/>
      <c r="QPS5" s="41"/>
      <c r="QPT5" s="43"/>
      <c r="QPU5" s="41"/>
      <c r="QPV5" s="41"/>
      <c r="QPW5" s="43"/>
      <c r="QPX5" s="41"/>
      <c r="QPY5" s="41"/>
      <c r="QPZ5" s="43"/>
      <c r="QQA5" s="41"/>
      <c r="QQB5" s="41"/>
      <c r="QQC5" s="43"/>
      <c r="QQD5" s="41"/>
      <c r="QQE5" s="41"/>
      <c r="QQF5" s="43"/>
      <c r="QQG5" s="41"/>
      <c r="QQH5" s="41"/>
      <c r="QQI5" s="43"/>
      <c r="QQJ5" s="41"/>
      <c r="QQK5" s="41"/>
      <c r="QQL5" s="43"/>
      <c r="QQM5" s="41"/>
      <c r="QQN5" s="41"/>
      <c r="QQO5" s="43"/>
      <c r="QQP5" s="41"/>
      <c r="QQQ5" s="41"/>
      <c r="QQR5" s="43"/>
      <c r="QQS5" s="41"/>
      <c r="QQT5" s="41"/>
      <c r="QQU5" s="43"/>
      <c r="QQV5" s="41"/>
      <c r="QQW5" s="41"/>
      <c r="QQX5" s="43"/>
      <c r="QQY5" s="41"/>
      <c r="QQZ5" s="41"/>
      <c r="QRA5" s="43"/>
      <c r="QRB5" s="41"/>
      <c r="QRC5" s="41"/>
      <c r="QRD5" s="43"/>
      <c r="QRE5" s="41"/>
      <c r="QRF5" s="41"/>
      <c r="QRG5" s="43"/>
      <c r="QRH5" s="41"/>
      <c r="QRI5" s="41"/>
      <c r="QRJ5" s="43"/>
      <c r="QRK5" s="41"/>
      <c r="QRL5" s="41"/>
      <c r="QRM5" s="43"/>
      <c r="QRN5" s="41"/>
      <c r="QRO5" s="41"/>
      <c r="QRP5" s="43"/>
      <c r="QRQ5" s="41"/>
      <c r="QRR5" s="41"/>
      <c r="QRS5" s="43"/>
      <c r="QRT5" s="41"/>
      <c r="QRU5" s="41"/>
      <c r="QRV5" s="43"/>
      <c r="QRW5" s="41"/>
      <c r="QRX5" s="41"/>
      <c r="QRY5" s="43"/>
      <c r="QRZ5" s="41"/>
      <c r="QSA5" s="41"/>
      <c r="QSB5" s="43"/>
      <c r="QSC5" s="41"/>
      <c r="QSD5" s="41"/>
      <c r="QSE5" s="43"/>
      <c r="QSF5" s="41"/>
      <c r="QSG5" s="41"/>
      <c r="QSH5" s="43"/>
      <c r="QSI5" s="41"/>
      <c r="QSJ5" s="41"/>
      <c r="QSK5" s="43"/>
      <c r="QSL5" s="41"/>
      <c r="QSM5" s="41"/>
      <c r="QSN5" s="43"/>
      <c r="QSO5" s="41"/>
      <c r="QSP5" s="41"/>
      <c r="QSQ5" s="43"/>
      <c r="QSR5" s="41"/>
      <c r="QSS5" s="41"/>
      <c r="QST5" s="43"/>
      <c r="QSU5" s="41"/>
      <c r="QSV5" s="41"/>
      <c r="QSW5" s="43"/>
      <c r="QSX5" s="41"/>
      <c r="QSY5" s="41"/>
      <c r="QSZ5" s="43"/>
      <c r="QTA5" s="41"/>
      <c r="QTB5" s="41"/>
      <c r="QTC5" s="43"/>
      <c r="QTD5" s="41"/>
      <c r="QTE5" s="41"/>
      <c r="QTF5" s="43"/>
      <c r="QTG5" s="41"/>
      <c r="QTH5" s="41"/>
      <c r="QTI5" s="43"/>
      <c r="QTJ5" s="41"/>
      <c r="QTK5" s="41"/>
      <c r="QTL5" s="43"/>
      <c r="QTM5" s="41"/>
      <c r="QTN5" s="41"/>
      <c r="QTO5" s="43"/>
      <c r="QTP5" s="41"/>
      <c r="QTQ5" s="41"/>
      <c r="QTR5" s="43"/>
      <c r="QTS5" s="41"/>
      <c r="QTT5" s="41"/>
      <c r="QTU5" s="43"/>
      <c r="QTV5" s="41"/>
      <c r="QTW5" s="41"/>
      <c r="QTX5" s="43"/>
      <c r="QTY5" s="41"/>
      <c r="QTZ5" s="41"/>
      <c r="QUA5" s="43"/>
      <c r="QUB5" s="41"/>
      <c r="QUC5" s="41"/>
      <c r="QUD5" s="43"/>
      <c r="QUE5" s="41"/>
      <c r="QUF5" s="41"/>
      <c r="QUG5" s="43"/>
      <c r="QUH5" s="41"/>
      <c r="QUI5" s="41"/>
      <c r="QUJ5" s="43"/>
      <c r="QUK5" s="41"/>
      <c r="QUL5" s="41"/>
      <c r="QUM5" s="43"/>
      <c r="QUN5" s="41"/>
      <c r="QUO5" s="41"/>
      <c r="QUP5" s="43"/>
      <c r="QUQ5" s="41"/>
      <c r="QUR5" s="41"/>
      <c r="QUS5" s="43"/>
      <c r="QUT5" s="41"/>
      <c r="QUU5" s="41"/>
      <c r="QUV5" s="43"/>
      <c r="QUW5" s="41"/>
      <c r="QUX5" s="41"/>
      <c r="QUY5" s="43"/>
      <c r="QUZ5" s="41"/>
      <c r="QVA5" s="41"/>
      <c r="QVB5" s="43"/>
      <c r="QVC5" s="41"/>
      <c r="QVD5" s="41"/>
      <c r="QVE5" s="43"/>
      <c r="QVF5" s="41"/>
      <c r="QVG5" s="41"/>
      <c r="QVH5" s="43"/>
      <c r="QVI5" s="41"/>
      <c r="QVJ5" s="41"/>
      <c r="QVK5" s="43"/>
      <c r="QVL5" s="41"/>
      <c r="QVM5" s="41"/>
      <c r="QVN5" s="43"/>
      <c r="QVO5" s="41"/>
      <c r="QVP5" s="41"/>
      <c r="QVQ5" s="43"/>
      <c r="QVR5" s="41"/>
      <c r="QVS5" s="41"/>
      <c r="QVT5" s="43"/>
      <c r="QVU5" s="41"/>
      <c r="QVV5" s="41"/>
      <c r="QVW5" s="43"/>
      <c r="QVX5" s="41"/>
      <c r="QVY5" s="41"/>
      <c r="QVZ5" s="43"/>
      <c r="QWA5" s="41"/>
      <c r="QWB5" s="41"/>
      <c r="QWC5" s="43"/>
      <c r="QWD5" s="41"/>
      <c r="QWE5" s="41"/>
      <c r="QWF5" s="43"/>
      <c r="QWG5" s="41"/>
      <c r="QWH5" s="41"/>
      <c r="QWI5" s="43"/>
      <c r="QWJ5" s="41"/>
      <c r="QWK5" s="41"/>
      <c r="QWL5" s="43"/>
      <c r="QWM5" s="41"/>
      <c r="QWN5" s="41"/>
      <c r="QWO5" s="43"/>
      <c r="QWP5" s="41"/>
      <c r="QWQ5" s="41"/>
      <c r="QWR5" s="43"/>
      <c r="QWS5" s="41"/>
      <c r="QWT5" s="41"/>
      <c r="QWU5" s="43"/>
      <c r="QWV5" s="41"/>
      <c r="QWW5" s="41"/>
      <c r="QWX5" s="43"/>
      <c r="QWY5" s="41"/>
      <c r="QWZ5" s="41"/>
      <c r="QXA5" s="43"/>
      <c r="QXB5" s="41"/>
      <c r="QXC5" s="41"/>
      <c r="QXD5" s="43"/>
      <c r="QXE5" s="41"/>
      <c r="QXF5" s="41"/>
      <c r="QXG5" s="43"/>
      <c r="QXH5" s="41"/>
      <c r="QXI5" s="41"/>
      <c r="QXJ5" s="43"/>
      <c r="QXK5" s="41"/>
      <c r="QXL5" s="41"/>
      <c r="QXM5" s="43"/>
      <c r="QXN5" s="41"/>
      <c r="QXO5" s="41"/>
      <c r="QXP5" s="43"/>
      <c r="QXQ5" s="41"/>
      <c r="QXR5" s="41"/>
      <c r="QXS5" s="43"/>
      <c r="QXT5" s="41"/>
      <c r="QXU5" s="41"/>
      <c r="QXV5" s="43"/>
      <c r="QXW5" s="41"/>
      <c r="QXX5" s="41"/>
      <c r="QXY5" s="43"/>
      <c r="QXZ5" s="41"/>
      <c r="QYA5" s="41"/>
      <c r="QYB5" s="43"/>
      <c r="QYC5" s="41"/>
      <c r="QYD5" s="41"/>
      <c r="QYE5" s="43"/>
      <c r="QYF5" s="41"/>
      <c r="QYG5" s="41"/>
      <c r="QYH5" s="43"/>
      <c r="QYI5" s="41"/>
      <c r="QYJ5" s="41"/>
      <c r="QYK5" s="43"/>
      <c r="QYL5" s="41"/>
      <c r="QYM5" s="41"/>
      <c r="QYN5" s="43"/>
      <c r="QYO5" s="41"/>
      <c r="QYP5" s="41"/>
      <c r="QYQ5" s="43"/>
      <c r="QYR5" s="41"/>
      <c r="QYS5" s="41"/>
      <c r="QYT5" s="43"/>
      <c r="QYU5" s="41"/>
      <c r="QYV5" s="41"/>
      <c r="QYW5" s="43"/>
      <c r="QYX5" s="41"/>
      <c r="QYY5" s="41"/>
      <c r="QYZ5" s="43"/>
      <c r="QZA5" s="41"/>
      <c r="QZB5" s="41"/>
      <c r="QZC5" s="43"/>
      <c r="QZD5" s="41"/>
      <c r="QZE5" s="41"/>
      <c r="QZF5" s="43"/>
      <c r="QZG5" s="41"/>
      <c r="QZH5" s="41"/>
      <c r="QZI5" s="43"/>
      <c r="QZJ5" s="41"/>
      <c r="QZK5" s="41"/>
      <c r="QZL5" s="43"/>
      <c r="QZM5" s="41"/>
      <c r="QZN5" s="41"/>
      <c r="QZO5" s="43"/>
      <c r="QZP5" s="41"/>
      <c r="QZQ5" s="41"/>
      <c r="QZR5" s="43"/>
      <c r="QZS5" s="41"/>
      <c r="QZT5" s="41"/>
      <c r="QZU5" s="43"/>
      <c r="QZV5" s="41"/>
      <c r="QZW5" s="41"/>
      <c r="QZX5" s="43"/>
      <c r="QZY5" s="41"/>
      <c r="QZZ5" s="41"/>
      <c r="RAA5" s="43"/>
      <c r="RAB5" s="41"/>
      <c r="RAC5" s="41"/>
      <c r="RAD5" s="43"/>
      <c r="RAE5" s="41"/>
      <c r="RAF5" s="41"/>
      <c r="RAG5" s="43"/>
      <c r="RAH5" s="41"/>
      <c r="RAI5" s="41"/>
      <c r="RAJ5" s="43"/>
      <c r="RAK5" s="41"/>
      <c r="RAL5" s="41"/>
      <c r="RAM5" s="43"/>
      <c r="RAN5" s="41"/>
      <c r="RAO5" s="41"/>
      <c r="RAP5" s="43"/>
      <c r="RAQ5" s="41"/>
      <c r="RAR5" s="41"/>
      <c r="RAS5" s="43"/>
      <c r="RAT5" s="41"/>
      <c r="RAU5" s="41"/>
      <c r="RAV5" s="43"/>
      <c r="RAW5" s="41"/>
      <c r="RAX5" s="41"/>
      <c r="RAY5" s="43"/>
      <c r="RAZ5" s="41"/>
      <c r="RBA5" s="41"/>
      <c r="RBB5" s="43"/>
      <c r="RBC5" s="41"/>
      <c r="RBD5" s="41"/>
      <c r="RBE5" s="43"/>
      <c r="RBF5" s="41"/>
      <c r="RBG5" s="41"/>
      <c r="RBH5" s="43"/>
      <c r="RBI5" s="41"/>
      <c r="RBJ5" s="41"/>
      <c r="RBK5" s="43"/>
      <c r="RBL5" s="41"/>
      <c r="RBM5" s="41"/>
      <c r="RBN5" s="43"/>
      <c r="RBO5" s="41"/>
      <c r="RBP5" s="41"/>
      <c r="RBQ5" s="43"/>
      <c r="RBR5" s="41"/>
      <c r="RBS5" s="41"/>
      <c r="RBT5" s="43"/>
      <c r="RBU5" s="41"/>
      <c r="RBV5" s="41"/>
      <c r="RBW5" s="43"/>
      <c r="RBX5" s="41"/>
      <c r="RBY5" s="41"/>
      <c r="RBZ5" s="43"/>
      <c r="RCA5" s="41"/>
      <c r="RCB5" s="41"/>
      <c r="RCC5" s="43"/>
      <c r="RCD5" s="41"/>
      <c r="RCE5" s="41"/>
      <c r="RCF5" s="43"/>
      <c r="RCG5" s="41"/>
      <c r="RCH5" s="41"/>
      <c r="RCI5" s="43"/>
      <c r="RCJ5" s="41"/>
      <c r="RCK5" s="41"/>
      <c r="RCL5" s="43"/>
      <c r="RCM5" s="41"/>
      <c r="RCN5" s="41"/>
      <c r="RCO5" s="43"/>
      <c r="RCP5" s="41"/>
      <c r="RCQ5" s="41"/>
      <c r="RCR5" s="43"/>
      <c r="RCS5" s="41"/>
      <c r="RCT5" s="41"/>
      <c r="RCU5" s="43"/>
      <c r="RCV5" s="41"/>
      <c r="RCW5" s="41"/>
      <c r="RCX5" s="43"/>
      <c r="RCY5" s="41"/>
      <c r="RCZ5" s="41"/>
      <c r="RDA5" s="43"/>
      <c r="RDB5" s="41"/>
      <c r="RDC5" s="41"/>
      <c r="RDD5" s="43"/>
      <c r="RDE5" s="41"/>
      <c r="RDF5" s="41"/>
      <c r="RDG5" s="43"/>
      <c r="RDH5" s="41"/>
      <c r="RDI5" s="41"/>
      <c r="RDJ5" s="43"/>
      <c r="RDK5" s="41"/>
      <c r="RDL5" s="41"/>
      <c r="RDM5" s="43"/>
      <c r="RDN5" s="41"/>
      <c r="RDO5" s="41"/>
      <c r="RDP5" s="43"/>
      <c r="RDQ5" s="41"/>
      <c r="RDR5" s="41"/>
      <c r="RDS5" s="43"/>
      <c r="RDT5" s="41"/>
      <c r="RDU5" s="41"/>
      <c r="RDV5" s="43"/>
      <c r="RDW5" s="41"/>
      <c r="RDX5" s="41"/>
      <c r="RDY5" s="43"/>
      <c r="RDZ5" s="41"/>
      <c r="REA5" s="41"/>
      <c r="REB5" s="43"/>
      <c r="REC5" s="41"/>
      <c r="RED5" s="41"/>
      <c r="REE5" s="43"/>
      <c r="REF5" s="41"/>
      <c r="REG5" s="41"/>
      <c r="REH5" s="43"/>
      <c r="REI5" s="41"/>
      <c r="REJ5" s="41"/>
      <c r="REK5" s="43"/>
      <c r="REL5" s="41"/>
      <c r="REM5" s="41"/>
      <c r="REN5" s="43"/>
      <c r="REO5" s="41"/>
      <c r="REP5" s="41"/>
      <c r="REQ5" s="43"/>
      <c r="RER5" s="41"/>
      <c r="RES5" s="41"/>
      <c r="RET5" s="43"/>
      <c r="REU5" s="41"/>
      <c r="REV5" s="41"/>
      <c r="REW5" s="43"/>
      <c r="REX5" s="41"/>
      <c r="REY5" s="41"/>
      <c r="REZ5" s="43"/>
      <c r="RFA5" s="41"/>
      <c r="RFB5" s="41"/>
      <c r="RFC5" s="43"/>
      <c r="RFD5" s="41"/>
      <c r="RFE5" s="41"/>
      <c r="RFF5" s="43"/>
      <c r="RFG5" s="41"/>
      <c r="RFH5" s="41"/>
      <c r="RFI5" s="43"/>
      <c r="RFJ5" s="41"/>
      <c r="RFK5" s="41"/>
      <c r="RFL5" s="43"/>
      <c r="RFM5" s="41"/>
      <c r="RFN5" s="41"/>
      <c r="RFO5" s="43"/>
      <c r="RFP5" s="41"/>
      <c r="RFQ5" s="41"/>
      <c r="RFR5" s="43"/>
      <c r="RFS5" s="41"/>
      <c r="RFT5" s="41"/>
      <c r="RFU5" s="43"/>
      <c r="RFV5" s="41"/>
      <c r="RFW5" s="41"/>
      <c r="RFX5" s="43"/>
      <c r="RFY5" s="41"/>
      <c r="RFZ5" s="41"/>
      <c r="RGA5" s="43"/>
      <c r="RGB5" s="41"/>
      <c r="RGC5" s="41"/>
      <c r="RGD5" s="43"/>
      <c r="RGE5" s="41"/>
      <c r="RGF5" s="41"/>
      <c r="RGG5" s="43"/>
      <c r="RGH5" s="41"/>
      <c r="RGI5" s="41"/>
      <c r="RGJ5" s="43"/>
      <c r="RGK5" s="41"/>
      <c r="RGL5" s="41"/>
      <c r="RGM5" s="43"/>
      <c r="RGN5" s="41"/>
      <c r="RGO5" s="41"/>
      <c r="RGP5" s="43"/>
      <c r="RGQ5" s="41"/>
      <c r="RGR5" s="41"/>
      <c r="RGS5" s="43"/>
      <c r="RGT5" s="41"/>
      <c r="RGU5" s="41"/>
      <c r="RGV5" s="43"/>
      <c r="RGW5" s="41"/>
      <c r="RGX5" s="41"/>
      <c r="RGY5" s="43"/>
      <c r="RGZ5" s="41"/>
      <c r="RHA5" s="41"/>
      <c r="RHB5" s="43"/>
      <c r="RHC5" s="41"/>
      <c r="RHD5" s="41"/>
      <c r="RHE5" s="43"/>
      <c r="RHF5" s="41"/>
      <c r="RHG5" s="41"/>
      <c r="RHH5" s="43"/>
      <c r="RHI5" s="41"/>
      <c r="RHJ5" s="41"/>
      <c r="RHK5" s="43"/>
      <c r="RHL5" s="41"/>
      <c r="RHM5" s="41"/>
      <c r="RHN5" s="43"/>
      <c r="RHO5" s="41"/>
      <c r="RHP5" s="41"/>
      <c r="RHQ5" s="43"/>
      <c r="RHR5" s="41"/>
      <c r="RHS5" s="41"/>
      <c r="RHT5" s="43"/>
      <c r="RHU5" s="41"/>
      <c r="RHV5" s="41"/>
      <c r="RHW5" s="43"/>
      <c r="RHX5" s="41"/>
      <c r="RHY5" s="41"/>
      <c r="RHZ5" s="43"/>
      <c r="RIA5" s="41"/>
      <c r="RIB5" s="41"/>
      <c r="RIC5" s="43"/>
      <c r="RID5" s="41"/>
      <c r="RIE5" s="41"/>
      <c r="RIF5" s="43"/>
      <c r="RIG5" s="41"/>
      <c r="RIH5" s="41"/>
      <c r="RII5" s="43"/>
      <c r="RIJ5" s="41"/>
      <c r="RIK5" s="41"/>
      <c r="RIL5" s="43"/>
      <c r="RIM5" s="41"/>
      <c r="RIN5" s="41"/>
      <c r="RIO5" s="43"/>
      <c r="RIP5" s="41"/>
      <c r="RIQ5" s="41"/>
      <c r="RIR5" s="43"/>
      <c r="RIS5" s="41"/>
      <c r="RIT5" s="41"/>
      <c r="RIU5" s="43"/>
      <c r="RIV5" s="41"/>
      <c r="RIW5" s="41"/>
      <c r="RIX5" s="43"/>
      <c r="RIY5" s="41"/>
      <c r="RIZ5" s="41"/>
      <c r="RJA5" s="43"/>
      <c r="RJB5" s="41"/>
      <c r="RJC5" s="41"/>
      <c r="RJD5" s="43"/>
      <c r="RJE5" s="41"/>
      <c r="RJF5" s="41"/>
      <c r="RJG5" s="43"/>
      <c r="RJH5" s="41"/>
      <c r="RJI5" s="41"/>
      <c r="RJJ5" s="43"/>
      <c r="RJK5" s="41"/>
      <c r="RJL5" s="41"/>
      <c r="RJM5" s="43"/>
      <c r="RJN5" s="41"/>
      <c r="RJO5" s="41"/>
      <c r="RJP5" s="43"/>
      <c r="RJQ5" s="41"/>
      <c r="RJR5" s="41"/>
      <c r="RJS5" s="43"/>
      <c r="RJT5" s="41"/>
      <c r="RJU5" s="41"/>
      <c r="RJV5" s="43"/>
      <c r="RJW5" s="41"/>
      <c r="RJX5" s="41"/>
      <c r="RJY5" s="43"/>
      <c r="RJZ5" s="41"/>
      <c r="RKA5" s="41"/>
      <c r="RKB5" s="43"/>
      <c r="RKC5" s="41"/>
      <c r="RKD5" s="41"/>
      <c r="RKE5" s="43"/>
      <c r="RKF5" s="41"/>
      <c r="RKG5" s="41"/>
      <c r="RKH5" s="43"/>
      <c r="RKI5" s="41"/>
      <c r="RKJ5" s="41"/>
      <c r="RKK5" s="43"/>
      <c r="RKL5" s="41"/>
      <c r="RKM5" s="41"/>
      <c r="RKN5" s="43"/>
      <c r="RKO5" s="41"/>
      <c r="RKP5" s="41"/>
      <c r="RKQ5" s="43"/>
      <c r="RKR5" s="41"/>
      <c r="RKS5" s="41"/>
      <c r="RKT5" s="43"/>
      <c r="RKU5" s="41"/>
      <c r="RKV5" s="41"/>
      <c r="RKW5" s="43"/>
      <c r="RKX5" s="41"/>
      <c r="RKY5" s="41"/>
      <c r="RKZ5" s="43"/>
      <c r="RLA5" s="41"/>
      <c r="RLB5" s="41"/>
      <c r="RLC5" s="43"/>
      <c r="RLD5" s="41"/>
      <c r="RLE5" s="41"/>
      <c r="RLF5" s="43"/>
      <c r="RLG5" s="41"/>
      <c r="RLH5" s="41"/>
      <c r="RLI5" s="43"/>
      <c r="RLJ5" s="41"/>
      <c r="RLK5" s="41"/>
      <c r="RLL5" s="43"/>
      <c r="RLM5" s="41"/>
      <c r="RLN5" s="41"/>
      <c r="RLO5" s="43"/>
      <c r="RLP5" s="41"/>
      <c r="RLQ5" s="41"/>
      <c r="RLR5" s="43"/>
      <c r="RLS5" s="41"/>
      <c r="RLT5" s="41"/>
      <c r="RLU5" s="43"/>
      <c r="RLV5" s="41"/>
      <c r="RLW5" s="41"/>
      <c r="RLX5" s="43"/>
      <c r="RLY5" s="41"/>
      <c r="RLZ5" s="41"/>
      <c r="RMA5" s="43"/>
      <c r="RMB5" s="41"/>
      <c r="RMC5" s="41"/>
      <c r="RMD5" s="43"/>
      <c r="RME5" s="41"/>
      <c r="RMF5" s="41"/>
      <c r="RMG5" s="43"/>
      <c r="RMH5" s="41"/>
      <c r="RMI5" s="41"/>
      <c r="RMJ5" s="43"/>
      <c r="RMK5" s="41"/>
      <c r="RML5" s="41"/>
      <c r="RMM5" s="43"/>
      <c r="RMN5" s="41"/>
      <c r="RMO5" s="41"/>
      <c r="RMP5" s="43"/>
      <c r="RMQ5" s="41"/>
      <c r="RMR5" s="41"/>
      <c r="RMS5" s="43"/>
      <c r="RMT5" s="41"/>
      <c r="RMU5" s="41"/>
      <c r="RMV5" s="43"/>
      <c r="RMW5" s="41"/>
      <c r="RMX5" s="41"/>
      <c r="RMY5" s="43"/>
      <c r="RMZ5" s="41"/>
      <c r="RNA5" s="41"/>
      <c r="RNB5" s="43"/>
      <c r="RNC5" s="41"/>
      <c r="RND5" s="41"/>
      <c r="RNE5" s="43"/>
      <c r="RNF5" s="41"/>
      <c r="RNG5" s="41"/>
      <c r="RNH5" s="43"/>
      <c r="RNI5" s="41"/>
      <c r="RNJ5" s="41"/>
      <c r="RNK5" s="43"/>
      <c r="RNL5" s="41"/>
      <c r="RNM5" s="41"/>
      <c r="RNN5" s="43"/>
      <c r="RNO5" s="41"/>
      <c r="RNP5" s="41"/>
      <c r="RNQ5" s="43"/>
      <c r="RNR5" s="41"/>
      <c r="RNS5" s="41"/>
      <c r="RNT5" s="43"/>
      <c r="RNU5" s="41"/>
      <c r="RNV5" s="41"/>
      <c r="RNW5" s="43"/>
      <c r="RNX5" s="41"/>
      <c r="RNY5" s="41"/>
      <c r="RNZ5" s="43"/>
      <c r="ROA5" s="41"/>
      <c r="ROB5" s="41"/>
      <c r="ROC5" s="43"/>
      <c r="ROD5" s="41"/>
      <c r="ROE5" s="41"/>
      <c r="ROF5" s="43"/>
      <c r="ROG5" s="41"/>
      <c r="ROH5" s="41"/>
      <c r="ROI5" s="43"/>
      <c r="ROJ5" s="41"/>
      <c r="ROK5" s="41"/>
      <c r="ROL5" s="43"/>
      <c r="ROM5" s="41"/>
      <c r="RON5" s="41"/>
      <c r="ROO5" s="43"/>
      <c r="ROP5" s="41"/>
      <c r="ROQ5" s="41"/>
      <c r="ROR5" s="43"/>
      <c r="ROS5" s="41"/>
      <c r="ROT5" s="41"/>
      <c r="ROU5" s="43"/>
      <c r="ROV5" s="41"/>
      <c r="ROW5" s="41"/>
      <c r="ROX5" s="43"/>
      <c r="ROY5" s="41"/>
      <c r="ROZ5" s="41"/>
      <c r="RPA5" s="43"/>
      <c r="RPB5" s="41"/>
      <c r="RPC5" s="41"/>
      <c r="RPD5" s="43"/>
      <c r="RPE5" s="41"/>
      <c r="RPF5" s="41"/>
      <c r="RPG5" s="43"/>
      <c r="RPH5" s="41"/>
      <c r="RPI5" s="41"/>
      <c r="RPJ5" s="43"/>
      <c r="RPK5" s="41"/>
      <c r="RPL5" s="41"/>
      <c r="RPM5" s="43"/>
      <c r="RPN5" s="41"/>
      <c r="RPO5" s="41"/>
      <c r="RPP5" s="43"/>
      <c r="RPQ5" s="41"/>
      <c r="RPR5" s="41"/>
      <c r="RPS5" s="43"/>
      <c r="RPT5" s="41"/>
      <c r="RPU5" s="41"/>
      <c r="RPV5" s="43"/>
      <c r="RPW5" s="41"/>
      <c r="RPX5" s="41"/>
      <c r="RPY5" s="43"/>
      <c r="RPZ5" s="41"/>
      <c r="RQA5" s="41"/>
      <c r="RQB5" s="43"/>
      <c r="RQC5" s="41"/>
      <c r="RQD5" s="41"/>
      <c r="RQE5" s="43"/>
      <c r="RQF5" s="41"/>
      <c r="RQG5" s="41"/>
      <c r="RQH5" s="43"/>
      <c r="RQI5" s="41"/>
      <c r="RQJ5" s="41"/>
      <c r="RQK5" s="43"/>
      <c r="RQL5" s="41"/>
      <c r="RQM5" s="41"/>
      <c r="RQN5" s="43"/>
      <c r="RQO5" s="41"/>
      <c r="RQP5" s="41"/>
      <c r="RQQ5" s="43"/>
      <c r="RQR5" s="41"/>
      <c r="RQS5" s="41"/>
      <c r="RQT5" s="43"/>
      <c r="RQU5" s="41"/>
      <c r="RQV5" s="41"/>
      <c r="RQW5" s="43"/>
      <c r="RQX5" s="41"/>
      <c r="RQY5" s="41"/>
      <c r="RQZ5" s="43"/>
      <c r="RRA5" s="41"/>
      <c r="RRB5" s="41"/>
      <c r="RRC5" s="43"/>
      <c r="RRD5" s="41"/>
      <c r="RRE5" s="41"/>
      <c r="RRF5" s="43"/>
      <c r="RRG5" s="41"/>
      <c r="RRH5" s="41"/>
      <c r="RRI5" s="43"/>
      <c r="RRJ5" s="41"/>
      <c r="RRK5" s="41"/>
      <c r="RRL5" s="43"/>
      <c r="RRM5" s="41"/>
      <c r="RRN5" s="41"/>
      <c r="RRO5" s="43"/>
      <c r="RRP5" s="41"/>
      <c r="RRQ5" s="41"/>
      <c r="RRR5" s="43"/>
      <c r="RRS5" s="41"/>
      <c r="RRT5" s="41"/>
      <c r="RRU5" s="43"/>
      <c r="RRV5" s="41"/>
      <c r="RRW5" s="41"/>
      <c r="RRX5" s="43"/>
      <c r="RRY5" s="41"/>
      <c r="RRZ5" s="41"/>
      <c r="RSA5" s="43"/>
      <c r="RSB5" s="41"/>
      <c r="RSC5" s="41"/>
      <c r="RSD5" s="43"/>
      <c r="RSE5" s="41"/>
      <c r="RSF5" s="41"/>
      <c r="RSG5" s="43"/>
      <c r="RSH5" s="41"/>
      <c r="RSI5" s="41"/>
      <c r="RSJ5" s="43"/>
      <c r="RSK5" s="41"/>
      <c r="RSL5" s="41"/>
      <c r="RSM5" s="43"/>
      <c r="RSN5" s="41"/>
      <c r="RSO5" s="41"/>
      <c r="RSP5" s="43"/>
      <c r="RSQ5" s="41"/>
      <c r="RSR5" s="41"/>
      <c r="RSS5" s="43"/>
      <c r="RST5" s="41"/>
      <c r="RSU5" s="41"/>
      <c r="RSV5" s="43"/>
      <c r="RSW5" s="41"/>
      <c r="RSX5" s="41"/>
      <c r="RSY5" s="43"/>
      <c r="RSZ5" s="41"/>
      <c r="RTA5" s="41"/>
      <c r="RTB5" s="43"/>
      <c r="RTC5" s="41"/>
      <c r="RTD5" s="41"/>
      <c r="RTE5" s="43"/>
      <c r="RTF5" s="41"/>
      <c r="RTG5" s="41"/>
      <c r="RTH5" s="43"/>
      <c r="RTI5" s="41"/>
      <c r="RTJ5" s="41"/>
      <c r="RTK5" s="43"/>
      <c r="RTL5" s="41"/>
      <c r="RTM5" s="41"/>
      <c r="RTN5" s="43"/>
      <c r="RTO5" s="41"/>
      <c r="RTP5" s="41"/>
      <c r="RTQ5" s="43"/>
      <c r="RTR5" s="41"/>
      <c r="RTS5" s="41"/>
      <c r="RTT5" s="43"/>
      <c r="RTU5" s="41"/>
      <c r="RTV5" s="41"/>
      <c r="RTW5" s="43"/>
      <c r="RTX5" s="41"/>
      <c r="RTY5" s="41"/>
      <c r="RTZ5" s="43"/>
      <c r="RUA5" s="41"/>
      <c r="RUB5" s="41"/>
      <c r="RUC5" s="43"/>
      <c r="RUD5" s="41"/>
      <c r="RUE5" s="41"/>
      <c r="RUF5" s="43"/>
      <c r="RUG5" s="41"/>
      <c r="RUH5" s="41"/>
      <c r="RUI5" s="43"/>
      <c r="RUJ5" s="41"/>
      <c r="RUK5" s="41"/>
      <c r="RUL5" s="43"/>
      <c r="RUM5" s="41"/>
      <c r="RUN5" s="41"/>
      <c r="RUO5" s="43"/>
      <c r="RUP5" s="41"/>
      <c r="RUQ5" s="41"/>
      <c r="RUR5" s="43"/>
      <c r="RUS5" s="41"/>
      <c r="RUT5" s="41"/>
      <c r="RUU5" s="43"/>
      <c r="RUV5" s="41"/>
      <c r="RUW5" s="41"/>
      <c r="RUX5" s="43"/>
      <c r="RUY5" s="41"/>
      <c r="RUZ5" s="41"/>
      <c r="RVA5" s="43"/>
      <c r="RVB5" s="41"/>
      <c r="RVC5" s="41"/>
      <c r="RVD5" s="43"/>
      <c r="RVE5" s="41"/>
      <c r="RVF5" s="41"/>
      <c r="RVG5" s="43"/>
      <c r="RVH5" s="41"/>
      <c r="RVI5" s="41"/>
      <c r="RVJ5" s="43"/>
      <c r="RVK5" s="41"/>
      <c r="RVL5" s="41"/>
      <c r="RVM5" s="43"/>
      <c r="RVN5" s="41"/>
      <c r="RVO5" s="41"/>
      <c r="RVP5" s="43"/>
      <c r="RVQ5" s="41"/>
      <c r="RVR5" s="41"/>
      <c r="RVS5" s="43"/>
      <c r="RVT5" s="41"/>
      <c r="RVU5" s="41"/>
      <c r="RVV5" s="43"/>
      <c r="RVW5" s="41"/>
      <c r="RVX5" s="41"/>
      <c r="RVY5" s="43"/>
      <c r="RVZ5" s="41"/>
      <c r="RWA5" s="41"/>
      <c r="RWB5" s="43"/>
      <c r="RWC5" s="41"/>
      <c r="RWD5" s="41"/>
      <c r="RWE5" s="43"/>
      <c r="RWF5" s="41"/>
      <c r="RWG5" s="41"/>
      <c r="RWH5" s="43"/>
      <c r="RWI5" s="41"/>
      <c r="RWJ5" s="41"/>
      <c r="RWK5" s="43"/>
      <c r="RWL5" s="41"/>
      <c r="RWM5" s="41"/>
      <c r="RWN5" s="43"/>
      <c r="RWO5" s="41"/>
      <c r="RWP5" s="41"/>
      <c r="RWQ5" s="43"/>
      <c r="RWR5" s="41"/>
      <c r="RWS5" s="41"/>
      <c r="RWT5" s="43"/>
      <c r="RWU5" s="41"/>
      <c r="RWV5" s="41"/>
      <c r="RWW5" s="43"/>
      <c r="RWX5" s="41"/>
      <c r="RWY5" s="41"/>
      <c r="RWZ5" s="43"/>
      <c r="RXA5" s="41"/>
      <c r="RXB5" s="41"/>
      <c r="RXC5" s="43"/>
      <c r="RXD5" s="41"/>
      <c r="RXE5" s="41"/>
      <c r="RXF5" s="43"/>
      <c r="RXG5" s="41"/>
      <c r="RXH5" s="41"/>
      <c r="RXI5" s="43"/>
      <c r="RXJ5" s="41"/>
      <c r="RXK5" s="41"/>
      <c r="RXL5" s="43"/>
      <c r="RXM5" s="41"/>
      <c r="RXN5" s="41"/>
      <c r="RXO5" s="43"/>
      <c r="RXP5" s="41"/>
      <c r="RXQ5" s="41"/>
      <c r="RXR5" s="43"/>
      <c r="RXS5" s="41"/>
      <c r="RXT5" s="41"/>
      <c r="RXU5" s="43"/>
      <c r="RXV5" s="41"/>
      <c r="RXW5" s="41"/>
      <c r="RXX5" s="43"/>
      <c r="RXY5" s="41"/>
      <c r="RXZ5" s="41"/>
      <c r="RYA5" s="43"/>
      <c r="RYB5" s="41"/>
      <c r="RYC5" s="41"/>
      <c r="RYD5" s="43"/>
      <c r="RYE5" s="41"/>
      <c r="RYF5" s="41"/>
      <c r="RYG5" s="43"/>
      <c r="RYH5" s="41"/>
      <c r="RYI5" s="41"/>
      <c r="RYJ5" s="43"/>
      <c r="RYK5" s="41"/>
      <c r="RYL5" s="41"/>
      <c r="RYM5" s="43"/>
      <c r="RYN5" s="41"/>
      <c r="RYO5" s="41"/>
      <c r="RYP5" s="43"/>
      <c r="RYQ5" s="41"/>
      <c r="RYR5" s="41"/>
      <c r="RYS5" s="43"/>
      <c r="RYT5" s="41"/>
      <c r="RYU5" s="41"/>
      <c r="RYV5" s="43"/>
      <c r="RYW5" s="41"/>
      <c r="RYX5" s="41"/>
      <c r="RYY5" s="43"/>
      <c r="RYZ5" s="41"/>
      <c r="RZA5" s="41"/>
      <c r="RZB5" s="43"/>
      <c r="RZC5" s="41"/>
      <c r="RZD5" s="41"/>
      <c r="RZE5" s="43"/>
      <c r="RZF5" s="41"/>
      <c r="RZG5" s="41"/>
      <c r="RZH5" s="43"/>
      <c r="RZI5" s="41"/>
      <c r="RZJ5" s="41"/>
      <c r="RZK5" s="43"/>
      <c r="RZL5" s="41"/>
      <c r="RZM5" s="41"/>
      <c r="RZN5" s="43"/>
      <c r="RZO5" s="41"/>
      <c r="RZP5" s="41"/>
      <c r="RZQ5" s="43"/>
      <c r="RZR5" s="41"/>
      <c r="RZS5" s="41"/>
      <c r="RZT5" s="43"/>
      <c r="RZU5" s="41"/>
      <c r="RZV5" s="41"/>
      <c r="RZW5" s="43"/>
      <c r="RZX5" s="41"/>
      <c r="RZY5" s="41"/>
      <c r="RZZ5" s="43"/>
      <c r="SAA5" s="41"/>
      <c r="SAB5" s="41"/>
      <c r="SAC5" s="43"/>
      <c r="SAD5" s="41"/>
      <c r="SAE5" s="41"/>
      <c r="SAF5" s="43"/>
      <c r="SAG5" s="41"/>
      <c r="SAH5" s="41"/>
      <c r="SAI5" s="43"/>
      <c r="SAJ5" s="41"/>
      <c r="SAK5" s="41"/>
      <c r="SAL5" s="43"/>
      <c r="SAM5" s="41"/>
      <c r="SAN5" s="41"/>
      <c r="SAO5" s="43"/>
      <c r="SAP5" s="41"/>
      <c r="SAQ5" s="41"/>
      <c r="SAR5" s="43"/>
      <c r="SAS5" s="41"/>
      <c r="SAT5" s="41"/>
      <c r="SAU5" s="43"/>
      <c r="SAV5" s="41"/>
      <c r="SAW5" s="41"/>
      <c r="SAX5" s="43"/>
      <c r="SAY5" s="41"/>
      <c r="SAZ5" s="41"/>
      <c r="SBA5" s="43"/>
      <c r="SBB5" s="41"/>
      <c r="SBC5" s="41"/>
      <c r="SBD5" s="43"/>
      <c r="SBE5" s="41"/>
      <c r="SBF5" s="41"/>
      <c r="SBG5" s="43"/>
      <c r="SBH5" s="41"/>
      <c r="SBI5" s="41"/>
      <c r="SBJ5" s="43"/>
      <c r="SBK5" s="41"/>
      <c r="SBL5" s="41"/>
      <c r="SBM5" s="43"/>
      <c r="SBN5" s="41"/>
      <c r="SBO5" s="41"/>
      <c r="SBP5" s="43"/>
      <c r="SBQ5" s="41"/>
      <c r="SBR5" s="41"/>
      <c r="SBS5" s="43"/>
      <c r="SBT5" s="41"/>
      <c r="SBU5" s="41"/>
      <c r="SBV5" s="43"/>
      <c r="SBW5" s="41"/>
      <c r="SBX5" s="41"/>
      <c r="SBY5" s="43"/>
      <c r="SBZ5" s="41"/>
      <c r="SCA5" s="41"/>
      <c r="SCB5" s="43"/>
      <c r="SCC5" s="41"/>
      <c r="SCD5" s="41"/>
      <c r="SCE5" s="43"/>
      <c r="SCF5" s="41"/>
      <c r="SCG5" s="41"/>
      <c r="SCH5" s="43"/>
      <c r="SCI5" s="41"/>
      <c r="SCJ5" s="41"/>
      <c r="SCK5" s="43"/>
      <c r="SCL5" s="41"/>
      <c r="SCM5" s="41"/>
      <c r="SCN5" s="43"/>
      <c r="SCO5" s="41"/>
      <c r="SCP5" s="41"/>
      <c r="SCQ5" s="43"/>
      <c r="SCR5" s="41"/>
      <c r="SCS5" s="41"/>
      <c r="SCT5" s="43"/>
      <c r="SCU5" s="41"/>
      <c r="SCV5" s="41"/>
      <c r="SCW5" s="43"/>
      <c r="SCX5" s="41"/>
      <c r="SCY5" s="41"/>
      <c r="SCZ5" s="43"/>
      <c r="SDA5" s="41"/>
      <c r="SDB5" s="41"/>
      <c r="SDC5" s="43"/>
      <c r="SDD5" s="41"/>
      <c r="SDE5" s="41"/>
      <c r="SDF5" s="43"/>
      <c r="SDG5" s="41"/>
      <c r="SDH5" s="41"/>
      <c r="SDI5" s="43"/>
      <c r="SDJ5" s="41"/>
      <c r="SDK5" s="41"/>
      <c r="SDL5" s="43"/>
      <c r="SDM5" s="41"/>
      <c r="SDN5" s="41"/>
      <c r="SDO5" s="43"/>
      <c r="SDP5" s="41"/>
      <c r="SDQ5" s="41"/>
      <c r="SDR5" s="43"/>
      <c r="SDS5" s="41"/>
      <c r="SDT5" s="41"/>
      <c r="SDU5" s="43"/>
      <c r="SDV5" s="41"/>
      <c r="SDW5" s="41"/>
      <c r="SDX5" s="43"/>
      <c r="SDY5" s="41"/>
      <c r="SDZ5" s="41"/>
      <c r="SEA5" s="43"/>
      <c r="SEB5" s="41"/>
      <c r="SEC5" s="41"/>
      <c r="SED5" s="43"/>
      <c r="SEE5" s="41"/>
      <c r="SEF5" s="41"/>
      <c r="SEG5" s="43"/>
      <c r="SEH5" s="41"/>
      <c r="SEI5" s="41"/>
      <c r="SEJ5" s="43"/>
      <c r="SEK5" s="41"/>
      <c r="SEL5" s="41"/>
      <c r="SEM5" s="43"/>
      <c r="SEN5" s="41"/>
      <c r="SEO5" s="41"/>
      <c r="SEP5" s="43"/>
      <c r="SEQ5" s="41"/>
      <c r="SER5" s="41"/>
      <c r="SES5" s="43"/>
      <c r="SET5" s="41"/>
      <c r="SEU5" s="41"/>
      <c r="SEV5" s="43"/>
      <c r="SEW5" s="41"/>
      <c r="SEX5" s="41"/>
      <c r="SEY5" s="43"/>
      <c r="SEZ5" s="41"/>
      <c r="SFA5" s="41"/>
      <c r="SFB5" s="43"/>
      <c r="SFC5" s="41"/>
      <c r="SFD5" s="41"/>
      <c r="SFE5" s="43"/>
      <c r="SFF5" s="41"/>
      <c r="SFG5" s="41"/>
      <c r="SFH5" s="43"/>
      <c r="SFI5" s="41"/>
      <c r="SFJ5" s="41"/>
      <c r="SFK5" s="43"/>
      <c r="SFL5" s="41"/>
      <c r="SFM5" s="41"/>
      <c r="SFN5" s="43"/>
      <c r="SFO5" s="41"/>
      <c r="SFP5" s="41"/>
      <c r="SFQ5" s="43"/>
      <c r="SFR5" s="41"/>
      <c r="SFS5" s="41"/>
      <c r="SFT5" s="43"/>
      <c r="SFU5" s="41"/>
      <c r="SFV5" s="41"/>
      <c r="SFW5" s="43"/>
      <c r="SFX5" s="41"/>
      <c r="SFY5" s="41"/>
      <c r="SFZ5" s="43"/>
      <c r="SGA5" s="41"/>
      <c r="SGB5" s="41"/>
      <c r="SGC5" s="43"/>
      <c r="SGD5" s="41"/>
      <c r="SGE5" s="41"/>
      <c r="SGF5" s="43"/>
      <c r="SGG5" s="41"/>
      <c r="SGH5" s="41"/>
      <c r="SGI5" s="43"/>
      <c r="SGJ5" s="41"/>
      <c r="SGK5" s="41"/>
      <c r="SGL5" s="43"/>
      <c r="SGM5" s="41"/>
      <c r="SGN5" s="41"/>
      <c r="SGO5" s="43"/>
      <c r="SGP5" s="41"/>
      <c r="SGQ5" s="41"/>
      <c r="SGR5" s="43"/>
      <c r="SGS5" s="41"/>
      <c r="SGT5" s="41"/>
      <c r="SGU5" s="43"/>
      <c r="SGV5" s="41"/>
      <c r="SGW5" s="41"/>
      <c r="SGX5" s="43"/>
      <c r="SGY5" s="41"/>
      <c r="SGZ5" s="41"/>
      <c r="SHA5" s="43"/>
      <c r="SHB5" s="41"/>
      <c r="SHC5" s="41"/>
      <c r="SHD5" s="43"/>
      <c r="SHE5" s="41"/>
      <c r="SHF5" s="41"/>
      <c r="SHG5" s="43"/>
      <c r="SHH5" s="41"/>
      <c r="SHI5" s="41"/>
      <c r="SHJ5" s="43"/>
      <c r="SHK5" s="41"/>
      <c r="SHL5" s="41"/>
      <c r="SHM5" s="43"/>
      <c r="SHN5" s="41"/>
      <c r="SHO5" s="41"/>
      <c r="SHP5" s="43"/>
      <c r="SHQ5" s="41"/>
      <c r="SHR5" s="41"/>
      <c r="SHS5" s="43"/>
      <c r="SHT5" s="41"/>
      <c r="SHU5" s="41"/>
      <c r="SHV5" s="43"/>
      <c r="SHW5" s="41"/>
      <c r="SHX5" s="41"/>
      <c r="SHY5" s="43"/>
      <c r="SHZ5" s="41"/>
      <c r="SIA5" s="41"/>
      <c r="SIB5" s="43"/>
      <c r="SIC5" s="41"/>
      <c r="SID5" s="41"/>
      <c r="SIE5" s="43"/>
      <c r="SIF5" s="41"/>
      <c r="SIG5" s="41"/>
      <c r="SIH5" s="43"/>
      <c r="SII5" s="41"/>
      <c r="SIJ5" s="41"/>
      <c r="SIK5" s="43"/>
      <c r="SIL5" s="41"/>
      <c r="SIM5" s="41"/>
      <c r="SIN5" s="43"/>
      <c r="SIO5" s="41"/>
      <c r="SIP5" s="41"/>
      <c r="SIQ5" s="43"/>
      <c r="SIR5" s="41"/>
      <c r="SIS5" s="41"/>
      <c r="SIT5" s="43"/>
      <c r="SIU5" s="41"/>
      <c r="SIV5" s="41"/>
      <c r="SIW5" s="43"/>
      <c r="SIX5" s="41"/>
      <c r="SIY5" s="41"/>
      <c r="SIZ5" s="43"/>
      <c r="SJA5" s="41"/>
      <c r="SJB5" s="41"/>
      <c r="SJC5" s="43"/>
      <c r="SJD5" s="41"/>
      <c r="SJE5" s="41"/>
      <c r="SJF5" s="43"/>
      <c r="SJG5" s="41"/>
      <c r="SJH5" s="41"/>
      <c r="SJI5" s="43"/>
      <c r="SJJ5" s="41"/>
      <c r="SJK5" s="41"/>
      <c r="SJL5" s="43"/>
      <c r="SJM5" s="41"/>
      <c r="SJN5" s="41"/>
      <c r="SJO5" s="43"/>
      <c r="SJP5" s="41"/>
      <c r="SJQ5" s="41"/>
      <c r="SJR5" s="43"/>
      <c r="SJS5" s="41"/>
      <c r="SJT5" s="41"/>
      <c r="SJU5" s="43"/>
      <c r="SJV5" s="41"/>
      <c r="SJW5" s="41"/>
      <c r="SJX5" s="43"/>
      <c r="SJY5" s="41"/>
      <c r="SJZ5" s="41"/>
      <c r="SKA5" s="43"/>
      <c r="SKB5" s="41"/>
      <c r="SKC5" s="41"/>
      <c r="SKD5" s="43"/>
      <c r="SKE5" s="41"/>
      <c r="SKF5" s="41"/>
      <c r="SKG5" s="43"/>
      <c r="SKH5" s="41"/>
      <c r="SKI5" s="41"/>
      <c r="SKJ5" s="43"/>
      <c r="SKK5" s="41"/>
      <c r="SKL5" s="41"/>
      <c r="SKM5" s="43"/>
      <c r="SKN5" s="41"/>
      <c r="SKO5" s="41"/>
      <c r="SKP5" s="43"/>
      <c r="SKQ5" s="41"/>
      <c r="SKR5" s="41"/>
      <c r="SKS5" s="43"/>
      <c r="SKT5" s="41"/>
      <c r="SKU5" s="41"/>
      <c r="SKV5" s="43"/>
      <c r="SKW5" s="41"/>
      <c r="SKX5" s="41"/>
      <c r="SKY5" s="43"/>
      <c r="SKZ5" s="41"/>
      <c r="SLA5" s="41"/>
      <c r="SLB5" s="43"/>
      <c r="SLC5" s="41"/>
      <c r="SLD5" s="41"/>
      <c r="SLE5" s="43"/>
      <c r="SLF5" s="41"/>
      <c r="SLG5" s="41"/>
      <c r="SLH5" s="43"/>
      <c r="SLI5" s="41"/>
      <c r="SLJ5" s="41"/>
      <c r="SLK5" s="43"/>
      <c r="SLL5" s="41"/>
      <c r="SLM5" s="41"/>
      <c r="SLN5" s="43"/>
      <c r="SLO5" s="41"/>
      <c r="SLP5" s="41"/>
      <c r="SLQ5" s="43"/>
      <c r="SLR5" s="41"/>
      <c r="SLS5" s="41"/>
      <c r="SLT5" s="43"/>
      <c r="SLU5" s="41"/>
      <c r="SLV5" s="41"/>
      <c r="SLW5" s="43"/>
      <c r="SLX5" s="41"/>
      <c r="SLY5" s="41"/>
      <c r="SLZ5" s="43"/>
      <c r="SMA5" s="41"/>
      <c r="SMB5" s="41"/>
      <c r="SMC5" s="43"/>
      <c r="SMD5" s="41"/>
      <c r="SME5" s="41"/>
      <c r="SMF5" s="43"/>
      <c r="SMG5" s="41"/>
      <c r="SMH5" s="41"/>
      <c r="SMI5" s="43"/>
      <c r="SMJ5" s="41"/>
      <c r="SMK5" s="41"/>
      <c r="SML5" s="43"/>
      <c r="SMM5" s="41"/>
      <c r="SMN5" s="41"/>
      <c r="SMO5" s="43"/>
      <c r="SMP5" s="41"/>
      <c r="SMQ5" s="41"/>
      <c r="SMR5" s="43"/>
      <c r="SMS5" s="41"/>
      <c r="SMT5" s="41"/>
      <c r="SMU5" s="43"/>
      <c r="SMV5" s="41"/>
      <c r="SMW5" s="41"/>
      <c r="SMX5" s="43"/>
      <c r="SMY5" s="41"/>
      <c r="SMZ5" s="41"/>
      <c r="SNA5" s="43"/>
      <c r="SNB5" s="41"/>
      <c r="SNC5" s="41"/>
      <c r="SND5" s="43"/>
      <c r="SNE5" s="41"/>
      <c r="SNF5" s="41"/>
      <c r="SNG5" s="43"/>
      <c r="SNH5" s="41"/>
      <c r="SNI5" s="41"/>
      <c r="SNJ5" s="43"/>
      <c r="SNK5" s="41"/>
      <c r="SNL5" s="41"/>
      <c r="SNM5" s="43"/>
      <c r="SNN5" s="41"/>
      <c r="SNO5" s="41"/>
      <c r="SNP5" s="43"/>
      <c r="SNQ5" s="41"/>
      <c r="SNR5" s="41"/>
      <c r="SNS5" s="43"/>
      <c r="SNT5" s="41"/>
      <c r="SNU5" s="41"/>
      <c r="SNV5" s="43"/>
      <c r="SNW5" s="41"/>
      <c r="SNX5" s="41"/>
      <c r="SNY5" s="43"/>
      <c r="SNZ5" s="41"/>
      <c r="SOA5" s="41"/>
      <c r="SOB5" s="43"/>
      <c r="SOC5" s="41"/>
      <c r="SOD5" s="41"/>
      <c r="SOE5" s="43"/>
      <c r="SOF5" s="41"/>
      <c r="SOG5" s="41"/>
      <c r="SOH5" s="43"/>
      <c r="SOI5" s="41"/>
      <c r="SOJ5" s="41"/>
      <c r="SOK5" s="43"/>
      <c r="SOL5" s="41"/>
      <c r="SOM5" s="41"/>
      <c r="SON5" s="43"/>
      <c r="SOO5" s="41"/>
      <c r="SOP5" s="41"/>
      <c r="SOQ5" s="43"/>
      <c r="SOR5" s="41"/>
      <c r="SOS5" s="41"/>
      <c r="SOT5" s="43"/>
      <c r="SOU5" s="41"/>
      <c r="SOV5" s="41"/>
      <c r="SOW5" s="43"/>
      <c r="SOX5" s="41"/>
      <c r="SOY5" s="41"/>
      <c r="SOZ5" s="43"/>
      <c r="SPA5" s="41"/>
      <c r="SPB5" s="41"/>
      <c r="SPC5" s="43"/>
      <c r="SPD5" s="41"/>
      <c r="SPE5" s="41"/>
      <c r="SPF5" s="43"/>
      <c r="SPG5" s="41"/>
      <c r="SPH5" s="41"/>
      <c r="SPI5" s="43"/>
      <c r="SPJ5" s="41"/>
      <c r="SPK5" s="41"/>
      <c r="SPL5" s="43"/>
      <c r="SPM5" s="41"/>
      <c r="SPN5" s="41"/>
      <c r="SPO5" s="43"/>
      <c r="SPP5" s="41"/>
      <c r="SPQ5" s="41"/>
      <c r="SPR5" s="43"/>
      <c r="SPS5" s="41"/>
      <c r="SPT5" s="41"/>
      <c r="SPU5" s="43"/>
      <c r="SPV5" s="41"/>
      <c r="SPW5" s="41"/>
      <c r="SPX5" s="43"/>
      <c r="SPY5" s="41"/>
      <c r="SPZ5" s="41"/>
      <c r="SQA5" s="43"/>
      <c r="SQB5" s="41"/>
      <c r="SQC5" s="41"/>
      <c r="SQD5" s="43"/>
      <c r="SQE5" s="41"/>
      <c r="SQF5" s="41"/>
      <c r="SQG5" s="43"/>
      <c r="SQH5" s="41"/>
      <c r="SQI5" s="41"/>
      <c r="SQJ5" s="43"/>
      <c r="SQK5" s="41"/>
      <c r="SQL5" s="41"/>
      <c r="SQM5" s="43"/>
      <c r="SQN5" s="41"/>
      <c r="SQO5" s="41"/>
      <c r="SQP5" s="43"/>
      <c r="SQQ5" s="41"/>
      <c r="SQR5" s="41"/>
      <c r="SQS5" s="43"/>
      <c r="SQT5" s="41"/>
      <c r="SQU5" s="41"/>
      <c r="SQV5" s="43"/>
      <c r="SQW5" s="41"/>
      <c r="SQX5" s="41"/>
      <c r="SQY5" s="43"/>
      <c r="SQZ5" s="41"/>
      <c r="SRA5" s="41"/>
      <c r="SRB5" s="43"/>
      <c r="SRC5" s="41"/>
      <c r="SRD5" s="41"/>
      <c r="SRE5" s="43"/>
      <c r="SRF5" s="41"/>
      <c r="SRG5" s="41"/>
      <c r="SRH5" s="43"/>
      <c r="SRI5" s="41"/>
      <c r="SRJ5" s="41"/>
      <c r="SRK5" s="43"/>
      <c r="SRL5" s="41"/>
      <c r="SRM5" s="41"/>
      <c r="SRN5" s="43"/>
      <c r="SRO5" s="41"/>
      <c r="SRP5" s="41"/>
      <c r="SRQ5" s="43"/>
      <c r="SRR5" s="41"/>
      <c r="SRS5" s="41"/>
      <c r="SRT5" s="43"/>
      <c r="SRU5" s="41"/>
      <c r="SRV5" s="41"/>
      <c r="SRW5" s="43"/>
      <c r="SRX5" s="41"/>
      <c r="SRY5" s="41"/>
      <c r="SRZ5" s="43"/>
      <c r="SSA5" s="41"/>
      <c r="SSB5" s="41"/>
      <c r="SSC5" s="43"/>
      <c r="SSD5" s="41"/>
      <c r="SSE5" s="41"/>
      <c r="SSF5" s="43"/>
      <c r="SSG5" s="41"/>
      <c r="SSH5" s="41"/>
      <c r="SSI5" s="43"/>
      <c r="SSJ5" s="41"/>
      <c r="SSK5" s="41"/>
      <c r="SSL5" s="43"/>
      <c r="SSM5" s="41"/>
      <c r="SSN5" s="41"/>
      <c r="SSO5" s="43"/>
      <c r="SSP5" s="41"/>
      <c r="SSQ5" s="41"/>
      <c r="SSR5" s="43"/>
      <c r="SSS5" s="41"/>
      <c r="SST5" s="41"/>
      <c r="SSU5" s="43"/>
      <c r="SSV5" s="41"/>
      <c r="SSW5" s="41"/>
      <c r="SSX5" s="43"/>
      <c r="SSY5" s="41"/>
      <c r="SSZ5" s="41"/>
      <c r="STA5" s="43"/>
      <c r="STB5" s="41"/>
      <c r="STC5" s="41"/>
      <c r="STD5" s="43"/>
      <c r="STE5" s="41"/>
      <c r="STF5" s="41"/>
      <c r="STG5" s="43"/>
      <c r="STH5" s="41"/>
      <c r="STI5" s="41"/>
      <c r="STJ5" s="43"/>
      <c r="STK5" s="41"/>
      <c r="STL5" s="41"/>
      <c r="STM5" s="43"/>
      <c r="STN5" s="41"/>
      <c r="STO5" s="41"/>
      <c r="STP5" s="43"/>
      <c r="STQ5" s="41"/>
      <c r="STR5" s="41"/>
      <c r="STS5" s="43"/>
      <c r="STT5" s="41"/>
      <c r="STU5" s="41"/>
      <c r="STV5" s="43"/>
      <c r="STW5" s="41"/>
      <c r="STX5" s="41"/>
      <c r="STY5" s="43"/>
      <c r="STZ5" s="41"/>
      <c r="SUA5" s="41"/>
      <c r="SUB5" s="43"/>
      <c r="SUC5" s="41"/>
      <c r="SUD5" s="41"/>
      <c r="SUE5" s="43"/>
      <c r="SUF5" s="41"/>
      <c r="SUG5" s="41"/>
      <c r="SUH5" s="43"/>
      <c r="SUI5" s="41"/>
      <c r="SUJ5" s="41"/>
      <c r="SUK5" s="43"/>
      <c r="SUL5" s="41"/>
      <c r="SUM5" s="41"/>
      <c r="SUN5" s="43"/>
      <c r="SUO5" s="41"/>
      <c r="SUP5" s="41"/>
      <c r="SUQ5" s="43"/>
      <c r="SUR5" s="41"/>
      <c r="SUS5" s="41"/>
      <c r="SUT5" s="43"/>
      <c r="SUU5" s="41"/>
      <c r="SUV5" s="41"/>
      <c r="SUW5" s="43"/>
      <c r="SUX5" s="41"/>
      <c r="SUY5" s="41"/>
      <c r="SUZ5" s="43"/>
      <c r="SVA5" s="41"/>
      <c r="SVB5" s="41"/>
      <c r="SVC5" s="43"/>
      <c r="SVD5" s="41"/>
      <c r="SVE5" s="41"/>
      <c r="SVF5" s="43"/>
      <c r="SVG5" s="41"/>
      <c r="SVH5" s="41"/>
      <c r="SVI5" s="43"/>
      <c r="SVJ5" s="41"/>
      <c r="SVK5" s="41"/>
      <c r="SVL5" s="43"/>
      <c r="SVM5" s="41"/>
      <c r="SVN5" s="41"/>
      <c r="SVO5" s="43"/>
      <c r="SVP5" s="41"/>
      <c r="SVQ5" s="41"/>
      <c r="SVR5" s="43"/>
      <c r="SVS5" s="41"/>
      <c r="SVT5" s="41"/>
      <c r="SVU5" s="43"/>
      <c r="SVV5" s="41"/>
      <c r="SVW5" s="41"/>
      <c r="SVX5" s="43"/>
      <c r="SVY5" s="41"/>
      <c r="SVZ5" s="41"/>
      <c r="SWA5" s="43"/>
      <c r="SWB5" s="41"/>
      <c r="SWC5" s="41"/>
      <c r="SWD5" s="43"/>
      <c r="SWE5" s="41"/>
      <c r="SWF5" s="41"/>
      <c r="SWG5" s="43"/>
      <c r="SWH5" s="41"/>
      <c r="SWI5" s="41"/>
      <c r="SWJ5" s="43"/>
      <c r="SWK5" s="41"/>
      <c r="SWL5" s="41"/>
      <c r="SWM5" s="43"/>
      <c r="SWN5" s="41"/>
      <c r="SWO5" s="41"/>
      <c r="SWP5" s="43"/>
      <c r="SWQ5" s="41"/>
      <c r="SWR5" s="41"/>
      <c r="SWS5" s="43"/>
      <c r="SWT5" s="41"/>
      <c r="SWU5" s="41"/>
      <c r="SWV5" s="43"/>
      <c r="SWW5" s="41"/>
      <c r="SWX5" s="41"/>
      <c r="SWY5" s="43"/>
      <c r="SWZ5" s="41"/>
      <c r="SXA5" s="41"/>
      <c r="SXB5" s="43"/>
      <c r="SXC5" s="41"/>
      <c r="SXD5" s="41"/>
      <c r="SXE5" s="43"/>
      <c r="SXF5" s="41"/>
      <c r="SXG5" s="41"/>
      <c r="SXH5" s="43"/>
      <c r="SXI5" s="41"/>
      <c r="SXJ5" s="41"/>
      <c r="SXK5" s="43"/>
      <c r="SXL5" s="41"/>
      <c r="SXM5" s="41"/>
      <c r="SXN5" s="43"/>
      <c r="SXO5" s="41"/>
      <c r="SXP5" s="41"/>
      <c r="SXQ5" s="43"/>
      <c r="SXR5" s="41"/>
      <c r="SXS5" s="41"/>
      <c r="SXT5" s="43"/>
      <c r="SXU5" s="41"/>
      <c r="SXV5" s="41"/>
      <c r="SXW5" s="43"/>
      <c r="SXX5" s="41"/>
      <c r="SXY5" s="41"/>
      <c r="SXZ5" s="43"/>
      <c r="SYA5" s="41"/>
      <c r="SYB5" s="41"/>
      <c r="SYC5" s="43"/>
      <c r="SYD5" s="41"/>
      <c r="SYE5" s="41"/>
      <c r="SYF5" s="43"/>
      <c r="SYG5" s="41"/>
      <c r="SYH5" s="41"/>
      <c r="SYI5" s="43"/>
      <c r="SYJ5" s="41"/>
      <c r="SYK5" s="41"/>
      <c r="SYL5" s="43"/>
      <c r="SYM5" s="41"/>
      <c r="SYN5" s="41"/>
      <c r="SYO5" s="43"/>
      <c r="SYP5" s="41"/>
      <c r="SYQ5" s="41"/>
      <c r="SYR5" s="43"/>
      <c r="SYS5" s="41"/>
      <c r="SYT5" s="41"/>
      <c r="SYU5" s="43"/>
      <c r="SYV5" s="41"/>
      <c r="SYW5" s="41"/>
      <c r="SYX5" s="43"/>
      <c r="SYY5" s="41"/>
      <c r="SYZ5" s="41"/>
      <c r="SZA5" s="43"/>
      <c r="SZB5" s="41"/>
      <c r="SZC5" s="41"/>
      <c r="SZD5" s="43"/>
      <c r="SZE5" s="41"/>
      <c r="SZF5" s="41"/>
      <c r="SZG5" s="43"/>
      <c r="SZH5" s="41"/>
      <c r="SZI5" s="41"/>
      <c r="SZJ5" s="43"/>
      <c r="SZK5" s="41"/>
      <c r="SZL5" s="41"/>
      <c r="SZM5" s="43"/>
      <c r="SZN5" s="41"/>
      <c r="SZO5" s="41"/>
      <c r="SZP5" s="43"/>
      <c r="SZQ5" s="41"/>
      <c r="SZR5" s="41"/>
      <c r="SZS5" s="43"/>
      <c r="SZT5" s="41"/>
      <c r="SZU5" s="41"/>
      <c r="SZV5" s="43"/>
      <c r="SZW5" s="41"/>
      <c r="SZX5" s="41"/>
      <c r="SZY5" s="43"/>
      <c r="SZZ5" s="41"/>
      <c r="TAA5" s="41"/>
      <c r="TAB5" s="43"/>
      <c r="TAC5" s="41"/>
      <c r="TAD5" s="41"/>
      <c r="TAE5" s="43"/>
      <c r="TAF5" s="41"/>
      <c r="TAG5" s="41"/>
      <c r="TAH5" s="43"/>
      <c r="TAI5" s="41"/>
      <c r="TAJ5" s="41"/>
      <c r="TAK5" s="43"/>
      <c r="TAL5" s="41"/>
      <c r="TAM5" s="41"/>
      <c r="TAN5" s="43"/>
      <c r="TAO5" s="41"/>
      <c r="TAP5" s="41"/>
      <c r="TAQ5" s="43"/>
      <c r="TAR5" s="41"/>
      <c r="TAS5" s="41"/>
      <c r="TAT5" s="43"/>
      <c r="TAU5" s="41"/>
      <c r="TAV5" s="41"/>
      <c r="TAW5" s="43"/>
      <c r="TAX5" s="41"/>
      <c r="TAY5" s="41"/>
      <c r="TAZ5" s="43"/>
      <c r="TBA5" s="41"/>
      <c r="TBB5" s="41"/>
      <c r="TBC5" s="43"/>
      <c r="TBD5" s="41"/>
      <c r="TBE5" s="41"/>
      <c r="TBF5" s="43"/>
      <c r="TBG5" s="41"/>
      <c r="TBH5" s="41"/>
      <c r="TBI5" s="43"/>
      <c r="TBJ5" s="41"/>
      <c r="TBK5" s="41"/>
      <c r="TBL5" s="43"/>
      <c r="TBM5" s="41"/>
      <c r="TBN5" s="41"/>
      <c r="TBO5" s="43"/>
      <c r="TBP5" s="41"/>
      <c r="TBQ5" s="41"/>
      <c r="TBR5" s="43"/>
      <c r="TBS5" s="41"/>
      <c r="TBT5" s="41"/>
      <c r="TBU5" s="43"/>
      <c r="TBV5" s="41"/>
      <c r="TBW5" s="41"/>
      <c r="TBX5" s="43"/>
      <c r="TBY5" s="41"/>
      <c r="TBZ5" s="41"/>
      <c r="TCA5" s="43"/>
      <c r="TCB5" s="41"/>
      <c r="TCC5" s="41"/>
      <c r="TCD5" s="43"/>
      <c r="TCE5" s="41"/>
      <c r="TCF5" s="41"/>
      <c r="TCG5" s="43"/>
      <c r="TCH5" s="41"/>
      <c r="TCI5" s="41"/>
      <c r="TCJ5" s="43"/>
      <c r="TCK5" s="41"/>
      <c r="TCL5" s="41"/>
      <c r="TCM5" s="43"/>
      <c r="TCN5" s="41"/>
      <c r="TCO5" s="41"/>
      <c r="TCP5" s="43"/>
      <c r="TCQ5" s="41"/>
      <c r="TCR5" s="41"/>
      <c r="TCS5" s="43"/>
      <c r="TCT5" s="41"/>
      <c r="TCU5" s="41"/>
      <c r="TCV5" s="43"/>
      <c r="TCW5" s="41"/>
      <c r="TCX5" s="41"/>
      <c r="TCY5" s="43"/>
      <c r="TCZ5" s="41"/>
      <c r="TDA5" s="41"/>
      <c r="TDB5" s="43"/>
      <c r="TDC5" s="41"/>
      <c r="TDD5" s="41"/>
      <c r="TDE5" s="43"/>
      <c r="TDF5" s="41"/>
      <c r="TDG5" s="41"/>
      <c r="TDH5" s="43"/>
      <c r="TDI5" s="41"/>
      <c r="TDJ5" s="41"/>
      <c r="TDK5" s="43"/>
      <c r="TDL5" s="41"/>
      <c r="TDM5" s="41"/>
      <c r="TDN5" s="43"/>
      <c r="TDO5" s="41"/>
      <c r="TDP5" s="41"/>
      <c r="TDQ5" s="43"/>
      <c r="TDR5" s="41"/>
      <c r="TDS5" s="41"/>
      <c r="TDT5" s="43"/>
      <c r="TDU5" s="41"/>
      <c r="TDV5" s="41"/>
      <c r="TDW5" s="43"/>
      <c r="TDX5" s="41"/>
      <c r="TDY5" s="41"/>
      <c r="TDZ5" s="43"/>
      <c r="TEA5" s="41"/>
      <c r="TEB5" s="41"/>
      <c r="TEC5" s="43"/>
      <c r="TED5" s="41"/>
      <c r="TEE5" s="41"/>
      <c r="TEF5" s="43"/>
      <c r="TEG5" s="41"/>
      <c r="TEH5" s="41"/>
      <c r="TEI5" s="43"/>
      <c r="TEJ5" s="41"/>
      <c r="TEK5" s="41"/>
      <c r="TEL5" s="43"/>
      <c r="TEM5" s="41"/>
      <c r="TEN5" s="41"/>
      <c r="TEO5" s="43"/>
      <c r="TEP5" s="41"/>
      <c r="TEQ5" s="41"/>
      <c r="TER5" s="43"/>
      <c r="TES5" s="41"/>
      <c r="TET5" s="41"/>
      <c r="TEU5" s="43"/>
      <c r="TEV5" s="41"/>
      <c r="TEW5" s="41"/>
      <c r="TEX5" s="43"/>
      <c r="TEY5" s="41"/>
      <c r="TEZ5" s="41"/>
      <c r="TFA5" s="43"/>
      <c r="TFB5" s="41"/>
      <c r="TFC5" s="41"/>
      <c r="TFD5" s="43"/>
      <c r="TFE5" s="41"/>
      <c r="TFF5" s="41"/>
      <c r="TFG5" s="43"/>
      <c r="TFH5" s="41"/>
      <c r="TFI5" s="41"/>
      <c r="TFJ5" s="43"/>
      <c r="TFK5" s="41"/>
      <c r="TFL5" s="41"/>
      <c r="TFM5" s="43"/>
      <c r="TFN5" s="41"/>
      <c r="TFO5" s="41"/>
      <c r="TFP5" s="43"/>
      <c r="TFQ5" s="41"/>
      <c r="TFR5" s="41"/>
      <c r="TFS5" s="43"/>
      <c r="TFT5" s="41"/>
      <c r="TFU5" s="41"/>
      <c r="TFV5" s="43"/>
      <c r="TFW5" s="41"/>
      <c r="TFX5" s="41"/>
      <c r="TFY5" s="43"/>
      <c r="TFZ5" s="41"/>
      <c r="TGA5" s="41"/>
      <c r="TGB5" s="43"/>
      <c r="TGC5" s="41"/>
      <c r="TGD5" s="41"/>
      <c r="TGE5" s="43"/>
      <c r="TGF5" s="41"/>
      <c r="TGG5" s="41"/>
      <c r="TGH5" s="43"/>
      <c r="TGI5" s="41"/>
      <c r="TGJ5" s="41"/>
      <c r="TGK5" s="43"/>
      <c r="TGL5" s="41"/>
      <c r="TGM5" s="41"/>
      <c r="TGN5" s="43"/>
      <c r="TGO5" s="41"/>
      <c r="TGP5" s="41"/>
      <c r="TGQ5" s="43"/>
      <c r="TGR5" s="41"/>
      <c r="TGS5" s="41"/>
      <c r="TGT5" s="43"/>
      <c r="TGU5" s="41"/>
      <c r="TGV5" s="41"/>
      <c r="TGW5" s="43"/>
      <c r="TGX5" s="41"/>
      <c r="TGY5" s="41"/>
      <c r="TGZ5" s="43"/>
      <c r="THA5" s="41"/>
      <c r="THB5" s="41"/>
      <c r="THC5" s="43"/>
      <c r="THD5" s="41"/>
      <c r="THE5" s="41"/>
      <c r="THF5" s="43"/>
      <c r="THG5" s="41"/>
      <c r="THH5" s="41"/>
      <c r="THI5" s="43"/>
      <c r="THJ5" s="41"/>
      <c r="THK5" s="41"/>
      <c r="THL5" s="43"/>
      <c r="THM5" s="41"/>
      <c r="THN5" s="41"/>
      <c r="THO5" s="43"/>
      <c r="THP5" s="41"/>
      <c r="THQ5" s="41"/>
      <c r="THR5" s="43"/>
      <c r="THS5" s="41"/>
      <c r="THT5" s="41"/>
      <c r="THU5" s="43"/>
      <c r="THV5" s="41"/>
      <c r="THW5" s="41"/>
      <c r="THX5" s="43"/>
      <c r="THY5" s="41"/>
      <c r="THZ5" s="41"/>
      <c r="TIA5" s="43"/>
      <c r="TIB5" s="41"/>
      <c r="TIC5" s="41"/>
      <c r="TID5" s="43"/>
      <c r="TIE5" s="41"/>
      <c r="TIF5" s="41"/>
      <c r="TIG5" s="43"/>
      <c r="TIH5" s="41"/>
      <c r="TII5" s="41"/>
      <c r="TIJ5" s="43"/>
      <c r="TIK5" s="41"/>
      <c r="TIL5" s="41"/>
      <c r="TIM5" s="43"/>
      <c r="TIN5" s="41"/>
      <c r="TIO5" s="41"/>
      <c r="TIP5" s="43"/>
      <c r="TIQ5" s="41"/>
      <c r="TIR5" s="41"/>
      <c r="TIS5" s="43"/>
      <c r="TIT5" s="41"/>
      <c r="TIU5" s="41"/>
      <c r="TIV5" s="43"/>
      <c r="TIW5" s="41"/>
      <c r="TIX5" s="41"/>
      <c r="TIY5" s="43"/>
      <c r="TIZ5" s="41"/>
      <c r="TJA5" s="41"/>
      <c r="TJB5" s="43"/>
      <c r="TJC5" s="41"/>
      <c r="TJD5" s="41"/>
      <c r="TJE5" s="43"/>
      <c r="TJF5" s="41"/>
      <c r="TJG5" s="41"/>
      <c r="TJH5" s="43"/>
      <c r="TJI5" s="41"/>
      <c r="TJJ5" s="41"/>
      <c r="TJK5" s="43"/>
      <c r="TJL5" s="41"/>
      <c r="TJM5" s="41"/>
      <c r="TJN5" s="43"/>
      <c r="TJO5" s="41"/>
      <c r="TJP5" s="41"/>
      <c r="TJQ5" s="43"/>
      <c r="TJR5" s="41"/>
      <c r="TJS5" s="41"/>
      <c r="TJT5" s="43"/>
      <c r="TJU5" s="41"/>
      <c r="TJV5" s="41"/>
      <c r="TJW5" s="43"/>
      <c r="TJX5" s="41"/>
      <c r="TJY5" s="41"/>
      <c r="TJZ5" s="43"/>
      <c r="TKA5" s="41"/>
      <c r="TKB5" s="41"/>
      <c r="TKC5" s="43"/>
      <c r="TKD5" s="41"/>
      <c r="TKE5" s="41"/>
      <c r="TKF5" s="43"/>
      <c r="TKG5" s="41"/>
      <c r="TKH5" s="41"/>
      <c r="TKI5" s="43"/>
      <c r="TKJ5" s="41"/>
      <c r="TKK5" s="41"/>
      <c r="TKL5" s="43"/>
      <c r="TKM5" s="41"/>
      <c r="TKN5" s="41"/>
      <c r="TKO5" s="43"/>
      <c r="TKP5" s="41"/>
      <c r="TKQ5" s="41"/>
      <c r="TKR5" s="43"/>
      <c r="TKS5" s="41"/>
      <c r="TKT5" s="41"/>
      <c r="TKU5" s="43"/>
      <c r="TKV5" s="41"/>
      <c r="TKW5" s="41"/>
      <c r="TKX5" s="43"/>
      <c r="TKY5" s="41"/>
      <c r="TKZ5" s="41"/>
      <c r="TLA5" s="43"/>
      <c r="TLB5" s="41"/>
      <c r="TLC5" s="41"/>
      <c r="TLD5" s="43"/>
      <c r="TLE5" s="41"/>
      <c r="TLF5" s="41"/>
      <c r="TLG5" s="43"/>
      <c r="TLH5" s="41"/>
      <c r="TLI5" s="41"/>
      <c r="TLJ5" s="43"/>
      <c r="TLK5" s="41"/>
      <c r="TLL5" s="41"/>
      <c r="TLM5" s="43"/>
      <c r="TLN5" s="41"/>
      <c r="TLO5" s="41"/>
      <c r="TLP5" s="43"/>
      <c r="TLQ5" s="41"/>
      <c r="TLR5" s="41"/>
      <c r="TLS5" s="43"/>
      <c r="TLT5" s="41"/>
      <c r="TLU5" s="41"/>
      <c r="TLV5" s="43"/>
      <c r="TLW5" s="41"/>
      <c r="TLX5" s="41"/>
      <c r="TLY5" s="43"/>
      <c r="TLZ5" s="41"/>
      <c r="TMA5" s="41"/>
      <c r="TMB5" s="43"/>
      <c r="TMC5" s="41"/>
      <c r="TMD5" s="41"/>
      <c r="TME5" s="43"/>
      <c r="TMF5" s="41"/>
      <c r="TMG5" s="41"/>
      <c r="TMH5" s="43"/>
      <c r="TMI5" s="41"/>
      <c r="TMJ5" s="41"/>
      <c r="TMK5" s="43"/>
      <c r="TML5" s="41"/>
      <c r="TMM5" s="41"/>
      <c r="TMN5" s="43"/>
      <c r="TMO5" s="41"/>
      <c r="TMP5" s="41"/>
      <c r="TMQ5" s="43"/>
      <c r="TMR5" s="41"/>
      <c r="TMS5" s="41"/>
      <c r="TMT5" s="43"/>
      <c r="TMU5" s="41"/>
      <c r="TMV5" s="41"/>
      <c r="TMW5" s="43"/>
      <c r="TMX5" s="41"/>
      <c r="TMY5" s="41"/>
      <c r="TMZ5" s="43"/>
      <c r="TNA5" s="41"/>
      <c r="TNB5" s="41"/>
      <c r="TNC5" s="43"/>
      <c r="TND5" s="41"/>
      <c r="TNE5" s="41"/>
      <c r="TNF5" s="43"/>
      <c r="TNG5" s="41"/>
      <c r="TNH5" s="41"/>
      <c r="TNI5" s="43"/>
      <c r="TNJ5" s="41"/>
      <c r="TNK5" s="41"/>
      <c r="TNL5" s="43"/>
      <c r="TNM5" s="41"/>
      <c r="TNN5" s="41"/>
      <c r="TNO5" s="43"/>
      <c r="TNP5" s="41"/>
      <c r="TNQ5" s="41"/>
      <c r="TNR5" s="43"/>
      <c r="TNS5" s="41"/>
      <c r="TNT5" s="41"/>
      <c r="TNU5" s="43"/>
      <c r="TNV5" s="41"/>
      <c r="TNW5" s="41"/>
      <c r="TNX5" s="43"/>
      <c r="TNY5" s="41"/>
      <c r="TNZ5" s="41"/>
      <c r="TOA5" s="43"/>
      <c r="TOB5" s="41"/>
      <c r="TOC5" s="41"/>
      <c r="TOD5" s="43"/>
      <c r="TOE5" s="41"/>
      <c r="TOF5" s="41"/>
      <c r="TOG5" s="43"/>
      <c r="TOH5" s="41"/>
      <c r="TOI5" s="41"/>
      <c r="TOJ5" s="43"/>
      <c r="TOK5" s="41"/>
      <c r="TOL5" s="41"/>
      <c r="TOM5" s="43"/>
      <c r="TON5" s="41"/>
      <c r="TOO5" s="41"/>
      <c r="TOP5" s="43"/>
      <c r="TOQ5" s="41"/>
      <c r="TOR5" s="41"/>
      <c r="TOS5" s="43"/>
      <c r="TOT5" s="41"/>
      <c r="TOU5" s="41"/>
      <c r="TOV5" s="43"/>
      <c r="TOW5" s="41"/>
      <c r="TOX5" s="41"/>
      <c r="TOY5" s="43"/>
      <c r="TOZ5" s="41"/>
      <c r="TPA5" s="41"/>
      <c r="TPB5" s="43"/>
      <c r="TPC5" s="41"/>
      <c r="TPD5" s="41"/>
      <c r="TPE5" s="43"/>
      <c r="TPF5" s="41"/>
      <c r="TPG5" s="41"/>
      <c r="TPH5" s="43"/>
      <c r="TPI5" s="41"/>
      <c r="TPJ5" s="41"/>
      <c r="TPK5" s="43"/>
      <c r="TPL5" s="41"/>
      <c r="TPM5" s="41"/>
      <c r="TPN5" s="43"/>
      <c r="TPO5" s="41"/>
      <c r="TPP5" s="41"/>
      <c r="TPQ5" s="43"/>
      <c r="TPR5" s="41"/>
      <c r="TPS5" s="41"/>
      <c r="TPT5" s="43"/>
      <c r="TPU5" s="41"/>
      <c r="TPV5" s="41"/>
      <c r="TPW5" s="43"/>
      <c r="TPX5" s="41"/>
      <c r="TPY5" s="41"/>
      <c r="TPZ5" s="43"/>
      <c r="TQA5" s="41"/>
      <c r="TQB5" s="41"/>
      <c r="TQC5" s="43"/>
      <c r="TQD5" s="41"/>
      <c r="TQE5" s="41"/>
      <c r="TQF5" s="43"/>
      <c r="TQG5" s="41"/>
      <c r="TQH5" s="41"/>
      <c r="TQI5" s="43"/>
      <c r="TQJ5" s="41"/>
      <c r="TQK5" s="41"/>
      <c r="TQL5" s="43"/>
      <c r="TQM5" s="41"/>
      <c r="TQN5" s="41"/>
      <c r="TQO5" s="43"/>
      <c r="TQP5" s="41"/>
      <c r="TQQ5" s="41"/>
      <c r="TQR5" s="43"/>
      <c r="TQS5" s="41"/>
      <c r="TQT5" s="41"/>
      <c r="TQU5" s="43"/>
      <c r="TQV5" s="41"/>
      <c r="TQW5" s="41"/>
      <c r="TQX5" s="43"/>
      <c r="TQY5" s="41"/>
      <c r="TQZ5" s="41"/>
      <c r="TRA5" s="43"/>
      <c r="TRB5" s="41"/>
      <c r="TRC5" s="41"/>
      <c r="TRD5" s="43"/>
      <c r="TRE5" s="41"/>
      <c r="TRF5" s="41"/>
      <c r="TRG5" s="43"/>
      <c r="TRH5" s="41"/>
      <c r="TRI5" s="41"/>
      <c r="TRJ5" s="43"/>
      <c r="TRK5" s="41"/>
      <c r="TRL5" s="41"/>
      <c r="TRM5" s="43"/>
      <c r="TRN5" s="41"/>
      <c r="TRO5" s="41"/>
      <c r="TRP5" s="43"/>
      <c r="TRQ5" s="41"/>
      <c r="TRR5" s="41"/>
      <c r="TRS5" s="43"/>
      <c r="TRT5" s="41"/>
      <c r="TRU5" s="41"/>
      <c r="TRV5" s="43"/>
      <c r="TRW5" s="41"/>
      <c r="TRX5" s="41"/>
      <c r="TRY5" s="43"/>
      <c r="TRZ5" s="41"/>
      <c r="TSA5" s="41"/>
      <c r="TSB5" s="43"/>
      <c r="TSC5" s="41"/>
      <c r="TSD5" s="41"/>
      <c r="TSE5" s="43"/>
      <c r="TSF5" s="41"/>
      <c r="TSG5" s="41"/>
      <c r="TSH5" s="43"/>
      <c r="TSI5" s="41"/>
      <c r="TSJ5" s="41"/>
      <c r="TSK5" s="43"/>
      <c r="TSL5" s="41"/>
      <c r="TSM5" s="41"/>
      <c r="TSN5" s="43"/>
      <c r="TSO5" s="41"/>
      <c r="TSP5" s="41"/>
      <c r="TSQ5" s="43"/>
      <c r="TSR5" s="41"/>
      <c r="TSS5" s="41"/>
      <c r="TST5" s="43"/>
      <c r="TSU5" s="41"/>
      <c r="TSV5" s="41"/>
      <c r="TSW5" s="43"/>
      <c r="TSX5" s="41"/>
      <c r="TSY5" s="41"/>
      <c r="TSZ5" s="43"/>
      <c r="TTA5" s="41"/>
      <c r="TTB5" s="41"/>
      <c r="TTC5" s="43"/>
      <c r="TTD5" s="41"/>
      <c r="TTE5" s="41"/>
      <c r="TTF5" s="43"/>
      <c r="TTG5" s="41"/>
      <c r="TTH5" s="41"/>
      <c r="TTI5" s="43"/>
      <c r="TTJ5" s="41"/>
      <c r="TTK5" s="41"/>
      <c r="TTL5" s="43"/>
      <c r="TTM5" s="41"/>
      <c r="TTN5" s="41"/>
      <c r="TTO5" s="43"/>
      <c r="TTP5" s="41"/>
      <c r="TTQ5" s="41"/>
      <c r="TTR5" s="43"/>
      <c r="TTS5" s="41"/>
      <c r="TTT5" s="41"/>
      <c r="TTU5" s="43"/>
      <c r="TTV5" s="41"/>
      <c r="TTW5" s="41"/>
      <c r="TTX5" s="43"/>
      <c r="TTY5" s="41"/>
      <c r="TTZ5" s="41"/>
      <c r="TUA5" s="43"/>
      <c r="TUB5" s="41"/>
      <c r="TUC5" s="41"/>
      <c r="TUD5" s="43"/>
      <c r="TUE5" s="41"/>
      <c r="TUF5" s="41"/>
      <c r="TUG5" s="43"/>
      <c r="TUH5" s="41"/>
      <c r="TUI5" s="41"/>
      <c r="TUJ5" s="43"/>
      <c r="TUK5" s="41"/>
      <c r="TUL5" s="41"/>
      <c r="TUM5" s="43"/>
      <c r="TUN5" s="41"/>
      <c r="TUO5" s="41"/>
      <c r="TUP5" s="43"/>
      <c r="TUQ5" s="41"/>
      <c r="TUR5" s="41"/>
      <c r="TUS5" s="43"/>
      <c r="TUT5" s="41"/>
      <c r="TUU5" s="41"/>
      <c r="TUV5" s="43"/>
      <c r="TUW5" s="41"/>
      <c r="TUX5" s="41"/>
      <c r="TUY5" s="43"/>
      <c r="TUZ5" s="41"/>
      <c r="TVA5" s="41"/>
      <c r="TVB5" s="43"/>
      <c r="TVC5" s="41"/>
      <c r="TVD5" s="41"/>
      <c r="TVE5" s="43"/>
      <c r="TVF5" s="41"/>
      <c r="TVG5" s="41"/>
      <c r="TVH5" s="43"/>
      <c r="TVI5" s="41"/>
      <c r="TVJ5" s="41"/>
      <c r="TVK5" s="43"/>
      <c r="TVL5" s="41"/>
      <c r="TVM5" s="41"/>
      <c r="TVN5" s="43"/>
      <c r="TVO5" s="41"/>
      <c r="TVP5" s="41"/>
      <c r="TVQ5" s="43"/>
      <c r="TVR5" s="41"/>
      <c r="TVS5" s="41"/>
      <c r="TVT5" s="43"/>
      <c r="TVU5" s="41"/>
      <c r="TVV5" s="41"/>
      <c r="TVW5" s="43"/>
      <c r="TVX5" s="41"/>
      <c r="TVY5" s="41"/>
      <c r="TVZ5" s="43"/>
      <c r="TWA5" s="41"/>
      <c r="TWB5" s="41"/>
      <c r="TWC5" s="43"/>
      <c r="TWD5" s="41"/>
      <c r="TWE5" s="41"/>
      <c r="TWF5" s="43"/>
      <c r="TWG5" s="41"/>
      <c r="TWH5" s="41"/>
      <c r="TWI5" s="43"/>
      <c r="TWJ5" s="41"/>
      <c r="TWK5" s="41"/>
      <c r="TWL5" s="43"/>
      <c r="TWM5" s="41"/>
      <c r="TWN5" s="41"/>
      <c r="TWO5" s="43"/>
      <c r="TWP5" s="41"/>
      <c r="TWQ5" s="41"/>
      <c r="TWR5" s="43"/>
      <c r="TWS5" s="41"/>
      <c r="TWT5" s="41"/>
      <c r="TWU5" s="43"/>
      <c r="TWV5" s="41"/>
      <c r="TWW5" s="41"/>
      <c r="TWX5" s="43"/>
      <c r="TWY5" s="41"/>
      <c r="TWZ5" s="41"/>
      <c r="TXA5" s="43"/>
      <c r="TXB5" s="41"/>
      <c r="TXC5" s="41"/>
      <c r="TXD5" s="43"/>
      <c r="TXE5" s="41"/>
      <c r="TXF5" s="41"/>
      <c r="TXG5" s="43"/>
      <c r="TXH5" s="41"/>
      <c r="TXI5" s="41"/>
      <c r="TXJ5" s="43"/>
      <c r="TXK5" s="41"/>
      <c r="TXL5" s="41"/>
      <c r="TXM5" s="43"/>
      <c r="TXN5" s="41"/>
      <c r="TXO5" s="41"/>
      <c r="TXP5" s="43"/>
      <c r="TXQ5" s="41"/>
      <c r="TXR5" s="41"/>
      <c r="TXS5" s="43"/>
      <c r="TXT5" s="41"/>
      <c r="TXU5" s="41"/>
      <c r="TXV5" s="43"/>
      <c r="TXW5" s="41"/>
      <c r="TXX5" s="41"/>
      <c r="TXY5" s="43"/>
      <c r="TXZ5" s="41"/>
      <c r="TYA5" s="41"/>
      <c r="TYB5" s="43"/>
      <c r="TYC5" s="41"/>
      <c r="TYD5" s="41"/>
      <c r="TYE5" s="43"/>
      <c r="TYF5" s="41"/>
      <c r="TYG5" s="41"/>
      <c r="TYH5" s="43"/>
      <c r="TYI5" s="41"/>
      <c r="TYJ5" s="41"/>
      <c r="TYK5" s="43"/>
      <c r="TYL5" s="41"/>
      <c r="TYM5" s="41"/>
      <c r="TYN5" s="43"/>
      <c r="TYO5" s="41"/>
      <c r="TYP5" s="41"/>
      <c r="TYQ5" s="43"/>
      <c r="TYR5" s="41"/>
      <c r="TYS5" s="41"/>
      <c r="TYT5" s="43"/>
      <c r="TYU5" s="41"/>
      <c r="TYV5" s="41"/>
      <c r="TYW5" s="43"/>
      <c r="TYX5" s="41"/>
      <c r="TYY5" s="41"/>
      <c r="TYZ5" s="43"/>
      <c r="TZA5" s="41"/>
      <c r="TZB5" s="41"/>
      <c r="TZC5" s="43"/>
      <c r="TZD5" s="41"/>
      <c r="TZE5" s="41"/>
      <c r="TZF5" s="43"/>
      <c r="TZG5" s="41"/>
      <c r="TZH5" s="41"/>
      <c r="TZI5" s="43"/>
      <c r="TZJ5" s="41"/>
      <c r="TZK5" s="41"/>
      <c r="TZL5" s="43"/>
      <c r="TZM5" s="41"/>
      <c r="TZN5" s="41"/>
      <c r="TZO5" s="43"/>
      <c r="TZP5" s="41"/>
      <c r="TZQ5" s="41"/>
      <c r="TZR5" s="43"/>
      <c r="TZS5" s="41"/>
      <c r="TZT5" s="41"/>
      <c r="TZU5" s="43"/>
      <c r="TZV5" s="41"/>
      <c r="TZW5" s="41"/>
      <c r="TZX5" s="43"/>
      <c r="TZY5" s="41"/>
      <c r="TZZ5" s="41"/>
      <c r="UAA5" s="43"/>
      <c r="UAB5" s="41"/>
      <c r="UAC5" s="41"/>
      <c r="UAD5" s="43"/>
      <c r="UAE5" s="41"/>
      <c r="UAF5" s="41"/>
      <c r="UAG5" s="43"/>
      <c r="UAH5" s="41"/>
      <c r="UAI5" s="41"/>
      <c r="UAJ5" s="43"/>
      <c r="UAK5" s="41"/>
      <c r="UAL5" s="41"/>
      <c r="UAM5" s="43"/>
      <c r="UAN5" s="41"/>
      <c r="UAO5" s="41"/>
      <c r="UAP5" s="43"/>
      <c r="UAQ5" s="41"/>
      <c r="UAR5" s="41"/>
      <c r="UAS5" s="43"/>
      <c r="UAT5" s="41"/>
      <c r="UAU5" s="41"/>
      <c r="UAV5" s="43"/>
      <c r="UAW5" s="41"/>
      <c r="UAX5" s="41"/>
      <c r="UAY5" s="43"/>
      <c r="UAZ5" s="41"/>
      <c r="UBA5" s="41"/>
      <c r="UBB5" s="43"/>
      <c r="UBC5" s="41"/>
      <c r="UBD5" s="41"/>
      <c r="UBE5" s="43"/>
      <c r="UBF5" s="41"/>
      <c r="UBG5" s="41"/>
      <c r="UBH5" s="43"/>
      <c r="UBI5" s="41"/>
      <c r="UBJ5" s="41"/>
      <c r="UBK5" s="43"/>
      <c r="UBL5" s="41"/>
      <c r="UBM5" s="41"/>
      <c r="UBN5" s="43"/>
      <c r="UBO5" s="41"/>
      <c r="UBP5" s="41"/>
      <c r="UBQ5" s="43"/>
      <c r="UBR5" s="41"/>
      <c r="UBS5" s="41"/>
      <c r="UBT5" s="43"/>
      <c r="UBU5" s="41"/>
      <c r="UBV5" s="41"/>
      <c r="UBW5" s="43"/>
      <c r="UBX5" s="41"/>
      <c r="UBY5" s="41"/>
      <c r="UBZ5" s="43"/>
      <c r="UCA5" s="41"/>
      <c r="UCB5" s="41"/>
      <c r="UCC5" s="43"/>
      <c r="UCD5" s="41"/>
      <c r="UCE5" s="41"/>
      <c r="UCF5" s="43"/>
      <c r="UCG5" s="41"/>
      <c r="UCH5" s="41"/>
      <c r="UCI5" s="43"/>
      <c r="UCJ5" s="41"/>
      <c r="UCK5" s="41"/>
      <c r="UCL5" s="43"/>
      <c r="UCM5" s="41"/>
      <c r="UCN5" s="41"/>
      <c r="UCO5" s="43"/>
      <c r="UCP5" s="41"/>
      <c r="UCQ5" s="41"/>
      <c r="UCR5" s="43"/>
      <c r="UCS5" s="41"/>
      <c r="UCT5" s="41"/>
      <c r="UCU5" s="43"/>
      <c r="UCV5" s="41"/>
      <c r="UCW5" s="41"/>
      <c r="UCX5" s="43"/>
      <c r="UCY5" s="41"/>
      <c r="UCZ5" s="41"/>
      <c r="UDA5" s="43"/>
      <c r="UDB5" s="41"/>
      <c r="UDC5" s="41"/>
      <c r="UDD5" s="43"/>
      <c r="UDE5" s="41"/>
      <c r="UDF5" s="41"/>
      <c r="UDG5" s="43"/>
      <c r="UDH5" s="41"/>
      <c r="UDI5" s="41"/>
      <c r="UDJ5" s="43"/>
      <c r="UDK5" s="41"/>
      <c r="UDL5" s="41"/>
      <c r="UDM5" s="43"/>
      <c r="UDN5" s="41"/>
      <c r="UDO5" s="41"/>
      <c r="UDP5" s="43"/>
      <c r="UDQ5" s="41"/>
      <c r="UDR5" s="41"/>
      <c r="UDS5" s="43"/>
      <c r="UDT5" s="41"/>
      <c r="UDU5" s="41"/>
      <c r="UDV5" s="43"/>
      <c r="UDW5" s="41"/>
      <c r="UDX5" s="41"/>
      <c r="UDY5" s="43"/>
      <c r="UDZ5" s="41"/>
      <c r="UEA5" s="41"/>
      <c r="UEB5" s="43"/>
      <c r="UEC5" s="41"/>
      <c r="UED5" s="41"/>
      <c r="UEE5" s="43"/>
      <c r="UEF5" s="41"/>
      <c r="UEG5" s="41"/>
      <c r="UEH5" s="43"/>
      <c r="UEI5" s="41"/>
      <c r="UEJ5" s="41"/>
      <c r="UEK5" s="43"/>
      <c r="UEL5" s="41"/>
      <c r="UEM5" s="41"/>
      <c r="UEN5" s="43"/>
      <c r="UEO5" s="41"/>
      <c r="UEP5" s="41"/>
      <c r="UEQ5" s="43"/>
      <c r="UER5" s="41"/>
      <c r="UES5" s="41"/>
      <c r="UET5" s="43"/>
      <c r="UEU5" s="41"/>
      <c r="UEV5" s="41"/>
      <c r="UEW5" s="43"/>
      <c r="UEX5" s="41"/>
      <c r="UEY5" s="41"/>
      <c r="UEZ5" s="43"/>
      <c r="UFA5" s="41"/>
      <c r="UFB5" s="41"/>
      <c r="UFC5" s="43"/>
      <c r="UFD5" s="41"/>
      <c r="UFE5" s="41"/>
      <c r="UFF5" s="43"/>
      <c r="UFG5" s="41"/>
      <c r="UFH5" s="41"/>
      <c r="UFI5" s="43"/>
      <c r="UFJ5" s="41"/>
      <c r="UFK5" s="41"/>
      <c r="UFL5" s="43"/>
      <c r="UFM5" s="41"/>
      <c r="UFN5" s="41"/>
      <c r="UFO5" s="43"/>
      <c r="UFP5" s="41"/>
      <c r="UFQ5" s="41"/>
      <c r="UFR5" s="43"/>
      <c r="UFS5" s="41"/>
      <c r="UFT5" s="41"/>
      <c r="UFU5" s="43"/>
      <c r="UFV5" s="41"/>
      <c r="UFW5" s="41"/>
      <c r="UFX5" s="43"/>
      <c r="UFY5" s="41"/>
      <c r="UFZ5" s="41"/>
      <c r="UGA5" s="43"/>
      <c r="UGB5" s="41"/>
      <c r="UGC5" s="41"/>
      <c r="UGD5" s="43"/>
      <c r="UGE5" s="41"/>
      <c r="UGF5" s="41"/>
      <c r="UGG5" s="43"/>
      <c r="UGH5" s="41"/>
      <c r="UGI5" s="41"/>
      <c r="UGJ5" s="43"/>
      <c r="UGK5" s="41"/>
      <c r="UGL5" s="41"/>
      <c r="UGM5" s="43"/>
      <c r="UGN5" s="41"/>
      <c r="UGO5" s="41"/>
      <c r="UGP5" s="43"/>
      <c r="UGQ5" s="41"/>
      <c r="UGR5" s="41"/>
      <c r="UGS5" s="43"/>
      <c r="UGT5" s="41"/>
      <c r="UGU5" s="41"/>
      <c r="UGV5" s="43"/>
      <c r="UGW5" s="41"/>
      <c r="UGX5" s="41"/>
      <c r="UGY5" s="43"/>
      <c r="UGZ5" s="41"/>
      <c r="UHA5" s="41"/>
      <c r="UHB5" s="43"/>
      <c r="UHC5" s="41"/>
      <c r="UHD5" s="41"/>
      <c r="UHE5" s="43"/>
      <c r="UHF5" s="41"/>
      <c r="UHG5" s="41"/>
      <c r="UHH5" s="43"/>
      <c r="UHI5" s="41"/>
      <c r="UHJ5" s="41"/>
      <c r="UHK5" s="43"/>
      <c r="UHL5" s="41"/>
      <c r="UHM5" s="41"/>
      <c r="UHN5" s="43"/>
      <c r="UHO5" s="41"/>
      <c r="UHP5" s="41"/>
      <c r="UHQ5" s="43"/>
      <c r="UHR5" s="41"/>
      <c r="UHS5" s="41"/>
      <c r="UHT5" s="43"/>
      <c r="UHU5" s="41"/>
      <c r="UHV5" s="41"/>
      <c r="UHW5" s="43"/>
      <c r="UHX5" s="41"/>
      <c r="UHY5" s="41"/>
      <c r="UHZ5" s="43"/>
      <c r="UIA5" s="41"/>
      <c r="UIB5" s="41"/>
      <c r="UIC5" s="43"/>
      <c r="UID5" s="41"/>
      <c r="UIE5" s="41"/>
      <c r="UIF5" s="43"/>
      <c r="UIG5" s="41"/>
      <c r="UIH5" s="41"/>
      <c r="UII5" s="43"/>
      <c r="UIJ5" s="41"/>
      <c r="UIK5" s="41"/>
      <c r="UIL5" s="43"/>
      <c r="UIM5" s="41"/>
      <c r="UIN5" s="41"/>
      <c r="UIO5" s="43"/>
      <c r="UIP5" s="41"/>
      <c r="UIQ5" s="41"/>
      <c r="UIR5" s="43"/>
      <c r="UIS5" s="41"/>
      <c r="UIT5" s="41"/>
      <c r="UIU5" s="43"/>
      <c r="UIV5" s="41"/>
      <c r="UIW5" s="41"/>
      <c r="UIX5" s="43"/>
      <c r="UIY5" s="41"/>
      <c r="UIZ5" s="41"/>
      <c r="UJA5" s="43"/>
      <c r="UJB5" s="41"/>
      <c r="UJC5" s="41"/>
      <c r="UJD5" s="43"/>
      <c r="UJE5" s="41"/>
      <c r="UJF5" s="41"/>
      <c r="UJG5" s="43"/>
      <c r="UJH5" s="41"/>
      <c r="UJI5" s="41"/>
      <c r="UJJ5" s="43"/>
      <c r="UJK5" s="41"/>
      <c r="UJL5" s="41"/>
      <c r="UJM5" s="43"/>
      <c r="UJN5" s="41"/>
      <c r="UJO5" s="41"/>
      <c r="UJP5" s="43"/>
      <c r="UJQ5" s="41"/>
      <c r="UJR5" s="41"/>
      <c r="UJS5" s="43"/>
      <c r="UJT5" s="41"/>
      <c r="UJU5" s="41"/>
      <c r="UJV5" s="43"/>
      <c r="UJW5" s="41"/>
      <c r="UJX5" s="41"/>
      <c r="UJY5" s="43"/>
      <c r="UJZ5" s="41"/>
      <c r="UKA5" s="41"/>
      <c r="UKB5" s="43"/>
      <c r="UKC5" s="41"/>
      <c r="UKD5" s="41"/>
      <c r="UKE5" s="43"/>
      <c r="UKF5" s="41"/>
      <c r="UKG5" s="41"/>
      <c r="UKH5" s="43"/>
      <c r="UKI5" s="41"/>
      <c r="UKJ5" s="41"/>
      <c r="UKK5" s="43"/>
      <c r="UKL5" s="41"/>
      <c r="UKM5" s="41"/>
      <c r="UKN5" s="43"/>
      <c r="UKO5" s="41"/>
      <c r="UKP5" s="41"/>
      <c r="UKQ5" s="43"/>
      <c r="UKR5" s="41"/>
      <c r="UKS5" s="41"/>
      <c r="UKT5" s="43"/>
      <c r="UKU5" s="41"/>
      <c r="UKV5" s="41"/>
      <c r="UKW5" s="43"/>
      <c r="UKX5" s="41"/>
      <c r="UKY5" s="41"/>
      <c r="UKZ5" s="43"/>
      <c r="ULA5" s="41"/>
      <c r="ULB5" s="41"/>
      <c r="ULC5" s="43"/>
      <c r="ULD5" s="41"/>
      <c r="ULE5" s="41"/>
      <c r="ULF5" s="43"/>
      <c r="ULG5" s="41"/>
      <c r="ULH5" s="41"/>
      <c r="ULI5" s="43"/>
      <c r="ULJ5" s="41"/>
      <c r="ULK5" s="41"/>
      <c r="ULL5" s="43"/>
      <c r="ULM5" s="41"/>
      <c r="ULN5" s="41"/>
      <c r="ULO5" s="43"/>
      <c r="ULP5" s="41"/>
      <c r="ULQ5" s="41"/>
      <c r="ULR5" s="43"/>
      <c r="ULS5" s="41"/>
      <c r="ULT5" s="41"/>
      <c r="ULU5" s="43"/>
      <c r="ULV5" s="41"/>
      <c r="ULW5" s="41"/>
      <c r="ULX5" s="43"/>
      <c r="ULY5" s="41"/>
      <c r="ULZ5" s="41"/>
      <c r="UMA5" s="43"/>
      <c r="UMB5" s="41"/>
      <c r="UMC5" s="41"/>
      <c r="UMD5" s="43"/>
      <c r="UME5" s="41"/>
      <c r="UMF5" s="41"/>
      <c r="UMG5" s="43"/>
      <c r="UMH5" s="41"/>
      <c r="UMI5" s="41"/>
      <c r="UMJ5" s="43"/>
      <c r="UMK5" s="41"/>
      <c r="UML5" s="41"/>
      <c r="UMM5" s="43"/>
      <c r="UMN5" s="41"/>
      <c r="UMO5" s="41"/>
      <c r="UMP5" s="43"/>
      <c r="UMQ5" s="41"/>
      <c r="UMR5" s="41"/>
      <c r="UMS5" s="43"/>
      <c r="UMT5" s="41"/>
      <c r="UMU5" s="41"/>
      <c r="UMV5" s="43"/>
      <c r="UMW5" s="41"/>
      <c r="UMX5" s="41"/>
      <c r="UMY5" s="43"/>
      <c r="UMZ5" s="41"/>
      <c r="UNA5" s="41"/>
      <c r="UNB5" s="43"/>
      <c r="UNC5" s="41"/>
      <c r="UND5" s="41"/>
      <c r="UNE5" s="43"/>
      <c r="UNF5" s="41"/>
      <c r="UNG5" s="41"/>
      <c r="UNH5" s="43"/>
      <c r="UNI5" s="41"/>
      <c r="UNJ5" s="41"/>
      <c r="UNK5" s="43"/>
      <c r="UNL5" s="41"/>
      <c r="UNM5" s="41"/>
      <c r="UNN5" s="43"/>
      <c r="UNO5" s="41"/>
      <c r="UNP5" s="41"/>
      <c r="UNQ5" s="43"/>
      <c r="UNR5" s="41"/>
      <c r="UNS5" s="41"/>
      <c r="UNT5" s="43"/>
      <c r="UNU5" s="41"/>
      <c r="UNV5" s="41"/>
      <c r="UNW5" s="43"/>
      <c r="UNX5" s="41"/>
      <c r="UNY5" s="41"/>
      <c r="UNZ5" s="43"/>
      <c r="UOA5" s="41"/>
      <c r="UOB5" s="41"/>
      <c r="UOC5" s="43"/>
      <c r="UOD5" s="41"/>
      <c r="UOE5" s="41"/>
      <c r="UOF5" s="43"/>
      <c r="UOG5" s="41"/>
      <c r="UOH5" s="41"/>
      <c r="UOI5" s="43"/>
      <c r="UOJ5" s="41"/>
      <c r="UOK5" s="41"/>
      <c r="UOL5" s="43"/>
      <c r="UOM5" s="41"/>
      <c r="UON5" s="41"/>
      <c r="UOO5" s="43"/>
      <c r="UOP5" s="41"/>
      <c r="UOQ5" s="41"/>
      <c r="UOR5" s="43"/>
      <c r="UOS5" s="41"/>
      <c r="UOT5" s="41"/>
      <c r="UOU5" s="43"/>
      <c r="UOV5" s="41"/>
      <c r="UOW5" s="41"/>
      <c r="UOX5" s="43"/>
      <c r="UOY5" s="41"/>
      <c r="UOZ5" s="41"/>
      <c r="UPA5" s="43"/>
      <c r="UPB5" s="41"/>
      <c r="UPC5" s="41"/>
      <c r="UPD5" s="43"/>
      <c r="UPE5" s="41"/>
      <c r="UPF5" s="41"/>
      <c r="UPG5" s="43"/>
      <c r="UPH5" s="41"/>
      <c r="UPI5" s="41"/>
      <c r="UPJ5" s="43"/>
      <c r="UPK5" s="41"/>
      <c r="UPL5" s="41"/>
      <c r="UPM5" s="43"/>
      <c r="UPN5" s="41"/>
      <c r="UPO5" s="41"/>
      <c r="UPP5" s="43"/>
      <c r="UPQ5" s="41"/>
      <c r="UPR5" s="41"/>
      <c r="UPS5" s="43"/>
      <c r="UPT5" s="41"/>
      <c r="UPU5" s="41"/>
      <c r="UPV5" s="43"/>
      <c r="UPW5" s="41"/>
      <c r="UPX5" s="41"/>
      <c r="UPY5" s="43"/>
      <c r="UPZ5" s="41"/>
      <c r="UQA5" s="41"/>
      <c r="UQB5" s="43"/>
      <c r="UQC5" s="41"/>
      <c r="UQD5" s="41"/>
      <c r="UQE5" s="43"/>
      <c r="UQF5" s="41"/>
      <c r="UQG5" s="41"/>
      <c r="UQH5" s="43"/>
      <c r="UQI5" s="41"/>
      <c r="UQJ5" s="41"/>
      <c r="UQK5" s="43"/>
      <c r="UQL5" s="41"/>
      <c r="UQM5" s="41"/>
      <c r="UQN5" s="43"/>
      <c r="UQO5" s="41"/>
      <c r="UQP5" s="41"/>
      <c r="UQQ5" s="43"/>
      <c r="UQR5" s="41"/>
      <c r="UQS5" s="41"/>
      <c r="UQT5" s="43"/>
      <c r="UQU5" s="41"/>
      <c r="UQV5" s="41"/>
      <c r="UQW5" s="43"/>
      <c r="UQX5" s="41"/>
      <c r="UQY5" s="41"/>
      <c r="UQZ5" s="43"/>
      <c r="URA5" s="41"/>
      <c r="URB5" s="41"/>
      <c r="URC5" s="43"/>
      <c r="URD5" s="41"/>
      <c r="URE5" s="41"/>
      <c r="URF5" s="43"/>
      <c r="URG5" s="41"/>
      <c r="URH5" s="41"/>
      <c r="URI5" s="43"/>
      <c r="URJ5" s="41"/>
      <c r="URK5" s="41"/>
      <c r="URL5" s="43"/>
      <c r="URM5" s="41"/>
      <c r="URN5" s="41"/>
      <c r="URO5" s="43"/>
      <c r="URP5" s="41"/>
      <c r="URQ5" s="41"/>
      <c r="URR5" s="43"/>
      <c r="URS5" s="41"/>
      <c r="URT5" s="41"/>
      <c r="URU5" s="43"/>
      <c r="URV5" s="41"/>
      <c r="URW5" s="41"/>
      <c r="URX5" s="43"/>
      <c r="URY5" s="41"/>
      <c r="URZ5" s="41"/>
      <c r="USA5" s="43"/>
      <c r="USB5" s="41"/>
      <c r="USC5" s="41"/>
      <c r="USD5" s="43"/>
      <c r="USE5" s="41"/>
      <c r="USF5" s="41"/>
      <c r="USG5" s="43"/>
      <c r="USH5" s="41"/>
      <c r="USI5" s="41"/>
      <c r="USJ5" s="43"/>
      <c r="USK5" s="41"/>
      <c r="USL5" s="41"/>
      <c r="USM5" s="43"/>
      <c r="USN5" s="41"/>
      <c r="USO5" s="41"/>
      <c r="USP5" s="43"/>
      <c r="USQ5" s="41"/>
      <c r="USR5" s="41"/>
      <c r="USS5" s="43"/>
      <c r="UST5" s="41"/>
      <c r="USU5" s="41"/>
      <c r="USV5" s="43"/>
      <c r="USW5" s="41"/>
      <c r="USX5" s="41"/>
      <c r="USY5" s="43"/>
      <c r="USZ5" s="41"/>
      <c r="UTA5" s="41"/>
      <c r="UTB5" s="43"/>
      <c r="UTC5" s="41"/>
      <c r="UTD5" s="41"/>
      <c r="UTE5" s="43"/>
      <c r="UTF5" s="41"/>
      <c r="UTG5" s="41"/>
      <c r="UTH5" s="43"/>
      <c r="UTI5" s="41"/>
      <c r="UTJ5" s="41"/>
      <c r="UTK5" s="43"/>
      <c r="UTL5" s="41"/>
      <c r="UTM5" s="41"/>
      <c r="UTN5" s="43"/>
      <c r="UTO5" s="41"/>
      <c r="UTP5" s="41"/>
      <c r="UTQ5" s="43"/>
      <c r="UTR5" s="41"/>
      <c r="UTS5" s="41"/>
      <c r="UTT5" s="43"/>
      <c r="UTU5" s="41"/>
      <c r="UTV5" s="41"/>
      <c r="UTW5" s="43"/>
      <c r="UTX5" s="41"/>
      <c r="UTY5" s="41"/>
      <c r="UTZ5" s="43"/>
      <c r="UUA5" s="41"/>
      <c r="UUB5" s="41"/>
      <c r="UUC5" s="43"/>
      <c r="UUD5" s="41"/>
      <c r="UUE5" s="41"/>
      <c r="UUF5" s="43"/>
      <c r="UUG5" s="41"/>
      <c r="UUH5" s="41"/>
      <c r="UUI5" s="43"/>
      <c r="UUJ5" s="41"/>
      <c r="UUK5" s="41"/>
      <c r="UUL5" s="43"/>
      <c r="UUM5" s="41"/>
      <c r="UUN5" s="41"/>
      <c r="UUO5" s="43"/>
      <c r="UUP5" s="41"/>
      <c r="UUQ5" s="41"/>
      <c r="UUR5" s="43"/>
      <c r="UUS5" s="41"/>
      <c r="UUT5" s="41"/>
      <c r="UUU5" s="43"/>
      <c r="UUV5" s="41"/>
      <c r="UUW5" s="41"/>
      <c r="UUX5" s="43"/>
      <c r="UUY5" s="41"/>
      <c r="UUZ5" s="41"/>
      <c r="UVA5" s="43"/>
      <c r="UVB5" s="41"/>
      <c r="UVC5" s="41"/>
      <c r="UVD5" s="43"/>
      <c r="UVE5" s="41"/>
      <c r="UVF5" s="41"/>
      <c r="UVG5" s="43"/>
      <c r="UVH5" s="41"/>
      <c r="UVI5" s="41"/>
      <c r="UVJ5" s="43"/>
      <c r="UVK5" s="41"/>
      <c r="UVL5" s="41"/>
      <c r="UVM5" s="43"/>
      <c r="UVN5" s="41"/>
      <c r="UVO5" s="41"/>
      <c r="UVP5" s="43"/>
      <c r="UVQ5" s="41"/>
      <c r="UVR5" s="41"/>
      <c r="UVS5" s="43"/>
      <c r="UVT5" s="41"/>
      <c r="UVU5" s="41"/>
      <c r="UVV5" s="43"/>
      <c r="UVW5" s="41"/>
      <c r="UVX5" s="41"/>
      <c r="UVY5" s="43"/>
      <c r="UVZ5" s="41"/>
      <c r="UWA5" s="41"/>
      <c r="UWB5" s="43"/>
      <c r="UWC5" s="41"/>
      <c r="UWD5" s="41"/>
      <c r="UWE5" s="43"/>
      <c r="UWF5" s="41"/>
      <c r="UWG5" s="41"/>
      <c r="UWH5" s="43"/>
      <c r="UWI5" s="41"/>
      <c r="UWJ5" s="41"/>
      <c r="UWK5" s="43"/>
      <c r="UWL5" s="41"/>
      <c r="UWM5" s="41"/>
      <c r="UWN5" s="43"/>
      <c r="UWO5" s="41"/>
      <c r="UWP5" s="41"/>
      <c r="UWQ5" s="43"/>
      <c r="UWR5" s="41"/>
      <c r="UWS5" s="41"/>
      <c r="UWT5" s="43"/>
      <c r="UWU5" s="41"/>
      <c r="UWV5" s="41"/>
      <c r="UWW5" s="43"/>
      <c r="UWX5" s="41"/>
      <c r="UWY5" s="41"/>
      <c r="UWZ5" s="43"/>
      <c r="UXA5" s="41"/>
      <c r="UXB5" s="41"/>
      <c r="UXC5" s="43"/>
      <c r="UXD5" s="41"/>
      <c r="UXE5" s="41"/>
      <c r="UXF5" s="43"/>
      <c r="UXG5" s="41"/>
      <c r="UXH5" s="41"/>
      <c r="UXI5" s="43"/>
      <c r="UXJ5" s="41"/>
      <c r="UXK5" s="41"/>
      <c r="UXL5" s="43"/>
      <c r="UXM5" s="41"/>
      <c r="UXN5" s="41"/>
      <c r="UXO5" s="43"/>
      <c r="UXP5" s="41"/>
      <c r="UXQ5" s="41"/>
      <c r="UXR5" s="43"/>
      <c r="UXS5" s="41"/>
      <c r="UXT5" s="41"/>
      <c r="UXU5" s="43"/>
      <c r="UXV5" s="41"/>
      <c r="UXW5" s="41"/>
      <c r="UXX5" s="43"/>
      <c r="UXY5" s="41"/>
      <c r="UXZ5" s="41"/>
      <c r="UYA5" s="43"/>
      <c r="UYB5" s="41"/>
      <c r="UYC5" s="41"/>
      <c r="UYD5" s="43"/>
      <c r="UYE5" s="41"/>
      <c r="UYF5" s="41"/>
      <c r="UYG5" s="43"/>
      <c r="UYH5" s="41"/>
      <c r="UYI5" s="41"/>
      <c r="UYJ5" s="43"/>
      <c r="UYK5" s="41"/>
      <c r="UYL5" s="41"/>
      <c r="UYM5" s="43"/>
      <c r="UYN5" s="41"/>
      <c r="UYO5" s="41"/>
      <c r="UYP5" s="43"/>
      <c r="UYQ5" s="41"/>
      <c r="UYR5" s="41"/>
      <c r="UYS5" s="43"/>
      <c r="UYT5" s="41"/>
      <c r="UYU5" s="41"/>
      <c r="UYV5" s="43"/>
      <c r="UYW5" s="41"/>
      <c r="UYX5" s="41"/>
      <c r="UYY5" s="43"/>
      <c r="UYZ5" s="41"/>
      <c r="UZA5" s="41"/>
      <c r="UZB5" s="43"/>
      <c r="UZC5" s="41"/>
      <c r="UZD5" s="41"/>
      <c r="UZE5" s="43"/>
      <c r="UZF5" s="41"/>
      <c r="UZG5" s="41"/>
      <c r="UZH5" s="43"/>
      <c r="UZI5" s="41"/>
      <c r="UZJ5" s="41"/>
      <c r="UZK5" s="43"/>
      <c r="UZL5" s="41"/>
      <c r="UZM5" s="41"/>
      <c r="UZN5" s="43"/>
      <c r="UZO5" s="41"/>
      <c r="UZP5" s="41"/>
      <c r="UZQ5" s="43"/>
      <c r="UZR5" s="41"/>
      <c r="UZS5" s="41"/>
      <c r="UZT5" s="43"/>
      <c r="UZU5" s="41"/>
      <c r="UZV5" s="41"/>
      <c r="UZW5" s="43"/>
      <c r="UZX5" s="41"/>
      <c r="UZY5" s="41"/>
      <c r="UZZ5" s="43"/>
      <c r="VAA5" s="41"/>
      <c r="VAB5" s="41"/>
      <c r="VAC5" s="43"/>
      <c r="VAD5" s="41"/>
      <c r="VAE5" s="41"/>
      <c r="VAF5" s="43"/>
      <c r="VAG5" s="41"/>
      <c r="VAH5" s="41"/>
      <c r="VAI5" s="43"/>
      <c r="VAJ5" s="41"/>
      <c r="VAK5" s="41"/>
      <c r="VAL5" s="43"/>
      <c r="VAM5" s="41"/>
      <c r="VAN5" s="41"/>
      <c r="VAO5" s="43"/>
      <c r="VAP5" s="41"/>
      <c r="VAQ5" s="41"/>
      <c r="VAR5" s="43"/>
      <c r="VAS5" s="41"/>
      <c r="VAT5" s="41"/>
      <c r="VAU5" s="43"/>
      <c r="VAV5" s="41"/>
      <c r="VAW5" s="41"/>
      <c r="VAX5" s="43"/>
      <c r="VAY5" s="41"/>
      <c r="VAZ5" s="41"/>
      <c r="VBA5" s="43"/>
      <c r="VBB5" s="41"/>
      <c r="VBC5" s="41"/>
      <c r="VBD5" s="43"/>
      <c r="VBE5" s="41"/>
      <c r="VBF5" s="41"/>
      <c r="VBG5" s="43"/>
      <c r="VBH5" s="41"/>
      <c r="VBI5" s="41"/>
      <c r="VBJ5" s="43"/>
      <c r="VBK5" s="41"/>
      <c r="VBL5" s="41"/>
      <c r="VBM5" s="43"/>
      <c r="VBN5" s="41"/>
      <c r="VBO5" s="41"/>
      <c r="VBP5" s="43"/>
      <c r="VBQ5" s="41"/>
      <c r="VBR5" s="41"/>
      <c r="VBS5" s="43"/>
      <c r="VBT5" s="41"/>
      <c r="VBU5" s="41"/>
      <c r="VBV5" s="43"/>
      <c r="VBW5" s="41"/>
      <c r="VBX5" s="41"/>
      <c r="VBY5" s="43"/>
      <c r="VBZ5" s="41"/>
      <c r="VCA5" s="41"/>
      <c r="VCB5" s="43"/>
      <c r="VCC5" s="41"/>
      <c r="VCD5" s="41"/>
      <c r="VCE5" s="43"/>
      <c r="VCF5" s="41"/>
      <c r="VCG5" s="41"/>
      <c r="VCH5" s="43"/>
      <c r="VCI5" s="41"/>
      <c r="VCJ5" s="41"/>
      <c r="VCK5" s="43"/>
      <c r="VCL5" s="41"/>
      <c r="VCM5" s="41"/>
      <c r="VCN5" s="43"/>
      <c r="VCO5" s="41"/>
      <c r="VCP5" s="41"/>
      <c r="VCQ5" s="43"/>
      <c r="VCR5" s="41"/>
      <c r="VCS5" s="41"/>
      <c r="VCT5" s="43"/>
      <c r="VCU5" s="41"/>
      <c r="VCV5" s="41"/>
      <c r="VCW5" s="43"/>
      <c r="VCX5" s="41"/>
      <c r="VCY5" s="41"/>
      <c r="VCZ5" s="43"/>
      <c r="VDA5" s="41"/>
      <c r="VDB5" s="41"/>
      <c r="VDC5" s="43"/>
      <c r="VDD5" s="41"/>
      <c r="VDE5" s="41"/>
      <c r="VDF5" s="43"/>
      <c r="VDG5" s="41"/>
      <c r="VDH5" s="41"/>
      <c r="VDI5" s="43"/>
      <c r="VDJ5" s="41"/>
      <c r="VDK5" s="41"/>
      <c r="VDL5" s="43"/>
      <c r="VDM5" s="41"/>
      <c r="VDN5" s="41"/>
      <c r="VDO5" s="43"/>
      <c r="VDP5" s="41"/>
      <c r="VDQ5" s="41"/>
      <c r="VDR5" s="43"/>
      <c r="VDS5" s="41"/>
      <c r="VDT5" s="41"/>
      <c r="VDU5" s="43"/>
      <c r="VDV5" s="41"/>
      <c r="VDW5" s="41"/>
      <c r="VDX5" s="43"/>
      <c r="VDY5" s="41"/>
      <c r="VDZ5" s="41"/>
      <c r="VEA5" s="43"/>
      <c r="VEB5" s="41"/>
      <c r="VEC5" s="41"/>
      <c r="VED5" s="43"/>
      <c r="VEE5" s="41"/>
      <c r="VEF5" s="41"/>
      <c r="VEG5" s="43"/>
      <c r="VEH5" s="41"/>
      <c r="VEI5" s="41"/>
      <c r="VEJ5" s="43"/>
      <c r="VEK5" s="41"/>
      <c r="VEL5" s="41"/>
      <c r="VEM5" s="43"/>
      <c r="VEN5" s="41"/>
      <c r="VEO5" s="41"/>
      <c r="VEP5" s="43"/>
      <c r="VEQ5" s="41"/>
      <c r="VER5" s="41"/>
      <c r="VES5" s="43"/>
      <c r="VET5" s="41"/>
      <c r="VEU5" s="41"/>
      <c r="VEV5" s="43"/>
      <c r="VEW5" s="41"/>
      <c r="VEX5" s="41"/>
      <c r="VEY5" s="43"/>
      <c r="VEZ5" s="41"/>
      <c r="VFA5" s="41"/>
      <c r="VFB5" s="43"/>
      <c r="VFC5" s="41"/>
      <c r="VFD5" s="41"/>
      <c r="VFE5" s="43"/>
      <c r="VFF5" s="41"/>
      <c r="VFG5" s="41"/>
      <c r="VFH5" s="43"/>
      <c r="VFI5" s="41"/>
      <c r="VFJ5" s="41"/>
      <c r="VFK5" s="43"/>
      <c r="VFL5" s="41"/>
      <c r="VFM5" s="41"/>
      <c r="VFN5" s="43"/>
      <c r="VFO5" s="41"/>
      <c r="VFP5" s="41"/>
      <c r="VFQ5" s="43"/>
      <c r="VFR5" s="41"/>
      <c r="VFS5" s="41"/>
      <c r="VFT5" s="43"/>
      <c r="VFU5" s="41"/>
      <c r="VFV5" s="41"/>
      <c r="VFW5" s="43"/>
      <c r="VFX5" s="41"/>
      <c r="VFY5" s="41"/>
      <c r="VFZ5" s="43"/>
      <c r="VGA5" s="41"/>
      <c r="VGB5" s="41"/>
      <c r="VGC5" s="43"/>
      <c r="VGD5" s="41"/>
      <c r="VGE5" s="41"/>
      <c r="VGF5" s="43"/>
      <c r="VGG5" s="41"/>
      <c r="VGH5" s="41"/>
      <c r="VGI5" s="43"/>
      <c r="VGJ5" s="41"/>
      <c r="VGK5" s="41"/>
      <c r="VGL5" s="43"/>
      <c r="VGM5" s="41"/>
      <c r="VGN5" s="41"/>
      <c r="VGO5" s="43"/>
      <c r="VGP5" s="41"/>
      <c r="VGQ5" s="41"/>
      <c r="VGR5" s="43"/>
      <c r="VGS5" s="41"/>
      <c r="VGT5" s="41"/>
      <c r="VGU5" s="43"/>
      <c r="VGV5" s="41"/>
      <c r="VGW5" s="41"/>
      <c r="VGX5" s="43"/>
      <c r="VGY5" s="41"/>
      <c r="VGZ5" s="41"/>
      <c r="VHA5" s="43"/>
      <c r="VHB5" s="41"/>
      <c r="VHC5" s="41"/>
      <c r="VHD5" s="43"/>
      <c r="VHE5" s="41"/>
      <c r="VHF5" s="41"/>
      <c r="VHG5" s="43"/>
      <c r="VHH5" s="41"/>
      <c r="VHI5" s="41"/>
      <c r="VHJ5" s="43"/>
      <c r="VHK5" s="41"/>
      <c r="VHL5" s="41"/>
      <c r="VHM5" s="43"/>
      <c r="VHN5" s="41"/>
      <c r="VHO5" s="41"/>
      <c r="VHP5" s="43"/>
      <c r="VHQ5" s="41"/>
      <c r="VHR5" s="41"/>
      <c r="VHS5" s="43"/>
      <c r="VHT5" s="41"/>
      <c r="VHU5" s="41"/>
      <c r="VHV5" s="43"/>
      <c r="VHW5" s="41"/>
      <c r="VHX5" s="41"/>
      <c r="VHY5" s="43"/>
      <c r="VHZ5" s="41"/>
      <c r="VIA5" s="41"/>
      <c r="VIB5" s="43"/>
      <c r="VIC5" s="41"/>
      <c r="VID5" s="41"/>
      <c r="VIE5" s="43"/>
      <c r="VIF5" s="41"/>
      <c r="VIG5" s="41"/>
      <c r="VIH5" s="43"/>
      <c r="VII5" s="41"/>
      <c r="VIJ5" s="41"/>
      <c r="VIK5" s="43"/>
      <c r="VIL5" s="41"/>
      <c r="VIM5" s="41"/>
      <c r="VIN5" s="43"/>
      <c r="VIO5" s="41"/>
      <c r="VIP5" s="41"/>
      <c r="VIQ5" s="43"/>
      <c r="VIR5" s="41"/>
      <c r="VIS5" s="41"/>
      <c r="VIT5" s="43"/>
      <c r="VIU5" s="41"/>
      <c r="VIV5" s="41"/>
      <c r="VIW5" s="43"/>
      <c r="VIX5" s="41"/>
      <c r="VIY5" s="41"/>
      <c r="VIZ5" s="43"/>
      <c r="VJA5" s="41"/>
      <c r="VJB5" s="41"/>
      <c r="VJC5" s="43"/>
      <c r="VJD5" s="41"/>
      <c r="VJE5" s="41"/>
      <c r="VJF5" s="43"/>
      <c r="VJG5" s="41"/>
      <c r="VJH5" s="41"/>
      <c r="VJI5" s="43"/>
      <c r="VJJ5" s="41"/>
      <c r="VJK5" s="41"/>
      <c r="VJL5" s="43"/>
      <c r="VJM5" s="41"/>
      <c r="VJN5" s="41"/>
      <c r="VJO5" s="43"/>
      <c r="VJP5" s="41"/>
      <c r="VJQ5" s="41"/>
      <c r="VJR5" s="43"/>
      <c r="VJS5" s="41"/>
      <c r="VJT5" s="41"/>
      <c r="VJU5" s="43"/>
      <c r="VJV5" s="41"/>
      <c r="VJW5" s="41"/>
      <c r="VJX5" s="43"/>
      <c r="VJY5" s="41"/>
      <c r="VJZ5" s="41"/>
      <c r="VKA5" s="43"/>
      <c r="VKB5" s="41"/>
      <c r="VKC5" s="41"/>
      <c r="VKD5" s="43"/>
      <c r="VKE5" s="41"/>
      <c r="VKF5" s="41"/>
      <c r="VKG5" s="43"/>
      <c r="VKH5" s="41"/>
      <c r="VKI5" s="41"/>
      <c r="VKJ5" s="43"/>
      <c r="VKK5" s="41"/>
      <c r="VKL5" s="41"/>
      <c r="VKM5" s="43"/>
      <c r="VKN5" s="41"/>
      <c r="VKO5" s="41"/>
      <c r="VKP5" s="43"/>
      <c r="VKQ5" s="41"/>
      <c r="VKR5" s="41"/>
      <c r="VKS5" s="43"/>
      <c r="VKT5" s="41"/>
      <c r="VKU5" s="41"/>
      <c r="VKV5" s="43"/>
      <c r="VKW5" s="41"/>
      <c r="VKX5" s="41"/>
      <c r="VKY5" s="43"/>
      <c r="VKZ5" s="41"/>
      <c r="VLA5" s="41"/>
      <c r="VLB5" s="43"/>
      <c r="VLC5" s="41"/>
      <c r="VLD5" s="41"/>
      <c r="VLE5" s="43"/>
      <c r="VLF5" s="41"/>
      <c r="VLG5" s="41"/>
      <c r="VLH5" s="43"/>
      <c r="VLI5" s="41"/>
      <c r="VLJ5" s="41"/>
      <c r="VLK5" s="43"/>
      <c r="VLL5" s="41"/>
      <c r="VLM5" s="41"/>
      <c r="VLN5" s="43"/>
      <c r="VLO5" s="41"/>
      <c r="VLP5" s="41"/>
      <c r="VLQ5" s="43"/>
      <c r="VLR5" s="41"/>
      <c r="VLS5" s="41"/>
      <c r="VLT5" s="43"/>
      <c r="VLU5" s="41"/>
      <c r="VLV5" s="41"/>
      <c r="VLW5" s="43"/>
      <c r="VLX5" s="41"/>
      <c r="VLY5" s="41"/>
      <c r="VLZ5" s="43"/>
      <c r="VMA5" s="41"/>
      <c r="VMB5" s="41"/>
      <c r="VMC5" s="43"/>
      <c r="VMD5" s="41"/>
      <c r="VME5" s="41"/>
      <c r="VMF5" s="43"/>
      <c r="VMG5" s="41"/>
      <c r="VMH5" s="41"/>
      <c r="VMI5" s="43"/>
      <c r="VMJ5" s="41"/>
      <c r="VMK5" s="41"/>
      <c r="VML5" s="43"/>
      <c r="VMM5" s="41"/>
      <c r="VMN5" s="41"/>
      <c r="VMO5" s="43"/>
      <c r="VMP5" s="41"/>
      <c r="VMQ5" s="41"/>
      <c r="VMR5" s="43"/>
      <c r="VMS5" s="41"/>
      <c r="VMT5" s="41"/>
      <c r="VMU5" s="43"/>
      <c r="VMV5" s="41"/>
      <c r="VMW5" s="41"/>
      <c r="VMX5" s="43"/>
      <c r="VMY5" s="41"/>
      <c r="VMZ5" s="41"/>
      <c r="VNA5" s="43"/>
      <c r="VNB5" s="41"/>
      <c r="VNC5" s="41"/>
      <c r="VND5" s="43"/>
      <c r="VNE5" s="41"/>
      <c r="VNF5" s="41"/>
      <c r="VNG5" s="43"/>
      <c r="VNH5" s="41"/>
      <c r="VNI5" s="41"/>
      <c r="VNJ5" s="43"/>
      <c r="VNK5" s="41"/>
      <c r="VNL5" s="41"/>
      <c r="VNM5" s="43"/>
      <c r="VNN5" s="41"/>
      <c r="VNO5" s="41"/>
      <c r="VNP5" s="43"/>
      <c r="VNQ5" s="41"/>
      <c r="VNR5" s="41"/>
      <c r="VNS5" s="43"/>
      <c r="VNT5" s="41"/>
      <c r="VNU5" s="41"/>
      <c r="VNV5" s="43"/>
      <c r="VNW5" s="41"/>
      <c r="VNX5" s="41"/>
      <c r="VNY5" s="43"/>
      <c r="VNZ5" s="41"/>
      <c r="VOA5" s="41"/>
      <c r="VOB5" s="43"/>
      <c r="VOC5" s="41"/>
      <c r="VOD5" s="41"/>
      <c r="VOE5" s="43"/>
      <c r="VOF5" s="41"/>
      <c r="VOG5" s="41"/>
      <c r="VOH5" s="43"/>
      <c r="VOI5" s="41"/>
      <c r="VOJ5" s="41"/>
      <c r="VOK5" s="43"/>
      <c r="VOL5" s="41"/>
      <c r="VOM5" s="41"/>
      <c r="VON5" s="43"/>
      <c r="VOO5" s="41"/>
      <c r="VOP5" s="41"/>
      <c r="VOQ5" s="43"/>
      <c r="VOR5" s="41"/>
      <c r="VOS5" s="41"/>
      <c r="VOT5" s="43"/>
      <c r="VOU5" s="41"/>
      <c r="VOV5" s="41"/>
      <c r="VOW5" s="43"/>
      <c r="VOX5" s="41"/>
      <c r="VOY5" s="41"/>
      <c r="VOZ5" s="43"/>
      <c r="VPA5" s="41"/>
      <c r="VPB5" s="41"/>
      <c r="VPC5" s="43"/>
      <c r="VPD5" s="41"/>
      <c r="VPE5" s="41"/>
      <c r="VPF5" s="43"/>
      <c r="VPG5" s="41"/>
      <c r="VPH5" s="41"/>
      <c r="VPI5" s="43"/>
      <c r="VPJ5" s="41"/>
      <c r="VPK5" s="41"/>
      <c r="VPL5" s="43"/>
      <c r="VPM5" s="41"/>
      <c r="VPN5" s="41"/>
      <c r="VPO5" s="43"/>
      <c r="VPP5" s="41"/>
      <c r="VPQ5" s="41"/>
      <c r="VPR5" s="43"/>
      <c r="VPS5" s="41"/>
      <c r="VPT5" s="41"/>
      <c r="VPU5" s="43"/>
      <c r="VPV5" s="41"/>
      <c r="VPW5" s="41"/>
      <c r="VPX5" s="43"/>
      <c r="VPY5" s="41"/>
      <c r="VPZ5" s="41"/>
      <c r="VQA5" s="43"/>
      <c r="VQB5" s="41"/>
      <c r="VQC5" s="41"/>
      <c r="VQD5" s="43"/>
      <c r="VQE5" s="41"/>
      <c r="VQF5" s="41"/>
      <c r="VQG5" s="43"/>
      <c r="VQH5" s="41"/>
      <c r="VQI5" s="41"/>
      <c r="VQJ5" s="43"/>
      <c r="VQK5" s="41"/>
      <c r="VQL5" s="41"/>
      <c r="VQM5" s="43"/>
      <c r="VQN5" s="41"/>
      <c r="VQO5" s="41"/>
      <c r="VQP5" s="43"/>
      <c r="VQQ5" s="41"/>
      <c r="VQR5" s="41"/>
      <c r="VQS5" s="43"/>
      <c r="VQT5" s="41"/>
      <c r="VQU5" s="41"/>
      <c r="VQV5" s="43"/>
      <c r="VQW5" s="41"/>
      <c r="VQX5" s="41"/>
      <c r="VQY5" s="43"/>
      <c r="VQZ5" s="41"/>
      <c r="VRA5" s="41"/>
      <c r="VRB5" s="43"/>
      <c r="VRC5" s="41"/>
      <c r="VRD5" s="41"/>
      <c r="VRE5" s="43"/>
      <c r="VRF5" s="41"/>
      <c r="VRG5" s="41"/>
      <c r="VRH5" s="43"/>
      <c r="VRI5" s="41"/>
      <c r="VRJ5" s="41"/>
      <c r="VRK5" s="43"/>
      <c r="VRL5" s="41"/>
      <c r="VRM5" s="41"/>
      <c r="VRN5" s="43"/>
      <c r="VRO5" s="41"/>
      <c r="VRP5" s="41"/>
      <c r="VRQ5" s="43"/>
      <c r="VRR5" s="41"/>
      <c r="VRS5" s="41"/>
      <c r="VRT5" s="43"/>
      <c r="VRU5" s="41"/>
      <c r="VRV5" s="41"/>
      <c r="VRW5" s="43"/>
      <c r="VRX5" s="41"/>
      <c r="VRY5" s="41"/>
      <c r="VRZ5" s="43"/>
      <c r="VSA5" s="41"/>
      <c r="VSB5" s="41"/>
      <c r="VSC5" s="43"/>
      <c r="VSD5" s="41"/>
      <c r="VSE5" s="41"/>
      <c r="VSF5" s="43"/>
      <c r="VSG5" s="41"/>
      <c r="VSH5" s="41"/>
      <c r="VSI5" s="43"/>
      <c r="VSJ5" s="41"/>
      <c r="VSK5" s="41"/>
      <c r="VSL5" s="43"/>
      <c r="VSM5" s="41"/>
      <c r="VSN5" s="41"/>
      <c r="VSO5" s="43"/>
      <c r="VSP5" s="41"/>
      <c r="VSQ5" s="41"/>
      <c r="VSR5" s="43"/>
      <c r="VSS5" s="41"/>
      <c r="VST5" s="41"/>
      <c r="VSU5" s="43"/>
      <c r="VSV5" s="41"/>
      <c r="VSW5" s="41"/>
      <c r="VSX5" s="43"/>
      <c r="VSY5" s="41"/>
      <c r="VSZ5" s="41"/>
      <c r="VTA5" s="43"/>
      <c r="VTB5" s="41"/>
      <c r="VTC5" s="41"/>
      <c r="VTD5" s="43"/>
      <c r="VTE5" s="41"/>
      <c r="VTF5" s="41"/>
      <c r="VTG5" s="43"/>
      <c r="VTH5" s="41"/>
      <c r="VTI5" s="41"/>
      <c r="VTJ5" s="43"/>
      <c r="VTK5" s="41"/>
      <c r="VTL5" s="41"/>
      <c r="VTM5" s="43"/>
      <c r="VTN5" s="41"/>
      <c r="VTO5" s="41"/>
      <c r="VTP5" s="43"/>
      <c r="VTQ5" s="41"/>
      <c r="VTR5" s="41"/>
      <c r="VTS5" s="43"/>
      <c r="VTT5" s="41"/>
      <c r="VTU5" s="41"/>
      <c r="VTV5" s="43"/>
      <c r="VTW5" s="41"/>
      <c r="VTX5" s="41"/>
      <c r="VTY5" s="43"/>
      <c r="VTZ5" s="41"/>
      <c r="VUA5" s="41"/>
      <c r="VUB5" s="43"/>
      <c r="VUC5" s="41"/>
      <c r="VUD5" s="41"/>
      <c r="VUE5" s="43"/>
      <c r="VUF5" s="41"/>
      <c r="VUG5" s="41"/>
      <c r="VUH5" s="43"/>
      <c r="VUI5" s="41"/>
      <c r="VUJ5" s="41"/>
      <c r="VUK5" s="43"/>
      <c r="VUL5" s="41"/>
      <c r="VUM5" s="41"/>
      <c r="VUN5" s="43"/>
      <c r="VUO5" s="41"/>
      <c r="VUP5" s="41"/>
      <c r="VUQ5" s="43"/>
      <c r="VUR5" s="41"/>
      <c r="VUS5" s="41"/>
      <c r="VUT5" s="43"/>
      <c r="VUU5" s="41"/>
      <c r="VUV5" s="41"/>
      <c r="VUW5" s="43"/>
      <c r="VUX5" s="41"/>
      <c r="VUY5" s="41"/>
      <c r="VUZ5" s="43"/>
      <c r="VVA5" s="41"/>
      <c r="VVB5" s="41"/>
      <c r="VVC5" s="43"/>
      <c r="VVD5" s="41"/>
      <c r="VVE5" s="41"/>
      <c r="VVF5" s="43"/>
      <c r="VVG5" s="41"/>
      <c r="VVH5" s="41"/>
      <c r="VVI5" s="43"/>
      <c r="VVJ5" s="41"/>
      <c r="VVK5" s="41"/>
      <c r="VVL5" s="43"/>
      <c r="VVM5" s="41"/>
      <c r="VVN5" s="41"/>
      <c r="VVO5" s="43"/>
      <c r="VVP5" s="41"/>
      <c r="VVQ5" s="41"/>
      <c r="VVR5" s="43"/>
      <c r="VVS5" s="41"/>
      <c r="VVT5" s="41"/>
      <c r="VVU5" s="43"/>
      <c r="VVV5" s="41"/>
      <c r="VVW5" s="41"/>
      <c r="VVX5" s="43"/>
      <c r="VVY5" s="41"/>
      <c r="VVZ5" s="41"/>
      <c r="VWA5" s="43"/>
      <c r="VWB5" s="41"/>
      <c r="VWC5" s="41"/>
      <c r="VWD5" s="43"/>
      <c r="VWE5" s="41"/>
      <c r="VWF5" s="41"/>
      <c r="VWG5" s="43"/>
      <c r="VWH5" s="41"/>
      <c r="VWI5" s="41"/>
      <c r="VWJ5" s="43"/>
      <c r="VWK5" s="41"/>
      <c r="VWL5" s="41"/>
      <c r="VWM5" s="43"/>
      <c r="VWN5" s="41"/>
      <c r="VWO5" s="41"/>
      <c r="VWP5" s="43"/>
      <c r="VWQ5" s="41"/>
      <c r="VWR5" s="41"/>
      <c r="VWS5" s="43"/>
      <c r="VWT5" s="41"/>
      <c r="VWU5" s="41"/>
      <c r="VWV5" s="43"/>
      <c r="VWW5" s="41"/>
      <c r="VWX5" s="41"/>
      <c r="VWY5" s="43"/>
      <c r="VWZ5" s="41"/>
      <c r="VXA5" s="41"/>
      <c r="VXB5" s="43"/>
      <c r="VXC5" s="41"/>
      <c r="VXD5" s="41"/>
      <c r="VXE5" s="43"/>
      <c r="VXF5" s="41"/>
      <c r="VXG5" s="41"/>
      <c r="VXH5" s="43"/>
      <c r="VXI5" s="41"/>
      <c r="VXJ5" s="41"/>
      <c r="VXK5" s="43"/>
      <c r="VXL5" s="41"/>
      <c r="VXM5" s="41"/>
      <c r="VXN5" s="43"/>
      <c r="VXO5" s="41"/>
      <c r="VXP5" s="41"/>
      <c r="VXQ5" s="43"/>
      <c r="VXR5" s="41"/>
      <c r="VXS5" s="41"/>
      <c r="VXT5" s="43"/>
      <c r="VXU5" s="41"/>
      <c r="VXV5" s="41"/>
      <c r="VXW5" s="43"/>
      <c r="VXX5" s="41"/>
      <c r="VXY5" s="41"/>
      <c r="VXZ5" s="43"/>
      <c r="VYA5" s="41"/>
      <c r="VYB5" s="41"/>
      <c r="VYC5" s="43"/>
      <c r="VYD5" s="41"/>
      <c r="VYE5" s="41"/>
      <c r="VYF5" s="43"/>
      <c r="VYG5" s="41"/>
      <c r="VYH5" s="41"/>
      <c r="VYI5" s="43"/>
      <c r="VYJ5" s="41"/>
      <c r="VYK5" s="41"/>
      <c r="VYL5" s="43"/>
      <c r="VYM5" s="41"/>
      <c r="VYN5" s="41"/>
      <c r="VYO5" s="43"/>
      <c r="VYP5" s="41"/>
      <c r="VYQ5" s="41"/>
      <c r="VYR5" s="43"/>
      <c r="VYS5" s="41"/>
      <c r="VYT5" s="41"/>
      <c r="VYU5" s="43"/>
      <c r="VYV5" s="41"/>
      <c r="VYW5" s="41"/>
      <c r="VYX5" s="43"/>
      <c r="VYY5" s="41"/>
      <c r="VYZ5" s="41"/>
      <c r="VZA5" s="43"/>
      <c r="VZB5" s="41"/>
      <c r="VZC5" s="41"/>
      <c r="VZD5" s="43"/>
      <c r="VZE5" s="41"/>
      <c r="VZF5" s="41"/>
      <c r="VZG5" s="43"/>
      <c r="VZH5" s="41"/>
      <c r="VZI5" s="41"/>
      <c r="VZJ5" s="43"/>
      <c r="VZK5" s="41"/>
      <c r="VZL5" s="41"/>
      <c r="VZM5" s="43"/>
      <c r="VZN5" s="41"/>
      <c r="VZO5" s="41"/>
      <c r="VZP5" s="43"/>
      <c r="VZQ5" s="41"/>
      <c r="VZR5" s="41"/>
      <c r="VZS5" s="43"/>
      <c r="VZT5" s="41"/>
      <c r="VZU5" s="41"/>
      <c r="VZV5" s="43"/>
      <c r="VZW5" s="41"/>
      <c r="VZX5" s="41"/>
      <c r="VZY5" s="43"/>
      <c r="VZZ5" s="41"/>
      <c r="WAA5" s="41"/>
      <c r="WAB5" s="43"/>
      <c r="WAC5" s="41"/>
      <c r="WAD5" s="41"/>
      <c r="WAE5" s="43"/>
      <c r="WAF5" s="41"/>
      <c r="WAG5" s="41"/>
      <c r="WAH5" s="43"/>
      <c r="WAI5" s="41"/>
      <c r="WAJ5" s="41"/>
      <c r="WAK5" s="43"/>
      <c r="WAL5" s="41"/>
      <c r="WAM5" s="41"/>
      <c r="WAN5" s="43"/>
      <c r="WAO5" s="41"/>
      <c r="WAP5" s="41"/>
      <c r="WAQ5" s="43"/>
      <c r="WAR5" s="41"/>
      <c r="WAS5" s="41"/>
      <c r="WAT5" s="43"/>
      <c r="WAU5" s="41"/>
      <c r="WAV5" s="41"/>
      <c r="WAW5" s="43"/>
      <c r="WAX5" s="41"/>
      <c r="WAY5" s="41"/>
      <c r="WAZ5" s="43"/>
      <c r="WBA5" s="41"/>
      <c r="WBB5" s="41"/>
      <c r="WBC5" s="43"/>
      <c r="WBD5" s="41"/>
      <c r="WBE5" s="41"/>
      <c r="WBF5" s="43"/>
      <c r="WBG5" s="41"/>
      <c r="WBH5" s="41"/>
      <c r="WBI5" s="43"/>
      <c r="WBJ5" s="41"/>
      <c r="WBK5" s="41"/>
      <c r="WBL5" s="43"/>
      <c r="WBM5" s="41"/>
      <c r="WBN5" s="41"/>
      <c r="WBO5" s="43"/>
      <c r="WBP5" s="41"/>
      <c r="WBQ5" s="41"/>
      <c r="WBR5" s="43"/>
      <c r="WBS5" s="41"/>
      <c r="WBT5" s="41"/>
      <c r="WBU5" s="43"/>
      <c r="WBV5" s="41"/>
      <c r="WBW5" s="41"/>
      <c r="WBX5" s="43"/>
      <c r="WBY5" s="41"/>
      <c r="WBZ5" s="41"/>
      <c r="WCA5" s="43"/>
      <c r="WCB5" s="41"/>
      <c r="WCC5" s="41"/>
      <c r="WCD5" s="43"/>
      <c r="WCE5" s="41"/>
      <c r="WCF5" s="41"/>
      <c r="WCG5" s="43"/>
      <c r="WCH5" s="41"/>
      <c r="WCI5" s="41"/>
      <c r="WCJ5" s="43"/>
      <c r="WCK5" s="41"/>
      <c r="WCL5" s="41"/>
      <c r="WCM5" s="43"/>
      <c r="WCN5" s="41"/>
      <c r="WCO5" s="41"/>
      <c r="WCP5" s="43"/>
      <c r="WCQ5" s="41"/>
      <c r="WCR5" s="41"/>
      <c r="WCS5" s="43"/>
      <c r="WCT5" s="41"/>
      <c r="WCU5" s="41"/>
      <c r="WCV5" s="43"/>
      <c r="WCW5" s="41"/>
      <c r="WCX5" s="41"/>
      <c r="WCY5" s="43"/>
      <c r="WCZ5" s="41"/>
      <c r="WDA5" s="41"/>
      <c r="WDB5" s="43"/>
      <c r="WDC5" s="41"/>
      <c r="WDD5" s="41"/>
      <c r="WDE5" s="43"/>
      <c r="WDF5" s="41"/>
      <c r="WDG5" s="41"/>
      <c r="WDH5" s="43"/>
      <c r="WDI5" s="41"/>
      <c r="WDJ5" s="41"/>
      <c r="WDK5" s="43"/>
      <c r="WDL5" s="41"/>
      <c r="WDM5" s="41"/>
      <c r="WDN5" s="43"/>
      <c r="WDO5" s="41"/>
      <c r="WDP5" s="41"/>
      <c r="WDQ5" s="43"/>
      <c r="WDR5" s="41"/>
      <c r="WDS5" s="41"/>
      <c r="WDT5" s="43"/>
      <c r="WDU5" s="41"/>
      <c r="WDV5" s="41"/>
      <c r="WDW5" s="43"/>
      <c r="WDX5" s="41"/>
      <c r="WDY5" s="41"/>
      <c r="WDZ5" s="43"/>
      <c r="WEA5" s="41"/>
      <c r="WEB5" s="41"/>
      <c r="WEC5" s="43"/>
      <c r="WED5" s="41"/>
      <c r="WEE5" s="41"/>
      <c r="WEF5" s="43"/>
      <c r="WEG5" s="41"/>
      <c r="WEH5" s="41"/>
      <c r="WEI5" s="43"/>
      <c r="WEJ5" s="41"/>
      <c r="WEK5" s="41"/>
      <c r="WEL5" s="43"/>
      <c r="WEM5" s="41"/>
      <c r="WEN5" s="41"/>
      <c r="WEO5" s="43"/>
      <c r="WEP5" s="41"/>
      <c r="WEQ5" s="41"/>
      <c r="WER5" s="43"/>
      <c r="WES5" s="41"/>
      <c r="WET5" s="41"/>
      <c r="WEU5" s="43"/>
      <c r="WEV5" s="41"/>
      <c r="WEW5" s="41"/>
      <c r="WEX5" s="43"/>
      <c r="WEY5" s="41"/>
      <c r="WEZ5" s="41"/>
      <c r="WFA5" s="43"/>
      <c r="WFB5" s="41"/>
      <c r="WFC5" s="41"/>
      <c r="WFD5" s="43"/>
      <c r="WFE5" s="41"/>
      <c r="WFF5" s="41"/>
      <c r="WFG5" s="43"/>
      <c r="WFH5" s="41"/>
      <c r="WFI5" s="41"/>
      <c r="WFJ5" s="43"/>
      <c r="WFK5" s="41"/>
      <c r="WFL5" s="41"/>
      <c r="WFM5" s="43"/>
      <c r="WFN5" s="41"/>
      <c r="WFO5" s="41"/>
      <c r="WFP5" s="43"/>
      <c r="WFQ5" s="41"/>
      <c r="WFR5" s="41"/>
      <c r="WFS5" s="43"/>
      <c r="WFT5" s="41"/>
      <c r="WFU5" s="41"/>
      <c r="WFV5" s="43"/>
      <c r="WFW5" s="41"/>
      <c r="WFX5" s="41"/>
      <c r="WFY5" s="43"/>
      <c r="WFZ5" s="41"/>
      <c r="WGA5" s="41"/>
      <c r="WGB5" s="43"/>
      <c r="WGC5" s="41"/>
      <c r="WGD5" s="41"/>
      <c r="WGE5" s="43"/>
      <c r="WGF5" s="41"/>
      <c r="WGG5" s="41"/>
      <c r="WGH5" s="43"/>
      <c r="WGI5" s="41"/>
      <c r="WGJ5" s="41"/>
      <c r="WGK5" s="43"/>
      <c r="WGL5" s="41"/>
      <c r="WGM5" s="41"/>
      <c r="WGN5" s="43"/>
      <c r="WGO5" s="41"/>
      <c r="WGP5" s="41"/>
      <c r="WGQ5" s="43"/>
      <c r="WGR5" s="41"/>
      <c r="WGS5" s="41"/>
      <c r="WGT5" s="43"/>
      <c r="WGU5" s="41"/>
      <c r="WGV5" s="41"/>
      <c r="WGW5" s="43"/>
      <c r="WGX5" s="41"/>
      <c r="WGY5" s="41"/>
      <c r="WGZ5" s="43"/>
      <c r="WHA5" s="41"/>
      <c r="WHB5" s="41"/>
      <c r="WHC5" s="43"/>
      <c r="WHD5" s="41"/>
      <c r="WHE5" s="41"/>
      <c r="WHF5" s="43"/>
      <c r="WHG5" s="41"/>
      <c r="WHH5" s="41"/>
      <c r="WHI5" s="43"/>
      <c r="WHJ5" s="41"/>
      <c r="WHK5" s="41"/>
      <c r="WHL5" s="43"/>
      <c r="WHM5" s="41"/>
      <c r="WHN5" s="41"/>
      <c r="WHO5" s="43"/>
      <c r="WHP5" s="41"/>
      <c r="WHQ5" s="41"/>
      <c r="WHR5" s="43"/>
      <c r="WHS5" s="41"/>
      <c r="WHT5" s="41"/>
      <c r="WHU5" s="43"/>
      <c r="WHV5" s="41"/>
      <c r="WHW5" s="41"/>
      <c r="WHX5" s="43"/>
      <c r="WHY5" s="41"/>
      <c r="WHZ5" s="41"/>
      <c r="WIA5" s="43"/>
      <c r="WIB5" s="41"/>
      <c r="WIC5" s="41"/>
      <c r="WID5" s="43"/>
      <c r="WIE5" s="41"/>
      <c r="WIF5" s="41"/>
      <c r="WIG5" s="43"/>
      <c r="WIH5" s="41"/>
      <c r="WII5" s="41"/>
      <c r="WIJ5" s="43"/>
      <c r="WIK5" s="41"/>
      <c r="WIL5" s="41"/>
      <c r="WIM5" s="43"/>
      <c r="WIN5" s="41"/>
      <c r="WIO5" s="41"/>
      <c r="WIP5" s="43"/>
      <c r="WIQ5" s="41"/>
      <c r="WIR5" s="41"/>
      <c r="WIS5" s="43"/>
      <c r="WIT5" s="41"/>
      <c r="WIU5" s="41"/>
      <c r="WIV5" s="43"/>
      <c r="WIW5" s="41"/>
      <c r="WIX5" s="41"/>
      <c r="WIY5" s="43"/>
      <c r="WIZ5" s="41"/>
      <c r="WJA5" s="41"/>
      <c r="WJB5" s="43"/>
      <c r="WJC5" s="41"/>
      <c r="WJD5" s="41"/>
      <c r="WJE5" s="43"/>
      <c r="WJF5" s="41"/>
      <c r="WJG5" s="41"/>
      <c r="WJH5" s="43"/>
      <c r="WJI5" s="41"/>
      <c r="WJJ5" s="41"/>
      <c r="WJK5" s="43"/>
      <c r="WJL5" s="41"/>
      <c r="WJM5" s="41"/>
      <c r="WJN5" s="43"/>
      <c r="WJO5" s="41"/>
      <c r="WJP5" s="41"/>
      <c r="WJQ5" s="43"/>
      <c r="WJR5" s="41"/>
      <c r="WJS5" s="41"/>
      <c r="WJT5" s="43"/>
      <c r="WJU5" s="41"/>
      <c r="WJV5" s="41"/>
      <c r="WJW5" s="43"/>
      <c r="WJX5" s="41"/>
      <c r="WJY5" s="41"/>
      <c r="WJZ5" s="43"/>
      <c r="WKA5" s="41"/>
      <c r="WKB5" s="41"/>
      <c r="WKC5" s="43"/>
      <c r="WKD5" s="41"/>
      <c r="WKE5" s="41"/>
      <c r="WKF5" s="43"/>
      <c r="WKG5" s="41"/>
      <c r="WKH5" s="41"/>
      <c r="WKI5" s="43"/>
      <c r="WKJ5" s="41"/>
      <c r="WKK5" s="41"/>
      <c r="WKL5" s="43"/>
      <c r="WKM5" s="41"/>
      <c r="WKN5" s="41"/>
      <c r="WKO5" s="43"/>
      <c r="WKP5" s="41"/>
      <c r="WKQ5" s="41"/>
      <c r="WKR5" s="43"/>
      <c r="WKS5" s="41"/>
      <c r="WKT5" s="41"/>
      <c r="WKU5" s="43"/>
      <c r="WKV5" s="41"/>
      <c r="WKW5" s="41"/>
      <c r="WKX5" s="43"/>
      <c r="WKY5" s="41"/>
      <c r="WKZ5" s="41"/>
      <c r="WLA5" s="43"/>
      <c r="WLB5" s="41"/>
      <c r="WLC5" s="41"/>
      <c r="WLD5" s="43"/>
      <c r="WLE5" s="41"/>
      <c r="WLF5" s="41"/>
      <c r="WLG5" s="43"/>
      <c r="WLH5" s="41"/>
      <c r="WLI5" s="41"/>
      <c r="WLJ5" s="43"/>
      <c r="WLK5" s="41"/>
      <c r="WLL5" s="41"/>
      <c r="WLM5" s="43"/>
      <c r="WLN5" s="41"/>
      <c r="WLO5" s="41"/>
      <c r="WLP5" s="43"/>
      <c r="WLQ5" s="41"/>
      <c r="WLR5" s="41"/>
      <c r="WLS5" s="43"/>
      <c r="WLT5" s="41"/>
      <c r="WLU5" s="41"/>
      <c r="WLV5" s="43"/>
      <c r="WLW5" s="41"/>
      <c r="WLX5" s="41"/>
      <c r="WLY5" s="43"/>
      <c r="WLZ5" s="41"/>
      <c r="WMA5" s="41"/>
      <c r="WMB5" s="43"/>
      <c r="WMC5" s="41"/>
      <c r="WMD5" s="41"/>
      <c r="WME5" s="43"/>
      <c r="WMF5" s="41"/>
      <c r="WMG5" s="41"/>
      <c r="WMH5" s="43"/>
      <c r="WMI5" s="41"/>
      <c r="WMJ5" s="41"/>
      <c r="WMK5" s="43"/>
      <c r="WML5" s="41"/>
      <c r="WMM5" s="41"/>
      <c r="WMN5" s="43"/>
      <c r="WMO5" s="41"/>
      <c r="WMP5" s="41"/>
      <c r="WMQ5" s="43"/>
      <c r="WMR5" s="41"/>
      <c r="WMS5" s="41"/>
      <c r="WMT5" s="43"/>
      <c r="WMU5" s="41"/>
      <c r="WMV5" s="41"/>
      <c r="WMW5" s="43"/>
      <c r="WMX5" s="41"/>
      <c r="WMY5" s="41"/>
      <c r="WMZ5" s="43"/>
      <c r="WNA5" s="41"/>
      <c r="WNB5" s="41"/>
      <c r="WNC5" s="43"/>
      <c r="WND5" s="41"/>
      <c r="WNE5" s="41"/>
      <c r="WNF5" s="43"/>
      <c r="WNG5" s="41"/>
      <c r="WNH5" s="41"/>
      <c r="WNI5" s="43"/>
      <c r="WNJ5" s="41"/>
      <c r="WNK5" s="41"/>
      <c r="WNL5" s="43"/>
      <c r="WNM5" s="41"/>
      <c r="WNN5" s="41"/>
      <c r="WNO5" s="43"/>
      <c r="WNP5" s="41"/>
      <c r="WNQ5" s="41"/>
      <c r="WNR5" s="43"/>
      <c r="WNS5" s="41"/>
      <c r="WNT5" s="41"/>
      <c r="WNU5" s="43"/>
      <c r="WNV5" s="41"/>
      <c r="WNW5" s="41"/>
      <c r="WNX5" s="43"/>
      <c r="WNY5" s="41"/>
      <c r="WNZ5" s="41"/>
      <c r="WOA5" s="43"/>
      <c r="WOB5" s="41"/>
      <c r="WOC5" s="41"/>
      <c r="WOD5" s="43"/>
      <c r="WOE5" s="41"/>
      <c r="WOF5" s="41"/>
      <c r="WOG5" s="43"/>
      <c r="WOH5" s="41"/>
      <c r="WOI5" s="41"/>
      <c r="WOJ5" s="43"/>
      <c r="WOK5" s="41"/>
      <c r="WOL5" s="41"/>
      <c r="WOM5" s="43"/>
      <c r="WON5" s="41"/>
      <c r="WOO5" s="41"/>
      <c r="WOP5" s="43"/>
      <c r="WOQ5" s="41"/>
      <c r="WOR5" s="41"/>
      <c r="WOS5" s="43"/>
      <c r="WOT5" s="41"/>
      <c r="WOU5" s="41"/>
      <c r="WOV5" s="43"/>
      <c r="WOW5" s="41"/>
      <c r="WOX5" s="41"/>
      <c r="WOY5" s="43"/>
      <c r="WOZ5" s="41"/>
      <c r="WPA5" s="41"/>
      <c r="WPB5" s="43"/>
      <c r="WPC5" s="41"/>
      <c r="WPD5" s="41"/>
      <c r="WPE5" s="43"/>
      <c r="WPF5" s="41"/>
      <c r="WPG5" s="41"/>
      <c r="WPH5" s="43"/>
      <c r="WPI5" s="41"/>
      <c r="WPJ5" s="41"/>
      <c r="WPK5" s="43"/>
      <c r="WPL5" s="41"/>
      <c r="WPM5" s="41"/>
      <c r="WPN5" s="43"/>
      <c r="WPO5" s="41"/>
      <c r="WPP5" s="41"/>
      <c r="WPQ5" s="43"/>
      <c r="WPR5" s="41"/>
      <c r="WPS5" s="41"/>
      <c r="WPT5" s="43"/>
      <c r="WPU5" s="41"/>
      <c r="WPV5" s="41"/>
      <c r="WPW5" s="43"/>
      <c r="WPX5" s="41"/>
      <c r="WPY5" s="41"/>
      <c r="WPZ5" s="43"/>
      <c r="WQA5" s="41"/>
      <c r="WQB5" s="41"/>
      <c r="WQC5" s="43"/>
      <c r="WQD5" s="41"/>
      <c r="WQE5" s="41"/>
      <c r="WQF5" s="43"/>
      <c r="WQG5" s="41"/>
      <c r="WQH5" s="41"/>
      <c r="WQI5" s="43"/>
      <c r="WQJ5" s="41"/>
      <c r="WQK5" s="41"/>
      <c r="WQL5" s="43"/>
      <c r="WQM5" s="41"/>
      <c r="WQN5" s="41"/>
      <c r="WQO5" s="43"/>
      <c r="WQP5" s="41"/>
      <c r="WQQ5" s="41"/>
      <c r="WQR5" s="43"/>
      <c r="WQS5" s="41"/>
      <c r="WQT5" s="41"/>
      <c r="WQU5" s="43"/>
      <c r="WQV5" s="41"/>
      <c r="WQW5" s="41"/>
      <c r="WQX5" s="43"/>
      <c r="WQY5" s="41"/>
      <c r="WQZ5" s="41"/>
      <c r="WRA5" s="43"/>
      <c r="WRB5" s="41"/>
      <c r="WRC5" s="41"/>
      <c r="WRD5" s="43"/>
      <c r="WRE5" s="41"/>
      <c r="WRF5" s="41"/>
      <c r="WRG5" s="43"/>
      <c r="WRH5" s="41"/>
      <c r="WRI5" s="41"/>
      <c r="WRJ5" s="43"/>
      <c r="WRK5" s="41"/>
      <c r="WRL5" s="41"/>
      <c r="WRM5" s="43"/>
      <c r="WRN5" s="41"/>
      <c r="WRO5" s="41"/>
      <c r="WRP5" s="43"/>
      <c r="WRQ5" s="41"/>
      <c r="WRR5" s="41"/>
      <c r="WRS5" s="43"/>
      <c r="WRT5" s="41"/>
      <c r="WRU5" s="41"/>
      <c r="WRV5" s="43"/>
      <c r="WRW5" s="41"/>
      <c r="WRX5" s="41"/>
      <c r="WRY5" s="43"/>
      <c r="WRZ5" s="41"/>
      <c r="WSA5" s="41"/>
      <c r="WSB5" s="43"/>
      <c r="WSC5" s="41"/>
      <c r="WSD5" s="41"/>
      <c r="WSE5" s="43"/>
      <c r="WSF5" s="41"/>
      <c r="WSG5" s="41"/>
      <c r="WSH5" s="43"/>
      <c r="WSI5" s="41"/>
      <c r="WSJ5" s="41"/>
      <c r="WSK5" s="43"/>
      <c r="WSL5" s="41"/>
      <c r="WSM5" s="41"/>
      <c r="WSN5" s="43"/>
      <c r="WSO5" s="41"/>
      <c r="WSP5" s="41"/>
      <c r="WSQ5" s="43"/>
      <c r="WSR5" s="41"/>
      <c r="WSS5" s="41"/>
      <c r="WST5" s="43"/>
      <c r="WSU5" s="41"/>
      <c r="WSV5" s="41"/>
      <c r="WSW5" s="43"/>
      <c r="WSX5" s="41"/>
      <c r="WSY5" s="41"/>
      <c r="WSZ5" s="43"/>
      <c r="WTA5" s="41"/>
      <c r="WTB5" s="41"/>
      <c r="WTC5" s="43"/>
      <c r="WTD5" s="41"/>
      <c r="WTE5" s="41"/>
      <c r="WTF5" s="43"/>
      <c r="WTG5" s="41"/>
      <c r="WTH5" s="41"/>
      <c r="WTI5" s="43"/>
      <c r="WTJ5" s="41"/>
      <c r="WTK5" s="41"/>
      <c r="WTL5" s="43"/>
      <c r="WTM5" s="41"/>
      <c r="WTN5" s="41"/>
      <c r="WTO5" s="43"/>
      <c r="WTP5" s="41"/>
      <c r="WTQ5" s="41"/>
      <c r="WTR5" s="43"/>
      <c r="WTS5" s="41"/>
      <c r="WTT5" s="41"/>
      <c r="WTU5" s="43"/>
      <c r="WTV5" s="41"/>
      <c r="WTW5" s="41"/>
      <c r="WTX5" s="43"/>
      <c r="WTY5" s="41"/>
      <c r="WTZ5" s="41"/>
      <c r="WUA5" s="43"/>
      <c r="WUB5" s="41"/>
      <c r="WUC5" s="41"/>
      <c r="WUD5" s="43"/>
      <c r="WUE5" s="41"/>
      <c r="WUF5" s="41"/>
      <c r="WUG5" s="43"/>
      <c r="WUH5" s="41"/>
      <c r="WUI5" s="41"/>
      <c r="WUJ5" s="43"/>
      <c r="WUK5" s="41"/>
      <c r="WUL5" s="41"/>
      <c r="WUM5" s="43"/>
      <c r="WUN5" s="41"/>
      <c r="WUO5" s="41"/>
      <c r="WUP5" s="43"/>
      <c r="WUQ5" s="41"/>
      <c r="WUR5" s="41"/>
      <c r="WUS5" s="43"/>
      <c r="WUT5" s="41"/>
      <c r="WUU5" s="41"/>
      <c r="WUV5" s="43"/>
      <c r="WUW5" s="41"/>
      <c r="WUX5" s="41"/>
      <c r="WUY5" s="43"/>
      <c r="WUZ5" s="41"/>
      <c r="WVA5" s="41"/>
      <c r="WVB5" s="43"/>
      <c r="WVC5" s="41"/>
      <c r="WVD5" s="41"/>
      <c r="WVE5" s="43"/>
      <c r="WVF5" s="41"/>
      <c r="WVG5" s="41"/>
      <c r="WVH5" s="43"/>
      <c r="WVI5" s="41"/>
      <c r="WVJ5" s="41"/>
      <c r="WVK5" s="43"/>
      <c r="WVL5" s="41"/>
      <c r="WVM5" s="41"/>
      <c r="WVN5" s="43"/>
      <c r="WVO5" s="41"/>
      <c r="WVP5" s="41"/>
      <c r="WVQ5" s="43"/>
      <c r="WVR5" s="41"/>
      <c r="WVS5" s="41"/>
      <c r="WVT5" s="43"/>
      <c r="WVU5" s="41"/>
      <c r="WVV5" s="41"/>
      <c r="WVW5" s="43"/>
      <c r="WVX5" s="41"/>
      <c r="WVY5" s="41"/>
      <c r="WVZ5" s="43"/>
      <c r="WWA5" s="41"/>
      <c r="WWB5" s="41"/>
      <c r="WWC5" s="43"/>
      <c r="WWD5" s="41"/>
      <c r="WWE5" s="41"/>
      <c r="WWF5" s="43"/>
      <c r="WWG5" s="41"/>
      <c r="WWH5" s="41"/>
      <c r="WWI5" s="43"/>
      <c r="WWJ5" s="41"/>
      <c r="WWK5" s="41"/>
      <c r="WWL5" s="43"/>
      <c r="WWM5" s="41"/>
      <c r="WWN5" s="41"/>
      <c r="WWO5" s="43"/>
      <c r="WWP5" s="41"/>
      <c r="WWQ5" s="41"/>
      <c r="WWR5" s="43"/>
      <c r="WWS5" s="41"/>
      <c r="WWT5" s="41"/>
      <c r="WWU5" s="43"/>
      <c r="WWV5" s="41"/>
      <c r="WWW5" s="41"/>
      <c r="WWX5" s="43"/>
      <c r="WWY5" s="41"/>
      <c r="WWZ5" s="41"/>
      <c r="WXA5" s="43"/>
      <c r="WXB5" s="41"/>
      <c r="WXC5" s="41"/>
      <c r="WXD5" s="43"/>
      <c r="WXE5" s="41"/>
      <c r="WXF5" s="41"/>
      <c r="WXG5" s="43"/>
      <c r="WXH5" s="41"/>
      <c r="WXI5" s="41"/>
      <c r="WXJ5" s="43"/>
      <c r="WXK5" s="41"/>
      <c r="WXL5" s="41"/>
      <c r="WXM5" s="43"/>
      <c r="WXN5" s="41"/>
      <c r="WXO5" s="41"/>
      <c r="WXP5" s="43"/>
      <c r="WXQ5" s="41"/>
      <c r="WXR5" s="41"/>
      <c r="WXS5" s="43"/>
      <c r="WXT5" s="41"/>
      <c r="WXU5" s="41"/>
      <c r="WXV5" s="43"/>
      <c r="WXW5" s="41"/>
      <c r="WXX5" s="41"/>
      <c r="WXY5" s="43"/>
      <c r="WXZ5" s="41"/>
      <c r="WYA5" s="41"/>
      <c r="WYB5" s="43"/>
      <c r="WYC5" s="41"/>
      <c r="WYD5" s="41"/>
      <c r="WYE5" s="43"/>
      <c r="WYF5" s="41"/>
      <c r="WYG5" s="41"/>
      <c r="WYH5" s="43"/>
      <c r="WYI5" s="41"/>
      <c r="WYJ5" s="41"/>
      <c r="WYK5" s="43"/>
      <c r="WYL5" s="41"/>
      <c r="WYM5" s="41"/>
      <c r="WYN5" s="43"/>
      <c r="WYO5" s="41"/>
      <c r="WYP5" s="41"/>
      <c r="WYQ5" s="43"/>
      <c r="WYR5" s="41"/>
      <c r="WYS5" s="41"/>
      <c r="WYT5" s="43"/>
      <c r="WYU5" s="41"/>
      <c r="WYV5" s="41"/>
      <c r="WYW5" s="43"/>
      <c r="WYX5" s="41"/>
      <c r="WYY5" s="41"/>
      <c r="WYZ5" s="43"/>
      <c r="WZA5" s="41"/>
      <c r="WZB5" s="41"/>
      <c r="WZC5" s="43"/>
      <c r="WZD5" s="41"/>
      <c r="WZE5" s="41"/>
      <c r="WZF5" s="43"/>
      <c r="WZG5" s="41"/>
      <c r="WZH5" s="41"/>
      <c r="WZI5" s="43"/>
      <c r="WZJ5" s="41"/>
      <c r="WZK5" s="41"/>
      <c r="WZL5" s="43"/>
      <c r="WZM5" s="41"/>
      <c r="WZN5" s="41"/>
      <c r="WZO5" s="43"/>
      <c r="WZP5" s="41"/>
      <c r="WZQ5" s="41"/>
      <c r="WZR5" s="43"/>
      <c r="WZS5" s="41"/>
      <c r="WZT5" s="41"/>
      <c r="WZU5" s="43"/>
      <c r="WZV5" s="41"/>
      <c r="WZW5" s="41"/>
      <c r="WZX5" s="43"/>
      <c r="WZY5" s="41"/>
      <c r="WZZ5" s="41"/>
      <c r="XAA5" s="43"/>
      <c r="XAB5" s="41"/>
      <c r="XAC5" s="41"/>
      <c r="XAD5" s="43"/>
      <c r="XAE5" s="41"/>
      <c r="XAF5" s="41"/>
      <c r="XAG5" s="43"/>
      <c r="XAH5" s="41"/>
      <c r="XAI5" s="41"/>
      <c r="XAJ5" s="43"/>
      <c r="XAK5" s="41"/>
      <c r="XAL5" s="41"/>
      <c r="XAM5" s="43"/>
      <c r="XAN5" s="41"/>
      <c r="XAO5" s="41"/>
      <c r="XAP5" s="43"/>
      <c r="XAQ5" s="41"/>
      <c r="XAR5" s="41"/>
      <c r="XAS5" s="43"/>
      <c r="XAT5" s="41"/>
      <c r="XAU5" s="41"/>
      <c r="XAV5" s="43"/>
      <c r="XAW5" s="41"/>
      <c r="XAX5" s="41"/>
      <c r="XAY5" s="43"/>
      <c r="XAZ5" s="41"/>
      <c r="XBA5" s="41"/>
      <c r="XBB5" s="43"/>
      <c r="XBC5" s="41"/>
      <c r="XBD5" s="41"/>
      <c r="XBE5" s="43"/>
      <c r="XBF5" s="41"/>
      <c r="XBG5" s="41"/>
      <c r="XBH5" s="43"/>
      <c r="XBI5" s="41"/>
      <c r="XBJ5" s="41"/>
      <c r="XBK5" s="43"/>
      <c r="XBL5" s="41"/>
      <c r="XBM5" s="41"/>
      <c r="XBN5" s="43"/>
      <c r="XBO5" s="41"/>
      <c r="XBP5" s="41"/>
      <c r="XBQ5" s="43"/>
      <c r="XBR5" s="41"/>
      <c r="XBS5" s="41"/>
      <c r="XBT5" s="43"/>
      <c r="XBU5" s="41"/>
      <c r="XBV5" s="41"/>
      <c r="XBW5" s="43"/>
      <c r="XBX5" s="41"/>
      <c r="XBY5" s="41"/>
      <c r="XBZ5" s="43"/>
      <c r="XCA5" s="41"/>
      <c r="XCB5" s="41"/>
      <c r="XCC5" s="43"/>
      <c r="XCD5" s="41"/>
      <c r="XCE5" s="41"/>
      <c r="XCF5" s="43"/>
      <c r="XCG5" s="41"/>
      <c r="XCH5" s="41"/>
      <c r="XCI5" s="43"/>
      <c r="XCJ5" s="41"/>
      <c r="XCK5" s="41"/>
      <c r="XCL5" s="43"/>
      <c r="XCM5" s="41"/>
      <c r="XCN5" s="41"/>
      <c r="XCO5" s="43"/>
      <c r="XCP5" s="41"/>
      <c r="XCQ5" s="41"/>
      <c r="XCR5" s="43"/>
      <c r="XCS5" s="41"/>
      <c r="XCT5" s="41"/>
      <c r="XCU5" s="43"/>
      <c r="XCV5" s="41"/>
      <c r="XCW5" s="41"/>
      <c r="XCX5" s="43"/>
      <c r="XCY5" s="41"/>
      <c r="XCZ5" s="41"/>
      <c r="XDA5" s="43"/>
      <c r="XDB5" s="41"/>
      <c r="XDC5" s="41"/>
      <c r="XDD5" s="43"/>
      <c r="XDE5" s="41"/>
      <c r="XDF5" s="41"/>
      <c r="XDG5" s="43"/>
      <c r="XDH5" s="41"/>
      <c r="XDI5" s="41"/>
      <c r="XDJ5" s="43"/>
      <c r="XDK5" s="41"/>
      <c r="XDL5" s="41"/>
      <c r="XDM5" s="43"/>
      <c r="XDN5" s="41"/>
      <c r="XDO5" s="41"/>
      <c r="XDP5" s="43"/>
      <c r="XDQ5" s="41"/>
      <c r="XDR5" s="41"/>
      <c r="XDS5" s="43"/>
      <c r="XDT5" s="41"/>
      <c r="XDU5" s="41"/>
      <c r="XDV5" s="43"/>
      <c r="XDW5" s="41"/>
      <c r="XDX5" s="41"/>
      <c r="XDY5" s="43"/>
      <c r="XDZ5" s="41"/>
      <c r="XEA5" s="41"/>
      <c r="XEB5" s="43"/>
      <c r="XEC5" s="41"/>
      <c r="XED5" s="41"/>
      <c r="XEE5" s="43"/>
      <c r="XEF5" s="41"/>
      <c r="XEG5" s="41"/>
      <c r="XEH5" s="43"/>
      <c r="XEI5" s="41"/>
      <c r="XEJ5" s="41"/>
      <c r="XEK5" s="43"/>
      <c r="XEL5" s="41"/>
      <c r="XEM5" s="41"/>
      <c r="XEN5" s="43"/>
      <c r="XEO5" s="41"/>
      <c r="XEP5" s="41"/>
      <c r="XEQ5" s="43"/>
      <c r="XER5" s="41"/>
      <c r="XES5" s="41"/>
      <c r="XET5" s="43"/>
      <c r="XEU5" s="41"/>
      <c r="XEV5" s="41"/>
      <c r="XEW5" s="43"/>
      <c r="XEX5" s="41"/>
      <c r="XEY5" s="41"/>
    </row>
    <row r="6" spans="1:16381" ht="13.5" customHeight="1" x14ac:dyDescent="0.2">
      <c r="B6" s="41"/>
      <c r="C6" s="148" t="s">
        <v>7</v>
      </c>
      <c r="D6" s="184" t="s">
        <v>166</v>
      </c>
      <c r="H6" s="46"/>
      <c r="Q6" s="41"/>
      <c r="R6" s="43"/>
      <c r="S6" s="41"/>
      <c r="T6" s="41"/>
      <c r="U6" s="43"/>
      <c r="V6" s="41"/>
      <c r="W6" s="41"/>
      <c r="X6" s="43"/>
      <c r="Y6" s="41"/>
      <c r="Z6" s="41"/>
      <c r="AA6" s="43"/>
      <c r="AB6" s="41"/>
      <c r="AC6" s="41"/>
      <c r="AD6" s="43"/>
      <c r="AE6" s="41"/>
      <c r="AF6" s="41"/>
      <c r="AG6" s="43"/>
      <c r="AH6" s="41"/>
      <c r="AI6" s="41"/>
      <c r="AJ6" s="43"/>
      <c r="AK6" s="41"/>
      <c r="AL6" s="41"/>
      <c r="AM6" s="43"/>
      <c r="AN6" s="41"/>
      <c r="AO6" s="41"/>
      <c r="AP6" s="43"/>
      <c r="AQ6" s="41"/>
      <c r="AR6" s="41"/>
      <c r="AS6" s="43"/>
      <c r="AT6" s="41"/>
      <c r="AU6" s="41"/>
      <c r="AV6" s="43"/>
      <c r="AW6" s="41"/>
      <c r="AX6" s="41"/>
      <c r="AY6" s="43"/>
      <c r="AZ6" s="41"/>
      <c r="BA6" s="41"/>
      <c r="BB6" s="43"/>
      <c r="BC6" s="41"/>
      <c r="BD6" s="41"/>
      <c r="BE6" s="43"/>
      <c r="BF6" s="41"/>
      <c r="BG6" s="41"/>
      <c r="BH6" s="43"/>
      <c r="BI6" s="41"/>
      <c r="BJ6" s="41"/>
      <c r="BK6" s="43"/>
      <c r="BL6" s="41"/>
      <c r="BM6" s="41"/>
      <c r="BN6" s="43"/>
      <c r="BO6" s="41"/>
      <c r="BP6" s="41"/>
      <c r="BQ6" s="43"/>
      <c r="BR6" s="41"/>
      <c r="BS6" s="41"/>
      <c r="BT6" s="43"/>
      <c r="BU6" s="41"/>
      <c r="BV6" s="41"/>
      <c r="BW6" s="43"/>
      <c r="BX6" s="41"/>
      <c r="BY6" s="41"/>
      <c r="BZ6" s="43"/>
      <c r="CA6" s="41"/>
      <c r="CB6" s="41"/>
      <c r="CC6" s="43"/>
      <c r="CD6" s="41"/>
      <c r="CE6" s="41"/>
      <c r="CF6" s="43"/>
      <c r="CG6" s="41"/>
      <c r="CH6" s="41"/>
      <c r="CI6" s="43"/>
      <c r="CJ6" s="41"/>
      <c r="CK6" s="41"/>
      <c r="CL6" s="43"/>
      <c r="CM6" s="41"/>
      <c r="CN6" s="41"/>
      <c r="CO6" s="43"/>
      <c r="CP6" s="41"/>
      <c r="CQ6" s="41"/>
      <c r="CR6" s="43"/>
      <c r="CS6" s="41"/>
      <c r="CT6" s="41"/>
      <c r="CU6" s="43"/>
      <c r="CV6" s="41"/>
      <c r="CW6" s="41"/>
      <c r="CX6" s="43"/>
      <c r="CY6" s="41"/>
      <c r="CZ6" s="41"/>
      <c r="DA6" s="43"/>
      <c r="DB6" s="41"/>
      <c r="DC6" s="41"/>
      <c r="DD6" s="43"/>
      <c r="DE6" s="41"/>
      <c r="DF6" s="41"/>
      <c r="DG6" s="43"/>
      <c r="DH6" s="41"/>
      <c r="DI6" s="41"/>
      <c r="DJ6" s="43"/>
      <c r="DK6" s="41"/>
      <c r="DL6" s="41"/>
      <c r="DM6" s="43"/>
      <c r="DN6" s="41"/>
      <c r="DO6" s="41"/>
      <c r="DP6" s="43"/>
      <c r="DQ6" s="41"/>
      <c r="DR6" s="41"/>
      <c r="DS6" s="43"/>
      <c r="DT6" s="41"/>
      <c r="DU6" s="41"/>
      <c r="DV6" s="43"/>
      <c r="DW6" s="41"/>
      <c r="DX6" s="41"/>
      <c r="DY6" s="43"/>
      <c r="DZ6" s="41"/>
      <c r="EA6" s="41"/>
      <c r="EB6" s="43"/>
      <c r="EC6" s="41"/>
      <c r="ED6" s="41"/>
      <c r="EE6" s="43"/>
      <c r="EF6" s="41"/>
      <c r="EG6" s="41"/>
      <c r="EH6" s="43"/>
      <c r="EI6" s="41"/>
      <c r="EJ6" s="41"/>
      <c r="EK6" s="43"/>
      <c r="EL6" s="41"/>
      <c r="EM6" s="41"/>
      <c r="EN6" s="43"/>
      <c r="EO6" s="41"/>
      <c r="EP6" s="41"/>
      <c r="EQ6" s="43"/>
      <c r="ER6" s="41"/>
      <c r="ES6" s="41"/>
      <c r="ET6" s="43"/>
      <c r="EU6" s="41"/>
      <c r="EV6" s="41"/>
      <c r="EW6" s="43"/>
      <c r="EX6" s="41"/>
      <c r="EY6" s="41"/>
      <c r="EZ6" s="43"/>
      <c r="FA6" s="41"/>
      <c r="FB6" s="41"/>
      <c r="FC6" s="43"/>
      <c r="FD6" s="41"/>
      <c r="FE6" s="41"/>
      <c r="FF6" s="43"/>
      <c r="FG6" s="41"/>
      <c r="FH6" s="41"/>
      <c r="FI6" s="43"/>
      <c r="FJ6" s="41"/>
      <c r="FK6" s="41"/>
      <c r="FL6" s="43"/>
      <c r="FM6" s="41"/>
      <c r="FN6" s="41"/>
      <c r="FO6" s="43"/>
      <c r="FP6" s="41"/>
      <c r="FQ6" s="41"/>
      <c r="FR6" s="43"/>
      <c r="FS6" s="41"/>
      <c r="FT6" s="41"/>
      <c r="FU6" s="43"/>
      <c r="FV6" s="41"/>
      <c r="FW6" s="41"/>
      <c r="FX6" s="43"/>
      <c r="FY6" s="41"/>
      <c r="FZ6" s="41"/>
      <c r="GA6" s="43"/>
      <c r="GB6" s="41"/>
      <c r="GC6" s="41"/>
      <c r="GD6" s="43"/>
      <c r="GE6" s="41"/>
      <c r="GF6" s="41"/>
      <c r="GG6" s="43"/>
      <c r="GH6" s="41"/>
      <c r="GI6" s="41"/>
      <c r="GJ6" s="43"/>
      <c r="GK6" s="41"/>
      <c r="GL6" s="41"/>
      <c r="GM6" s="43"/>
      <c r="GN6" s="41"/>
      <c r="GO6" s="41"/>
      <c r="GP6" s="43"/>
      <c r="GQ6" s="41"/>
      <c r="GR6" s="41"/>
      <c r="GS6" s="43"/>
      <c r="GT6" s="41"/>
      <c r="GU6" s="41"/>
      <c r="GV6" s="43"/>
      <c r="GW6" s="41"/>
      <c r="GX6" s="41"/>
      <c r="GY6" s="43"/>
      <c r="GZ6" s="41"/>
      <c r="HA6" s="41"/>
      <c r="HB6" s="43"/>
      <c r="HC6" s="41"/>
      <c r="HD6" s="41"/>
      <c r="HE6" s="43"/>
      <c r="HF6" s="41"/>
      <c r="HG6" s="41"/>
      <c r="HH6" s="43"/>
      <c r="HI6" s="41"/>
      <c r="HJ6" s="41"/>
      <c r="HK6" s="43"/>
      <c r="HL6" s="41"/>
      <c r="HM6" s="41"/>
      <c r="HN6" s="43"/>
      <c r="HO6" s="41"/>
      <c r="HP6" s="41"/>
      <c r="HQ6" s="43"/>
      <c r="HR6" s="41"/>
      <c r="HS6" s="41"/>
      <c r="HT6" s="43"/>
      <c r="HU6" s="41"/>
      <c r="HV6" s="41"/>
      <c r="HW6" s="43"/>
      <c r="HX6" s="41"/>
      <c r="HY6" s="41"/>
      <c r="HZ6" s="43"/>
      <c r="IA6" s="41"/>
      <c r="IB6" s="41"/>
      <c r="IC6" s="43"/>
      <c r="ID6" s="41"/>
      <c r="IE6" s="41"/>
      <c r="IF6" s="43"/>
      <c r="IG6" s="41"/>
      <c r="IH6" s="41"/>
      <c r="II6" s="43"/>
      <c r="IJ6" s="41"/>
      <c r="IK6" s="41"/>
      <c r="IL6" s="43"/>
      <c r="IM6" s="41"/>
      <c r="IN6" s="41"/>
      <c r="IO6" s="43"/>
      <c r="IP6" s="41"/>
      <c r="IQ6" s="41"/>
      <c r="IR6" s="43"/>
      <c r="IS6" s="41"/>
      <c r="IT6" s="41"/>
      <c r="IU6" s="43"/>
      <c r="IV6" s="41"/>
      <c r="IW6" s="41"/>
      <c r="IX6" s="43"/>
      <c r="IY6" s="41"/>
      <c r="IZ6" s="41"/>
      <c r="JA6" s="43"/>
      <c r="JB6" s="41"/>
      <c r="JC6" s="41"/>
      <c r="JD6" s="43"/>
      <c r="JE6" s="41"/>
      <c r="JF6" s="41"/>
      <c r="JG6" s="43"/>
      <c r="JH6" s="41"/>
      <c r="JI6" s="41"/>
      <c r="JJ6" s="43"/>
      <c r="JK6" s="41"/>
      <c r="JL6" s="41"/>
      <c r="JM6" s="43"/>
      <c r="JN6" s="41"/>
      <c r="JO6" s="41"/>
      <c r="JP6" s="43"/>
      <c r="JQ6" s="41"/>
      <c r="JR6" s="41"/>
      <c r="JS6" s="43"/>
      <c r="JT6" s="41"/>
      <c r="JU6" s="41"/>
      <c r="JV6" s="43"/>
      <c r="JW6" s="41"/>
      <c r="JX6" s="41"/>
      <c r="JY6" s="43"/>
      <c r="JZ6" s="41"/>
      <c r="KA6" s="41"/>
      <c r="KB6" s="43"/>
      <c r="KC6" s="41"/>
      <c r="KD6" s="41"/>
      <c r="KE6" s="43"/>
      <c r="KF6" s="41"/>
      <c r="KG6" s="41"/>
      <c r="KH6" s="43"/>
      <c r="KI6" s="41"/>
      <c r="KJ6" s="41"/>
      <c r="KK6" s="43"/>
      <c r="KL6" s="41"/>
      <c r="KM6" s="41"/>
      <c r="KN6" s="43"/>
      <c r="KO6" s="41"/>
      <c r="KP6" s="41"/>
      <c r="KQ6" s="43"/>
      <c r="KR6" s="41"/>
      <c r="KS6" s="41"/>
      <c r="KT6" s="43"/>
      <c r="KU6" s="41"/>
      <c r="KV6" s="41"/>
      <c r="KW6" s="43"/>
      <c r="KX6" s="41"/>
      <c r="KY6" s="41"/>
      <c r="KZ6" s="43"/>
      <c r="LA6" s="41"/>
      <c r="LB6" s="41"/>
      <c r="LC6" s="43"/>
      <c r="LD6" s="41"/>
      <c r="LE6" s="41"/>
      <c r="LF6" s="43"/>
      <c r="LG6" s="41"/>
      <c r="LH6" s="41"/>
      <c r="LI6" s="43"/>
      <c r="LJ6" s="41"/>
      <c r="LK6" s="41"/>
      <c r="LL6" s="43"/>
      <c r="LM6" s="41"/>
      <c r="LN6" s="41"/>
      <c r="LO6" s="43"/>
      <c r="LP6" s="41"/>
      <c r="LQ6" s="41"/>
      <c r="LR6" s="43"/>
      <c r="LS6" s="41"/>
      <c r="LT6" s="41"/>
      <c r="LU6" s="43"/>
      <c r="LV6" s="41"/>
      <c r="LW6" s="41"/>
      <c r="LX6" s="43"/>
      <c r="LY6" s="41"/>
      <c r="LZ6" s="41"/>
      <c r="MA6" s="43"/>
      <c r="MB6" s="41"/>
      <c r="MC6" s="41"/>
      <c r="MD6" s="43"/>
      <c r="ME6" s="41"/>
      <c r="MF6" s="41"/>
      <c r="MG6" s="43"/>
      <c r="MH6" s="41"/>
      <c r="MI6" s="41"/>
      <c r="MJ6" s="43"/>
      <c r="MK6" s="41"/>
      <c r="ML6" s="41"/>
      <c r="MM6" s="43"/>
      <c r="MN6" s="41"/>
      <c r="MO6" s="41"/>
      <c r="MP6" s="43"/>
      <c r="MQ6" s="41"/>
      <c r="MR6" s="41"/>
      <c r="MS6" s="43"/>
      <c r="MT6" s="41"/>
      <c r="MU6" s="41"/>
      <c r="MV6" s="43"/>
      <c r="MW6" s="41"/>
      <c r="MX6" s="41"/>
      <c r="MY6" s="43"/>
      <c r="MZ6" s="41"/>
      <c r="NA6" s="41"/>
      <c r="NB6" s="43"/>
      <c r="NC6" s="41"/>
      <c r="ND6" s="41"/>
      <c r="NE6" s="43"/>
      <c r="NF6" s="41"/>
      <c r="NG6" s="41"/>
      <c r="NH6" s="43"/>
      <c r="NI6" s="41"/>
      <c r="NJ6" s="41"/>
      <c r="NK6" s="43"/>
      <c r="NL6" s="41"/>
      <c r="NM6" s="41"/>
      <c r="NN6" s="43"/>
      <c r="NO6" s="41"/>
      <c r="NP6" s="41"/>
      <c r="NQ6" s="43"/>
      <c r="NR6" s="41"/>
      <c r="NS6" s="41"/>
      <c r="NT6" s="43"/>
      <c r="NU6" s="41"/>
      <c r="NV6" s="41"/>
      <c r="NW6" s="43"/>
      <c r="NX6" s="41"/>
      <c r="NY6" s="41"/>
      <c r="NZ6" s="43"/>
      <c r="OA6" s="41"/>
      <c r="OB6" s="41"/>
      <c r="OC6" s="43"/>
      <c r="OD6" s="41"/>
      <c r="OE6" s="41"/>
      <c r="OF6" s="43"/>
      <c r="OG6" s="41"/>
      <c r="OH6" s="41"/>
      <c r="OI6" s="43"/>
      <c r="OJ6" s="41"/>
      <c r="OK6" s="41"/>
      <c r="OL6" s="43"/>
      <c r="OM6" s="41"/>
      <c r="ON6" s="41"/>
      <c r="OO6" s="43"/>
      <c r="OP6" s="41"/>
      <c r="OQ6" s="41"/>
      <c r="OR6" s="43"/>
      <c r="OS6" s="41"/>
      <c r="OT6" s="41"/>
      <c r="OU6" s="43"/>
      <c r="OV6" s="41"/>
      <c r="OW6" s="41"/>
      <c r="OX6" s="43"/>
      <c r="OY6" s="41"/>
      <c r="OZ6" s="41"/>
      <c r="PA6" s="43"/>
      <c r="PB6" s="41"/>
      <c r="PC6" s="41"/>
      <c r="PD6" s="43"/>
      <c r="PE6" s="41"/>
      <c r="PF6" s="41"/>
      <c r="PG6" s="43"/>
      <c r="PH6" s="41"/>
      <c r="PI6" s="41"/>
      <c r="PJ6" s="43"/>
      <c r="PK6" s="41"/>
      <c r="PL6" s="41"/>
      <c r="PM6" s="43"/>
      <c r="PN6" s="41"/>
      <c r="PO6" s="41"/>
      <c r="PP6" s="43"/>
      <c r="PQ6" s="41"/>
      <c r="PR6" s="41"/>
      <c r="PS6" s="43"/>
      <c r="PT6" s="41"/>
      <c r="PU6" s="41"/>
      <c r="PV6" s="43"/>
      <c r="PW6" s="41"/>
      <c r="PX6" s="41"/>
      <c r="PY6" s="43"/>
      <c r="PZ6" s="41"/>
      <c r="QA6" s="41"/>
      <c r="QB6" s="43"/>
      <c r="QC6" s="41"/>
      <c r="QD6" s="41"/>
      <c r="QE6" s="43"/>
      <c r="QF6" s="41"/>
      <c r="QG6" s="41"/>
      <c r="QH6" s="43"/>
      <c r="QI6" s="41"/>
      <c r="QJ6" s="41"/>
      <c r="QK6" s="43"/>
      <c r="QL6" s="41"/>
      <c r="QM6" s="41"/>
      <c r="QN6" s="43"/>
      <c r="QO6" s="41"/>
      <c r="QP6" s="41"/>
      <c r="QQ6" s="43"/>
      <c r="QR6" s="41"/>
      <c r="QS6" s="41"/>
      <c r="QT6" s="43"/>
      <c r="QU6" s="41"/>
      <c r="QV6" s="41"/>
      <c r="QW6" s="43"/>
      <c r="QX6" s="41"/>
      <c r="QY6" s="41"/>
      <c r="QZ6" s="43"/>
      <c r="RA6" s="41"/>
      <c r="RB6" s="41"/>
      <c r="RC6" s="43"/>
      <c r="RD6" s="41"/>
      <c r="RE6" s="41"/>
      <c r="RF6" s="43"/>
      <c r="RG6" s="41"/>
      <c r="RH6" s="41"/>
      <c r="RI6" s="43"/>
      <c r="RJ6" s="41"/>
      <c r="RK6" s="41"/>
      <c r="RL6" s="43"/>
      <c r="RM6" s="41"/>
      <c r="RN6" s="41"/>
      <c r="RO6" s="43"/>
      <c r="RP6" s="41"/>
      <c r="RQ6" s="41"/>
      <c r="RR6" s="43"/>
      <c r="RS6" s="41"/>
      <c r="RT6" s="41"/>
      <c r="RU6" s="43"/>
      <c r="RV6" s="41"/>
      <c r="RW6" s="41"/>
      <c r="RX6" s="43"/>
      <c r="RY6" s="41"/>
      <c r="RZ6" s="41"/>
      <c r="SA6" s="43"/>
      <c r="SB6" s="41"/>
      <c r="SC6" s="41"/>
      <c r="SD6" s="43"/>
      <c r="SE6" s="41"/>
      <c r="SF6" s="41"/>
      <c r="SG6" s="43"/>
      <c r="SH6" s="41"/>
      <c r="SI6" s="41"/>
      <c r="SJ6" s="43"/>
      <c r="SK6" s="41"/>
      <c r="SL6" s="41"/>
      <c r="SM6" s="43"/>
      <c r="SN6" s="41"/>
      <c r="SO6" s="41"/>
      <c r="SP6" s="43"/>
      <c r="SQ6" s="41"/>
      <c r="SR6" s="41"/>
      <c r="SS6" s="43"/>
      <c r="ST6" s="41"/>
      <c r="SU6" s="41"/>
      <c r="SV6" s="43"/>
      <c r="SW6" s="41"/>
      <c r="SX6" s="41"/>
      <c r="SY6" s="43"/>
      <c r="SZ6" s="41"/>
      <c r="TA6" s="41"/>
      <c r="TB6" s="43"/>
      <c r="TC6" s="41"/>
      <c r="TD6" s="41"/>
      <c r="TE6" s="43"/>
      <c r="TF6" s="41"/>
      <c r="TG6" s="41"/>
      <c r="TH6" s="43"/>
      <c r="TI6" s="41"/>
      <c r="TJ6" s="41"/>
      <c r="TK6" s="43"/>
      <c r="TL6" s="41"/>
      <c r="TM6" s="41"/>
      <c r="TN6" s="43"/>
      <c r="TO6" s="41"/>
      <c r="TP6" s="41"/>
      <c r="TQ6" s="43"/>
      <c r="TR6" s="41"/>
      <c r="TS6" s="41"/>
      <c r="TT6" s="43"/>
      <c r="TU6" s="41"/>
      <c r="TV6" s="41"/>
      <c r="TW6" s="43"/>
      <c r="TX6" s="41"/>
      <c r="TY6" s="41"/>
      <c r="TZ6" s="43"/>
      <c r="UA6" s="41"/>
      <c r="UB6" s="41"/>
      <c r="UC6" s="43"/>
      <c r="UD6" s="41"/>
      <c r="UE6" s="41"/>
      <c r="UF6" s="43"/>
      <c r="UG6" s="41"/>
      <c r="UH6" s="41"/>
      <c r="UI6" s="43"/>
      <c r="UJ6" s="41"/>
      <c r="UK6" s="41"/>
      <c r="UL6" s="43"/>
      <c r="UM6" s="41"/>
      <c r="UN6" s="41"/>
      <c r="UO6" s="43"/>
      <c r="UP6" s="41"/>
      <c r="UQ6" s="41"/>
      <c r="UR6" s="43"/>
      <c r="US6" s="41"/>
      <c r="UT6" s="41"/>
      <c r="UU6" s="43"/>
      <c r="UV6" s="41"/>
      <c r="UW6" s="41"/>
      <c r="UX6" s="43"/>
      <c r="UY6" s="41"/>
      <c r="UZ6" s="41"/>
      <c r="VA6" s="43"/>
      <c r="VB6" s="41"/>
      <c r="VC6" s="41"/>
      <c r="VD6" s="43"/>
      <c r="VE6" s="41"/>
      <c r="VF6" s="41"/>
      <c r="VG6" s="43"/>
      <c r="VH6" s="41"/>
      <c r="VI6" s="41"/>
      <c r="VJ6" s="43"/>
      <c r="VK6" s="41"/>
      <c r="VL6" s="41"/>
      <c r="VM6" s="43"/>
      <c r="VN6" s="41"/>
      <c r="VO6" s="41"/>
      <c r="VP6" s="43"/>
      <c r="VQ6" s="41"/>
      <c r="VR6" s="41"/>
      <c r="VS6" s="43"/>
      <c r="VT6" s="41"/>
      <c r="VU6" s="41"/>
      <c r="VV6" s="43"/>
      <c r="VW6" s="41"/>
      <c r="VX6" s="41"/>
      <c r="VY6" s="43"/>
      <c r="VZ6" s="41"/>
      <c r="WA6" s="41"/>
      <c r="WB6" s="43"/>
      <c r="WC6" s="41"/>
      <c r="WD6" s="41"/>
      <c r="WE6" s="43"/>
      <c r="WF6" s="41"/>
      <c r="WG6" s="41"/>
      <c r="WH6" s="43"/>
      <c r="WI6" s="41"/>
      <c r="WJ6" s="41"/>
      <c r="WK6" s="43"/>
      <c r="WL6" s="41"/>
      <c r="WM6" s="41"/>
      <c r="WN6" s="43"/>
      <c r="WO6" s="41"/>
      <c r="WP6" s="41"/>
      <c r="WQ6" s="43"/>
      <c r="WR6" s="41"/>
      <c r="WS6" s="41"/>
      <c r="WT6" s="43"/>
      <c r="WU6" s="41"/>
      <c r="WV6" s="41"/>
      <c r="WW6" s="43"/>
      <c r="WX6" s="41"/>
      <c r="WY6" s="41"/>
      <c r="WZ6" s="43"/>
      <c r="XA6" s="41"/>
      <c r="XB6" s="41"/>
      <c r="XC6" s="43"/>
      <c r="XD6" s="41"/>
      <c r="XE6" s="41"/>
      <c r="XF6" s="43"/>
      <c r="XG6" s="41"/>
      <c r="XH6" s="41"/>
      <c r="XI6" s="43"/>
      <c r="XJ6" s="41"/>
      <c r="XK6" s="41"/>
      <c r="XL6" s="43"/>
      <c r="XM6" s="41"/>
      <c r="XN6" s="41"/>
      <c r="XO6" s="43"/>
      <c r="XP6" s="41"/>
      <c r="XQ6" s="41"/>
      <c r="XR6" s="43"/>
      <c r="XS6" s="41"/>
      <c r="XT6" s="41"/>
      <c r="XU6" s="43"/>
      <c r="XV6" s="41"/>
      <c r="XW6" s="41"/>
      <c r="XX6" s="43"/>
      <c r="XY6" s="41"/>
      <c r="XZ6" s="41"/>
      <c r="YA6" s="43"/>
      <c r="YB6" s="41"/>
      <c r="YC6" s="41"/>
      <c r="YD6" s="43"/>
      <c r="YE6" s="41"/>
      <c r="YF6" s="41"/>
      <c r="YG6" s="43"/>
      <c r="YH6" s="41"/>
      <c r="YI6" s="41"/>
      <c r="YJ6" s="43"/>
      <c r="YK6" s="41"/>
      <c r="YL6" s="41"/>
      <c r="YM6" s="43"/>
      <c r="YN6" s="41"/>
      <c r="YO6" s="41"/>
      <c r="YP6" s="43"/>
      <c r="YQ6" s="41"/>
      <c r="YR6" s="41"/>
      <c r="YS6" s="43"/>
      <c r="YT6" s="41"/>
      <c r="YU6" s="41"/>
      <c r="YV6" s="43"/>
      <c r="YW6" s="41"/>
      <c r="YX6" s="41"/>
      <c r="YY6" s="43"/>
      <c r="YZ6" s="41"/>
      <c r="ZA6" s="41"/>
      <c r="ZB6" s="43"/>
      <c r="ZC6" s="41"/>
      <c r="ZD6" s="41"/>
      <c r="ZE6" s="43"/>
      <c r="ZF6" s="41"/>
      <c r="ZG6" s="41"/>
      <c r="ZH6" s="43"/>
      <c r="ZI6" s="41"/>
      <c r="ZJ6" s="41"/>
      <c r="ZK6" s="43"/>
      <c r="ZL6" s="41"/>
      <c r="ZM6" s="41"/>
      <c r="ZN6" s="43"/>
      <c r="ZO6" s="41"/>
      <c r="ZP6" s="41"/>
      <c r="ZQ6" s="43"/>
      <c r="ZR6" s="41"/>
      <c r="ZS6" s="41"/>
      <c r="ZT6" s="43"/>
      <c r="ZU6" s="41"/>
      <c r="ZV6" s="41"/>
      <c r="ZW6" s="43"/>
      <c r="ZX6" s="41"/>
      <c r="ZY6" s="41"/>
      <c r="ZZ6" s="43"/>
      <c r="AAA6" s="41"/>
      <c r="AAB6" s="41"/>
      <c r="AAC6" s="43"/>
      <c r="AAD6" s="41"/>
      <c r="AAE6" s="41"/>
      <c r="AAF6" s="43"/>
      <c r="AAG6" s="41"/>
      <c r="AAH6" s="41"/>
      <c r="AAI6" s="43"/>
      <c r="AAJ6" s="41"/>
      <c r="AAK6" s="41"/>
      <c r="AAL6" s="43"/>
      <c r="AAM6" s="41"/>
      <c r="AAN6" s="41"/>
      <c r="AAO6" s="43"/>
      <c r="AAP6" s="41"/>
      <c r="AAQ6" s="41"/>
      <c r="AAR6" s="43"/>
      <c r="AAS6" s="41"/>
      <c r="AAT6" s="41"/>
      <c r="AAU6" s="43"/>
      <c r="AAV6" s="41"/>
      <c r="AAW6" s="41"/>
      <c r="AAX6" s="43"/>
      <c r="AAY6" s="41"/>
      <c r="AAZ6" s="41"/>
      <c r="ABA6" s="43"/>
      <c r="ABB6" s="41"/>
      <c r="ABC6" s="41"/>
      <c r="ABD6" s="43"/>
      <c r="ABE6" s="41"/>
      <c r="ABF6" s="41"/>
      <c r="ABG6" s="43"/>
      <c r="ABH6" s="41"/>
      <c r="ABI6" s="41"/>
      <c r="ABJ6" s="43"/>
      <c r="ABK6" s="41"/>
      <c r="ABL6" s="41"/>
      <c r="ABM6" s="43"/>
      <c r="ABN6" s="41"/>
      <c r="ABO6" s="41"/>
      <c r="ABP6" s="43"/>
      <c r="ABQ6" s="41"/>
      <c r="ABR6" s="41"/>
      <c r="ABS6" s="43"/>
      <c r="ABT6" s="41"/>
      <c r="ABU6" s="41"/>
      <c r="ABV6" s="43"/>
      <c r="ABW6" s="41"/>
      <c r="ABX6" s="41"/>
      <c r="ABY6" s="43"/>
      <c r="ABZ6" s="41"/>
      <c r="ACA6" s="41"/>
      <c r="ACB6" s="43"/>
      <c r="ACC6" s="41"/>
      <c r="ACD6" s="41"/>
      <c r="ACE6" s="43"/>
      <c r="ACF6" s="41"/>
      <c r="ACG6" s="41"/>
      <c r="ACH6" s="43"/>
      <c r="ACI6" s="41"/>
      <c r="ACJ6" s="41"/>
      <c r="ACK6" s="43"/>
      <c r="ACL6" s="41"/>
      <c r="ACM6" s="41"/>
      <c r="ACN6" s="43"/>
      <c r="ACO6" s="41"/>
      <c r="ACP6" s="41"/>
      <c r="ACQ6" s="43"/>
      <c r="ACR6" s="41"/>
      <c r="ACS6" s="41"/>
      <c r="ACT6" s="43"/>
      <c r="ACU6" s="41"/>
      <c r="ACV6" s="41"/>
      <c r="ACW6" s="43"/>
      <c r="ACX6" s="41"/>
      <c r="ACY6" s="41"/>
      <c r="ACZ6" s="43"/>
      <c r="ADA6" s="41"/>
      <c r="ADB6" s="41"/>
      <c r="ADC6" s="43"/>
      <c r="ADD6" s="41"/>
      <c r="ADE6" s="41"/>
      <c r="ADF6" s="43"/>
      <c r="ADG6" s="41"/>
      <c r="ADH6" s="41"/>
      <c r="ADI6" s="43"/>
      <c r="ADJ6" s="41"/>
      <c r="ADK6" s="41"/>
      <c r="ADL6" s="43"/>
      <c r="ADM6" s="41"/>
      <c r="ADN6" s="41"/>
      <c r="ADO6" s="43"/>
      <c r="ADP6" s="41"/>
      <c r="ADQ6" s="41"/>
      <c r="ADR6" s="43"/>
      <c r="ADS6" s="41"/>
      <c r="ADT6" s="41"/>
      <c r="ADU6" s="43"/>
      <c r="ADV6" s="41"/>
      <c r="ADW6" s="41"/>
      <c r="ADX6" s="43"/>
      <c r="ADY6" s="41"/>
      <c r="ADZ6" s="41"/>
      <c r="AEA6" s="43"/>
      <c r="AEB6" s="41"/>
      <c r="AEC6" s="41"/>
      <c r="AED6" s="43"/>
      <c r="AEE6" s="41"/>
      <c r="AEF6" s="41"/>
      <c r="AEG6" s="43"/>
      <c r="AEH6" s="41"/>
      <c r="AEI6" s="41"/>
      <c r="AEJ6" s="43"/>
      <c r="AEK6" s="41"/>
      <c r="AEL6" s="41"/>
      <c r="AEM6" s="43"/>
      <c r="AEN6" s="41"/>
      <c r="AEO6" s="41"/>
      <c r="AEP6" s="43"/>
      <c r="AEQ6" s="41"/>
      <c r="AER6" s="41"/>
      <c r="AES6" s="43"/>
      <c r="AET6" s="41"/>
      <c r="AEU6" s="41"/>
      <c r="AEV6" s="43"/>
      <c r="AEW6" s="41"/>
      <c r="AEX6" s="41"/>
      <c r="AEY6" s="43"/>
      <c r="AEZ6" s="41"/>
      <c r="AFA6" s="41"/>
      <c r="AFB6" s="43"/>
      <c r="AFC6" s="41"/>
      <c r="AFD6" s="41"/>
      <c r="AFE6" s="43"/>
      <c r="AFF6" s="41"/>
      <c r="AFG6" s="41"/>
      <c r="AFH6" s="43"/>
      <c r="AFI6" s="41"/>
      <c r="AFJ6" s="41"/>
      <c r="AFK6" s="43"/>
      <c r="AFL6" s="41"/>
      <c r="AFM6" s="41"/>
      <c r="AFN6" s="43"/>
      <c r="AFO6" s="41"/>
      <c r="AFP6" s="41"/>
      <c r="AFQ6" s="43"/>
      <c r="AFR6" s="41"/>
      <c r="AFS6" s="41"/>
      <c r="AFT6" s="43"/>
      <c r="AFU6" s="41"/>
      <c r="AFV6" s="41"/>
      <c r="AFW6" s="43"/>
      <c r="AFX6" s="41"/>
      <c r="AFY6" s="41"/>
      <c r="AFZ6" s="43"/>
      <c r="AGA6" s="41"/>
      <c r="AGB6" s="41"/>
      <c r="AGC6" s="43"/>
      <c r="AGD6" s="41"/>
      <c r="AGE6" s="41"/>
      <c r="AGF6" s="43"/>
      <c r="AGG6" s="41"/>
      <c r="AGH6" s="41"/>
      <c r="AGI6" s="43"/>
      <c r="AGJ6" s="41"/>
      <c r="AGK6" s="41"/>
      <c r="AGL6" s="43"/>
      <c r="AGM6" s="41"/>
      <c r="AGN6" s="41"/>
      <c r="AGO6" s="43"/>
      <c r="AGP6" s="41"/>
      <c r="AGQ6" s="41"/>
      <c r="AGR6" s="43"/>
      <c r="AGS6" s="41"/>
      <c r="AGT6" s="41"/>
      <c r="AGU6" s="43"/>
      <c r="AGV6" s="41"/>
      <c r="AGW6" s="41"/>
      <c r="AGX6" s="43"/>
      <c r="AGY6" s="41"/>
      <c r="AGZ6" s="41"/>
      <c r="AHA6" s="43"/>
      <c r="AHB6" s="41"/>
      <c r="AHC6" s="41"/>
      <c r="AHD6" s="43"/>
      <c r="AHE6" s="41"/>
      <c r="AHF6" s="41"/>
      <c r="AHG6" s="43"/>
      <c r="AHH6" s="41"/>
      <c r="AHI6" s="41"/>
      <c r="AHJ6" s="43"/>
      <c r="AHK6" s="41"/>
      <c r="AHL6" s="41"/>
      <c r="AHM6" s="43"/>
      <c r="AHN6" s="41"/>
      <c r="AHO6" s="41"/>
      <c r="AHP6" s="43"/>
      <c r="AHQ6" s="41"/>
      <c r="AHR6" s="41"/>
      <c r="AHS6" s="43"/>
      <c r="AHT6" s="41"/>
      <c r="AHU6" s="41"/>
      <c r="AHV6" s="43"/>
      <c r="AHW6" s="41"/>
      <c r="AHX6" s="41"/>
      <c r="AHY6" s="43"/>
      <c r="AHZ6" s="41"/>
      <c r="AIA6" s="41"/>
      <c r="AIB6" s="43"/>
      <c r="AIC6" s="41"/>
      <c r="AID6" s="41"/>
      <c r="AIE6" s="43"/>
      <c r="AIF6" s="41"/>
      <c r="AIG6" s="41"/>
      <c r="AIH6" s="43"/>
      <c r="AII6" s="41"/>
      <c r="AIJ6" s="41"/>
      <c r="AIK6" s="43"/>
      <c r="AIL6" s="41"/>
      <c r="AIM6" s="41"/>
      <c r="AIN6" s="43"/>
      <c r="AIO6" s="41"/>
      <c r="AIP6" s="41"/>
      <c r="AIQ6" s="43"/>
      <c r="AIR6" s="41"/>
      <c r="AIS6" s="41"/>
      <c r="AIT6" s="43"/>
      <c r="AIU6" s="41"/>
      <c r="AIV6" s="41"/>
      <c r="AIW6" s="43"/>
      <c r="AIX6" s="41"/>
      <c r="AIY6" s="41"/>
      <c r="AIZ6" s="43"/>
      <c r="AJA6" s="41"/>
      <c r="AJB6" s="41"/>
      <c r="AJC6" s="43"/>
      <c r="AJD6" s="41"/>
      <c r="AJE6" s="41"/>
      <c r="AJF6" s="43"/>
      <c r="AJG6" s="41"/>
      <c r="AJH6" s="41"/>
      <c r="AJI6" s="43"/>
      <c r="AJJ6" s="41"/>
      <c r="AJK6" s="41"/>
      <c r="AJL6" s="43"/>
      <c r="AJM6" s="41"/>
      <c r="AJN6" s="41"/>
      <c r="AJO6" s="43"/>
      <c r="AJP6" s="41"/>
      <c r="AJQ6" s="41"/>
      <c r="AJR6" s="43"/>
      <c r="AJS6" s="41"/>
      <c r="AJT6" s="41"/>
      <c r="AJU6" s="43"/>
      <c r="AJV6" s="41"/>
      <c r="AJW6" s="41"/>
      <c r="AJX6" s="43"/>
      <c r="AJY6" s="41"/>
      <c r="AJZ6" s="41"/>
      <c r="AKA6" s="43"/>
      <c r="AKB6" s="41"/>
      <c r="AKC6" s="41"/>
      <c r="AKD6" s="43"/>
      <c r="AKE6" s="41"/>
      <c r="AKF6" s="41"/>
      <c r="AKG6" s="43"/>
      <c r="AKH6" s="41"/>
      <c r="AKI6" s="41"/>
      <c r="AKJ6" s="43"/>
      <c r="AKK6" s="41"/>
      <c r="AKL6" s="41"/>
      <c r="AKM6" s="43"/>
      <c r="AKN6" s="41"/>
      <c r="AKO6" s="41"/>
      <c r="AKP6" s="43"/>
      <c r="AKQ6" s="41"/>
      <c r="AKR6" s="41"/>
      <c r="AKS6" s="43"/>
      <c r="AKT6" s="41"/>
      <c r="AKU6" s="41"/>
      <c r="AKV6" s="43"/>
      <c r="AKW6" s="41"/>
      <c r="AKX6" s="41"/>
      <c r="AKY6" s="43"/>
      <c r="AKZ6" s="41"/>
      <c r="ALA6" s="41"/>
      <c r="ALB6" s="43"/>
      <c r="ALC6" s="41"/>
      <c r="ALD6" s="41"/>
      <c r="ALE6" s="43"/>
      <c r="ALF6" s="41"/>
      <c r="ALG6" s="41"/>
      <c r="ALH6" s="43"/>
      <c r="ALI6" s="41"/>
      <c r="ALJ6" s="41"/>
      <c r="ALK6" s="43"/>
      <c r="ALL6" s="41"/>
      <c r="ALM6" s="41"/>
      <c r="ALN6" s="43"/>
      <c r="ALO6" s="41"/>
      <c r="ALP6" s="41"/>
      <c r="ALQ6" s="43"/>
      <c r="ALR6" s="41"/>
      <c r="ALS6" s="41"/>
      <c r="ALT6" s="43"/>
      <c r="ALU6" s="41"/>
      <c r="ALV6" s="41"/>
      <c r="ALW6" s="43"/>
      <c r="ALX6" s="41"/>
      <c r="ALY6" s="41"/>
      <c r="ALZ6" s="43"/>
      <c r="AMA6" s="41"/>
      <c r="AMB6" s="41"/>
      <c r="AMC6" s="43"/>
      <c r="AMD6" s="41"/>
      <c r="AME6" s="41"/>
      <c r="AMF6" s="43"/>
      <c r="AMG6" s="41"/>
      <c r="AMH6" s="41"/>
      <c r="AMI6" s="43"/>
      <c r="AMJ6" s="41"/>
      <c r="AMK6" s="41"/>
      <c r="AML6" s="43"/>
      <c r="AMM6" s="41"/>
      <c r="AMN6" s="41"/>
      <c r="AMO6" s="43"/>
      <c r="AMP6" s="41"/>
      <c r="AMQ6" s="41"/>
      <c r="AMR6" s="43"/>
      <c r="AMS6" s="41"/>
      <c r="AMT6" s="41"/>
      <c r="AMU6" s="43"/>
      <c r="AMV6" s="41"/>
      <c r="AMW6" s="41"/>
      <c r="AMX6" s="43"/>
      <c r="AMY6" s="41"/>
      <c r="AMZ6" s="41"/>
      <c r="ANA6" s="43"/>
      <c r="ANB6" s="41"/>
      <c r="ANC6" s="41"/>
      <c r="AND6" s="43"/>
      <c r="ANE6" s="41"/>
      <c r="ANF6" s="41"/>
      <c r="ANG6" s="43"/>
      <c r="ANH6" s="41"/>
      <c r="ANI6" s="41"/>
      <c r="ANJ6" s="43"/>
      <c r="ANK6" s="41"/>
      <c r="ANL6" s="41"/>
      <c r="ANM6" s="43"/>
      <c r="ANN6" s="41"/>
      <c r="ANO6" s="41"/>
      <c r="ANP6" s="43"/>
      <c r="ANQ6" s="41"/>
      <c r="ANR6" s="41"/>
      <c r="ANS6" s="43"/>
      <c r="ANT6" s="41"/>
      <c r="ANU6" s="41"/>
      <c r="ANV6" s="43"/>
      <c r="ANW6" s="41"/>
      <c r="ANX6" s="41"/>
      <c r="ANY6" s="43"/>
      <c r="ANZ6" s="41"/>
      <c r="AOA6" s="41"/>
      <c r="AOB6" s="43"/>
      <c r="AOC6" s="41"/>
      <c r="AOD6" s="41"/>
      <c r="AOE6" s="43"/>
      <c r="AOF6" s="41"/>
      <c r="AOG6" s="41"/>
      <c r="AOH6" s="43"/>
      <c r="AOI6" s="41"/>
      <c r="AOJ6" s="41"/>
      <c r="AOK6" s="43"/>
      <c r="AOL6" s="41"/>
      <c r="AOM6" s="41"/>
      <c r="AON6" s="43"/>
      <c r="AOO6" s="41"/>
      <c r="AOP6" s="41"/>
      <c r="AOQ6" s="43"/>
      <c r="AOR6" s="41"/>
      <c r="AOS6" s="41"/>
      <c r="AOT6" s="43"/>
      <c r="AOU6" s="41"/>
      <c r="AOV6" s="41"/>
      <c r="AOW6" s="43"/>
      <c r="AOX6" s="41"/>
      <c r="AOY6" s="41"/>
      <c r="AOZ6" s="43"/>
      <c r="APA6" s="41"/>
      <c r="APB6" s="41"/>
      <c r="APC6" s="43"/>
      <c r="APD6" s="41"/>
      <c r="APE6" s="41"/>
      <c r="APF6" s="43"/>
      <c r="APG6" s="41"/>
      <c r="APH6" s="41"/>
      <c r="API6" s="43"/>
      <c r="APJ6" s="41"/>
      <c r="APK6" s="41"/>
      <c r="APL6" s="43"/>
      <c r="APM6" s="41"/>
      <c r="APN6" s="41"/>
      <c r="APO6" s="43"/>
      <c r="APP6" s="41"/>
      <c r="APQ6" s="41"/>
      <c r="APR6" s="43"/>
      <c r="APS6" s="41"/>
      <c r="APT6" s="41"/>
      <c r="APU6" s="43"/>
      <c r="APV6" s="41"/>
      <c r="APW6" s="41"/>
      <c r="APX6" s="43"/>
      <c r="APY6" s="41"/>
      <c r="APZ6" s="41"/>
      <c r="AQA6" s="43"/>
      <c r="AQB6" s="41"/>
      <c r="AQC6" s="41"/>
      <c r="AQD6" s="43"/>
      <c r="AQE6" s="41"/>
      <c r="AQF6" s="41"/>
      <c r="AQG6" s="43"/>
      <c r="AQH6" s="41"/>
      <c r="AQI6" s="41"/>
      <c r="AQJ6" s="43"/>
      <c r="AQK6" s="41"/>
      <c r="AQL6" s="41"/>
      <c r="AQM6" s="43"/>
      <c r="AQN6" s="41"/>
      <c r="AQO6" s="41"/>
      <c r="AQP6" s="43"/>
      <c r="AQQ6" s="41"/>
      <c r="AQR6" s="41"/>
      <c r="AQS6" s="43"/>
      <c r="AQT6" s="41"/>
      <c r="AQU6" s="41"/>
      <c r="AQV6" s="43"/>
      <c r="AQW6" s="41"/>
      <c r="AQX6" s="41"/>
      <c r="AQY6" s="43"/>
      <c r="AQZ6" s="41"/>
      <c r="ARA6" s="41"/>
      <c r="ARB6" s="43"/>
      <c r="ARC6" s="41"/>
      <c r="ARD6" s="41"/>
      <c r="ARE6" s="43"/>
      <c r="ARF6" s="41"/>
      <c r="ARG6" s="41"/>
      <c r="ARH6" s="43"/>
      <c r="ARI6" s="41"/>
      <c r="ARJ6" s="41"/>
      <c r="ARK6" s="43"/>
      <c r="ARL6" s="41"/>
      <c r="ARM6" s="41"/>
      <c r="ARN6" s="43"/>
      <c r="ARO6" s="41"/>
      <c r="ARP6" s="41"/>
      <c r="ARQ6" s="43"/>
      <c r="ARR6" s="41"/>
      <c r="ARS6" s="41"/>
      <c r="ART6" s="43"/>
      <c r="ARU6" s="41"/>
      <c r="ARV6" s="41"/>
      <c r="ARW6" s="43"/>
      <c r="ARX6" s="41"/>
      <c r="ARY6" s="41"/>
      <c r="ARZ6" s="43"/>
      <c r="ASA6" s="41"/>
      <c r="ASB6" s="41"/>
      <c r="ASC6" s="43"/>
      <c r="ASD6" s="41"/>
      <c r="ASE6" s="41"/>
      <c r="ASF6" s="43"/>
      <c r="ASG6" s="41"/>
      <c r="ASH6" s="41"/>
      <c r="ASI6" s="43"/>
      <c r="ASJ6" s="41"/>
      <c r="ASK6" s="41"/>
      <c r="ASL6" s="43"/>
      <c r="ASM6" s="41"/>
      <c r="ASN6" s="41"/>
      <c r="ASO6" s="43"/>
      <c r="ASP6" s="41"/>
      <c r="ASQ6" s="41"/>
      <c r="ASR6" s="43"/>
      <c r="ASS6" s="41"/>
      <c r="AST6" s="41"/>
      <c r="ASU6" s="43"/>
      <c r="ASV6" s="41"/>
      <c r="ASW6" s="41"/>
      <c r="ASX6" s="43"/>
      <c r="ASY6" s="41"/>
      <c r="ASZ6" s="41"/>
      <c r="ATA6" s="43"/>
      <c r="ATB6" s="41"/>
      <c r="ATC6" s="41"/>
      <c r="ATD6" s="43"/>
      <c r="ATE6" s="41"/>
      <c r="ATF6" s="41"/>
      <c r="ATG6" s="43"/>
      <c r="ATH6" s="41"/>
      <c r="ATI6" s="41"/>
      <c r="ATJ6" s="43"/>
      <c r="ATK6" s="41"/>
      <c r="ATL6" s="41"/>
      <c r="ATM6" s="43"/>
      <c r="ATN6" s="41"/>
      <c r="ATO6" s="41"/>
      <c r="ATP6" s="43"/>
      <c r="ATQ6" s="41"/>
      <c r="ATR6" s="41"/>
      <c r="ATS6" s="43"/>
      <c r="ATT6" s="41"/>
      <c r="ATU6" s="41"/>
      <c r="ATV6" s="43"/>
      <c r="ATW6" s="41"/>
      <c r="ATX6" s="41"/>
      <c r="ATY6" s="43"/>
      <c r="ATZ6" s="41"/>
      <c r="AUA6" s="41"/>
      <c r="AUB6" s="43"/>
      <c r="AUC6" s="41"/>
      <c r="AUD6" s="41"/>
      <c r="AUE6" s="43"/>
      <c r="AUF6" s="41"/>
      <c r="AUG6" s="41"/>
      <c r="AUH6" s="43"/>
      <c r="AUI6" s="41"/>
      <c r="AUJ6" s="41"/>
      <c r="AUK6" s="43"/>
      <c r="AUL6" s="41"/>
      <c r="AUM6" s="41"/>
      <c r="AUN6" s="43"/>
      <c r="AUO6" s="41"/>
      <c r="AUP6" s="41"/>
      <c r="AUQ6" s="43"/>
      <c r="AUR6" s="41"/>
      <c r="AUS6" s="41"/>
      <c r="AUT6" s="43"/>
      <c r="AUU6" s="41"/>
      <c r="AUV6" s="41"/>
      <c r="AUW6" s="43"/>
      <c r="AUX6" s="41"/>
      <c r="AUY6" s="41"/>
      <c r="AUZ6" s="43"/>
      <c r="AVA6" s="41"/>
      <c r="AVB6" s="41"/>
      <c r="AVC6" s="43"/>
      <c r="AVD6" s="41"/>
      <c r="AVE6" s="41"/>
      <c r="AVF6" s="43"/>
      <c r="AVG6" s="41"/>
      <c r="AVH6" s="41"/>
      <c r="AVI6" s="43"/>
      <c r="AVJ6" s="41"/>
      <c r="AVK6" s="41"/>
      <c r="AVL6" s="43"/>
      <c r="AVM6" s="41"/>
      <c r="AVN6" s="41"/>
      <c r="AVO6" s="43"/>
      <c r="AVP6" s="41"/>
      <c r="AVQ6" s="41"/>
      <c r="AVR6" s="43"/>
      <c r="AVS6" s="41"/>
      <c r="AVT6" s="41"/>
      <c r="AVU6" s="43"/>
      <c r="AVV6" s="41"/>
      <c r="AVW6" s="41"/>
      <c r="AVX6" s="43"/>
      <c r="AVY6" s="41"/>
      <c r="AVZ6" s="41"/>
      <c r="AWA6" s="43"/>
      <c r="AWB6" s="41"/>
      <c r="AWC6" s="41"/>
      <c r="AWD6" s="43"/>
      <c r="AWE6" s="41"/>
      <c r="AWF6" s="41"/>
      <c r="AWG6" s="43"/>
      <c r="AWH6" s="41"/>
      <c r="AWI6" s="41"/>
      <c r="AWJ6" s="43"/>
      <c r="AWK6" s="41"/>
      <c r="AWL6" s="41"/>
      <c r="AWM6" s="43"/>
      <c r="AWN6" s="41"/>
      <c r="AWO6" s="41"/>
      <c r="AWP6" s="43"/>
      <c r="AWQ6" s="41"/>
      <c r="AWR6" s="41"/>
      <c r="AWS6" s="43"/>
      <c r="AWT6" s="41"/>
      <c r="AWU6" s="41"/>
      <c r="AWV6" s="43"/>
      <c r="AWW6" s="41"/>
      <c r="AWX6" s="41"/>
      <c r="AWY6" s="43"/>
      <c r="AWZ6" s="41"/>
      <c r="AXA6" s="41"/>
      <c r="AXB6" s="43"/>
      <c r="AXC6" s="41"/>
      <c r="AXD6" s="41"/>
      <c r="AXE6" s="43"/>
      <c r="AXF6" s="41"/>
      <c r="AXG6" s="41"/>
      <c r="AXH6" s="43"/>
      <c r="AXI6" s="41"/>
      <c r="AXJ6" s="41"/>
      <c r="AXK6" s="43"/>
      <c r="AXL6" s="41"/>
      <c r="AXM6" s="41"/>
      <c r="AXN6" s="43"/>
      <c r="AXO6" s="41"/>
      <c r="AXP6" s="41"/>
      <c r="AXQ6" s="43"/>
      <c r="AXR6" s="41"/>
      <c r="AXS6" s="41"/>
      <c r="AXT6" s="43"/>
      <c r="AXU6" s="41"/>
      <c r="AXV6" s="41"/>
      <c r="AXW6" s="43"/>
      <c r="AXX6" s="41"/>
      <c r="AXY6" s="41"/>
      <c r="AXZ6" s="43"/>
      <c r="AYA6" s="41"/>
      <c r="AYB6" s="41"/>
      <c r="AYC6" s="43"/>
      <c r="AYD6" s="41"/>
      <c r="AYE6" s="41"/>
      <c r="AYF6" s="43"/>
      <c r="AYG6" s="41"/>
      <c r="AYH6" s="41"/>
      <c r="AYI6" s="43"/>
      <c r="AYJ6" s="41"/>
      <c r="AYK6" s="41"/>
      <c r="AYL6" s="43"/>
      <c r="AYM6" s="41"/>
      <c r="AYN6" s="41"/>
      <c r="AYO6" s="43"/>
      <c r="AYP6" s="41"/>
      <c r="AYQ6" s="41"/>
      <c r="AYR6" s="43"/>
      <c r="AYS6" s="41"/>
      <c r="AYT6" s="41"/>
      <c r="AYU6" s="43"/>
      <c r="AYV6" s="41"/>
      <c r="AYW6" s="41"/>
      <c r="AYX6" s="43"/>
      <c r="AYY6" s="41"/>
      <c r="AYZ6" s="41"/>
      <c r="AZA6" s="43"/>
      <c r="AZB6" s="41"/>
      <c r="AZC6" s="41"/>
      <c r="AZD6" s="43"/>
      <c r="AZE6" s="41"/>
      <c r="AZF6" s="41"/>
      <c r="AZG6" s="43"/>
      <c r="AZH6" s="41"/>
      <c r="AZI6" s="41"/>
      <c r="AZJ6" s="43"/>
      <c r="AZK6" s="41"/>
      <c r="AZL6" s="41"/>
      <c r="AZM6" s="43"/>
      <c r="AZN6" s="41"/>
      <c r="AZO6" s="41"/>
      <c r="AZP6" s="43"/>
      <c r="AZQ6" s="41"/>
      <c r="AZR6" s="41"/>
      <c r="AZS6" s="43"/>
      <c r="AZT6" s="41"/>
      <c r="AZU6" s="41"/>
      <c r="AZV6" s="43"/>
      <c r="AZW6" s="41"/>
      <c r="AZX6" s="41"/>
      <c r="AZY6" s="43"/>
      <c r="AZZ6" s="41"/>
      <c r="BAA6" s="41"/>
      <c r="BAB6" s="43"/>
      <c r="BAC6" s="41"/>
      <c r="BAD6" s="41"/>
      <c r="BAE6" s="43"/>
      <c r="BAF6" s="41"/>
      <c r="BAG6" s="41"/>
      <c r="BAH6" s="43"/>
      <c r="BAI6" s="41"/>
      <c r="BAJ6" s="41"/>
      <c r="BAK6" s="43"/>
      <c r="BAL6" s="41"/>
      <c r="BAM6" s="41"/>
      <c r="BAN6" s="43"/>
      <c r="BAO6" s="41"/>
      <c r="BAP6" s="41"/>
      <c r="BAQ6" s="43"/>
      <c r="BAR6" s="41"/>
      <c r="BAS6" s="41"/>
      <c r="BAT6" s="43"/>
      <c r="BAU6" s="41"/>
      <c r="BAV6" s="41"/>
      <c r="BAW6" s="43"/>
      <c r="BAX6" s="41"/>
      <c r="BAY6" s="41"/>
      <c r="BAZ6" s="43"/>
      <c r="BBA6" s="41"/>
      <c r="BBB6" s="41"/>
      <c r="BBC6" s="43"/>
      <c r="BBD6" s="41"/>
      <c r="BBE6" s="41"/>
      <c r="BBF6" s="43"/>
      <c r="BBG6" s="41"/>
      <c r="BBH6" s="41"/>
      <c r="BBI6" s="43"/>
      <c r="BBJ6" s="41"/>
      <c r="BBK6" s="41"/>
      <c r="BBL6" s="43"/>
      <c r="BBM6" s="41"/>
      <c r="BBN6" s="41"/>
      <c r="BBO6" s="43"/>
      <c r="BBP6" s="41"/>
      <c r="BBQ6" s="41"/>
      <c r="BBR6" s="43"/>
      <c r="BBS6" s="41"/>
      <c r="BBT6" s="41"/>
      <c r="BBU6" s="43"/>
      <c r="BBV6" s="41"/>
      <c r="BBW6" s="41"/>
      <c r="BBX6" s="43"/>
      <c r="BBY6" s="41"/>
      <c r="BBZ6" s="41"/>
      <c r="BCA6" s="43"/>
      <c r="BCB6" s="41"/>
      <c r="BCC6" s="41"/>
      <c r="BCD6" s="43"/>
      <c r="BCE6" s="41"/>
      <c r="BCF6" s="41"/>
      <c r="BCG6" s="43"/>
      <c r="BCH6" s="41"/>
      <c r="BCI6" s="41"/>
      <c r="BCJ6" s="43"/>
      <c r="BCK6" s="41"/>
      <c r="BCL6" s="41"/>
      <c r="BCM6" s="43"/>
      <c r="BCN6" s="41"/>
      <c r="BCO6" s="41"/>
      <c r="BCP6" s="43"/>
      <c r="BCQ6" s="41"/>
      <c r="BCR6" s="41"/>
      <c r="BCS6" s="43"/>
      <c r="BCT6" s="41"/>
      <c r="BCU6" s="41"/>
      <c r="BCV6" s="43"/>
      <c r="BCW6" s="41"/>
      <c r="BCX6" s="41"/>
      <c r="BCY6" s="43"/>
      <c r="BCZ6" s="41"/>
      <c r="BDA6" s="41"/>
      <c r="BDB6" s="43"/>
      <c r="BDC6" s="41"/>
      <c r="BDD6" s="41"/>
      <c r="BDE6" s="43"/>
      <c r="BDF6" s="41"/>
      <c r="BDG6" s="41"/>
      <c r="BDH6" s="43"/>
      <c r="BDI6" s="41"/>
      <c r="BDJ6" s="41"/>
      <c r="BDK6" s="43"/>
      <c r="BDL6" s="41"/>
      <c r="BDM6" s="41"/>
      <c r="BDN6" s="43"/>
      <c r="BDO6" s="41"/>
      <c r="BDP6" s="41"/>
      <c r="BDQ6" s="43"/>
      <c r="BDR6" s="41"/>
      <c r="BDS6" s="41"/>
      <c r="BDT6" s="43"/>
      <c r="BDU6" s="41"/>
      <c r="BDV6" s="41"/>
      <c r="BDW6" s="43"/>
      <c r="BDX6" s="41"/>
      <c r="BDY6" s="41"/>
      <c r="BDZ6" s="43"/>
      <c r="BEA6" s="41"/>
      <c r="BEB6" s="41"/>
      <c r="BEC6" s="43"/>
      <c r="BED6" s="41"/>
      <c r="BEE6" s="41"/>
      <c r="BEF6" s="43"/>
      <c r="BEG6" s="41"/>
      <c r="BEH6" s="41"/>
      <c r="BEI6" s="43"/>
      <c r="BEJ6" s="41"/>
      <c r="BEK6" s="41"/>
      <c r="BEL6" s="43"/>
      <c r="BEM6" s="41"/>
      <c r="BEN6" s="41"/>
      <c r="BEO6" s="43"/>
      <c r="BEP6" s="41"/>
      <c r="BEQ6" s="41"/>
      <c r="BER6" s="43"/>
      <c r="BES6" s="41"/>
      <c r="BET6" s="41"/>
      <c r="BEU6" s="43"/>
      <c r="BEV6" s="41"/>
      <c r="BEW6" s="41"/>
      <c r="BEX6" s="43"/>
      <c r="BEY6" s="41"/>
      <c r="BEZ6" s="41"/>
      <c r="BFA6" s="43"/>
      <c r="BFB6" s="41"/>
      <c r="BFC6" s="41"/>
      <c r="BFD6" s="43"/>
      <c r="BFE6" s="41"/>
      <c r="BFF6" s="41"/>
      <c r="BFG6" s="43"/>
      <c r="BFH6" s="41"/>
      <c r="BFI6" s="41"/>
      <c r="BFJ6" s="43"/>
      <c r="BFK6" s="41"/>
      <c r="BFL6" s="41"/>
      <c r="BFM6" s="43"/>
      <c r="BFN6" s="41"/>
      <c r="BFO6" s="41"/>
      <c r="BFP6" s="43"/>
      <c r="BFQ6" s="41"/>
      <c r="BFR6" s="41"/>
      <c r="BFS6" s="43"/>
      <c r="BFT6" s="41"/>
      <c r="BFU6" s="41"/>
      <c r="BFV6" s="43"/>
      <c r="BFW6" s="41"/>
      <c r="BFX6" s="41"/>
      <c r="BFY6" s="43"/>
      <c r="BFZ6" s="41"/>
      <c r="BGA6" s="41"/>
      <c r="BGB6" s="43"/>
      <c r="BGC6" s="41"/>
      <c r="BGD6" s="41"/>
      <c r="BGE6" s="43"/>
      <c r="BGF6" s="41"/>
      <c r="BGG6" s="41"/>
      <c r="BGH6" s="43"/>
      <c r="BGI6" s="41"/>
      <c r="BGJ6" s="41"/>
      <c r="BGK6" s="43"/>
      <c r="BGL6" s="41"/>
      <c r="BGM6" s="41"/>
      <c r="BGN6" s="43"/>
      <c r="BGO6" s="41"/>
      <c r="BGP6" s="41"/>
      <c r="BGQ6" s="43"/>
      <c r="BGR6" s="41"/>
      <c r="BGS6" s="41"/>
      <c r="BGT6" s="43"/>
      <c r="BGU6" s="41"/>
      <c r="BGV6" s="41"/>
      <c r="BGW6" s="43"/>
      <c r="BGX6" s="41"/>
      <c r="BGY6" s="41"/>
      <c r="BGZ6" s="43"/>
      <c r="BHA6" s="41"/>
      <c r="BHB6" s="41"/>
      <c r="BHC6" s="43"/>
      <c r="BHD6" s="41"/>
      <c r="BHE6" s="41"/>
      <c r="BHF6" s="43"/>
      <c r="BHG6" s="41"/>
      <c r="BHH6" s="41"/>
      <c r="BHI6" s="43"/>
      <c r="BHJ6" s="41"/>
      <c r="BHK6" s="41"/>
      <c r="BHL6" s="43"/>
      <c r="BHM6" s="41"/>
      <c r="BHN6" s="41"/>
      <c r="BHO6" s="43"/>
      <c r="BHP6" s="41"/>
      <c r="BHQ6" s="41"/>
      <c r="BHR6" s="43"/>
      <c r="BHS6" s="41"/>
      <c r="BHT6" s="41"/>
      <c r="BHU6" s="43"/>
      <c r="BHV6" s="41"/>
      <c r="BHW6" s="41"/>
      <c r="BHX6" s="43"/>
      <c r="BHY6" s="41"/>
      <c r="BHZ6" s="41"/>
      <c r="BIA6" s="43"/>
      <c r="BIB6" s="41"/>
      <c r="BIC6" s="41"/>
      <c r="BID6" s="43"/>
      <c r="BIE6" s="41"/>
      <c r="BIF6" s="41"/>
      <c r="BIG6" s="43"/>
      <c r="BIH6" s="41"/>
      <c r="BII6" s="41"/>
      <c r="BIJ6" s="43"/>
      <c r="BIK6" s="41"/>
      <c r="BIL6" s="41"/>
      <c r="BIM6" s="43"/>
      <c r="BIN6" s="41"/>
      <c r="BIO6" s="41"/>
      <c r="BIP6" s="43"/>
      <c r="BIQ6" s="41"/>
      <c r="BIR6" s="41"/>
      <c r="BIS6" s="43"/>
      <c r="BIT6" s="41"/>
      <c r="BIU6" s="41"/>
      <c r="BIV6" s="43"/>
      <c r="BIW6" s="41"/>
      <c r="BIX6" s="41"/>
      <c r="BIY6" s="43"/>
      <c r="BIZ6" s="41"/>
      <c r="BJA6" s="41"/>
      <c r="BJB6" s="43"/>
      <c r="BJC6" s="41"/>
      <c r="BJD6" s="41"/>
      <c r="BJE6" s="43"/>
      <c r="BJF6" s="41"/>
      <c r="BJG6" s="41"/>
      <c r="BJH6" s="43"/>
      <c r="BJI6" s="41"/>
      <c r="BJJ6" s="41"/>
      <c r="BJK6" s="43"/>
      <c r="BJL6" s="41"/>
      <c r="BJM6" s="41"/>
      <c r="BJN6" s="43"/>
      <c r="BJO6" s="41"/>
      <c r="BJP6" s="41"/>
      <c r="BJQ6" s="43"/>
      <c r="BJR6" s="41"/>
      <c r="BJS6" s="41"/>
      <c r="BJT6" s="43"/>
      <c r="BJU6" s="41"/>
      <c r="BJV6" s="41"/>
      <c r="BJW6" s="43"/>
      <c r="BJX6" s="41"/>
      <c r="BJY6" s="41"/>
      <c r="BJZ6" s="43"/>
      <c r="BKA6" s="41"/>
      <c r="BKB6" s="41"/>
      <c r="BKC6" s="43"/>
      <c r="BKD6" s="41"/>
      <c r="BKE6" s="41"/>
      <c r="BKF6" s="43"/>
      <c r="BKG6" s="41"/>
      <c r="BKH6" s="41"/>
      <c r="BKI6" s="43"/>
      <c r="BKJ6" s="41"/>
      <c r="BKK6" s="41"/>
      <c r="BKL6" s="43"/>
      <c r="BKM6" s="41"/>
      <c r="BKN6" s="41"/>
      <c r="BKO6" s="43"/>
      <c r="BKP6" s="41"/>
      <c r="BKQ6" s="41"/>
      <c r="BKR6" s="43"/>
      <c r="BKS6" s="41"/>
      <c r="BKT6" s="41"/>
      <c r="BKU6" s="43"/>
      <c r="BKV6" s="41"/>
      <c r="BKW6" s="41"/>
      <c r="BKX6" s="43"/>
      <c r="BKY6" s="41"/>
      <c r="BKZ6" s="41"/>
      <c r="BLA6" s="43"/>
      <c r="BLB6" s="41"/>
      <c r="BLC6" s="41"/>
      <c r="BLD6" s="43"/>
      <c r="BLE6" s="41"/>
      <c r="BLF6" s="41"/>
      <c r="BLG6" s="43"/>
      <c r="BLH6" s="41"/>
      <c r="BLI6" s="41"/>
      <c r="BLJ6" s="43"/>
      <c r="BLK6" s="41"/>
      <c r="BLL6" s="41"/>
      <c r="BLM6" s="43"/>
      <c r="BLN6" s="41"/>
      <c r="BLO6" s="41"/>
      <c r="BLP6" s="43"/>
      <c r="BLQ6" s="41"/>
      <c r="BLR6" s="41"/>
      <c r="BLS6" s="43"/>
      <c r="BLT6" s="41"/>
      <c r="BLU6" s="41"/>
      <c r="BLV6" s="43"/>
      <c r="BLW6" s="41"/>
      <c r="BLX6" s="41"/>
      <c r="BLY6" s="43"/>
      <c r="BLZ6" s="41"/>
      <c r="BMA6" s="41"/>
      <c r="BMB6" s="43"/>
      <c r="BMC6" s="41"/>
      <c r="BMD6" s="41"/>
      <c r="BME6" s="43"/>
      <c r="BMF6" s="41"/>
      <c r="BMG6" s="41"/>
      <c r="BMH6" s="43"/>
      <c r="BMI6" s="41"/>
      <c r="BMJ6" s="41"/>
      <c r="BMK6" s="43"/>
      <c r="BML6" s="41"/>
      <c r="BMM6" s="41"/>
      <c r="BMN6" s="43"/>
      <c r="BMO6" s="41"/>
      <c r="BMP6" s="41"/>
      <c r="BMQ6" s="43"/>
      <c r="BMR6" s="41"/>
      <c r="BMS6" s="41"/>
      <c r="BMT6" s="43"/>
      <c r="BMU6" s="41"/>
      <c r="BMV6" s="41"/>
      <c r="BMW6" s="43"/>
      <c r="BMX6" s="41"/>
      <c r="BMY6" s="41"/>
      <c r="BMZ6" s="43"/>
      <c r="BNA6" s="41"/>
      <c r="BNB6" s="41"/>
      <c r="BNC6" s="43"/>
      <c r="BND6" s="41"/>
      <c r="BNE6" s="41"/>
      <c r="BNF6" s="43"/>
      <c r="BNG6" s="41"/>
      <c r="BNH6" s="41"/>
      <c r="BNI6" s="43"/>
      <c r="BNJ6" s="41"/>
      <c r="BNK6" s="41"/>
      <c r="BNL6" s="43"/>
      <c r="BNM6" s="41"/>
      <c r="BNN6" s="41"/>
      <c r="BNO6" s="43"/>
      <c r="BNP6" s="41"/>
      <c r="BNQ6" s="41"/>
      <c r="BNR6" s="43"/>
      <c r="BNS6" s="41"/>
      <c r="BNT6" s="41"/>
      <c r="BNU6" s="43"/>
      <c r="BNV6" s="41"/>
      <c r="BNW6" s="41"/>
      <c r="BNX6" s="43"/>
      <c r="BNY6" s="41"/>
      <c r="BNZ6" s="41"/>
      <c r="BOA6" s="43"/>
      <c r="BOB6" s="41"/>
      <c r="BOC6" s="41"/>
      <c r="BOD6" s="43"/>
      <c r="BOE6" s="41"/>
      <c r="BOF6" s="41"/>
      <c r="BOG6" s="43"/>
      <c r="BOH6" s="41"/>
      <c r="BOI6" s="41"/>
      <c r="BOJ6" s="43"/>
      <c r="BOK6" s="41"/>
      <c r="BOL6" s="41"/>
      <c r="BOM6" s="43"/>
      <c r="BON6" s="41"/>
      <c r="BOO6" s="41"/>
      <c r="BOP6" s="43"/>
      <c r="BOQ6" s="41"/>
      <c r="BOR6" s="41"/>
      <c r="BOS6" s="43"/>
      <c r="BOT6" s="41"/>
      <c r="BOU6" s="41"/>
      <c r="BOV6" s="43"/>
      <c r="BOW6" s="41"/>
      <c r="BOX6" s="41"/>
      <c r="BOY6" s="43"/>
      <c r="BOZ6" s="41"/>
      <c r="BPA6" s="41"/>
      <c r="BPB6" s="43"/>
      <c r="BPC6" s="41"/>
      <c r="BPD6" s="41"/>
      <c r="BPE6" s="43"/>
      <c r="BPF6" s="41"/>
      <c r="BPG6" s="41"/>
      <c r="BPH6" s="43"/>
      <c r="BPI6" s="41"/>
      <c r="BPJ6" s="41"/>
      <c r="BPK6" s="43"/>
      <c r="BPL6" s="41"/>
      <c r="BPM6" s="41"/>
      <c r="BPN6" s="43"/>
      <c r="BPO6" s="41"/>
      <c r="BPP6" s="41"/>
      <c r="BPQ6" s="43"/>
      <c r="BPR6" s="41"/>
      <c r="BPS6" s="41"/>
      <c r="BPT6" s="43"/>
      <c r="BPU6" s="41"/>
      <c r="BPV6" s="41"/>
      <c r="BPW6" s="43"/>
      <c r="BPX6" s="41"/>
      <c r="BPY6" s="41"/>
      <c r="BPZ6" s="43"/>
      <c r="BQA6" s="41"/>
      <c r="BQB6" s="41"/>
      <c r="BQC6" s="43"/>
      <c r="BQD6" s="41"/>
      <c r="BQE6" s="41"/>
      <c r="BQF6" s="43"/>
      <c r="BQG6" s="41"/>
      <c r="BQH6" s="41"/>
      <c r="BQI6" s="43"/>
      <c r="BQJ6" s="41"/>
      <c r="BQK6" s="41"/>
      <c r="BQL6" s="43"/>
      <c r="BQM6" s="41"/>
      <c r="BQN6" s="41"/>
      <c r="BQO6" s="43"/>
      <c r="BQP6" s="41"/>
      <c r="BQQ6" s="41"/>
      <c r="BQR6" s="43"/>
      <c r="BQS6" s="41"/>
      <c r="BQT6" s="41"/>
      <c r="BQU6" s="43"/>
      <c r="BQV6" s="41"/>
      <c r="BQW6" s="41"/>
      <c r="BQX6" s="43"/>
      <c r="BQY6" s="41"/>
      <c r="BQZ6" s="41"/>
      <c r="BRA6" s="43"/>
      <c r="BRB6" s="41"/>
      <c r="BRC6" s="41"/>
      <c r="BRD6" s="43"/>
      <c r="BRE6" s="41"/>
      <c r="BRF6" s="41"/>
      <c r="BRG6" s="43"/>
      <c r="BRH6" s="41"/>
      <c r="BRI6" s="41"/>
      <c r="BRJ6" s="43"/>
      <c r="BRK6" s="41"/>
      <c r="BRL6" s="41"/>
      <c r="BRM6" s="43"/>
      <c r="BRN6" s="41"/>
      <c r="BRO6" s="41"/>
      <c r="BRP6" s="43"/>
      <c r="BRQ6" s="41"/>
      <c r="BRR6" s="41"/>
      <c r="BRS6" s="43"/>
      <c r="BRT6" s="41"/>
      <c r="BRU6" s="41"/>
      <c r="BRV6" s="43"/>
      <c r="BRW6" s="41"/>
      <c r="BRX6" s="41"/>
      <c r="BRY6" s="43"/>
      <c r="BRZ6" s="41"/>
      <c r="BSA6" s="41"/>
      <c r="BSB6" s="43"/>
      <c r="BSC6" s="41"/>
      <c r="BSD6" s="41"/>
      <c r="BSE6" s="43"/>
      <c r="BSF6" s="41"/>
      <c r="BSG6" s="41"/>
      <c r="BSH6" s="43"/>
      <c r="BSI6" s="41"/>
      <c r="BSJ6" s="41"/>
      <c r="BSK6" s="43"/>
      <c r="BSL6" s="41"/>
      <c r="BSM6" s="41"/>
      <c r="BSN6" s="43"/>
      <c r="BSO6" s="41"/>
      <c r="BSP6" s="41"/>
      <c r="BSQ6" s="43"/>
      <c r="BSR6" s="41"/>
      <c r="BSS6" s="41"/>
      <c r="BST6" s="43"/>
      <c r="BSU6" s="41"/>
      <c r="BSV6" s="41"/>
      <c r="BSW6" s="43"/>
      <c r="BSX6" s="41"/>
      <c r="BSY6" s="41"/>
      <c r="BSZ6" s="43"/>
      <c r="BTA6" s="41"/>
      <c r="BTB6" s="41"/>
      <c r="BTC6" s="43"/>
      <c r="BTD6" s="41"/>
      <c r="BTE6" s="41"/>
      <c r="BTF6" s="43"/>
      <c r="BTG6" s="41"/>
      <c r="BTH6" s="41"/>
      <c r="BTI6" s="43"/>
      <c r="BTJ6" s="41"/>
      <c r="BTK6" s="41"/>
      <c r="BTL6" s="43"/>
      <c r="BTM6" s="41"/>
      <c r="BTN6" s="41"/>
      <c r="BTO6" s="43"/>
      <c r="BTP6" s="41"/>
      <c r="BTQ6" s="41"/>
      <c r="BTR6" s="43"/>
      <c r="BTS6" s="41"/>
      <c r="BTT6" s="41"/>
      <c r="BTU6" s="43"/>
      <c r="BTV6" s="41"/>
      <c r="BTW6" s="41"/>
      <c r="BTX6" s="43"/>
      <c r="BTY6" s="41"/>
      <c r="BTZ6" s="41"/>
      <c r="BUA6" s="43"/>
      <c r="BUB6" s="41"/>
      <c r="BUC6" s="41"/>
      <c r="BUD6" s="43"/>
      <c r="BUE6" s="41"/>
      <c r="BUF6" s="41"/>
      <c r="BUG6" s="43"/>
      <c r="BUH6" s="41"/>
      <c r="BUI6" s="41"/>
      <c r="BUJ6" s="43"/>
      <c r="BUK6" s="41"/>
      <c r="BUL6" s="41"/>
      <c r="BUM6" s="43"/>
      <c r="BUN6" s="41"/>
      <c r="BUO6" s="41"/>
      <c r="BUP6" s="43"/>
      <c r="BUQ6" s="41"/>
      <c r="BUR6" s="41"/>
      <c r="BUS6" s="43"/>
      <c r="BUT6" s="41"/>
      <c r="BUU6" s="41"/>
      <c r="BUV6" s="43"/>
      <c r="BUW6" s="41"/>
      <c r="BUX6" s="41"/>
      <c r="BUY6" s="43"/>
      <c r="BUZ6" s="41"/>
      <c r="BVA6" s="41"/>
      <c r="BVB6" s="43"/>
      <c r="BVC6" s="41"/>
      <c r="BVD6" s="41"/>
      <c r="BVE6" s="43"/>
      <c r="BVF6" s="41"/>
      <c r="BVG6" s="41"/>
      <c r="BVH6" s="43"/>
      <c r="BVI6" s="41"/>
      <c r="BVJ6" s="41"/>
      <c r="BVK6" s="43"/>
      <c r="BVL6" s="41"/>
      <c r="BVM6" s="41"/>
      <c r="BVN6" s="43"/>
      <c r="BVO6" s="41"/>
      <c r="BVP6" s="41"/>
      <c r="BVQ6" s="43"/>
      <c r="BVR6" s="41"/>
      <c r="BVS6" s="41"/>
      <c r="BVT6" s="43"/>
      <c r="BVU6" s="41"/>
      <c r="BVV6" s="41"/>
      <c r="BVW6" s="43"/>
      <c r="BVX6" s="41"/>
      <c r="BVY6" s="41"/>
      <c r="BVZ6" s="43"/>
      <c r="BWA6" s="41"/>
      <c r="BWB6" s="41"/>
      <c r="BWC6" s="43"/>
      <c r="BWD6" s="41"/>
      <c r="BWE6" s="41"/>
      <c r="BWF6" s="43"/>
      <c r="BWG6" s="41"/>
      <c r="BWH6" s="41"/>
      <c r="BWI6" s="43"/>
      <c r="BWJ6" s="41"/>
      <c r="BWK6" s="41"/>
      <c r="BWL6" s="43"/>
      <c r="BWM6" s="41"/>
      <c r="BWN6" s="41"/>
      <c r="BWO6" s="43"/>
      <c r="BWP6" s="41"/>
      <c r="BWQ6" s="41"/>
      <c r="BWR6" s="43"/>
      <c r="BWS6" s="41"/>
      <c r="BWT6" s="41"/>
      <c r="BWU6" s="43"/>
      <c r="BWV6" s="41"/>
      <c r="BWW6" s="41"/>
      <c r="BWX6" s="43"/>
      <c r="BWY6" s="41"/>
      <c r="BWZ6" s="41"/>
      <c r="BXA6" s="43"/>
      <c r="BXB6" s="41"/>
      <c r="BXC6" s="41"/>
      <c r="BXD6" s="43"/>
      <c r="BXE6" s="41"/>
      <c r="BXF6" s="41"/>
      <c r="BXG6" s="43"/>
      <c r="BXH6" s="41"/>
      <c r="BXI6" s="41"/>
      <c r="BXJ6" s="43"/>
      <c r="BXK6" s="41"/>
      <c r="BXL6" s="41"/>
      <c r="BXM6" s="43"/>
      <c r="BXN6" s="41"/>
      <c r="BXO6" s="41"/>
      <c r="BXP6" s="43"/>
      <c r="BXQ6" s="41"/>
      <c r="BXR6" s="41"/>
      <c r="BXS6" s="43"/>
      <c r="BXT6" s="41"/>
      <c r="BXU6" s="41"/>
      <c r="BXV6" s="43"/>
      <c r="BXW6" s="41"/>
      <c r="BXX6" s="41"/>
      <c r="BXY6" s="43"/>
      <c r="BXZ6" s="41"/>
      <c r="BYA6" s="41"/>
      <c r="BYB6" s="43"/>
      <c r="BYC6" s="41"/>
      <c r="BYD6" s="41"/>
      <c r="BYE6" s="43"/>
      <c r="BYF6" s="41"/>
      <c r="BYG6" s="41"/>
      <c r="BYH6" s="43"/>
      <c r="BYI6" s="41"/>
      <c r="BYJ6" s="41"/>
      <c r="BYK6" s="43"/>
      <c r="BYL6" s="41"/>
      <c r="BYM6" s="41"/>
      <c r="BYN6" s="43"/>
      <c r="BYO6" s="41"/>
      <c r="BYP6" s="41"/>
      <c r="BYQ6" s="43"/>
      <c r="BYR6" s="41"/>
      <c r="BYS6" s="41"/>
      <c r="BYT6" s="43"/>
      <c r="BYU6" s="41"/>
      <c r="BYV6" s="41"/>
      <c r="BYW6" s="43"/>
      <c r="BYX6" s="41"/>
      <c r="BYY6" s="41"/>
      <c r="BYZ6" s="43"/>
      <c r="BZA6" s="41"/>
      <c r="BZB6" s="41"/>
      <c r="BZC6" s="43"/>
      <c r="BZD6" s="41"/>
      <c r="BZE6" s="41"/>
      <c r="BZF6" s="43"/>
      <c r="BZG6" s="41"/>
      <c r="BZH6" s="41"/>
      <c r="BZI6" s="43"/>
      <c r="BZJ6" s="41"/>
      <c r="BZK6" s="41"/>
      <c r="BZL6" s="43"/>
      <c r="BZM6" s="41"/>
      <c r="BZN6" s="41"/>
      <c r="BZO6" s="43"/>
      <c r="BZP6" s="41"/>
      <c r="BZQ6" s="41"/>
      <c r="BZR6" s="43"/>
      <c r="BZS6" s="41"/>
      <c r="BZT6" s="41"/>
      <c r="BZU6" s="43"/>
      <c r="BZV6" s="41"/>
      <c r="BZW6" s="41"/>
      <c r="BZX6" s="43"/>
      <c r="BZY6" s="41"/>
      <c r="BZZ6" s="41"/>
      <c r="CAA6" s="43"/>
      <c r="CAB6" s="41"/>
      <c r="CAC6" s="41"/>
      <c r="CAD6" s="43"/>
      <c r="CAE6" s="41"/>
      <c r="CAF6" s="41"/>
      <c r="CAG6" s="43"/>
      <c r="CAH6" s="41"/>
      <c r="CAI6" s="41"/>
      <c r="CAJ6" s="43"/>
      <c r="CAK6" s="41"/>
      <c r="CAL6" s="41"/>
      <c r="CAM6" s="43"/>
      <c r="CAN6" s="41"/>
      <c r="CAO6" s="41"/>
      <c r="CAP6" s="43"/>
      <c r="CAQ6" s="41"/>
      <c r="CAR6" s="41"/>
      <c r="CAS6" s="43"/>
      <c r="CAT6" s="41"/>
      <c r="CAU6" s="41"/>
      <c r="CAV6" s="43"/>
      <c r="CAW6" s="41"/>
      <c r="CAX6" s="41"/>
      <c r="CAY6" s="43"/>
      <c r="CAZ6" s="41"/>
      <c r="CBA6" s="41"/>
      <c r="CBB6" s="43"/>
      <c r="CBC6" s="41"/>
      <c r="CBD6" s="41"/>
      <c r="CBE6" s="43"/>
      <c r="CBF6" s="41"/>
      <c r="CBG6" s="41"/>
      <c r="CBH6" s="43"/>
      <c r="CBI6" s="41"/>
      <c r="CBJ6" s="41"/>
      <c r="CBK6" s="43"/>
      <c r="CBL6" s="41"/>
      <c r="CBM6" s="41"/>
      <c r="CBN6" s="43"/>
      <c r="CBO6" s="41"/>
      <c r="CBP6" s="41"/>
      <c r="CBQ6" s="43"/>
      <c r="CBR6" s="41"/>
      <c r="CBS6" s="41"/>
      <c r="CBT6" s="43"/>
      <c r="CBU6" s="41"/>
      <c r="CBV6" s="41"/>
      <c r="CBW6" s="43"/>
      <c r="CBX6" s="41"/>
      <c r="CBY6" s="41"/>
      <c r="CBZ6" s="43"/>
      <c r="CCA6" s="41"/>
      <c r="CCB6" s="41"/>
      <c r="CCC6" s="43"/>
      <c r="CCD6" s="41"/>
      <c r="CCE6" s="41"/>
      <c r="CCF6" s="43"/>
      <c r="CCG6" s="41"/>
      <c r="CCH6" s="41"/>
      <c r="CCI6" s="43"/>
      <c r="CCJ6" s="41"/>
      <c r="CCK6" s="41"/>
      <c r="CCL6" s="43"/>
      <c r="CCM6" s="41"/>
      <c r="CCN6" s="41"/>
      <c r="CCO6" s="43"/>
      <c r="CCP6" s="41"/>
      <c r="CCQ6" s="41"/>
      <c r="CCR6" s="43"/>
      <c r="CCS6" s="41"/>
      <c r="CCT6" s="41"/>
      <c r="CCU6" s="43"/>
      <c r="CCV6" s="41"/>
      <c r="CCW6" s="41"/>
      <c r="CCX6" s="43"/>
      <c r="CCY6" s="41"/>
      <c r="CCZ6" s="41"/>
      <c r="CDA6" s="43"/>
      <c r="CDB6" s="41"/>
      <c r="CDC6" s="41"/>
      <c r="CDD6" s="43"/>
      <c r="CDE6" s="41"/>
      <c r="CDF6" s="41"/>
      <c r="CDG6" s="43"/>
      <c r="CDH6" s="41"/>
      <c r="CDI6" s="41"/>
      <c r="CDJ6" s="43"/>
      <c r="CDK6" s="41"/>
      <c r="CDL6" s="41"/>
      <c r="CDM6" s="43"/>
      <c r="CDN6" s="41"/>
      <c r="CDO6" s="41"/>
      <c r="CDP6" s="43"/>
      <c r="CDQ6" s="41"/>
      <c r="CDR6" s="41"/>
      <c r="CDS6" s="43"/>
      <c r="CDT6" s="41"/>
      <c r="CDU6" s="41"/>
      <c r="CDV6" s="43"/>
      <c r="CDW6" s="41"/>
      <c r="CDX6" s="41"/>
      <c r="CDY6" s="43"/>
      <c r="CDZ6" s="41"/>
      <c r="CEA6" s="41"/>
      <c r="CEB6" s="43"/>
      <c r="CEC6" s="41"/>
      <c r="CED6" s="41"/>
      <c r="CEE6" s="43"/>
      <c r="CEF6" s="41"/>
      <c r="CEG6" s="41"/>
      <c r="CEH6" s="43"/>
      <c r="CEI6" s="41"/>
      <c r="CEJ6" s="41"/>
      <c r="CEK6" s="43"/>
      <c r="CEL6" s="41"/>
      <c r="CEM6" s="41"/>
      <c r="CEN6" s="43"/>
      <c r="CEO6" s="41"/>
      <c r="CEP6" s="41"/>
      <c r="CEQ6" s="43"/>
      <c r="CER6" s="41"/>
      <c r="CES6" s="41"/>
      <c r="CET6" s="43"/>
      <c r="CEU6" s="41"/>
      <c r="CEV6" s="41"/>
      <c r="CEW6" s="43"/>
      <c r="CEX6" s="41"/>
      <c r="CEY6" s="41"/>
      <c r="CEZ6" s="43"/>
      <c r="CFA6" s="41"/>
      <c r="CFB6" s="41"/>
      <c r="CFC6" s="43"/>
      <c r="CFD6" s="41"/>
      <c r="CFE6" s="41"/>
      <c r="CFF6" s="43"/>
      <c r="CFG6" s="41"/>
      <c r="CFH6" s="41"/>
      <c r="CFI6" s="43"/>
      <c r="CFJ6" s="41"/>
      <c r="CFK6" s="41"/>
      <c r="CFL6" s="43"/>
      <c r="CFM6" s="41"/>
      <c r="CFN6" s="41"/>
      <c r="CFO6" s="43"/>
      <c r="CFP6" s="41"/>
      <c r="CFQ6" s="41"/>
      <c r="CFR6" s="43"/>
      <c r="CFS6" s="41"/>
      <c r="CFT6" s="41"/>
      <c r="CFU6" s="43"/>
      <c r="CFV6" s="41"/>
      <c r="CFW6" s="41"/>
      <c r="CFX6" s="43"/>
      <c r="CFY6" s="41"/>
      <c r="CFZ6" s="41"/>
      <c r="CGA6" s="43"/>
      <c r="CGB6" s="41"/>
      <c r="CGC6" s="41"/>
      <c r="CGD6" s="43"/>
      <c r="CGE6" s="41"/>
      <c r="CGF6" s="41"/>
      <c r="CGG6" s="43"/>
      <c r="CGH6" s="41"/>
      <c r="CGI6" s="41"/>
      <c r="CGJ6" s="43"/>
      <c r="CGK6" s="41"/>
      <c r="CGL6" s="41"/>
      <c r="CGM6" s="43"/>
      <c r="CGN6" s="41"/>
      <c r="CGO6" s="41"/>
      <c r="CGP6" s="43"/>
      <c r="CGQ6" s="41"/>
      <c r="CGR6" s="41"/>
      <c r="CGS6" s="43"/>
      <c r="CGT6" s="41"/>
      <c r="CGU6" s="41"/>
      <c r="CGV6" s="43"/>
      <c r="CGW6" s="41"/>
      <c r="CGX6" s="41"/>
      <c r="CGY6" s="43"/>
      <c r="CGZ6" s="41"/>
      <c r="CHA6" s="41"/>
      <c r="CHB6" s="43"/>
      <c r="CHC6" s="41"/>
      <c r="CHD6" s="41"/>
      <c r="CHE6" s="43"/>
      <c r="CHF6" s="41"/>
      <c r="CHG6" s="41"/>
      <c r="CHH6" s="43"/>
      <c r="CHI6" s="41"/>
      <c r="CHJ6" s="41"/>
      <c r="CHK6" s="43"/>
      <c r="CHL6" s="41"/>
      <c r="CHM6" s="41"/>
      <c r="CHN6" s="43"/>
      <c r="CHO6" s="41"/>
      <c r="CHP6" s="41"/>
      <c r="CHQ6" s="43"/>
      <c r="CHR6" s="41"/>
      <c r="CHS6" s="41"/>
      <c r="CHT6" s="43"/>
      <c r="CHU6" s="41"/>
      <c r="CHV6" s="41"/>
      <c r="CHW6" s="43"/>
      <c r="CHX6" s="41"/>
      <c r="CHY6" s="41"/>
      <c r="CHZ6" s="43"/>
      <c r="CIA6" s="41"/>
      <c r="CIB6" s="41"/>
      <c r="CIC6" s="43"/>
      <c r="CID6" s="41"/>
      <c r="CIE6" s="41"/>
      <c r="CIF6" s="43"/>
      <c r="CIG6" s="41"/>
      <c r="CIH6" s="41"/>
      <c r="CII6" s="43"/>
      <c r="CIJ6" s="41"/>
      <c r="CIK6" s="41"/>
      <c r="CIL6" s="43"/>
      <c r="CIM6" s="41"/>
      <c r="CIN6" s="41"/>
      <c r="CIO6" s="43"/>
      <c r="CIP6" s="41"/>
      <c r="CIQ6" s="41"/>
      <c r="CIR6" s="43"/>
      <c r="CIS6" s="41"/>
      <c r="CIT6" s="41"/>
      <c r="CIU6" s="43"/>
      <c r="CIV6" s="41"/>
      <c r="CIW6" s="41"/>
      <c r="CIX6" s="43"/>
      <c r="CIY6" s="41"/>
      <c r="CIZ6" s="41"/>
      <c r="CJA6" s="43"/>
      <c r="CJB6" s="41"/>
      <c r="CJC6" s="41"/>
      <c r="CJD6" s="43"/>
      <c r="CJE6" s="41"/>
      <c r="CJF6" s="41"/>
      <c r="CJG6" s="43"/>
      <c r="CJH6" s="41"/>
      <c r="CJI6" s="41"/>
      <c r="CJJ6" s="43"/>
      <c r="CJK6" s="41"/>
      <c r="CJL6" s="41"/>
      <c r="CJM6" s="43"/>
      <c r="CJN6" s="41"/>
      <c r="CJO6" s="41"/>
      <c r="CJP6" s="43"/>
      <c r="CJQ6" s="41"/>
      <c r="CJR6" s="41"/>
      <c r="CJS6" s="43"/>
      <c r="CJT6" s="41"/>
      <c r="CJU6" s="41"/>
      <c r="CJV6" s="43"/>
      <c r="CJW6" s="41"/>
      <c r="CJX6" s="41"/>
      <c r="CJY6" s="43"/>
      <c r="CJZ6" s="41"/>
      <c r="CKA6" s="41"/>
      <c r="CKB6" s="43"/>
      <c r="CKC6" s="41"/>
      <c r="CKD6" s="41"/>
      <c r="CKE6" s="43"/>
      <c r="CKF6" s="41"/>
      <c r="CKG6" s="41"/>
      <c r="CKH6" s="43"/>
      <c r="CKI6" s="41"/>
      <c r="CKJ6" s="41"/>
      <c r="CKK6" s="43"/>
      <c r="CKL6" s="41"/>
      <c r="CKM6" s="41"/>
      <c r="CKN6" s="43"/>
      <c r="CKO6" s="41"/>
      <c r="CKP6" s="41"/>
      <c r="CKQ6" s="43"/>
      <c r="CKR6" s="41"/>
      <c r="CKS6" s="41"/>
      <c r="CKT6" s="43"/>
      <c r="CKU6" s="41"/>
      <c r="CKV6" s="41"/>
      <c r="CKW6" s="43"/>
      <c r="CKX6" s="41"/>
      <c r="CKY6" s="41"/>
      <c r="CKZ6" s="43"/>
      <c r="CLA6" s="41"/>
      <c r="CLB6" s="41"/>
      <c r="CLC6" s="43"/>
      <c r="CLD6" s="41"/>
      <c r="CLE6" s="41"/>
      <c r="CLF6" s="43"/>
      <c r="CLG6" s="41"/>
      <c r="CLH6" s="41"/>
      <c r="CLI6" s="43"/>
      <c r="CLJ6" s="41"/>
      <c r="CLK6" s="41"/>
      <c r="CLL6" s="43"/>
      <c r="CLM6" s="41"/>
      <c r="CLN6" s="41"/>
      <c r="CLO6" s="43"/>
      <c r="CLP6" s="41"/>
      <c r="CLQ6" s="41"/>
      <c r="CLR6" s="43"/>
      <c r="CLS6" s="41"/>
      <c r="CLT6" s="41"/>
      <c r="CLU6" s="43"/>
      <c r="CLV6" s="41"/>
      <c r="CLW6" s="41"/>
      <c r="CLX6" s="43"/>
      <c r="CLY6" s="41"/>
      <c r="CLZ6" s="41"/>
      <c r="CMA6" s="43"/>
      <c r="CMB6" s="41"/>
      <c r="CMC6" s="41"/>
      <c r="CMD6" s="43"/>
      <c r="CME6" s="41"/>
      <c r="CMF6" s="41"/>
      <c r="CMG6" s="43"/>
      <c r="CMH6" s="41"/>
      <c r="CMI6" s="41"/>
      <c r="CMJ6" s="43"/>
      <c r="CMK6" s="41"/>
      <c r="CML6" s="41"/>
      <c r="CMM6" s="43"/>
      <c r="CMN6" s="41"/>
      <c r="CMO6" s="41"/>
      <c r="CMP6" s="43"/>
      <c r="CMQ6" s="41"/>
      <c r="CMR6" s="41"/>
      <c r="CMS6" s="43"/>
      <c r="CMT6" s="41"/>
      <c r="CMU6" s="41"/>
      <c r="CMV6" s="43"/>
      <c r="CMW6" s="41"/>
      <c r="CMX6" s="41"/>
      <c r="CMY6" s="43"/>
      <c r="CMZ6" s="41"/>
      <c r="CNA6" s="41"/>
      <c r="CNB6" s="43"/>
      <c r="CNC6" s="41"/>
      <c r="CND6" s="41"/>
      <c r="CNE6" s="43"/>
      <c r="CNF6" s="41"/>
      <c r="CNG6" s="41"/>
      <c r="CNH6" s="43"/>
      <c r="CNI6" s="41"/>
      <c r="CNJ6" s="41"/>
      <c r="CNK6" s="43"/>
      <c r="CNL6" s="41"/>
      <c r="CNM6" s="41"/>
      <c r="CNN6" s="43"/>
      <c r="CNO6" s="41"/>
      <c r="CNP6" s="41"/>
      <c r="CNQ6" s="43"/>
      <c r="CNR6" s="41"/>
      <c r="CNS6" s="41"/>
      <c r="CNT6" s="43"/>
      <c r="CNU6" s="41"/>
      <c r="CNV6" s="41"/>
      <c r="CNW6" s="43"/>
      <c r="CNX6" s="41"/>
      <c r="CNY6" s="41"/>
      <c r="CNZ6" s="43"/>
      <c r="COA6" s="41"/>
      <c r="COB6" s="41"/>
      <c r="COC6" s="43"/>
      <c r="COD6" s="41"/>
      <c r="COE6" s="41"/>
      <c r="COF6" s="43"/>
      <c r="COG6" s="41"/>
      <c r="COH6" s="41"/>
      <c r="COI6" s="43"/>
      <c r="COJ6" s="41"/>
      <c r="COK6" s="41"/>
      <c r="COL6" s="43"/>
      <c r="COM6" s="41"/>
      <c r="CON6" s="41"/>
      <c r="COO6" s="43"/>
      <c r="COP6" s="41"/>
      <c r="COQ6" s="41"/>
      <c r="COR6" s="43"/>
      <c r="COS6" s="41"/>
      <c r="COT6" s="41"/>
      <c r="COU6" s="43"/>
      <c r="COV6" s="41"/>
      <c r="COW6" s="41"/>
      <c r="COX6" s="43"/>
      <c r="COY6" s="41"/>
      <c r="COZ6" s="41"/>
      <c r="CPA6" s="43"/>
      <c r="CPB6" s="41"/>
      <c r="CPC6" s="41"/>
      <c r="CPD6" s="43"/>
      <c r="CPE6" s="41"/>
      <c r="CPF6" s="41"/>
      <c r="CPG6" s="43"/>
      <c r="CPH6" s="41"/>
      <c r="CPI6" s="41"/>
      <c r="CPJ6" s="43"/>
      <c r="CPK6" s="41"/>
      <c r="CPL6" s="41"/>
      <c r="CPM6" s="43"/>
      <c r="CPN6" s="41"/>
      <c r="CPO6" s="41"/>
      <c r="CPP6" s="43"/>
      <c r="CPQ6" s="41"/>
      <c r="CPR6" s="41"/>
      <c r="CPS6" s="43"/>
      <c r="CPT6" s="41"/>
      <c r="CPU6" s="41"/>
      <c r="CPV6" s="43"/>
      <c r="CPW6" s="41"/>
      <c r="CPX6" s="41"/>
      <c r="CPY6" s="43"/>
      <c r="CPZ6" s="41"/>
      <c r="CQA6" s="41"/>
      <c r="CQB6" s="43"/>
      <c r="CQC6" s="41"/>
      <c r="CQD6" s="41"/>
      <c r="CQE6" s="43"/>
      <c r="CQF6" s="41"/>
      <c r="CQG6" s="41"/>
      <c r="CQH6" s="43"/>
      <c r="CQI6" s="41"/>
      <c r="CQJ6" s="41"/>
      <c r="CQK6" s="43"/>
      <c r="CQL6" s="41"/>
      <c r="CQM6" s="41"/>
      <c r="CQN6" s="43"/>
      <c r="CQO6" s="41"/>
      <c r="CQP6" s="41"/>
      <c r="CQQ6" s="43"/>
      <c r="CQR6" s="41"/>
      <c r="CQS6" s="41"/>
      <c r="CQT6" s="43"/>
      <c r="CQU6" s="41"/>
      <c r="CQV6" s="41"/>
      <c r="CQW6" s="43"/>
      <c r="CQX6" s="41"/>
      <c r="CQY6" s="41"/>
      <c r="CQZ6" s="43"/>
      <c r="CRA6" s="41"/>
      <c r="CRB6" s="41"/>
      <c r="CRC6" s="43"/>
      <c r="CRD6" s="41"/>
      <c r="CRE6" s="41"/>
      <c r="CRF6" s="43"/>
      <c r="CRG6" s="41"/>
      <c r="CRH6" s="41"/>
      <c r="CRI6" s="43"/>
      <c r="CRJ6" s="41"/>
      <c r="CRK6" s="41"/>
      <c r="CRL6" s="43"/>
      <c r="CRM6" s="41"/>
      <c r="CRN6" s="41"/>
      <c r="CRO6" s="43"/>
      <c r="CRP6" s="41"/>
      <c r="CRQ6" s="41"/>
      <c r="CRR6" s="43"/>
      <c r="CRS6" s="41"/>
      <c r="CRT6" s="41"/>
      <c r="CRU6" s="43"/>
      <c r="CRV6" s="41"/>
      <c r="CRW6" s="41"/>
      <c r="CRX6" s="43"/>
      <c r="CRY6" s="41"/>
      <c r="CRZ6" s="41"/>
      <c r="CSA6" s="43"/>
      <c r="CSB6" s="41"/>
      <c r="CSC6" s="41"/>
      <c r="CSD6" s="43"/>
      <c r="CSE6" s="41"/>
      <c r="CSF6" s="41"/>
      <c r="CSG6" s="43"/>
      <c r="CSH6" s="41"/>
      <c r="CSI6" s="41"/>
      <c r="CSJ6" s="43"/>
      <c r="CSK6" s="41"/>
      <c r="CSL6" s="41"/>
      <c r="CSM6" s="43"/>
      <c r="CSN6" s="41"/>
      <c r="CSO6" s="41"/>
      <c r="CSP6" s="43"/>
      <c r="CSQ6" s="41"/>
      <c r="CSR6" s="41"/>
      <c r="CSS6" s="43"/>
      <c r="CST6" s="41"/>
      <c r="CSU6" s="41"/>
      <c r="CSV6" s="43"/>
      <c r="CSW6" s="41"/>
      <c r="CSX6" s="41"/>
      <c r="CSY6" s="43"/>
      <c r="CSZ6" s="41"/>
      <c r="CTA6" s="41"/>
      <c r="CTB6" s="43"/>
      <c r="CTC6" s="41"/>
      <c r="CTD6" s="41"/>
      <c r="CTE6" s="43"/>
      <c r="CTF6" s="41"/>
      <c r="CTG6" s="41"/>
      <c r="CTH6" s="43"/>
      <c r="CTI6" s="41"/>
      <c r="CTJ6" s="41"/>
      <c r="CTK6" s="43"/>
      <c r="CTL6" s="41"/>
      <c r="CTM6" s="41"/>
      <c r="CTN6" s="43"/>
      <c r="CTO6" s="41"/>
      <c r="CTP6" s="41"/>
      <c r="CTQ6" s="43"/>
      <c r="CTR6" s="41"/>
      <c r="CTS6" s="41"/>
      <c r="CTT6" s="43"/>
      <c r="CTU6" s="41"/>
      <c r="CTV6" s="41"/>
      <c r="CTW6" s="43"/>
      <c r="CTX6" s="41"/>
      <c r="CTY6" s="41"/>
      <c r="CTZ6" s="43"/>
      <c r="CUA6" s="41"/>
      <c r="CUB6" s="41"/>
      <c r="CUC6" s="43"/>
      <c r="CUD6" s="41"/>
      <c r="CUE6" s="41"/>
      <c r="CUF6" s="43"/>
      <c r="CUG6" s="41"/>
      <c r="CUH6" s="41"/>
      <c r="CUI6" s="43"/>
      <c r="CUJ6" s="41"/>
      <c r="CUK6" s="41"/>
      <c r="CUL6" s="43"/>
      <c r="CUM6" s="41"/>
      <c r="CUN6" s="41"/>
      <c r="CUO6" s="43"/>
      <c r="CUP6" s="41"/>
      <c r="CUQ6" s="41"/>
      <c r="CUR6" s="43"/>
      <c r="CUS6" s="41"/>
      <c r="CUT6" s="41"/>
      <c r="CUU6" s="43"/>
      <c r="CUV6" s="41"/>
      <c r="CUW6" s="41"/>
      <c r="CUX6" s="43"/>
      <c r="CUY6" s="41"/>
      <c r="CUZ6" s="41"/>
      <c r="CVA6" s="43"/>
      <c r="CVB6" s="41"/>
      <c r="CVC6" s="41"/>
      <c r="CVD6" s="43"/>
      <c r="CVE6" s="41"/>
      <c r="CVF6" s="41"/>
      <c r="CVG6" s="43"/>
      <c r="CVH6" s="41"/>
      <c r="CVI6" s="41"/>
      <c r="CVJ6" s="43"/>
      <c r="CVK6" s="41"/>
      <c r="CVL6" s="41"/>
      <c r="CVM6" s="43"/>
      <c r="CVN6" s="41"/>
      <c r="CVO6" s="41"/>
      <c r="CVP6" s="43"/>
      <c r="CVQ6" s="41"/>
      <c r="CVR6" s="41"/>
      <c r="CVS6" s="43"/>
      <c r="CVT6" s="41"/>
      <c r="CVU6" s="41"/>
      <c r="CVV6" s="43"/>
      <c r="CVW6" s="41"/>
      <c r="CVX6" s="41"/>
      <c r="CVY6" s="43"/>
      <c r="CVZ6" s="41"/>
      <c r="CWA6" s="41"/>
      <c r="CWB6" s="43"/>
      <c r="CWC6" s="41"/>
      <c r="CWD6" s="41"/>
      <c r="CWE6" s="43"/>
      <c r="CWF6" s="41"/>
      <c r="CWG6" s="41"/>
      <c r="CWH6" s="43"/>
      <c r="CWI6" s="41"/>
      <c r="CWJ6" s="41"/>
      <c r="CWK6" s="43"/>
      <c r="CWL6" s="41"/>
      <c r="CWM6" s="41"/>
      <c r="CWN6" s="43"/>
      <c r="CWO6" s="41"/>
      <c r="CWP6" s="41"/>
      <c r="CWQ6" s="43"/>
      <c r="CWR6" s="41"/>
      <c r="CWS6" s="41"/>
      <c r="CWT6" s="43"/>
      <c r="CWU6" s="41"/>
      <c r="CWV6" s="41"/>
      <c r="CWW6" s="43"/>
      <c r="CWX6" s="41"/>
      <c r="CWY6" s="41"/>
      <c r="CWZ6" s="43"/>
      <c r="CXA6" s="41"/>
      <c r="CXB6" s="41"/>
      <c r="CXC6" s="43"/>
      <c r="CXD6" s="41"/>
      <c r="CXE6" s="41"/>
      <c r="CXF6" s="43"/>
      <c r="CXG6" s="41"/>
      <c r="CXH6" s="41"/>
      <c r="CXI6" s="43"/>
      <c r="CXJ6" s="41"/>
      <c r="CXK6" s="41"/>
      <c r="CXL6" s="43"/>
      <c r="CXM6" s="41"/>
      <c r="CXN6" s="41"/>
      <c r="CXO6" s="43"/>
      <c r="CXP6" s="41"/>
      <c r="CXQ6" s="41"/>
      <c r="CXR6" s="43"/>
      <c r="CXS6" s="41"/>
      <c r="CXT6" s="41"/>
      <c r="CXU6" s="43"/>
      <c r="CXV6" s="41"/>
      <c r="CXW6" s="41"/>
      <c r="CXX6" s="43"/>
      <c r="CXY6" s="41"/>
      <c r="CXZ6" s="41"/>
      <c r="CYA6" s="43"/>
      <c r="CYB6" s="41"/>
      <c r="CYC6" s="41"/>
      <c r="CYD6" s="43"/>
      <c r="CYE6" s="41"/>
      <c r="CYF6" s="41"/>
      <c r="CYG6" s="43"/>
      <c r="CYH6" s="41"/>
      <c r="CYI6" s="41"/>
      <c r="CYJ6" s="43"/>
      <c r="CYK6" s="41"/>
      <c r="CYL6" s="41"/>
      <c r="CYM6" s="43"/>
      <c r="CYN6" s="41"/>
      <c r="CYO6" s="41"/>
      <c r="CYP6" s="43"/>
      <c r="CYQ6" s="41"/>
      <c r="CYR6" s="41"/>
      <c r="CYS6" s="43"/>
      <c r="CYT6" s="41"/>
      <c r="CYU6" s="41"/>
      <c r="CYV6" s="43"/>
      <c r="CYW6" s="41"/>
      <c r="CYX6" s="41"/>
      <c r="CYY6" s="43"/>
      <c r="CYZ6" s="41"/>
      <c r="CZA6" s="41"/>
      <c r="CZB6" s="43"/>
      <c r="CZC6" s="41"/>
      <c r="CZD6" s="41"/>
      <c r="CZE6" s="43"/>
      <c r="CZF6" s="41"/>
      <c r="CZG6" s="41"/>
      <c r="CZH6" s="43"/>
      <c r="CZI6" s="41"/>
      <c r="CZJ6" s="41"/>
      <c r="CZK6" s="43"/>
      <c r="CZL6" s="41"/>
      <c r="CZM6" s="41"/>
      <c r="CZN6" s="43"/>
      <c r="CZO6" s="41"/>
      <c r="CZP6" s="41"/>
      <c r="CZQ6" s="43"/>
      <c r="CZR6" s="41"/>
      <c r="CZS6" s="41"/>
      <c r="CZT6" s="43"/>
      <c r="CZU6" s="41"/>
      <c r="CZV6" s="41"/>
      <c r="CZW6" s="43"/>
      <c r="CZX6" s="41"/>
      <c r="CZY6" s="41"/>
      <c r="CZZ6" s="43"/>
      <c r="DAA6" s="41"/>
      <c r="DAB6" s="41"/>
      <c r="DAC6" s="43"/>
      <c r="DAD6" s="41"/>
      <c r="DAE6" s="41"/>
      <c r="DAF6" s="43"/>
      <c r="DAG6" s="41"/>
      <c r="DAH6" s="41"/>
      <c r="DAI6" s="43"/>
      <c r="DAJ6" s="41"/>
      <c r="DAK6" s="41"/>
      <c r="DAL6" s="43"/>
      <c r="DAM6" s="41"/>
      <c r="DAN6" s="41"/>
      <c r="DAO6" s="43"/>
      <c r="DAP6" s="41"/>
      <c r="DAQ6" s="41"/>
      <c r="DAR6" s="43"/>
      <c r="DAS6" s="41"/>
      <c r="DAT6" s="41"/>
      <c r="DAU6" s="43"/>
      <c r="DAV6" s="41"/>
      <c r="DAW6" s="41"/>
      <c r="DAX6" s="43"/>
      <c r="DAY6" s="41"/>
      <c r="DAZ6" s="41"/>
      <c r="DBA6" s="43"/>
      <c r="DBB6" s="41"/>
      <c r="DBC6" s="41"/>
      <c r="DBD6" s="43"/>
      <c r="DBE6" s="41"/>
      <c r="DBF6" s="41"/>
      <c r="DBG6" s="43"/>
      <c r="DBH6" s="41"/>
      <c r="DBI6" s="41"/>
      <c r="DBJ6" s="43"/>
      <c r="DBK6" s="41"/>
      <c r="DBL6" s="41"/>
      <c r="DBM6" s="43"/>
      <c r="DBN6" s="41"/>
      <c r="DBO6" s="41"/>
      <c r="DBP6" s="43"/>
      <c r="DBQ6" s="41"/>
      <c r="DBR6" s="41"/>
      <c r="DBS6" s="43"/>
      <c r="DBT6" s="41"/>
      <c r="DBU6" s="41"/>
      <c r="DBV6" s="43"/>
      <c r="DBW6" s="41"/>
      <c r="DBX6" s="41"/>
      <c r="DBY6" s="43"/>
      <c r="DBZ6" s="41"/>
      <c r="DCA6" s="41"/>
      <c r="DCB6" s="43"/>
      <c r="DCC6" s="41"/>
      <c r="DCD6" s="41"/>
      <c r="DCE6" s="43"/>
      <c r="DCF6" s="41"/>
      <c r="DCG6" s="41"/>
      <c r="DCH6" s="43"/>
      <c r="DCI6" s="41"/>
      <c r="DCJ6" s="41"/>
      <c r="DCK6" s="43"/>
      <c r="DCL6" s="41"/>
      <c r="DCM6" s="41"/>
      <c r="DCN6" s="43"/>
      <c r="DCO6" s="41"/>
      <c r="DCP6" s="41"/>
      <c r="DCQ6" s="43"/>
      <c r="DCR6" s="41"/>
      <c r="DCS6" s="41"/>
      <c r="DCT6" s="43"/>
      <c r="DCU6" s="41"/>
      <c r="DCV6" s="41"/>
      <c r="DCW6" s="43"/>
      <c r="DCX6" s="41"/>
      <c r="DCY6" s="41"/>
      <c r="DCZ6" s="43"/>
      <c r="DDA6" s="41"/>
      <c r="DDB6" s="41"/>
      <c r="DDC6" s="43"/>
      <c r="DDD6" s="41"/>
      <c r="DDE6" s="41"/>
      <c r="DDF6" s="43"/>
      <c r="DDG6" s="41"/>
      <c r="DDH6" s="41"/>
      <c r="DDI6" s="43"/>
      <c r="DDJ6" s="41"/>
      <c r="DDK6" s="41"/>
      <c r="DDL6" s="43"/>
      <c r="DDM6" s="41"/>
      <c r="DDN6" s="41"/>
      <c r="DDO6" s="43"/>
      <c r="DDP6" s="41"/>
      <c r="DDQ6" s="41"/>
      <c r="DDR6" s="43"/>
      <c r="DDS6" s="41"/>
      <c r="DDT6" s="41"/>
      <c r="DDU6" s="43"/>
      <c r="DDV6" s="41"/>
      <c r="DDW6" s="41"/>
      <c r="DDX6" s="43"/>
      <c r="DDY6" s="41"/>
      <c r="DDZ6" s="41"/>
      <c r="DEA6" s="43"/>
      <c r="DEB6" s="41"/>
      <c r="DEC6" s="41"/>
      <c r="DED6" s="43"/>
      <c r="DEE6" s="41"/>
      <c r="DEF6" s="41"/>
      <c r="DEG6" s="43"/>
      <c r="DEH6" s="41"/>
      <c r="DEI6" s="41"/>
      <c r="DEJ6" s="43"/>
      <c r="DEK6" s="41"/>
      <c r="DEL6" s="41"/>
      <c r="DEM6" s="43"/>
      <c r="DEN6" s="41"/>
      <c r="DEO6" s="41"/>
      <c r="DEP6" s="43"/>
      <c r="DEQ6" s="41"/>
      <c r="DER6" s="41"/>
      <c r="DES6" s="43"/>
      <c r="DET6" s="41"/>
      <c r="DEU6" s="41"/>
      <c r="DEV6" s="43"/>
      <c r="DEW6" s="41"/>
      <c r="DEX6" s="41"/>
      <c r="DEY6" s="43"/>
      <c r="DEZ6" s="41"/>
      <c r="DFA6" s="41"/>
      <c r="DFB6" s="43"/>
      <c r="DFC6" s="41"/>
      <c r="DFD6" s="41"/>
      <c r="DFE6" s="43"/>
      <c r="DFF6" s="41"/>
      <c r="DFG6" s="41"/>
      <c r="DFH6" s="43"/>
      <c r="DFI6" s="41"/>
      <c r="DFJ6" s="41"/>
      <c r="DFK6" s="43"/>
      <c r="DFL6" s="41"/>
      <c r="DFM6" s="41"/>
      <c r="DFN6" s="43"/>
      <c r="DFO6" s="41"/>
      <c r="DFP6" s="41"/>
      <c r="DFQ6" s="43"/>
      <c r="DFR6" s="41"/>
      <c r="DFS6" s="41"/>
      <c r="DFT6" s="43"/>
      <c r="DFU6" s="41"/>
      <c r="DFV6" s="41"/>
      <c r="DFW6" s="43"/>
      <c r="DFX6" s="41"/>
      <c r="DFY6" s="41"/>
      <c r="DFZ6" s="43"/>
      <c r="DGA6" s="41"/>
      <c r="DGB6" s="41"/>
      <c r="DGC6" s="43"/>
      <c r="DGD6" s="41"/>
      <c r="DGE6" s="41"/>
      <c r="DGF6" s="43"/>
      <c r="DGG6" s="41"/>
      <c r="DGH6" s="41"/>
      <c r="DGI6" s="43"/>
      <c r="DGJ6" s="41"/>
      <c r="DGK6" s="41"/>
      <c r="DGL6" s="43"/>
      <c r="DGM6" s="41"/>
      <c r="DGN6" s="41"/>
      <c r="DGO6" s="43"/>
      <c r="DGP6" s="41"/>
      <c r="DGQ6" s="41"/>
      <c r="DGR6" s="43"/>
      <c r="DGS6" s="41"/>
      <c r="DGT6" s="41"/>
      <c r="DGU6" s="43"/>
      <c r="DGV6" s="41"/>
      <c r="DGW6" s="41"/>
      <c r="DGX6" s="43"/>
      <c r="DGY6" s="41"/>
      <c r="DGZ6" s="41"/>
      <c r="DHA6" s="43"/>
      <c r="DHB6" s="41"/>
      <c r="DHC6" s="41"/>
      <c r="DHD6" s="43"/>
      <c r="DHE6" s="41"/>
      <c r="DHF6" s="41"/>
      <c r="DHG6" s="43"/>
      <c r="DHH6" s="41"/>
      <c r="DHI6" s="41"/>
      <c r="DHJ6" s="43"/>
      <c r="DHK6" s="41"/>
      <c r="DHL6" s="41"/>
      <c r="DHM6" s="43"/>
      <c r="DHN6" s="41"/>
      <c r="DHO6" s="41"/>
      <c r="DHP6" s="43"/>
      <c r="DHQ6" s="41"/>
      <c r="DHR6" s="41"/>
      <c r="DHS6" s="43"/>
      <c r="DHT6" s="41"/>
      <c r="DHU6" s="41"/>
      <c r="DHV6" s="43"/>
      <c r="DHW6" s="41"/>
      <c r="DHX6" s="41"/>
      <c r="DHY6" s="43"/>
      <c r="DHZ6" s="41"/>
      <c r="DIA6" s="41"/>
      <c r="DIB6" s="43"/>
      <c r="DIC6" s="41"/>
      <c r="DID6" s="41"/>
      <c r="DIE6" s="43"/>
      <c r="DIF6" s="41"/>
      <c r="DIG6" s="41"/>
      <c r="DIH6" s="43"/>
      <c r="DII6" s="41"/>
      <c r="DIJ6" s="41"/>
      <c r="DIK6" s="43"/>
      <c r="DIL6" s="41"/>
      <c r="DIM6" s="41"/>
      <c r="DIN6" s="43"/>
      <c r="DIO6" s="41"/>
      <c r="DIP6" s="41"/>
      <c r="DIQ6" s="43"/>
      <c r="DIR6" s="41"/>
      <c r="DIS6" s="41"/>
      <c r="DIT6" s="43"/>
      <c r="DIU6" s="41"/>
      <c r="DIV6" s="41"/>
      <c r="DIW6" s="43"/>
      <c r="DIX6" s="41"/>
      <c r="DIY6" s="41"/>
      <c r="DIZ6" s="43"/>
      <c r="DJA6" s="41"/>
      <c r="DJB6" s="41"/>
      <c r="DJC6" s="43"/>
      <c r="DJD6" s="41"/>
      <c r="DJE6" s="41"/>
      <c r="DJF6" s="43"/>
      <c r="DJG6" s="41"/>
      <c r="DJH6" s="41"/>
      <c r="DJI6" s="43"/>
      <c r="DJJ6" s="41"/>
      <c r="DJK6" s="41"/>
      <c r="DJL6" s="43"/>
      <c r="DJM6" s="41"/>
      <c r="DJN6" s="41"/>
      <c r="DJO6" s="43"/>
      <c r="DJP6" s="41"/>
      <c r="DJQ6" s="41"/>
      <c r="DJR6" s="43"/>
      <c r="DJS6" s="41"/>
      <c r="DJT6" s="41"/>
      <c r="DJU6" s="43"/>
      <c r="DJV6" s="41"/>
      <c r="DJW6" s="41"/>
      <c r="DJX6" s="43"/>
      <c r="DJY6" s="41"/>
      <c r="DJZ6" s="41"/>
      <c r="DKA6" s="43"/>
      <c r="DKB6" s="41"/>
      <c r="DKC6" s="41"/>
      <c r="DKD6" s="43"/>
      <c r="DKE6" s="41"/>
      <c r="DKF6" s="41"/>
      <c r="DKG6" s="43"/>
      <c r="DKH6" s="41"/>
      <c r="DKI6" s="41"/>
      <c r="DKJ6" s="43"/>
      <c r="DKK6" s="41"/>
      <c r="DKL6" s="41"/>
      <c r="DKM6" s="43"/>
      <c r="DKN6" s="41"/>
      <c r="DKO6" s="41"/>
      <c r="DKP6" s="43"/>
      <c r="DKQ6" s="41"/>
      <c r="DKR6" s="41"/>
      <c r="DKS6" s="43"/>
      <c r="DKT6" s="41"/>
      <c r="DKU6" s="41"/>
      <c r="DKV6" s="43"/>
      <c r="DKW6" s="41"/>
      <c r="DKX6" s="41"/>
      <c r="DKY6" s="43"/>
      <c r="DKZ6" s="41"/>
      <c r="DLA6" s="41"/>
      <c r="DLB6" s="43"/>
      <c r="DLC6" s="41"/>
      <c r="DLD6" s="41"/>
      <c r="DLE6" s="43"/>
      <c r="DLF6" s="41"/>
      <c r="DLG6" s="41"/>
      <c r="DLH6" s="43"/>
      <c r="DLI6" s="41"/>
      <c r="DLJ6" s="41"/>
      <c r="DLK6" s="43"/>
      <c r="DLL6" s="41"/>
      <c r="DLM6" s="41"/>
      <c r="DLN6" s="43"/>
      <c r="DLO6" s="41"/>
      <c r="DLP6" s="41"/>
      <c r="DLQ6" s="43"/>
      <c r="DLR6" s="41"/>
      <c r="DLS6" s="41"/>
      <c r="DLT6" s="43"/>
      <c r="DLU6" s="41"/>
      <c r="DLV6" s="41"/>
      <c r="DLW6" s="43"/>
      <c r="DLX6" s="41"/>
      <c r="DLY6" s="41"/>
      <c r="DLZ6" s="43"/>
      <c r="DMA6" s="41"/>
      <c r="DMB6" s="41"/>
      <c r="DMC6" s="43"/>
      <c r="DMD6" s="41"/>
      <c r="DME6" s="41"/>
      <c r="DMF6" s="43"/>
      <c r="DMG6" s="41"/>
      <c r="DMH6" s="41"/>
      <c r="DMI6" s="43"/>
      <c r="DMJ6" s="41"/>
      <c r="DMK6" s="41"/>
      <c r="DML6" s="43"/>
      <c r="DMM6" s="41"/>
      <c r="DMN6" s="41"/>
      <c r="DMO6" s="43"/>
      <c r="DMP6" s="41"/>
      <c r="DMQ6" s="41"/>
      <c r="DMR6" s="43"/>
      <c r="DMS6" s="41"/>
      <c r="DMT6" s="41"/>
      <c r="DMU6" s="43"/>
      <c r="DMV6" s="41"/>
      <c r="DMW6" s="41"/>
      <c r="DMX6" s="43"/>
      <c r="DMY6" s="41"/>
      <c r="DMZ6" s="41"/>
      <c r="DNA6" s="43"/>
      <c r="DNB6" s="41"/>
      <c r="DNC6" s="41"/>
      <c r="DND6" s="43"/>
      <c r="DNE6" s="41"/>
      <c r="DNF6" s="41"/>
      <c r="DNG6" s="43"/>
      <c r="DNH6" s="41"/>
      <c r="DNI6" s="41"/>
      <c r="DNJ6" s="43"/>
      <c r="DNK6" s="41"/>
      <c r="DNL6" s="41"/>
      <c r="DNM6" s="43"/>
      <c r="DNN6" s="41"/>
      <c r="DNO6" s="41"/>
      <c r="DNP6" s="43"/>
      <c r="DNQ6" s="41"/>
      <c r="DNR6" s="41"/>
      <c r="DNS6" s="43"/>
      <c r="DNT6" s="41"/>
      <c r="DNU6" s="41"/>
      <c r="DNV6" s="43"/>
      <c r="DNW6" s="41"/>
      <c r="DNX6" s="41"/>
      <c r="DNY6" s="43"/>
      <c r="DNZ6" s="41"/>
      <c r="DOA6" s="41"/>
      <c r="DOB6" s="43"/>
      <c r="DOC6" s="41"/>
      <c r="DOD6" s="41"/>
      <c r="DOE6" s="43"/>
      <c r="DOF6" s="41"/>
      <c r="DOG6" s="41"/>
      <c r="DOH6" s="43"/>
      <c r="DOI6" s="41"/>
      <c r="DOJ6" s="41"/>
      <c r="DOK6" s="43"/>
      <c r="DOL6" s="41"/>
      <c r="DOM6" s="41"/>
      <c r="DON6" s="43"/>
      <c r="DOO6" s="41"/>
      <c r="DOP6" s="41"/>
      <c r="DOQ6" s="43"/>
      <c r="DOR6" s="41"/>
      <c r="DOS6" s="41"/>
      <c r="DOT6" s="43"/>
      <c r="DOU6" s="41"/>
      <c r="DOV6" s="41"/>
      <c r="DOW6" s="43"/>
      <c r="DOX6" s="41"/>
      <c r="DOY6" s="41"/>
      <c r="DOZ6" s="43"/>
      <c r="DPA6" s="41"/>
      <c r="DPB6" s="41"/>
      <c r="DPC6" s="43"/>
      <c r="DPD6" s="41"/>
      <c r="DPE6" s="41"/>
      <c r="DPF6" s="43"/>
      <c r="DPG6" s="41"/>
      <c r="DPH6" s="41"/>
      <c r="DPI6" s="43"/>
      <c r="DPJ6" s="41"/>
      <c r="DPK6" s="41"/>
      <c r="DPL6" s="43"/>
      <c r="DPM6" s="41"/>
      <c r="DPN6" s="41"/>
      <c r="DPO6" s="43"/>
      <c r="DPP6" s="41"/>
      <c r="DPQ6" s="41"/>
      <c r="DPR6" s="43"/>
      <c r="DPS6" s="41"/>
      <c r="DPT6" s="41"/>
      <c r="DPU6" s="43"/>
      <c r="DPV6" s="41"/>
      <c r="DPW6" s="41"/>
      <c r="DPX6" s="43"/>
      <c r="DPY6" s="41"/>
      <c r="DPZ6" s="41"/>
      <c r="DQA6" s="43"/>
      <c r="DQB6" s="41"/>
      <c r="DQC6" s="41"/>
      <c r="DQD6" s="43"/>
      <c r="DQE6" s="41"/>
      <c r="DQF6" s="41"/>
      <c r="DQG6" s="43"/>
      <c r="DQH6" s="41"/>
      <c r="DQI6" s="41"/>
      <c r="DQJ6" s="43"/>
      <c r="DQK6" s="41"/>
      <c r="DQL6" s="41"/>
      <c r="DQM6" s="43"/>
      <c r="DQN6" s="41"/>
      <c r="DQO6" s="41"/>
      <c r="DQP6" s="43"/>
      <c r="DQQ6" s="41"/>
      <c r="DQR6" s="41"/>
      <c r="DQS6" s="43"/>
      <c r="DQT6" s="41"/>
      <c r="DQU6" s="41"/>
      <c r="DQV6" s="43"/>
      <c r="DQW6" s="41"/>
      <c r="DQX6" s="41"/>
      <c r="DQY6" s="43"/>
      <c r="DQZ6" s="41"/>
      <c r="DRA6" s="41"/>
      <c r="DRB6" s="43"/>
      <c r="DRC6" s="41"/>
      <c r="DRD6" s="41"/>
      <c r="DRE6" s="43"/>
      <c r="DRF6" s="41"/>
      <c r="DRG6" s="41"/>
      <c r="DRH6" s="43"/>
      <c r="DRI6" s="41"/>
      <c r="DRJ6" s="41"/>
      <c r="DRK6" s="43"/>
      <c r="DRL6" s="41"/>
      <c r="DRM6" s="41"/>
      <c r="DRN6" s="43"/>
      <c r="DRO6" s="41"/>
      <c r="DRP6" s="41"/>
      <c r="DRQ6" s="43"/>
      <c r="DRR6" s="41"/>
      <c r="DRS6" s="41"/>
      <c r="DRT6" s="43"/>
      <c r="DRU6" s="41"/>
      <c r="DRV6" s="41"/>
      <c r="DRW6" s="43"/>
      <c r="DRX6" s="41"/>
      <c r="DRY6" s="41"/>
      <c r="DRZ6" s="43"/>
      <c r="DSA6" s="41"/>
      <c r="DSB6" s="41"/>
      <c r="DSC6" s="43"/>
      <c r="DSD6" s="41"/>
      <c r="DSE6" s="41"/>
      <c r="DSF6" s="43"/>
      <c r="DSG6" s="41"/>
      <c r="DSH6" s="41"/>
      <c r="DSI6" s="43"/>
      <c r="DSJ6" s="41"/>
      <c r="DSK6" s="41"/>
      <c r="DSL6" s="43"/>
      <c r="DSM6" s="41"/>
      <c r="DSN6" s="41"/>
      <c r="DSO6" s="43"/>
      <c r="DSP6" s="41"/>
      <c r="DSQ6" s="41"/>
      <c r="DSR6" s="43"/>
      <c r="DSS6" s="41"/>
      <c r="DST6" s="41"/>
      <c r="DSU6" s="43"/>
      <c r="DSV6" s="41"/>
      <c r="DSW6" s="41"/>
      <c r="DSX6" s="43"/>
      <c r="DSY6" s="41"/>
      <c r="DSZ6" s="41"/>
      <c r="DTA6" s="43"/>
      <c r="DTB6" s="41"/>
      <c r="DTC6" s="41"/>
      <c r="DTD6" s="43"/>
      <c r="DTE6" s="41"/>
      <c r="DTF6" s="41"/>
      <c r="DTG6" s="43"/>
      <c r="DTH6" s="41"/>
      <c r="DTI6" s="41"/>
      <c r="DTJ6" s="43"/>
      <c r="DTK6" s="41"/>
      <c r="DTL6" s="41"/>
      <c r="DTM6" s="43"/>
      <c r="DTN6" s="41"/>
      <c r="DTO6" s="41"/>
      <c r="DTP6" s="43"/>
      <c r="DTQ6" s="41"/>
      <c r="DTR6" s="41"/>
      <c r="DTS6" s="43"/>
      <c r="DTT6" s="41"/>
      <c r="DTU6" s="41"/>
      <c r="DTV6" s="43"/>
      <c r="DTW6" s="41"/>
      <c r="DTX6" s="41"/>
      <c r="DTY6" s="43"/>
      <c r="DTZ6" s="41"/>
      <c r="DUA6" s="41"/>
      <c r="DUB6" s="43"/>
      <c r="DUC6" s="41"/>
      <c r="DUD6" s="41"/>
      <c r="DUE6" s="43"/>
      <c r="DUF6" s="41"/>
      <c r="DUG6" s="41"/>
      <c r="DUH6" s="43"/>
      <c r="DUI6" s="41"/>
      <c r="DUJ6" s="41"/>
      <c r="DUK6" s="43"/>
      <c r="DUL6" s="41"/>
      <c r="DUM6" s="41"/>
      <c r="DUN6" s="43"/>
      <c r="DUO6" s="41"/>
      <c r="DUP6" s="41"/>
      <c r="DUQ6" s="43"/>
      <c r="DUR6" s="41"/>
      <c r="DUS6" s="41"/>
      <c r="DUT6" s="43"/>
      <c r="DUU6" s="41"/>
      <c r="DUV6" s="41"/>
      <c r="DUW6" s="43"/>
      <c r="DUX6" s="41"/>
      <c r="DUY6" s="41"/>
      <c r="DUZ6" s="43"/>
      <c r="DVA6" s="41"/>
      <c r="DVB6" s="41"/>
      <c r="DVC6" s="43"/>
      <c r="DVD6" s="41"/>
      <c r="DVE6" s="41"/>
      <c r="DVF6" s="43"/>
      <c r="DVG6" s="41"/>
      <c r="DVH6" s="41"/>
      <c r="DVI6" s="43"/>
      <c r="DVJ6" s="41"/>
      <c r="DVK6" s="41"/>
      <c r="DVL6" s="43"/>
      <c r="DVM6" s="41"/>
      <c r="DVN6" s="41"/>
      <c r="DVO6" s="43"/>
      <c r="DVP6" s="41"/>
      <c r="DVQ6" s="41"/>
      <c r="DVR6" s="43"/>
      <c r="DVS6" s="41"/>
      <c r="DVT6" s="41"/>
      <c r="DVU6" s="43"/>
      <c r="DVV6" s="41"/>
      <c r="DVW6" s="41"/>
      <c r="DVX6" s="43"/>
      <c r="DVY6" s="41"/>
      <c r="DVZ6" s="41"/>
      <c r="DWA6" s="43"/>
      <c r="DWB6" s="41"/>
      <c r="DWC6" s="41"/>
      <c r="DWD6" s="43"/>
      <c r="DWE6" s="41"/>
      <c r="DWF6" s="41"/>
      <c r="DWG6" s="43"/>
      <c r="DWH6" s="41"/>
      <c r="DWI6" s="41"/>
      <c r="DWJ6" s="43"/>
      <c r="DWK6" s="41"/>
      <c r="DWL6" s="41"/>
      <c r="DWM6" s="43"/>
      <c r="DWN6" s="41"/>
      <c r="DWO6" s="41"/>
      <c r="DWP6" s="43"/>
      <c r="DWQ6" s="41"/>
      <c r="DWR6" s="41"/>
      <c r="DWS6" s="43"/>
      <c r="DWT6" s="41"/>
      <c r="DWU6" s="41"/>
      <c r="DWV6" s="43"/>
      <c r="DWW6" s="41"/>
      <c r="DWX6" s="41"/>
      <c r="DWY6" s="43"/>
      <c r="DWZ6" s="41"/>
      <c r="DXA6" s="41"/>
      <c r="DXB6" s="43"/>
      <c r="DXC6" s="41"/>
      <c r="DXD6" s="41"/>
      <c r="DXE6" s="43"/>
      <c r="DXF6" s="41"/>
      <c r="DXG6" s="41"/>
      <c r="DXH6" s="43"/>
      <c r="DXI6" s="41"/>
      <c r="DXJ6" s="41"/>
      <c r="DXK6" s="43"/>
      <c r="DXL6" s="41"/>
      <c r="DXM6" s="41"/>
      <c r="DXN6" s="43"/>
      <c r="DXO6" s="41"/>
      <c r="DXP6" s="41"/>
      <c r="DXQ6" s="43"/>
      <c r="DXR6" s="41"/>
      <c r="DXS6" s="41"/>
      <c r="DXT6" s="43"/>
      <c r="DXU6" s="41"/>
      <c r="DXV6" s="41"/>
      <c r="DXW6" s="43"/>
      <c r="DXX6" s="41"/>
      <c r="DXY6" s="41"/>
      <c r="DXZ6" s="43"/>
      <c r="DYA6" s="41"/>
      <c r="DYB6" s="41"/>
      <c r="DYC6" s="43"/>
      <c r="DYD6" s="41"/>
      <c r="DYE6" s="41"/>
      <c r="DYF6" s="43"/>
      <c r="DYG6" s="41"/>
      <c r="DYH6" s="41"/>
      <c r="DYI6" s="43"/>
      <c r="DYJ6" s="41"/>
      <c r="DYK6" s="41"/>
      <c r="DYL6" s="43"/>
      <c r="DYM6" s="41"/>
      <c r="DYN6" s="41"/>
      <c r="DYO6" s="43"/>
      <c r="DYP6" s="41"/>
      <c r="DYQ6" s="41"/>
      <c r="DYR6" s="43"/>
      <c r="DYS6" s="41"/>
      <c r="DYT6" s="41"/>
      <c r="DYU6" s="43"/>
      <c r="DYV6" s="41"/>
      <c r="DYW6" s="41"/>
      <c r="DYX6" s="43"/>
      <c r="DYY6" s="41"/>
      <c r="DYZ6" s="41"/>
      <c r="DZA6" s="43"/>
      <c r="DZB6" s="41"/>
      <c r="DZC6" s="41"/>
      <c r="DZD6" s="43"/>
      <c r="DZE6" s="41"/>
      <c r="DZF6" s="41"/>
      <c r="DZG6" s="43"/>
      <c r="DZH6" s="41"/>
      <c r="DZI6" s="41"/>
      <c r="DZJ6" s="43"/>
      <c r="DZK6" s="41"/>
      <c r="DZL6" s="41"/>
      <c r="DZM6" s="43"/>
      <c r="DZN6" s="41"/>
      <c r="DZO6" s="41"/>
      <c r="DZP6" s="43"/>
      <c r="DZQ6" s="41"/>
      <c r="DZR6" s="41"/>
      <c r="DZS6" s="43"/>
      <c r="DZT6" s="41"/>
      <c r="DZU6" s="41"/>
      <c r="DZV6" s="43"/>
      <c r="DZW6" s="41"/>
      <c r="DZX6" s="41"/>
      <c r="DZY6" s="43"/>
      <c r="DZZ6" s="41"/>
      <c r="EAA6" s="41"/>
      <c r="EAB6" s="43"/>
      <c r="EAC6" s="41"/>
      <c r="EAD6" s="41"/>
      <c r="EAE6" s="43"/>
      <c r="EAF6" s="41"/>
      <c r="EAG6" s="41"/>
      <c r="EAH6" s="43"/>
      <c r="EAI6" s="41"/>
      <c r="EAJ6" s="41"/>
      <c r="EAK6" s="43"/>
      <c r="EAL6" s="41"/>
      <c r="EAM6" s="41"/>
      <c r="EAN6" s="43"/>
      <c r="EAO6" s="41"/>
      <c r="EAP6" s="41"/>
      <c r="EAQ6" s="43"/>
      <c r="EAR6" s="41"/>
      <c r="EAS6" s="41"/>
      <c r="EAT6" s="43"/>
      <c r="EAU6" s="41"/>
      <c r="EAV6" s="41"/>
      <c r="EAW6" s="43"/>
      <c r="EAX6" s="41"/>
      <c r="EAY6" s="41"/>
      <c r="EAZ6" s="43"/>
      <c r="EBA6" s="41"/>
      <c r="EBB6" s="41"/>
      <c r="EBC6" s="43"/>
      <c r="EBD6" s="41"/>
      <c r="EBE6" s="41"/>
      <c r="EBF6" s="43"/>
      <c r="EBG6" s="41"/>
      <c r="EBH6" s="41"/>
      <c r="EBI6" s="43"/>
      <c r="EBJ6" s="41"/>
      <c r="EBK6" s="41"/>
      <c r="EBL6" s="43"/>
      <c r="EBM6" s="41"/>
      <c r="EBN6" s="41"/>
      <c r="EBO6" s="43"/>
      <c r="EBP6" s="41"/>
      <c r="EBQ6" s="41"/>
      <c r="EBR6" s="43"/>
      <c r="EBS6" s="41"/>
      <c r="EBT6" s="41"/>
      <c r="EBU6" s="43"/>
      <c r="EBV6" s="41"/>
      <c r="EBW6" s="41"/>
      <c r="EBX6" s="43"/>
      <c r="EBY6" s="41"/>
      <c r="EBZ6" s="41"/>
      <c r="ECA6" s="43"/>
      <c r="ECB6" s="41"/>
      <c r="ECC6" s="41"/>
      <c r="ECD6" s="43"/>
      <c r="ECE6" s="41"/>
      <c r="ECF6" s="41"/>
      <c r="ECG6" s="43"/>
      <c r="ECH6" s="41"/>
      <c r="ECI6" s="41"/>
      <c r="ECJ6" s="43"/>
      <c r="ECK6" s="41"/>
      <c r="ECL6" s="41"/>
      <c r="ECM6" s="43"/>
      <c r="ECN6" s="41"/>
      <c r="ECO6" s="41"/>
      <c r="ECP6" s="43"/>
      <c r="ECQ6" s="41"/>
      <c r="ECR6" s="41"/>
      <c r="ECS6" s="43"/>
      <c r="ECT6" s="41"/>
      <c r="ECU6" s="41"/>
      <c r="ECV6" s="43"/>
      <c r="ECW6" s="41"/>
      <c r="ECX6" s="41"/>
      <c r="ECY6" s="43"/>
      <c r="ECZ6" s="41"/>
      <c r="EDA6" s="41"/>
      <c r="EDB6" s="43"/>
      <c r="EDC6" s="41"/>
      <c r="EDD6" s="41"/>
      <c r="EDE6" s="43"/>
      <c r="EDF6" s="41"/>
      <c r="EDG6" s="41"/>
      <c r="EDH6" s="43"/>
      <c r="EDI6" s="41"/>
      <c r="EDJ6" s="41"/>
      <c r="EDK6" s="43"/>
      <c r="EDL6" s="41"/>
      <c r="EDM6" s="41"/>
      <c r="EDN6" s="43"/>
      <c r="EDO6" s="41"/>
      <c r="EDP6" s="41"/>
      <c r="EDQ6" s="43"/>
      <c r="EDR6" s="41"/>
      <c r="EDS6" s="41"/>
      <c r="EDT6" s="43"/>
      <c r="EDU6" s="41"/>
      <c r="EDV6" s="41"/>
      <c r="EDW6" s="43"/>
      <c r="EDX6" s="41"/>
      <c r="EDY6" s="41"/>
      <c r="EDZ6" s="43"/>
      <c r="EEA6" s="41"/>
      <c r="EEB6" s="41"/>
      <c r="EEC6" s="43"/>
      <c r="EED6" s="41"/>
      <c r="EEE6" s="41"/>
      <c r="EEF6" s="43"/>
      <c r="EEG6" s="41"/>
      <c r="EEH6" s="41"/>
      <c r="EEI6" s="43"/>
      <c r="EEJ6" s="41"/>
      <c r="EEK6" s="41"/>
      <c r="EEL6" s="43"/>
      <c r="EEM6" s="41"/>
      <c r="EEN6" s="41"/>
      <c r="EEO6" s="43"/>
      <c r="EEP6" s="41"/>
      <c r="EEQ6" s="41"/>
      <c r="EER6" s="43"/>
      <c r="EES6" s="41"/>
      <c r="EET6" s="41"/>
      <c r="EEU6" s="43"/>
      <c r="EEV6" s="41"/>
      <c r="EEW6" s="41"/>
      <c r="EEX6" s="43"/>
      <c r="EEY6" s="41"/>
      <c r="EEZ6" s="41"/>
      <c r="EFA6" s="43"/>
      <c r="EFB6" s="41"/>
      <c r="EFC6" s="41"/>
      <c r="EFD6" s="43"/>
      <c r="EFE6" s="41"/>
      <c r="EFF6" s="41"/>
      <c r="EFG6" s="43"/>
      <c r="EFH6" s="41"/>
      <c r="EFI6" s="41"/>
      <c r="EFJ6" s="43"/>
      <c r="EFK6" s="41"/>
      <c r="EFL6" s="41"/>
      <c r="EFM6" s="43"/>
      <c r="EFN6" s="41"/>
      <c r="EFO6" s="41"/>
      <c r="EFP6" s="43"/>
      <c r="EFQ6" s="41"/>
      <c r="EFR6" s="41"/>
      <c r="EFS6" s="43"/>
      <c r="EFT6" s="41"/>
      <c r="EFU6" s="41"/>
      <c r="EFV6" s="43"/>
      <c r="EFW6" s="41"/>
      <c r="EFX6" s="41"/>
      <c r="EFY6" s="43"/>
      <c r="EFZ6" s="41"/>
      <c r="EGA6" s="41"/>
      <c r="EGB6" s="43"/>
      <c r="EGC6" s="41"/>
      <c r="EGD6" s="41"/>
      <c r="EGE6" s="43"/>
      <c r="EGF6" s="41"/>
      <c r="EGG6" s="41"/>
      <c r="EGH6" s="43"/>
      <c r="EGI6" s="41"/>
      <c r="EGJ6" s="41"/>
      <c r="EGK6" s="43"/>
      <c r="EGL6" s="41"/>
      <c r="EGM6" s="41"/>
      <c r="EGN6" s="43"/>
      <c r="EGO6" s="41"/>
      <c r="EGP6" s="41"/>
      <c r="EGQ6" s="43"/>
      <c r="EGR6" s="41"/>
      <c r="EGS6" s="41"/>
      <c r="EGT6" s="43"/>
      <c r="EGU6" s="41"/>
      <c r="EGV6" s="41"/>
      <c r="EGW6" s="43"/>
      <c r="EGX6" s="41"/>
      <c r="EGY6" s="41"/>
      <c r="EGZ6" s="43"/>
      <c r="EHA6" s="41"/>
      <c r="EHB6" s="41"/>
      <c r="EHC6" s="43"/>
      <c r="EHD6" s="41"/>
      <c r="EHE6" s="41"/>
      <c r="EHF6" s="43"/>
      <c r="EHG6" s="41"/>
      <c r="EHH6" s="41"/>
      <c r="EHI6" s="43"/>
      <c r="EHJ6" s="41"/>
      <c r="EHK6" s="41"/>
      <c r="EHL6" s="43"/>
      <c r="EHM6" s="41"/>
      <c r="EHN6" s="41"/>
      <c r="EHO6" s="43"/>
      <c r="EHP6" s="41"/>
      <c r="EHQ6" s="41"/>
      <c r="EHR6" s="43"/>
      <c r="EHS6" s="41"/>
      <c r="EHT6" s="41"/>
      <c r="EHU6" s="43"/>
      <c r="EHV6" s="41"/>
      <c r="EHW6" s="41"/>
      <c r="EHX6" s="43"/>
      <c r="EHY6" s="41"/>
      <c r="EHZ6" s="41"/>
      <c r="EIA6" s="43"/>
      <c r="EIB6" s="41"/>
      <c r="EIC6" s="41"/>
      <c r="EID6" s="43"/>
      <c r="EIE6" s="41"/>
      <c r="EIF6" s="41"/>
      <c r="EIG6" s="43"/>
      <c r="EIH6" s="41"/>
      <c r="EII6" s="41"/>
      <c r="EIJ6" s="43"/>
      <c r="EIK6" s="41"/>
      <c r="EIL6" s="41"/>
      <c r="EIM6" s="43"/>
      <c r="EIN6" s="41"/>
      <c r="EIO6" s="41"/>
      <c r="EIP6" s="43"/>
      <c r="EIQ6" s="41"/>
      <c r="EIR6" s="41"/>
      <c r="EIS6" s="43"/>
      <c r="EIT6" s="41"/>
      <c r="EIU6" s="41"/>
      <c r="EIV6" s="43"/>
      <c r="EIW6" s="41"/>
      <c r="EIX6" s="41"/>
      <c r="EIY6" s="43"/>
      <c r="EIZ6" s="41"/>
      <c r="EJA6" s="41"/>
      <c r="EJB6" s="43"/>
      <c r="EJC6" s="41"/>
      <c r="EJD6" s="41"/>
      <c r="EJE6" s="43"/>
      <c r="EJF6" s="41"/>
      <c r="EJG6" s="41"/>
      <c r="EJH6" s="43"/>
      <c r="EJI6" s="41"/>
      <c r="EJJ6" s="41"/>
      <c r="EJK6" s="43"/>
      <c r="EJL6" s="41"/>
      <c r="EJM6" s="41"/>
      <c r="EJN6" s="43"/>
      <c r="EJO6" s="41"/>
      <c r="EJP6" s="41"/>
      <c r="EJQ6" s="43"/>
      <c r="EJR6" s="41"/>
      <c r="EJS6" s="41"/>
      <c r="EJT6" s="43"/>
      <c r="EJU6" s="41"/>
      <c r="EJV6" s="41"/>
      <c r="EJW6" s="43"/>
      <c r="EJX6" s="41"/>
      <c r="EJY6" s="41"/>
      <c r="EJZ6" s="43"/>
      <c r="EKA6" s="41"/>
      <c r="EKB6" s="41"/>
      <c r="EKC6" s="43"/>
      <c r="EKD6" s="41"/>
      <c r="EKE6" s="41"/>
      <c r="EKF6" s="43"/>
      <c r="EKG6" s="41"/>
      <c r="EKH6" s="41"/>
      <c r="EKI6" s="43"/>
      <c r="EKJ6" s="41"/>
      <c r="EKK6" s="41"/>
      <c r="EKL6" s="43"/>
      <c r="EKM6" s="41"/>
      <c r="EKN6" s="41"/>
      <c r="EKO6" s="43"/>
      <c r="EKP6" s="41"/>
      <c r="EKQ6" s="41"/>
      <c r="EKR6" s="43"/>
      <c r="EKS6" s="41"/>
      <c r="EKT6" s="41"/>
      <c r="EKU6" s="43"/>
      <c r="EKV6" s="41"/>
      <c r="EKW6" s="41"/>
      <c r="EKX6" s="43"/>
      <c r="EKY6" s="41"/>
      <c r="EKZ6" s="41"/>
      <c r="ELA6" s="43"/>
      <c r="ELB6" s="41"/>
      <c r="ELC6" s="41"/>
      <c r="ELD6" s="43"/>
      <c r="ELE6" s="41"/>
      <c r="ELF6" s="41"/>
      <c r="ELG6" s="43"/>
      <c r="ELH6" s="41"/>
      <c r="ELI6" s="41"/>
      <c r="ELJ6" s="43"/>
      <c r="ELK6" s="41"/>
      <c r="ELL6" s="41"/>
      <c r="ELM6" s="43"/>
      <c r="ELN6" s="41"/>
      <c r="ELO6" s="41"/>
      <c r="ELP6" s="43"/>
      <c r="ELQ6" s="41"/>
      <c r="ELR6" s="41"/>
      <c r="ELS6" s="43"/>
      <c r="ELT6" s="41"/>
      <c r="ELU6" s="41"/>
      <c r="ELV6" s="43"/>
      <c r="ELW6" s="41"/>
      <c r="ELX6" s="41"/>
      <c r="ELY6" s="43"/>
      <c r="ELZ6" s="41"/>
      <c r="EMA6" s="41"/>
      <c r="EMB6" s="43"/>
      <c r="EMC6" s="41"/>
      <c r="EMD6" s="41"/>
      <c r="EME6" s="43"/>
      <c r="EMF6" s="41"/>
      <c r="EMG6" s="41"/>
      <c r="EMH6" s="43"/>
      <c r="EMI6" s="41"/>
      <c r="EMJ6" s="41"/>
      <c r="EMK6" s="43"/>
      <c r="EML6" s="41"/>
      <c r="EMM6" s="41"/>
      <c r="EMN6" s="43"/>
      <c r="EMO6" s="41"/>
      <c r="EMP6" s="41"/>
      <c r="EMQ6" s="43"/>
      <c r="EMR6" s="41"/>
      <c r="EMS6" s="41"/>
      <c r="EMT6" s="43"/>
      <c r="EMU6" s="41"/>
      <c r="EMV6" s="41"/>
      <c r="EMW6" s="43"/>
      <c r="EMX6" s="41"/>
      <c r="EMY6" s="41"/>
      <c r="EMZ6" s="43"/>
      <c r="ENA6" s="41"/>
      <c r="ENB6" s="41"/>
      <c r="ENC6" s="43"/>
      <c r="END6" s="41"/>
      <c r="ENE6" s="41"/>
      <c r="ENF6" s="43"/>
      <c r="ENG6" s="41"/>
      <c r="ENH6" s="41"/>
      <c r="ENI6" s="43"/>
      <c r="ENJ6" s="41"/>
      <c r="ENK6" s="41"/>
      <c r="ENL6" s="43"/>
      <c r="ENM6" s="41"/>
      <c r="ENN6" s="41"/>
      <c r="ENO6" s="43"/>
      <c r="ENP6" s="41"/>
      <c r="ENQ6" s="41"/>
      <c r="ENR6" s="43"/>
      <c r="ENS6" s="41"/>
      <c r="ENT6" s="41"/>
      <c r="ENU6" s="43"/>
      <c r="ENV6" s="41"/>
      <c r="ENW6" s="41"/>
      <c r="ENX6" s="43"/>
      <c r="ENY6" s="41"/>
      <c r="ENZ6" s="41"/>
      <c r="EOA6" s="43"/>
      <c r="EOB6" s="41"/>
      <c r="EOC6" s="41"/>
      <c r="EOD6" s="43"/>
      <c r="EOE6" s="41"/>
      <c r="EOF6" s="41"/>
      <c r="EOG6" s="43"/>
      <c r="EOH6" s="41"/>
      <c r="EOI6" s="41"/>
      <c r="EOJ6" s="43"/>
      <c r="EOK6" s="41"/>
      <c r="EOL6" s="41"/>
      <c r="EOM6" s="43"/>
      <c r="EON6" s="41"/>
      <c r="EOO6" s="41"/>
      <c r="EOP6" s="43"/>
      <c r="EOQ6" s="41"/>
      <c r="EOR6" s="41"/>
      <c r="EOS6" s="43"/>
      <c r="EOT6" s="41"/>
      <c r="EOU6" s="41"/>
      <c r="EOV6" s="43"/>
      <c r="EOW6" s="41"/>
      <c r="EOX6" s="41"/>
      <c r="EOY6" s="43"/>
      <c r="EOZ6" s="41"/>
      <c r="EPA6" s="41"/>
      <c r="EPB6" s="43"/>
      <c r="EPC6" s="41"/>
      <c r="EPD6" s="41"/>
      <c r="EPE6" s="43"/>
      <c r="EPF6" s="41"/>
      <c r="EPG6" s="41"/>
      <c r="EPH6" s="43"/>
      <c r="EPI6" s="41"/>
      <c r="EPJ6" s="41"/>
      <c r="EPK6" s="43"/>
      <c r="EPL6" s="41"/>
      <c r="EPM6" s="41"/>
      <c r="EPN6" s="43"/>
      <c r="EPO6" s="41"/>
      <c r="EPP6" s="41"/>
      <c r="EPQ6" s="43"/>
      <c r="EPR6" s="41"/>
      <c r="EPS6" s="41"/>
      <c r="EPT6" s="43"/>
      <c r="EPU6" s="41"/>
      <c r="EPV6" s="41"/>
      <c r="EPW6" s="43"/>
      <c r="EPX6" s="41"/>
      <c r="EPY6" s="41"/>
      <c r="EPZ6" s="43"/>
      <c r="EQA6" s="41"/>
      <c r="EQB6" s="41"/>
      <c r="EQC6" s="43"/>
      <c r="EQD6" s="41"/>
      <c r="EQE6" s="41"/>
      <c r="EQF6" s="43"/>
      <c r="EQG6" s="41"/>
      <c r="EQH6" s="41"/>
      <c r="EQI6" s="43"/>
      <c r="EQJ6" s="41"/>
      <c r="EQK6" s="41"/>
      <c r="EQL6" s="43"/>
      <c r="EQM6" s="41"/>
      <c r="EQN6" s="41"/>
      <c r="EQO6" s="43"/>
      <c r="EQP6" s="41"/>
      <c r="EQQ6" s="41"/>
      <c r="EQR6" s="43"/>
      <c r="EQS6" s="41"/>
      <c r="EQT6" s="41"/>
      <c r="EQU6" s="43"/>
      <c r="EQV6" s="41"/>
      <c r="EQW6" s="41"/>
      <c r="EQX6" s="43"/>
      <c r="EQY6" s="41"/>
      <c r="EQZ6" s="41"/>
      <c r="ERA6" s="43"/>
      <c r="ERB6" s="41"/>
      <c r="ERC6" s="41"/>
      <c r="ERD6" s="43"/>
      <c r="ERE6" s="41"/>
      <c r="ERF6" s="41"/>
      <c r="ERG6" s="43"/>
      <c r="ERH6" s="41"/>
      <c r="ERI6" s="41"/>
      <c r="ERJ6" s="43"/>
      <c r="ERK6" s="41"/>
      <c r="ERL6" s="41"/>
      <c r="ERM6" s="43"/>
      <c r="ERN6" s="41"/>
      <c r="ERO6" s="41"/>
      <c r="ERP6" s="43"/>
      <c r="ERQ6" s="41"/>
      <c r="ERR6" s="41"/>
      <c r="ERS6" s="43"/>
      <c r="ERT6" s="41"/>
      <c r="ERU6" s="41"/>
      <c r="ERV6" s="43"/>
      <c r="ERW6" s="41"/>
      <c r="ERX6" s="41"/>
      <c r="ERY6" s="43"/>
      <c r="ERZ6" s="41"/>
      <c r="ESA6" s="41"/>
      <c r="ESB6" s="43"/>
      <c r="ESC6" s="41"/>
      <c r="ESD6" s="41"/>
      <c r="ESE6" s="43"/>
      <c r="ESF6" s="41"/>
      <c r="ESG6" s="41"/>
      <c r="ESH6" s="43"/>
      <c r="ESI6" s="41"/>
      <c r="ESJ6" s="41"/>
      <c r="ESK6" s="43"/>
      <c r="ESL6" s="41"/>
      <c r="ESM6" s="41"/>
      <c r="ESN6" s="43"/>
      <c r="ESO6" s="41"/>
      <c r="ESP6" s="41"/>
      <c r="ESQ6" s="43"/>
      <c r="ESR6" s="41"/>
      <c r="ESS6" s="41"/>
      <c r="EST6" s="43"/>
      <c r="ESU6" s="41"/>
      <c r="ESV6" s="41"/>
      <c r="ESW6" s="43"/>
      <c r="ESX6" s="41"/>
      <c r="ESY6" s="41"/>
      <c r="ESZ6" s="43"/>
      <c r="ETA6" s="41"/>
      <c r="ETB6" s="41"/>
      <c r="ETC6" s="43"/>
      <c r="ETD6" s="41"/>
      <c r="ETE6" s="41"/>
      <c r="ETF6" s="43"/>
      <c r="ETG6" s="41"/>
      <c r="ETH6" s="41"/>
      <c r="ETI6" s="43"/>
      <c r="ETJ6" s="41"/>
      <c r="ETK6" s="41"/>
      <c r="ETL6" s="43"/>
      <c r="ETM6" s="41"/>
      <c r="ETN6" s="41"/>
      <c r="ETO6" s="43"/>
      <c r="ETP6" s="41"/>
      <c r="ETQ6" s="41"/>
      <c r="ETR6" s="43"/>
      <c r="ETS6" s="41"/>
      <c r="ETT6" s="41"/>
      <c r="ETU6" s="43"/>
      <c r="ETV6" s="41"/>
      <c r="ETW6" s="41"/>
      <c r="ETX6" s="43"/>
      <c r="ETY6" s="41"/>
      <c r="ETZ6" s="41"/>
      <c r="EUA6" s="43"/>
      <c r="EUB6" s="41"/>
      <c r="EUC6" s="41"/>
      <c r="EUD6" s="43"/>
      <c r="EUE6" s="41"/>
      <c r="EUF6" s="41"/>
      <c r="EUG6" s="43"/>
      <c r="EUH6" s="41"/>
      <c r="EUI6" s="41"/>
      <c r="EUJ6" s="43"/>
      <c r="EUK6" s="41"/>
      <c r="EUL6" s="41"/>
      <c r="EUM6" s="43"/>
      <c r="EUN6" s="41"/>
      <c r="EUO6" s="41"/>
      <c r="EUP6" s="43"/>
      <c r="EUQ6" s="41"/>
      <c r="EUR6" s="41"/>
      <c r="EUS6" s="43"/>
      <c r="EUT6" s="41"/>
      <c r="EUU6" s="41"/>
      <c r="EUV6" s="43"/>
      <c r="EUW6" s="41"/>
      <c r="EUX6" s="41"/>
      <c r="EUY6" s="43"/>
      <c r="EUZ6" s="41"/>
      <c r="EVA6" s="41"/>
      <c r="EVB6" s="43"/>
      <c r="EVC6" s="41"/>
      <c r="EVD6" s="41"/>
      <c r="EVE6" s="43"/>
      <c r="EVF6" s="41"/>
      <c r="EVG6" s="41"/>
      <c r="EVH6" s="43"/>
      <c r="EVI6" s="41"/>
      <c r="EVJ6" s="41"/>
      <c r="EVK6" s="43"/>
      <c r="EVL6" s="41"/>
      <c r="EVM6" s="41"/>
      <c r="EVN6" s="43"/>
      <c r="EVO6" s="41"/>
      <c r="EVP6" s="41"/>
      <c r="EVQ6" s="43"/>
      <c r="EVR6" s="41"/>
      <c r="EVS6" s="41"/>
      <c r="EVT6" s="43"/>
      <c r="EVU6" s="41"/>
      <c r="EVV6" s="41"/>
      <c r="EVW6" s="43"/>
      <c r="EVX6" s="41"/>
      <c r="EVY6" s="41"/>
      <c r="EVZ6" s="43"/>
      <c r="EWA6" s="41"/>
      <c r="EWB6" s="41"/>
      <c r="EWC6" s="43"/>
      <c r="EWD6" s="41"/>
      <c r="EWE6" s="41"/>
      <c r="EWF6" s="43"/>
      <c r="EWG6" s="41"/>
      <c r="EWH6" s="41"/>
      <c r="EWI6" s="43"/>
      <c r="EWJ6" s="41"/>
      <c r="EWK6" s="41"/>
      <c r="EWL6" s="43"/>
      <c r="EWM6" s="41"/>
      <c r="EWN6" s="41"/>
      <c r="EWO6" s="43"/>
      <c r="EWP6" s="41"/>
      <c r="EWQ6" s="41"/>
      <c r="EWR6" s="43"/>
      <c r="EWS6" s="41"/>
      <c r="EWT6" s="41"/>
      <c r="EWU6" s="43"/>
      <c r="EWV6" s="41"/>
      <c r="EWW6" s="41"/>
      <c r="EWX6" s="43"/>
      <c r="EWY6" s="41"/>
      <c r="EWZ6" s="41"/>
      <c r="EXA6" s="43"/>
      <c r="EXB6" s="41"/>
      <c r="EXC6" s="41"/>
      <c r="EXD6" s="43"/>
      <c r="EXE6" s="41"/>
      <c r="EXF6" s="41"/>
      <c r="EXG6" s="43"/>
      <c r="EXH6" s="41"/>
      <c r="EXI6" s="41"/>
      <c r="EXJ6" s="43"/>
      <c r="EXK6" s="41"/>
      <c r="EXL6" s="41"/>
      <c r="EXM6" s="43"/>
      <c r="EXN6" s="41"/>
      <c r="EXO6" s="41"/>
      <c r="EXP6" s="43"/>
      <c r="EXQ6" s="41"/>
      <c r="EXR6" s="41"/>
      <c r="EXS6" s="43"/>
      <c r="EXT6" s="41"/>
      <c r="EXU6" s="41"/>
      <c r="EXV6" s="43"/>
      <c r="EXW6" s="41"/>
      <c r="EXX6" s="41"/>
      <c r="EXY6" s="43"/>
      <c r="EXZ6" s="41"/>
      <c r="EYA6" s="41"/>
      <c r="EYB6" s="43"/>
      <c r="EYC6" s="41"/>
      <c r="EYD6" s="41"/>
      <c r="EYE6" s="43"/>
      <c r="EYF6" s="41"/>
      <c r="EYG6" s="41"/>
      <c r="EYH6" s="43"/>
      <c r="EYI6" s="41"/>
      <c r="EYJ6" s="41"/>
      <c r="EYK6" s="43"/>
      <c r="EYL6" s="41"/>
      <c r="EYM6" s="41"/>
      <c r="EYN6" s="43"/>
      <c r="EYO6" s="41"/>
      <c r="EYP6" s="41"/>
      <c r="EYQ6" s="43"/>
      <c r="EYR6" s="41"/>
      <c r="EYS6" s="41"/>
      <c r="EYT6" s="43"/>
      <c r="EYU6" s="41"/>
      <c r="EYV6" s="41"/>
      <c r="EYW6" s="43"/>
      <c r="EYX6" s="41"/>
      <c r="EYY6" s="41"/>
      <c r="EYZ6" s="43"/>
      <c r="EZA6" s="41"/>
      <c r="EZB6" s="41"/>
      <c r="EZC6" s="43"/>
      <c r="EZD6" s="41"/>
      <c r="EZE6" s="41"/>
      <c r="EZF6" s="43"/>
      <c r="EZG6" s="41"/>
      <c r="EZH6" s="41"/>
      <c r="EZI6" s="43"/>
      <c r="EZJ6" s="41"/>
      <c r="EZK6" s="41"/>
      <c r="EZL6" s="43"/>
      <c r="EZM6" s="41"/>
      <c r="EZN6" s="41"/>
      <c r="EZO6" s="43"/>
      <c r="EZP6" s="41"/>
      <c r="EZQ6" s="41"/>
      <c r="EZR6" s="43"/>
      <c r="EZS6" s="41"/>
      <c r="EZT6" s="41"/>
      <c r="EZU6" s="43"/>
      <c r="EZV6" s="41"/>
      <c r="EZW6" s="41"/>
      <c r="EZX6" s="43"/>
      <c r="EZY6" s="41"/>
      <c r="EZZ6" s="41"/>
      <c r="FAA6" s="43"/>
      <c r="FAB6" s="41"/>
      <c r="FAC6" s="41"/>
      <c r="FAD6" s="43"/>
      <c r="FAE6" s="41"/>
      <c r="FAF6" s="41"/>
      <c r="FAG6" s="43"/>
      <c r="FAH6" s="41"/>
      <c r="FAI6" s="41"/>
      <c r="FAJ6" s="43"/>
      <c r="FAK6" s="41"/>
      <c r="FAL6" s="41"/>
      <c r="FAM6" s="43"/>
      <c r="FAN6" s="41"/>
      <c r="FAO6" s="41"/>
      <c r="FAP6" s="43"/>
      <c r="FAQ6" s="41"/>
      <c r="FAR6" s="41"/>
      <c r="FAS6" s="43"/>
      <c r="FAT6" s="41"/>
      <c r="FAU6" s="41"/>
      <c r="FAV6" s="43"/>
      <c r="FAW6" s="41"/>
      <c r="FAX6" s="41"/>
      <c r="FAY6" s="43"/>
      <c r="FAZ6" s="41"/>
      <c r="FBA6" s="41"/>
      <c r="FBB6" s="43"/>
      <c r="FBC6" s="41"/>
      <c r="FBD6" s="41"/>
      <c r="FBE6" s="43"/>
      <c r="FBF6" s="41"/>
      <c r="FBG6" s="41"/>
      <c r="FBH6" s="43"/>
      <c r="FBI6" s="41"/>
      <c r="FBJ6" s="41"/>
      <c r="FBK6" s="43"/>
      <c r="FBL6" s="41"/>
      <c r="FBM6" s="41"/>
      <c r="FBN6" s="43"/>
      <c r="FBO6" s="41"/>
      <c r="FBP6" s="41"/>
      <c r="FBQ6" s="43"/>
      <c r="FBR6" s="41"/>
      <c r="FBS6" s="41"/>
      <c r="FBT6" s="43"/>
      <c r="FBU6" s="41"/>
      <c r="FBV6" s="41"/>
      <c r="FBW6" s="43"/>
      <c r="FBX6" s="41"/>
      <c r="FBY6" s="41"/>
      <c r="FBZ6" s="43"/>
      <c r="FCA6" s="41"/>
      <c r="FCB6" s="41"/>
      <c r="FCC6" s="43"/>
      <c r="FCD6" s="41"/>
      <c r="FCE6" s="41"/>
      <c r="FCF6" s="43"/>
      <c r="FCG6" s="41"/>
      <c r="FCH6" s="41"/>
      <c r="FCI6" s="43"/>
      <c r="FCJ6" s="41"/>
      <c r="FCK6" s="41"/>
      <c r="FCL6" s="43"/>
      <c r="FCM6" s="41"/>
      <c r="FCN6" s="41"/>
      <c r="FCO6" s="43"/>
      <c r="FCP6" s="41"/>
      <c r="FCQ6" s="41"/>
      <c r="FCR6" s="43"/>
      <c r="FCS6" s="41"/>
      <c r="FCT6" s="41"/>
      <c r="FCU6" s="43"/>
      <c r="FCV6" s="41"/>
      <c r="FCW6" s="41"/>
      <c r="FCX6" s="43"/>
      <c r="FCY6" s="41"/>
      <c r="FCZ6" s="41"/>
      <c r="FDA6" s="43"/>
      <c r="FDB6" s="41"/>
      <c r="FDC6" s="41"/>
      <c r="FDD6" s="43"/>
      <c r="FDE6" s="41"/>
      <c r="FDF6" s="41"/>
      <c r="FDG6" s="43"/>
      <c r="FDH6" s="41"/>
      <c r="FDI6" s="41"/>
      <c r="FDJ6" s="43"/>
      <c r="FDK6" s="41"/>
      <c r="FDL6" s="41"/>
      <c r="FDM6" s="43"/>
      <c r="FDN6" s="41"/>
      <c r="FDO6" s="41"/>
      <c r="FDP6" s="43"/>
      <c r="FDQ6" s="41"/>
      <c r="FDR6" s="41"/>
      <c r="FDS6" s="43"/>
      <c r="FDT6" s="41"/>
      <c r="FDU6" s="41"/>
      <c r="FDV6" s="43"/>
      <c r="FDW6" s="41"/>
      <c r="FDX6" s="41"/>
      <c r="FDY6" s="43"/>
      <c r="FDZ6" s="41"/>
      <c r="FEA6" s="41"/>
      <c r="FEB6" s="43"/>
      <c r="FEC6" s="41"/>
      <c r="FED6" s="41"/>
      <c r="FEE6" s="43"/>
      <c r="FEF6" s="41"/>
      <c r="FEG6" s="41"/>
      <c r="FEH6" s="43"/>
      <c r="FEI6" s="41"/>
      <c r="FEJ6" s="41"/>
      <c r="FEK6" s="43"/>
      <c r="FEL6" s="41"/>
      <c r="FEM6" s="41"/>
      <c r="FEN6" s="43"/>
      <c r="FEO6" s="41"/>
      <c r="FEP6" s="41"/>
      <c r="FEQ6" s="43"/>
      <c r="FER6" s="41"/>
      <c r="FES6" s="41"/>
      <c r="FET6" s="43"/>
      <c r="FEU6" s="41"/>
      <c r="FEV6" s="41"/>
      <c r="FEW6" s="43"/>
      <c r="FEX6" s="41"/>
      <c r="FEY6" s="41"/>
      <c r="FEZ6" s="43"/>
      <c r="FFA6" s="41"/>
      <c r="FFB6" s="41"/>
      <c r="FFC6" s="43"/>
      <c r="FFD6" s="41"/>
      <c r="FFE6" s="41"/>
      <c r="FFF6" s="43"/>
      <c r="FFG6" s="41"/>
      <c r="FFH6" s="41"/>
      <c r="FFI6" s="43"/>
      <c r="FFJ6" s="41"/>
      <c r="FFK6" s="41"/>
      <c r="FFL6" s="43"/>
      <c r="FFM6" s="41"/>
      <c r="FFN6" s="41"/>
      <c r="FFO6" s="43"/>
      <c r="FFP6" s="41"/>
      <c r="FFQ6" s="41"/>
      <c r="FFR6" s="43"/>
      <c r="FFS6" s="41"/>
      <c r="FFT6" s="41"/>
      <c r="FFU6" s="43"/>
      <c r="FFV6" s="41"/>
      <c r="FFW6" s="41"/>
      <c r="FFX6" s="43"/>
      <c r="FFY6" s="41"/>
      <c r="FFZ6" s="41"/>
      <c r="FGA6" s="43"/>
      <c r="FGB6" s="41"/>
      <c r="FGC6" s="41"/>
      <c r="FGD6" s="43"/>
      <c r="FGE6" s="41"/>
      <c r="FGF6" s="41"/>
      <c r="FGG6" s="43"/>
      <c r="FGH6" s="41"/>
      <c r="FGI6" s="41"/>
      <c r="FGJ6" s="43"/>
      <c r="FGK6" s="41"/>
      <c r="FGL6" s="41"/>
      <c r="FGM6" s="43"/>
      <c r="FGN6" s="41"/>
      <c r="FGO6" s="41"/>
      <c r="FGP6" s="43"/>
      <c r="FGQ6" s="41"/>
      <c r="FGR6" s="41"/>
      <c r="FGS6" s="43"/>
      <c r="FGT6" s="41"/>
      <c r="FGU6" s="41"/>
      <c r="FGV6" s="43"/>
      <c r="FGW6" s="41"/>
      <c r="FGX6" s="41"/>
      <c r="FGY6" s="43"/>
      <c r="FGZ6" s="41"/>
      <c r="FHA6" s="41"/>
      <c r="FHB6" s="43"/>
      <c r="FHC6" s="41"/>
      <c r="FHD6" s="41"/>
      <c r="FHE6" s="43"/>
      <c r="FHF6" s="41"/>
      <c r="FHG6" s="41"/>
      <c r="FHH6" s="43"/>
      <c r="FHI6" s="41"/>
      <c r="FHJ6" s="41"/>
      <c r="FHK6" s="43"/>
      <c r="FHL6" s="41"/>
      <c r="FHM6" s="41"/>
      <c r="FHN6" s="43"/>
      <c r="FHO6" s="41"/>
      <c r="FHP6" s="41"/>
      <c r="FHQ6" s="43"/>
      <c r="FHR6" s="41"/>
      <c r="FHS6" s="41"/>
      <c r="FHT6" s="43"/>
      <c r="FHU6" s="41"/>
      <c r="FHV6" s="41"/>
      <c r="FHW6" s="43"/>
      <c r="FHX6" s="41"/>
      <c r="FHY6" s="41"/>
      <c r="FHZ6" s="43"/>
      <c r="FIA6" s="41"/>
      <c r="FIB6" s="41"/>
      <c r="FIC6" s="43"/>
      <c r="FID6" s="41"/>
      <c r="FIE6" s="41"/>
      <c r="FIF6" s="43"/>
      <c r="FIG6" s="41"/>
      <c r="FIH6" s="41"/>
      <c r="FII6" s="43"/>
      <c r="FIJ6" s="41"/>
      <c r="FIK6" s="41"/>
      <c r="FIL6" s="43"/>
      <c r="FIM6" s="41"/>
      <c r="FIN6" s="41"/>
      <c r="FIO6" s="43"/>
      <c r="FIP6" s="41"/>
      <c r="FIQ6" s="41"/>
      <c r="FIR6" s="43"/>
      <c r="FIS6" s="41"/>
      <c r="FIT6" s="41"/>
      <c r="FIU6" s="43"/>
      <c r="FIV6" s="41"/>
      <c r="FIW6" s="41"/>
      <c r="FIX6" s="43"/>
      <c r="FIY6" s="41"/>
      <c r="FIZ6" s="41"/>
      <c r="FJA6" s="43"/>
      <c r="FJB6" s="41"/>
      <c r="FJC6" s="41"/>
      <c r="FJD6" s="43"/>
      <c r="FJE6" s="41"/>
      <c r="FJF6" s="41"/>
      <c r="FJG6" s="43"/>
      <c r="FJH6" s="41"/>
      <c r="FJI6" s="41"/>
      <c r="FJJ6" s="43"/>
      <c r="FJK6" s="41"/>
      <c r="FJL6" s="41"/>
      <c r="FJM6" s="43"/>
      <c r="FJN6" s="41"/>
      <c r="FJO6" s="41"/>
      <c r="FJP6" s="43"/>
      <c r="FJQ6" s="41"/>
      <c r="FJR6" s="41"/>
      <c r="FJS6" s="43"/>
      <c r="FJT6" s="41"/>
      <c r="FJU6" s="41"/>
      <c r="FJV6" s="43"/>
      <c r="FJW6" s="41"/>
      <c r="FJX6" s="41"/>
      <c r="FJY6" s="43"/>
      <c r="FJZ6" s="41"/>
      <c r="FKA6" s="41"/>
      <c r="FKB6" s="43"/>
      <c r="FKC6" s="41"/>
      <c r="FKD6" s="41"/>
      <c r="FKE6" s="43"/>
      <c r="FKF6" s="41"/>
      <c r="FKG6" s="41"/>
      <c r="FKH6" s="43"/>
      <c r="FKI6" s="41"/>
      <c r="FKJ6" s="41"/>
      <c r="FKK6" s="43"/>
      <c r="FKL6" s="41"/>
      <c r="FKM6" s="41"/>
      <c r="FKN6" s="43"/>
      <c r="FKO6" s="41"/>
      <c r="FKP6" s="41"/>
      <c r="FKQ6" s="43"/>
      <c r="FKR6" s="41"/>
      <c r="FKS6" s="41"/>
      <c r="FKT6" s="43"/>
      <c r="FKU6" s="41"/>
      <c r="FKV6" s="41"/>
      <c r="FKW6" s="43"/>
      <c r="FKX6" s="41"/>
      <c r="FKY6" s="41"/>
      <c r="FKZ6" s="43"/>
      <c r="FLA6" s="41"/>
      <c r="FLB6" s="41"/>
      <c r="FLC6" s="43"/>
      <c r="FLD6" s="41"/>
      <c r="FLE6" s="41"/>
      <c r="FLF6" s="43"/>
      <c r="FLG6" s="41"/>
      <c r="FLH6" s="41"/>
      <c r="FLI6" s="43"/>
      <c r="FLJ6" s="41"/>
      <c r="FLK6" s="41"/>
      <c r="FLL6" s="43"/>
      <c r="FLM6" s="41"/>
      <c r="FLN6" s="41"/>
      <c r="FLO6" s="43"/>
      <c r="FLP6" s="41"/>
      <c r="FLQ6" s="41"/>
      <c r="FLR6" s="43"/>
      <c r="FLS6" s="41"/>
      <c r="FLT6" s="41"/>
      <c r="FLU6" s="43"/>
      <c r="FLV6" s="41"/>
      <c r="FLW6" s="41"/>
      <c r="FLX6" s="43"/>
      <c r="FLY6" s="41"/>
      <c r="FLZ6" s="41"/>
      <c r="FMA6" s="43"/>
      <c r="FMB6" s="41"/>
      <c r="FMC6" s="41"/>
      <c r="FMD6" s="43"/>
      <c r="FME6" s="41"/>
      <c r="FMF6" s="41"/>
      <c r="FMG6" s="43"/>
      <c r="FMH6" s="41"/>
      <c r="FMI6" s="41"/>
      <c r="FMJ6" s="43"/>
      <c r="FMK6" s="41"/>
      <c r="FML6" s="41"/>
      <c r="FMM6" s="43"/>
      <c r="FMN6" s="41"/>
      <c r="FMO6" s="41"/>
      <c r="FMP6" s="43"/>
      <c r="FMQ6" s="41"/>
      <c r="FMR6" s="41"/>
      <c r="FMS6" s="43"/>
      <c r="FMT6" s="41"/>
      <c r="FMU6" s="41"/>
      <c r="FMV6" s="43"/>
      <c r="FMW6" s="41"/>
      <c r="FMX6" s="41"/>
      <c r="FMY6" s="43"/>
      <c r="FMZ6" s="41"/>
      <c r="FNA6" s="41"/>
      <c r="FNB6" s="43"/>
      <c r="FNC6" s="41"/>
      <c r="FND6" s="41"/>
      <c r="FNE6" s="43"/>
      <c r="FNF6" s="41"/>
      <c r="FNG6" s="41"/>
      <c r="FNH6" s="43"/>
      <c r="FNI6" s="41"/>
      <c r="FNJ6" s="41"/>
      <c r="FNK6" s="43"/>
      <c r="FNL6" s="41"/>
      <c r="FNM6" s="41"/>
      <c r="FNN6" s="43"/>
      <c r="FNO6" s="41"/>
      <c r="FNP6" s="41"/>
      <c r="FNQ6" s="43"/>
      <c r="FNR6" s="41"/>
      <c r="FNS6" s="41"/>
      <c r="FNT6" s="43"/>
      <c r="FNU6" s="41"/>
      <c r="FNV6" s="41"/>
      <c r="FNW6" s="43"/>
      <c r="FNX6" s="41"/>
      <c r="FNY6" s="41"/>
      <c r="FNZ6" s="43"/>
      <c r="FOA6" s="41"/>
      <c r="FOB6" s="41"/>
      <c r="FOC6" s="43"/>
      <c r="FOD6" s="41"/>
      <c r="FOE6" s="41"/>
      <c r="FOF6" s="43"/>
      <c r="FOG6" s="41"/>
      <c r="FOH6" s="41"/>
      <c r="FOI6" s="43"/>
      <c r="FOJ6" s="41"/>
      <c r="FOK6" s="41"/>
      <c r="FOL6" s="43"/>
      <c r="FOM6" s="41"/>
      <c r="FON6" s="41"/>
      <c r="FOO6" s="43"/>
      <c r="FOP6" s="41"/>
      <c r="FOQ6" s="41"/>
      <c r="FOR6" s="43"/>
      <c r="FOS6" s="41"/>
      <c r="FOT6" s="41"/>
      <c r="FOU6" s="43"/>
      <c r="FOV6" s="41"/>
      <c r="FOW6" s="41"/>
      <c r="FOX6" s="43"/>
      <c r="FOY6" s="41"/>
      <c r="FOZ6" s="41"/>
      <c r="FPA6" s="43"/>
      <c r="FPB6" s="41"/>
      <c r="FPC6" s="41"/>
      <c r="FPD6" s="43"/>
      <c r="FPE6" s="41"/>
      <c r="FPF6" s="41"/>
      <c r="FPG6" s="43"/>
      <c r="FPH6" s="41"/>
      <c r="FPI6" s="41"/>
      <c r="FPJ6" s="43"/>
      <c r="FPK6" s="41"/>
      <c r="FPL6" s="41"/>
      <c r="FPM6" s="43"/>
      <c r="FPN6" s="41"/>
      <c r="FPO6" s="41"/>
      <c r="FPP6" s="43"/>
      <c r="FPQ6" s="41"/>
      <c r="FPR6" s="41"/>
      <c r="FPS6" s="43"/>
      <c r="FPT6" s="41"/>
      <c r="FPU6" s="41"/>
      <c r="FPV6" s="43"/>
      <c r="FPW6" s="41"/>
      <c r="FPX6" s="41"/>
      <c r="FPY6" s="43"/>
      <c r="FPZ6" s="41"/>
      <c r="FQA6" s="41"/>
      <c r="FQB6" s="43"/>
      <c r="FQC6" s="41"/>
      <c r="FQD6" s="41"/>
      <c r="FQE6" s="43"/>
      <c r="FQF6" s="41"/>
      <c r="FQG6" s="41"/>
      <c r="FQH6" s="43"/>
      <c r="FQI6" s="41"/>
      <c r="FQJ6" s="41"/>
      <c r="FQK6" s="43"/>
      <c r="FQL6" s="41"/>
      <c r="FQM6" s="41"/>
      <c r="FQN6" s="43"/>
      <c r="FQO6" s="41"/>
      <c r="FQP6" s="41"/>
      <c r="FQQ6" s="43"/>
      <c r="FQR6" s="41"/>
      <c r="FQS6" s="41"/>
      <c r="FQT6" s="43"/>
      <c r="FQU6" s="41"/>
      <c r="FQV6" s="41"/>
      <c r="FQW6" s="43"/>
      <c r="FQX6" s="41"/>
      <c r="FQY6" s="41"/>
      <c r="FQZ6" s="43"/>
      <c r="FRA6" s="41"/>
      <c r="FRB6" s="41"/>
      <c r="FRC6" s="43"/>
      <c r="FRD6" s="41"/>
      <c r="FRE6" s="41"/>
      <c r="FRF6" s="43"/>
      <c r="FRG6" s="41"/>
      <c r="FRH6" s="41"/>
      <c r="FRI6" s="43"/>
      <c r="FRJ6" s="41"/>
      <c r="FRK6" s="41"/>
      <c r="FRL6" s="43"/>
      <c r="FRM6" s="41"/>
      <c r="FRN6" s="41"/>
      <c r="FRO6" s="43"/>
      <c r="FRP6" s="41"/>
      <c r="FRQ6" s="41"/>
      <c r="FRR6" s="43"/>
      <c r="FRS6" s="41"/>
      <c r="FRT6" s="41"/>
      <c r="FRU6" s="43"/>
      <c r="FRV6" s="41"/>
      <c r="FRW6" s="41"/>
      <c r="FRX6" s="43"/>
      <c r="FRY6" s="41"/>
      <c r="FRZ6" s="41"/>
      <c r="FSA6" s="43"/>
      <c r="FSB6" s="41"/>
      <c r="FSC6" s="41"/>
      <c r="FSD6" s="43"/>
      <c r="FSE6" s="41"/>
      <c r="FSF6" s="41"/>
      <c r="FSG6" s="43"/>
      <c r="FSH6" s="41"/>
      <c r="FSI6" s="41"/>
      <c r="FSJ6" s="43"/>
      <c r="FSK6" s="41"/>
      <c r="FSL6" s="41"/>
      <c r="FSM6" s="43"/>
      <c r="FSN6" s="41"/>
      <c r="FSO6" s="41"/>
      <c r="FSP6" s="43"/>
      <c r="FSQ6" s="41"/>
      <c r="FSR6" s="41"/>
      <c r="FSS6" s="43"/>
      <c r="FST6" s="41"/>
      <c r="FSU6" s="41"/>
      <c r="FSV6" s="43"/>
      <c r="FSW6" s="41"/>
      <c r="FSX6" s="41"/>
      <c r="FSY6" s="43"/>
      <c r="FSZ6" s="41"/>
      <c r="FTA6" s="41"/>
      <c r="FTB6" s="43"/>
      <c r="FTC6" s="41"/>
      <c r="FTD6" s="41"/>
      <c r="FTE6" s="43"/>
      <c r="FTF6" s="41"/>
      <c r="FTG6" s="41"/>
      <c r="FTH6" s="43"/>
      <c r="FTI6" s="41"/>
      <c r="FTJ6" s="41"/>
      <c r="FTK6" s="43"/>
      <c r="FTL6" s="41"/>
      <c r="FTM6" s="41"/>
      <c r="FTN6" s="43"/>
      <c r="FTO6" s="41"/>
      <c r="FTP6" s="41"/>
      <c r="FTQ6" s="43"/>
      <c r="FTR6" s="41"/>
      <c r="FTS6" s="41"/>
      <c r="FTT6" s="43"/>
      <c r="FTU6" s="41"/>
      <c r="FTV6" s="41"/>
      <c r="FTW6" s="43"/>
      <c r="FTX6" s="41"/>
      <c r="FTY6" s="41"/>
      <c r="FTZ6" s="43"/>
      <c r="FUA6" s="41"/>
      <c r="FUB6" s="41"/>
      <c r="FUC6" s="43"/>
      <c r="FUD6" s="41"/>
      <c r="FUE6" s="41"/>
      <c r="FUF6" s="43"/>
      <c r="FUG6" s="41"/>
      <c r="FUH6" s="41"/>
      <c r="FUI6" s="43"/>
      <c r="FUJ6" s="41"/>
      <c r="FUK6" s="41"/>
      <c r="FUL6" s="43"/>
      <c r="FUM6" s="41"/>
      <c r="FUN6" s="41"/>
      <c r="FUO6" s="43"/>
      <c r="FUP6" s="41"/>
      <c r="FUQ6" s="41"/>
      <c r="FUR6" s="43"/>
      <c r="FUS6" s="41"/>
      <c r="FUT6" s="41"/>
      <c r="FUU6" s="43"/>
      <c r="FUV6" s="41"/>
      <c r="FUW6" s="41"/>
      <c r="FUX6" s="43"/>
      <c r="FUY6" s="41"/>
      <c r="FUZ6" s="41"/>
      <c r="FVA6" s="43"/>
      <c r="FVB6" s="41"/>
      <c r="FVC6" s="41"/>
      <c r="FVD6" s="43"/>
      <c r="FVE6" s="41"/>
      <c r="FVF6" s="41"/>
      <c r="FVG6" s="43"/>
      <c r="FVH6" s="41"/>
      <c r="FVI6" s="41"/>
      <c r="FVJ6" s="43"/>
      <c r="FVK6" s="41"/>
      <c r="FVL6" s="41"/>
      <c r="FVM6" s="43"/>
      <c r="FVN6" s="41"/>
      <c r="FVO6" s="41"/>
      <c r="FVP6" s="43"/>
      <c r="FVQ6" s="41"/>
      <c r="FVR6" s="41"/>
      <c r="FVS6" s="43"/>
      <c r="FVT6" s="41"/>
      <c r="FVU6" s="41"/>
      <c r="FVV6" s="43"/>
      <c r="FVW6" s="41"/>
      <c r="FVX6" s="41"/>
      <c r="FVY6" s="43"/>
      <c r="FVZ6" s="41"/>
      <c r="FWA6" s="41"/>
      <c r="FWB6" s="43"/>
      <c r="FWC6" s="41"/>
      <c r="FWD6" s="41"/>
      <c r="FWE6" s="43"/>
      <c r="FWF6" s="41"/>
      <c r="FWG6" s="41"/>
      <c r="FWH6" s="43"/>
      <c r="FWI6" s="41"/>
      <c r="FWJ6" s="41"/>
      <c r="FWK6" s="43"/>
      <c r="FWL6" s="41"/>
      <c r="FWM6" s="41"/>
      <c r="FWN6" s="43"/>
      <c r="FWO6" s="41"/>
      <c r="FWP6" s="41"/>
      <c r="FWQ6" s="43"/>
      <c r="FWR6" s="41"/>
      <c r="FWS6" s="41"/>
      <c r="FWT6" s="43"/>
      <c r="FWU6" s="41"/>
      <c r="FWV6" s="41"/>
      <c r="FWW6" s="43"/>
      <c r="FWX6" s="41"/>
      <c r="FWY6" s="41"/>
      <c r="FWZ6" s="43"/>
      <c r="FXA6" s="41"/>
      <c r="FXB6" s="41"/>
      <c r="FXC6" s="43"/>
      <c r="FXD6" s="41"/>
      <c r="FXE6" s="41"/>
      <c r="FXF6" s="43"/>
      <c r="FXG6" s="41"/>
      <c r="FXH6" s="41"/>
      <c r="FXI6" s="43"/>
      <c r="FXJ6" s="41"/>
      <c r="FXK6" s="41"/>
      <c r="FXL6" s="43"/>
      <c r="FXM6" s="41"/>
      <c r="FXN6" s="41"/>
      <c r="FXO6" s="43"/>
      <c r="FXP6" s="41"/>
      <c r="FXQ6" s="41"/>
      <c r="FXR6" s="43"/>
      <c r="FXS6" s="41"/>
      <c r="FXT6" s="41"/>
      <c r="FXU6" s="43"/>
      <c r="FXV6" s="41"/>
      <c r="FXW6" s="41"/>
      <c r="FXX6" s="43"/>
      <c r="FXY6" s="41"/>
      <c r="FXZ6" s="41"/>
      <c r="FYA6" s="43"/>
      <c r="FYB6" s="41"/>
      <c r="FYC6" s="41"/>
      <c r="FYD6" s="43"/>
      <c r="FYE6" s="41"/>
      <c r="FYF6" s="41"/>
      <c r="FYG6" s="43"/>
      <c r="FYH6" s="41"/>
      <c r="FYI6" s="41"/>
      <c r="FYJ6" s="43"/>
      <c r="FYK6" s="41"/>
      <c r="FYL6" s="41"/>
      <c r="FYM6" s="43"/>
      <c r="FYN6" s="41"/>
      <c r="FYO6" s="41"/>
      <c r="FYP6" s="43"/>
      <c r="FYQ6" s="41"/>
      <c r="FYR6" s="41"/>
      <c r="FYS6" s="43"/>
      <c r="FYT6" s="41"/>
      <c r="FYU6" s="41"/>
      <c r="FYV6" s="43"/>
      <c r="FYW6" s="41"/>
      <c r="FYX6" s="41"/>
      <c r="FYY6" s="43"/>
      <c r="FYZ6" s="41"/>
      <c r="FZA6" s="41"/>
      <c r="FZB6" s="43"/>
      <c r="FZC6" s="41"/>
      <c r="FZD6" s="41"/>
      <c r="FZE6" s="43"/>
      <c r="FZF6" s="41"/>
      <c r="FZG6" s="41"/>
      <c r="FZH6" s="43"/>
      <c r="FZI6" s="41"/>
      <c r="FZJ6" s="41"/>
      <c r="FZK6" s="43"/>
      <c r="FZL6" s="41"/>
      <c r="FZM6" s="41"/>
      <c r="FZN6" s="43"/>
      <c r="FZO6" s="41"/>
      <c r="FZP6" s="41"/>
      <c r="FZQ6" s="43"/>
      <c r="FZR6" s="41"/>
      <c r="FZS6" s="41"/>
      <c r="FZT6" s="43"/>
      <c r="FZU6" s="41"/>
      <c r="FZV6" s="41"/>
      <c r="FZW6" s="43"/>
      <c r="FZX6" s="41"/>
      <c r="FZY6" s="41"/>
      <c r="FZZ6" s="43"/>
      <c r="GAA6" s="41"/>
      <c r="GAB6" s="41"/>
      <c r="GAC6" s="43"/>
      <c r="GAD6" s="41"/>
      <c r="GAE6" s="41"/>
      <c r="GAF6" s="43"/>
      <c r="GAG6" s="41"/>
      <c r="GAH6" s="41"/>
      <c r="GAI6" s="43"/>
      <c r="GAJ6" s="41"/>
      <c r="GAK6" s="41"/>
      <c r="GAL6" s="43"/>
      <c r="GAM6" s="41"/>
      <c r="GAN6" s="41"/>
      <c r="GAO6" s="43"/>
      <c r="GAP6" s="41"/>
      <c r="GAQ6" s="41"/>
      <c r="GAR6" s="43"/>
      <c r="GAS6" s="41"/>
      <c r="GAT6" s="41"/>
      <c r="GAU6" s="43"/>
      <c r="GAV6" s="41"/>
      <c r="GAW6" s="41"/>
      <c r="GAX6" s="43"/>
      <c r="GAY6" s="41"/>
      <c r="GAZ6" s="41"/>
      <c r="GBA6" s="43"/>
      <c r="GBB6" s="41"/>
      <c r="GBC6" s="41"/>
      <c r="GBD6" s="43"/>
      <c r="GBE6" s="41"/>
      <c r="GBF6" s="41"/>
      <c r="GBG6" s="43"/>
      <c r="GBH6" s="41"/>
      <c r="GBI6" s="41"/>
      <c r="GBJ6" s="43"/>
      <c r="GBK6" s="41"/>
      <c r="GBL6" s="41"/>
      <c r="GBM6" s="43"/>
      <c r="GBN6" s="41"/>
      <c r="GBO6" s="41"/>
      <c r="GBP6" s="43"/>
      <c r="GBQ6" s="41"/>
      <c r="GBR6" s="41"/>
      <c r="GBS6" s="43"/>
      <c r="GBT6" s="41"/>
      <c r="GBU6" s="41"/>
      <c r="GBV6" s="43"/>
      <c r="GBW6" s="41"/>
      <c r="GBX6" s="41"/>
      <c r="GBY6" s="43"/>
      <c r="GBZ6" s="41"/>
      <c r="GCA6" s="41"/>
      <c r="GCB6" s="43"/>
      <c r="GCC6" s="41"/>
      <c r="GCD6" s="41"/>
      <c r="GCE6" s="43"/>
      <c r="GCF6" s="41"/>
      <c r="GCG6" s="41"/>
      <c r="GCH6" s="43"/>
      <c r="GCI6" s="41"/>
      <c r="GCJ6" s="41"/>
      <c r="GCK6" s="43"/>
      <c r="GCL6" s="41"/>
      <c r="GCM6" s="41"/>
      <c r="GCN6" s="43"/>
      <c r="GCO6" s="41"/>
      <c r="GCP6" s="41"/>
      <c r="GCQ6" s="43"/>
      <c r="GCR6" s="41"/>
      <c r="GCS6" s="41"/>
      <c r="GCT6" s="43"/>
      <c r="GCU6" s="41"/>
      <c r="GCV6" s="41"/>
      <c r="GCW6" s="43"/>
      <c r="GCX6" s="41"/>
      <c r="GCY6" s="41"/>
      <c r="GCZ6" s="43"/>
      <c r="GDA6" s="41"/>
      <c r="GDB6" s="41"/>
      <c r="GDC6" s="43"/>
      <c r="GDD6" s="41"/>
      <c r="GDE6" s="41"/>
      <c r="GDF6" s="43"/>
      <c r="GDG6" s="41"/>
      <c r="GDH6" s="41"/>
      <c r="GDI6" s="43"/>
      <c r="GDJ6" s="41"/>
      <c r="GDK6" s="41"/>
      <c r="GDL6" s="43"/>
      <c r="GDM6" s="41"/>
      <c r="GDN6" s="41"/>
      <c r="GDO6" s="43"/>
      <c r="GDP6" s="41"/>
      <c r="GDQ6" s="41"/>
      <c r="GDR6" s="43"/>
      <c r="GDS6" s="41"/>
      <c r="GDT6" s="41"/>
      <c r="GDU6" s="43"/>
      <c r="GDV6" s="41"/>
      <c r="GDW6" s="41"/>
      <c r="GDX6" s="43"/>
      <c r="GDY6" s="41"/>
      <c r="GDZ6" s="41"/>
      <c r="GEA6" s="43"/>
      <c r="GEB6" s="41"/>
      <c r="GEC6" s="41"/>
      <c r="GED6" s="43"/>
      <c r="GEE6" s="41"/>
      <c r="GEF6" s="41"/>
      <c r="GEG6" s="43"/>
      <c r="GEH6" s="41"/>
      <c r="GEI6" s="41"/>
      <c r="GEJ6" s="43"/>
      <c r="GEK6" s="41"/>
      <c r="GEL6" s="41"/>
      <c r="GEM6" s="43"/>
      <c r="GEN6" s="41"/>
      <c r="GEO6" s="41"/>
      <c r="GEP6" s="43"/>
      <c r="GEQ6" s="41"/>
      <c r="GER6" s="41"/>
      <c r="GES6" s="43"/>
      <c r="GET6" s="41"/>
      <c r="GEU6" s="41"/>
      <c r="GEV6" s="43"/>
      <c r="GEW6" s="41"/>
      <c r="GEX6" s="41"/>
      <c r="GEY6" s="43"/>
      <c r="GEZ6" s="41"/>
      <c r="GFA6" s="41"/>
      <c r="GFB6" s="43"/>
      <c r="GFC6" s="41"/>
      <c r="GFD6" s="41"/>
      <c r="GFE6" s="43"/>
      <c r="GFF6" s="41"/>
      <c r="GFG6" s="41"/>
      <c r="GFH6" s="43"/>
      <c r="GFI6" s="41"/>
      <c r="GFJ6" s="41"/>
      <c r="GFK6" s="43"/>
      <c r="GFL6" s="41"/>
      <c r="GFM6" s="41"/>
      <c r="GFN6" s="43"/>
      <c r="GFO6" s="41"/>
      <c r="GFP6" s="41"/>
      <c r="GFQ6" s="43"/>
      <c r="GFR6" s="41"/>
      <c r="GFS6" s="41"/>
      <c r="GFT6" s="43"/>
      <c r="GFU6" s="41"/>
      <c r="GFV6" s="41"/>
      <c r="GFW6" s="43"/>
      <c r="GFX6" s="41"/>
      <c r="GFY6" s="41"/>
      <c r="GFZ6" s="43"/>
      <c r="GGA6" s="41"/>
      <c r="GGB6" s="41"/>
      <c r="GGC6" s="43"/>
      <c r="GGD6" s="41"/>
      <c r="GGE6" s="41"/>
      <c r="GGF6" s="43"/>
      <c r="GGG6" s="41"/>
      <c r="GGH6" s="41"/>
      <c r="GGI6" s="43"/>
      <c r="GGJ6" s="41"/>
      <c r="GGK6" s="41"/>
      <c r="GGL6" s="43"/>
      <c r="GGM6" s="41"/>
      <c r="GGN6" s="41"/>
      <c r="GGO6" s="43"/>
      <c r="GGP6" s="41"/>
      <c r="GGQ6" s="41"/>
      <c r="GGR6" s="43"/>
      <c r="GGS6" s="41"/>
      <c r="GGT6" s="41"/>
      <c r="GGU6" s="43"/>
      <c r="GGV6" s="41"/>
      <c r="GGW6" s="41"/>
      <c r="GGX6" s="43"/>
      <c r="GGY6" s="41"/>
      <c r="GGZ6" s="41"/>
      <c r="GHA6" s="43"/>
      <c r="GHB6" s="41"/>
      <c r="GHC6" s="41"/>
      <c r="GHD6" s="43"/>
      <c r="GHE6" s="41"/>
      <c r="GHF6" s="41"/>
      <c r="GHG6" s="43"/>
      <c r="GHH6" s="41"/>
      <c r="GHI6" s="41"/>
      <c r="GHJ6" s="43"/>
      <c r="GHK6" s="41"/>
      <c r="GHL6" s="41"/>
      <c r="GHM6" s="43"/>
      <c r="GHN6" s="41"/>
      <c r="GHO6" s="41"/>
      <c r="GHP6" s="43"/>
      <c r="GHQ6" s="41"/>
      <c r="GHR6" s="41"/>
      <c r="GHS6" s="43"/>
      <c r="GHT6" s="41"/>
      <c r="GHU6" s="41"/>
      <c r="GHV6" s="43"/>
      <c r="GHW6" s="41"/>
      <c r="GHX6" s="41"/>
      <c r="GHY6" s="43"/>
      <c r="GHZ6" s="41"/>
      <c r="GIA6" s="41"/>
      <c r="GIB6" s="43"/>
      <c r="GIC6" s="41"/>
      <c r="GID6" s="41"/>
      <c r="GIE6" s="43"/>
      <c r="GIF6" s="41"/>
      <c r="GIG6" s="41"/>
      <c r="GIH6" s="43"/>
      <c r="GII6" s="41"/>
      <c r="GIJ6" s="41"/>
      <c r="GIK6" s="43"/>
      <c r="GIL6" s="41"/>
      <c r="GIM6" s="41"/>
      <c r="GIN6" s="43"/>
      <c r="GIO6" s="41"/>
      <c r="GIP6" s="41"/>
      <c r="GIQ6" s="43"/>
      <c r="GIR6" s="41"/>
      <c r="GIS6" s="41"/>
      <c r="GIT6" s="43"/>
      <c r="GIU6" s="41"/>
      <c r="GIV6" s="41"/>
      <c r="GIW6" s="43"/>
      <c r="GIX6" s="41"/>
      <c r="GIY6" s="41"/>
      <c r="GIZ6" s="43"/>
      <c r="GJA6" s="41"/>
      <c r="GJB6" s="41"/>
      <c r="GJC6" s="43"/>
      <c r="GJD6" s="41"/>
      <c r="GJE6" s="41"/>
      <c r="GJF6" s="43"/>
      <c r="GJG6" s="41"/>
      <c r="GJH6" s="41"/>
      <c r="GJI6" s="43"/>
      <c r="GJJ6" s="41"/>
      <c r="GJK6" s="41"/>
      <c r="GJL6" s="43"/>
      <c r="GJM6" s="41"/>
      <c r="GJN6" s="41"/>
      <c r="GJO6" s="43"/>
      <c r="GJP6" s="41"/>
      <c r="GJQ6" s="41"/>
      <c r="GJR6" s="43"/>
      <c r="GJS6" s="41"/>
      <c r="GJT6" s="41"/>
      <c r="GJU6" s="43"/>
      <c r="GJV6" s="41"/>
      <c r="GJW6" s="41"/>
      <c r="GJX6" s="43"/>
      <c r="GJY6" s="41"/>
      <c r="GJZ6" s="41"/>
      <c r="GKA6" s="43"/>
      <c r="GKB6" s="41"/>
      <c r="GKC6" s="41"/>
      <c r="GKD6" s="43"/>
      <c r="GKE6" s="41"/>
      <c r="GKF6" s="41"/>
      <c r="GKG6" s="43"/>
      <c r="GKH6" s="41"/>
      <c r="GKI6" s="41"/>
      <c r="GKJ6" s="43"/>
      <c r="GKK6" s="41"/>
      <c r="GKL6" s="41"/>
      <c r="GKM6" s="43"/>
      <c r="GKN6" s="41"/>
      <c r="GKO6" s="41"/>
      <c r="GKP6" s="43"/>
      <c r="GKQ6" s="41"/>
      <c r="GKR6" s="41"/>
      <c r="GKS6" s="43"/>
      <c r="GKT6" s="41"/>
      <c r="GKU6" s="41"/>
      <c r="GKV6" s="43"/>
      <c r="GKW6" s="41"/>
      <c r="GKX6" s="41"/>
      <c r="GKY6" s="43"/>
      <c r="GKZ6" s="41"/>
      <c r="GLA6" s="41"/>
      <c r="GLB6" s="43"/>
      <c r="GLC6" s="41"/>
      <c r="GLD6" s="41"/>
      <c r="GLE6" s="43"/>
      <c r="GLF6" s="41"/>
      <c r="GLG6" s="41"/>
      <c r="GLH6" s="43"/>
      <c r="GLI6" s="41"/>
      <c r="GLJ6" s="41"/>
      <c r="GLK6" s="43"/>
      <c r="GLL6" s="41"/>
      <c r="GLM6" s="41"/>
      <c r="GLN6" s="43"/>
      <c r="GLO6" s="41"/>
      <c r="GLP6" s="41"/>
      <c r="GLQ6" s="43"/>
      <c r="GLR6" s="41"/>
      <c r="GLS6" s="41"/>
      <c r="GLT6" s="43"/>
      <c r="GLU6" s="41"/>
      <c r="GLV6" s="41"/>
      <c r="GLW6" s="43"/>
      <c r="GLX6" s="41"/>
      <c r="GLY6" s="41"/>
      <c r="GLZ6" s="43"/>
      <c r="GMA6" s="41"/>
      <c r="GMB6" s="41"/>
      <c r="GMC6" s="43"/>
      <c r="GMD6" s="41"/>
      <c r="GME6" s="41"/>
      <c r="GMF6" s="43"/>
      <c r="GMG6" s="41"/>
      <c r="GMH6" s="41"/>
      <c r="GMI6" s="43"/>
      <c r="GMJ6" s="41"/>
      <c r="GMK6" s="41"/>
      <c r="GML6" s="43"/>
      <c r="GMM6" s="41"/>
      <c r="GMN6" s="41"/>
      <c r="GMO6" s="43"/>
      <c r="GMP6" s="41"/>
      <c r="GMQ6" s="41"/>
      <c r="GMR6" s="43"/>
      <c r="GMS6" s="41"/>
      <c r="GMT6" s="41"/>
      <c r="GMU6" s="43"/>
      <c r="GMV6" s="41"/>
      <c r="GMW6" s="41"/>
      <c r="GMX6" s="43"/>
      <c r="GMY6" s="41"/>
      <c r="GMZ6" s="41"/>
      <c r="GNA6" s="43"/>
      <c r="GNB6" s="41"/>
      <c r="GNC6" s="41"/>
      <c r="GND6" s="43"/>
      <c r="GNE6" s="41"/>
      <c r="GNF6" s="41"/>
      <c r="GNG6" s="43"/>
      <c r="GNH6" s="41"/>
      <c r="GNI6" s="41"/>
      <c r="GNJ6" s="43"/>
      <c r="GNK6" s="41"/>
      <c r="GNL6" s="41"/>
      <c r="GNM6" s="43"/>
      <c r="GNN6" s="41"/>
      <c r="GNO6" s="41"/>
      <c r="GNP6" s="43"/>
      <c r="GNQ6" s="41"/>
      <c r="GNR6" s="41"/>
      <c r="GNS6" s="43"/>
      <c r="GNT6" s="41"/>
      <c r="GNU6" s="41"/>
      <c r="GNV6" s="43"/>
      <c r="GNW6" s="41"/>
      <c r="GNX6" s="41"/>
      <c r="GNY6" s="43"/>
      <c r="GNZ6" s="41"/>
      <c r="GOA6" s="41"/>
      <c r="GOB6" s="43"/>
      <c r="GOC6" s="41"/>
      <c r="GOD6" s="41"/>
      <c r="GOE6" s="43"/>
      <c r="GOF6" s="41"/>
      <c r="GOG6" s="41"/>
      <c r="GOH6" s="43"/>
      <c r="GOI6" s="41"/>
      <c r="GOJ6" s="41"/>
      <c r="GOK6" s="43"/>
      <c r="GOL6" s="41"/>
      <c r="GOM6" s="41"/>
      <c r="GON6" s="43"/>
      <c r="GOO6" s="41"/>
      <c r="GOP6" s="41"/>
      <c r="GOQ6" s="43"/>
      <c r="GOR6" s="41"/>
      <c r="GOS6" s="41"/>
      <c r="GOT6" s="43"/>
      <c r="GOU6" s="41"/>
      <c r="GOV6" s="41"/>
      <c r="GOW6" s="43"/>
      <c r="GOX6" s="41"/>
      <c r="GOY6" s="41"/>
      <c r="GOZ6" s="43"/>
      <c r="GPA6" s="41"/>
      <c r="GPB6" s="41"/>
      <c r="GPC6" s="43"/>
      <c r="GPD6" s="41"/>
      <c r="GPE6" s="41"/>
      <c r="GPF6" s="43"/>
      <c r="GPG6" s="41"/>
      <c r="GPH6" s="41"/>
      <c r="GPI6" s="43"/>
      <c r="GPJ6" s="41"/>
      <c r="GPK6" s="41"/>
      <c r="GPL6" s="43"/>
      <c r="GPM6" s="41"/>
      <c r="GPN6" s="41"/>
      <c r="GPO6" s="43"/>
      <c r="GPP6" s="41"/>
      <c r="GPQ6" s="41"/>
      <c r="GPR6" s="43"/>
      <c r="GPS6" s="41"/>
      <c r="GPT6" s="41"/>
      <c r="GPU6" s="43"/>
      <c r="GPV6" s="41"/>
      <c r="GPW6" s="41"/>
      <c r="GPX6" s="43"/>
      <c r="GPY6" s="41"/>
      <c r="GPZ6" s="41"/>
      <c r="GQA6" s="43"/>
      <c r="GQB6" s="41"/>
      <c r="GQC6" s="41"/>
      <c r="GQD6" s="43"/>
      <c r="GQE6" s="41"/>
      <c r="GQF6" s="41"/>
      <c r="GQG6" s="43"/>
      <c r="GQH6" s="41"/>
      <c r="GQI6" s="41"/>
      <c r="GQJ6" s="43"/>
      <c r="GQK6" s="41"/>
      <c r="GQL6" s="41"/>
      <c r="GQM6" s="43"/>
      <c r="GQN6" s="41"/>
      <c r="GQO6" s="41"/>
      <c r="GQP6" s="43"/>
      <c r="GQQ6" s="41"/>
      <c r="GQR6" s="41"/>
      <c r="GQS6" s="43"/>
      <c r="GQT6" s="41"/>
      <c r="GQU6" s="41"/>
      <c r="GQV6" s="43"/>
      <c r="GQW6" s="41"/>
      <c r="GQX6" s="41"/>
      <c r="GQY6" s="43"/>
      <c r="GQZ6" s="41"/>
      <c r="GRA6" s="41"/>
      <c r="GRB6" s="43"/>
      <c r="GRC6" s="41"/>
      <c r="GRD6" s="41"/>
      <c r="GRE6" s="43"/>
      <c r="GRF6" s="41"/>
      <c r="GRG6" s="41"/>
      <c r="GRH6" s="43"/>
      <c r="GRI6" s="41"/>
      <c r="GRJ6" s="41"/>
      <c r="GRK6" s="43"/>
      <c r="GRL6" s="41"/>
      <c r="GRM6" s="41"/>
      <c r="GRN6" s="43"/>
      <c r="GRO6" s="41"/>
      <c r="GRP6" s="41"/>
      <c r="GRQ6" s="43"/>
      <c r="GRR6" s="41"/>
      <c r="GRS6" s="41"/>
      <c r="GRT6" s="43"/>
      <c r="GRU6" s="41"/>
      <c r="GRV6" s="41"/>
      <c r="GRW6" s="43"/>
      <c r="GRX6" s="41"/>
      <c r="GRY6" s="41"/>
      <c r="GRZ6" s="43"/>
      <c r="GSA6" s="41"/>
      <c r="GSB6" s="41"/>
      <c r="GSC6" s="43"/>
      <c r="GSD6" s="41"/>
      <c r="GSE6" s="41"/>
      <c r="GSF6" s="43"/>
      <c r="GSG6" s="41"/>
      <c r="GSH6" s="41"/>
      <c r="GSI6" s="43"/>
      <c r="GSJ6" s="41"/>
      <c r="GSK6" s="41"/>
      <c r="GSL6" s="43"/>
      <c r="GSM6" s="41"/>
      <c r="GSN6" s="41"/>
      <c r="GSO6" s="43"/>
      <c r="GSP6" s="41"/>
      <c r="GSQ6" s="41"/>
      <c r="GSR6" s="43"/>
      <c r="GSS6" s="41"/>
      <c r="GST6" s="41"/>
      <c r="GSU6" s="43"/>
      <c r="GSV6" s="41"/>
      <c r="GSW6" s="41"/>
      <c r="GSX6" s="43"/>
      <c r="GSY6" s="41"/>
      <c r="GSZ6" s="41"/>
      <c r="GTA6" s="43"/>
      <c r="GTB6" s="41"/>
      <c r="GTC6" s="41"/>
      <c r="GTD6" s="43"/>
      <c r="GTE6" s="41"/>
      <c r="GTF6" s="41"/>
      <c r="GTG6" s="43"/>
      <c r="GTH6" s="41"/>
      <c r="GTI6" s="41"/>
      <c r="GTJ6" s="43"/>
      <c r="GTK6" s="41"/>
      <c r="GTL6" s="41"/>
      <c r="GTM6" s="43"/>
      <c r="GTN6" s="41"/>
      <c r="GTO6" s="41"/>
      <c r="GTP6" s="43"/>
      <c r="GTQ6" s="41"/>
      <c r="GTR6" s="41"/>
      <c r="GTS6" s="43"/>
      <c r="GTT6" s="41"/>
      <c r="GTU6" s="41"/>
      <c r="GTV6" s="43"/>
      <c r="GTW6" s="41"/>
      <c r="GTX6" s="41"/>
      <c r="GTY6" s="43"/>
      <c r="GTZ6" s="41"/>
      <c r="GUA6" s="41"/>
      <c r="GUB6" s="43"/>
      <c r="GUC6" s="41"/>
      <c r="GUD6" s="41"/>
      <c r="GUE6" s="43"/>
      <c r="GUF6" s="41"/>
      <c r="GUG6" s="41"/>
      <c r="GUH6" s="43"/>
      <c r="GUI6" s="41"/>
      <c r="GUJ6" s="41"/>
      <c r="GUK6" s="43"/>
      <c r="GUL6" s="41"/>
      <c r="GUM6" s="41"/>
      <c r="GUN6" s="43"/>
      <c r="GUO6" s="41"/>
      <c r="GUP6" s="41"/>
      <c r="GUQ6" s="43"/>
      <c r="GUR6" s="41"/>
      <c r="GUS6" s="41"/>
      <c r="GUT6" s="43"/>
      <c r="GUU6" s="41"/>
      <c r="GUV6" s="41"/>
      <c r="GUW6" s="43"/>
      <c r="GUX6" s="41"/>
      <c r="GUY6" s="41"/>
      <c r="GUZ6" s="43"/>
      <c r="GVA6" s="41"/>
      <c r="GVB6" s="41"/>
      <c r="GVC6" s="43"/>
      <c r="GVD6" s="41"/>
      <c r="GVE6" s="41"/>
      <c r="GVF6" s="43"/>
      <c r="GVG6" s="41"/>
      <c r="GVH6" s="41"/>
      <c r="GVI6" s="43"/>
      <c r="GVJ6" s="41"/>
      <c r="GVK6" s="41"/>
      <c r="GVL6" s="43"/>
      <c r="GVM6" s="41"/>
      <c r="GVN6" s="41"/>
      <c r="GVO6" s="43"/>
      <c r="GVP6" s="41"/>
      <c r="GVQ6" s="41"/>
      <c r="GVR6" s="43"/>
      <c r="GVS6" s="41"/>
      <c r="GVT6" s="41"/>
      <c r="GVU6" s="43"/>
      <c r="GVV6" s="41"/>
      <c r="GVW6" s="41"/>
      <c r="GVX6" s="43"/>
      <c r="GVY6" s="41"/>
      <c r="GVZ6" s="41"/>
      <c r="GWA6" s="43"/>
      <c r="GWB6" s="41"/>
      <c r="GWC6" s="41"/>
      <c r="GWD6" s="43"/>
      <c r="GWE6" s="41"/>
      <c r="GWF6" s="41"/>
      <c r="GWG6" s="43"/>
      <c r="GWH6" s="41"/>
      <c r="GWI6" s="41"/>
      <c r="GWJ6" s="43"/>
      <c r="GWK6" s="41"/>
      <c r="GWL6" s="41"/>
      <c r="GWM6" s="43"/>
      <c r="GWN6" s="41"/>
      <c r="GWO6" s="41"/>
      <c r="GWP6" s="43"/>
      <c r="GWQ6" s="41"/>
      <c r="GWR6" s="41"/>
      <c r="GWS6" s="43"/>
      <c r="GWT6" s="41"/>
      <c r="GWU6" s="41"/>
      <c r="GWV6" s="43"/>
      <c r="GWW6" s="41"/>
      <c r="GWX6" s="41"/>
      <c r="GWY6" s="43"/>
      <c r="GWZ6" s="41"/>
      <c r="GXA6" s="41"/>
      <c r="GXB6" s="43"/>
      <c r="GXC6" s="41"/>
      <c r="GXD6" s="41"/>
      <c r="GXE6" s="43"/>
      <c r="GXF6" s="41"/>
      <c r="GXG6" s="41"/>
      <c r="GXH6" s="43"/>
      <c r="GXI6" s="41"/>
      <c r="GXJ6" s="41"/>
      <c r="GXK6" s="43"/>
      <c r="GXL6" s="41"/>
      <c r="GXM6" s="41"/>
      <c r="GXN6" s="43"/>
      <c r="GXO6" s="41"/>
      <c r="GXP6" s="41"/>
      <c r="GXQ6" s="43"/>
      <c r="GXR6" s="41"/>
      <c r="GXS6" s="41"/>
      <c r="GXT6" s="43"/>
      <c r="GXU6" s="41"/>
      <c r="GXV6" s="41"/>
      <c r="GXW6" s="43"/>
      <c r="GXX6" s="41"/>
      <c r="GXY6" s="41"/>
      <c r="GXZ6" s="43"/>
      <c r="GYA6" s="41"/>
      <c r="GYB6" s="41"/>
      <c r="GYC6" s="43"/>
      <c r="GYD6" s="41"/>
      <c r="GYE6" s="41"/>
      <c r="GYF6" s="43"/>
      <c r="GYG6" s="41"/>
      <c r="GYH6" s="41"/>
      <c r="GYI6" s="43"/>
      <c r="GYJ6" s="41"/>
      <c r="GYK6" s="41"/>
      <c r="GYL6" s="43"/>
      <c r="GYM6" s="41"/>
      <c r="GYN6" s="41"/>
      <c r="GYO6" s="43"/>
      <c r="GYP6" s="41"/>
      <c r="GYQ6" s="41"/>
      <c r="GYR6" s="43"/>
      <c r="GYS6" s="41"/>
      <c r="GYT6" s="41"/>
      <c r="GYU6" s="43"/>
      <c r="GYV6" s="41"/>
      <c r="GYW6" s="41"/>
      <c r="GYX6" s="43"/>
      <c r="GYY6" s="41"/>
      <c r="GYZ6" s="41"/>
      <c r="GZA6" s="43"/>
      <c r="GZB6" s="41"/>
      <c r="GZC6" s="41"/>
      <c r="GZD6" s="43"/>
      <c r="GZE6" s="41"/>
      <c r="GZF6" s="41"/>
      <c r="GZG6" s="43"/>
      <c r="GZH6" s="41"/>
      <c r="GZI6" s="41"/>
      <c r="GZJ6" s="43"/>
      <c r="GZK6" s="41"/>
      <c r="GZL6" s="41"/>
      <c r="GZM6" s="43"/>
      <c r="GZN6" s="41"/>
      <c r="GZO6" s="41"/>
      <c r="GZP6" s="43"/>
      <c r="GZQ6" s="41"/>
      <c r="GZR6" s="41"/>
      <c r="GZS6" s="43"/>
      <c r="GZT6" s="41"/>
      <c r="GZU6" s="41"/>
      <c r="GZV6" s="43"/>
      <c r="GZW6" s="41"/>
      <c r="GZX6" s="41"/>
      <c r="GZY6" s="43"/>
      <c r="GZZ6" s="41"/>
      <c r="HAA6" s="41"/>
      <c r="HAB6" s="43"/>
      <c r="HAC6" s="41"/>
      <c r="HAD6" s="41"/>
      <c r="HAE6" s="43"/>
      <c r="HAF6" s="41"/>
      <c r="HAG6" s="41"/>
      <c r="HAH6" s="43"/>
      <c r="HAI6" s="41"/>
      <c r="HAJ6" s="41"/>
      <c r="HAK6" s="43"/>
      <c r="HAL6" s="41"/>
      <c r="HAM6" s="41"/>
      <c r="HAN6" s="43"/>
      <c r="HAO6" s="41"/>
      <c r="HAP6" s="41"/>
      <c r="HAQ6" s="43"/>
      <c r="HAR6" s="41"/>
      <c r="HAS6" s="41"/>
      <c r="HAT6" s="43"/>
      <c r="HAU6" s="41"/>
      <c r="HAV6" s="41"/>
      <c r="HAW6" s="43"/>
      <c r="HAX6" s="41"/>
      <c r="HAY6" s="41"/>
      <c r="HAZ6" s="43"/>
      <c r="HBA6" s="41"/>
      <c r="HBB6" s="41"/>
      <c r="HBC6" s="43"/>
      <c r="HBD6" s="41"/>
      <c r="HBE6" s="41"/>
      <c r="HBF6" s="43"/>
      <c r="HBG6" s="41"/>
      <c r="HBH6" s="41"/>
      <c r="HBI6" s="43"/>
      <c r="HBJ6" s="41"/>
      <c r="HBK6" s="41"/>
      <c r="HBL6" s="43"/>
      <c r="HBM6" s="41"/>
      <c r="HBN6" s="41"/>
      <c r="HBO6" s="43"/>
      <c r="HBP6" s="41"/>
      <c r="HBQ6" s="41"/>
      <c r="HBR6" s="43"/>
      <c r="HBS6" s="41"/>
      <c r="HBT6" s="41"/>
      <c r="HBU6" s="43"/>
      <c r="HBV6" s="41"/>
      <c r="HBW6" s="41"/>
      <c r="HBX6" s="43"/>
      <c r="HBY6" s="41"/>
      <c r="HBZ6" s="41"/>
      <c r="HCA6" s="43"/>
      <c r="HCB6" s="41"/>
      <c r="HCC6" s="41"/>
      <c r="HCD6" s="43"/>
      <c r="HCE6" s="41"/>
      <c r="HCF6" s="41"/>
      <c r="HCG6" s="43"/>
      <c r="HCH6" s="41"/>
      <c r="HCI6" s="41"/>
      <c r="HCJ6" s="43"/>
      <c r="HCK6" s="41"/>
      <c r="HCL6" s="41"/>
      <c r="HCM6" s="43"/>
      <c r="HCN6" s="41"/>
      <c r="HCO6" s="41"/>
      <c r="HCP6" s="43"/>
      <c r="HCQ6" s="41"/>
      <c r="HCR6" s="41"/>
      <c r="HCS6" s="43"/>
      <c r="HCT6" s="41"/>
      <c r="HCU6" s="41"/>
      <c r="HCV6" s="43"/>
      <c r="HCW6" s="41"/>
      <c r="HCX6" s="41"/>
      <c r="HCY6" s="43"/>
      <c r="HCZ6" s="41"/>
      <c r="HDA6" s="41"/>
      <c r="HDB6" s="43"/>
      <c r="HDC6" s="41"/>
      <c r="HDD6" s="41"/>
      <c r="HDE6" s="43"/>
      <c r="HDF6" s="41"/>
      <c r="HDG6" s="41"/>
      <c r="HDH6" s="43"/>
      <c r="HDI6" s="41"/>
      <c r="HDJ6" s="41"/>
      <c r="HDK6" s="43"/>
      <c r="HDL6" s="41"/>
      <c r="HDM6" s="41"/>
      <c r="HDN6" s="43"/>
      <c r="HDO6" s="41"/>
      <c r="HDP6" s="41"/>
      <c r="HDQ6" s="43"/>
      <c r="HDR6" s="41"/>
      <c r="HDS6" s="41"/>
      <c r="HDT6" s="43"/>
      <c r="HDU6" s="41"/>
      <c r="HDV6" s="41"/>
      <c r="HDW6" s="43"/>
      <c r="HDX6" s="41"/>
      <c r="HDY6" s="41"/>
      <c r="HDZ6" s="43"/>
      <c r="HEA6" s="41"/>
      <c r="HEB6" s="41"/>
      <c r="HEC6" s="43"/>
      <c r="HED6" s="41"/>
      <c r="HEE6" s="41"/>
      <c r="HEF6" s="43"/>
      <c r="HEG6" s="41"/>
      <c r="HEH6" s="41"/>
      <c r="HEI6" s="43"/>
      <c r="HEJ6" s="41"/>
      <c r="HEK6" s="41"/>
      <c r="HEL6" s="43"/>
      <c r="HEM6" s="41"/>
      <c r="HEN6" s="41"/>
      <c r="HEO6" s="43"/>
      <c r="HEP6" s="41"/>
      <c r="HEQ6" s="41"/>
      <c r="HER6" s="43"/>
      <c r="HES6" s="41"/>
      <c r="HET6" s="41"/>
      <c r="HEU6" s="43"/>
      <c r="HEV6" s="41"/>
      <c r="HEW6" s="41"/>
      <c r="HEX6" s="43"/>
      <c r="HEY6" s="41"/>
      <c r="HEZ6" s="41"/>
      <c r="HFA6" s="43"/>
      <c r="HFB6" s="41"/>
      <c r="HFC6" s="41"/>
      <c r="HFD6" s="43"/>
      <c r="HFE6" s="41"/>
      <c r="HFF6" s="41"/>
      <c r="HFG6" s="43"/>
      <c r="HFH6" s="41"/>
      <c r="HFI6" s="41"/>
      <c r="HFJ6" s="43"/>
      <c r="HFK6" s="41"/>
      <c r="HFL6" s="41"/>
      <c r="HFM6" s="43"/>
      <c r="HFN6" s="41"/>
      <c r="HFO6" s="41"/>
      <c r="HFP6" s="43"/>
      <c r="HFQ6" s="41"/>
      <c r="HFR6" s="41"/>
      <c r="HFS6" s="43"/>
      <c r="HFT6" s="41"/>
      <c r="HFU6" s="41"/>
      <c r="HFV6" s="43"/>
      <c r="HFW6" s="41"/>
      <c r="HFX6" s="41"/>
      <c r="HFY6" s="43"/>
      <c r="HFZ6" s="41"/>
      <c r="HGA6" s="41"/>
      <c r="HGB6" s="43"/>
      <c r="HGC6" s="41"/>
      <c r="HGD6" s="41"/>
      <c r="HGE6" s="43"/>
      <c r="HGF6" s="41"/>
      <c r="HGG6" s="41"/>
      <c r="HGH6" s="43"/>
      <c r="HGI6" s="41"/>
      <c r="HGJ6" s="41"/>
      <c r="HGK6" s="43"/>
      <c r="HGL6" s="41"/>
      <c r="HGM6" s="41"/>
      <c r="HGN6" s="43"/>
      <c r="HGO6" s="41"/>
      <c r="HGP6" s="41"/>
      <c r="HGQ6" s="43"/>
      <c r="HGR6" s="41"/>
      <c r="HGS6" s="41"/>
      <c r="HGT6" s="43"/>
      <c r="HGU6" s="41"/>
      <c r="HGV6" s="41"/>
      <c r="HGW6" s="43"/>
      <c r="HGX6" s="41"/>
      <c r="HGY6" s="41"/>
      <c r="HGZ6" s="43"/>
      <c r="HHA6" s="41"/>
      <c r="HHB6" s="41"/>
      <c r="HHC6" s="43"/>
      <c r="HHD6" s="41"/>
      <c r="HHE6" s="41"/>
      <c r="HHF6" s="43"/>
      <c r="HHG6" s="41"/>
      <c r="HHH6" s="41"/>
      <c r="HHI6" s="43"/>
      <c r="HHJ6" s="41"/>
      <c r="HHK6" s="41"/>
      <c r="HHL6" s="43"/>
      <c r="HHM6" s="41"/>
      <c r="HHN6" s="41"/>
      <c r="HHO6" s="43"/>
      <c r="HHP6" s="41"/>
      <c r="HHQ6" s="41"/>
      <c r="HHR6" s="43"/>
      <c r="HHS6" s="41"/>
      <c r="HHT6" s="41"/>
      <c r="HHU6" s="43"/>
      <c r="HHV6" s="41"/>
      <c r="HHW6" s="41"/>
      <c r="HHX6" s="43"/>
      <c r="HHY6" s="41"/>
      <c r="HHZ6" s="41"/>
      <c r="HIA6" s="43"/>
      <c r="HIB6" s="41"/>
      <c r="HIC6" s="41"/>
      <c r="HID6" s="43"/>
      <c r="HIE6" s="41"/>
      <c r="HIF6" s="41"/>
      <c r="HIG6" s="43"/>
      <c r="HIH6" s="41"/>
      <c r="HII6" s="41"/>
      <c r="HIJ6" s="43"/>
      <c r="HIK6" s="41"/>
      <c r="HIL6" s="41"/>
      <c r="HIM6" s="43"/>
      <c r="HIN6" s="41"/>
      <c r="HIO6" s="41"/>
      <c r="HIP6" s="43"/>
      <c r="HIQ6" s="41"/>
      <c r="HIR6" s="41"/>
      <c r="HIS6" s="43"/>
      <c r="HIT6" s="41"/>
      <c r="HIU6" s="41"/>
      <c r="HIV6" s="43"/>
      <c r="HIW6" s="41"/>
      <c r="HIX6" s="41"/>
      <c r="HIY6" s="43"/>
      <c r="HIZ6" s="41"/>
      <c r="HJA6" s="41"/>
      <c r="HJB6" s="43"/>
      <c r="HJC6" s="41"/>
      <c r="HJD6" s="41"/>
      <c r="HJE6" s="43"/>
      <c r="HJF6" s="41"/>
      <c r="HJG6" s="41"/>
      <c r="HJH6" s="43"/>
      <c r="HJI6" s="41"/>
      <c r="HJJ6" s="41"/>
      <c r="HJK6" s="43"/>
      <c r="HJL6" s="41"/>
      <c r="HJM6" s="41"/>
      <c r="HJN6" s="43"/>
      <c r="HJO6" s="41"/>
      <c r="HJP6" s="41"/>
      <c r="HJQ6" s="43"/>
      <c r="HJR6" s="41"/>
      <c r="HJS6" s="41"/>
      <c r="HJT6" s="43"/>
      <c r="HJU6" s="41"/>
      <c r="HJV6" s="41"/>
      <c r="HJW6" s="43"/>
      <c r="HJX6" s="41"/>
      <c r="HJY6" s="41"/>
      <c r="HJZ6" s="43"/>
      <c r="HKA6" s="41"/>
      <c r="HKB6" s="41"/>
      <c r="HKC6" s="43"/>
      <c r="HKD6" s="41"/>
      <c r="HKE6" s="41"/>
      <c r="HKF6" s="43"/>
      <c r="HKG6" s="41"/>
      <c r="HKH6" s="41"/>
      <c r="HKI6" s="43"/>
      <c r="HKJ6" s="41"/>
      <c r="HKK6" s="41"/>
      <c r="HKL6" s="43"/>
      <c r="HKM6" s="41"/>
      <c r="HKN6" s="41"/>
      <c r="HKO6" s="43"/>
      <c r="HKP6" s="41"/>
      <c r="HKQ6" s="41"/>
      <c r="HKR6" s="43"/>
      <c r="HKS6" s="41"/>
      <c r="HKT6" s="41"/>
      <c r="HKU6" s="43"/>
      <c r="HKV6" s="41"/>
      <c r="HKW6" s="41"/>
      <c r="HKX6" s="43"/>
      <c r="HKY6" s="41"/>
      <c r="HKZ6" s="41"/>
      <c r="HLA6" s="43"/>
      <c r="HLB6" s="41"/>
      <c r="HLC6" s="41"/>
      <c r="HLD6" s="43"/>
      <c r="HLE6" s="41"/>
      <c r="HLF6" s="41"/>
      <c r="HLG6" s="43"/>
      <c r="HLH6" s="41"/>
      <c r="HLI6" s="41"/>
      <c r="HLJ6" s="43"/>
      <c r="HLK6" s="41"/>
      <c r="HLL6" s="41"/>
      <c r="HLM6" s="43"/>
      <c r="HLN6" s="41"/>
      <c r="HLO6" s="41"/>
      <c r="HLP6" s="43"/>
      <c r="HLQ6" s="41"/>
      <c r="HLR6" s="41"/>
      <c r="HLS6" s="43"/>
      <c r="HLT6" s="41"/>
      <c r="HLU6" s="41"/>
      <c r="HLV6" s="43"/>
      <c r="HLW6" s="41"/>
      <c r="HLX6" s="41"/>
      <c r="HLY6" s="43"/>
      <c r="HLZ6" s="41"/>
      <c r="HMA6" s="41"/>
      <c r="HMB6" s="43"/>
      <c r="HMC6" s="41"/>
      <c r="HMD6" s="41"/>
      <c r="HME6" s="43"/>
      <c r="HMF6" s="41"/>
      <c r="HMG6" s="41"/>
      <c r="HMH6" s="43"/>
      <c r="HMI6" s="41"/>
      <c r="HMJ6" s="41"/>
      <c r="HMK6" s="43"/>
      <c r="HML6" s="41"/>
      <c r="HMM6" s="41"/>
      <c r="HMN6" s="43"/>
      <c r="HMO6" s="41"/>
      <c r="HMP6" s="41"/>
      <c r="HMQ6" s="43"/>
      <c r="HMR6" s="41"/>
      <c r="HMS6" s="41"/>
      <c r="HMT6" s="43"/>
      <c r="HMU6" s="41"/>
      <c r="HMV6" s="41"/>
      <c r="HMW6" s="43"/>
      <c r="HMX6" s="41"/>
      <c r="HMY6" s="41"/>
      <c r="HMZ6" s="43"/>
      <c r="HNA6" s="41"/>
      <c r="HNB6" s="41"/>
      <c r="HNC6" s="43"/>
      <c r="HND6" s="41"/>
      <c r="HNE6" s="41"/>
      <c r="HNF6" s="43"/>
      <c r="HNG6" s="41"/>
      <c r="HNH6" s="41"/>
      <c r="HNI6" s="43"/>
      <c r="HNJ6" s="41"/>
      <c r="HNK6" s="41"/>
      <c r="HNL6" s="43"/>
      <c r="HNM6" s="41"/>
      <c r="HNN6" s="41"/>
      <c r="HNO6" s="43"/>
      <c r="HNP6" s="41"/>
      <c r="HNQ6" s="41"/>
      <c r="HNR6" s="43"/>
      <c r="HNS6" s="41"/>
      <c r="HNT6" s="41"/>
      <c r="HNU6" s="43"/>
      <c r="HNV6" s="41"/>
      <c r="HNW6" s="41"/>
      <c r="HNX6" s="43"/>
      <c r="HNY6" s="41"/>
      <c r="HNZ6" s="41"/>
      <c r="HOA6" s="43"/>
      <c r="HOB6" s="41"/>
      <c r="HOC6" s="41"/>
      <c r="HOD6" s="43"/>
      <c r="HOE6" s="41"/>
      <c r="HOF6" s="41"/>
      <c r="HOG6" s="43"/>
      <c r="HOH6" s="41"/>
      <c r="HOI6" s="41"/>
      <c r="HOJ6" s="43"/>
      <c r="HOK6" s="41"/>
      <c r="HOL6" s="41"/>
      <c r="HOM6" s="43"/>
      <c r="HON6" s="41"/>
      <c r="HOO6" s="41"/>
      <c r="HOP6" s="43"/>
      <c r="HOQ6" s="41"/>
      <c r="HOR6" s="41"/>
      <c r="HOS6" s="43"/>
      <c r="HOT6" s="41"/>
      <c r="HOU6" s="41"/>
      <c r="HOV6" s="43"/>
      <c r="HOW6" s="41"/>
      <c r="HOX6" s="41"/>
      <c r="HOY6" s="43"/>
      <c r="HOZ6" s="41"/>
      <c r="HPA6" s="41"/>
      <c r="HPB6" s="43"/>
      <c r="HPC6" s="41"/>
      <c r="HPD6" s="41"/>
      <c r="HPE6" s="43"/>
      <c r="HPF6" s="41"/>
      <c r="HPG6" s="41"/>
      <c r="HPH6" s="43"/>
      <c r="HPI6" s="41"/>
      <c r="HPJ6" s="41"/>
      <c r="HPK6" s="43"/>
      <c r="HPL6" s="41"/>
      <c r="HPM6" s="41"/>
      <c r="HPN6" s="43"/>
      <c r="HPO6" s="41"/>
      <c r="HPP6" s="41"/>
      <c r="HPQ6" s="43"/>
      <c r="HPR6" s="41"/>
      <c r="HPS6" s="41"/>
      <c r="HPT6" s="43"/>
      <c r="HPU6" s="41"/>
      <c r="HPV6" s="41"/>
      <c r="HPW6" s="43"/>
      <c r="HPX6" s="41"/>
      <c r="HPY6" s="41"/>
      <c r="HPZ6" s="43"/>
      <c r="HQA6" s="41"/>
      <c r="HQB6" s="41"/>
      <c r="HQC6" s="43"/>
      <c r="HQD6" s="41"/>
      <c r="HQE6" s="41"/>
      <c r="HQF6" s="43"/>
      <c r="HQG6" s="41"/>
      <c r="HQH6" s="41"/>
      <c r="HQI6" s="43"/>
      <c r="HQJ6" s="41"/>
      <c r="HQK6" s="41"/>
      <c r="HQL6" s="43"/>
      <c r="HQM6" s="41"/>
      <c r="HQN6" s="41"/>
      <c r="HQO6" s="43"/>
      <c r="HQP6" s="41"/>
      <c r="HQQ6" s="41"/>
      <c r="HQR6" s="43"/>
      <c r="HQS6" s="41"/>
      <c r="HQT6" s="41"/>
      <c r="HQU6" s="43"/>
      <c r="HQV6" s="41"/>
      <c r="HQW6" s="41"/>
      <c r="HQX6" s="43"/>
      <c r="HQY6" s="41"/>
      <c r="HQZ6" s="41"/>
      <c r="HRA6" s="43"/>
      <c r="HRB6" s="41"/>
      <c r="HRC6" s="41"/>
      <c r="HRD6" s="43"/>
      <c r="HRE6" s="41"/>
      <c r="HRF6" s="41"/>
      <c r="HRG6" s="43"/>
      <c r="HRH6" s="41"/>
      <c r="HRI6" s="41"/>
      <c r="HRJ6" s="43"/>
      <c r="HRK6" s="41"/>
      <c r="HRL6" s="41"/>
      <c r="HRM6" s="43"/>
      <c r="HRN6" s="41"/>
      <c r="HRO6" s="41"/>
      <c r="HRP6" s="43"/>
      <c r="HRQ6" s="41"/>
      <c r="HRR6" s="41"/>
      <c r="HRS6" s="43"/>
      <c r="HRT6" s="41"/>
      <c r="HRU6" s="41"/>
      <c r="HRV6" s="43"/>
      <c r="HRW6" s="41"/>
      <c r="HRX6" s="41"/>
      <c r="HRY6" s="43"/>
      <c r="HRZ6" s="41"/>
      <c r="HSA6" s="41"/>
      <c r="HSB6" s="43"/>
      <c r="HSC6" s="41"/>
      <c r="HSD6" s="41"/>
      <c r="HSE6" s="43"/>
      <c r="HSF6" s="41"/>
      <c r="HSG6" s="41"/>
      <c r="HSH6" s="43"/>
      <c r="HSI6" s="41"/>
      <c r="HSJ6" s="41"/>
      <c r="HSK6" s="43"/>
      <c r="HSL6" s="41"/>
      <c r="HSM6" s="41"/>
      <c r="HSN6" s="43"/>
      <c r="HSO6" s="41"/>
      <c r="HSP6" s="41"/>
      <c r="HSQ6" s="43"/>
      <c r="HSR6" s="41"/>
      <c r="HSS6" s="41"/>
      <c r="HST6" s="43"/>
      <c r="HSU6" s="41"/>
      <c r="HSV6" s="41"/>
      <c r="HSW6" s="43"/>
      <c r="HSX6" s="41"/>
      <c r="HSY6" s="41"/>
      <c r="HSZ6" s="43"/>
      <c r="HTA6" s="41"/>
      <c r="HTB6" s="41"/>
      <c r="HTC6" s="43"/>
      <c r="HTD6" s="41"/>
      <c r="HTE6" s="41"/>
      <c r="HTF6" s="43"/>
      <c r="HTG6" s="41"/>
      <c r="HTH6" s="41"/>
      <c r="HTI6" s="43"/>
      <c r="HTJ6" s="41"/>
      <c r="HTK6" s="41"/>
      <c r="HTL6" s="43"/>
      <c r="HTM6" s="41"/>
      <c r="HTN6" s="41"/>
      <c r="HTO6" s="43"/>
      <c r="HTP6" s="41"/>
      <c r="HTQ6" s="41"/>
      <c r="HTR6" s="43"/>
      <c r="HTS6" s="41"/>
      <c r="HTT6" s="41"/>
      <c r="HTU6" s="43"/>
      <c r="HTV6" s="41"/>
      <c r="HTW6" s="41"/>
      <c r="HTX6" s="43"/>
      <c r="HTY6" s="41"/>
      <c r="HTZ6" s="41"/>
      <c r="HUA6" s="43"/>
      <c r="HUB6" s="41"/>
      <c r="HUC6" s="41"/>
      <c r="HUD6" s="43"/>
      <c r="HUE6" s="41"/>
      <c r="HUF6" s="41"/>
      <c r="HUG6" s="43"/>
      <c r="HUH6" s="41"/>
      <c r="HUI6" s="41"/>
      <c r="HUJ6" s="43"/>
      <c r="HUK6" s="41"/>
      <c r="HUL6" s="41"/>
      <c r="HUM6" s="43"/>
      <c r="HUN6" s="41"/>
      <c r="HUO6" s="41"/>
      <c r="HUP6" s="43"/>
      <c r="HUQ6" s="41"/>
      <c r="HUR6" s="41"/>
      <c r="HUS6" s="43"/>
      <c r="HUT6" s="41"/>
      <c r="HUU6" s="41"/>
      <c r="HUV6" s="43"/>
      <c r="HUW6" s="41"/>
      <c r="HUX6" s="41"/>
      <c r="HUY6" s="43"/>
      <c r="HUZ6" s="41"/>
      <c r="HVA6" s="41"/>
      <c r="HVB6" s="43"/>
      <c r="HVC6" s="41"/>
      <c r="HVD6" s="41"/>
      <c r="HVE6" s="43"/>
      <c r="HVF6" s="41"/>
      <c r="HVG6" s="41"/>
      <c r="HVH6" s="43"/>
      <c r="HVI6" s="41"/>
      <c r="HVJ6" s="41"/>
      <c r="HVK6" s="43"/>
      <c r="HVL6" s="41"/>
      <c r="HVM6" s="41"/>
      <c r="HVN6" s="43"/>
      <c r="HVO6" s="41"/>
      <c r="HVP6" s="41"/>
      <c r="HVQ6" s="43"/>
      <c r="HVR6" s="41"/>
      <c r="HVS6" s="41"/>
      <c r="HVT6" s="43"/>
      <c r="HVU6" s="41"/>
      <c r="HVV6" s="41"/>
      <c r="HVW6" s="43"/>
      <c r="HVX6" s="41"/>
      <c r="HVY6" s="41"/>
      <c r="HVZ6" s="43"/>
      <c r="HWA6" s="41"/>
      <c r="HWB6" s="41"/>
      <c r="HWC6" s="43"/>
      <c r="HWD6" s="41"/>
      <c r="HWE6" s="41"/>
      <c r="HWF6" s="43"/>
      <c r="HWG6" s="41"/>
      <c r="HWH6" s="41"/>
      <c r="HWI6" s="43"/>
      <c r="HWJ6" s="41"/>
      <c r="HWK6" s="41"/>
      <c r="HWL6" s="43"/>
      <c r="HWM6" s="41"/>
      <c r="HWN6" s="41"/>
      <c r="HWO6" s="43"/>
      <c r="HWP6" s="41"/>
      <c r="HWQ6" s="41"/>
      <c r="HWR6" s="43"/>
      <c r="HWS6" s="41"/>
      <c r="HWT6" s="41"/>
      <c r="HWU6" s="43"/>
      <c r="HWV6" s="41"/>
      <c r="HWW6" s="41"/>
      <c r="HWX6" s="43"/>
      <c r="HWY6" s="41"/>
      <c r="HWZ6" s="41"/>
      <c r="HXA6" s="43"/>
      <c r="HXB6" s="41"/>
      <c r="HXC6" s="41"/>
      <c r="HXD6" s="43"/>
      <c r="HXE6" s="41"/>
      <c r="HXF6" s="41"/>
      <c r="HXG6" s="43"/>
      <c r="HXH6" s="41"/>
      <c r="HXI6" s="41"/>
      <c r="HXJ6" s="43"/>
      <c r="HXK6" s="41"/>
      <c r="HXL6" s="41"/>
      <c r="HXM6" s="43"/>
      <c r="HXN6" s="41"/>
      <c r="HXO6" s="41"/>
      <c r="HXP6" s="43"/>
      <c r="HXQ6" s="41"/>
      <c r="HXR6" s="41"/>
      <c r="HXS6" s="43"/>
      <c r="HXT6" s="41"/>
      <c r="HXU6" s="41"/>
      <c r="HXV6" s="43"/>
      <c r="HXW6" s="41"/>
      <c r="HXX6" s="41"/>
      <c r="HXY6" s="43"/>
      <c r="HXZ6" s="41"/>
      <c r="HYA6" s="41"/>
      <c r="HYB6" s="43"/>
      <c r="HYC6" s="41"/>
      <c r="HYD6" s="41"/>
      <c r="HYE6" s="43"/>
      <c r="HYF6" s="41"/>
      <c r="HYG6" s="41"/>
      <c r="HYH6" s="43"/>
      <c r="HYI6" s="41"/>
      <c r="HYJ6" s="41"/>
      <c r="HYK6" s="43"/>
      <c r="HYL6" s="41"/>
      <c r="HYM6" s="41"/>
      <c r="HYN6" s="43"/>
      <c r="HYO6" s="41"/>
      <c r="HYP6" s="41"/>
      <c r="HYQ6" s="43"/>
      <c r="HYR6" s="41"/>
      <c r="HYS6" s="41"/>
      <c r="HYT6" s="43"/>
      <c r="HYU6" s="41"/>
      <c r="HYV6" s="41"/>
      <c r="HYW6" s="43"/>
      <c r="HYX6" s="41"/>
      <c r="HYY6" s="41"/>
      <c r="HYZ6" s="43"/>
      <c r="HZA6" s="41"/>
      <c r="HZB6" s="41"/>
      <c r="HZC6" s="43"/>
      <c r="HZD6" s="41"/>
      <c r="HZE6" s="41"/>
      <c r="HZF6" s="43"/>
      <c r="HZG6" s="41"/>
      <c r="HZH6" s="41"/>
      <c r="HZI6" s="43"/>
      <c r="HZJ6" s="41"/>
      <c r="HZK6" s="41"/>
      <c r="HZL6" s="43"/>
      <c r="HZM6" s="41"/>
      <c r="HZN6" s="41"/>
      <c r="HZO6" s="43"/>
      <c r="HZP6" s="41"/>
      <c r="HZQ6" s="41"/>
      <c r="HZR6" s="43"/>
      <c r="HZS6" s="41"/>
      <c r="HZT6" s="41"/>
      <c r="HZU6" s="43"/>
      <c r="HZV6" s="41"/>
      <c r="HZW6" s="41"/>
      <c r="HZX6" s="43"/>
      <c r="HZY6" s="41"/>
      <c r="HZZ6" s="41"/>
      <c r="IAA6" s="43"/>
      <c r="IAB6" s="41"/>
      <c r="IAC6" s="41"/>
      <c r="IAD6" s="43"/>
      <c r="IAE6" s="41"/>
      <c r="IAF6" s="41"/>
      <c r="IAG6" s="43"/>
      <c r="IAH6" s="41"/>
      <c r="IAI6" s="41"/>
      <c r="IAJ6" s="43"/>
      <c r="IAK6" s="41"/>
      <c r="IAL6" s="41"/>
      <c r="IAM6" s="43"/>
      <c r="IAN6" s="41"/>
      <c r="IAO6" s="41"/>
      <c r="IAP6" s="43"/>
      <c r="IAQ6" s="41"/>
      <c r="IAR6" s="41"/>
      <c r="IAS6" s="43"/>
      <c r="IAT6" s="41"/>
      <c r="IAU6" s="41"/>
      <c r="IAV6" s="43"/>
      <c r="IAW6" s="41"/>
      <c r="IAX6" s="41"/>
      <c r="IAY6" s="43"/>
      <c r="IAZ6" s="41"/>
      <c r="IBA6" s="41"/>
      <c r="IBB6" s="43"/>
      <c r="IBC6" s="41"/>
      <c r="IBD6" s="41"/>
      <c r="IBE6" s="43"/>
      <c r="IBF6" s="41"/>
      <c r="IBG6" s="41"/>
      <c r="IBH6" s="43"/>
      <c r="IBI6" s="41"/>
      <c r="IBJ6" s="41"/>
      <c r="IBK6" s="43"/>
      <c r="IBL6" s="41"/>
      <c r="IBM6" s="41"/>
      <c r="IBN6" s="43"/>
      <c r="IBO6" s="41"/>
      <c r="IBP6" s="41"/>
      <c r="IBQ6" s="43"/>
      <c r="IBR6" s="41"/>
      <c r="IBS6" s="41"/>
      <c r="IBT6" s="43"/>
      <c r="IBU6" s="41"/>
      <c r="IBV6" s="41"/>
      <c r="IBW6" s="43"/>
      <c r="IBX6" s="41"/>
      <c r="IBY6" s="41"/>
      <c r="IBZ6" s="43"/>
      <c r="ICA6" s="41"/>
      <c r="ICB6" s="41"/>
      <c r="ICC6" s="43"/>
      <c r="ICD6" s="41"/>
      <c r="ICE6" s="41"/>
      <c r="ICF6" s="43"/>
      <c r="ICG6" s="41"/>
      <c r="ICH6" s="41"/>
      <c r="ICI6" s="43"/>
      <c r="ICJ6" s="41"/>
      <c r="ICK6" s="41"/>
      <c r="ICL6" s="43"/>
      <c r="ICM6" s="41"/>
      <c r="ICN6" s="41"/>
      <c r="ICO6" s="43"/>
      <c r="ICP6" s="41"/>
      <c r="ICQ6" s="41"/>
      <c r="ICR6" s="43"/>
      <c r="ICS6" s="41"/>
      <c r="ICT6" s="41"/>
      <c r="ICU6" s="43"/>
      <c r="ICV6" s="41"/>
      <c r="ICW6" s="41"/>
      <c r="ICX6" s="43"/>
      <c r="ICY6" s="41"/>
      <c r="ICZ6" s="41"/>
      <c r="IDA6" s="43"/>
      <c r="IDB6" s="41"/>
      <c r="IDC6" s="41"/>
      <c r="IDD6" s="43"/>
      <c r="IDE6" s="41"/>
      <c r="IDF6" s="41"/>
      <c r="IDG6" s="43"/>
      <c r="IDH6" s="41"/>
      <c r="IDI6" s="41"/>
      <c r="IDJ6" s="43"/>
      <c r="IDK6" s="41"/>
      <c r="IDL6" s="41"/>
      <c r="IDM6" s="43"/>
      <c r="IDN6" s="41"/>
      <c r="IDO6" s="41"/>
      <c r="IDP6" s="43"/>
      <c r="IDQ6" s="41"/>
      <c r="IDR6" s="41"/>
      <c r="IDS6" s="43"/>
      <c r="IDT6" s="41"/>
      <c r="IDU6" s="41"/>
      <c r="IDV6" s="43"/>
      <c r="IDW6" s="41"/>
      <c r="IDX6" s="41"/>
      <c r="IDY6" s="43"/>
      <c r="IDZ6" s="41"/>
      <c r="IEA6" s="41"/>
      <c r="IEB6" s="43"/>
      <c r="IEC6" s="41"/>
      <c r="IED6" s="41"/>
      <c r="IEE6" s="43"/>
      <c r="IEF6" s="41"/>
      <c r="IEG6" s="41"/>
      <c r="IEH6" s="43"/>
      <c r="IEI6" s="41"/>
      <c r="IEJ6" s="41"/>
      <c r="IEK6" s="43"/>
      <c r="IEL6" s="41"/>
      <c r="IEM6" s="41"/>
      <c r="IEN6" s="43"/>
      <c r="IEO6" s="41"/>
      <c r="IEP6" s="41"/>
      <c r="IEQ6" s="43"/>
      <c r="IER6" s="41"/>
      <c r="IES6" s="41"/>
      <c r="IET6" s="43"/>
      <c r="IEU6" s="41"/>
      <c r="IEV6" s="41"/>
      <c r="IEW6" s="43"/>
      <c r="IEX6" s="41"/>
      <c r="IEY6" s="41"/>
      <c r="IEZ6" s="43"/>
      <c r="IFA6" s="41"/>
      <c r="IFB6" s="41"/>
      <c r="IFC6" s="43"/>
      <c r="IFD6" s="41"/>
      <c r="IFE6" s="41"/>
      <c r="IFF6" s="43"/>
      <c r="IFG6" s="41"/>
      <c r="IFH6" s="41"/>
      <c r="IFI6" s="43"/>
      <c r="IFJ6" s="41"/>
      <c r="IFK6" s="41"/>
      <c r="IFL6" s="43"/>
      <c r="IFM6" s="41"/>
      <c r="IFN6" s="41"/>
      <c r="IFO6" s="43"/>
      <c r="IFP6" s="41"/>
      <c r="IFQ6" s="41"/>
      <c r="IFR6" s="43"/>
      <c r="IFS6" s="41"/>
      <c r="IFT6" s="41"/>
      <c r="IFU6" s="43"/>
      <c r="IFV6" s="41"/>
      <c r="IFW6" s="41"/>
      <c r="IFX6" s="43"/>
      <c r="IFY6" s="41"/>
      <c r="IFZ6" s="41"/>
      <c r="IGA6" s="43"/>
      <c r="IGB6" s="41"/>
      <c r="IGC6" s="41"/>
      <c r="IGD6" s="43"/>
      <c r="IGE6" s="41"/>
      <c r="IGF6" s="41"/>
      <c r="IGG6" s="43"/>
      <c r="IGH6" s="41"/>
      <c r="IGI6" s="41"/>
      <c r="IGJ6" s="43"/>
      <c r="IGK6" s="41"/>
      <c r="IGL6" s="41"/>
      <c r="IGM6" s="43"/>
      <c r="IGN6" s="41"/>
      <c r="IGO6" s="41"/>
      <c r="IGP6" s="43"/>
      <c r="IGQ6" s="41"/>
      <c r="IGR6" s="41"/>
      <c r="IGS6" s="43"/>
      <c r="IGT6" s="41"/>
      <c r="IGU6" s="41"/>
      <c r="IGV6" s="43"/>
      <c r="IGW6" s="41"/>
      <c r="IGX6" s="41"/>
      <c r="IGY6" s="43"/>
      <c r="IGZ6" s="41"/>
      <c r="IHA6" s="41"/>
      <c r="IHB6" s="43"/>
      <c r="IHC6" s="41"/>
      <c r="IHD6" s="41"/>
      <c r="IHE6" s="43"/>
      <c r="IHF6" s="41"/>
      <c r="IHG6" s="41"/>
      <c r="IHH6" s="43"/>
      <c r="IHI6" s="41"/>
      <c r="IHJ6" s="41"/>
      <c r="IHK6" s="43"/>
      <c r="IHL6" s="41"/>
      <c r="IHM6" s="41"/>
      <c r="IHN6" s="43"/>
      <c r="IHO6" s="41"/>
      <c r="IHP6" s="41"/>
      <c r="IHQ6" s="43"/>
      <c r="IHR6" s="41"/>
      <c r="IHS6" s="41"/>
      <c r="IHT6" s="43"/>
      <c r="IHU6" s="41"/>
      <c r="IHV6" s="41"/>
      <c r="IHW6" s="43"/>
      <c r="IHX6" s="41"/>
      <c r="IHY6" s="41"/>
      <c r="IHZ6" s="43"/>
      <c r="IIA6" s="41"/>
      <c r="IIB6" s="41"/>
      <c r="IIC6" s="43"/>
      <c r="IID6" s="41"/>
      <c r="IIE6" s="41"/>
      <c r="IIF6" s="43"/>
      <c r="IIG6" s="41"/>
      <c r="IIH6" s="41"/>
      <c r="III6" s="43"/>
      <c r="IIJ6" s="41"/>
      <c r="IIK6" s="41"/>
      <c r="IIL6" s="43"/>
      <c r="IIM6" s="41"/>
      <c r="IIN6" s="41"/>
      <c r="IIO6" s="43"/>
      <c r="IIP6" s="41"/>
      <c r="IIQ6" s="41"/>
      <c r="IIR6" s="43"/>
      <c r="IIS6" s="41"/>
      <c r="IIT6" s="41"/>
      <c r="IIU6" s="43"/>
      <c r="IIV6" s="41"/>
      <c r="IIW6" s="41"/>
      <c r="IIX6" s="43"/>
      <c r="IIY6" s="41"/>
      <c r="IIZ6" s="41"/>
      <c r="IJA6" s="43"/>
      <c r="IJB6" s="41"/>
      <c r="IJC6" s="41"/>
      <c r="IJD6" s="43"/>
      <c r="IJE6" s="41"/>
      <c r="IJF6" s="41"/>
      <c r="IJG6" s="43"/>
      <c r="IJH6" s="41"/>
      <c r="IJI6" s="41"/>
      <c r="IJJ6" s="43"/>
      <c r="IJK6" s="41"/>
      <c r="IJL6" s="41"/>
      <c r="IJM6" s="43"/>
      <c r="IJN6" s="41"/>
      <c r="IJO6" s="41"/>
      <c r="IJP6" s="43"/>
      <c r="IJQ6" s="41"/>
      <c r="IJR6" s="41"/>
      <c r="IJS6" s="43"/>
      <c r="IJT6" s="41"/>
      <c r="IJU6" s="41"/>
      <c r="IJV6" s="43"/>
      <c r="IJW6" s="41"/>
      <c r="IJX6" s="41"/>
      <c r="IJY6" s="43"/>
      <c r="IJZ6" s="41"/>
      <c r="IKA6" s="41"/>
      <c r="IKB6" s="43"/>
      <c r="IKC6" s="41"/>
      <c r="IKD6" s="41"/>
      <c r="IKE6" s="43"/>
      <c r="IKF6" s="41"/>
      <c r="IKG6" s="41"/>
      <c r="IKH6" s="43"/>
      <c r="IKI6" s="41"/>
      <c r="IKJ6" s="41"/>
      <c r="IKK6" s="43"/>
      <c r="IKL6" s="41"/>
      <c r="IKM6" s="41"/>
      <c r="IKN6" s="43"/>
      <c r="IKO6" s="41"/>
      <c r="IKP6" s="41"/>
      <c r="IKQ6" s="43"/>
      <c r="IKR6" s="41"/>
      <c r="IKS6" s="41"/>
      <c r="IKT6" s="43"/>
      <c r="IKU6" s="41"/>
      <c r="IKV6" s="41"/>
      <c r="IKW6" s="43"/>
      <c r="IKX6" s="41"/>
      <c r="IKY6" s="41"/>
      <c r="IKZ6" s="43"/>
      <c r="ILA6" s="41"/>
      <c r="ILB6" s="41"/>
      <c r="ILC6" s="43"/>
      <c r="ILD6" s="41"/>
      <c r="ILE6" s="41"/>
      <c r="ILF6" s="43"/>
      <c r="ILG6" s="41"/>
      <c r="ILH6" s="41"/>
      <c r="ILI6" s="43"/>
      <c r="ILJ6" s="41"/>
      <c r="ILK6" s="41"/>
      <c r="ILL6" s="43"/>
      <c r="ILM6" s="41"/>
      <c r="ILN6" s="41"/>
      <c r="ILO6" s="43"/>
      <c r="ILP6" s="41"/>
      <c r="ILQ6" s="41"/>
      <c r="ILR6" s="43"/>
      <c r="ILS6" s="41"/>
      <c r="ILT6" s="41"/>
      <c r="ILU6" s="43"/>
      <c r="ILV6" s="41"/>
      <c r="ILW6" s="41"/>
      <c r="ILX6" s="43"/>
      <c r="ILY6" s="41"/>
      <c r="ILZ6" s="41"/>
      <c r="IMA6" s="43"/>
      <c r="IMB6" s="41"/>
      <c r="IMC6" s="41"/>
      <c r="IMD6" s="43"/>
      <c r="IME6" s="41"/>
      <c r="IMF6" s="41"/>
      <c r="IMG6" s="43"/>
      <c r="IMH6" s="41"/>
      <c r="IMI6" s="41"/>
      <c r="IMJ6" s="43"/>
      <c r="IMK6" s="41"/>
      <c r="IML6" s="41"/>
      <c r="IMM6" s="43"/>
      <c r="IMN6" s="41"/>
      <c r="IMO6" s="41"/>
      <c r="IMP6" s="43"/>
      <c r="IMQ6" s="41"/>
      <c r="IMR6" s="41"/>
      <c r="IMS6" s="43"/>
      <c r="IMT6" s="41"/>
      <c r="IMU6" s="41"/>
      <c r="IMV6" s="43"/>
      <c r="IMW6" s="41"/>
      <c r="IMX6" s="41"/>
      <c r="IMY6" s="43"/>
      <c r="IMZ6" s="41"/>
      <c r="INA6" s="41"/>
      <c r="INB6" s="43"/>
      <c r="INC6" s="41"/>
      <c r="IND6" s="41"/>
      <c r="INE6" s="43"/>
      <c r="INF6" s="41"/>
      <c r="ING6" s="41"/>
      <c r="INH6" s="43"/>
      <c r="INI6" s="41"/>
      <c r="INJ6" s="41"/>
      <c r="INK6" s="43"/>
      <c r="INL6" s="41"/>
      <c r="INM6" s="41"/>
      <c r="INN6" s="43"/>
      <c r="INO6" s="41"/>
      <c r="INP6" s="41"/>
      <c r="INQ6" s="43"/>
      <c r="INR6" s="41"/>
      <c r="INS6" s="41"/>
      <c r="INT6" s="43"/>
      <c r="INU6" s="41"/>
      <c r="INV6" s="41"/>
      <c r="INW6" s="43"/>
      <c r="INX6" s="41"/>
      <c r="INY6" s="41"/>
      <c r="INZ6" s="43"/>
      <c r="IOA6" s="41"/>
      <c r="IOB6" s="41"/>
      <c r="IOC6" s="43"/>
      <c r="IOD6" s="41"/>
      <c r="IOE6" s="41"/>
      <c r="IOF6" s="43"/>
      <c r="IOG6" s="41"/>
      <c r="IOH6" s="41"/>
      <c r="IOI6" s="43"/>
      <c r="IOJ6" s="41"/>
      <c r="IOK6" s="41"/>
      <c r="IOL6" s="43"/>
      <c r="IOM6" s="41"/>
      <c r="ION6" s="41"/>
      <c r="IOO6" s="43"/>
      <c r="IOP6" s="41"/>
      <c r="IOQ6" s="41"/>
      <c r="IOR6" s="43"/>
      <c r="IOS6" s="41"/>
      <c r="IOT6" s="41"/>
      <c r="IOU6" s="43"/>
      <c r="IOV6" s="41"/>
      <c r="IOW6" s="41"/>
      <c r="IOX6" s="43"/>
      <c r="IOY6" s="41"/>
      <c r="IOZ6" s="41"/>
      <c r="IPA6" s="43"/>
      <c r="IPB6" s="41"/>
      <c r="IPC6" s="41"/>
      <c r="IPD6" s="43"/>
      <c r="IPE6" s="41"/>
      <c r="IPF6" s="41"/>
      <c r="IPG6" s="43"/>
      <c r="IPH6" s="41"/>
      <c r="IPI6" s="41"/>
      <c r="IPJ6" s="43"/>
      <c r="IPK6" s="41"/>
      <c r="IPL6" s="41"/>
      <c r="IPM6" s="43"/>
      <c r="IPN6" s="41"/>
      <c r="IPO6" s="41"/>
      <c r="IPP6" s="43"/>
      <c r="IPQ6" s="41"/>
      <c r="IPR6" s="41"/>
      <c r="IPS6" s="43"/>
      <c r="IPT6" s="41"/>
      <c r="IPU6" s="41"/>
      <c r="IPV6" s="43"/>
      <c r="IPW6" s="41"/>
      <c r="IPX6" s="41"/>
      <c r="IPY6" s="43"/>
      <c r="IPZ6" s="41"/>
      <c r="IQA6" s="41"/>
      <c r="IQB6" s="43"/>
      <c r="IQC6" s="41"/>
      <c r="IQD6" s="41"/>
      <c r="IQE6" s="43"/>
      <c r="IQF6" s="41"/>
      <c r="IQG6" s="41"/>
      <c r="IQH6" s="43"/>
      <c r="IQI6" s="41"/>
      <c r="IQJ6" s="41"/>
      <c r="IQK6" s="43"/>
      <c r="IQL6" s="41"/>
      <c r="IQM6" s="41"/>
      <c r="IQN6" s="43"/>
      <c r="IQO6" s="41"/>
      <c r="IQP6" s="41"/>
      <c r="IQQ6" s="43"/>
      <c r="IQR6" s="41"/>
      <c r="IQS6" s="41"/>
      <c r="IQT6" s="43"/>
      <c r="IQU6" s="41"/>
      <c r="IQV6" s="41"/>
      <c r="IQW6" s="43"/>
      <c r="IQX6" s="41"/>
      <c r="IQY6" s="41"/>
      <c r="IQZ6" s="43"/>
      <c r="IRA6" s="41"/>
      <c r="IRB6" s="41"/>
      <c r="IRC6" s="43"/>
      <c r="IRD6" s="41"/>
      <c r="IRE6" s="41"/>
      <c r="IRF6" s="43"/>
      <c r="IRG6" s="41"/>
      <c r="IRH6" s="41"/>
      <c r="IRI6" s="43"/>
      <c r="IRJ6" s="41"/>
      <c r="IRK6" s="41"/>
      <c r="IRL6" s="43"/>
      <c r="IRM6" s="41"/>
      <c r="IRN6" s="41"/>
      <c r="IRO6" s="43"/>
      <c r="IRP6" s="41"/>
      <c r="IRQ6" s="41"/>
      <c r="IRR6" s="43"/>
      <c r="IRS6" s="41"/>
      <c r="IRT6" s="41"/>
      <c r="IRU6" s="43"/>
      <c r="IRV6" s="41"/>
      <c r="IRW6" s="41"/>
      <c r="IRX6" s="43"/>
      <c r="IRY6" s="41"/>
      <c r="IRZ6" s="41"/>
      <c r="ISA6" s="43"/>
      <c r="ISB6" s="41"/>
      <c r="ISC6" s="41"/>
      <c r="ISD6" s="43"/>
      <c r="ISE6" s="41"/>
      <c r="ISF6" s="41"/>
      <c r="ISG6" s="43"/>
      <c r="ISH6" s="41"/>
      <c r="ISI6" s="41"/>
      <c r="ISJ6" s="43"/>
      <c r="ISK6" s="41"/>
      <c r="ISL6" s="41"/>
      <c r="ISM6" s="43"/>
      <c r="ISN6" s="41"/>
      <c r="ISO6" s="41"/>
      <c r="ISP6" s="43"/>
      <c r="ISQ6" s="41"/>
      <c r="ISR6" s="41"/>
      <c r="ISS6" s="43"/>
      <c r="IST6" s="41"/>
      <c r="ISU6" s="41"/>
      <c r="ISV6" s="43"/>
      <c r="ISW6" s="41"/>
      <c r="ISX6" s="41"/>
      <c r="ISY6" s="43"/>
      <c r="ISZ6" s="41"/>
      <c r="ITA6" s="41"/>
      <c r="ITB6" s="43"/>
      <c r="ITC6" s="41"/>
      <c r="ITD6" s="41"/>
      <c r="ITE6" s="43"/>
      <c r="ITF6" s="41"/>
      <c r="ITG6" s="41"/>
      <c r="ITH6" s="43"/>
      <c r="ITI6" s="41"/>
      <c r="ITJ6" s="41"/>
      <c r="ITK6" s="43"/>
      <c r="ITL6" s="41"/>
      <c r="ITM6" s="41"/>
      <c r="ITN6" s="43"/>
      <c r="ITO6" s="41"/>
      <c r="ITP6" s="41"/>
      <c r="ITQ6" s="43"/>
      <c r="ITR6" s="41"/>
      <c r="ITS6" s="41"/>
      <c r="ITT6" s="43"/>
      <c r="ITU6" s="41"/>
      <c r="ITV6" s="41"/>
      <c r="ITW6" s="43"/>
      <c r="ITX6" s="41"/>
      <c r="ITY6" s="41"/>
      <c r="ITZ6" s="43"/>
      <c r="IUA6" s="41"/>
      <c r="IUB6" s="41"/>
      <c r="IUC6" s="43"/>
      <c r="IUD6" s="41"/>
      <c r="IUE6" s="41"/>
      <c r="IUF6" s="43"/>
      <c r="IUG6" s="41"/>
      <c r="IUH6" s="41"/>
      <c r="IUI6" s="43"/>
      <c r="IUJ6" s="41"/>
      <c r="IUK6" s="41"/>
      <c r="IUL6" s="43"/>
      <c r="IUM6" s="41"/>
      <c r="IUN6" s="41"/>
      <c r="IUO6" s="43"/>
      <c r="IUP6" s="41"/>
      <c r="IUQ6" s="41"/>
      <c r="IUR6" s="43"/>
      <c r="IUS6" s="41"/>
      <c r="IUT6" s="41"/>
      <c r="IUU6" s="43"/>
      <c r="IUV6" s="41"/>
      <c r="IUW6" s="41"/>
      <c r="IUX6" s="43"/>
      <c r="IUY6" s="41"/>
      <c r="IUZ6" s="41"/>
      <c r="IVA6" s="43"/>
      <c r="IVB6" s="41"/>
      <c r="IVC6" s="41"/>
      <c r="IVD6" s="43"/>
      <c r="IVE6" s="41"/>
      <c r="IVF6" s="41"/>
      <c r="IVG6" s="43"/>
      <c r="IVH6" s="41"/>
      <c r="IVI6" s="41"/>
      <c r="IVJ6" s="43"/>
      <c r="IVK6" s="41"/>
      <c r="IVL6" s="41"/>
      <c r="IVM6" s="43"/>
      <c r="IVN6" s="41"/>
      <c r="IVO6" s="41"/>
      <c r="IVP6" s="43"/>
      <c r="IVQ6" s="41"/>
      <c r="IVR6" s="41"/>
      <c r="IVS6" s="43"/>
      <c r="IVT6" s="41"/>
      <c r="IVU6" s="41"/>
      <c r="IVV6" s="43"/>
      <c r="IVW6" s="41"/>
      <c r="IVX6" s="41"/>
      <c r="IVY6" s="43"/>
      <c r="IVZ6" s="41"/>
      <c r="IWA6" s="41"/>
      <c r="IWB6" s="43"/>
      <c r="IWC6" s="41"/>
      <c r="IWD6" s="41"/>
      <c r="IWE6" s="43"/>
      <c r="IWF6" s="41"/>
      <c r="IWG6" s="41"/>
      <c r="IWH6" s="43"/>
      <c r="IWI6" s="41"/>
      <c r="IWJ6" s="41"/>
      <c r="IWK6" s="43"/>
      <c r="IWL6" s="41"/>
      <c r="IWM6" s="41"/>
      <c r="IWN6" s="43"/>
      <c r="IWO6" s="41"/>
      <c r="IWP6" s="41"/>
      <c r="IWQ6" s="43"/>
      <c r="IWR6" s="41"/>
      <c r="IWS6" s="41"/>
      <c r="IWT6" s="43"/>
      <c r="IWU6" s="41"/>
      <c r="IWV6" s="41"/>
      <c r="IWW6" s="43"/>
      <c r="IWX6" s="41"/>
      <c r="IWY6" s="41"/>
      <c r="IWZ6" s="43"/>
      <c r="IXA6" s="41"/>
      <c r="IXB6" s="41"/>
      <c r="IXC6" s="43"/>
      <c r="IXD6" s="41"/>
      <c r="IXE6" s="41"/>
      <c r="IXF6" s="43"/>
      <c r="IXG6" s="41"/>
      <c r="IXH6" s="41"/>
      <c r="IXI6" s="43"/>
      <c r="IXJ6" s="41"/>
      <c r="IXK6" s="41"/>
      <c r="IXL6" s="43"/>
      <c r="IXM6" s="41"/>
      <c r="IXN6" s="41"/>
      <c r="IXO6" s="43"/>
      <c r="IXP6" s="41"/>
      <c r="IXQ6" s="41"/>
      <c r="IXR6" s="43"/>
      <c r="IXS6" s="41"/>
      <c r="IXT6" s="41"/>
      <c r="IXU6" s="43"/>
      <c r="IXV6" s="41"/>
      <c r="IXW6" s="41"/>
      <c r="IXX6" s="43"/>
      <c r="IXY6" s="41"/>
      <c r="IXZ6" s="41"/>
      <c r="IYA6" s="43"/>
      <c r="IYB6" s="41"/>
      <c r="IYC6" s="41"/>
      <c r="IYD6" s="43"/>
      <c r="IYE6" s="41"/>
      <c r="IYF6" s="41"/>
      <c r="IYG6" s="43"/>
      <c r="IYH6" s="41"/>
      <c r="IYI6" s="41"/>
      <c r="IYJ6" s="43"/>
      <c r="IYK6" s="41"/>
      <c r="IYL6" s="41"/>
      <c r="IYM6" s="43"/>
      <c r="IYN6" s="41"/>
      <c r="IYO6" s="41"/>
      <c r="IYP6" s="43"/>
      <c r="IYQ6" s="41"/>
      <c r="IYR6" s="41"/>
      <c r="IYS6" s="43"/>
      <c r="IYT6" s="41"/>
      <c r="IYU6" s="41"/>
      <c r="IYV6" s="43"/>
      <c r="IYW6" s="41"/>
      <c r="IYX6" s="41"/>
      <c r="IYY6" s="43"/>
      <c r="IYZ6" s="41"/>
      <c r="IZA6" s="41"/>
      <c r="IZB6" s="43"/>
      <c r="IZC6" s="41"/>
      <c r="IZD6" s="41"/>
      <c r="IZE6" s="43"/>
      <c r="IZF6" s="41"/>
      <c r="IZG6" s="41"/>
      <c r="IZH6" s="43"/>
      <c r="IZI6" s="41"/>
      <c r="IZJ6" s="41"/>
      <c r="IZK6" s="43"/>
      <c r="IZL6" s="41"/>
      <c r="IZM6" s="41"/>
      <c r="IZN6" s="43"/>
      <c r="IZO6" s="41"/>
      <c r="IZP6" s="41"/>
      <c r="IZQ6" s="43"/>
      <c r="IZR6" s="41"/>
      <c r="IZS6" s="41"/>
      <c r="IZT6" s="43"/>
      <c r="IZU6" s="41"/>
      <c r="IZV6" s="41"/>
      <c r="IZW6" s="43"/>
      <c r="IZX6" s="41"/>
      <c r="IZY6" s="41"/>
      <c r="IZZ6" s="43"/>
      <c r="JAA6" s="41"/>
      <c r="JAB6" s="41"/>
      <c r="JAC6" s="43"/>
      <c r="JAD6" s="41"/>
      <c r="JAE6" s="41"/>
      <c r="JAF6" s="43"/>
      <c r="JAG6" s="41"/>
      <c r="JAH6" s="41"/>
      <c r="JAI6" s="43"/>
      <c r="JAJ6" s="41"/>
      <c r="JAK6" s="41"/>
      <c r="JAL6" s="43"/>
      <c r="JAM6" s="41"/>
      <c r="JAN6" s="41"/>
      <c r="JAO6" s="43"/>
      <c r="JAP6" s="41"/>
      <c r="JAQ6" s="41"/>
      <c r="JAR6" s="43"/>
      <c r="JAS6" s="41"/>
      <c r="JAT6" s="41"/>
      <c r="JAU6" s="43"/>
      <c r="JAV6" s="41"/>
      <c r="JAW6" s="41"/>
      <c r="JAX6" s="43"/>
      <c r="JAY6" s="41"/>
      <c r="JAZ6" s="41"/>
      <c r="JBA6" s="43"/>
      <c r="JBB6" s="41"/>
      <c r="JBC6" s="41"/>
      <c r="JBD6" s="43"/>
      <c r="JBE6" s="41"/>
      <c r="JBF6" s="41"/>
      <c r="JBG6" s="43"/>
      <c r="JBH6" s="41"/>
      <c r="JBI6" s="41"/>
      <c r="JBJ6" s="43"/>
      <c r="JBK6" s="41"/>
      <c r="JBL6" s="41"/>
      <c r="JBM6" s="43"/>
      <c r="JBN6" s="41"/>
      <c r="JBO6" s="41"/>
      <c r="JBP6" s="43"/>
      <c r="JBQ6" s="41"/>
      <c r="JBR6" s="41"/>
      <c r="JBS6" s="43"/>
      <c r="JBT6" s="41"/>
      <c r="JBU6" s="41"/>
      <c r="JBV6" s="43"/>
      <c r="JBW6" s="41"/>
      <c r="JBX6" s="41"/>
      <c r="JBY6" s="43"/>
      <c r="JBZ6" s="41"/>
      <c r="JCA6" s="41"/>
      <c r="JCB6" s="43"/>
      <c r="JCC6" s="41"/>
      <c r="JCD6" s="41"/>
      <c r="JCE6" s="43"/>
      <c r="JCF6" s="41"/>
      <c r="JCG6" s="41"/>
      <c r="JCH6" s="43"/>
      <c r="JCI6" s="41"/>
      <c r="JCJ6" s="41"/>
      <c r="JCK6" s="43"/>
      <c r="JCL6" s="41"/>
      <c r="JCM6" s="41"/>
      <c r="JCN6" s="43"/>
      <c r="JCO6" s="41"/>
      <c r="JCP6" s="41"/>
      <c r="JCQ6" s="43"/>
      <c r="JCR6" s="41"/>
      <c r="JCS6" s="41"/>
      <c r="JCT6" s="43"/>
      <c r="JCU6" s="41"/>
      <c r="JCV6" s="41"/>
      <c r="JCW6" s="43"/>
      <c r="JCX6" s="41"/>
      <c r="JCY6" s="41"/>
      <c r="JCZ6" s="43"/>
      <c r="JDA6" s="41"/>
      <c r="JDB6" s="41"/>
      <c r="JDC6" s="43"/>
      <c r="JDD6" s="41"/>
      <c r="JDE6" s="41"/>
      <c r="JDF6" s="43"/>
      <c r="JDG6" s="41"/>
      <c r="JDH6" s="41"/>
      <c r="JDI6" s="43"/>
      <c r="JDJ6" s="41"/>
      <c r="JDK6" s="41"/>
      <c r="JDL6" s="43"/>
      <c r="JDM6" s="41"/>
      <c r="JDN6" s="41"/>
      <c r="JDO6" s="43"/>
      <c r="JDP6" s="41"/>
      <c r="JDQ6" s="41"/>
      <c r="JDR6" s="43"/>
      <c r="JDS6" s="41"/>
      <c r="JDT6" s="41"/>
      <c r="JDU6" s="43"/>
      <c r="JDV6" s="41"/>
      <c r="JDW6" s="41"/>
      <c r="JDX6" s="43"/>
      <c r="JDY6" s="41"/>
      <c r="JDZ6" s="41"/>
      <c r="JEA6" s="43"/>
      <c r="JEB6" s="41"/>
      <c r="JEC6" s="41"/>
      <c r="JED6" s="43"/>
      <c r="JEE6" s="41"/>
      <c r="JEF6" s="41"/>
      <c r="JEG6" s="43"/>
      <c r="JEH6" s="41"/>
      <c r="JEI6" s="41"/>
      <c r="JEJ6" s="43"/>
      <c r="JEK6" s="41"/>
      <c r="JEL6" s="41"/>
      <c r="JEM6" s="43"/>
      <c r="JEN6" s="41"/>
      <c r="JEO6" s="41"/>
      <c r="JEP6" s="43"/>
      <c r="JEQ6" s="41"/>
      <c r="JER6" s="41"/>
      <c r="JES6" s="43"/>
      <c r="JET6" s="41"/>
      <c r="JEU6" s="41"/>
      <c r="JEV6" s="43"/>
      <c r="JEW6" s="41"/>
      <c r="JEX6" s="41"/>
      <c r="JEY6" s="43"/>
      <c r="JEZ6" s="41"/>
      <c r="JFA6" s="41"/>
      <c r="JFB6" s="43"/>
      <c r="JFC6" s="41"/>
      <c r="JFD6" s="41"/>
      <c r="JFE6" s="43"/>
      <c r="JFF6" s="41"/>
      <c r="JFG6" s="41"/>
      <c r="JFH6" s="43"/>
      <c r="JFI6" s="41"/>
      <c r="JFJ6" s="41"/>
      <c r="JFK6" s="43"/>
      <c r="JFL6" s="41"/>
      <c r="JFM6" s="41"/>
      <c r="JFN6" s="43"/>
      <c r="JFO6" s="41"/>
      <c r="JFP6" s="41"/>
      <c r="JFQ6" s="43"/>
      <c r="JFR6" s="41"/>
      <c r="JFS6" s="41"/>
      <c r="JFT6" s="43"/>
      <c r="JFU6" s="41"/>
      <c r="JFV6" s="41"/>
      <c r="JFW6" s="43"/>
      <c r="JFX6" s="41"/>
      <c r="JFY6" s="41"/>
      <c r="JFZ6" s="43"/>
      <c r="JGA6" s="41"/>
      <c r="JGB6" s="41"/>
      <c r="JGC6" s="43"/>
      <c r="JGD6" s="41"/>
      <c r="JGE6" s="41"/>
      <c r="JGF6" s="43"/>
      <c r="JGG6" s="41"/>
      <c r="JGH6" s="41"/>
      <c r="JGI6" s="43"/>
      <c r="JGJ6" s="41"/>
      <c r="JGK6" s="41"/>
      <c r="JGL6" s="43"/>
      <c r="JGM6" s="41"/>
      <c r="JGN6" s="41"/>
      <c r="JGO6" s="43"/>
      <c r="JGP6" s="41"/>
      <c r="JGQ6" s="41"/>
      <c r="JGR6" s="43"/>
      <c r="JGS6" s="41"/>
      <c r="JGT6" s="41"/>
      <c r="JGU6" s="43"/>
      <c r="JGV6" s="41"/>
      <c r="JGW6" s="41"/>
      <c r="JGX6" s="43"/>
      <c r="JGY6" s="41"/>
      <c r="JGZ6" s="41"/>
      <c r="JHA6" s="43"/>
      <c r="JHB6" s="41"/>
      <c r="JHC6" s="41"/>
      <c r="JHD6" s="43"/>
      <c r="JHE6" s="41"/>
      <c r="JHF6" s="41"/>
      <c r="JHG6" s="43"/>
      <c r="JHH6" s="41"/>
      <c r="JHI6" s="41"/>
      <c r="JHJ6" s="43"/>
      <c r="JHK6" s="41"/>
      <c r="JHL6" s="41"/>
      <c r="JHM6" s="43"/>
      <c r="JHN6" s="41"/>
      <c r="JHO6" s="41"/>
      <c r="JHP6" s="43"/>
      <c r="JHQ6" s="41"/>
      <c r="JHR6" s="41"/>
      <c r="JHS6" s="43"/>
      <c r="JHT6" s="41"/>
      <c r="JHU6" s="41"/>
      <c r="JHV6" s="43"/>
      <c r="JHW6" s="41"/>
      <c r="JHX6" s="41"/>
      <c r="JHY6" s="43"/>
      <c r="JHZ6" s="41"/>
      <c r="JIA6" s="41"/>
      <c r="JIB6" s="43"/>
      <c r="JIC6" s="41"/>
      <c r="JID6" s="41"/>
      <c r="JIE6" s="43"/>
      <c r="JIF6" s="41"/>
      <c r="JIG6" s="41"/>
      <c r="JIH6" s="43"/>
      <c r="JII6" s="41"/>
      <c r="JIJ6" s="41"/>
      <c r="JIK6" s="43"/>
      <c r="JIL6" s="41"/>
      <c r="JIM6" s="41"/>
      <c r="JIN6" s="43"/>
      <c r="JIO6" s="41"/>
      <c r="JIP6" s="41"/>
      <c r="JIQ6" s="43"/>
      <c r="JIR6" s="41"/>
      <c r="JIS6" s="41"/>
      <c r="JIT6" s="43"/>
      <c r="JIU6" s="41"/>
      <c r="JIV6" s="41"/>
      <c r="JIW6" s="43"/>
      <c r="JIX6" s="41"/>
      <c r="JIY6" s="41"/>
      <c r="JIZ6" s="43"/>
      <c r="JJA6" s="41"/>
      <c r="JJB6" s="41"/>
      <c r="JJC6" s="43"/>
      <c r="JJD6" s="41"/>
      <c r="JJE6" s="41"/>
      <c r="JJF6" s="43"/>
      <c r="JJG6" s="41"/>
      <c r="JJH6" s="41"/>
      <c r="JJI6" s="43"/>
      <c r="JJJ6" s="41"/>
      <c r="JJK6" s="41"/>
      <c r="JJL6" s="43"/>
      <c r="JJM6" s="41"/>
      <c r="JJN6" s="41"/>
      <c r="JJO6" s="43"/>
      <c r="JJP6" s="41"/>
      <c r="JJQ6" s="41"/>
      <c r="JJR6" s="43"/>
      <c r="JJS6" s="41"/>
      <c r="JJT6" s="41"/>
      <c r="JJU6" s="43"/>
      <c r="JJV6" s="41"/>
      <c r="JJW6" s="41"/>
      <c r="JJX6" s="43"/>
      <c r="JJY6" s="41"/>
      <c r="JJZ6" s="41"/>
      <c r="JKA6" s="43"/>
      <c r="JKB6" s="41"/>
      <c r="JKC6" s="41"/>
      <c r="JKD6" s="43"/>
      <c r="JKE6" s="41"/>
      <c r="JKF6" s="41"/>
      <c r="JKG6" s="43"/>
      <c r="JKH6" s="41"/>
      <c r="JKI6" s="41"/>
      <c r="JKJ6" s="43"/>
      <c r="JKK6" s="41"/>
      <c r="JKL6" s="41"/>
      <c r="JKM6" s="43"/>
      <c r="JKN6" s="41"/>
      <c r="JKO6" s="41"/>
      <c r="JKP6" s="43"/>
      <c r="JKQ6" s="41"/>
      <c r="JKR6" s="41"/>
      <c r="JKS6" s="43"/>
      <c r="JKT6" s="41"/>
      <c r="JKU6" s="41"/>
      <c r="JKV6" s="43"/>
      <c r="JKW6" s="41"/>
      <c r="JKX6" s="41"/>
      <c r="JKY6" s="43"/>
      <c r="JKZ6" s="41"/>
      <c r="JLA6" s="41"/>
      <c r="JLB6" s="43"/>
      <c r="JLC6" s="41"/>
      <c r="JLD6" s="41"/>
      <c r="JLE6" s="43"/>
      <c r="JLF6" s="41"/>
      <c r="JLG6" s="41"/>
      <c r="JLH6" s="43"/>
      <c r="JLI6" s="41"/>
      <c r="JLJ6" s="41"/>
      <c r="JLK6" s="43"/>
      <c r="JLL6" s="41"/>
      <c r="JLM6" s="41"/>
      <c r="JLN6" s="43"/>
      <c r="JLO6" s="41"/>
      <c r="JLP6" s="41"/>
      <c r="JLQ6" s="43"/>
      <c r="JLR6" s="41"/>
      <c r="JLS6" s="41"/>
      <c r="JLT6" s="43"/>
      <c r="JLU6" s="41"/>
      <c r="JLV6" s="41"/>
      <c r="JLW6" s="43"/>
      <c r="JLX6" s="41"/>
      <c r="JLY6" s="41"/>
      <c r="JLZ6" s="43"/>
      <c r="JMA6" s="41"/>
      <c r="JMB6" s="41"/>
      <c r="JMC6" s="43"/>
      <c r="JMD6" s="41"/>
      <c r="JME6" s="41"/>
      <c r="JMF6" s="43"/>
      <c r="JMG6" s="41"/>
      <c r="JMH6" s="41"/>
      <c r="JMI6" s="43"/>
      <c r="JMJ6" s="41"/>
      <c r="JMK6" s="41"/>
      <c r="JML6" s="43"/>
      <c r="JMM6" s="41"/>
      <c r="JMN6" s="41"/>
      <c r="JMO6" s="43"/>
      <c r="JMP6" s="41"/>
      <c r="JMQ6" s="41"/>
      <c r="JMR6" s="43"/>
      <c r="JMS6" s="41"/>
      <c r="JMT6" s="41"/>
      <c r="JMU6" s="43"/>
      <c r="JMV6" s="41"/>
      <c r="JMW6" s="41"/>
      <c r="JMX6" s="43"/>
      <c r="JMY6" s="41"/>
      <c r="JMZ6" s="41"/>
      <c r="JNA6" s="43"/>
      <c r="JNB6" s="41"/>
      <c r="JNC6" s="41"/>
      <c r="JND6" s="43"/>
      <c r="JNE6" s="41"/>
      <c r="JNF6" s="41"/>
      <c r="JNG6" s="43"/>
      <c r="JNH6" s="41"/>
      <c r="JNI6" s="41"/>
      <c r="JNJ6" s="43"/>
      <c r="JNK6" s="41"/>
      <c r="JNL6" s="41"/>
      <c r="JNM6" s="43"/>
      <c r="JNN6" s="41"/>
      <c r="JNO6" s="41"/>
      <c r="JNP6" s="43"/>
      <c r="JNQ6" s="41"/>
      <c r="JNR6" s="41"/>
      <c r="JNS6" s="43"/>
      <c r="JNT6" s="41"/>
      <c r="JNU6" s="41"/>
      <c r="JNV6" s="43"/>
      <c r="JNW6" s="41"/>
      <c r="JNX6" s="41"/>
      <c r="JNY6" s="43"/>
      <c r="JNZ6" s="41"/>
      <c r="JOA6" s="41"/>
      <c r="JOB6" s="43"/>
      <c r="JOC6" s="41"/>
      <c r="JOD6" s="41"/>
      <c r="JOE6" s="43"/>
      <c r="JOF6" s="41"/>
      <c r="JOG6" s="41"/>
      <c r="JOH6" s="43"/>
      <c r="JOI6" s="41"/>
      <c r="JOJ6" s="41"/>
      <c r="JOK6" s="43"/>
      <c r="JOL6" s="41"/>
      <c r="JOM6" s="41"/>
      <c r="JON6" s="43"/>
      <c r="JOO6" s="41"/>
      <c r="JOP6" s="41"/>
      <c r="JOQ6" s="43"/>
      <c r="JOR6" s="41"/>
      <c r="JOS6" s="41"/>
      <c r="JOT6" s="43"/>
      <c r="JOU6" s="41"/>
      <c r="JOV6" s="41"/>
      <c r="JOW6" s="43"/>
      <c r="JOX6" s="41"/>
      <c r="JOY6" s="41"/>
      <c r="JOZ6" s="43"/>
      <c r="JPA6" s="41"/>
      <c r="JPB6" s="41"/>
      <c r="JPC6" s="43"/>
      <c r="JPD6" s="41"/>
      <c r="JPE6" s="41"/>
      <c r="JPF6" s="43"/>
      <c r="JPG6" s="41"/>
      <c r="JPH6" s="41"/>
      <c r="JPI6" s="43"/>
      <c r="JPJ6" s="41"/>
      <c r="JPK6" s="41"/>
      <c r="JPL6" s="43"/>
      <c r="JPM6" s="41"/>
      <c r="JPN6" s="41"/>
      <c r="JPO6" s="43"/>
      <c r="JPP6" s="41"/>
      <c r="JPQ6" s="41"/>
      <c r="JPR6" s="43"/>
      <c r="JPS6" s="41"/>
      <c r="JPT6" s="41"/>
      <c r="JPU6" s="43"/>
      <c r="JPV6" s="41"/>
      <c r="JPW6" s="41"/>
      <c r="JPX6" s="43"/>
      <c r="JPY6" s="41"/>
      <c r="JPZ6" s="41"/>
      <c r="JQA6" s="43"/>
      <c r="JQB6" s="41"/>
      <c r="JQC6" s="41"/>
      <c r="JQD6" s="43"/>
      <c r="JQE6" s="41"/>
      <c r="JQF6" s="41"/>
      <c r="JQG6" s="43"/>
      <c r="JQH6" s="41"/>
      <c r="JQI6" s="41"/>
      <c r="JQJ6" s="43"/>
      <c r="JQK6" s="41"/>
      <c r="JQL6" s="41"/>
      <c r="JQM6" s="43"/>
      <c r="JQN6" s="41"/>
      <c r="JQO6" s="41"/>
      <c r="JQP6" s="43"/>
      <c r="JQQ6" s="41"/>
      <c r="JQR6" s="41"/>
      <c r="JQS6" s="43"/>
      <c r="JQT6" s="41"/>
      <c r="JQU6" s="41"/>
      <c r="JQV6" s="43"/>
      <c r="JQW6" s="41"/>
      <c r="JQX6" s="41"/>
      <c r="JQY6" s="43"/>
      <c r="JQZ6" s="41"/>
      <c r="JRA6" s="41"/>
      <c r="JRB6" s="43"/>
      <c r="JRC6" s="41"/>
      <c r="JRD6" s="41"/>
      <c r="JRE6" s="43"/>
      <c r="JRF6" s="41"/>
      <c r="JRG6" s="41"/>
      <c r="JRH6" s="43"/>
      <c r="JRI6" s="41"/>
      <c r="JRJ6" s="41"/>
      <c r="JRK6" s="43"/>
      <c r="JRL6" s="41"/>
      <c r="JRM6" s="41"/>
      <c r="JRN6" s="43"/>
      <c r="JRO6" s="41"/>
      <c r="JRP6" s="41"/>
      <c r="JRQ6" s="43"/>
      <c r="JRR6" s="41"/>
      <c r="JRS6" s="41"/>
      <c r="JRT6" s="43"/>
      <c r="JRU6" s="41"/>
      <c r="JRV6" s="41"/>
      <c r="JRW6" s="43"/>
      <c r="JRX6" s="41"/>
      <c r="JRY6" s="41"/>
      <c r="JRZ6" s="43"/>
      <c r="JSA6" s="41"/>
      <c r="JSB6" s="41"/>
      <c r="JSC6" s="43"/>
      <c r="JSD6" s="41"/>
      <c r="JSE6" s="41"/>
      <c r="JSF6" s="43"/>
      <c r="JSG6" s="41"/>
      <c r="JSH6" s="41"/>
      <c r="JSI6" s="43"/>
      <c r="JSJ6" s="41"/>
      <c r="JSK6" s="41"/>
      <c r="JSL6" s="43"/>
      <c r="JSM6" s="41"/>
      <c r="JSN6" s="41"/>
      <c r="JSO6" s="43"/>
      <c r="JSP6" s="41"/>
      <c r="JSQ6" s="41"/>
      <c r="JSR6" s="43"/>
      <c r="JSS6" s="41"/>
      <c r="JST6" s="41"/>
      <c r="JSU6" s="43"/>
      <c r="JSV6" s="41"/>
      <c r="JSW6" s="41"/>
      <c r="JSX6" s="43"/>
      <c r="JSY6" s="41"/>
      <c r="JSZ6" s="41"/>
      <c r="JTA6" s="43"/>
      <c r="JTB6" s="41"/>
      <c r="JTC6" s="41"/>
      <c r="JTD6" s="43"/>
      <c r="JTE6" s="41"/>
      <c r="JTF6" s="41"/>
      <c r="JTG6" s="43"/>
      <c r="JTH6" s="41"/>
      <c r="JTI6" s="41"/>
      <c r="JTJ6" s="43"/>
      <c r="JTK6" s="41"/>
      <c r="JTL6" s="41"/>
      <c r="JTM6" s="43"/>
      <c r="JTN6" s="41"/>
      <c r="JTO6" s="41"/>
      <c r="JTP6" s="43"/>
      <c r="JTQ6" s="41"/>
      <c r="JTR6" s="41"/>
      <c r="JTS6" s="43"/>
      <c r="JTT6" s="41"/>
      <c r="JTU6" s="41"/>
      <c r="JTV6" s="43"/>
      <c r="JTW6" s="41"/>
      <c r="JTX6" s="41"/>
      <c r="JTY6" s="43"/>
      <c r="JTZ6" s="41"/>
      <c r="JUA6" s="41"/>
      <c r="JUB6" s="43"/>
      <c r="JUC6" s="41"/>
      <c r="JUD6" s="41"/>
      <c r="JUE6" s="43"/>
      <c r="JUF6" s="41"/>
      <c r="JUG6" s="41"/>
      <c r="JUH6" s="43"/>
      <c r="JUI6" s="41"/>
      <c r="JUJ6" s="41"/>
      <c r="JUK6" s="43"/>
      <c r="JUL6" s="41"/>
      <c r="JUM6" s="41"/>
      <c r="JUN6" s="43"/>
      <c r="JUO6" s="41"/>
      <c r="JUP6" s="41"/>
      <c r="JUQ6" s="43"/>
      <c r="JUR6" s="41"/>
      <c r="JUS6" s="41"/>
      <c r="JUT6" s="43"/>
      <c r="JUU6" s="41"/>
      <c r="JUV6" s="41"/>
      <c r="JUW6" s="43"/>
      <c r="JUX6" s="41"/>
      <c r="JUY6" s="41"/>
      <c r="JUZ6" s="43"/>
      <c r="JVA6" s="41"/>
      <c r="JVB6" s="41"/>
      <c r="JVC6" s="43"/>
      <c r="JVD6" s="41"/>
      <c r="JVE6" s="41"/>
      <c r="JVF6" s="43"/>
      <c r="JVG6" s="41"/>
      <c r="JVH6" s="41"/>
      <c r="JVI6" s="43"/>
      <c r="JVJ6" s="41"/>
      <c r="JVK6" s="41"/>
      <c r="JVL6" s="43"/>
      <c r="JVM6" s="41"/>
      <c r="JVN6" s="41"/>
      <c r="JVO6" s="43"/>
      <c r="JVP6" s="41"/>
      <c r="JVQ6" s="41"/>
      <c r="JVR6" s="43"/>
      <c r="JVS6" s="41"/>
      <c r="JVT6" s="41"/>
      <c r="JVU6" s="43"/>
      <c r="JVV6" s="41"/>
      <c r="JVW6" s="41"/>
      <c r="JVX6" s="43"/>
      <c r="JVY6" s="41"/>
      <c r="JVZ6" s="41"/>
      <c r="JWA6" s="43"/>
      <c r="JWB6" s="41"/>
      <c r="JWC6" s="41"/>
      <c r="JWD6" s="43"/>
      <c r="JWE6" s="41"/>
      <c r="JWF6" s="41"/>
      <c r="JWG6" s="43"/>
      <c r="JWH6" s="41"/>
      <c r="JWI6" s="41"/>
      <c r="JWJ6" s="43"/>
      <c r="JWK6" s="41"/>
      <c r="JWL6" s="41"/>
      <c r="JWM6" s="43"/>
      <c r="JWN6" s="41"/>
      <c r="JWO6" s="41"/>
      <c r="JWP6" s="43"/>
      <c r="JWQ6" s="41"/>
      <c r="JWR6" s="41"/>
      <c r="JWS6" s="43"/>
      <c r="JWT6" s="41"/>
      <c r="JWU6" s="41"/>
      <c r="JWV6" s="43"/>
      <c r="JWW6" s="41"/>
      <c r="JWX6" s="41"/>
      <c r="JWY6" s="43"/>
      <c r="JWZ6" s="41"/>
      <c r="JXA6" s="41"/>
      <c r="JXB6" s="43"/>
      <c r="JXC6" s="41"/>
      <c r="JXD6" s="41"/>
      <c r="JXE6" s="43"/>
      <c r="JXF6" s="41"/>
      <c r="JXG6" s="41"/>
      <c r="JXH6" s="43"/>
      <c r="JXI6" s="41"/>
      <c r="JXJ6" s="41"/>
      <c r="JXK6" s="43"/>
      <c r="JXL6" s="41"/>
      <c r="JXM6" s="41"/>
      <c r="JXN6" s="43"/>
      <c r="JXO6" s="41"/>
      <c r="JXP6" s="41"/>
      <c r="JXQ6" s="43"/>
      <c r="JXR6" s="41"/>
      <c r="JXS6" s="41"/>
      <c r="JXT6" s="43"/>
      <c r="JXU6" s="41"/>
      <c r="JXV6" s="41"/>
      <c r="JXW6" s="43"/>
      <c r="JXX6" s="41"/>
      <c r="JXY6" s="41"/>
      <c r="JXZ6" s="43"/>
      <c r="JYA6" s="41"/>
      <c r="JYB6" s="41"/>
      <c r="JYC6" s="43"/>
      <c r="JYD6" s="41"/>
      <c r="JYE6" s="41"/>
      <c r="JYF6" s="43"/>
      <c r="JYG6" s="41"/>
      <c r="JYH6" s="41"/>
      <c r="JYI6" s="43"/>
      <c r="JYJ6" s="41"/>
      <c r="JYK6" s="41"/>
      <c r="JYL6" s="43"/>
      <c r="JYM6" s="41"/>
      <c r="JYN6" s="41"/>
      <c r="JYO6" s="43"/>
      <c r="JYP6" s="41"/>
      <c r="JYQ6" s="41"/>
      <c r="JYR6" s="43"/>
      <c r="JYS6" s="41"/>
      <c r="JYT6" s="41"/>
      <c r="JYU6" s="43"/>
      <c r="JYV6" s="41"/>
      <c r="JYW6" s="41"/>
      <c r="JYX6" s="43"/>
      <c r="JYY6" s="41"/>
      <c r="JYZ6" s="41"/>
      <c r="JZA6" s="43"/>
      <c r="JZB6" s="41"/>
      <c r="JZC6" s="41"/>
      <c r="JZD6" s="43"/>
      <c r="JZE6" s="41"/>
      <c r="JZF6" s="41"/>
      <c r="JZG6" s="43"/>
      <c r="JZH6" s="41"/>
      <c r="JZI6" s="41"/>
      <c r="JZJ6" s="43"/>
      <c r="JZK6" s="41"/>
      <c r="JZL6" s="41"/>
      <c r="JZM6" s="43"/>
      <c r="JZN6" s="41"/>
      <c r="JZO6" s="41"/>
      <c r="JZP6" s="43"/>
      <c r="JZQ6" s="41"/>
      <c r="JZR6" s="41"/>
      <c r="JZS6" s="43"/>
      <c r="JZT6" s="41"/>
      <c r="JZU6" s="41"/>
      <c r="JZV6" s="43"/>
      <c r="JZW6" s="41"/>
      <c r="JZX6" s="41"/>
      <c r="JZY6" s="43"/>
      <c r="JZZ6" s="41"/>
      <c r="KAA6" s="41"/>
      <c r="KAB6" s="43"/>
      <c r="KAC6" s="41"/>
      <c r="KAD6" s="41"/>
      <c r="KAE6" s="43"/>
      <c r="KAF6" s="41"/>
      <c r="KAG6" s="41"/>
      <c r="KAH6" s="43"/>
      <c r="KAI6" s="41"/>
      <c r="KAJ6" s="41"/>
      <c r="KAK6" s="43"/>
      <c r="KAL6" s="41"/>
      <c r="KAM6" s="41"/>
      <c r="KAN6" s="43"/>
      <c r="KAO6" s="41"/>
      <c r="KAP6" s="41"/>
      <c r="KAQ6" s="43"/>
      <c r="KAR6" s="41"/>
      <c r="KAS6" s="41"/>
      <c r="KAT6" s="43"/>
      <c r="KAU6" s="41"/>
      <c r="KAV6" s="41"/>
      <c r="KAW6" s="43"/>
      <c r="KAX6" s="41"/>
      <c r="KAY6" s="41"/>
      <c r="KAZ6" s="43"/>
      <c r="KBA6" s="41"/>
      <c r="KBB6" s="41"/>
      <c r="KBC6" s="43"/>
      <c r="KBD6" s="41"/>
      <c r="KBE6" s="41"/>
      <c r="KBF6" s="43"/>
      <c r="KBG6" s="41"/>
      <c r="KBH6" s="41"/>
      <c r="KBI6" s="43"/>
      <c r="KBJ6" s="41"/>
      <c r="KBK6" s="41"/>
      <c r="KBL6" s="43"/>
      <c r="KBM6" s="41"/>
      <c r="KBN6" s="41"/>
      <c r="KBO6" s="43"/>
      <c r="KBP6" s="41"/>
      <c r="KBQ6" s="41"/>
      <c r="KBR6" s="43"/>
      <c r="KBS6" s="41"/>
      <c r="KBT6" s="41"/>
      <c r="KBU6" s="43"/>
      <c r="KBV6" s="41"/>
      <c r="KBW6" s="41"/>
      <c r="KBX6" s="43"/>
      <c r="KBY6" s="41"/>
      <c r="KBZ6" s="41"/>
      <c r="KCA6" s="43"/>
      <c r="KCB6" s="41"/>
      <c r="KCC6" s="41"/>
      <c r="KCD6" s="43"/>
      <c r="KCE6" s="41"/>
      <c r="KCF6" s="41"/>
      <c r="KCG6" s="43"/>
      <c r="KCH6" s="41"/>
      <c r="KCI6" s="41"/>
      <c r="KCJ6" s="43"/>
      <c r="KCK6" s="41"/>
      <c r="KCL6" s="41"/>
      <c r="KCM6" s="43"/>
      <c r="KCN6" s="41"/>
      <c r="KCO6" s="41"/>
      <c r="KCP6" s="43"/>
      <c r="KCQ6" s="41"/>
      <c r="KCR6" s="41"/>
      <c r="KCS6" s="43"/>
      <c r="KCT6" s="41"/>
      <c r="KCU6" s="41"/>
      <c r="KCV6" s="43"/>
      <c r="KCW6" s="41"/>
      <c r="KCX6" s="41"/>
      <c r="KCY6" s="43"/>
      <c r="KCZ6" s="41"/>
      <c r="KDA6" s="41"/>
      <c r="KDB6" s="43"/>
      <c r="KDC6" s="41"/>
      <c r="KDD6" s="41"/>
      <c r="KDE6" s="43"/>
      <c r="KDF6" s="41"/>
      <c r="KDG6" s="41"/>
      <c r="KDH6" s="43"/>
      <c r="KDI6" s="41"/>
      <c r="KDJ6" s="41"/>
      <c r="KDK6" s="43"/>
      <c r="KDL6" s="41"/>
      <c r="KDM6" s="41"/>
      <c r="KDN6" s="43"/>
      <c r="KDO6" s="41"/>
      <c r="KDP6" s="41"/>
      <c r="KDQ6" s="43"/>
      <c r="KDR6" s="41"/>
      <c r="KDS6" s="41"/>
      <c r="KDT6" s="43"/>
      <c r="KDU6" s="41"/>
      <c r="KDV6" s="41"/>
      <c r="KDW6" s="43"/>
      <c r="KDX6" s="41"/>
      <c r="KDY6" s="41"/>
      <c r="KDZ6" s="43"/>
      <c r="KEA6" s="41"/>
      <c r="KEB6" s="41"/>
      <c r="KEC6" s="43"/>
      <c r="KED6" s="41"/>
      <c r="KEE6" s="41"/>
      <c r="KEF6" s="43"/>
      <c r="KEG6" s="41"/>
      <c r="KEH6" s="41"/>
      <c r="KEI6" s="43"/>
      <c r="KEJ6" s="41"/>
      <c r="KEK6" s="41"/>
      <c r="KEL6" s="43"/>
      <c r="KEM6" s="41"/>
      <c r="KEN6" s="41"/>
      <c r="KEO6" s="43"/>
      <c r="KEP6" s="41"/>
      <c r="KEQ6" s="41"/>
      <c r="KER6" s="43"/>
      <c r="KES6" s="41"/>
      <c r="KET6" s="41"/>
      <c r="KEU6" s="43"/>
      <c r="KEV6" s="41"/>
      <c r="KEW6" s="41"/>
      <c r="KEX6" s="43"/>
      <c r="KEY6" s="41"/>
      <c r="KEZ6" s="41"/>
      <c r="KFA6" s="43"/>
      <c r="KFB6" s="41"/>
      <c r="KFC6" s="41"/>
      <c r="KFD6" s="43"/>
      <c r="KFE6" s="41"/>
      <c r="KFF6" s="41"/>
      <c r="KFG6" s="43"/>
      <c r="KFH6" s="41"/>
      <c r="KFI6" s="41"/>
      <c r="KFJ6" s="43"/>
      <c r="KFK6" s="41"/>
      <c r="KFL6" s="41"/>
      <c r="KFM6" s="43"/>
      <c r="KFN6" s="41"/>
      <c r="KFO6" s="41"/>
      <c r="KFP6" s="43"/>
      <c r="KFQ6" s="41"/>
      <c r="KFR6" s="41"/>
      <c r="KFS6" s="43"/>
      <c r="KFT6" s="41"/>
      <c r="KFU6" s="41"/>
      <c r="KFV6" s="43"/>
      <c r="KFW6" s="41"/>
      <c r="KFX6" s="41"/>
      <c r="KFY6" s="43"/>
      <c r="KFZ6" s="41"/>
      <c r="KGA6" s="41"/>
      <c r="KGB6" s="43"/>
      <c r="KGC6" s="41"/>
      <c r="KGD6" s="41"/>
      <c r="KGE6" s="43"/>
      <c r="KGF6" s="41"/>
      <c r="KGG6" s="41"/>
      <c r="KGH6" s="43"/>
      <c r="KGI6" s="41"/>
      <c r="KGJ6" s="41"/>
      <c r="KGK6" s="43"/>
      <c r="KGL6" s="41"/>
      <c r="KGM6" s="41"/>
      <c r="KGN6" s="43"/>
      <c r="KGO6" s="41"/>
      <c r="KGP6" s="41"/>
      <c r="KGQ6" s="43"/>
      <c r="KGR6" s="41"/>
      <c r="KGS6" s="41"/>
      <c r="KGT6" s="43"/>
      <c r="KGU6" s="41"/>
      <c r="KGV6" s="41"/>
      <c r="KGW6" s="43"/>
      <c r="KGX6" s="41"/>
      <c r="KGY6" s="41"/>
      <c r="KGZ6" s="43"/>
      <c r="KHA6" s="41"/>
      <c r="KHB6" s="41"/>
      <c r="KHC6" s="43"/>
      <c r="KHD6" s="41"/>
      <c r="KHE6" s="41"/>
      <c r="KHF6" s="43"/>
      <c r="KHG6" s="41"/>
      <c r="KHH6" s="41"/>
      <c r="KHI6" s="43"/>
      <c r="KHJ6" s="41"/>
      <c r="KHK6" s="41"/>
      <c r="KHL6" s="43"/>
      <c r="KHM6" s="41"/>
      <c r="KHN6" s="41"/>
      <c r="KHO6" s="43"/>
      <c r="KHP6" s="41"/>
      <c r="KHQ6" s="41"/>
      <c r="KHR6" s="43"/>
      <c r="KHS6" s="41"/>
      <c r="KHT6" s="41"/>
      <c r="KHU6" s="43"/>
      <c r="KHV6" s="41"/>
      <c r="KHW6" s="41"/>
      <c r="KHX6" s="43"/>
      <c r="KHY6" s="41"/>
      <c r="KHZ6" s="41"/>
      <c r="KIA6" s="43"/>
      <c r="KIB6" s="41"/>
      <c r="KIC6" s="41"/>
      <c r="KID6" s="43"/>
      <c r="KIE6" s="41"/>
      <c r="KIF6" s="41"/>
      <c r="KIG6" s="43"/>
      <c r="KIH6" s="41"/>
      <c r="KII6" s="41"/>
      <c r="KIJ6" s="43"/>
      <c r="KIK6" s="41"/>
      <c r="KIL6" s="41"/>
      <c r="KIM6" s="43"/>
      <c r="KIN6" s="41"/>
      <c r="KIO6" s="41"/>
      <c r="KIP6" s="43"/>
      <c r="KIQ6" s="41"/>
      <c r="KIR6" s="41"/>
      <c r="KIS6" s="43"/>
      <c r="KIT6" s="41"/>
      <c r="KIU6" s="41"/>
      <c r="KIV6" s="43"/>
      <c r="KIW6" s="41"/>
      <c r="KIX6" s="41"/>
      <c r="KIY6" s="43"/>
      <c r="KIZ6" s="41"/>
      <c r="KJA6" s="41"/>
      <c r="KJB6" s="43"/>
      <c r="KJC6" s="41"/>
      <c r="KJD6" s="41"/>
      <c r="KJE6" s="43"/>
      <c r="KJF6" s="41"/>
      <c r="KJG6" s="41"/>
      <c r="KJH6" s="43"/>
      <c r="KJI6" s="41"/>
      <c r="KJJ6" s="41"/>
      <c r="KJK6" s="43"/>
      <c r="KJL6" s="41"/>
      <c r="KJM6" s="41"/>
      <c r="KJN6" s="43"/>
      <c r="KJO6" s="41"/>
      <c r="KJP6" s="41"/>
      <c r="KJQ6" s="43"/>
      <c r="KJR6" s="41"/>
      <c r="KJS6" s="41"/>
      <c r="KJT6" s="43"/>
      <c r="KJU6" s="41"/>
      <c r="KJV6" s="41"/>
      <c r="KJW6" s="43"/>
      <c r="KJX6" s="41"/>
      <c r="KJY6" s="41"/>
      <c r="KJZ6" s="43"/>
      <c r="KKA6" s="41"/>
      <c r="KKB6" s="41"/>
      <c r="KKC6" s="43"/>
      <c r="KKD6" s="41"/>
      <c r="KKE6" s="41"/>
      <c r="KKF6" s="43"/>
      <c r="KKG6" s="41"/>
      <c r="KKH6" s="41"/>
      <c r="KKI6" s="43"/>
      <c r="KKJ6" s="41"/>
      <c r="KKK6" s="41"/>
      <c r="KKL6" s="43"/>
      <c r="KKM6" s="41"/>
      <c r="KKN6" s="41"/>
      <c r="KKO6" s="43"/>
      <c r="KKP6" s="41"/>
      <c r="KKQ6" s="41"/>
      <c r="KKR6" s="43"/>
      <c r="KKS6" s="41"/>
      <c r="KKT6" s="41"/>
      <c r="KKU6" s="43"/>
      <c r="KKV6" s="41"/>
      <c r="KKW6" s="41"/>
      <c r="KKX6" s="43"/>
      <c r="KKY6" s="41"/>
      <c r="KKZ6" s="41"/>
      <c r="KLA6" s="43"/>
      <c r="KLB6" s="41"/>
      <c r="KLC6" s="41"/>
      <c r="KLD6" s="43"/>
      <c r="KLE6" s="41"/>
      <c r="KLF6" s="41"/>
      <c r="KLG6" s="43"/>
      <c r="KLH6" s="41"/>
      <c r="KLI6" s="41"/>
      <c r="KLJ6" s="43"/>
      <c r="KLK6" s="41"/>
      <c r="KLL6" s="41"/>
      <c r="KLM6" s="43"/>
      <c r="KLN6" s="41"/>
      <c r="KLO6" s="41"/>
      <c r="KLP6" s="43"/>
      <c r="KLQ6" s="41"/>
      <c r="KLR6" s="41"/>
      <c r="KLS6" s="43"/>
      <c r="KLT6" s="41"/>
      <c r="KLU6" s="41"/>
      <c r="KLV6" s="43"/>
      <c r="KLW6" s="41"/>
      <c r="KLX6" s="41"/>
      <c r="KLY6" s="43"/>
      <c r="KLZ6" s="41"/>
      <c r="KMA6" s="41"/>
      <c r="KMB6" s="43"/>
      <c r="KMC6" s="41"/>
      <c r="KMD6" s="41"/>
      <c r="KME6" s="43"/>
      <c r="KMF6" s="41"/>
      <c r="KMG6" s="41"/>
      <c r="KMH6" s="43"/>
      <c r="KMI6" s="41"/>
      <c r="KMJ6" s="41"/>
      <c r="KMK6" s="43"/>
      <c r="KML6" s="41"/>
      <c r="KMM6" s="41"/>
      <c r="KMN6" s="43"/>
      <c r="KMO6" s="41"/>
      <c r="KMP6" s="41"/>
      <c r="KMQ6" s="43"/>
      <c r="KMR6" s="41"/>
      <c r="KMS6" s="41"/>
      <c r="KMT6" s="43"/>
      <c r="KMU6" s="41"/>
      <c r="KMV6" s="41"/>
      <c r="KMW6" s="43"/>
      <c r="KMX6" s="41"/>
      <c r="KMY6" s="41"/>
      <c r="KMZ6" s="43"/>
      <c r="KNA6" s="41"/>
      <c r="KNB6" s="41"/>
      <c r="KNC6" s="43"/>
      <c r="KND6" s="41"/>
      <c r="KNE6" s="41"/>
      <c r="KNF6" s="43"/>
      <c r="KNG6" s="41"/>
      <c r="KNH6" s="41"/>
      <c r="KNI6" s="43"/>
      <c r="KNJ6" s="41"/>
      <c r="KNK6" s="41"/>
      <c r="KNL6" s="43"/>
      <c r="KNM6" s="41"/>
      <c r="KNN6" s="41"/>
      <c r="KNO6" s="43"/>
      <c r="KNP6" s="41"/>
      <c r="KNQ6" s="41"/>
      <c r="KNR6" s="43"/>
      <c r="KNS6" s="41"/>
      <c r="KNT6" s="41"/>
      <c r="KNU6" s="43"/>
      <c r="KNV6" s="41"/>
      <c r="KNW6" s="41"/>
      <c r="KNX6" s="43"/>
      <c r="KNY6" s="41"/>
      <c r="KNZ6" s="41"/>
      <c r="KOA6" s="43"/>
      <c r="KOB6" s="41"/>
      <c r="KOC6" s="41"/>
      <c r="KOD6" s="43"/>
      <c r="KOE6" s="41"/>
      <c r="KOF6" s="41"/>
      <c r="KOG6" s="43"/>
      <c r="KOH6" s="41"/>
      <c r="KOI6" s="41"/>
      <c r="KOJ6" s="43"/>
      <c r="KOK6" s="41"/>
      <c r="KOL6" s="41"/>
      <c r="KOM6" s="43"/>
      <c r="KON6" s="41"/>
      <c r="KOO6" s="41"/>
      <c r="KOP6" s="43"/>
      <c r="KOQ6" s="41"/>
      <c r="KOR6" s="41"/>
      <c r="KOS6" s="43"/>
      <c r="KOT6" s="41"/>
      <c r="KOU6" s="41"/>
      <c r="KOV6" s="43"/>
      <c r="KOW6" s="41"/>
      <c r="KOX6" s="41"/>
      <c r="KOY6" s="43"/>
      <c r="KOZ6" s="41"/>
      <c r="KPA6" s="41"/>
      <c r="KPB6" s="43"/>
      <c r="KPC6" s="41"/>
      <c r="KPD6" s="41"/>
      <c r="KPE6" s="43"/>
      <c r="KPF6" s="41"/>
      <c r="KPG6" s="41"/>
      <c r="KPH6" s="43"/>
      <c r="KPI6" s="41"/>
      <c r="KPJ6" s="41"/>
      <c r="KPK6" s="43"/>
      <c r="KPL6" s="41"/>
      <c r="KPM6" s="41"/>
      <c r="KPN6" s="43"/>
      <c r="KPO6" s="41"/>
      <c r="KPP6" s="41"/>
      <c r="KPQ6" s="43"/>
      <c r="KPR6" s="41"/>
      <c r="KPS6" s="41"/>
      <c r="KPT6" s="43"/>
      <c r="KPU6" s="41"/>
      <c r="KPV6" s="41"/>
      <c r="KPW6" s="43"/>
      <c r="KPX6" s="41"/>
      <c r="KPY6" s="41"/>
      <c r="KPZ6" s="43"/>
      <c r="KQA6" s="41"/>
      <c r="KQB6" s="41"/>
      <c r="KQC6" s="43"/>
      <c r="KQD6" s="41"/>
      <c r="KQE6" s="41"/>
      <c r="KQF6" s="43"/>
      <c r="KQG6" s="41"/>
      <c r="KQH6" s="41"/>
      <c r="KQI6" s="43"/>
      <c r="KQJ6" s="41"/>
      <c r="KQK6" s="41"/>
      <c r="KQL6" s="43"/>
      <c r="KQM6" s="41"/>
      <c r="KQN6" s="41"/>
      <c r="KQO6" s="43"/>
      <c r="KQP6" s="41"/>
      <c r="KQQ6" s="41"/>
      <c r="KQR6" s="43"/>
      <c r="KQS6" s="41"/>
      <c r="KQT6" s="41"/>
      <c r="KQU6" s="43"/>
      <c r="KQV6" s="41"/>
      <c r="KQW6" s="41"/>
      <c r="KQX6" s="43"/>
      <c r="KQY6" s="41"/>
      <c r="KQZ6" s="41"/>
      <c r="KRA6" s="43"/>
      <c r="KRB6" s="41"/>
      <c r="KRC6" s="41"/>
      <c r="KRD6" s="43"/>
      <c r="KRE6" s="41"/>
      <c r="KRF6" s="41"/>
      <c r="KRG6" s="43"/>
      <c r="KRH6" s="41"/>
      <c r="KRI6" s="41"/>
      <c r="KRJ6" s="43"/>
      <c r="KRK6" s="41"/>
      <c r="KRL6" s="41"/>
      <c r="KRM6" s="43"/>
      <c r="KRN6" s="41"/>
      <c r="KRO6" s="41"/>
      <c r="KRP6" s="43"/>
      <c r="KRQ6" s="41"/>
      <c r="KRR6" s="41"/>
      <c r="KRS6" s="43"/>
      <c r="KRT6" s="41"/>
      <c r="KRU6" s="41"/>
      <c r="KRV6" s="43"/>
      <c r="KRW6" s="41"/>
      <c r="KRX6" s="41"/>
      <c r="KRY6" s="43"/>
      <c r="KRZ6" s="41"/>
      <c r="KSA6" s="41"/>
      <c r="KSB6" s="43"/>
      <c r="KSC6" s="41"/>
      <c r="KSD6" s="41"/>
      <c r="KSE6" s="43"/>
      <c r="KSF6" s="41"/>
      <c r="KSG6" s="41"/>
      <c r="KSH6" s="43"/>
      <c r="KSI6" s="41"/>
      <c r="KSJ6" s="41"/>
      <c r="KSK6" s="43"/>
      <c r="KSL6" s="41"/>
      <c r="KSM6" s="41"/>
      <c r="KSN6" s="43"/>
      <c r="KSO6" s="41"/>
      <c r="KSP6" s="41"/>
      <c r="KSQ6" s="43"/>
      <c r="KSR6" s="41"/>
      <c r="KSS6" s="41"/>
      <c r="KST6" s="43"/>
      <c r="KSU6" s="41"/>
      <c r="KSV6" s="41"/>
      <c r="KSW6" s="43"/>
      <c r="KSX6" s="41"/>
      <c r="KSY6" s="41"/>
      <c r="KSZ6" s="43"/>
      <c r="KTA6" s="41"/>
      <c r="KTB6" s="41"/>
      <c r="KTC6" s="43"/>
      <c r="KTD6" s="41"/>
      <c r="KTE6" s="41"/>
      <c r="KTF6" s="43"/>
      <c r="KTG6" s="41"/>
      <c r="KTH6" s="41"/>
      <c r="KTI6" s="43"/>
      <c r="KTJ6" s="41"/>
      <c r="KTK6" s="41"/>
      <c r="KTL6" s="43"/>
      <c r="KTM6" s="41"/>
      <c r="KTN6" s="41"/>
      <c r="KTO6" s="43"/>
      <c r="KTP6" s="41"/>
      <c r="KTQ6" s="41"/>
      <c r="KTR6" s="43"/>
      <c r="KTS6" s="41"/>
      <c r="KTT6" s="41"/>
      <c r="KTU6" s="43"/>
      <c r="KTV6" s="41"/>
      <c r="KTW6" s="41"/>
      <c r="KTX6" s="43"/>
      <c r="KTY6" s="41"/>
      <c r="KTZ6" s="41"/>
      <c r="KUA6" s="43"/>
      <c r="KUB6" s="41"/>
      <c r="KUC6" s="41"/>
      <c r="KUD6" s="43"/>
      <c r="KUE6" s="41"/>
      <c r="KUF6" s="41"/>
      <c r="KUG6" s="43"/>
      <c r="KUH6" s="41"/>
      <c r="KUI6" s="41"/>
      <c r="KUJ6" s="43"/>
      <c r="KUK6" s="41"/>
      <c r="KUL6" s="41"/>
      <c r="KUM6" s="43"/>
      <c r="KUN6" s="41"/>
      <c r="KUO6" s="41"/>
      <c r="KUP6" s="43"/>
      <c r="KUQ6" s="41"/>
      <c r="KUR6" s="41"/>
      <c r="KUS6" s="43"/>
      <c r="KUT6" s="41"/>
      <c r="KUU6" s="41"/>
      <c r="KUV6" s="43"/>
      <c r="KUW6" s="41"/>
      <c r="KUX6" s="41"/>
      <c r="KUY6" s="43"/>
      <c r="KUZ6" s="41"/>
      <c r="KVA6" s="41"/>
      <c r="KVB6" s="43"/>
      <c r="KVC6" s="41"/>
      <c r="KVD6" s="41"/>
      <c r="KVE6" s="43"/>
      <c r="KVF6" s="41"/>
      <c r="KVG6" s="41"/>
      <c r="KVH6" s="43"/>
      <c r="KVI6" s="41"/>
      <c r="KVJ6" s="41"/>
      <c r="KVK6" s="43"/>
      <c r="KVL6" s="41"/>
      <c r="KVM6" s="41"/>
      <c r="KVN6" s="43"/>
      <c r="KVO6" s="41"/>
      <c r="KVP6" s="41"/>
      <c r="KVQ6" s="43"/>
      <c r="KVR6" s="41"/>
      <c r="KVS6" s="41"/>
      <c r="KVT6" s="43"/>
      <c r="KVU6" s="41"/>
      <c r="KVV6" s="41"/>
      <c r="KVW6" s="43"/>
      <c r="KVX6" s="41"/>
      <c r="KVY6" s="41"/>
      <c r="KVZ6" s="43"/>
      <c r="KWA6" s="41"/>
      <c r="KWB6" s="41"/>
      <c r="KWC6" s="43"/>
      <c r="KWD6" s="41"/>
      <c r="KWE6" s="41"/>
      <c r="KWF6" s="43"/>
      <c r="KWG6" s="41"/>
      <c r="KWH6" s="41"/>
      <c r="KWI6" s="43"/>
      <c r="KWJ6" s="41"/>
      <c r="KWK6" s="41"/>
      <c r="KWL6" s="43"/>
      <c r="KWM6" s="41"/>
      <c r="KWN6" s="41"/>
      <c r="KWO6" s="43"/>
      <c r="KWP6" s="41"/>
      <c r="KWQ6" s="41"/>
      <c r="KWR6" s="43"/>
      <c r="KWS6" s="41"/>
      <c r="KWT6" s="41"/>
      <c r="KWU6" s="43"/>
      <c r="KWV6" s="41"/>
      <c r="KWW6" s="41"/>
      <c r="KWX6" s="43"/>
      <c r="KWY6" s="41"/>
      <c r="KWZ6" s="41"/>
      <c r="KXA6" s="43"/>
      <c r="KXB6" s="41"/>
      <c r="KXC6" s="41"/>
      <c r="KXD6" s="43"/>
      <c r="KXE6" s="41"/>
      <c r="KXF6" s="41"/>
      <c r="KXG6" s="43"/>
      <c r="KXH6" s="41"/>
      <c r="KXI6" s="41"/>
      <c r="KXJ6" s="43"/>
      <c r="KXK6" s="41"/>
      <c r="KXL6" s="41"/>
      <c r="KXM6" s="43"/>
      <c r="KXN6" s="41"/>
      <c r="KXO6" s="41"/>
      <c r="KXP6" s="43"/>
      <c r="KXQ6" s="41"/>
      <c r="KXR6" s="41"/>
      <c r="KXS6" s="43"/>
      <c r="KXT6" s="41"/>
      <c r="KXU6" s="41"/>
      <c r="KXV6" s="43"/>
      <c r="KXW6" s="41"/>
      <c r="KXX6" s="41"/>
      <c r="KXY6" s="43"/>
      <c r="KXZ6" s="41"/>
      <c r="KYA6" s="41"/>
      <c r="KYB6" s="43"/>
      <c r="KYC6" s="41"/>
      <c r="KYD6" s="41"/>
      <c r="KYE6" s="43"/>
      <c r="KYF6" s="41"/>
      <c r="KYG6" s="41"/>
      <c r="KYH6" s="43"/>
      <c r="KYI6" s="41"/>
      <c r="KYJ6" s="41"/>
      <c r="KYK6" s="43"/>
      <c r="KYL6" s="41"/>
      <c r="KYM6" s="41"/>
      <c r="KYN6" s="43"/>
      <c r="KYO6" s="41"/>
      <c r="KYP6" s="41"/>
      <c r="KYQ6" s="43"/>
      <c r="KYR6" s="41"/>
      <c r="KYS6" s="41"/>
      <c r="KYT6" s="43"/>
      <c r="KYU6" s="41"/>
      <c r="KYV6" s="41"/>
      <c r="KYW6" s="43"/>
      <c r="KYX6" s="41"/>
      <c r="KYY6" s="41"/>
      <c r="KYZ6" s="43"/>
      <c r="KZA6" s="41"/>
      <c r="KZB6" s="41"/>
      <c r="KZC6" s="43"/>
      <c r="KZD6" s="41"/>
      <c r="KZE6" s="41"/>
      <c r="KZF6" s="43"/>
      <c r="KZG6" s="41"/>
      <c r="KZH6" s="41"/>
      <c r="KZI6" s="43"/>
      <c r="KZJ6" s="41"/>
      <c r="KZK6" s="41"/>
      <c r="KZL6" s="43"/>
      <c r="KZM6" s="41"/>
      <c r="KZN6" s="41"/>
      <c r="KZO6" s="43"/>
      <c r="KZP6" s="41"/>
      <c r="KZQ6" s="41"/>
      <c r="KZR6" s="43"/>
      <c r="KZS6" s="41"/>
      <c r="KZT6" s="41"/>
      <c r="KZU6" s="43"/>
      <c r="KZV6" s="41"/>
      <c r="KZW6" s="41"/>
      <c r="KZX6" s="43"/>
      <c r="KZY6" s="41"/>
      <c r="KZZ6" s="41"/>
      <c r="LAA6" s="43"/>
      <c r="LAB6" s="41"/>
      <c r="LAC6" s="41"/>
      <c r="LAD6" s="43"/>
      <c r="LAE6" s="41"/>
      <c r="LAF6" s="41"/>
      <c r="LAG6" s="43"/>
      <c r="LAH6" s="41"/>
      <c r="LAI6" s="41"/>
      <c r="LAJ6" s="43"/>
      <c r="LAK6" s="41"/>
      <c r="LAL6" s="41"/>
      <c r="LAM6" s="43"/>
      <c r="LAN6" s="41"/>
      <c r="LAO6" s="41"/>
      <c r="LAP6" s="43"/>
      <c r="LAQ6" s="41"/>
      <c r="LAR6" s="41"/>
      <c r="LAS6" s="43"/>
      <c r="LAT6" s="41"/>
      <c r="LAU6" s="41"/>
      <c r="LAV6" s="43"/>
      <c r="LAW6" s="41"/>
      <c r="LAX6" s="41"/>
      <c r="LAY6" s="43"/>
      <c r="LAZ6" s="41"/>
      <c r="LBA6" s="41"/>
      <c r="LBB6" s="43"/>
      <c r="LBC6" s="41"/>
      <c r="LBD6" s="41"/>
      <c r="LBE6" s="43"/>
      <c r="LBF6" s="41"/>
      <c r="LBG6" s="41"/>
      <c r="LBH6" s="43"/>
      <c r="LBI6" s="41"/>
      <c r="LBJ6" s="41"/>
      <c r="LBK6" s="43"/>
      <c r="LBL6" s="41"/>
      <c r="LBM6" s="41"/>
      <c r="LBN6" s="43"/>
      <c r="LBO6" s="41"/>
      <c r="LBP6" s="41"/>
      <c r="LBQ6" s="43"/>
      <c r="LBR6" s="41"/>
      <c r="LBS6" s="41"/>
      <c r="LBT6" s="43"/>
      <c r="LBU6" s="41"/>
      <c r="LBV6" s="41"/>
      <c r="LBW6" s="43"/>
      <c r="LBX6" s="41"/>
      <c r="LBY6" s="41"/>
      <c r="LBZ6" s="43"/>
      <c r="LCA6" s="41"/>
      <c r="LCB6" s="41"/>
      <c r="LCC6" s="43"/>
      <c r="LCD6" s="41"/>
      <c r="LCE6" s="41"/>
      <c r="LCF6" s="43"/>
      <c r="LCG6" s="41"/>
      <c r="LCH6" s="41"/>
      <c r="LCI6" s="43"/>
      <c r="LCJ6" s="41"/>
      <c r="LCK6" s="41"/>
      <c r="LCL6" s="43"/>
      <c r="LCM6" s="41"/>
      <c r="LCN6" s="41"/>
      <c r="LCO6" s="43"/>
      <c r="LCP6" s="41"/>
      <c r="LCQ6" s="41"/>
      <c r="LCR6" s="43"/>
      <c r="LCS6" s="41"/>
      <c r="LCT6" s="41"/>
      <c r="LCU6" s="43"/>
      <c r="LCV6" s="41"/>
      <c r="LCW6" s="41"/>
      <c r="LCX6" s="43"/>
      <c r="LCY6" s="41"/>
      <c r="LCZ6" s="41"/>
      <c r="LDA6" s="43"/>
      <c r="LDB6" s="41"/>
      <c r="LDC6" s="41"/>
      <c r="LDD6" s="43"/>
      <c r="LDE6" s="41"/>
      <c r="LDF6" s="41"/>
      <c r="LDG6" s="43"/>
      <c r="LDH6" s="41"/>
      <c r="LDI6" s="41"/>
      <c r="LDJ6" s="43"/>
      <c r="LDK6" s="41"/>
      <c r="LDL6" s="41"/>
      <c r="LDM6" s="43"/>
      <c r="LDN6" s="41"/>
      <c r="LDO6" s="41"/>
      <c r="LDP6" s="43"/>
      <c r="LDQ6" s="41"/>
      <c r="LDR6" s="41"/>
      <c r="LDS6" s="43"/>
      <c r="LDT6" s="41"/>
      <c r="LDU6" s="41"/>
      <c r="LDV6" s="43"/>
      <c r="LDW6" s="41"/>
      <c r="LDX6" s="41"/>
      <c r="LDY6" s="43"/>
      <c r="LDZ6" s="41"/>
      <c r="LEA6" s="41"/>
      <c r="LEB6" s="43"/>
      <c r="LEC6" s="41"/>
      <c r="LED6" s="41"/>
      <c r="LEE6" s="43"/>
      <c r="LEF6" s="41"/>
      <c r="LEG6" s="41"/>
      <c r="LEH6" s="43"/>
      <c r="LEI6" s="41"/>
      <c r="LEJ6" s="41"/>
      <c r="LEK6" s="43"/>
      <c r="LEL6" s="41"/>
      <c r="LEM6" s="41"/>
      <c r="LEN6" s="43"/>
      <c r="LEO6" s="41"/>
      <c r="LEP6" s="41"/>
      <c r="LEQ6" s="43"/>
      <c r="LER6" s="41"/>
      <c r="LES6" s="41"/>
      <c r="LET6" s="43"/>
      <c r="LEU6" s="41"/>
      <c r="LEV6" s="41"/>
      <c r="LEW6" s="43"/>
      <c r="LEX6" s="41"/>
      <c r="LEY6" s="41"/>
      <c r="LEZ6" s="43"/>
      <c r="LFA6" s="41"/>
      <c r="LFB6" s="41"/>
      <c r="LFC6" s="43"/>
      <c r="LFD6" s="41"/>
      <c r="LFE6" s="41"/>
      <c r="LFF6" s="43"/>
      <c r="LFG6" s="41"/>
      <c r="LFH6" s="41"/>
      <c r="LFI6" s="43"/>
      <c r="LFJ6" s="41"/>
      <c r="LFK6" s="41"/>
      <c r="LFL6" s="43"/>
      <c r="LFM6" s="41"/>
      <c r="LFN6" s="41"/>
      <c r="LFO6" s="43"/>
      <c r="LFP6" s="41"/>
      <c r="LFQ6" s="41"/>
      <c r="LFR6" s="43"/>
      <c r="LFS6" s="41"/>
      <c r="LFT6" s="41"/>
      <c r="LFU6" s="43"/>
      <c r="LFV6" s="41"/>
      <c r="LFW6" s="41"/>
      <c r="LFX6" s="43"/>
      <c r="LFY6" s="41"/>
      <c r="LFZ6" s="41"/>
      <c r="LGA6" s="43"/>
      <c r="LGB6" s="41"/>
      <c r="LGC6" s="41"/>
      <c r="LGD6" s="43"/>
      <c r="LGE6" s="41"/>
      <c r="LGF6" s="41"/>
      <c r="LGG6" s="43"/>
      <c r="LGH6" s="41"/>
      <c r="LGI6" s="41"/>
      <c r="LGJ6" s="43"/>
      <c r="LGK6" s="41"/>
      <c r="LGL6" s="41"/>
      <c r="LGM6" s="43"/>
      <c r="LGN6" s="41"/>
      <c r="LGO6" s="41"/>
      <c r="LGP6" s="43"/>
      <c r="LGQ6" s="41"/>
      <c r="LGR6" s="41"/>
      <c r="LGS6" s="43"/>
      <c r="LGT6" s="41"/>
      <c r="LGU6" s="41"/>
      <c r="LGV6" s="43"/>
      <c r="LGW6" s="41"/>
      <c r="LGX6" s="41"/>
      <c r="LGY6" s="43"/>
      <c r="LGZ6" s="41"/>
      <c r="LHA6" s="41"/>
      <c r="LHB6" s="43"/>
      <c r="LHC6" s="41"/>
      <c r="LHD6" s="41"/>
      <c r="LHE6" s="43"/>
      <c r="LHF6" s="41"/>
      <c r="LHG6" s="41"/>
      <c r="LHH6" s="43"/>
      <c r="LHI6" s="41"/>
      <c r="LHJ6" s="41"/>
      <c r="LHK6" s="43"/>
      <c r="LHL6" s="41"/>
      <c r="LHM6" s="41"/>
      <c r="LHN6" s="43"/>
      <c r="LHO6" s="41"/>
      <c r="LHP6" s="41"/>
      <c r="LHQ6" s="43"/>
      <c r="LHR6" s="41"/>
      <c r="LHS6" s="41"/>
      <c r="LHT6" s="43"/>
      <c r="LHU6" s="41"/>
      <c r="LHV6" s="41"/>
      <c r="LHW6" s="43"/>
      <c r="LHX6" s="41"/>
      <c r="LHY6" s="41"/>
      <c r="LHZ6" s="43"/>
      <c r="LIA6" s="41"/>
      <c r="LIB6" s="41"/>
      <c r="LIC6" s="43"/>
      <c r="LID6" s="41"/>
      <c r="LIE6" s="41"/>
      <c r="LIF6" s="43"/>
      <c r="LIG6" s="41"/>
      <c r="LIH6" s="41"/>
      <c r="LII6" s="43"/>
      <c r="LIJ6" s="41"/>
      <c r="LIK6" s="41"/>
      <c r="LIL6" s="43"/>
      <c r="LIM6" s="41"/>
      <c r="LIN6" s="41"/>
      <c r="LIO6" s="43"/>
      <c r="LIP6" s="41"/>
      <c r="LIQ6" s="41"/>
      <c r="LIR6" s="43"/>
      <c r="LIS6" s="41"/>
      <c r="LIT6" s="41"/>
      <c r="LIU6" s="43"/>
      <c r="LIV6" s="41"/>
      <c r="LIW6" s="41"/>
      <c r="LIX6" s="43"/>
      <c r="LIY6" s="41"/>
      <c r="LIZ6" s="41"/>
      <c r="LJA6" s="43"/>
      <c r="LJB6" s="41"/>
      <c r="LJC6" s="41"/>
      <c r="LJD6" s="43"/>
      <c r="LJE6" s="41"/>
      <c r="LJF6" s="41"/>
      <c r="LJG6" s="43"/>
      <c r="LJH6" s="41"/>
      <c r="LJI6" s="41"/>
      <c r="LJJ6" s="43"/>
      <c r="LJK6" s="41"/>
      <c r="LJL6" s="41"/>
      <c r="LJM6" s="43"/>
      <c r="LJN6" s="41"/>
      <c r="LJO6" s="41"/>
      <c r="LJP6" s="43"/>
      <c r="LJQ6" s="41"/>
      <c r="LJR6" s="41"/>
      <c r="LJS6" s="43"/>
      <c r="LJT6" s="41"/>
      <c r="LJU6" s="41"/>
      <c r="LJV6" s="43"/>
      <c r="LJW6" s="41"/>
      <c r="LJX6" s="41"/>
      <c r="LJY6" s="43"/>
      <c r="LJZ6" s="41"/>
      <c r="LKA6" s="41"/>
      <c r="LKB6" s="43"/>
      <c r="LKC6" s="41"/>
      <c r="LKD6" s="41"/>
      <c r="LKE6" s="43"/>
      <c r="LKF6" s="41"/>
      <c r="LKG6" s="41"/>
      <c r="LKH6" s="43"/>
      <c r="LKI6" s="41"/>
      <c r="LKJ6" s="41"/>
      <c r="LKK6" s="43"/>
      <c r="LKL6" s="41"/>
      <c r="LKM6" s="41"/>
      <c r="LKN6" s="43"/>
      <c r="LKO6" s="41"/>
      <c r="LKP6" s="41"/>
      <c r="LKQ6" s="43"/>
      <c r="LKR6" s="41"/>
      <c r="LKS6" s="41"/>
      <c r="LKT6" s="43"/>
      <c r="LKU6" s="41"/>
      <c r="LKV6" s="41"/>
      <c r="LKW6" s="43"/>
      <c r="LKX6" s="41"/>
      <c r="LKY6" s="41"/>
      <c r="LKZ6" s="43"/>
      <c r="LLA6" s="41"/>
      <c r="LLB6" s="41"/>
      <c r="LLC6" s="43"/>
      <c r="LLD6" s="41"/>
      <c r="LLE6" s="41"/>
      <c r="LLF6" s="43"/>
      <c r="LLG6" s="41"/>
      <c r="LLH6" s="41"/>
      <c r="LLI6" s="43"/>
      <c r="LLJ6" s="41"/>
      <c r="LLK6" s="41"/>
      <c r="LLL6" s="43"/>
      <c r="LLM6" s="41"/>
      <c r="LLN6" s="41"/>
      <c r="LLO6" s="43"/>
      <c r="LLP6" s="41"/>
      <c r="LLQ6" s="41"/>
      <c r="LLR6" s="43"/>
      <c r="LLS6" s="41"/>
      <c r="LLT6" s="41"/>
      <c r="LLU6" s="43"/>
      <c r="LLV6" s="41"/>
      <c r="LLW6" s="41"/>
      <c r="LLX6" s="43"/>
      <c r="LLY6" s="41"/>
      <c r="LLZ6" s="41"/>
      <c r="LMA6" s="43"/>
      <c r="LMB6" s="41"/>
      <c r="LMC6" s="41"/>
      <c r="LMD6" s="43"/>
      <c r="LME6" s="41"/>
      <c r="LMF6" s="41"/>
      <c r="LMG6" s="43"/>
      <c r="LMH6" s="41"/>
      <c r="LMI6" s="41"/>
      <c r="LMJ6" s="43"/>
      <c r="LMK6" s="41"/>
      <c r="LML6" s="41"/>
      <c r="LMM6" s="43"/>
      <c r="LMN6" s="41"/>
      <c r="LMO6" s="41"/>
      <c r="LMP6" s="43"/>
      <c r="LMQ6" s="41"/>
      <c r="LMR6" s="41"/>
      <c r="LMS6" s="43"/>
      <c r="LMT6" s="41"/>
      <c r="LMU6" s="41"/>
      <c r="LMV6" s="43"/>
      <c r="LMW6" s="41"/>
      <c r="LMX6" s="41"/>
      <c r="LMY6" s="43"/>
      <c r="LMZ6" s="41"/>
      <c r="LNA6" s="41"/>
      <c r="LNB6" s="43"/>
      <c r="LNC6" s="41"/>
      <c r="LND6" s="41"/>
      <c r="LNE6" s="43"/>
      <c r="LNF6" s="41"/>
      <c r="LNG6" s="41"/>
      <c r="LNH6" s="43"/>
      <c r="LNI6" s="41"/>
      <c r="LNJ6" s="41"/>
      <c r="LNK6" s="43"/>
      <c r="LNL6" s="41"/>
      <c r="LNM6" s="41"/>
      <c r="LNN6" s="43"/>
      <c r="LNO6" s="41"/>
      <c r="LNP6" s="41"/>
      <c r="LNQ6" s="43"/>
      <c r="LNR6" s="41"/>
      <c r="LNS6" s="41"/>
      <c r="LNT6" s="43"/>
      <c r="LNU6" s="41"/>
      <c r="LNV6" s="41"/>
      <c r="LNW6" s="43"/>
      <c r="LNX6" s="41"/>
      <c r="LNY6" s="41"/>
      <c r="LNZ6" s="43"/>
      <c r="LOA6" s="41"/>
      <c r="LOB6" s="41"/>
      <c r="LOC6" s="43"/>
      <c r="LOD6" s="41"/>
      <c r="LOE6" s="41"/>
      <c r="LOF6" s="43"/>
      <c r="LOG6" s="41"/>
      <c r="LOH6" s="41"/>
      <c r="LOI6" s="43"/>
      <c r="LOJ6" s="41"/>
      <c r="LOK6" s="41"/>
      <c r="LOL6" s="43"/>
      <c r="LOM6" s="41"/>
      <c r="LON6" s="41"/>
      <c r="LOO6" s="43"/>
      <c r="LOP6" s="41"/>
      <c r="LOQ6" s="41"/>
      <c r="LOR6" s="43"/>
      <c r="LOS6" s="41"/>
      <c r="LOT6" s="41"/>
      <c r="LOU6" s="43"/>
      <c r="LOV6" s="41"/>
      <c r="LOW6" s="41"/>
      <c r="LOX6" s="43"/>
      <c r="LOY6" s="41"/>
      <c r="LOZ6" s="41"/>
      <c r="LPA6" s="43"/>
      <c r="LPB6" s="41"/>
      <c r="LPC6" s="41"/>
      <c r="LPD6" s="43"/>
      <c r="LPE6" s="41"/>
      <c r="LPF6" s="41"/>
      <c r="LPG6" s="43"/>
      <c r="LPH6" s="41"/>
      <c r="LPI6" s="41"/>
      <c r="LPJ6" s="43"/>
      <c r="LPK6" s="41"/>
      <c r="LPL6" s="41"/>
      <c r="LPM6" s="43"/>
      <c r="LPN6" s="41"/>
      <c r="LPO6" s="41"/>
      <c r="LPP6" s="43"/>
      <c r="LPQ6" s="41"/>
      <c r="LPR6" s="41"/>
      <c r="LPS6" s="43"/>
      <c r="LPT6" s="41"/>
      <c r="LPU6" s="41"/>
      <c r="LPV6" s="43"/>
      <c r="LPW6" s="41"/>
      <c r="LPX6" s="41"/>
      <c r="LPY6" s="43"/>
      <c r="LPZ6" s="41"/>
      <c r="LQA6" s="41"/>
      <c r="LQB6" s="43"/>
      <c r="LQC6" s="41"/>
      <c r="LQD6" s="41"/>
      <c r="LQE6" s="43"/>
      <c r="LQF6" s="41"/>
      <c r="LQG6" s="41"/>
      <c r="LQH6" s="43"/>
      <c r="LQI6" s="41"/>
      <c r="LQJ6" s="41"/>
      <c r="LQK6" s="43"/>
      <c r="LQL6" s="41"/>
      <c r="LQM6" s="41"/>
      <c r="LQN6" s="43"/>
      <c r="LQO6" s="41"/>
      <c r="LQP6" s="41"/>
      <c r="LQQ6" s="43"/>
      <c r="LQR6" s="41"/>
      <c r="LQS6" s="41"/>
      <c r="LQT6" s="43"/>
      <c r="LQU6" s="41"/>
      <c r="LQV6" s="41"/>
      <c r="LQW6" s="43"/>
      <c r="LQX6" s="41"/>
      <c r="LQY6" s="41"/>
      <c r="LQZ6" s="43"/>
      <c r="LRA6" s="41"/>
      <c r="LRB6" s="41"/>
      <c r="LRC6" s="43"/>
      <c r="LRD6" s="41"/>
      <c r="LRE6" s="41"/>
      <c r="LRF6" s="43"/>
      <c r="LRG6" s="41"/>
      <c r="LRH6" s="41"/>
      <c r="LRI6" s="43"/>
      <c r="LRJ6" s="41"/>
      <c r="LRK6" s="41"/>
      <c r="LRL6" s="43"/>
      <c r="LRM6" s="41"/>
      <c r="LRN6" s="41"/>
      <c r="LRO6" s="43"/>
      <c r="LRP6" s="41"/>
      <c r="LRQ6" s="41"/>
      <c r="LRR6" s="43"/>
      <c r="LRS6" s="41"/>
      <c r="LRT6" s="41"/>
      <c r="LRU6" s="43"/>
      <c r="LRV6" s="41"/>
      <c r="LRW6" s="41"/>
      <c r="LRX6" s="43"/>
      <c r="LRY6" s="41"/>
      <c r="LRZ6" s="41"/>
      <c r="LSA6" s="43"/>
      <c r="LSB6" s="41"/>
      <c r="LSC6" s="41"/>
      <c r="LSD6" s="43"/>
      <c r="LSE6" s="41"/>
      <c r="LSF6" s="41"/>
      <c r="LSG6" s="43"/>
      <c r="LSH6" s="41"/>
      <c r="LSI6" s="41"/>
      <c r="LSJ6" s="43"/>
      <c r="LSK6" s="41"/>
      <c r="LSL6" s="41"/>
      <c r="LSM6" s="43"/>
      <c r="LSN6" s="41"/>
      <c r="LSO6" s="41"/>
      <c r="LSP6" s="43"/>
      <c r="LSQ6" s="41"/>
      <c r="LSR6" s="41"/>
      <c r="LSS6" s="43"/>
      <c r="LST6" s="41"/>
      <c r="LSU6" s="41"/>
      <c r="LSV6" s="43"/>
      <c r="LSW6" s="41"/>
      <c r="LSX6" s="41"/>
      <c r="LSY6" s="43"/>
      <c r="LSZ6" s="41"/>
      <c r="LTA6" s="41"/>
      <c r="LTB6" s="43"/>
      <c r="LTC6" s="41"/>
      <c r="LTD6" s="41"/>
      <c r="LTE6" s="43"/>
      <c r="LTF6" s="41"/>
      <c r="LTG6" s="41"/>
      <c r="LTH6" s="43"/>
      <c r="LTI6" s="41"/>
      <c r="LTJ6" s="41"/>
      <c r="LTK6" s="43"/>
      <c r="LTL6" s="41"/>
      <c r="LTM6" s="41"/>
      <c r="LTN6" s="43"/>
      <c r="LTO6" s="41"/>
      <c r="LTP6" s="41"/>
      <c r="LTQ6" s="43"/>
      <c r="LTR6" s="41"/>
      <c r="LTS6" s="41"/>
      <c r="LTT6" s="43"/>
      <c r="LTU6" s="41"/>
      <c r="LTV6" s="41"/>
      <c r="LTW6" s="43"/>
      <c r="LTX6" s="41"/>
      <c r="LTY6" s="41"/>
      <c r="LTZ6" s="43"/>
      <c r="LUA6" s="41"/>
      <c r="LUB6" s="41"/>
      <c r="LUC6" s="43"/>
      <c r="LUD6" s="41"/>
      <c r="LUE6" s="41"/>
      <c r="LUF6" s="43"/>
      <c r="LUG6" s="41"/>
      <c r="LUH6" s="41"/>
      <c r="LUI6" s="43"/>
      <c r="LUJ6" s="41"/>
      <c r="LUK6" s="41"/>
      <c r="LUL6" s="43"/>
      <c r="LUM6" s="41"/>
      <c r="LUN6" s="41"/>
      <c r="LUO6" s="43"/>
      <c r="LUP6" s="41"/>
      <c r="LUQ6" s="41"/>
      <c r="LUR6" s="43"/>
      <c r="LUS6" s="41"/>
      <c r="LUT6" s="41"/>
      <c r="LUU6" s="43"/>
      <c r="LUV6" s="41"/>
      <c r="LUW6" s="41"/>
      <c r="LUX6" s="43"/>
      <c r="LUY6" s="41"/>
      <c r="LUZ6" s="41"/>
      <c r="LVA6" s="43"/>
      <c r="LVB6" s="41"/>
      <c r="LVC6" s="41"/>
      <c r="LVD6" s="43"/>
      <c r="LVE6" s="41"/>
      <c r="LVF6" s="41"/>
      <c r="LVG6" s="43"/>
      <c r="LVH6" s="41"/>
      <c r="LVI6" s="41"/>
      <c r="LVJ6" s="43"/>
      <c r="LVK6" s="41"/>
      <c r="LVL6" s="41"/>
      <c r="LVM6" s="43"/>
      <c r="LVN6" s="41"/>
      <c r="LVO6" s="41"/>
      <c r="LVP6" s="43"/>
      <c r="LVQ6" s="41"/>
      <c r="LVR6" s="41"/>
      <c r="LVS6" s="43"/>
      <c r="LVT6" s="41"/>
      <c r="LVU6" s="41"/>
      <c r="LVV6" s="43"/>
      <c r="LVW6" s="41"/>
      <c r="LVX6" s="41"/>
      <c r="LVY6" s="43"/>
      <c r="LVZ6" s="41"/>
      <c r="LWA6" s="41"/>
      <c r="LWB6" s="43"/>
      <c r="LWC6" s="41"/>
      <c r="LWD6" s="41"/>
      <c r="LWE6" s="43"/>
      <c r="LWF6" s="41"/>
      <c r="LWG6" s="41"/>
      <c r="LWH6" s="43"/>
      <c r="LWI6" s="41"/>
      <c r="LWJ6" s="41"/>
      <c r="LWK6" s="43"/>
      <c r="LWL6" s="41"/>
      <c r="LWM6" s="41"/>
      <c r="LWN6" s="43"/>
      <c r="LWO6" s="41"/>
      <c r="LWP6" s="41"/>
      <c r="LWQ6" s="43"/>
      <c r="LWR6" s="41"/>
      <c r="LWS6" s="41"/>
      <c r="LWT6" s="43"/>
      <c r="LWU6" s="41"/>
      <c r="LWV6" s="41"/>
      <c r="LWW6" s="43"/>
      <c r="LWX6" s="41"/>
      <c r="LWY6" s="41"/>
      <c r="LWZ6" s="43"/>
      <c r="LXA6" s="41"/>
      <c r="LXB6" s="41"/>
      <c r="LXC6" s="43"/>
      <c r="LXD6" s="41"/>
      <c r="LXE6" s="41"/>
      <c r="LXF6" s="43"/>
      <c r="LXG6" s="41"/>
      <c r="LXH6" s="41"/>
      <c r="LXI6" s="43"/>
      <c r="LXJ6" s="41"/>
      <c r="LXK6" s="41"/>
      <c r="LXL6" s="43"/>
      <c r="LXM6" s="41"/>
      <c r="LXN6" s="41"/>
      <c r="LXO6" s="43"/>
      <c r="LXP6" s="41"/>
      <c r="LXQ6" s="41"/>
      <c r="LXR6" s="43"/>
      <c r="LXS6" s="41"/>
      <c r="LXT6" s="41"/>
      <c r="LXU6" s="43"/>
      <c r="LXV6" s="41"/>
      <c r="LXW6" s="41"/>
      <c r="LXX6" s="43"/>
      <c r="LXY6" s="41"/>
      <c r="LXZ6" s="41"/>
      <c r="LYA6" s="43"/>
      <c r="LYB6" s="41"/>
      <c r="LYC6" s="41"/>
      <c r="LYD6" s="43"/>
      <c r="LYE6" s="41"/>
      <c r="LYF6" s="41"/>
      <c r="LYG6" s="43"/>
      <c r="LYH6" s="41"/>
      <c r="LYI6" s="41"/>
      <c r="LYJ6" s="43"/>
      <c r="LYK6" s="41"/>
      <c r="LYL6" s="41"/>
      <c r="LYM6" s="43"/>
      <c r="LYN6" s="41"/>
      <c r="LYO6" s="41"/>
      <c r="LYP6" s="43"/>
      <c r="LYQ6" s="41"/>
      <c r="LYR6" s="41"/>
      <c r="LYS6" s="43"/>
      <c r="LYT6" s="41"/>
      <c r="LYU6" s="41"/>
      <c r="LYV6" s="43"/>
      <c r="LYW6" s="41"/>
      <c r="LYX6" s="41"/>
      <c r="LYY6" s="43"/>
      <c r="LYZ6" s="41"/>
      <c r="LZA6" s="41"/>
      <c r="LZB6" s="43"/>
      <c r="LZC6" s="41"/>
      <c r="LZD6" s="41"/>
      <c r="LZE6" s="43"/>
      <c r="LZF6" s="41"/>
      <c r="LZG6" s="41"/>
      <c r="LZH6" s="43"/>
      <c r="LZI6" s="41"/>
      <c r="LZJ6" s="41"/>
      <c r="LZK6" s="43"/>
      <c r="LZL6" s="41"/>
      <c r="LZM6" s="41"/>
      <c r="LZN6" s="43"/>
      <c r="LZO6" s="41"/>
      <c r="LZP6" s="41"/>
      <c r="LZQ6" s="43"/>
      <c r="LZR6" s="41"/>
      <c r="LZS6" s="41"/>
      <c r="LZT6" s="43"/>
      <c r="LZU6" s="41"/>
      <c r="LZV6" s="41"/>
      <c r="LZW6" s="43"/>
      <c r="LZX6" s="41"/>
      <c r="LZY6" s="41"/>
      <c r="LZZ6" s="43"/>
      <c r="MAA6" s="41"/>
      <c r="MAB6" s="41"/>
      <c r="MAC6" s="43"/>
      <c r="MAD6" s="41"/>
      <c r="MAE6" s="41"/>
      <c r="MAF6" s="43"/>
      <c r="MAG6" s="41"/>
      <c r="MAH6" s="41"/>
      <c r="MAI6" s="43"/>
      <c r="MAJ6" s="41"/>
      <c r="MAK6" s="41"/>
      <c r="MAL6" s="43"/>
      <c r="MAM6" s="41"/>
      <c r="MAN6" s="41"/>
      <c r="MAO6" s="43"/>
      <c r="MAP6" s="41"/>
      <c r="MAQ6" s="41"/>
      <c r="MAR6" s="43"/>
      <c r="MAS6" s="41"/>
      <c r="MAT6" s="41"/>
      <c r="MAU6" s="43"/>
      <c r="MAV6" s="41"/>
      <c r="MAW6" s="41"/>
      <c r="MAX6" s="43"/>
      <c r="MAY6" s="41"/>
      <c r="MAZ6" s="41"/>
      <c r="MBA6" s="43"/>
      <c r="MBB6" s="41"/>
      <c r="MBC6" s="41"/>
      <c r="MBD6" s="43"/>
      <c r="MBE6" s="41"/>
      <c r="MBF6" s="41"/>
      <c r="MBG6" s="43"/>
      <c r="MBH6" s="41"/>
      <c r="MBI6" s="41"/>
      <c r="MBJ6" s="43"/>
      <c r="MBK6" s="41"/>
      <c r="MBL6" s="41"/>
      <c r="MBM6" s="43"/>
      <c r="MBN6" s="41"/>
      <c r="MBO6" s="41"/>
      <c r="MBP6" s="43"/>
      <c r="MBQ6" s="41"/>
      <c r="MBR6" s="41"/>
      <c r="MBS6" s="43"/>
      <c r="MBT6" s="41"/>
      <c r="MBU6" s="41"/>
      <c r="MBV6" s="43"/>
      <c r="MBW6" s="41"/>
      <c r="MBX6" s="41"/>
      <c r="MBY6" s="43"/>
      <c r="MBZ6" s="41"/>
      <c r="MCA6" s="41"/>
      <c r="MCB6" s="43"/>
      <c r="MCC6" s="41"/>
      <c r="MCD6" s="41"/>
      <c r="MCE6" s="43"/>
      <c r="MCF6" s="41"/>
      <c r="MCG6" s="41"/>
      <c r="MCH6" s="43"/>
      <c r="MCI6" s="41"/>
      <c r="MCJ6" s="41"/>
      <c r="MCK6" s="43"/>
      <c r="MCL6" s="41"/>
      <c r="MCM6" s="41"/>
      <c r="MCN6" s="43"/>
      <c r="MCO6" s="41"/>
      <c r="MCP6" s="41"/>
      <c r="MCQ6" s="43"/>
      <c r="MCR6" s="41"/>
      <c r="MCS6" s="41"/>
      <c r="MCT6" s="43"/>
      <c r="MCU6" s="41"/>
      <c r="MCV6" s="41"/>
      <c r="MCW6" s="43"/>
      <c r="MCX6" s="41"/>
      <c r="MCY6" s="41"/>
      <c r="MCZ6" s="43"/>
      <c r="MDA6" s="41"/>
      <c r="MDB6" s="41"/>
      <c r="MDC6" s="43"/>
      <c r="MDD6" s="41"/>
      <c r="MDE6" s="41"/>
      <c r="MDF6" s="43"/>
      <c r="MDG6" s="41"/>
      <c r="MDH6" s="41"/>
      <c r="MDI6" s="43"/>
      <c r="MDJ6" s="41"/>
      <c r="MDK6" s="41"/>
      <c r="MDL6" s="43"/>
      <c r="MDM6" s="41"/>
      <c r="MDN6" s="41"/>
      <c r="MDO6" s="43"/>
      <c r="MDP6" s="41"/>
      <c r="MDQ6" s="41"/>
      <c r="MDR6" s="43"/>
      <c r="MDS6" s="41"/>
      <c r="MDT6" s="41"/>
      <c r="MDU6" s="43"/>
      <c r="MDV6" s="41"/>
      <c r="MDW6" s="41"/>
      <c r="MDX6" s="43"/>
      <c r="MDY6" s="41"/>
      <c r="MDZ6" s="41"/>
      <c r="MEA6" s="43"/>
      <c r="MEB6" s="41"/>
      <c r="MEC6" s="41"/>
      <c r="MED6" s="43"/>
      <c r="MEE6" s="41"/>
      <c r="MEF6" s="41"/>
      <c r="MEG6" s="43"/>
      <c r="MEH6" s="41"/>
      <c r="MEI6" s="41"/>
      <c r="MEJ6" s="43"/>
      <c r="MEK6" s="41"/>
      <c r="MEL6" s="41"/>
      <c r="MEM6" s="43"/>
      <c r="MEN6" s="41"/>
      <c r="MEO6" s="41"/>
      <c r="MEP6" s="43"/>
      <c r="MEQ6" s="41"/>
      <c r="MER6" s="41"/>
      <c r="MES6" s="43"/>
      <c r="MET6" s="41"/>
      <c r="MEU6" s="41"/>
      <c r="MEV6" s="43"/>
      <c r="MEW6" s="41"/>
      <c r="MEX6" s="41"/>
      <c r="MEY6" s="43"/>
      <c r="MEZ6" s="41"/>
      <c r="MFA6" s="41"/>
      <c r="MFB6" s="43"/>
      <c r="MFC6" s="41"/>
      <c r="MFD6" s="41"/>
      <c r="MFE6" s="43"/>
      <c r="MFF6" s="41"/>
      <c r="MFG6" s="41"/>
      <c r="MFH6" s="43"/>
      <c r="MFI6" s="41"/>
      <c r="MFJ6" s="41"/>
      <c r="MFK6" s="43"/>
      <c r="MFL6" s="41"/>
      <c r="MFM6" s="41"/>
      <c r="MFN6" s="43"/>
      <c r="MFO6" s="41"/>
      <c r="MFP6" s="41"/>
      <c r="MFQ6" s="43"/>
      <c r="MFR6" s="41"/>
      <c r="MFS6" s="41"/>
      <c r="MFT6" s="43"/>
      <c r="MFU6" s="41"/>
      <c r="MFV6" s="41"/>
      <c r="MFW6" s="43"/>
      <c r="MFX6" s="41"/>
      <c r="MFY6" s="41"/>
      <c r="MFZ6" s="43"/>
      <c r="MGA6" s="41"/>
      <c r="MGB6" s="41"/>
      <c r="MGC6" s="43"/>
      <c r="MGD6" s="41"/>
      <c r="MGE6" s="41"/>
      <c r="MGF6" s="43"/>
      <c r="MGG6" s="41"/>
      <c r="MGH6" s="41"/>
      <c r="MGI6" s="43"/>
      <c r="MGJ6" s="41"/>
      <c r="MGK6" s="41"/>
      <c r="MGL6" s="43"/>
      <c r="MGM6" s="41"/>
      <c r="MGN6" s="41"/>
      <c r="MGO6" s="43"/>
      <c r="MGP6" s="41"/>
      <c r="MGQ6" s="41"/>
      <c r="MGR6" s="43"/>
      <c r="MGS6" s="41"/>
      <c r="MGT6" s="41"/>
      <c r="MGU6" s="43"/>
      <c r="MGV6" s="41"/>
      <c r="MGW6" s="41"/>
      <c r="MGX6" s="43"/>
      <c r="MGY6" s="41"/>
      <c r="MGZ6" s="41"/>
      <c r="MHA6" s="43"/>
      <c r="MHB6" s="41"/>
      <c r="MHC6" s="41"/>
      <c r="MHD6" s="43"/>
      <c r="MHE6" s="41"/>
      <c r="MHF6" s="41"/>
      <c r="MHG6" s="43"/>
      <c r="MHH6" s="41"/>
      <c r="MHI6" s="41"/>
      <c r="MHJ6" s="43"/>
      <c r="MHK6" s="41"/>
      <c r="MHL6" s="41"/>
      <c r="MHM6" s="43"/>
      <c r="MHN6" s="41"/>
      <c r="MHO6" s="41"/>
      <c r="MHP6" s="43"/>
      <c r="MHQ6" s="41"/>
      <c r="MHR6" s="41"/>
      <c r="MHS6" s="43"/>
      <c r="MHT6" s="41"/>
      <c r="MHU6" s="41"/>
      <c r="MHV6" s="43"/>
      <c r="MHW6" s="41"/>
      <c r="MHX6" s="41"/>
      <c r="MHY6" s="43"/>
      <c r="MHZ6" s="41"/>
      <c r="MIA6" s="41"/>
      <c r="MIB6" s="43"/>
      <c r="MIC6" s="41"/>
      <c r="MID6" s="41"/>
      <c r="MIE6" s="43"/>
      <c r="MIF6" s="41"/>
      <c r="MIG6" s="41"/>
      <c r="MIH6" s="43"/>
      <c r="MII6" s="41"/>
      <c r="MIJ6" s="41"/>
      <c r="MIK6" s="43"/>
      <c r="MIL6" s="41"/>
      <c r="MIM6" s="41"/>
      <c r="MIN6" s="43"/>
      <c r="MIO6" s="41"/>
      <c r="MIP6" s="41"/>
      <c r="MIQ6" s="43"/>
      <c r="MIR6" s="41"/>
      <c r="MIS6" s="41"/>
      <c r="MIT6" s="43"/>
      <c r="MIU6" s="41"/>
      <c r="MIV6" s="41"/>
      <c r="MIW6" s="43"/>
      <c r="MIX6" s="41"/>
      <c r="MIY6" s="41"/>
      <c r="MIZ6" s="43"/>
      <c r="MJA6" s="41"/>
      <c r="MJB6" s="41"/>
      <c r="MJC6" s="43"/>
      <c r="MJD6" s="41"/>
      <c r="MJE6" s="41"/>
      <c r="MJF6" s="43"/>
      <c r="MJG6" s="41"/>
      <c r="MJH6" s="41"/>
      <c r="MJI6" s="43"/>
      <c r="MJJ6" s="41"/>
      <c r="MJK6" s="41"/>
      <c r="MJL6" s="43"/>
      <c r="MJM6" s="41"/>
      <c r="MJN6" s="41"/>
      <c r="MJO6" s="43"/>
      <c r="MJP6" s="41"/>
      <c r="MJQ6" s="41"/>
      <c r="MJR6" s="43"/>
      <c r="MJS6" s="41"/>
      <c r="MJT6" s="41"/>
      <c r="MJU6" s="43"/>
      <c r="MJV6" s="41"/>
      <c r="MJW6" s="41"/>
      <c r="MJX6" s="43"/>
      <c r="MJY6" s="41"/>
      <c r="MJZ6" s="41"/>
      <c r="MKA6" s="43"/>
      <c r="MKB6" s="41"/>
      <c r="MKC6" s="41"/>
      <c r="MKD6" s="43"/>
      <c r="MKE6" s="41"/>
      <c r="MKF6" s="41"/>
      <c r="MKG6" s="43"/>
      <c r="MKH6" s="41"/>
      <c r="MKI6" s="41"/>
      <c r="MKJ6" s="43"/>
      <c r="MKK6" s="41"/>
      <c r="MKL6" s="41"/>
      <c r="MKM6" s="43"/>
      <c r="MKN6" s="41"/>
      <c r="MKO6" s="41"/>
      <c r="MKP6" s="43"/>
      <c r="MKQ6" s="41"/>
      <c r="MKR6" s="41"/>
      <c r="MKS6" s="43"/>
      <c r="MKT6" s="41"/>
      <c r="MKU6" s="41"/>
      <c r="MKV6" s="43"/>
      <c r="MKW6" s="41"/>
      <c r="MKX6" s="41"/>
      <c r="MKY6" s="43"/>
      <c r="MKZ6" s="41"/>
      <c r="MLA6" s="41"/>
      <c r="MLB6" s="43"/>
      <c r="MLC6" s="41"/>
      <c r="MLD6" s="41"/>
      <c r="MLE6" s="43"/>
      <c r="MLF6" s="41"/>
      <c r="MLG6" s="41"/>
      <c r="MLH6" s="43"/>
      <c r="MLI6" s="41"/>
      <c r="MLJ6" s="41"/>
      <c r="MLK6" s="43"/>
      <c r="MLL6" s="41"/>
      <c r="MLM6" s="41"/>
      <c r="MLN6" s="43"/>
      <c r="MLO6" s="41"/>
      <c r="MLP6" s="41"/>
      <c r="MLQ6" s="43"/>
      <c r="MLR6" s="41"/>
      <c r="MLS6" s="41"/>
      <c r="MLT6" s="43"/>
      <c r="MLU6" s="41"/>
      <c r="MLV6" s="41"/>
      <c r="MLW6" s="43"/>
      <c r="MLX6" s="41"/>
      <c r="MLY6" s="41"/>
      <c r="MLZ6" s="43"/>
      <c r="MMA6" s="41"/>
      <c r="MMB6" s="41"/>
      <c r="MMC6" s="43"/>
      <c r="MMD6" s="41"/>
      <c r="MME6" s="41"/>
      <c r="MMF6" s="43"/>
      <c r="MMG6" s="41"/>
      <c r="MMH6" s="41"/>
      <c r="MMI6" s="43"/>
      <c r="MMJ6" s="41"/>
      <c r="MMK6" s="41"/>
      <c r="MML6" s="43"/>
      <c r="MMM6" s="41"/>
      <c r="MMN6" s="41"/>
      <c r="MMO6" s="43"/>
      <c r="MMP6" s="41"/>
      <c r="MMQ6" s="41"/>
      <c r="MMR6" s="43"/>
      <c r="MMS6" s="41"/>
      <c r="MMT6" s="41"/>
      <c r="MMU6" s="43"/>
      <c r="MMV6" s="41"/>
      <c r="MMW6" s="41"/>
      <c r="MMX6" s="43"/>
      <c r="MMY6" s="41"/>
      <c r="MMZ6" s="41"/>
      <c r="MNA6" s="43"/>
      <c r="MNB6" s="41"/>
      <c r="MNC6" s="41"/>
      <c r="MND6" s="43"/>
      <c r="MNE6" s="41"/>
      <c r="MNF6" s="41"/>
      <c r="MNG6" s="43"/>
      <c r="MNH6" s="41"/>
      <c r="MNI6" s="41"/>
      <c r="MNJ6" s="43"/>
      <c r="MNK6" s="41"/>
      <c r="MNL6" s="41"/>
      <c r="MNM6" s="43"/>
      <c r="MNN6" s="41"/>
      <c r="MNO6" s="41"/>
      <c r="MNP6" s="43"/>
      <c r="MNQ6" s="41"/>
      <c r="MNR6" s="41"/>
      <c r="MNS6" s="43"/>
      <c r="MNT6" s="41"/>
      <c r="MNU6" s="41"/>
      <c r="MNV6" s="43"/>
      <c r="MNW6" s="41"/>
      <c r="MNX6" s="41"/>
      <c r="MNY6" s="43"/>
      <c r="MNZ6" s="41"/>
      <c r="MOA6" s="41"/>
      <c r="MOB6" s="43"/>
      <c r="MOC6" s="41"/>
      <c r="MOD6" s="41"/>
      <c r="MOE6" s="43"/>
      <c r="MOF6" s="41"/>
      <c r="MOG6" s="41"/>
      <c r="MOH6" s="43"/>
      <c r="MOI6" s="41"/>
      <c r="MOJ6" s="41"/>
      <c r="MOK6" s="43"/>
      <c r="MOL6" s="41"/>
      <c r="MOM6" s="41"/>
      <c r="MON6" s="43"/>
      <c r="MOO6" s="41"/>
      <c r="MOP6" s="41"/>
      <c r="MOQ6" s="43"/>
      <c r="MOR6" s="41"/>
      <c r="MOS6" s="41"/>
      <c r="MOT6" s="43"/>
      <c r="MOU6" s="41"/>
      <c r="MOV6" s="41"/>
      <c r="MOW6" s="43"/>
      <c r="MOX6" s="41"/>
      <c r="MOY6" s="41"/>
      <c r="MOZ6" s="43"/>
      <c r="MPA6" s="41"/>
      <c r="MPB6" s="41"/>
      <c r="MPC6" s="43"/>
      <c r="MPD6" s="41"/>
      <c r="MPE6" s="41"/>
      <c r="MPF6" s="43"/>
      <c r="MPG6" s="41"/>
      <c r="MPH6" s="41"/>
      <c r="MPI6" s="43"/>
      <c r="MPJ6" s="41"/>
      <c r="MPK6" s="41"/>
      <c r="MPL6" s="43"/>
      <c r="MPM6" s="41"/>
      <c r="MPN6" s="41"/>
      <c r="MPO6" s="43"/>
      <c r="MPP6" s="41"/>
      <c r="MPQ6" s="41"/>
      <c r="MPR6" s="43"/>
      <c r="MPS6" s="41"/>
      <c r="MPT6" s="41"/>
      <c r="MPU6" s="43"/>
      <c r="MPV6" s="41"/>
      <c r="MPW6" s="41"/>
      <c r="MPX6" s="43"/>
      <c r="MPY6" s="41"/>
      <c r="MPZ6" s="41"/>
      <c r="MQA6" s="43"/>
      <c r="MQB6" s="41"/>
      <c r="MQC6" s="41"/>
      <c r="MQD6" s="43"/>
      <c r="MQE6" s="41"/>
      <c r="MQF6" s="41"/>
      <c r="MQG6" s="43"/>
      <c r="MQH6" s="41"/>
      <c r="MQI6" s="41"/>
      <c r="MQJ6" s="43"/>
      <c r="MQK6" s="41"/>
      <c r="MQL6" s="41"/>
      <c r="MQM6" s="43"/>
      <c r="MQN6" s="41"/>
      <c r="MQO6" s="41"/>
      <c r="MQP6" s="43"/>
      <c r="MQQ6" s="41"/>
      <c r="MQR6" s="41"/>
      <c r="MQS6" s="43"/>
      <c r="MQT6" s="41"/>
      <c r="MQU6" s="41"/>
      <c r="MQV6" s="43"/>
      <c r="MQW6" s="41"/>
      <c r="MQX6" s="41"/>
      <c r="MQY6" s="43"/>
      <c r="MQZ6" s="41"/>
      <c r="MRA6" s="41"/>
      <c r="MRB6" s="43"/>
      <c r="MRC6" s="41"/>
      <c r="MRD6" s="41"/>
      <c r="MRE6" s="43"/>
      <c r="MRF6" s="41"/>
      <c r="MRG6" s="41"/>
      <c r="MRH6" s="43"/>
      <c r="MRI6" s="41"/>
      <c r="MRJ6" s="41"/>
      <c r="MRK6" s="43"/>
      <c r="MRL6" s="41"/>
      <c r="MRM6" s="41"/>
      <c r="MRN6" s="43"/>
      <c r="MRO6" s="41"/>
      <c r="MRP6" s="41"/>
      <c r="MRQ6" s="43"/>
      <c r="MRR6" s="41"/>
      <c r="MRS6" s="41"/>
      <c r="MRT6" s="43"/>
      <c r="MRU6" s="41"/>
      <c r="MRV6" s="41"/>
      <c r="MRW6" s="43"/>
      <c r="MRX6" s="41"/>
      <c r="MRY6" s="41"/>
      <c r="MRZ6" s="43"/>
      <c r="MSA6" s="41"/>
      <c r="MSB6" s="41"/>
      <c r="MSC6" s="43"/>
      <c r="MSD6" s="41"/>
      <c r="MSE6" s="41"/>
      <c r="MSF6" s="43"/>
      <c r="MSG6" s="41"/>
      <c r="MSH6" s="41"/>
      <c r="MSI6" s="43"/>
      <c r="MSJ6" s="41"/>
      <c r="MSK6" s="41"/>
      <c r="MSL6" s="43"/>
      <c r="MSM6" s="41"/>
      <c r="MSN6" s="41"/>
      <c r="MSO6" s="43"/>
      <c r="MSP6" s="41"/>
      <c r="MSQ6" s="41"/>
      <c r="MSR6" s="43"/>
      <c r="MSS6" s="41"/>
      <c r="MST6" s="41"/>
      <c r="MSU6" s="43"/>
      <c r="MSV6" s="41"/>
      <c r="MSW6" s="41"/>
      <c r="MSX6" s="43"/>
      <c r="MSY6" s="41"/>
      <c r="MSZ6" s="41"/>
      <c r="MTA6" s="43"/>
      <c r="MTB6" s="41"/>
      <c r="MTC6" s="41"/>
      <c r="MTD6" s="43"/>
      <c r="MTE6" s="41"/>
      <c r="MTF6" s="41"/>
      <c r="MTG6" s="43"/>
      <c r="MTH6" s="41"/>
      <c r="MTI6" s="41"/>
      <c r="MTJ6" s="43"/>
      <c r="MTK6" s="41"/>
      <c r="MTL6" s="41"/>
      <c r="MTM6" s="43"/>
      <c r="MTN6" s="41"/>
      <c r="MTO6" s="41"/>
      <c r="MTP6" s="43"/>
      <c r="MTQ6" s="41"/>
      <c r="MTR6" s="41"/>
      <c r="MTS6" s="43"/>
      <c r="MTT6" s="41"/>
      <c r="MTU6" s="41"/>
      <c r="MTV6" s="43"/>
      <c r="MTW6" s="41"/>
      <c r="MTX6" s="41"/>
      <c r="MTY6" s="43"/>
      <c r="MTZ6" s="41"/>
      <c r="MUA6" s="41"/>
      <c r="MUB6" s="43"/>
      <c r="MUC6" s="41"/>
      <c r="MUD6" s="41"/>
      <c r="MUE6" s="43"/>
      <c r="MUF6" s="41"/>
      <c r="MUG6" s="41"/>
      <c r="MUH6" s="43"/>
      <c r="MUI6" s="41"/>
      <c r="MUJ6" s="41"/>
      <c r="MUK6" s="43"/>
      <c r="MUL6" s="41"/>
      <c r="MUM6" s="41"/>
      <c r="MUN6" s="43"/>
      <c r="MUO6" s="41"/>
      <c r="MUP6" s="41"/>
      <c r="MUQ6" s="43"/>
      <c r="MUR6" s="41"/>
      <c r="MUS6" s="41"/>
      <c r="MUT6" s="43"/>
      <c r="MUU6" s="41"/>
      <c r="MUV6" s="41"/>
      <c r="MUW6" s="43"/>
      <c r="MUX6" s="41"/>
      <c r="MUY6" s="41"/>
      <c r="MUZ6" s="43"/>
      <c r="MVA6" s="41"/>
      <c r="MVB6" s="41"/>
      <c r="MVC6" s="43"/>
      <c r="MVD6" s="41"/>
      <c r="MVE6" s="41"/>
      <c r="MVF6" s="43"/>
      <c r="MVG6" s="41"/>
      <c r="MVH6" s="41"/>
      <c r="MVI6" s="43"/>
      <c r="MVJ6" s="41"/>
      <c r="MVK6" s="41"/>
      <c r="MVL6" s="43"/>
      <c r="MVM6" s="41"/>
      <c r="MVN6" s="41"/>
      <c r="MVO6" s="43"/>
      <c r="MVP6" s="41"/>
      <c r="MVQ6" s="41"/>
      <c r="MVR6" s="43"/>
      <c r="MVS6" s="41"/>
      <c r="MVT6" s="41"/>
      <c r="MVU6" s="43"/>
      <c r="MVV6" s="41"/>
      <c r="MVW6" s="41"/>
      <c r="MVX6" s="43"/>
      <c r="MVY6" s="41"/>
      <c r="MVZ6" s="41"/>
      <c r="MWA6" s="43"/>
      <c r="MWB6" s="41"/>
      <c r="MWC6" s="41"/>
      <c r="MWD6" s="43"/>
      <c r="MWE6" s="41"/>
      <c r="MWF6" s="41"/>
      <c r="MWG6" s="43"/>
      <c r="MWH6" s="41"/>
      <c r="MWI6" s="41"/>
      <c r="MWJ6" s="43"/>
      <c r="MWK6" s="41"/>
      <c r="MWL6" s="41"/>
      <c r="MWM6" s="43"/>
      <c r="MWN6" s="41"/>
      <c r="MWO6" s="41"/>
      <c r="MWP6" s="43"/>
      <c r="MWQ6" s="41"/>
      <c r="MWR6" s="41"/>
      <c r="MWS6" s="43"/>
      <c r="MWT6" s="41"/>
      <c r="MWU6" s="41"/>
      <c r="MWV6" s="43"/>
      <c r="MWW6" s="41"/>
      <c r="MWX6" s="41"/>
      <c r="MWY6" s="43"/>
      <c r="MWZ6" s="41"/>
      <c r="MXA6" s="41"/>
      <c r="MXB6" s="43"/>
      <c r="MXC6" s="41"/>
      <c r="MXD6" s="41"/>
      <c r="MXE6" s="43"/>
      <c r="MXF6" s="41"/>
      <c r="MXG6" s="41"/>
      <c r="MXH6" s="43"/>
      <c r="MXI6" s="41"/>
      <c r="MXJ6" s="41"/>
      <c r="MXK6" s="43"/>
      <c r="MXL6" s="41"/>
      <c r="MXM6" s="41"/>
      <c r="MXN6" s="43"/>
      <c r="MXO6" s="41"/>
      <c r="MXP6" s="41"/>
      <c r="MXQ6" s="43"/>
      <c r="MXR6" s="41"/>
      <c r="MXS6" s="41"/>
      <c r="MXT6" s="43"/>
      <c r="MXU6" s="41"/>
      <c r="MXV6" s="41"/>
      <c r="MXW6" s="43"/>
      <c r="MXX6" s="41"/>
      <c r="MXY6" s="41"/>
      <c r="MXZ6" s="43"/>
      <c r="MYA6" s="41"/>
      <c r="MYB6" s="41"/>
      <c r="MYC6" s="43"/>
      <c r="MYD6" s="41"/>
      <c r="MYE6" s="41"/>
      <c r="MYF6" s="43"/>
      <c r="MYG6" s="41"/>
      <c r="MYH6" s="41"/>
      <c r="MYI6" s="43"/>
      <c r="MYJ6" s="41"/>
      <c r="MYK6" s="41"/>
      <c r="MYL6" s="43"/>
      <c r="MYM6" s="41"/>
      <c r="MYN6" s="41"/>
      <c r="MYO6" s="43"/>
      <c r="MYP6" s="41"/>
      <c r="MYQ6" s="41"/>
      <c r="MYR6" s="43"/>
      <c r="MYS6" s="41"/>
      <c r="MYT6" s="41"/>
      <c r="MYU6" s="43"/>
      <c r="MYV6" s="41"/>
      <c r="MYW6" s="41"/>
      <c r="MYX6" s="43"/>
      <c r="MYY6" s="41"/>
      <c r="MYZ6" s="41"/>
      <c r="MZA6" s="43"/>
      <c r="MZB6" s="41"/>
      <c r="MZC6" s="41"/>
      <c r="MZD6" s="43"/>
      <c r="MZE6" s="41"/>
      <c r="MZF6" s="41"/>
      <c r="MZG6" s="43"/>
      <c r="MZH6" s="41"/>
      <c r="MZI6" s="41"/>
      <c r="MZJ6" s="43"/>
      <c r="MZK6" s="41"/>
      <c r="MZL6" s="41"/>
      <c r="MZM6" s="43"/>
      <c r="MZN6" s="41"/>
      <c r="MZO6" s="41"/>
      <c r="MZP6" s="43"/>
      <c r="MZQ6" s="41"/>
      <c r="MZR6" s="41"/>
      <c r="MZS6" s="43"/>
      <c r="MZT6" s="41"/>
      <c r="MZU6" s="41"/>
      <c r="MZV6" s="43"/>
      <c r="MZW6" s="41"/>
      <c r="MZX6" s="41"/>
      <c r="MZY6" s="43"/>
      <c r="MZZ6" s="41"/>
      <c r="NAA6" s="41"/>
      <c r="NAB6" s="43"/>
      <c r="NAC6" s="41"/>
      <c r="NAD6" s="41"/>
      <c r="NAE6" s="43"/>
      <c r="NAF6" s="41"/>
      <c r="NAG6" s="41"/>
      <c r="NAH6" s="43"/>
      <c r="NAI6" s="41"/>
      <c r="NAJ6" s="41"/>
      <c r="NAK6" s="43"/>
      <c r="NAL6" s="41"/>
      <c r="NAM6" s="41"/>
      <c r="NAN6" s="43"/>
      <c r="NAO6" s="41"/>
      <c r="NAP6" s="41"/>
      <c r="NAQ6" s="43"/>
      <c r="NAR6" s="41"/>
      <c r="NAS6" s="41"/>
      <c r="NAT6" s="43"/>
      <c r="NAU6" s="41"/>
      <c r="NAV6" s="41"/>
      <c r="NAW6" s="43"/>
      <c r="NAX6" s="41"/>
      <c r="NAY6" s="41"/>
      <c r="NAZ6" s="43"/>
      <c r="NBA6" s="41"/>
      <c r="NBB6" s="41"/>
      <c r="NBC6" s="43"/>
      <c r="NBD6" s="41"/>
      <c r="NBE6" s="41"/>
      <c r="NBF6" s="43"/>
      <c r="NBG6" s="41"/>
      <c r="NBH6" s="41"/>
      <c r="NBI6" s="43"/>
      <c r="NBJ6" s="41"/>
      <c r="NBK6" s="41"/>
      <c r="NBL6" s="43"/>
      <c r="NBM6" s="41"/>
      <c r="NBN6" s="41"/>
      <c r="NBO6" s="43"/>
      <c r="NBP6" s="41"/>
      <c r="NBQ6" s="41"/>
      <c r="NBR6" s="43"/>
      <c r="NBS6" s="41"/>
      <c r="NBT6" s="41"/>
      <c r="NBU6" s="43"/>
      <c r="NBV6" s="41"/>
      <c r="NBW6" s="41"/>
      <c r="NBX6" s="43"/>
      <c r="NBY6" s="41"/>
      <c r="NBZ6" s="41"/>
      <c r="NCA6" s="43"/>
      <c r="NCB6" s="41"/>
      <c r="NCC6" s="41"/>
      <c r="NCD6" s="43"/>
      <c r="NCE6" s="41"/>
      <c r="NCF6" s="41"/>
      <c r="NCG6" s="43"/>
      <c r="NCH6" s="41"/>
      <c r="NCI6" s="41"/>
      <c r="NCJ6" s="43"/>
      <c r="NCK6" s="41"/>
      <c r="NCL6" s="41"/>
      <c r="NCM6" s="43"/>
      <c r="NCN6" s="41"/>
      <c r="NCO6" s="41"/>
      <c r="NCP6" s="43"/>
      <c r="NCQ6" s="41"/>
      <c r="NCR6" s="41"/>
      <c r="NCS6" s="43"/>
      <c r="NCT6" s="41"/>
      <c r="NCU6" s="41"/>
      <c r="NCV6" s="43"/>
      <c r="NCW6" s="41"/>
      <c r="NCX6" s="41"/>
      <c r="NCY6" s="43"/>
      <c r="NCZ6" s="41"/>
      <c r="NDA6" s="41"/>
      <c r="NDB6" s="43"/>
      <c r="NDC6" s="41"/>
      <c r="NDD6" s="41"/>
      <c r="NDE6" s="43"/>
      <c r="NDF6" s="41"/>
      <c r="NDG6" s="41"/>
      <c r="NDH6" s="43"/>
      <c r="NDI6" s="41"/>
      <c r="NDJ6" s="41"/>
      <c r="NDK6" s="43"/>
      <c r="NDL6" s="41"/>
      <c r="NDM6" s="41"/>
      <c r="NDN6" s="43"/>
      <c r="NDO6" s="41"/>
      <c r="NDP6" s="41"/>
      <c r="NDQ6" s="43"/>
      <c r="NDR6" s="41"/>
      <c r="NDS6" s="41"/>
      <c r="NDT6" s="43"/>
      <c r="NDU6" s="41"/>
      <c r="NDV6" s="41"/>
      <c r="NDW6" s="43"/>
      <c r="NDX6" s="41"/>
      <c r="NDY6" s="41"/>
      <c r="NDZ6" s="43"/>
      <c r="NEA6" s="41"/>
      <c r="NEB6" s="41"/>
      <c r="NEC6" s="43"/>
      <c r="NED6" s="41"/>
      <c r="NEE6" s="41"/>
      <c r="NEF6" s="43"/>
      <c r="NEG6" s="41"/>
      <c r="NEH6" s="41"/>
      <c r="NEI6" s="43"/>
      <c r="NEJ6" s="41"/>
      <c r="NEK6" s="41"/>
      <c r="NEL6" s="43"/>
      <c r="NEM6" s="41"/>
      <c r="NEN6" s="41"/>
      <c r="NEO6" s="43"/>
      <c r="NEP6" s="41"/>
      <c r="NEQ6" s="41"/>
      <c r="NER6" s="43"/>
      <c r="NES6" s="41"/>
      <c r="NET6" s="41"/>
      <c r="NEU6" s="43"/>
      <c r="NEV6" s="41"/>
      <c r="NEW6" s="41"/>
      <c r="NEX6" s="43"/>
      <c r="NEY6" s="41"/>
      <c r="NEZ6" s="41"/>
      <c r="NFA6" s="43"/>
      <c r="NFB6" s="41"/>
      <c r="NFC6" s="41"/>
      <c r="NFD6" s="43"/>
      <c r="NFE6" s="41"/>
      <c r="NFF6" s="41"/>
      <c r="NFG6" s="43"/>
      <c r="NFH6" s="41"/>
      <c r="NFI6" s="41"/>
      <c r="NFJ6" s="43"/>
      <c r="NFK6" s="41"/>
      <c r="NFL6" s="41"/>
      <c r="NFM6" s="43"/>
      <c r="NFN6" s="41"/>
      <c r="NFO6" s="41"/>
      <c r="NFP6" s="43"/>
      <c r="NFQ6" s="41"/>
      <c r="NFR6" s="41"/>
      <c r="NFS6" s="43"/>
      <c r="NFT6" s="41"/>
      <c r="NFU6" s="41"/>
      <c r="NFV6" s="43"/>
      <c r="NFW6" s="41"/>
      <c r="NFX6" s="41"/>
      <c r="NFY6" s="43"/>
      <c r="NFZ6" s="41"/>
      <c r="NGA6" s="41"/>
      <c r="NGB6" s="43"/>
      <c r="NGC6" s="41"/>
      <c r="NGD6" s="41"/>
      <c r="NGE6" s="43"/>
      <c r="NGF6" s="41"/>
      <c r="NGG6" s="41"/>
      <c r="NGH6" s="43"/>
      <c r="NGI6" s="41"/>
      <c r="NGJ6" s="41"/>
      <c r="NGK6" s="43"/>
      <c r="NGL6" s="41"/>
      <c r="NGM6" s="41"/>
      <c r="NGN6" s="43"/>
      <c r="NGO6" s="41"/>
      <c r="NGP6" s="41"/>
      <c r="NGQ6" s="43"/>
      <c r="NGR6" s="41"/>
      <c r="NGS6" s="41"/>
      <c r="NGT6" s="43"/>
      <c r="NGU6" s="41"/>
      <c r="NGV6" s="41"/>
      <c r="NGW6" s="43"/>
      <c r="NGX6" s="41"/>
      <c r="NGY6" s="41"/>
      <c r="NGZ6" s="43"/>
      <c r="NHA6" s="41"/>
      <c r="NHB6" s="41"/>
      <c r="NHC6" s="43"/>
      <c r="NHD6" s="41"/>
      <c r="NHE6" s="41"/>
      <c r="NHF6" s="43"/>
      <c r="NHG6" s="41"/>
      <c r="NHH6" s="41"/>
      <c r="NHI6" s="43"/>
      <c r="NHJ6" s="41"/>
      <c r="NHK6" s="41"/>
      <c r="NHL6" s="43"/>
      <c r="NHM6" s="41"/>
      <c r="NHN6" s="41"/>
      <c r="NHO6" s="43"/>
      <c r="NHP6" s="41"/>
      <c r="NHQ6" s="41"/>
      <c r="NHR6" s="43"/>
      <c r="NHS6" s="41"/>
      <c r="NHT6" s="41"/>
      <c r="NHU6" s="43"/>
      <c r="NHV6" s="41"/>
      <c r="NHW6" s="41"/>
      <c r="NHX6" s="43"/>
      <c r="NHY6" s="41"/>
      <c r="NHZ6" s="41"/>
      <c r="NIA6" s="43"/>
      <c r="NIB6" s="41"/>
      <c r="NIC6" s="41"/>
      <c r="NID6" s="43"/>
      <c r="NIE6" s="41"/>
      <c r="NIF6" s="41"/>
      <c r="NIG6" s="43"/>
      <c r="NIH6" s="41"/>
      <c r="NII6" s="41"/>
      <c r="NIJ6" s="43"/>
      <c r="NIK6" s="41"/>
      <c r="NIL6" s="41"/>
      <c r="NIM6" s="43"/>
      <c r="NIN6" s="41"/>
      <c r="NIO6" s="41"/>
      <c r="NIP6" s="43"/>
      <c r="NIQ6" s="41"/>
      <c r="NIR6" s="41"/>
      <c r="NIS6" s="43"/>
      <c r="NIT6" s="41"/>
      <c r="NIU6" s="41"/>
      <c r="NIV6" s="43"/>
      <c r="NIW6" s="41"/>
      <c r="NIX6" s="41"/>
      <c r="NIY6" s="43"/>
      <c r="NIZ6" s="41"/>
      <c r="NJA6" s="41"/>
      <c r="NJB6" s="43"/>
      <c r="NJC6" s="41"/>
      <c r="NJD6" s="41"/>
      <c r="NJE6" s="43"/>
      <c r="NJF6" s="41"/>
      <c r="NJG6" s="41"/>
      <c r="NJH6" s="43"/>
      <c r="NJI6" s="41"/>
      <c r="NJJ6" s="41"/>
      <c r="NJK6" s="43"/>
      <c r="NJL6" s="41"/>
      <c r="NJM6" s="41"/>
      <c r="NJN6" s="43"/>
      <c r="NJO6" s="41"/>
      <c r="NJP6" s="41"/>
      <c r="NJQ6" s="43"/>
      <c r="NJR6" s="41"/>
      <c r="NJS6" s="41"/>
      <c r="NJT6" s="43"/>
      <c r="NJU6" s="41"/>
      <c r="NJV6" s="41"/>
      <c r="NJW6" s="43"/>
      <c r="NJX6" s="41"/>
      <c r="NJY6" s="41"/>
      <c r="NJZ6" s="43"/>
      <c r="NKA6" s="41"/>
      <c r="NKB6" s="41"/>
      <c r="NKC6" s="43"/>
      <c r="NKD6" s="41"/>
      <c r="NKE6" s="41"/>
      <c r="NKF6" s="43"/>
      <c r="NKG6" s="41"/>
      <c r="NKH6" s="41"/>
      <c r="NKI6" s="43"/>
      <c r="NKJ6" s="41"/>
      <c r="NKK6" s="41"/>
      <c r="NKL6" s="43"/>
      <c r="NKM6" s="41"/>
      <c r="NKN6" s="41"/>
      <c r="NKO6" s="43"/>
      <c r="NKP6" s="41"/>
      <c r="NKQ6" s="41"/>
      <c r="NKR6" s="43"/>
      <c r="NKS6" s="41"/>
      <c r="NKT6" s="41"/>
      <c r="NKU6" s="43"/>
      <c r="NKV6" s="41"/>
      <c r="NKW6" s="41"/>
      <c r="NKX6" s="43"/>
      <c r="NKY6" s="41"/>
      <c r="NKZ6" s="41"/>
      <c r="NLA6" s="43"/>
      <c r="NLB6" s="41"/>
      <c r="NLC6" s="41"/>
      <c r="NLD6" s="43"/>
      <c r="NLE6" s="41"/>
      <c r="NLF6" s="41"/>
      <c r="NLG6" s="43"/>
      <c r="NLH6" s="41"/>
      <c r="NLI6" s="41"/>
      <c r="NLJ6" s="43"/>
      <c r="NLK6" s="41"/>
      <c r="NLL6" s="41"/>
      <c r="NLM6" s="43"/>
      <c r="NLN6" s="41"/>
      <c r="NLO6" s="41"/>
      <c r="NLP6" s="43"/>
      <c r="NLQ6" s="41"/>
      <c r="NLR6" s="41"/>
      <c r="NLS6" s="43"/>
      <c r="NLT6" s="41"/>
      <c r="NLU6" s="41"/>
      <c r="NLV6" s="43"/>
      <c r="NLW6" s="41"/>
      <c r="NLX6" s="41"/>
      <c r="NLY6" s="43"/>
      <c r="NLZ6" s="41"/>
      <c r="NMA6" s="41"/>
      <c r="NMB6" s="43"/>
      <c r="NMC6" s="41"/>
      <c r="NMD6" s="41"/>
      <c r="NME6" s="43"/>
      <c r="NMF6" s="41"/>
      <c r="NMG6" s="41"/>
      <c r="NMH6" s="43"/>
      <c r="NMI6" s="41"/>
      <c r="NMJ6" s="41"/>
      <c r="NMK6" s="43"/>
      <c r="NML6" s="41"/>
      <c r="NMM6" s="41"/>
      <c r="NMN6" s="43"/>
      <c r="NMO6" s="41"/>
      <c r="NMP6" s="41"/>
      <c r="NMQ6" s="43"/>
      <c r="NMR6" s="41"/>
      <c r="NMS6" s="41"/>
      <c r="NMT6" s="43"/>
      <c r="NMU6" s="41"/>
      <c r="NMV6" s="41"/>
      <c r="NMW6" s="43"/>
      <c r="NMX6" s="41"/>
      <c r="NMY6" s="41"/>
      <c r="NMZ6" s="43"/>
      <c r="NNA6" s="41"/>
      <c r="NNB6" s="41"/>
      <c r="NNC6" s="43"/>
      <c r="NND6" s="41"/>
      <c r="NNE6" s="41"/>
      <c r="NNF6" s="43"/>
      <c r="NNG6" s="41"/>
      <c r="NNH6" s="41"/>
      <c r="NNI6" s="43"/>
      <c r="NNJ6" s="41"/>
      <c r="NNK6" s="41"/>
      <c r="NNL6" s="43"/>
      <c r="NNM6" s="41"/>
      <c r="NNN6" s="41"/>
      <c r="NNO6" s="43"/>
      <c r="NNP6" s="41"/>
      <c r="NNQ6" s="41"/>
      <c r="NNR6" s="43"/>
      <c r="NNS6" s="41"/>
      <c r="NNT6" s="41"/>
      <c r="NNU6" s="43"/>
      <c r="NNV6" s="41"/>
      <c r="NNW6" s="41"/>
      <c r="NNX6" s="43"/>
      <c r="NNY6" s="41"/>
      <c r="NNZ6" s="41"/>
      <c r="NOA6" s="43"/>
      <c r="NOB6" s="41"/>
      <c r="NOC6" s="41"/>
      <c r="NOD6" s="43"/>
      <c r="NOE6" s="41"/>
      <c r="NOF6" s="41"/>
      <c r="NOG6" s="43"/>
      <c r="NOH6" s="41"/>
      <c r="NOI6" s="41"/>
      <c r="NOJ6" s="43"/>
      <c r="NOK6" s="41"/>
      <c r="NOL6" s="41"/>
      <c r="NOM6" s="43"/>
      <c r="NON6" s="41"/>
      <c r="NOO6" s="41"/>
      <c r="NOP6" s="43"/>
      <c r="NOQ6" s="41"/>
      <c r="NOR6" s="41"/>
      <c r="NOS6" s="43"/>
      <c r="NOT6" s="41"/>
      <c r="NOU6" s="41"/>
      <c r="NOV6" s="43"/>
      <c r="NOW6" s="41"/>
      <c r="NOX6" s="41"/>
      <c r="NOY6" s="43"/>
      <c r="NOZ6" s="41"/>
      <c r="NPA6" s="41"/>
      <c r="NPB6" s="43"/>
      <c r="NPC6" s="41"/>
      <c r="NPD6" s="41"/>
      <c r="NPE6" s="43"/>
      <c r="NPF6" s="41"/>
      <c r="NPG6" s="41"/>
      <c r="NPH6" s="43"/>
      <c r="NPI6" s="41"/>
      <c r="NPJ6" s="41"/>
      <c r="NPK6" s="43"/>
      <c r="NPL6" s="41"/>
      <c r="NPM6" s="41"/>
      <c r="NPN6" s="43"/>
      <c r="NPO6" s="41"/>
      <c r="NPP6" s="41"/>
      <c r="NPQ6" s="43"/>
      <c r="NPR6" s="41"/>
      <c r="NPS6" s="41"/>
      <c r="NPT6" s="43"/>
      <c r="NPU6" s="41"/>
      <c r="NPV6" s="41"/>
      <c r="NPW6" s="43"/>
      <c r="NPX6" s="41"/>
      <c r="NPY6" s="41"/>
      <c r="NPZ6" s="43"/>
      <c r="NQA6" s="41"/>
      <c r="NQB6" s="41"/>
      <c r="NQC6" s="43"/>
      <c r="NQD6" s="41"/>
      <c r="NQE6" s="41"/>
      <c r="NQF6" s="43"/>
      <c r="NQG6" s="41"/>
      <c r="NQH6" s="41"/>
      <c r="NQI6" s="43"/>
      <c r="NQJ6" s="41"/>
      <c r="NQK6" s="41"/>
      <c r="NQL6" s="43"/>
      <c r="NQM6" s="41"/>
      <c r="NQN6" s="41"/>
      <c r="NQO6" s="43"/>
      <c r="NQP6" s="41"/>
      <c r="NQQ6" s="41"/>
      <c r="NQR6" s="43"/>
      <c r="NQS6" s="41"/>
      <c r="NQT6" s="41"/>
      <c r="NQU6" s="43"/>
      <c r="NQV6" s="41"/>
      <c r="NQW6" s="41"/>
      <c r="NQX6" s="43"/>
      <c r="NQY6" s="41"/>
      <c r="NQZ6" s="41"/>
      <c r="NRA6" s="43"/>
      <c r="NRB6" s="41"/>
      <c r="NRC6" s="41"/>
      <c r="NRD6" s="43"/>
      <c r="NRE6" s="41"/>
      <c r="NRF6" s="41"/>
      <c r="NRG6" s="43"/>
      <c r="NRH6" s="41"/>
      <c r="NRI6" s="41"/>
      <c r="NRJ6" s="43"/>
      <c r="NRK6" s="41"/>
      <c r="NRL6" s="41"/>
      <c r="NRM6" s="43"/>
      <c r="NRN6" s="41"/>
      <c r="NRO6" s="41"/>
      <c r="NRP6" s="43"/>
      <c r="NRQ6" s="41"/>
      <c r="NRR6" s="41"/>
      <c r="NRS6" s="43"/>
      <c r="NRT6" s="41"/>
      <c r="NRU6" s="41"/>
      <c r="NRV6" s="43"/>
      <c r="NRW6" s="41"/>
      <c r="NRX6" s="41"/>
      <c r="NRY6" s="43"/>
      <c r="NRZ6" s="41"/>
      <c r="NSA6" s="41"/>
      <c r="NSB6" s="43"/>
      <c r="NSC6" s="41"/>
      <c r="NSD6" s="41"/>
      <c r="NSE6" s="43"/>
      <c r="NSF6" s="41"/>
      <c r="NSG6" s="41"/>
      <c r="NSH6" s="43"/>
      <c r="NSI6" s="41"/>
      <c r="NSJ6" s="41"/>
      <c r="NSK6" s="43"/>
      <c r="NSL6" s="41"/>
      <c r="NSM6" s="41"/>
      <c r="NSN6" s="43"/>
      <c r="NSO6" s="41"/>
      <c r="NSP6" s="41"/>
      <c r="NSQ6" s="43"/>
      <c r="NSR6" s="41"/>
      <c r="NSS6" s="41"/>
      <c r="NST6" s="43"/>
      <c r="NSU6" s="41"/>
      <c r="NSV6" s="41"/>
      <c r="NSW6" s="43"/>
      <c r="NSX6" s="41"/>
      <c r="NSY6" s="41"/>
      <c r="NSZ6" s="43"/>
      <c r="NTA6" s="41"/>
      <c r="NTB6" s="41"/>
      <c r="NTC6" s="43"/>
      <c r="NTD6" s="41"/>
      <c r="NTE6" s="41"/>
      <c r="NTF6" s="43"/>
      <c r="NTG6" s="41"/>
      <c r="NTH6" s="41"/>
      <c r="NTI6" s="43"/>
      <c r="NTJ6" s="41"/>
      <c r="NTK6" s="41"/>
      <c r="NTL6" s="43"/>
      <c r="NTM6" s="41"/>
      <c r="NTN6" s="41"/>
      <c r="NTO6" s="43"/>
      <c r="NTP6" s="41"/>
      <c r="NTQ6" s="41"/>
      <c r="NTR6" s="43"/>
      <c r="NTS6" s="41"/>
      <c r="NTT6" s="41"/>
      <c r="NTU6" s="43"/>
      <c r="NTV6" s="41"/>
      <c r="NTW6" s="41"/>
      <c r="NTX6" s="43"/>
      <c r="NTY6" s="41"/>
      <c r="NTZ6" s="41"/>
      <c r="NUA6" s="43"/>
      <c r="NUB6" s="41"/>
      <c r="NUC6" s="41"/>
      <c r="NUD6" s="43"/>
      <c r="NUE6" s="41"/>
      <c r="NUF6" s="41"/>
      <c r="NUG6" s="43"/>
      <c r="NUH6" s="41"/>
      <c r="NUI6" s="41"/>
      <c r="NUJ6" s="43"/>
      <c r="NUK6" s="41"/>
      <c r="NUL6" s="41"/>
      <c r="NUM6" s="43"/>
      <c r="NUN6" s="41"/>
      <c r="NUO6" s="41"/>
      <c r="NUP6" s="43"/>
      <c r="NUQ6" s="41"/>
      <c r="NUR6" s="41"/>
      <c r="NUS6" s="43"/>
      <c r="NUT6" s="41"/>
      <c r="NUU6" s="41"/>
      <c r="NUV6" s="43"/>
      <c r="NUW6" s="41"/>
      <c r="NUX6" s="41"/>
      <c r="NUY6" s="43"/>
      <c r="NUZ6" s="41"/>
      <c r="NVA6" s="41"/>
      <c r="NVB6" s="43"/>
      <c r="NVC6" s="41"/>
      <c r="NVD6" s="41"/>
      <c r="NVE6" s="43"/>
      <c r="NVF6" s="41"/>
      <c r="NVG6" s="41"/>
      <c r="NVH6" s="43"/>
      <c r="NVI6" s="41"/>
      <c r="NVJ6" s="41"/>
      <c r="NVK6" s="43"/>
      <c r="NVL6" s="41"/>
      <c r="NVM6" s="41"/>
      <c r="NVN6" s="43"/>
      <c r="NVO6" s="41"/>
      <c r="NVP6" s="41"/>
      <c r="NVQ6" s="43"/>
      <c r="NVR6" s="41"/>
      <c r="NVS6" s="41"/>
      <c r="NVT6" s="43"/>
      <c r="NVU6" s="41"/>
      <c r="NVV6" s="41"/>
      <c r="NVW6" s="43"/>
      <c r="NVX6" s="41"/>
      <c r="NVY6" s="41"/>
      <c r="NVZ6" s="43"/>
      <c r="NWA6" s="41"/>
      <c r="NWB6" s="41"/>
      <c r="NWC6" s="43"/>
      <c r="NWD6" s="41"/>
      <c r="NWE6" s="41"/>
      <c r="NWF6" s="43"/>
      <c r="NWG6" s="41"/>
      <c r="NWH6" s="41"/>
      <c r="NWI6" s="43"/>
      <c r="NWJ6" s="41"/>
      <c r="NWK6" s="41"/>
      <c r="NWL6" s="43"/>
      <c r="NWM6" s="41"/>
      <c r="NWN6" s="41"/>
      <c r="NWO6" s="43"/>
      <c r="NWP6" s="41"/>
      <c r="NWQ6" s="41"/>
      <c r="NWR6" s="43"/>
      <c r="NWS6" s="41"/>
      <c r="NWT6" s="41"/>
      <c r="NWU6" s="43"/>
      <c r="NWV6" s="41"/>
      <c r="NWW6" s="41"/>
      <c r="NWX6" s="43"/>
      <c r="NWY6" s="41"/>
      <c r="NWZ6" s="41"/>
      <c r="NXA6" s="43"/>
      <c r="NXB6" s="41"/>
      <c r="NXC6" s="41"/>
      <c r="NXD6" s="43"/>
      <c r="NXE6" s="41"/>
      <c r="NXF6" s="41"/>
      <c r="NXG6" s="43"/>
      <c r="NXH6" s="41"/>
      <c r="NXI6" s="41"/>
      <c r="NXJ6" s="43"/>
      <c r="NXK6" s="41"/>
      <c r="NXL6" s="41"/>
      <c r="NXM6" s="43"/>
      <c r="NXN6" s="41"/>
      <c r="NXO6" s="41"/>
      <c r="NXP6" s="43"/>
      <c r="NXQ6" s="41"/>
      <c r="NXR6" s="41"/>
      <c r="NXS6" s="43"/>
      <c r="NXT6" s="41"/>
      <c r="NXU6" s="41"/>
      <c r="NXV6" s="43"/>
      <c r="NXW6" s="41"/>
      <c r="NXX6" s="41"/>
      <c r="NXY6" s="43"/>
      <c r="NXZ6" s="41"/>
      <c r="NYA6" s="41"/>
      <c r="NYB6" s="43"/>
      <c r="NYC6" s="41"/>
      <c r="NYD6" s="41"/>
      <c r="NYE6" s="43"/>
      <c r="NYF6" s="41"/>
      <c r="NYG6" s="41"/>
      <c r="NYH6" s="43"/>
      <c r="NYI6" s="41"/>
      <c r="NYJ6" s="41"/>
      <c r="NYK6" s="43"/>
      <c r="NYL6" s="41"/>
      <c r="NYM6" s="41"/>
      <c r="NYN6" s="43"/>
      <c r="NYO6" s="41"/>
      <c r="NYP6" s="41"/>
      <c r="NYQ6" s="43"/>
      <c r="NYR6" s="41"/>
      <c r="NYS6" s="41"/>
      <c r="NYT6" s="43"/>
      <c r="NYU6" s="41"/>
      <c r="NYV6" s="41"/>
      <c r="NYW6" s="43"/>
      <c r="NYX6" s="41"/>
      <c r="NYY6" s="41"/>
      <c r="NYZ6" s="43"/>
      <c r="NZA6" s="41"/>
      <c r="NZB6" s="41"/>
      <c r="NZC6" s="43"/>
      <c r="NZD6" s="41"/>
      <c r="NZE6" s="41"/>
      <c r="NZF6" s="43"/>
      <c r="NZG6" s="41"/>
      <c r="NZH6" s="41"/>
      <c r="NZI6" s="43"/>
      <c r="NZJ6" s="41"/>
      <c r="NZK6" s="41"/>
      <c r="NZL6" s="43"/>
      <c r="NZM6" s="41"/>
      <c r="NZN6" s="41"/>
      <c r="NZO6" s="43"/>
      <c r="NZP6" s="41"/>
      <c r="NZQ6" s="41"/>
      <c r="NZR6" s="43"/>
      <c r="NZS6" s="41"/>
      <c r="NZT6" s="41"/>
      <c r="NZU6" s="43"/>
      <c r="NZV6" s="41"/>
      <c r="NZW6" s="41"/>
      <c r="NZX6" s="43"/>
      <c r="NZY6" s="41"/>
      <c r="NZZ6" s="41"/>
      <c r="OAA6" s="43"/>
      <c r="OAB6" s="41"/>
      <c r="OAC6" s="41"/>
      <c r="OAD6" s="43"/>
      <c r="OAE6" s="41"/>
      <c r="OAF6" s="41"/>
      <c r="OAG6" s="43"/>
      <c r="OAH6" s="41"/>
      <c r="OAI6" s="41"/>
      <c r="OAJ6" s="43"/>
      <c r="OAK6" s="41"/>
      <c r="OAL6" s="41"/>
      <c r="OAM6" s="43"/>
      <c r="OAN6" s="41"/>
      <c r="OAO6" s="41"/>
      <c r="OAP6" s="43"/>
      <c r="OAQ6" s="41"/>
      <c r="OAR6" s="41"/>
      <c r="OAS6" s="43"/>
      <c r="OAT6" s="41"/>
      <c r="OAU6" s="41"/>
      <c r="OAV6" s="43"/>
      <c r="OAW6" s="41"/>
      <c r="OAX6" s="41"/>
      <c r="OAY6" s="43"/>
      <c r="OAZ6" s="41"/>
      <c r="OBA6" s="41"/>
      <c r="OBB6" s="43"/>
      <c r="OBC6" s="41"/>
      <c r="OBD6" s="41"/>
      <c r="OBE6" s="43"/>
      <c r="OBF6" s="41"/>
      <c r="OBG6" s="41"/>
      <c r="OBH6" s="43"/>
      <c r="OBI6" s="41"/>
      <c r="OBJ6" s="41"/>
      <c r="OBK6" s="43"/>
      <c r="OBL6" s="41"/>
      <c r="OBM6" s="41"/>
      <c r="OBN6" s="43"/>
      <c r="OBO6" s="41"/>
      <c r="OBP6" s="41"/>
      <c r="OBQ6" s="43"/>
      <c r="OBR6" s="41"/>
      <c r="OBS6" s="41"/>
      <c r="OBT6" s="43"/>
      <c r="OBU6" s="41"/>
      <c r="OBV6" s="41"/>
      <c r="OBW6" s="43"/>
      <c r="OBX6" s="41"/>
      <c r="OBY6" s="41"/>
      <c r="OBZ6" s="43"/>
      <c r="OCA6" s="41"/>
      <c r="OCB6" s="41"/>
      <c r="OCC6" s="43"/>
      <c r="OCD6" s="41"/>
      <c r="OCE6" s="41"/>
      <c r="OCF6" s="43"/>
      <c r="OCG6" s="41"/>
      <c r="OCH6" s="41"/>
      <c r="OCI6" s="43"/>
      <c r="OCJ6" s="41"/>
      <c r="OCK6" s="41"/>
      <c r="OCL6" s="43"/>
      <c r="OCM6" s="41"/>
      <c r="OCN6" s="41"/>
      <c r="OCO6" s="43"/>
      <c r="OCP6" s="41"/>
      <c r="OCQ6" s="41"/>
      <c r="OCR6" s="43"/>
      <c r="OCS6" s="41"/>
      <c r="OCT6" s="41"/>
      <c r="OCU6" s="43"/>
      <c r="OCV6" s="41"/>
      <c r="OCW6" s="41"/>
      <c r="OCX6" s="43"/>
      <c r="OCY6" s="41"/>
      <c r="OCZ6" s="41"/>
      <c r="ODA6" s="43"/>
      <c r="ODB6" s="41"/>
      <c r="ODC6" s="41"/>
      <c r="ODD6" s="43"/>
      <c r="ODE6" s="41"/>
      <c r="ODF6" s="41"/>
      <c r="ODG6" s="43"/>
      <c r="ODH6" s="41"/>
      <c r="ODI6" s="41"/>
      <c r="ODJ6" s="43"/>
      <c r="ODK6" s="41"/>
      <c r="ODL6" s="41"/>
      <c r="ODM6" s="43"/>
      <c r="ODN6" s="41"/>
      <c r="ODO6" s="41"/>
      <c r="ODP6" s="43"/>
      <c r="ODQ6" s="41"/>
      <c r="ODR6" s="41"/>
      <c r="ODS6" s="43"/>
      <c r="ODT6" s="41"/>
      <c r="ODU6" s="41"/>
      <c r="ODV6" s="43"/>
      <c r="ODW6" s="41"/>
      <c r="ODX6" s="41"/>
      <c r="ODY6" s="43"/>
      <c r="ODZ6" s="41"/>
      <c r="OEA6" s="41"/>
      <c r="OEB6" s="43"/>
      <c r="OEC6" s="41"/>
      <c r="OED6" s="41"/>
      <c r="OEE6" s="43"/>
      <c r="OEF6" s="41"/>
      <c r="OEG6" s="41"/>
      <c r="OEH6" s="43"/>
      <c r="OEI6" s="41"/>
      <c r="OEJ6" s="41"/>
      <c r="OEK6" s="43"/>
      <c r="OEL6" s="41"/>
      <c r="OEM6" s="41"/>
      <c r="OEN6" s="43"/>
      <c r="OEO6" s="41"/>
      <c r="OEP6" s="41"/>
      <c r="OEQ6" s="43"/>
      <c r="OER6" s="41"/>
      <c r="OES6" s="41"/>
      <c r="OET6" s="43"/>
      <c r="OEU6" s="41"/>
      <c r="OEV6" s="41"/>
      <c r="OEW6" s="43"/>
      <c r="OEX6" s="41"/>
      <c r="OEY6" s="41"/>
      <c r="OEZ6" s="43"/>
      <c r="OFA6" s="41"/>
      <c r="OFB6" s="41"/>
      <c r="OFC6" s="43"/>
      <c r="OFD6" s="41"/>
      <c r="OFE6" s="41"/>
      <c r="OFF6" s="43"/>
      <c r="OFG6" s="41"/>
      <c r="OFH6" s="41"/>
      <c r="OFI6" s="43"/>
      <c r="OFJ6" s="41"/>
      <c r="OFK6" s="41"/>
      <c r="OFL6" s="43"/>
      <c r="OFM6" s="41"/>
      <c r="OFN6" s="41"/>
      <c r="OFO6" s="43"/>
      <c r="OFP6" s="41"/>
      <c r="OFQ6" s="41"/>
      <c r="OFR6" s="43"/>
      <c r="OFS6" s="41"/>
      <c r="OFT6" s="41"/>
      <c r="OFU6" s="43"/>
      <c r="OFV6" s="41"/>
      <c r="OFW6" s="41"/>
      <c r="OFX6" s="43"/>
      <c r="OFY6" s="41"/>
      <c r="OFZ6" s="41"/>
      <c r="OGA6" s="43"/>
      <c r="OGB6" s="41"/>
      <c r="OGC6" s="41"/>
      <c r="OGD6" s="43"/>
      <c r="OGE6" s="41"/>
      <c r="OGF6" s="41"/>
      <c r="OGG6" s="43"/>
      <c r="OGH6" s="41"/>
      <c r="OGI6" s="41"/>
      <c r="OGJ6" s="43"/>
      <c r="OGK6" s="41"/>
      <c r="OGL6" s="41"/>
      <c r="OGM6" s="43"/>
      <c r="OGN6" s="41"/>
      <c r="OGO6" s="41"/>
      <c r="OGP6" s="43"/>
      <c r="OGQ6" s="41"/>
      <c r="OGR6" s="41"/>
      <c r="OGS6" s="43"/>
      <c r="OGT6" s="41"/>
      <c r="OGU6" s="41"/>
      <c r="OGV6" s="43"/>
      <c r="OGW6" s="41"/>
      <c r="OGX6" s="41"/>
      <c r="OGY6" s="43"/>
      <c r="OGZ6" s="41"/>
      <c r="OHA6" s="41"/>
      <c r="OHB6" s="43"/>
      <c r="OHC6" s="41"/>
      <c r="OHD6" s="41"/>
      <c r="OHE6" s="43"/>
      <c r="OHF6" s="41"/>
      <c r="OHG6" s="41"/>
      <c r="OHH6" s="43"/>
      <c r="OHI6" s="41"/>
      <c r="OHJ6" s="41"/>
      <c r="OHK6" s="43"/>
      <c r="OHL6" s="41"/>
      <c r="OHM6" s="41"/>
      <c r="OHN6" s="43"/>
      <c r="OHO6" s="41"/>
      <c r="OHP6" s="41"/>
      <c r="OHQ6" s="43"/>
      <c r="OHR6" s="41"/>
      <c r="OHS6" s="41"/>
      <c r="OHT6" s="43"/>
      <c r="OHU6" s="41"/>
      <c r="OHV6" s="41"/>
      <c r="OHW6" s="43"/>
      <c r="OHX6" s="41"/>
      <c r="OHY6" s="41"/>
      <c r="OHZ6" s="43"/>
      <c r="OIA6" s="41"/>
      <c r="OIB6" s="41"/>
      <c r="OIC6" s="43"/>
      <c r="OID6" s="41"/>
      <c r="OIE6" s="41"/>
      <c r="OIF6" s="43"/>
      <c r="OIG6" s="41"/>
      <c r="OIH6" s="41"/>
      <c r="OII6" s="43"/>
      <c r="OIJ6" s="41"/>
      <c r="OIK6" s="41"/>
      <c r="OIL6" s="43"/>
      <c r="OIM6" s="41"/>
      <c r="OIN6" s="41"/>
      <c r="OIO6" s="43"/>
      <c r="OIP6" s="41"/>
      <c r="OIQ6" s="41"/>
      <c r="OIR6" s="43"/>
      <c r="OIS6" s="41"/>
      <c r="OIT6" s="41"/>
      <c r="OIU6" s="43"/>
      <c r="OIV6" s="41"/>
      <c r="OIW6" s="41"/>
      <c r="OIX6" s="43"/>
      <c r="OIY6" s="41"/>
      <c r="OIZ6" s="41"/>
      <c r="OJA6" s="43"/>
      <c r="OJB6" s="41"/>
      <c r="OJC6" s="41"/>
      <c r="OJD6" s="43"/>
      <c r="OJE6" s="41"/>
      <c r="OJF6" s="41"/>
      <c r="OJG6" s="43"/>
      <c r="OJH6" s="41"/>
      <c r="OJI6" s="41"/>
      <c r="OJJ6" s="43"/>
      <c r="OJK6" s="41"/>
      <c r="OJL6" s="41"/>
      <c r="OJM6" s="43"/>
      <c r="OJN6" s="41"/>
      <c r="OJO6" s="41"/>
      <c r="OJP6" s="43"/>
      <c r="OJQ6" s="41"/>
      <c r="OJR6" s="41"/>
      <c r="OJS6" s="43"/>
      <c r="OJT6" s="41"/>
      <c r="OJU6" s="41"/>
      <c r="OJV6" s="43"/>
      <c r="OJW6" s="41"/>
      <c r="OJX6" s="41"/>
      <c r="OJY6" s="43"/>
      <c r="OJZ6" s="41"/>
      <c r="OKA6" s="41"/>
      <c r="OKB6" s="43"/>
      <c r="OKC6" s="41"/>
      <c r="OKD6" s="41"/>
      <c r="OKE6" s="43"/>
      <c r="OKF6" s="41"/>
      <c r="OKG6" s="41"/>
      <c r="OKH6" s="43"/>
      <c r="OKI6" s="41"/>
      <c r="OKJ6" s="41"/>
      <c r="OKK6" s="43"/>
      <c r="OKL6" s="41"/>
      <c r="OKM6" s="41"/>
      <c r="OKN6" s="43"/>
      <c r="OKO6" s="41"/>
      <c r="OKP6" s="41"/>
      <c r="OKQ6" s="43"/>
      <c r="OKR6" s="41"/>
      <c r="OKS6" s="41"/>
      <c r="OKT6" s="43"/>
      <c r="OKU6" s="41"/>
      <c r="OKV6" s="41"/>
      <c r="OKW6" s="43"/>
      <c r="OKX6" s="41"/>
      <c r="OKY6" s="41"/>
      <c r="OKZ6" s="43"/>
      <c r="OLA6" s="41"/>
      <c r="OLB6" s="41"/>
      <c r="OLC6" s="43"/>
      <c r="OLD6" s="41"/>
      <c r="OLE6" s="41"/>
      <c r="OLF6" s="43"/>
      <c r="OLG6" s="41"/>
      <c r="OLH6" s="41"/>
      <c r="OLI6" s="43"/>
      <c r="OLJ6" s="41"/>
      <c r="OLK6" s="41"/>
      <c r="OLL6" s="43"/>
      <c r="OLM6" s="41"/>
      <c r="OLN6" s="41"/>
      <c r="OLO6" s="43"/>
      <c r="OLP6" s="41"/>
      <c r="OLQ6" s="41"/>
      <c r="OLR6" s="43"/>
      <c r="OLS6" s="41"/>
      <c r="OLT6" s="41"/>
      <c r="OLU6" s="43"/>
      <c r="OLV6" s="41"/>
      <c r="OLW6" s="41"/>
      <c r="OLX6" s="43"/>
      <c r="OLY6" s="41"/>
      <c r="OLZ6" s="41"/>
      <c r="OMA6" s="43"/>
      <c r="OMB6" s="41"/>
      <c r="OMC6" s="41"/>
      <c r="OMD6" s="43"/>
      <c r="OME6" s="41"/>
      <c r="OMF6" s="41"/>
      <c r="OMG6" s="43"/>
      <c r="OMH6" s="41"/>
      <c r="OMI6" s="41"/>
      <c r="OMJ6" s="43"/>
      <c r="OMK6" s="41"/>
      <c r="OML6" s="41"/>
      <c r="OMM6" s="43"/>
      <c r="OMN6" s="41"/>
      <c r="OMO6" s="41"/>
      <c r="OMP6" s="43"/>
      <c r="OMQ6" s="41"/>
      <c r="OMR6" s="41"/>
      <c r="OMS6" s="43"/>
      <c r="OMT6" s="41"/>
      <c r="OMU6" s="41"/>
      <c r="OMV6" s="43"/>
      <c r="OMW6" s="41"/>
      <c r="OMX6" s="41"/>
      <c r="OMY6" s="43"/>
      <c r="OMZ6" s="41"/>
      <c r="ONA6" s="41"/>
      <c r="ONB6" s="43"/>
      <c r="ONC6" s="41"/>
      <c r="OND6" s="41"/>
      <c r="ONE6" s="43"/>
      <c r="ONF6" s="41"/>
      <c r="ONG6" s="41"/>
      <c r="ONH6" s="43"/>
      <c r="ONI6" s="41"/>
      <c r="ONJ6" s="41"/>
      <c r="ONK6" s="43"/>
      <c r="ONL6" s="41"/>
      <c r="ONM6" s="41"/>
      <c r="ONN6" s="43"/>
      <c r="ONO6" s="41"/>
      <c r="ONP6" s="41"/>
      <c r="ONQ6" s="43"/>
      <c r="ONR6" s="41"/>
      <c r="ONS6" s="41"/>
      <c r="ONT6" s="43"/>
      <c r="ONU6" s="41"/>
      <c r="ONV6" s="41"/>
      <c r="ONW6" s="43"/>
      <c r="ONX6" s="41"/>
      <c r="ONY6" s="41"/>
      <c r="ONZ6" s="43"/>
      <c r="OOA6" s="41"/>
      <c r="OOB6" s="41"/>
      <c r="OOC6" s="43"/>
      <c r="OOD6" s="41"/>
      <c r="OOE6" s="41"/>
      <c r="OOF6" s="43"/>
      <c r="OOG6" s="41"/>
      <c r="OOH6" s="41"/>
      <c r="OOI6" s="43"/>
      <c r="OOJ6" s="41"/>
      <c r="OOK6" s="41"/>
      <c r="OOL6" s="43"/>
      <c r="OOM6" s="41"/>
      <c r="OON6" s="41"/>
      <c r="OOO6" s="43"/>
      <c r="OOP6" s="41"/>
      <c r="OOQ6" s="41"/>
      <c r="OOR6" s="43"/>
      <c r="OOS6" s="41"/>
      <c r="OOT6" s="41"/>
      <c r="OOU6" s="43"/>
      <c r="OOV6" s="41"/>
      <c r="OOW6" s="41"/>
      <c r="OOX6" s="43"/>
      <c r="OOY6" s="41"/>
      <c r="OOZ6" s="41"/>
      <c r="OPA6" s="43"/>
      <c r="OPB6" s="41"/>
      <c r="OPC6" s="41"/>
      <c r="OPD6" s="43"/>
      <c r="OPE6" s="41"/>
      <c r="OPF6" s="41"/>
      <c r="OPG6" s="43"/>
      <c r="OPH6" s="41"/>
      <c r="OPI6" s="41"/>
      <c r="OPJ6" s="43"/>
      <c r="OPK6" s="41"/>
      <c r="OPL6" s="41"/>
      <c r="OPM6" s="43"/>
      <c r="OPN6" s="41"/>
      <c r="OPO6" s="41"/>
      <c r="OPP6" s="43"/>
      <c r="OPQ6" s="41"/>
      <c r="OPR6" s="41"/>
      <c r="OPS6" s="43"/>
      <c r="OPT6" s="41"/>
      <c r="OPU6" s="41"/>
      <c r="OPV6" s="43"/>
      <c r="OPW6" s="41"/>
      <c r="OPX6" s="41"/>
      <c r="OPY6" s="43"/>
      <c r="OPZ6" s="41"/>
      <c r="OQA6" s="41"/>
      <c r="OQB6" s="43"/>
      <c r="OQC6" s="41"/>
      <c r="OQD6" s="41"/>
      <c r="OQE6" s="43"/>
      <c r="OQF6" s="41"/>
      <c r="OQG6" s="41"/>
      <c r="OQH6" s="43"/>
      <c r="OQI6" s="41"/>
      <c r="OQJ6" s="41"/>
      <c r="OQK6" s="43"/>
      <c r="OQL6" s="41"/>
      <c r="OQM6" s="41"/>
      <c r="OQN6" s="43"/>
      <c r="OQO6" s="41"/>
      <c r="OQP6" s="41"/>
      <c r="OQQ6" s="43"/>
      <c r="OQR6" s="41"/>
      <c r="OQS6" s="41"/>
      <c r="OQT6" s="43"/>
      <c r="OQU6" s="41"/>
      <c r="OQV6" s="41"/>
      <c r="OQW6" s="43"/>
      <c r="OQX6" s="41"/>
      <c r="OQY6" s="41"/>
      <c r="OQZ6" s="43"/>
      <c r="ORA6" s="41"/>
      <c r="ORB6" s="41"/>
      <c r="ORC6" s="43"/>
      <c r="ORD6" s="41"/>
      <c r="ORE6" s="41"/>
      <c r="ORF6" s="43"/>
      <c r="ORG6" s="41"/>
      <c r="ORH6" s="41"/>
      <c r="ORI6" s="43"/>
      <c r="ORJ6" s="41"/>
      <c r="ORK6" s="41"/>
      <c r="ORL6" s="43"/>
      <c r="ORM6" s="41"/>
      <c r="ORN6" s="41"/>
      <c r="ORO6" s="43"/>
      <c r="ORP6" s="41"/>
      <c r="ORQ6" s="41"/>
      <c r="ORR6" s="43"/>
      <c r="ORS6" s="41"/>
      <c r="ORT6" s="41"/>
      <c r="ORU6" s="43"/>
      <c r="ORV6" s="41"/>
      <c r="ORW6" s="41"/>
      <c r="ORX6" s="43"/>
      <c r="ORY6" s="41"/>
      <c r="ORZ6" s="41"/>
      <c r="OSA6" s="43"/>
      <c r="OSB6" s="41"/>
      <c r="OSC6" s="41"/>
      <c r="OSD6" s="43"/>
      <c r="OSE6" s="41"/>
      <c r="OSF6" s="41"/>
      <c r="OSG6" s="43"/>
      <c r="OSH6" s="41"/>
      <c r="OSI6" s="41"/>
      <c r="OSJ6" s="43"/>
      <c r="OSK6" s="41"/>
      <c r="OSL6" s="41"/>
      <c r="OSM6" s="43"/>
      <c r="OSN6" s="41"/>
      <c r="OSO6" s="41"/>
      <c r="OSP6" s="43"/>
      <c r="OSQ6" s="41"/>
      <c r="OSR6" s="41"/>
      <c r="OSS6" s="43"/>
      <c r="OST6" s="41"/>
      <c r="OSU6" s="41"/>
      <c r="OSV6" s="43"/>
      <c r="OSW6" s="41"/>
      <c r="OSX6" s="41"/>
      <c r="OSY6" s="43"/>
      <c r="OSZ6" s="41"/>
      <c r="OTA6" s="41"/>
      <c r="OTB6" s="43"/>
      <c r="OTC6" s="41"/>
      <c r="OTD6" s="41"/>
      <c r="OTE6" s="43"/>
      <c r="OTF6" s="41"/>
      <c r="OTG6" s="41"/>
      <c r="OTH6" s="43"/>
      <c r="OTI6" s="41"/>
      <c r="OTJ6" s="41"/>
      <c r="OTK6" s="43"/>
      <c r="OTL6" s="41"/>
      <c r="OTM6" s="41"/>
      <c r="OTN6" s="43"/>
      <c r="OTO6" s="41"/>
      <c r="OTP6" s="41"/>
      <c r="OTQ6" s="43"/>
      <c r="OTR6" s="41"/>
      <c r="OTS6" s="41"/>
      <c r="OTT6" s="43"/>
      <c r="OTU6" s="41"/>
      <c r="OTV6" s="41"/>
      <c r="OTW6" s="43"/>
      <c r="OTX6" s="41"/>
      <c r="OTY6" s="41"/>
      <c r="OTZ6" s="43"/>
      <c r="OUA6" s="41"/>
      <c r="OUB6" s="41"/>
      <c r="OUC6" s="43"/>
      <c r="OUD6" s="41"/>
      <c r="OUE6" s="41"/>
      <c r="OUF6" s="43"/>
      <c r="OUG6" s="41"/>
      <c r="OUH6" s="41"/>
      <c r="OUI6" s="43"/>
      <c r="OUJ6" s="41"/>
      <c r="OUK6" s="41"/>
      <c r="OUL6" s="43"/>
      <c r="OUM6" s="41"/>
      <c r="OUN6" s="41"/>
      <c r="OUO6" s="43"/>
      <c r="OUP6" s="41"/>
      <c r="OUQ6" s="41"/>
      <c r="OUR6" s="43"/>
      <c r="OUS6" s="41"/>
      <c r="OUT6" s="41"/>
      <c r="OUU6" s="43"/>
      <c r="OUV6" s="41"/>
      <c r="OUW6" s="41"/>
      <c r="OUX6" s="43"/>
      <c r="OUY6" s="41"/>
      <c r="OUZ6" s="41"/>
      <c r="OVA6" s="43"/>
      <c r="OVB6" s="41"/>
      <c r="OVC6" s="41"/>
      <c r="OVD6" s="43"/>
      <c r="OVE6" s="41"/>
      <c r="OVF6" s="41"/>
      <c r="OVG6" s="43"/>
      <c r="OVH6" s="41"/>
      <c r="OVI6" s="41"/>
      <c r="OVJ6" s="43"/>
      <c r="OVK6" s="41"/>
      <c r="OVL6" s="41"/>
      <c r="OVM6" s="43"/>
      <c r="OVN6" s="41"/>
      <c r="OVO6" s="41"/>
      <c r="OVP6" s="43"/>
      <c r="OVQ6" s="41"/>
      <c r="OVR6" s="41"/>
      <c r="OVS6" s="43"/>
      <c r="OVT6" s="41"/>
      <c r="OVU6" s="41"/>
      <c r="OVV6" s="43"/>
      <c r="OVW6" s="41"/>
      <c r="OVX6" s="41"/>
      <c r="OVY6" s="43"/>
      <c r="OVZ6" s="41"/>
      <c r="OWA6" s="41"/>
      <c r="OWB6" s="43"/>
      <c r="OWC6" s="41"/>
      <c r="OWD6" s="41"/>
      <c r="OWE6" s="43"/>
      <c r="OWF6" s="41"/>
      <c r="OWG6" s="41"/>
      <c r="OWH6" s="43"/>
      <c r="OWI6" s="41"/>
      <c r="OWJ6" s="41"/>
      <c r="OWK6" s="43"/>
      <c r="OWL6" s="41"/>
      <c r="OWM6" s="41"/>
      <c r="OWN6" s="43"/>
      <c r="OWO6" s="41"/>
      <c r="OWP6" s="41"/>
      <c r="OWQ6" s="43"/>
      <c r="OWR6" s="41"/>
      <c r="OWS6" s="41"/>
      <c r="OWT6" s="43"/>
      <c r="OWU6" s="41"/>
      <c r="OWV6" s="41"/>
      <c r="OWW6" s="43"/>
      <c r="OWX6" s="41"/>
      <c r="OWY6" s="41"/>
      <c r="OWZ6" s="43"/>
      <c r="OXA6" s="41"/>
      <c r="OXB6" s="41"/>
      <c r="OXC6" s="43"/>
      <c r="OXD6" s="41"/>
      <c r="OXE6" s="41"/>
      <c r="OXF6" s="43"/>
      <c r="OXG6" s="41"/>
      <c r="OXH6" s="41"/>
      <c r="OXI6" s="43"/>
      <c r="OXJ6" s="41"/>
      <c r="OXK6" s="41"/>
      <c r="OXL6" s="43"/>
      <c r="OXM6" s="41"/>
      <c r="OXN6" s="41"/>
      <c r="OXO6" s="43"/>
      <c r="OXP6" s="41"/>
      <c r="OXQ6" s="41"/>
      <c r="OXR6" s="43"/>
      <c r="OXS6" s="41"/>
      <c r="OXT6" s="41"/>
      <c r="OXU6" s="43"/>
      <c r="OXV6" s="41"/>
      <c r="OXW6" s="41"/>
      <c r="OXX6" s="43"/>
      <c r="OXY6" s="41"/>
      <c r="OXZ6" s="41"/>
      <c r="OYA6" s="43"/>
      <c r="OYB6" s="41"/>
      <c r="OYC6" s="41"/>
      <c r="OYD6" s="43"/>
      <c r="OYE6" s="41"/>
      <c r="OYF6" s="41"/>
      <c r="OYG6" s="43"/>
      <c r="OYH6" s="41"/>
      <c r="OYI6" s="41"/>
      <c r="OYJ6" s="43"/>
      <c r="OYK6" s="41"/>
      <c r="OYL6" s="41"/>
      <c r="OYM6" s="43"/>
      <c r="OYN6" s="41"/>
      <c r="OYO6" s="41"/>
      <c r="OYP6" s="43"/>
      <c r="OYQ6" s="41"/>
      <c r="OYR6" s="41"/>
      <c r="OYS6" s="43"/>
      <c r="OYT6" s="41"/>
      <c r="OYU6" s="41"/>
      <c r="OYV6" s="43"/>
      <c r="OYW6" s="41"/>
      <c r="OYX6" s="41"/>
      <c r="OYY6" s="43"/>
      <c r="OYZ6" s="41"/>
      <c r="OZA6" s="41"/>
      <c r="OZB6" s="43"/>
      <c r="OZC6" s="41"/>
      <c r="OZD6" s="41"/>
      <c r="OZE6" s="43"/>
      <c r="OZF6" s="41"/>
      <c r="OZG6" s="41"/>
      <c r="OZH6" s="43"/>
      <c r="OZI6" s="41"/>
      <c r="OZJ6" s="41"/>
      <c r="OZK6" s="43"/>
      <c r="OZL6" s="41"/>
      <c r="OZM6" s="41"/>
      <c r="OZN6" s="43"/>
      <c r="OZO6" s="41"/>
      <c r="OZP6" s="41"/>
      <c r="OZQ6" s="43"/>
      <c r="OZR6" s="41"/>
      <c r="OZS6" s="41"/>
      <c r="OZT6" s="43"/>
      <c r="OZU6" s="41"/>
      <c r="OZV6" s="41"/>
      <c r="OZW6" s="43"/>
      <c r="OZX6" s="41"/>
      <c r="OZY6" s="41"/>
      <c r="OZZ6" s="43"/>
      <c r="PAA6" s="41"/>
      <c r="PAB6" s="41"/>
      <c r="PAC6" s="43"/>
      <c r="PAD6" s="41"/>
      <c r="PAE6" s="41"/>
      <c r="PAF6" s="43"/>
      <c r="PAG6" s="41"/>
      <c r="PAH6" s="41"/>
      <c r="PAI6" s="43"/>
      <c r="PAJ6" s="41"/>
      <c r="PAK6" s="41"/>
      <c r="PAL6" s="43"/>
      <c r="PAM6" s="41"/>
      <c r="PAN6" s="41"/>
      <c r="PAO6" s="43"/>
      <c r="PAP6" s="41"/>
      <c r="PAQ6" s="41"/>
      <c r="PAR6" s="43"/>
      <c r="PAS6" s="41"/>
      <c r="PAT6" s="41"/>
      <c r="PAU6" s="43"/>
      <c r="PAV6" s="41"/>
      <c r="PAW6" s="41"/>
      <c r="PAX6" s="43"/>
      <c r="PAY6" s="41"/>
      <c r="PAZ6" s="41"/>
      <c r="PBA6" s="43"/>
      <c r="PBB6" s="41"/>
      <c r="PBC6" s="41"/>
      <c r="PBD6" s="43"/>
      <c r="PBE6" s="41"/>
      <c r="PBF6" s="41"/>
      <c r="PBG6" s="43"/>
      <c r="PBH6" s="41"/>
      <c r="PBI6" s="41"/>
      <c r="PBJ6" s="43"/>
      <c r="PBK6" s="41"/>
      <c r="PBL6" s="41"/>
      <c r="PBM6" s="43"/>
      <c r="PBN6" s="41"/>
      <c r="PBO6" s="41"/>
      <c r="PBP6" s="43"/>
      <c r="PBQ6" s="41"/>
      <c r="PBR6" s="41"/>
      <c r="PBS6" s="43"/>
      <c r="PBT6" s="41"/>
      <c r="PBU6" s="41"/>
      <c r="PBV6" s="43"/>
      <c r="PBW6" s="41"/>
      <c r="PBX6" s="41"/>
      <c r="PBY6" s="43"/>
      <c r="PBZ6" s="41"/>
      <c r="PCA6" s="41"/>
      <c r="PCB6" s="43"/>
      <c r="PCC6" s="41"/>
      <c r="PCD6" s="41"/>
      <c r="PCE6" s="43"/>
      <c r="PCF6" s="41"/>
      <c r="PCG6" s="41"/>
      <c r="PCH6" s="43"/>
      <c r="PCI6" s="41"/>
      <c r="PCJ6" s="41"/>
      <c r="PCK6" s="43"/>
      <c r="PCL6" s="41"/>
      <c r="PCM6" s="41"/>
      <c r="PCN6" s="43"/>
      <c r="PCO6" s="41"/>
      <c r="PCP6" s="41"/>
      <c r="PCQ6" s="43"/>
      <c r="PCR6" s="41"/>
      <c r="PCS6" s="41"/>
      <c r="PCT6" s="43"/>
      <c r="PCU6" s="41"/>
      <c r="PCV6" s="41"/>
      <c r="PCW6" s="43"/>
      <c r="PCX6" s="41"/>
      <c r="PCY6" s="41"/>
      <c r="PCZ6" s="43"/>
      <c r="PDA6" s="41"/>
      <c r="PDB6" s="41"/>
      <c r="PDC6" s="43"/>
      <c r="PDD6" s="41"/>
      <c r="PDE6" s="41"/>
      <c r="PDF6" s="43"/>
      <c r="PDG6" s="41"/>
      <c r="PDH6" s="41"/>
      <c r="PDI6" s="43"/>
      <c r="PDJ6" s="41"/>
      <c r="PDK6" s="41"/>
      <c r="PDL6" s="43"/>
      <c r="PDM6" s="41"/>
      <c r="PDN6" s="41"/>
      <c r="PDO6" s="43"/>
      <c r="PDP6" s="41"/>
      <c r="PDQ6" s="41"/>
      <c r="PDR6" s="43"/>
      <c r="PDS6" s="41"/>
      <c r="PDT6" s="41"/>
      <c r="PDU6" s="43"/>
      <c r="PDV6" s="41"/>
      <c r="PDW6" s="41"/>
      <c r="PDX6" s="43"/>
      <c r="PDY6" s="41"/>
      <c r="PDZ6" s="41"/>
      <c r="PEA6" s="43"/>
      <c r="PEB6" s="41"/>
      <c r="PEC6" s="41"/>
      <c r="PED6" s="43"/>
      <c r="PEE6" s="41"/>
      <c r="PEF6" s="41"/>
      <c r="PEG6" s="43"/>
      <c r="PEH6" s="41"/>
      <c r="PEI6" s="41"/>
      <c r="PEJ6" s="43"/>
      <c r="PEK6" s="41"/>
      <c r="PEL6" s="41"/>
      <c r="PEM6" s="43"/>
      <c r="PEN6" s="41"/>
      <c r="PEO6" s="41"/>
      <c r="PEP6" s="43"/>
      <c r="PEQ6" s="41"/>
      <c r="PER6" s="41"/>
      <c r="PES6" s="43"/>
      <c r="PET6" s="41"/>
      <c r="PEU6" s="41"/>
      <c r="PEV6" s="43"/>
      <c r="PEW6" s="41"/>
      <c r="PEX6" s="41"/>
      <c r="PEY6" s="43"/>
      <c r="PEZ6" s="41"/>
      <c r="PFA6" s="41"/>
      <c r="PFB6" s="43"/>
      <c r="PFC6" s="41"/>
      <c r="PFD6" s="41"/>
      <c r="PFE6" s="43"/>
      <c r="PFF6" s="41"/>
      <c r="PFG6" s="41"/>
      <c r="PFH6" s="43"/>
      <c r="PFI6" s="41"/>
      <c r="PFJ6" s="41"/>
      <c r="PFK6" s="43"/>
      <c r="PFL6" s="41"/>
      <c r="PFM6" s="41"/>
      <c r="PFN6" s="43"/>
      <c r="PFO6" s="41"/>
      <c r="PFP6" s="41"/>
      <c r="PFQ6" s="43"/>
      <c r="PFR6" s="41"/>
      <c r="PFS6" s="41"/>
      <c r="PFT6" s="43"/>
      <c r="PFU6" s="41"/>
      <c r="PFV6" s="41"/>
      <c r="PFW6" s="43"/>
      <c r="PFX6" s="41"/>
      <c r="PFY6" s="41"/>
      <c r="PFZ6" s="43"/>
      <c r="PGA6" s="41"/>
      <c r="PGB6" s="41"/>
      <c r="PGC6" s="43"/>
      <c r="PGD6" s="41"/>
      <c r="PGE6" s="41"/>
      <c r="PGF6" s="43"/>
      <c r="PGG6" s="41"/>
      <c r="PGH6" s="41"/>
      <c r="PGI6" s="43"/>
      <c r="PGJ6" s="41"/>
      <c r="PGK6" s="41"/>
      <c r="PGL6" s="43"/>
      <c r="PGM6" s="41"/>
      <c r="PGN6" s="41"/>
      <c r="PGO6" s="43"/>
      <c r="PGP6" s="41"/>
      <c r="PGQ6" s="41"/>
      <c r="PGR6" s="43"/>
      <c r="PGS6" s="41"/>
      <c r="PGT6" s="41"/>
      <c r="PGU6" s="43"/>
      <c r="PGV6" s="41"/>
      <c r="PGW6" s="41"/>
      <c r="PGX6" s="43"/>
      <c r="PGY6" s="41"/>
      <c r="PGZ6" s="41"/>
      <c r="PHA6" s="43"/>
      <c r="PHB6" s="41"/>
      <c r="PHC6" s="41"/>
      <c r="PHD6" s="43"/>
      <c r="PHE6" s="41"/>
      <c r="PHF6" s="41"/>
      <c r="PHG6" s="43"/>
      <c r="PHH6" s="41"/>
      <c r="PHI6" s="41"/>
      <c r="PHJ6" s="43"/>
      <c r="PHK6" s="41"/>
      <c r="PHL6" s="41"/>
      <c r="PHM6" s="43"/>
      <c r="PHN6" s="41"/>
      <c r="PHO6" s="41"/>
      <c r="PHP6" s="43"/>
      <c r="PHQ6" s="41"/>
      <c r="PHR6" s="41"/>
      <c r="PHS6" s="43"/>
      <c r="PHT6" s="41"/>
      <c r="PHU6" s="41"/>
      <c r="PHV6" s="43"/>
      <c r="PHW6" s="41"/>
      <c r="PHX6" s="41"/>
      <c r="PHY6" s="43"/>
      <c r="PHZ6" s="41"/>
      <c r="PIA6" s="41"/>
      <c r="PIB6" s="43"/>
      <c r="PIC6" s="41"/>
      <c r="PID6" s="41"/>
      <c r="PIE6" s="43"/>
      <c r="PIF6" s="41"/>
      <c r="PIG6" s="41"/>
      <c r="PIH6" s="43"/>
      <c r="PII6" s="41"/>
      <c r="PIJ6" s="41"/>
      <c r="PIK6" s="43"/>
      <c r="PIL6" s="41"/>
      <c r="PIM6" s="41"/>
      <c r="PIN6" s="43"/>
      <c r="PIO6" s="41"/>
      <c r="PIP6" s="41"/>
      <c r="PIQ6" s="43"/>
      <c r="PIR6" s="41"/>
      <c r="PIS6" s="41"/>
      <c r="PIT6" s="43"/>
      <c r="PIU6" s="41"/>
      <c r="PIV6" s="41"/>
      <c r="PIW6" s="43"/>
      <c r="PIX6" s="41"/>
      <c r="PIY6" s="41"/>
      <c r="PIZ6" s="43"/>
      <c r="PJA6" s="41"/>
      <c r="PJB6" s="41"/>
      <c r="PJC6" s="43"/>
      <c r="PJD6" s="41"/>
      <c r="PJE6" s="41"/>
      <c r="PJF6" s="43"/>
      <c r="PJG6" s="41"/>
      <c r="PJH6" s="41"/>
      <c r="PJI6" s="43"/>
      <c r="PJJ6" s="41"/>
      <c r="PJK6" s="41"/>
      <c r="PJL6" s="43"/>
      <c r="PJM6" s="41"/>
      <c r="PJN6" s="41"/>
      <c r="PJO6" s="43"/>
      <c r="PJP6" s="41"/>
      <c r="PJQ6" s="41"/>
      <c r="PJR6" s="43"/>
      <c r="PJS6" s="41"/>
      <c r="PJT6" s="41"/>
      <c r="PJU6" s="43"/>
      <c r="PJV6" s="41"/>
      <c r="PJW6" s="41"/>
      <c r="PJX6" s="43"/>
      <c r="PJY6" s="41"/>
      <c r="PJZ6" s="41"/>
      <c r="PKA6" s="43"/>
      <c r="PKB6" s="41"/>
      <c r="PKC6" s="41"/>
      <c r="PKD6" s="43"/>
      <c r="PKE6" s="41"/>
      <c r="PKF6" s="41"/>
      <c r="PKG6" s="43"/>
      <c r="PKH6" s="41"/>
      <c r="PKI6" s="41"/>
      <c r="PKJ6" s="43"/>
      <c r="PKK6" s="41"/>
      <c r="PKL6" s="41"/>
      <c r="PKM6" s="43"/>
      <c r="PKN6" s="41"/>
      <c r="PKO6" s="41"/>
      <c r="PKP6" s="43"/>
      <c r="PKQ6" s="41"/>
      <c r="PKR6" s="41"/>
      <c r="PKS6" s="43"/>
      <c r="PKT6" s="41"/>
      <c r="PKU6" s="41"/>
      <c r="PKV6" s="43"/>
      <c r="PKW6" s="41"/>
      <c r="PKX6" s="41"/>
      <c r="PKY6" s="43"/>
      <c r="PKZ6" s="41"/>
      <c r="PLA6" s="41"/>
      <c r="PLB6" s="43"/>
      <c r="PLC6" s="41"/>
      <c r="PLD6" s="41"/>
      <c r="PLE6" s="43"/>
      <c r="PLF6" s="41"/>
      <c r="PLG6" s="41"/>
      <c r="PLH6" s="43"/>
      <c r="PLI6" s="41"/>
      <c r="PLJ6" s="41"/>
      <c r="PLK6" s="43"/>
      <c r="PLL6" s="41"/>
      <c r="PLM6" s="41"/>
      <c r="PLN6" s="43"/>
      <c r="PLO6" s="41"/>
      <c r="PLP6" s="41"/>
      <c r="PLQ6" s="43"/>
      <c r="PLR6" s="41"/>
      <c r="PLS6" s="41"/>
      <c r="PLT6" s="43"/>
      <c r="PLU6" s="41"/>
      <c r="PLV6" s="41"/>
      <c r="PLW6" s="43"/>
      <c r="PLX6" s="41"/>
      <c r="PLY6" s="41"/>
      <c r="PLZ6" s="43"/>
      <c r="PMA6" s="41"/>
      <c r="PMB6" s="41"/>
      <c r="PMC6" s="43"/>
      <c r="PMD6" s="41"/>
      <c r="PME6" s="41"/>
      <c r="PMF6" s="43"/>
      <c r="PMG6" s="41"/>
      <c r="PMH6" s="41"/>
      <c r="PMI6" s="43"/>
      <c r="PMJ6" s="41"/>
      <c r="PMK6" s="41"/>
      <c r="PML6" s="43"/>
      <c r="PMM6" s="41"/>
      <c r="PMN6" s="41"/>
      <c r="PMO6" s="43"/>
      <c r="PMP6" s="41"/>
      <c r="PMQ6" s="41"/>
      <c r="PMR6" s="43"/>
      <c r="PMS6" s="41"/>
      <c r="PMT6" s="41"/>
      <c r="PMU6" s="43"/>
      <c r="PMV6" s="41"/>
      <c r="PMW6" s="41"/>
      <c r="PMX6" s="43"/>
      <c r="PMY6" s="41"/>
      <c r="PMZ6" s="41"/>
      <c r="PNA6" s="43"/>
      <c r="PNB6" s="41"/>
      <c r="PNC6" s="41"/>
      <c r="PND6" s="43"/>
      <c r="PNE6" s="41"/>
      <c r="PNF6" s="41"/>
      <c r="PNG6" s="43"/>
      <c r="PNH6" s="41"/>
      <c r="PNI6" s="41"/>
      <c r="PNJ6" s="43"/>
      <c r="PNK6" s="41"/>
      <c r="PNL6" s="41"/>
      <c r="PNM6" s="43"/>
      <c r="PNN6" s="41"/>
      <c r="PNO6" s="41"/>
      <c r="PNP6" s="43"/>
      <c r="PNQ6" s="41"/>
      <c r="PNR6" s="41"/>
      <c r="PNS6" s="43"/>
      <c r="PNT6" s="41"/>
      <c r="PNU6" s="41"/>
      <c r="PNV6" s="43"/>
      <c r="PNW6" s="41"/>
      <c r="PNX6" s="41"/>
      <c r="PNY6" s="43"/>
      <c r="PNZ6" s="41"/>
      <c r="POA6" s="41"/>
      <c r="POB6" s="43"/>
      <c r="POC6" s="41"/>
      <c r="POD6" s="41"/>
      <c r="POE6" s="43"/>
      <c r="POF6" s="41"/>
      <c r="POG6" s="41"/>
      <c r="POH6" s="43"/>
      <c r="POI6" s="41"/>
      <c r="POJ6" s="41"/>
      <c r="POK6" s="43"/>
      <c r="POL6" s="41"/>
      <c r="POM6" s="41"/>
      <c r="PON6" s="43"/>
      <c r="POO6" s="41"/>
      <c r="POP6" s="41"/>
      <c r="POQ6" s="43"/>
      <c r="POR6" s="41"/>
      <c r="POS6" s="41"/>
      <c r="POT6" s="43"/>
      <c r="POU6" s="41"/>
      <c r="POV6" s="41"/>
      <c r="POW6" s="43"/>
      <c r="POX6" s="41"/>
      <c r="POY6" s="41"/>
      <c r="POZ6" s="43"/>
      <c r="PPA6" s="41"/>
      <c r="PPB6" s="41"/>
      <c r="PPC6" s="43"/>
      <c r="PPD6" s="41"/>
      <c r="PPE6" s="41"/>
      <c r="PPF6" s="43"/>
      <c r="PPG6" s="41"/>
      <c r="PPH6" s="41"/>
      <c r="PPI6" s="43"/>
      <c r="PPJ6" s="41"/>
      <c r="PPK6" s="41"/>
      <c r="PPL6" s="43"/>
      <c r="PPM6" s="41"/>
      <c r="PPN6" s="41"/>
      <c r="PPO6" s="43"/>
      <c r="PPP6" s="41"/>
      <c r="PPQ6" s="41"/>
      <c r="PPR6" s="43"/>
      <c r="PPS6" s="41"/>
      <c r="PPT6" s="41"/>
      <c r="PPU6" s="43"/>
      <c r="PPV6" s="41"/>
      <c r="PPW6" s="41"/>
      <c r="PPX6" s="43"/>
      <c r="PPY6" s="41"/>
      <c r="PPZ6" s="41"/>
      <c r="PQA6" s="43"/>
      <c r="PQB6" s="41"/>
      <c r="PQC6" s="41"/>
      <c r="PQD6" s="43"/>
      <c r="PQE6" s="41"/>
      <c r="PQF6" s="41"/>
      <c r="PQG6" s="43"/>
      <c r="PQH6" s="41"/>
      <c r="PQI6" s="41"/>
      <c r="PQJ6" s="43"/>
      <c r="PQK6" s="41"/>
      <c r="PQL6" s="41"/>
      <c r="PQM6" s="43"/>
      <c r="PQN6" s="41"/>
      <c r="PQO6" s="41"/>
      <c r="PQP6" s="43"/>
      <c r="PQQ6" s="41"/>
      <c r="PQR6" s="41"/>
      <c r="PQS6" s="43"/>
      <c r="PQT6" s="41"/>
      <c r="PQU6" s="41"/>
      <c r="PQV6" s="43"/>
      <c r="PQW6" s="41"/>
      <c r="PQX6" s="41"/>
      <c r="PQY6" s="43"/>
      <c r="PQZ6" s="41"/>
      <c r="PRA6" s="41"/>
      <c r="PRB6" s="43"/>
      <c r="PRC6" s="41"/>
      <c r="PRD6" s="41"/>
      <c r="PRE6" s="43"/>
      <c r="PRF6" s="41"/>
      <c r="PRG6" s="41"/>
      <c r="PRH6" s="43"/>
      <c r="PRI6" s="41"/>
      <c r="PRJ6" s="41"/>
      <c r="PRK6" s="43"/>
      <c r="PRL6" s="41"/>
      <c r="PRM6" s="41"/>
      <c r="PRN6" s="43"/>
      <c r="PRO6" s="41"/>
      <c r="PRP6" s="41"/>
      <c r="PRQ6" s="43"/>
      <c r="PRR6" s="41"/>
      <c r="PRS6" s="41"/>
      <c r="PRT6" s="43"/>
      <c r="PRU6" s="41"/>
      <c r="PRV6" s="41"/>
      <c r="PRW6" s="43"/>
      <c r="PRX6" s="41"/>
      <c r="PRY6" s="41"/>
      <c r="PRZ6" s="43"/>
      <c r="PSA6" s="41"/>
      <c r="PSB6" s="41"/>
      <c r="PSC6" s="43"/>
      <c r="PSD6" s="41"/>
      <c r="PSE6" s="41"/>
      <c r="PSF6" s="43"/>
      <c r="PSG6" s="41"/>
      <c r="PSH6" s="41"/>
      <c r="PSI6" s="43"/>
      <c r="PSJ6" s="41"/>
      <c r="PSK6" s="41"/>
      <c r="PSL6" s="43"/>
      <c r="PSM6" s="41"/>
      <c r="PSN6" s="41"/>
      <c r="PSO6" s="43"/>
      <c r="PSP6" s="41"/>
      <c r="PSQ6" s="41"/>
      <c r="PSR6" s="43"/>
      <c r="PSS6" s="41"/>
      <c r="PST6" s="41"/>
      <c r="PSU6" s="43"/>
      <c r="PSV6" s="41"/>
      <c r="PSW6" s="41"/>
      <c r="PSX6" s="43"/>
      <c r="PSY6" s="41"/>
      <c r="PSZ6" s="41"/>
      <c r="PTA6" s="43"/>
      <c r="PTB6" s="41"/>
      <c r="PTC6" s="41"/>
      <c r="PTD6" s="43"/>
      <c r="PTE6" s="41"/>
      <c r="PTF6" s="41"/>
      <c r="PTG6" s="43"/>
      <c r="PTH6" s="41"/>
      <c r="PTI6" s="41"/>
      <c r="PTJ6" s="43"/>
      <c r="PTK6" s="41"/>
      <c r="PTL6" s="41"/>
      <c r="PTM6" s="43"/>
      <c r="PTN6" s="41"/>
      <c r="PTO6" s="41"/>
      <c r="PTP6" s="43"/>
      <c r="PTQ6" s="41"/>
      <c r="PTR6" s="41"/>
      <c r="PTS6" s="43"/>
      <c r="PTT6" s="41"/>
      <c r="PTU6" s="41"/>
      <c r="PTV6" s="43"/>
      <c r="PTW6" s="41"/>
      <c r="PTX6" s="41"/>
      <c r="PTY6" s="43"/>
      <c r="PTZ6" s="41"/>
      <c r="PUA6" s="41"/>
      <c r="PUB6" s="43"/>
      <c r="PUC6" s="41"/>
      <c r="PUD6" s="41"/>
      <c r="PUE6" s="43"/>
      <c r="PUF6" s="41"/>
      <c r="PUG6" s="41"/>
      <c r="PUH6" s="43"/>
      <c r="PUI6" s="41"/>
      <c r="PUJ6" s="41"/>
      <c r="PUK6" s="43"/>
      <c r="PUL6" s="41"/>
      <c r="PUM6" s="41"/>
      <c r="PUN6" s="43"/>
      <c r="PUO6" s="41"/>
      <c r="PUP6" s="41"/>
      <c r="PUQ6" s="43"/>
      <c r="PUR6" s="41"/>
      <c r="PUS6" s="41"/>
      <c r="PUT6" s="43"/>
      <c r="PUU6" s="41"/>
      <c r="PUV6" s="41"/>
      <c r="PUW6" s="43"/>
      <c r="PUX6" s="41"/>
      <c r="PUY6" s="41"/>
      <c r="PUZ6" s="43"/>
      <c r="PVA6" s="41"/>
      <c r="PVB6" s="41"/>
      <c r="PVC6" s="43"/>
      <c r="PVD6" s="41"/>
      <c r="PVE6" s="41"/>
      <c r="PVF6" s="43"/>
      <c r="PVG6" s="41"/>
      <c r="PVH6" s="41"/>
      <c r="PVI6" s="43"/>
      <c r="PVJ6" s="41"/>
      <c r="PVK6" s="41"/>
      <c r="PVL6" s="43"/>
      <c r="PVM6" s="41"/>
      <c r="PVN6" s="41"/>
      <c r="PVO6" s="43"/>
      <c r="PVP6" s="41"/>
      <c r="PVQ6" s="41"/>
      <c r="PVR6" s="43"/>
      <c r="PVS6" s="41"/>
      <c r="PVT6" s="41"/>
      <c r="PVU6" s="43"/>
      <c r="PVV6" s="41"/>
      <c r="PVW6" s="41"/>
      <c r="PVX6" s="43"/>
      <c r="PVY6" s="41"/>
      <c r="PVZ6" s="41"/>
      <c r="PWA6" s="43"/>
      <c r="PWB6" s="41"/>
      <c r="PWC6" s="41"/>
      <c r="PWD6" s="43"/>
      <c r="PWE6" s="41"/>
      <c r="PWF6" s="41"/>
      <c r="PWG6" s="43"/>
      <c r="PWH6" s="41"/>
      <c r="PWI6" s="41"/>
      <c r="PWJ6" s="43"/>
      <c r="PWK6" s="41"/>
      <c r="PWL6" s="41"/>
      <c r="PWM6" s="43"/>
      <c r="PWN6" s="41"/>
      <c r="PWO6" s="41"/>
      <c r="PWP6" s="43"/>
      <c r="PWQ6" s="41"/>
      <c r="PWR6" s="41"/>
      <c r="PWS6" s="43"/>
      <c r="PWT6" s="41"/>
      <c r="PWU6" s="41"/>
      <c r="PWV6" s="43"/>
      <c r="PWW6" s="41"/>
      <c r="PWX6" s="41"/>
      <c r="PWY6" s="43"/>
      <c r="PWZ6" s="41"/>
      <c r="PXA6" s="41"/>
      <c r="PXB6" s="43"/>
      <c r="PXC6" s="41"/>
      <c r="PXD6" s="41"/>
      <c r="PXE6" s="43"/>
      <c r="PXF6" s="41"/>
      <c r="PXG6" s="41"/>
      <c r="PXH6" s="43"/>
      <c r="PXI6" s="41"/>
      <c r="PXJ6" s="41"/>
      <c r="PXK6" s="43"/>
      <c r="PXL6" s="41"/>
      <c r="PXM6" s="41"/>
      <c r="PXN6" s="43"/>
      <c r="PXO6" s="41"/>
      <c r="PXP6" s="41"/>
      <c r="PXQ6" s="43"/>
      <c r="PXR6" s="41"/>
      <c r="PXS6" s="41"/>
      <c r="PXT6" s="43"/>
      <c r="PXU6" s="41"/>
      <c r="PXV6" s="41"/>
      <c r="PXW6" s="43"/>
      <c r="PXX6" s="41"/>
      <c r="PXY6" s="41"/>
      <c r="PXZ6" s="43"/>
      <c r="PYA6" s="41"/>
      <c r="PYB6" s="41"/>
      <c r="PYC6" s="43"/>
      <c r="PYD6" s="41"/>
      <c r="PYE6" s="41"/>
      <c r="PYF6" s="43"/>
      <c r="PYG6" s="41"/>
      <c r="PYH6" s="41"/>
      <c r="PYI6" s="43"/>
      <c r="PYJ6" s="41"/>
      <c r="PYK6" s="41"/>
      <c r="PYL6" s="43"/>
      <c r="PYM6" s="41"/>
      <c r="PYN6" s="41"/>
      <c r="PYO6" s="43"/>
      <c r="PYP6" s="41"/>
      <c r="PYQ6" s="41"/>
      <c r="PYR6" s="43"/>
      <c r="PYS6" s="41"/>
      <c r="PYT6" s="41"/>
      <c r="PYU6" s="43"/>
      <c r="PYV6" s="41"/>
      <c r="PYW6" s="41"/>
      <c r="PYX6" s="43"/>
      <c r="PYY6" s="41"/>
      <c r="PYZ6" s="41"/>
      <c r="PZA6" s="43"/>
      <c r="PZB6" s="41"/>
      <c r="PZC6" s="41"/>
      <c r="PZD6" s="43"/>
      <c r="PZE6" s="41"/>
      <c r="PZF6" s="41"/>
      <c r="PZG6" s="43"/>
      <c r="PZH6" s="41"/>
      <c r="PZI6" s="41"/>
      <c r="PZJ6" s="43"/>
      <c r="PZK6" s="41"/>
      <c r="PZL6" s="41"/>
      <c r="PZM6" s="43"/>
      <c r="PZN6" s="41"/>
      <c r="PZO6" s="41"/>
      <c r="PZP6" s="43"/>
      <c r="PZQ6" s="41"/>
      <c r="PZR6" s="41"/>
      <c r="PZS6" s="43"/>
      <c r="PZT6" s="41"/>
      <c r="PZU6" s="41"/>
      <c r="PZV6" s="43"/>
      <c r="PZW6" s="41"/>
      <c r="PZX6" s="41"/>
      <c r="PZY6" s="43"/>
      <c r="PZZ6" s="41"/>
      <c r="QAA6" s="41"/>
      <c r="QAB6" s="43"/>
      <c r="QAC6" s="41"/>
      <c r="QAD6" s="41"/>
      <c r="QAE6" s="43"/>
      <c r="QAF6" s="41"/>
      <c r="QAG6" s="41"/>
      <c r="QAH6" s="43"/>
      <c r="QAI6" s="41"/>
      <c r="QAJ6" s="41"/>
      <c r="QAK6" s="43"/>
      <c r="QAL6" s="41"/>
      <c r="QAM6" s="41"/>
      <c r="QAN6" s="43"/>
      <c r="QAO6" s="41"/>
      <c r="QAP6" s="41"/>
      <c r="QAQ6" s="43"/>
      <c r="QAR6" s="41"/>
      <c r="QAS6" s="41"/>
      <c r="QAT6" s="43"/>
      <c r="QAU6" s="41"/>
      <c r="QAV6" s="41"/>
      <c r="QAW6" s="43"/>
      <c r="QAX6" s="41"/>
      <c r="QAY6" s="41"/>
      <c r="QAZ6" s="43"/>
      <c r="QBA6" s="41"/>
      <c r="QBB6" s="41"/>
      <c r="QBC6" s="43"/>
      <c r="QBD6" s="41"/>
      <c r="QBE6" s="41"/>
      <c r="QBF6" s="43"/>
      <c r="QBG6" s="41"/>
      <c r="QBH6" s="41"/>
      <c r="QBI6" s="43"/>
      <c r="QBJ6" s="41"/>
      <c r="QBK6" s="41"/>
      <c r="QBL6" s="43"/>
      <c r="QBM6" s="41"/>
      <c r="QBN6" s="41"/>
      <c r="QBO6" s="43"/>
      <c r="QBP6" s="41"/>
      <c r="QBQ6" s="41"/>
      <c r="QBR6" s="43"/>
      <c r="QBS6" s="41"/>
      <c r="QBT6" s="41"/>
      <c r="QBU6" s="43"/>
      <c r="QBV6" s="41"/>
      <c r="QBW6" s="41"/>
      <c r="QBX6" s="43"/>
      <c r="QBY6" s="41"/>
      <c r="QBZ6" s="41"/>
      <c r="QCA6" s="43"/>
      <c r="QCB6" s="41"/>
      <c r="QCC6" s="41"/>
      <c r="QCD6" s="43"/>
      <c r="QCE6" s="41"/>
      <c r="QCF6" s="41"/>
      <c r="QCG6" s="43"/>
      <c r="QCH6" s="41"/>
      <c r="QCI6" s="41"/>
      <c r="QCJ6" s="43"/>
      <c r="QCK6" s="41"/>
      <c r="QCL6" s="41"/>
      <c r="QCM6" s="43"/>
      <c r="QCN6" s="41"/>
      <c r="QCO6" s="41"/>
      <c r="QCP6" s="43"/>
      <c r="QCQ6" s="41"/>
      <c r="QCR6" s="41"/>
      <c r="QCS6" s="43"/>
      <c r="QCT6" s="41"/>
      <c r="QCU6" s="41"/>
      <c r="QCV6" s="43"/>
      <c r="QCW6" s="41"/>
      <c r="QCX6" s="41"/>
      <c r="QCY6" s="43"/>
      <c r="QCZ6" s="41"/>
      <c r="QDA6" s="41"/>
      <c r="QDB6" s="43"/>
      <c r="QDC6" s="41"/>
      <c r="QDD6" s="41"/>
      <c r="QDE6" s="43"/>
      <c r="QDF6" s="41"/>
      <c r="QDG6" s="41"/>
      <c r="QDH6" s="43"/>
      <c r="QDI6" s="41"/>
      <c r="QDJ6" s="41"/>
      <c r="QDK6" s="43"/>
      <c r="QDL6" s="41"/>
      <c r="QDM6" s="41"/>
      <c r="QDN6" s="43"/>
      <c r="QDO6" s="41"/>
      <c r="QDP6" s="41"/>
      <c r="QDQ6" s="43"/>
      <c r="QDR6" s="41"/>
      <c r="QDS6" s="41"/>
      <c r="QDT6" s="43"/>
      <c r="QDU6" s="41"/>
      <c r="QDV6" s="41"/>
      <c r="QDW6" s="43"/>
      <c r="QDX6" s="41"/>
      <c r="QDY6" s="41"/>
      <c r="QDZ6" s="43"/>
      <c r="QEA6" s="41"/>
      <c r="QEB6" s="41"/>
      <c r="QEC6" s="43"/>
      <c r="QED6" s="41"/>
      <c r="QEE6" s="41"/>
      <c r="QEF6" s="43"/>
      <c r="QEG6" s="41"/>
      <c r="QEH6" s="41"/>
      <c r="QEI6" s="43"/>
      <c r="QEJ6" s="41"/>
      <c r="QEK6" s="41"/>
      <c r="QEL6" s="43"/>
      <c r="QEM6" s="41"/>
      <c r="QEN6" s="41"/>
      <c r="QEO6" s="43"/>
      <c r="QEP6" s="41"/>
      <c r="QEQ6" s="41"/>
      <c r="QER6" s="43"/>
      <c r="QES6" s="41"/>
      <c r="QET6" s="41"/>
      <c r="QEU6" s="43"/>
      <c r="QEV6" s="41"/>
      <c r="QEW6" s="41"/>
      <c r="QEX6" s="43"/>
      <c r="QEY6" s="41"/>
      <c r="QEZ6" s="41"/>
      <c r="QFA6" s="43"/>
      <c r="QFB6" s="41"/>
      <c r="QFC6" s="41"/>
      <c r="QFD6" s="43"/>
      <c r="QFE6" s="41"/>
      <c r="QFF6" s="41"/>
      <c r="QFG6" s="43"/>
      <c r="QFH6" s="41"/>
      <c r="QFI6" s="41"/>
      <c r="QFJ6" s="43"/>
      <c r="QFK6" s="41"/>
      <c r="QFL6" s="41"/>
      <c r="QFM6" s="43"/>
      <c r="QFN6" s="41"/>
      <c r="QFO6" s="41"/>
      <c r="QFP6" s="43"/>
      <c r="QFQ6" s="41"/>
      <c r="QFR6" s="41"/>
      <c r="QFS6" s="43"/>
      <c r="QFT6" s="41"/>
      <c r="QFU6" s="41"/>
      <c r="QFV6" s="43"/>
      <c r="QFW6" s="41"/>
      <c r="QFX6" s="41"/>
      <c r="QFY6" s="43"/>
      <c r="QFZ6" s="41"/>
      <c r="QGA6" s="41"/>
      <c r="QGB6" s="43"/>
      <c r="QGC6" s="41"/>
      <c r="QGD6" s="41"/>
      <c r="QGE6" s="43"/>
      <c r="QGF6" s="41"/>
      <c r="QGG6" s="41"/>
      <c r="QGH6" s="43"/>
      <c r="QGI6" s="41"/>
      <c r="QGJ6" s="41"/>
      <c r="QGK6" s="43"/>
      <c r="QGL6" s="41"/>
      <c r="QGM6" s="41"/>
      <c r="QGN6" s="43"/>
      <c r="QGO6" s="41"/>
      <c r="QGP6" s="41"/>
      <c r="QGQ6" s="43"/>
      <c r="QGR6" s="41"/>
      <c r="QGS6" s="41"/>
      <c r="QGT6" s="43"/>
      <c r="QGU6" s="41"/>
      <c r="QGV6" s="41"/>
      <c r="QGW6" s="43"/>
      <c r="QGX6" s="41"/>
      <c r="QGY6" s="41"/>
      <c r="QGZ6" s="43"/>
      <c r="QHA6" s="41"/>
      <c r="QHB6" s="41"/>
      <c r="QHC6" s="43"/>
      <c r="QHD6" s="41"/>
      <c r="QHE6" s="41"/>
      <c r="QHF6" s="43"/>
      <c r="QHG6" s="41"/>
      <c r="QHH6" s="41"/>
      <c r="QHI6" s="43"/>
      <c r="QHJ6" s="41"/>
      <c r="QHK6" s="41"/>
      <c r="QHL6" s="43"/>
      <c r="QHM6" s="41"/>
      <c r="QHN6" s="41"/>
      <c r="QHO6" s="43"/>
      <c r="QHP6" s="41"/>
      <c r="QHQ6" s="41"/>
      <c r="QHR6" s="43"/>
      <c r="QHS6" s="41"/>
      <c r="QHT6" s="41"/>
      <c r="QHU6" s="43"/>
      <c r="QHV6" s="41"/>
      <c r="QHW6" s="41"/>
      <c r="QHX6" s="43"/>
      <c r="QHY6" s="41"/>
      <c r="QHZ6" s="41"/>
      <c r="QIA6" s="43"/>
      <c r="QIB6" s="41"/>
      <c r="QIC6" s="41"/>
      <c r="QID6" s="43"/>
      <c r="QIE6" s="41"/>
      <c r="QIF6" s="41"/>
      <c r="QIG6" s="43"/>
      <c r="QIH6" s="41"/>
      <c r="QII6" s="41"/>
      <c r="QIJ6" s="43"/>
      <c r="QIK6" s="41"/>
      <c r="QIL6" s="41"/>
      <c r="QIM6" s="43"/>
      <c r="QIN6" s="41"/>
      <c r="QIO6" s="41"/>
      <c r="QIP6" s="43"/>
      <c r="QIQ6" s="41"/>
      <c r="QIR6" s="41"/>
      <c r="QIS6" s="43"/>
      <c r="QIT6" s="41"/>
      <c r="QIU6" s="41"/>
      <c r="QIV6" s="43"/>
      <c r="QIW6" s="41"/>
      <c r="QIX6" s="41"/>
      <c r="QIY6" s="43"/>
      <c r="QIZ6" s="41"/>
      <c r="QJA6" s="41"/>
      <c r="QJB6" s="43"/>
      <c r="QJC6" s="41"/>
      <c r="QJD6" s="41"/>
      <c r="QJE6" s="43"/>
      <c r="QJF6" s="41"/>
      <c r="QJG6" s="41"/>
      <c r="QJH6" s="43"/>
      <c r="QJI6" s="41"/>
      <c r="QJJ6" s="41"/>
      <c r="QJK6" s="43"/>
      <c r="QJL6" s="41"/>
      <c r="QJM6" s="41"/>
      <c r="QJN6" s="43"/>
      <c r="QJO6" s="41"/>
      <c r="QJP6" s="41"/>
      <c r="QJQ6" s="43"/>
      <c r="QJR6" s="41"/>
      <c r="QJS6" s="41"/>
      <c r="QJT6" s="43"/>
      <c r="QJU6" s="41"/>
      <c r="QJV6" s="41"/>
      <c r="QJW6" s="43"/>
      <c r="QJX6" s="41"/>
      <c r="QJY6" s="41"/>
      <c r="QJZ6" s="43"/>
      <c r="QKA6" s="41"/>
      <c r="QKB6" s="41"/>
      <c r="QKC6" s="43"/>
      <c r="QKD6" s="41"/>
      <c r="QKE6" s="41"/>
      <c r="QKF6" s="43"/>
      <c r="QKG6" s="41"/>
      <c r="QKH6" s="41"/>
      <c r="QKI6" s="43"/>
      <c r="QKJ6" s="41"/>
      <c r="QKK6" s="41"/>
      <c r="QKL6" s="43"/>
      <c r="QKM6" s="41"/>
      <c r="QKN6" s="41"/>
      <c r="QKO6" s="43"/>
      <c r="QKP6" s="41"/>
      <c r="QKQ6" s="41"/>
      <c r="QKR6" s="43"/>
      <c r="QKS6" s="41"/>
      <c r="QKT6" s="41"/>
      <c r="QKU6" s="43"/>
      <c r="QKV6" s="41"/>
      <c r="QKW6" s="41"/>
      <c r="QKX6" s="43"/>
      <c r="QKY6" s="41"/>
      <c r="QKZ6" s="41"/>
      <c r="QLA6" s="43"/>
      <c r="QLB6" s="41"/>
      <c r="QLC6" s="41"/>
      <c r="QLD6" s="43"/>
      <c r="QLE6" s="41"/>
      <c r="QLF6" s="41"/>
      <c r="QLG6" s="43"/>
      <c r="QLH6" s="41"/>
      <c r="QLI6" s="41"/>
      <c r="QLJ6" s="43"/>
      <c r="QLK6" s="41"/>
      <c r="QLL6" s="41"/>
      <c r="QLM6" s="43"/>
      <c r="QLN6" s="41"/>
      <c r="QLO6" s="41"/>
      <c r="QLP6" s="43"/>
      <c r="QLQ6" s="41"/>
      <c r="QLR6" s="41"/>
      <c r="QLS6" s="43"/>
      <c r="QLT6" s="41"/>
      <c r="QLU6" s="41"/>
      <c r="QLV6" s="43"/>
      <c r="QLW6" s="41"/>
      <c r="QLX6" s="41"/>
      <c r="QLY6" s="43"/>
      <c r="QLZ6" s="41"/>
      <c r="QMA6" s="41"/>
      <c r="QMB6" s="43"/>
      <c r="QMC6" s="41"/>
      <c r="QMD6" s="41"/>
      <c r="QME6" s="43"/>
      <c r="QMF6" s="41"/>
      <c r="QMG6" s="41"/>
      <c r="QMH6" s="43"/>
      <c r="QMI6" s="41"/>
      <c r="QMJ6" s="41"/>
      <c r="QMK6" s="43"/>
      <c r="QML6" s="41"/>
      <c r="QMM6" s="41"/>
      <c r="QMN6" s="43"/>
      <c r="QMO6" s="41"/>
      <c r="QMP6" s="41"/>
      <c r="QMQ6" s="43"/>
      <c r="QMR6" s="41"/>
      <c r="QMS6" s="41"/>
      <c r="QMT6" s="43"/>
      <c r="QMU6" s="41"/>
      <c r="QMV6" s="41"/>
      <c r="QMW6" s="43"/>
      <c r="QMX6" s="41"/>
      <c r="QMY6" s="41"/>
      <c r="QMZ6" s="43"/>
      <c r="QNA6" s="41"/>
      <c r="QNB6" s="41"/>
      <c r="QNC6" s="43"/>
      <c r="QND6" s="41"/>
      <c r="QNE6" s="41"/>
      <c r="QNF6" s="43"/>
      <c r="QNG6" s="41"/>
      <c r="QNH6" s="41"/>
      <c r="QNI6" s="43"/>
      <c r="QNJ6" s="41"/>
      <c r="QNK6" s="41"/>
      <c r="QNL6" s="43"/>
      <c r="QNM6" s="41"/>
      <c r="QNN6" s="41"/>
      <c r="QNO6" s="43"/>
      <c r="QNP6" s="41"/>
      <c r="QNQ6" s="41"/>
      <c r="QNR6" s="43"/>
      <c r="QNS6" s="41"/>
      <c r="QNT6" s="41"/>
      <c r="QNU6" s="43"/>
      <c r="QNV6" s="41"/>
      <c r="QNW6" s="41"/>
      <c r="QNX6" s="43"/>
      <c r="QNY6" s="41"/>
      <c r="QNZ6" s="41"/>
      <c r="QOA6" s="43"/>
      <c r="QOB6" s="41"/>
      <c r="QOC6" s="41"/>
      <c r="QOD6" s="43"/>
      <c r="QOE6" s="41"/>
      <c r="QOF6" s="41"/>
      <c r="QOG6" s="43"/>
      <c r="QOH6" s="41"/>
      <c r="QOI6" s="41"/>
      <c r="QOJ6" s="43"/>
      <c r="QOK6" s="41"/>
      <c r="QOL6" s="41"/>
      <c r="QOM6" s="43"/>
      <c r="QON6" s="41"/>
      <c r="QOO6" s="41"/>
      <c r="QOP6" s="43"/>
      <c r="QOQ6" s="41"/>
      <c r="QOR6" s="41"/>
      <c r="QOS6" s="43"/>
      <c r="QOT6" s="41"/>
      <c r="QOU6" s="41"/>
      <c r="QOV6" s="43"/>
      <c r="QOW6" s="41"/>
      <c r="QOX6" s="41"/>
      <c r="QOY6" s="43"/>
      <c r="QOZ6" s="41"/>
      <c r="QPA6" s="41"/>
      <c r="QPB6" s="43"/>
      <c r="QPC6" s="41"/>
      <c r="QPD6" s="41"/>
      <c r="QPE6" s="43"/>
      <c r="QPF6" s="41"/>
      <c r="QPG6" s="41"/>
      <c r="QPH6" s="43"/>
      <c r="QPI6" s="41"/>
      <c r="QPJ6" s="41"/>
      <c r="QPK6" s="43"/>
      <c r="QPL6" s="41"/>
      <c r="QPM6" s="41"/>
      <c r="QPN6" s="43"/>
      <c r="QPO6" s="41"/>
      <c r="QPP6" s="41"/>
      <c r="QPQ6" s="43"/>
      <c r="QPR6" s="41"/>
      <c r="QPS6" s="41"/>
      <c r="QPT6" s="43"/>
      <c r="QPU6" s="41"/>
      <c r="QPV6" s="41"/>
      <c r="QPW6" s="43"/>
      <c r="QPX6" s="41"/>
      <c r="QPY6" s="41"/>
      <c r="QPZ6" s="43"/>
      <c r="QQA6" s="41"/>
      <c r="QQB6" s="41"/>
      <c r="QQC6" s="43"/>
      <c r="QQD6" s="41"/>
      <c r="QQE6" s="41"/>
      <c r="QQF6" s="43"/>
      <c r="QQG6" s="41"/>
      <c r="QQH6" s="41"/>
      <c r="QQI6" s="43"/>
      <c r="QQJ6" s="41"/>
      <c r="QQK6" s="41"/>
      <c r="QQL6" s="43"/>
      <c r="QQM6" s="41"/>
      <c r="QQN6" s="41"/>
      <c r="QQO6" s="43"/>
      <c r="QQP6" s="41"/>
      <c r="QQQ6" s="41"/>
      <c r="QQR6" s="43"/>
      <c r="QQS6" s="41"/>
      <c r="QQT6" s="41"/>
      <c r="QQU6" s="43"/>
      <c r="QQV6" s="41"/>
      <c r="QQW6" s="41"/>
      <c r="QQX6" s="43"/>
      <c r="QQY6" s="41"/>
      <c r="QQZ6" s="41"/>
      <c r="QRA6" s="43"/>
      <c r="QRB6" s="41"/>
      <c r="QRC6" s="41"/>
      <c r="QRD6" s="43"/>
      <c r="QRE6" s="41"/>
      <c r="QRF6" s="41"/>
      <c r="QRG6" s="43"/>
      <c r="QRH6" s="41"/>
      <c r="QRI6" s="41"/>
      <c r="QRJ6" s="43"/>
      <c r="QRK6" s="41"/>
      <c r="QRL6" s="41"/>
      <c r="QRM6" s="43"/>
      <c r="QRN6" s="41"/>
      <c r="QRO6" s="41"/>
      <c r="QRP6" s="43"/>
      <c r="QRQ6" s="41"/>
      <c r="QRR6" s="41"/>
      <c r="QRS6" s="43"/>
      <c r="QRT6" s="41"/>
      <c r="QRU6" s="41"/>
      <c r="QRV6" s="43"/>
      <c r="QRW6" s="41"/>
      <c r="QRX6" s="41"/>
      <c r="QRY6" s="43"/>
      <c r="QRZ6" s="41"/>
      <c r="QSA6" s="41"/>
      <c r="QSB6" s="43"/>
      <c r="QSC6" s="41"/>
      <c r="QSD6" s="41"/>
      <c r="QSE6" s="43"/>
      <c r="QSF6" s="41"/>
      <c r="QSG6" s="41"/>
      <c r="QSH6" s="43"/>
      <c r="QSI6" s="41"/>
      <c r="QSJ6" s="41"/>
      <c r="QSK6" s="43"/>
      <c r="QSL6" s="41"/>
      <c r="QSM6" s="41"/>
      <c r="QSN6" s="43"/>
      <c r="QSO6" s="41"/>
      <c r="QSP6" s="41"/>
      <c r="QSQ6" s="43"/>
      <c r="QSR6" s="41"/>
      <c r="QSS6" s="41"/>
      <c r="QST6" s="43"/>
      <c r="QSU6" s="41"/>
      <c r="QSV6" s="41"/>
      <c r="QSW6" s="43"/>
      <c r="QSX6" s="41"/>
      <c r="QSY6" s="41"/>
      <c r="QSZ6" s="43"/>
      <c r="QTA6" s="41"/>
      <c r="QTB6" s="41"/>
      <c r="QTC6" s="43"/>
      <c r="QTD6" s="41"/>
      <c r="QTE6" s="41"/>
      <c r="QTF6" s="43"/>
      <c r="QTG6" s="41"/>
      <c r="QTH6" s="41"/>
      <c r="QTI6" s="43"/>
      <c r="QTJ6" s="41"/>
      <c r="QTK6" s="41"/>
      <c r="QTL6" s="43"/>
      <c r="QTM6" s="41"/>
      <c r="QTN6" s="41"/>
      <c r="QTO6" s="43"/>
      <c r="QTP6" s="41"/>
      <c r="QTQ6" s="41"/>
      <c r="QTR6" s="43"/>
      <c r="QTS6" s="41"/>
      <c r="QTT6" s="41"/>
      <c r="QTU6" s="43"/>
      <c r="QTV6" s="41"/>
      <c r="QTW6" s="41"/>
      <c r="QTX6" s="43"/>
      <c r="QTY6" s="41"/>
      <c r="QTZ6" s="41"/>
      <c r="QUA6" s="43"/>
      <c r="QUB6" s="41"/>
      <c r="QUC6" s="41"/>
      <c r="QUD6" s="43"/>
      <c r="QUE6" s="41"/>
      <c r="QUF6" s="41"/>
      <c r="QUG6" s="43"/>
      <c r="QUH6" s="41"/>
      <c r="QUI6" s="41"/>
      <c r="QUJ6" s="43"/>
      <c r="QUK6" s="41"/>
      <c r="QUL6" s="41"/>
      <c r="QUM6" s="43"/>
      <c r="QUN6" s="41"/>
      <c r="QUO6" s="41"/>
      <c r="QUP6" s="43"/>
      <c r="QUQ6" s="41"/>
      <c r="QUR6" s="41"/>
      <c r="QUS6" s="43"/>
      <c r="QUT6" s="41"/>
      <c r="QUU6" s="41"/>
      <c r="QUV6" s="43"/>
      <c r="QUW6" s="41"/>
      <c r="QUX6" s="41"/>
      <c r="QUY6" s="43"/>
      <c r="QUZ6" s="41"/>
      <c r="QVA6" s="41"/>
      <c r="QVB6" s="43"/>
      <c r="QVC6" s="41"/>
      <c r="QVD6" s="41"/>
      <c r="QVE6" s="43"/>
      <c r="QVF6" s="41"/>
      <c r="QVG6" s="41"/>
      <c r="QVH6" s="43"/>
      <c r="QVI6" s="41"/>
      <c r="QVJ6" s="41"/>
      <c r="QVK6" s="43"/>
      <c r="QVL6" s="41"/>
      <c r="QVM6" s="41"/>
      <c r="QVN6" s="43"/>
      <c r="QVO6" s="41"/>
      <c r="QVP6" s="41"/>
      <c r="QVQ6" s="43"/>
      <c r="QVR6" s="41"/>
      <c r="QVS6" s="41"/>
      <c r="QVT6" s="43"/>
      <c r="QVU6" s="41"/>
      <c r="QVV6" s="41"/>
      <c r="QVW6" s="43"/>
      <c r="QVX6" s="41"/>
      <c r="QVY6" s="41"/>
      <c r="QVZ6" s="43"/>
      <c r="QWA6" s="41"/>
      <c r="QWB6" s="41"/>
      <c r="QWC6" s="43"/>
      <c r="QWD6" s="41"/>
      <c r="QWE6" s="41"/>
      <c r="QWF6" s="43"/>
      <c r="QWG6" s="41"/>
      <c r="QWH6" s="41"/>
      <c r="QWI6" s="43"/>
      <c r="QWJ6" s="41"/>
      <c r="QWK6" s="41"/>
      <c r="QWL6" s="43"/>
      <c r="QWM6" s="41"/>
      <c r="QWN6" s="41"/>
      <c r="QWO6" s="43"/>
      <c r="QWP6" s="41"/>
      <c r="QWQ6" s="41"/>
      <c r="QWR6" s="43"/>
      <c r="QWS6" s="41"/>
      <c r="QWT6" s="41"/>
      <c r="QWU6" s="43"/>
      <c r="QWV6" s="41"/>
      <c r="QWW6" s="41"/>
      <c r="QWX6" s="43"/>
      <c r="QWY6" s="41"/>
      <c r="QWZ6" s="41"/>
      <c r="QXA6" s="43"/>
      <c r="QXB6" s="41"/>
      <c r="QXC6" s="41"/>
      <c r="QXD6" s="43"/>
      <c r="QXE6" s="41"/>
      <c r="QXF6" s="41"/>
      <c r="QXG6" s="43"/>
      <c r="QXH6" s="41"/>
      <c r="QXI6" s="41"/>
      <c r="QXJ6" s="43"/>
      <c r="QXK6" s="41"/>
      <c r="QXL6" s="41"/>
      <c r="QXM6" s="43"/>
      <c r="QXN6" s="41"/>
      <c r="QXO6" s="41"/>
      <c r="QXP6" s="43"/>
      <c r="QXQ6" s="41"/>
      <c r="QXR6" s="41"/>
      <c r="QXS6" s="43"/>
      <c r="QXT6" s="41"/>
      <c r="QXU6" s="41"/>
      <c r="QXV6" s="43"/>
      <c r="QXW6" s="41"/>
      <c r="QXX6" s="41"/>
      <c r="QXY6" s="43"/>
      <c r="QXZ6" s="41"/>
      <c r="QYA6" s="41"/>
      <c r="QYB6" s="43"/>
      <c r="QYC6" s="41"/>
      <c r="QYD6" s="41"/>
      <c r="QYE6" s="43"/>
      <c r="QYF6" s="41"/>
      <c r="QYG6" s="41"/>
      <c r="QYH6" s="43"/>
      <c r="QYI6" s="41"/>
      <c r="QYJ6" s="41"/>
      <c r="QYK6" s="43"/>
      <c r="QYL6" s="41"/>
      <c r="QYM6" s="41"/>
      <c r="QYN6" s="43"/>
      <c r="QYO6" s="41"/>
      <c r="QYP6" s="41"/>
      <c r="QYQ6" s="43"/>
      <c r="QYR6" s="41"/>
      <c r="QYS6" s="41"/>
      <c r="QYT6" s="43"/>
      <c r="QYU6" s="41"/>
      <c r="QYV6" s="41"/>
      <c r="QYW6" s="43"/>
      <c r="QYX6" s="41"/>
      <c r="QYY6" s="41"/>
      <c r="QYZ6" s="43"/>
      <c r="QZA6" s="41"/>
      <c r="QZB6" s="41"/>
      <c r="QZC6" s="43"/>
      <c r="QZD6" s="41"/>
      <c r="QZE6" s="41"/>
      <c r="QZF6" s="43"/>
      <c r="QZG6" s="41"/>
      <c r="QZH6" s="41"/>
      <c r="QZI6" s="43"/>
      <c r="QZJ6" s="41"/>
      <c r="QZK6" s="41"/>
      <c r="QZL6" s="43"/>
      <c r="QZM6" s="41"/>
      <c r="QZN6" s="41"/>
      <c r="QZO6" s="43"/>
      <c r="QZP6" s="41"/>
      <c r="QZQ6" s="41"/>
      <c r="QZR6" s="43"/>
      <c r="QZS6" s="41"/>
      <c r="QZT6" s="41"/>
      <c r="QZU6" s="43"/>
      <c r="QZV6" s="41"/>
      <c r="QZW6" s="41"/>
      <c r="QZX6" s="43"/>
      <c r="QZY6" s="41"/>
      <c r="QZZ6" s="41"/>
      <c r="RAA6" s="43"/>
      <c r="RAB6" s="41"/>
      <c r="RAC6" s="41"/>
      <c r="RAD6" s="43"/>
      <c r="RAE6" s="41"/>
      <c r="RAF6" s="41"/>
      <c r="RAG6" s="43"/>
      <c r="RAH6" s="41"/>
      <c r="RAI6" s="41"/>
      <c r="RAJ6" s="43"/>
      <c r="RAK6" s="41"/>
      <c r="RAL6" s="41"/>
      <c r="RAM6" s="43"/>
      <c r="RAN6" s="41"/>
      <c r="RAO6" s="41"/>
      <c r="RAP6" s="43"/>
      <c r="RAQ6" s="41"/>
      <c r="RAR6" s="41"/>
      <c r="RAS6" s="43"/>
      <c r="RAT6" s="41"/>
      <c r="RAU6" s="41"/>
      <c r="RAV6" s="43"/>
      <c r="RAW6" s="41"/>
      <c r="RAX6" s="41"/>
      <c r="RAY6" s="43"/>
      <c r="RAZ6" s="41"/>
      <c r="RBA6" s="41"/>
      <c r="RBB6" s="43"/>
      <c r="RBC6" s="41"/>
      <c r="RBD6" s="41"/>
      <c r="RBE6" s="43"/>
      <c r="RBF6" s="41"/>
      <c r="RBG6" s="41"/>
      <c r="RBH6" s="43"/>
      <c r="RBI6" s="41"/>
      <c r="RBJ6" s="41"/>
      <c r="RBK6" s="43"/>
      <c r="RBL6" s="41"/>
      <c r="RBM6" s="41"/>
      <c r="RBN6" s="43"/>
      <c r="RBO6" s="41"/>
      <c r="RBP6" s="41"/>
      <c r="RBQ6" s="43"/>
      <c r="RBR6" s="41"/>
      <c r="RBS6" s="41"/>
      <c r="RBT6" s="43"/>
      <c r="RBU6" s="41"/>
      <c r="RBV6" s="41"/>
      <c r="RBW6" s="43"/>
      <c r="RBX6" s="41"/>
      <c r="RBY6" s="41"/>
      <c r="RBZ6" s="43"/>
      <c r="RCA6" s="41"/>
      <c r="RCB6" s="41"/>
      <c r="RCC6" s="43"/>
      <c r="RCD6" s="41"/>
      <c r="RCE6" s="41"/>
      <c r="RCF6" s="43"/>
      <c r="RCG6" s="41"/>
      <c r="RCH6" s="41"/>
      <c r="RCI6" s="43"/>
      <c r="RCJ6" s="41"/>
      <c r="RCK6" s="41"/>
      <c r="RCL6" s="43"/>
      <c r="RCM6" s="41"/>
      <c r="RCN6" s="41"/>
      <c r="RCO6" s="43"/>
      <c r="RCP6" s="41"/>
      <c r="RCQ6" s="41"/>
      <c r="RCR6" s="43"/>
      <c r="RCS6" s="41"/>
      <c r="RCT6" s="41"/>
      <c r="RCU6" s="43"/>
      <c r="RCV6" s="41"/>
      <c r="RCW6" s="41"/>
      <c r="RCX6" s="43"/>
      <c r="RCY6" s="41"/>
      <c r="RCZ6" s="41"/>
      <c r="RDA6" s="43"/>
      <c r="RDB6" s="41"/>
      <c r="RDC6" s="41"/>
      <c r="RDD6" s="43"/>
      <c r="RDE6" s="41"/>
      <c r="RDF6" s="41"/>
      <c r="RDG6" s="43"/>
      <c r="RDH6" s="41"/>
      <c r="RDI6" s="41"/>
      <c r="RDJ6" s="43"/>
      <c r="RDK6" s="41"/>
      <c r="RDL6" s="41"/>
      <c r="RDM6" s="43"/>
      <c r="RDN6" s="41"/>
      <c r="RDO6" s="41"/>
      <c r="RDP6" s="43"/>
      <c r="RDQ6" s="41"/>
      <c r="RDR6" s="41"/>
      <c r="RDS6" s="43"/>
      <c r="RDT6" s="41"/>
      <c r="RDU6" s="41"/>
      <c r="RDV6" s="43"/>
      <c r="RDW6" s="41"/>
      <c r="RDX6" s="41"/>
      <c r="RDY6" s="43"/>
      <c r="RDZ6" s="41"/>
      <c r="REA6" s="41"/>
      <c r="REB6" s="43"/>
      <c r="REC6" s="41"/>
      <c r="RED6" s="41"/>
      <c r="REE6" s="43"/>
      <c r="REF6" s="41"/>
      <c r="REG6" s="41"/>
      <c r="REH6" s="43"/>
      <c r="REI6" s="41"/>
      <c r="REJ6" s="41"/>
      <c r="REK6" s="43"/>
      <c r="REL6" s="41"/>
      <c r="REM6" s="41"/>
      <c r="REN6" s="43"/>
      <c r="REO6" s="41"/>
      <c r="REP6" s="41"/>
      <c r="REQ6" s="43"/>
      <c r="RER6" s="41"/>
      <c r="RES6" s="41"/>
      <c r="RET6" s="43"/>
      <c r="REU6" s="41"/>
      <c r="REV6" s="41"/>
      <c r="REW6" s="43"/>
      <c r="REX6" s="41"/>
      <c r="REY6" s="41"/>
      <c r="REZ6" s="43"/>
      <c r="RFA6" s="41"/>
      <c r="RFB6" s="41"/>
      <c r="RFC6" s="43"/>
      <c r="RFD6" s="41"/>
      <c r="RFE6" s="41"/>
      <c r="RFF6" s="43"/>
      <c r="RFG6" s="41"/>
      <c r="RFH6" s="41"/>
      <c r="RFI6" s="43"/>
      <c r="RFJ6" s="41"/>
      <c r="RFK6" s="41"/>
      <c r="RFL6" s="43"/>
      <c r="RFM6" s="41"/>
      <c r="RFN6" s="41"/>
      <c r="RFO6" s="43"/>
      <c r="RFP6" s="41"/>
      <c r="RFQ6" s="41"/>
      <c r="RFR6" s="43"/>
      <c r="RFS6" s="41"/>
      <c r="RFT6" s="41"/>
      <c r="RFU6" s="43"/>
      <c r="RFV6" s="41"/>
      <c r="RFW6" s="41"/>
      <c r="RFX6" s="43"/>
      <c r="RFY6" s="41"/>
      <c r="RFZ6" s="41"/>
      <c r="RGA6" s="43"/>
      <c r="RGB6" s="41"/>
      <c r="RGC6" s="41"/>
      <c r="RGD6" s="43"/>
      <c r="RGE6" s="41"/>
      <c r="RGF6" s="41"/>
      <c r="RGG6" s="43"/>
      <c r="RGH6" s="41"/>
      <c r="RGI6" s="41"/>
      <c r="RGJ6" s="43"/>
      <c r="RGK6" s="41"/>
      <c r="RGL6" s="41"/>
      <c r="RGM6" s="43"/>
      <c r="RGN6" s="41"/>
      <c r="RGO6" s="41"/>
      <c r="RGP6" s="43"/>
      <c r="RGQ6" s="41"/>
      <c r="RGR6" s="41"/>
      <c r="RGS6" s="43"/>
      <c r="RGT6" s="41"/>
      <c r="RGU6" s="41"/>
      <c r="RGV6" s="43"/>
      <c r="RGW6" s="41"/>
      <c r="RGX6" s="41"/>
      <c r="RGY6" s="43"/>
      <c r="RGZ6" s="41"/>
      <c r="RHA6" s="41"/>
      <c r="RHB6" s="43"/>
      <c r="RHC6" s="41"/>
      <c r="RHD6" s="41"/>
      <c r="RHE6" s="43"/>
      <c r="RHF6" s="41"/>
      <c r="RHG6" s="41"/>
      <c r="RHH6" s="43"/>
      <c r="RHI6" s="41"/>
      <c r="RHJ6" s="41"/>
      <c r="RHK6" s="43"/>
      <c r="RHL6" s="41"/>
      <c r="RHM6" s="41"/>
      <c r="RHN6" s="43"/>
      <c r="RHO6" s="41"/>
      <c r="RHP6" s="41"/>
      <c r="RHQ6" s="43"/>
      <c r="RHR6" s="41"/>
      <c r="RHS6" s="41"/>
      <c r="RHT6" s="43"/>
      <c r="RHU6" s="41"/>
      <c r="RHV6" s="41"/>
      <c r="RHW6" s="43"/>
      <c r="RHX6" s="41"/>
      <c r="RHY6" s="41"/>
      <c r="RHZ6" s="43"/>
      <c r="RIA6" s="41"/>
      <c r="RIB6" s="41"/>
      <c r="RIC6" s="43"/>
      <c r="RID6" s="41"/>
      <c r="RIE6" s="41"/>
      <c r="RIF6" s="43"/>
      <c r="RIG6" s="41"/>
      <c r="RIH6" s="41"/>
      <c r="RII6" s="43"/>
      <c r="RIJ6" s="41"/>
      <c r="RIK6" s="41"/>
      <c r="RIL6" s="43"/>
      <c r="RIM6" s="41"/>
      <c r="RIN6" s="41"/>
      <c r="RIO6" s="43"/>
      <c r="RIP6" s="41"/>
      <c r="RIQ6" s="41"/>
      <c r="RIR6" s="43"/>
      <c r="RIS6" s="41"/>
      <c r="RIT6" s="41"/>
      <c r="RIU6" s="43"/>
      <c r="RIV6" s="41"/>
      <c r="RIW6" s="41"/>
      <c r="RIX6" s="43"/>
      <c r="RIY6" s="41"/>
      <c r="RIZ6" s="41"/>
      <c r="RJA6" s="43"/>
      <c r="RJB6" s="41"/>
      <c r="RJC6" s="41"/>
      <c r="RJD6" s="43"/>
      <c r="RJE6" s="41"/>
      <c r="RJF6" s="41"/>
      <c r="RJG6" s="43"/>
      <c r="RJH6" s="41"/>
      <c r="RJI6" s="41"/>
      <c r="RJJ6" s="43"/>
      <c r="RJK6" s="41"/>
      <c r="RJL6" s="41"/>
      <c r="RJM6" s="43"/>
      <c r="RJN6" s="41"/>
      <c r="RJO6" s="41"/>
      <c r="RJP6" s="43"/>
      <c r="RJQ6" s="41"/>
      <c r="RJR6" s="41"/>
      <c r="RJS6" s="43"/>
      <c r="RJT6" s="41"/>
      <c r="RJU6" s="41"/>
      <c r="RJV6" s="43"/>
      <c r="RJW6" s="41"/>
      <c r="RJX6" s="41"/>
      <c r="RJY6" s="43"/>
      <c r="RJZ6" s="41"/>
      <c r="RKA6" s="41"/>
      <c r="RKB6" s="43"/>
      <c r="RKC6" s="41"/>
      <c r="RKD6" s="41"/>
      <c r="RKE6" s="43"/>
      <c r="RKF6" s="41"/>
      <c r="RKG6" s="41"/>
      <c r="RKH6" s="43"/>
      <c r="RKI6" s="41"/>
      <c r="RKJ6" s="41"/>
      <c r="RKK6" s="43"/>
      <c r="RKL6" s="41"/>
      <c r="RKM6" s="41"/>
      <c r="RKN6" s="43"/>
      <c r="RKO6" s="41"/>
      <c r="RKP6" s="41"/>
      <c r="RKQ6" s="43"/>
      <c r="RKR6" s="41"/>
      <c r="RKS6" s="41"/>
      <c r="RKT6" s="43"/>
      <c r="RKU6" s="41"/>
      <c r="RKV6" s="41"/>
      <c r="RKW6" s="43"/>
      <c r="RKX6" s="41"/>
      <c r="RKY6" s="41"/>
      <c r="RKZ6" s="43"/>
      <c r="RLA6" s="41"/>
      <c r="RLB6" s="41"/>
      <c r="RLC6" s="43"/>
      <c r="RLD6" s="41"/>
      <c r="RLE6" s="41"/>
      <c r="RLF6" s="43"/>
      <c r="RLG6" s="41"/>
      <c r="RLH6" s="41"/>
      <c r="RLI6" s="43"/>
      <c r="RLJ6" s="41"/>
      <c r="RLK6" s="41"/>
      <c r="RLL6" s="43"/>
      <c r="RLM6" s="41"/>
      <c r="RLN6" s="41"/>
      <c r="RLO6" s="43"/>
      <c r="RLP6" s="41"/>
      <c r="RLQ6" s="41"/>
      <c r="RLR6" s="43"/>
      <c r="RLS6" s="41"/>
      <c r="RLT6" s="41"/>
      <c r="RLU6" s="43"/>
      <c r="RLV6" s="41"/>
      <c r="RLW6" s="41"/>
      <c r="RLX6" s="43"/>
      <c r="RLY6" s="41"/>
      <c r="RLZ6" s="41"/>
      <c r="RMA6" s="43"/>
      <c r="RMB6" s="41"/>
      <c r="RMC6" s="41"/>
      <c r="RMD6" s="43"/>
      <c r="RME6" s="41"/>
      <c r="RMF6" s="41"/>
      <c r="RMG6" s="43"/>
      <c r="RMH6" s="41"/>
      <c r="RMI6" s="41"/>
      <c r="RMJ6" s="43"/>
      <c r="RMK6" s="41"/>
      <c r="RML6" s="41"/>
      <c r="RMM6" s="43"/>
      <c r="RMN6" s="41"/>
      <c r="RMO6" s="41"/>
      <c r="RMP6" s="43"/>
      <c r="RMQ6" s="41"/>
      <c r="RMR6" s="41"/>
      <c r="RMS6" s="43"/>
      <c r="RMT6" s="41"/>
      <c r="RMU6" s="41"/>
      <c r="RMV6" s="43"/>
      <c r="RMW6" s="41"/>
      <c r="RMX6" s="41"/>
      <c r="RMY6" s="43"/>
      <c r="RMZ6" s="41"/>
      <c r="RNA6" s="41"/>
      <c r="RNB6" s="43"/>
      <c r="RNC6" s="41"/>
      <c r="RND6" s="41"/>
      <c r="RNE6" s="43"/>
      <c r="RNF6" s="41"/>
      <c r="RNG6" s="41"/>
      <c r="RNH6" s="43"/>
      <c r="RNI6" s="41"/>
      <c r="RNJ6" s="41"/>
      <c r="RNK6" s="43"/>
      <c r="RNL6" s="41"/>
      <c r="RNM6" s="41"/>
      <c r="RNN6" s="43"/>
      <c r="RNO6" s="41"/>
      <c r="RNP6" s="41"/>
      <c r="RNQ6" s="43"/>
      <c r="RNR6" s="41"/>
      <c r="RNS6" s="41"/>
      <c r="RNT6" s="43"/>
      <c r="RNU6" s="41"/>
      <c r="RNV6" s="41"/>
      <c r="RNW6" s="43"/>
      <c r="RNX6" s="41"/>
      <c r="RNY6" s="41"/>
      <c r="RNZ6" s="43"/>
      <c r="ROA6" s="41"/>
      <c r="ROB6" s="41"/>
      <c r="ROC6" s="43"/>
      <c r="ROD6" s="41"/>
      <c r="ROE6" s="41"/>
      <c r="ROF6" s="43"/>
      <c r="ROG6" s="41"/>
      <c r="ROH6" s="41"/>
      <c r="ROI6" s="43"/>
      <c r="ROJ6" s="41"/>
      <c r="ROK6" s="41"/>
      <c r="ROL6" s="43"/>
      <c r="ROM6" s="41"/>
      <c r="RON6" s="41"/>
      <c r="ROO6" s="43"/>
      <c r="ROP6" s="41"/>
      <c r="ROQ6" s="41"/>
      <c r="ROR6" s="43"/>
      <c r="ROS6" s="41"/>
      <c r="ROT6" s="41"/>
      <c r="ROU6" s="43"/>
      <c r="ROV6" s="41"/>
      <c r="ROW6" s="41"/>
      <c r="ROX6" s="43"/>
      <c r="ROY6" s="41"/>
      <c r="ROZ6" s="41"/>
      <c r="RPA6" s="43"/>
      <c r="RPB6" s="41"/>
      <c r="RPC6" s="41"/>
      <c r="RPD6" s="43"/>
      <c r="RPE6" s="41"/>
      <c r="RPF6" s="41"/>
      <c r="RPG6" s="43"/>
      <c r="RPH6" s="41"/>
      <c r="RPI6" s="41"/>
      <c r="RPJ6" s="43"/>
      <c r="RPK6" s="41"/>
      <c r="RPL6" s="41"/>
      <c r="RPM6" s="43"/>
      <c r="RPN6" s="41"/>
      <c r="RPO6" s="41"/>
      <c r="RPP6" s="43"/>
      <c r="RPQ6" s="41"/>
      <c r="RPR6" s="41"/>
      <c r="RPS6" s="43"/>
      <c r="RPT6" s="41"/>
      <c r="RPU6" s="41"/>
      <c r="RPV6" s="43"/>
      <c r="RPW6" s="41"/>
      <c r="RPX6" s="41"/>
      <c r="RPY6" s="43"/>
      <c r="RPZ6" s="41"/>
      <c r="RQA6" s="41"/>
      <c r="RQB6" s="43"/>
      <c r="RQC6" s="41"/>
      <c r="RQD6" s="41"/>
      <c r="RQE6" s="43"/>
      <c r="RQF6" s="41"/>
      <c r="RQG6" s="41"/>
      <c r="RQH6" s="43"/>
      <c r="RQI6" s="41"/>
      <c r="RQJ6" s="41"/>
      <c r="RQK6" s="43"/>
      <c r="RQL6" s="41"/>
      <c r="RQM6" s="41"/>
      <c r="RQN6" s="43"/>
      <c r="RQO6" s="41"/>
      <c r="RQP6" s="41"/>
      <c r="RQQ6" s="43"/>
      <c r="RQR6" s="41"/>
      <c r="RQS6" s="41"/>
      <c r="RQT6" s="43"/>
      <c r="RQU6" s="41"/>
      <c r="RQV6" s="41"/>
      <c r="RQW6" s="43"/>
      <c r="RQX6" s="41"/>
      <c r="RQY6" s="41"/>
      <c r="RQZ6" s="43"/>
      <c r="RRA6" s="41"/>
      <c r="RRB6" s="41"/>
      <c r="RRC6" s="43"/>
      <c r="RRD6" s="41"/>
      <c r="RRE6" s="41"/>
      <c r="RRF6" s="43"/>
      <c r="RRG6" s="41"/>
      <c r="RRH6" s="41"/>
      <c r="RRI6" s="43"/>
      <c r="RRJ6" s="41"/>
      <c r="RRK6" s="41"/>
      <c r="RRL6" s="43"/>
      <c r="RRM6" s="41"/>
      <c r="RRN6" s="41"/>
      <c r="RRO6" s="43"/>
      <c r="RRP6" s="41"/>
      <c r="RRQ6" s="41"/>
      <c r="RRR6" s="43"/>
      <c r="RRS6" s="41"/>
      <c r="RRT6" s="41"/>
      <c r="RRU6" s="43"/>
      <c r="RRV6" s="41"/>
      <c r="RRW6" s="41"/>
      <c r="RRX6" s="43"/>
      <c r="RRY6" s="41"/>
      <c r="RRZ6" s="41"/>
      <c r="RSA6" s="43"/>
      <c r="RSB6" s="41"/>
      <c r="RSC6" s="41"/>
      <c r="RSD6" s="43"/>
      <c r="RSE6" s="41"/>
      <c r="RSF6" s="41"/>
      <c r="RSG6" s="43"/>
      <c r="RSH6" s="41"/>
      <c r="RSI6" s="41"/>
      <c r="RSJ6" s="43"/>
      <c r="RSK6" s="41"/>
      <c r="RSL6" s="41"/>
      <c r="RSM6" s="43"/>
      <c r="RSN6" s="41"/>
      <c r="RSO6" s="41"/>
      <c r="RSP6" s="43"/>
      <c r="RSQ6" s="41"/>
      <c r="RSR6" s="41"/>
      <c r="RSS6" s="43"/>
      <c r="RST6" s="41"/>
      <c r="RSU6" s="41"/>
      <c r="RSV6" s="43"/>
      <c r="RSW6" s="41"/>
      <c r="RSX6" s="41"/>
      <c r="RSY6" s="43"/>
      <c r="RSZ6" s="41"/>
      <c r="RTA6" s="41"/>
      <c r="RTB6" s="43"/>
      <c r="RTC6" s="41"/>
      <c r="RTD6" s="41"/>
      <c r="RTE6" s="43"/>
      <c r="RTF6" s="41"/>
      <c r="RTG6" s="41"/>
      <c r="RTH6" s="43"/>
      <c r="RTI6" s="41"/>
      <c r="RTJ6" s="41"/>
      <c r="RTK6" s="43"/>
      <c r="RTL6" s="41"/>
      <c r="RTM6" s="41"/>
      <c r="RTN6" s="43"/>
      <c r="RTO6" s="41"/>
      <c r="RTP6" s="41"/>
      <c r="RTQ6" s="43"/>
      <c r="RTR6" s="41"/>
      <c r="RTS6" s="41"/>
      <c r="RTT6" s="43"/>
      <c r="RTU6" s="41"/>
      <c r="RTV6" s="41"/>
      <c r="RTW6" s="43"/>
      <c r="RTX6" s="41"/>
      <c r="RTY6" s="41"/>
      <c r="RTZ6" s="43"/>
      <c r="RUA6" s="41"/>
      <c r="RUB6" s="41"/>
      <c r="RUC6" s="43"/>
      <c r="RUD6" s="41"/>
      <c r="RUE6" s="41"/>
      <c r="RUF6" s="43"/>
      <c r="RUG6" s="41"/>
      <c r="RUH6" s="41"/>
      <c r="RUI6" s="43"/>
      <c r="RUJ6" s="41"/>
      <c r="RUK6" s="41"/>
      <c r="RUL6" s="43"/>
      <c r="RUM6" s="41"/>
      <c r="RUN6" s="41"/>
      <c r="RUO6" s="43"/>
      <c r="RUP6" s="41"/>
      <c r="RUQ6" s="41"/>
      <c r="RUR6" s="43"/>
      <c r="RUS6" s="41"/>
      <c r="RUT6" s="41"/>
      <c r="RUU6" s="43"/>
      <c r="RUV6" s="41"/>
      <c r="RUW6" s="41"/>
      <c r="RUX6" s="43"/>
      <c r="RUY6" s="41"/>
      <c r="RUZ6" s="41"/>
      <c r="RVA6" s="43"/>
      <c r="RVB6" s="41"/>
      <c r="RVC6" s="41"/>
      <c r="RVD6" s="43"/>
      <c r="RVE6" s="41"/>
      <c r="RVF6" s="41"/>
      <c r="RVG6" s="43"/>
      <c r="RVH6" s="41"/>
      <c r="RVI6" s="41"/>
      <c r="RVJ6" s="43"/>
      <c r="RVK6" s="41"/>
      <c r="RVL6" s="41"/>
      <c r="RVM6" s="43"/>
      <c r="RVN6" s="41"/>
      <c r="RVO6" s="41"/>
      <c r="RVP6" s="43"/>
      <c r="RVQ6" s="41"/>
      <c r="RVR6" s="41"/>
      <c r="RVS6" s="43"/>
      <c r="RVT6" s="41"/>
      <c r="RVU6" s="41"/>
      <c r="RVV6" s="43"/>
      <c r="RVW6" s="41"/>
      <c r="RVX6" s="41"/>
      <c r="RVY6" s="43"/>
      <c r="RVZ6" s="41"/>
      <c r="RWA6" s="41"/>
      <c r="RWB6" s="43"/>
      <c r="RWC6" s="41"/>
      <c r="RWD6" s="41"/>
      <c r="RWE6" s="43"/>
      <c r="RWF6" s="41"/>
      <c r="RWG6" s="41"/>
      <c r="RWH6" s="43"/>
      <c r="RWI6" s="41"/>
      <c r="RWJ6" s="41"/>
      <c r="RWK6" s="43"/>
      <c r="RWL6" s="41"/>
      <c r="RWM6" s="41"/>
      <c r="RWN6" s="43"/>
      <c r="RWO6" s="41"/>
      <c r="RWP6" s="41"/>
      <c r="RWQ6" s="43"/>
      <c r="RWR6" s="41"/>
      <c r="RWS6" s="41"/>
      <c r="RWT6" s="43"/>
      <c r="RWU6" s="41"/>
      <c r="RWV6" s="41"/>
      <c r="RWW6" s="43"/>
      <c r="RWX6" s="41"/>
      <c r="RWY6" s="41"/>
      <c r="RWZ6" s="43"/>
      <c r="RXA6" s="41"/>
      <c r="RXB6" s="41"/>
      <c r="RXC6" s="43"/>
      <c r="RXD6" s="41"/>
      <c r="RXE6" s="41"/>
      <c r="RXF6" s="43"/>
      <c r="RXG6" s="41"/>
      <c r="RXH6" s="41"/>
      <c r="RXI6" s="43"/>
      <c r="RXJ6" s="41"/>
      <c r="RXK6" s="41"/>
      <c r="RXL6" s="43"/>
      <c r="RXM6" s="41"/>
      <c r="RXN6" s="41"/>
      <c r="RXO6" s="43"/>
      <c r="RXP6" s="41"/>
      <c r="RXQ6" s="41"/>
      <c r="RXR6" s="43"/>
      <c r="RXS6" s="41"/>
      <c r="RXT6" s="41"/>
      <c r="RXU6" s="43"/>
      <c r="RXV6" s="41"/>
      <c r="RXW6" s="41"/>
      <c r="RXX6" s="43"/>
      <c r="RXY6" s="41"/>
      <c r="RXZ6" s="41"/>
      <c r="RYA6" s="43"/>
      <c r="RYB6" s="41"/>
      <c r="RYC6" s="41"/>
      <c r="RYD6" s="43"/>
      <c r="RYE6" s="41"/>
      <c r="RYF6" s="41"/>
      <c r="RYG6" s="43"/>
      <c r="RYH6" s="41"/>
      <c r="RYI6" s="41"/>
      <c r="RYJ6" s="43"/>
      <c r="RYK6" s="41"/>
      <c r="RYL6" s="41"/>
      <c r="RYM6" s="43"/>
      <c r="RYN6" s="41"/>
      <c r="RYO6" s="41"/>
      <c r="RYP6" s="43"/>
      <c r="RYQ6" s="41"/>
      <c r="RYR6" s="41"/>
      <c r="RYS6" s="43"/>
      <c r="RYT6" s="41"/>
      <c r="RYU6" s="41"/>
      <c r="RYV6" s="43"/>
      <c r="RYW6" s="41"/>
      <c r="RYX6" s="41"/>
      <c r="RYY6" s="43"/>
      <c r="RYZ6" s="41"/>
      <c r="RZA6" s="41"/>
      <c r="RZB6" s="43"/>
      <c r="RZC6" s="41"/>
      <c r="RZD6" s="41"/>
      <c r="RZE6" s="43"/>
      <c r="RZF6" s="41"/>
      <c r="RZG6" s="41"/>
      <c r="RZH6" s="43"/>
      <c r="RZI6" s="41"/>
      <c r="RZJ6" s="41"/>
      <c r="RZK6" s="43"/>
      <c r="RZL6" s="41"/>
      <c r="RZM6" s="41"/>
      <c r="RZN6" s="43"/>
      <c r="RZO6" s="41"/>
      <c r="RZP6" s="41"/>
      <c r="RZQ6" s="43"/>
      <c r="RZR6" s="41"/>
      <c r="RZS6" s="41"/>
      <c r="RZT6" s="43"/>
      <c r="RZU6" s="41"/>
      <c r="RZV6" s="41"/>
      <c r="RZW6" s="43"/>
      <c r="RZX6" s="41"/>
      <c r="RZY6" s="41"/>
      <c r="RZZ6" s="43"/>
      <c r="SAA6" s="41"/>
      <c r="SAB6" s="41"/>
      <c r="SAC6" s="43"/>
      <c r="SAD6" s="41"/>
      <c r="SAE6" s="41"/>
      <c r="SAF6" s="43"/>
      <c r="SAG6" s="41"/>
      <c r="SAH6" s="41"/>
      <c r="SAI6" s="43"/>
      <c r="SAJ6" s="41"/>
      <c r="SAK6" s="41"/>
      <c r="SAL6" s="43"/>
      <c r="SAM6" s="41"/>
      <c r="SAN6" s="41"/>
      <c r="SAO6" s="43"/>
      <c r="SAP6" s="41"/>
      <c r="SAQ6" s="41"/>
      <c r="SAR6" s="43"/>
      <c r="SAS6" s="41"/>
      <c r="SAT6" s="41"/>
      <c r="SAU6" s="43"/>
      <c r="SAV6" s="41"/>
      <c r="SAW6" s="41"/>
      <c r="SAX6" s="43"/>
      <c r="SAY6" s="41"/>
      <c r="SAZ6" s="41"/>
      <c r="SBA6" s="43"/>
      <c r="SBB6" s="41"/>
      <c r="SBC6" s="41"/>
      <c r="SBD6" s="43"/>
      <c r="SBE6" s="41"/>
      <c r="SBF6" s="41"/>
      <c r="SBG6" s="43"/>
      <c r="SBH6" s="41"/>
      <c r="SBI6" s="41"/>
      <c r="SBJ6" s="43"/>
      <c r="SBK6" s="41"/>
      <c r="SBL6" s="41"/>
      <c r="SBM6" s="43"/>
      <c r="SBN6" s="41"/>
      <c r="SBO6" s="41"/>
      <c r="SBP6" s="43"/>
      <c r="SBQ6" s="41"/>
      <c r="SBR6" s="41"/>
      <c r="SBS6" s="43"/>
      <c r="SBT6" s="41"/>
      <c r="SBU6" s="41"/>
      <c r="SBV6" s="43"/>
      <c r="SBW6" s="41"/>
      <c r="SBX6" s="41"/>
      <c r="SBY6" s="43"/>
      <c r="SBZ6" s="41"/>
      <c r="SCA6" s="41"/>
      <c r="SCB6" s="43"/>
      <c r="SCC6" s="41"/>
      <c r="SCD6" s="41"/>
      <c r="SCE6" s="43"/>
      <c r="SCF6" s="41"/>
      <c r="SCG6" s="41"/>
      <c r="SCH6" s="43"/>
      <c r="SCI6" s="41"/>
      <c r="SCJ6" s="41"/>
      <c r="SCK6" s="43"/>
      <c r="SCL6" s="41"/>
      <c r="SCM6" s="41"/>
      <c r="SCN6" s="43"/>
      <c r="SCO6" s="41"/>
      <c r="SCP6" s="41"/>
      <c r="SCQ6" s="43"/>
      <c r="SCR6" s="41"/>
      <c r="SCS6" s="41"/>
      <c r="SCT6" s="43"/>
      <c r="SCU6" s="41"/>
      <c r="SCV6" s="41"/>
      <c r="SCW6" s="43"/>
      <c r="SCX6" s="41"/>
      <c r="SCY6" s="41"/>
      <c r="SCZ6" s="43"/>
      <c r="SDA6" s="41"/>
      <c r="SDB6" s="41"/>
      <c r="SDC6" s="43"/>
      <c r="SDD6" s="41"/>
      <c r="SDE6" s="41"/>
      <c r="SDF6" s="43"/>
      <c r="SDG6" s="41"/>
      <c r="SDH6" s="41"/>
      <c r="SDI6" s="43"/>
      <c r="SDJ6" s="41"/>
      <c r="SDK6" s="41"/>
      <c r="SDL6" s="43"/>
      <c r="SDM6" s="41"/>
      <c r="SDN6" s="41"/>
      <c r="SDO6" s="43"/>
      <c r="SDP6" s="41"/>
      <c r="SDQ6" s="41"/>
      <c r="SDR6" s="43"/>
      <c r="SDS6" s="41"/>
      <c r="SDT6" s="41"/>
      <c r="SDU6" s="43"/>
      <c r="SDV6" s="41"/>
      <c r="SDW6" s="41"/>
      <c r="SDX6" s="43"/>
      <c r="SDY6" s="41"/>
      <c r="SDZ6" s="41"/>
      <c r="SEA6" s="43"/>
      <c r="SEB6" s="41"/>
      <c r="SEC6" s="41"/>
      <c r="SED6" s="43"/>
      <c r="SEE6" s="41"/>
      <c r="SEF6" s="41"/>
      <c r="SEG6" s="43"/>
      <c r="SEH6" s="41"/>
      <c r="SEI6" s="41"/>
      <c r="SEJ6" s="43"/>
      <c r="SEK6" s="41"/>
      <c r="SEL6" s="41"/>
      <c r="SEM6" s="43"/>
      <c r="SEN6" s="41"/>
      <c r="SEO6" s="41"/>
      <c r="SEP6" s="43"/>
      <c r="SEQ6" s="41"/>
      <c r="SER6" s="41"/>
      <c r="SES6" s="43"/>
      <c r="SET6" s="41"/>
      <c r="SEU6" s="41"/>
      <c r="SEV6" s="43"/>
      <c r="SEW6" s="41"/>
      <c r="SEX6" s="41"/>
      <c r="SEY6" s="43"/>
      <c r="SEZ6" s="41"/>
      <c r="SFA6" s="41"/>
      <c r="SFB6" s="43"/>
      <c r="SFC6" s="41"/>
      <c r="SFD6" s="41"/>
      <c r="SFE6" s="43"/>
      <c r="SFF6" s="41"/>
      <c r="SFG6" s="41"/>
      <c r="SFH6" s="43"/>
      <c r="SFI6" s="41"/>
      <c r="SFJ6" s="41"/>
      <c r="SFK6" s="43"/>
      <c r="SFL6" s="41"/>
      <c r="SFM6" s="41"/>
      <c r="SFN6" s="43"/>
      <c r="SFO6" s="41"/>
      <c r="SFP6" s="41"/>
      <c r="SFQ6" s="43"/>
      <c r="SFR6" s="41"/>
      <c r="SFS6" s="41"/>
      <c r="SFT6" s="43"/>
      <c r="SFU6" s="41"/>
      <c r="SFV6" s="41"/>
      <c r="SFW6" s="43"/>
      <c r="SFX6" s="41"/>
      <c r="SFY6" s="41"/>
      <c r="SFZ6" s="43"/>
      <c r="SGA6" s="41"/>
      <c r="SGB6" s="41"/>
      <c r="SGC6" s="43"/>
      <c r="SGD6" s="41"/>
      <c r="SGE6" s="41"/>
      <c r="SGF6" s="43"/>
      <c r="SGG6" s="41"/>
      <c r="SGH6" s="41"/>
      <c r="SGI6" s="43"/>
      <c r="SGJ6" s="41"/>
      <c r="SGK6" s="41"/>
      <c r="SGL6" s="43"/>
      <c r="SGM6" s="41"/>
      <c r="SGN6" s="41"/>
      <c r="SGO6" s="43"/>
      <c r="SGP6" s="41"/>
      <c r="SGQ6" s="41"/>
      <c r="SGR6" s="43"/>
      <c r="SGS6" s="41"/>
      <c r="SGT6" s="41"/>
      <c r="SGU6" s="43"/>
      <c r="SGV6" s="41"/>
      <c r="SGW6" s="41"/>
      <c r="SGX6" s="43"/>
      <c r="SGY6" s="41"/>
      <c r="SGZ6" s="41"/>
      <c r="SHA6" s="43"/>
      <c r="SHB6" s="41"/>
      <c r="SHC6" s="41"/>
      <c r="SHD6" s="43"/>
      <c r="SHE6" s="41"/>
      <c r="SHF6" s="41"/>
      <c r="SHG6" s="43"/>
      <c r="SHH6" s="41"/>
      <c r="SHI6" s="41"/>
      <c r="SHJ6" s="43"/>
      <c r="SHK6" s="41"/>
      <c r="SHL6" s="41"/>
      <c r="SHM6" s="43"/>
      <c r="SHN6" s="41"/>
      <c r="SHO6" s="41"/>
      <c r="SHP6" s="43"/>
      <c r="SHQ6" s="41"/>
      <c r="SHR6" s="41"/>
      <c r="SHS6" s="43"/>
      <c r="SHT6" s="41"/>
      <c r="SHU6" s="41"/>
      <c r="SHV6" s="43"/>
      <c r="SHW6" s="41"/>
      <c r="SHX6" s="41"/>
      <c r="SHY6" s="43"/>
      <c r="SHZ6" s="41"/>
      <c r="SIA6" s="41"/>
      <c r="SIB6" s="43"/>
      <c r="SIC6" s="41"/>
      <c r="SID6" s="41"/>
      <c r="SIE6" s="43"/>
      <c r="SIF6" s="41"/>
      <c r="SIG6" s="41"/>
      <c r="SIH6" s="43"/>
      <c r="SII6" s="41"/>
      <c r="SIJ6" s="41"/>
      <c r="SIK6" s="43"/>
      <c r="SIL6" s="41"/>
      <c r="SIM6" s="41"/>
      <c r="SIN6" s="43"/>
      <c r="SIO6" s="41"/>
      <c r="SIP6" s="41"/>
      <c r="SIQ6" s="43"/>
      <c r="SIR6" s="41"/>
      <c r="SIS6" s="41"/>
      <c r="SIT6" s="43"/>
      <c r="SIU6" s="41"/>
      <c r="SIV6" s="41"/>
      <c r="SIW6" s="43"/>
      <c r="SIX6" s="41"/>
      <c r="SIY6" s="41"/>
      <c r="SIZ6" s="43"/>
      <c r="SJA6" s="41"/>
      <c r="SJB6" s="41"/>
      <c r="SJC6" s="43"/>
      <c r="SJD6" s="41"/>
      <c r="SJE6" s="41"/>
      <c r="SJF6" s="43"/>
      <c r="SJG6" s="41"/>
      <c r="SJH6" s="41"/>
      <c r="SJI6" s="43"/>
      <c r="SJJ6" s="41"/>
      <c r="SJK6" s="41"/>
      <c r="SJL6" s="43"/>
      <c r="SJM6" s="41"/>
      <c r="SJN6" s="41"/>
      <c r="SJO6" s="43"/>
      <c r="SJP6" s="41"/>
      <c r="SJQ6" s="41"/>
      <c r="SJR6" s="43"/>
      <c r="SJS6" s="41"/>
      <c r="SJT6" s="41"/>
      <c r="SJU6" s="43"/>
      <c r="SJV6" s="41"/>
      <c r="SJW6" s="41"/>
      <c r="SJX6" s="43"/>
      <c r="SJY6" s="41"/>
      <c r="SJZ6" s="41"/>
      <c r="SKA6" s="43"/>
      <c r="SKB6" s="41"/>
      <c r="SKC6" s="41"/>
      <c r="SKD6" s="43"/>
      <c r="SKE6" s="41"/>
      <c r="SKF6" s="41"/>
      <c r="SKG6" s="43"/>
      <c r="SKH6" s="41"/>
      <c r="SKI6" s="41"/>
      <c r="SKJ6" s="43"/>
      <c r="SKK6" s="41"/>
      <c r="SKL6" s="41"/>
      <c r="SKM6" s="43"/>
      <c r="SKN6" s="41"/>
      <c r="SKO6" s="41"/>
      <c r="SKP6" s="43"/>
      <c r="SKQ6" s="41"/>
      <c r="SKR6" s="41"/>
      <c r="SKS6" s="43"/>
      <c r="SKT6" s="41"/>
      <c r="SKU6" s="41"/>
      <c r="SKV6" s="43"/>
      <c r="SKW6" s="41"/>
      <c r="SKX6" s="41"/>
      <c r="SKY6" s="43"/>
      <c r="SKZ6" s="41"/>
      <c r="SLA6" s="41"/>
      <c r="SLB6" s="43"/>
      <c r="SLC6" s="41"/>
      <c r="SLD6" s="41"/>
      <c r="SLE6" s="43"/>
      <c r="SLF6" s="41"/>
      <c r="SLG6" s="41"/>
      <c r="SLH6" s="43"/>
      <c r="SLI6" s="41"/>
      <c r="SLJ6" s="41"/>
      <c r="SLK6" s="43"/>
      <c r="SLL6" s="41"/>
      <c r="SLM6" s="41"/>
      <c r="SLN6" s="43"/>
      <c r="SLO6" s="41"/>
      <c r="SLP6" s="41"/>
      <c r="SLQ6" s="43"/>
      <c r="SLR6" s="41"/>
      <c r="SLS6" s="41"/>
      <c r="SLT6" s="43"/>
      <c r="SLU6" s="41"/>
      <c r="SLV6" s="41"/>
      <c r="SLW6" s="43"/>
      <c r="SLX6" s="41"/>
      <c r="SLY6" s="41"/>
      <c r="SLZ6" s="43"/>
      <c r="SMA6" s="41"/>
      <c r="SMB6" s="41"/>
      <c r="SMC6" s="43"/>
      <c r="SMD6" s="41"/>
      <c r="SME6" s="41"/>
      <c r="SMF6" s="43"/>
      <c r="SMG6" s="41"/>
      <c r="SMH6" s="41"/>
      <c r="SMI6" s="43"/>
      <c r="SMJ6" s="41"/>
      <c r="SMK6" s="41"/>
      <c r="SML6" s="43"/>
      <c r="SMM6" s="41"/>
      <c r="SMN6" s="41"/>
      <c r="SMO6" s="43"/>
      <c r="SMP6" s="41"/>
      <c r="SMQ6" s="41"/>
      <c r="SMR6" s="43"/>
      <c r="SMS6" s="41"/>
      <c r="SMT6" s="41"/>
      <c r="SMU6" s="43"/>
      <c r="SMV6" s="41"/>
      <c r="SMW6" s="41"/>
      <c r="SMX6" s="43"/>
      <c r="SMY6" s="41"/>
      <c r="SMZ6" s="41"/>
      <c r="SNA6" s="43"/>
      <c r="SNB6" s="41"/>
      <c r="SNC6" s="41"/>
      <c r="SND6" s="43"/>
      <c r="SNE6" s="41"/>
      <c r="SNF6" s="41"/>
      <c r="SNG6" s="43"/>
      <c r="SNH6" s="41"/>
      <c r="SNI6" s="41"/>
      <c r="SNJ6" s="43"/>
      <c r="SNK6" s="41"/>
      <c r="SNL6" s="41"/>
      <c r="SNM6" s="43"/>
      <c r="SNN6" s="41"/>
      <c r="SNO6" s="41"/>
      <c r="SNP6" s="43"/>
      <c r="SNQ6" s="41"/>
      <c r="SNR6" s="41"/>
      <c r="SNS6" s="43"/>
      <c r="SNT6" s="41"/>
      <c r="SNU6" s="41"/>
      <c r="SNV6" s="43"/>
      <c r="SNW6" s="41"/>
      <c r="SNX6" s="41"/>
      <c r="SNY6" s="43"/>
      <c r="SNZ6" s="41"/>
      <c r="SOA6" s="41"/>
      <c r="SOB6" s="43"/>
      <c r="SOC6" s="41"/>
      <c r="SOD6" s="41"/>
      <c r="SOE6" s="43"/>
      <c r="SOF6" s="41"/>
      <c r="SOG6" s="41"/>
      <c r="SOH6" s="43"/>
      <c r="SOI6" s="41"/>
      <c r="SOJ6" s="41"/>
      <c r="SOK6" s="43"/>
      <c r="SOL6" s="41"/>
      <c r="SOM6" s="41"/>
      <c r="SON6" s="43"/>
      <c r="SOO6" s="41"/>
      <c r="SOP6" s="41"/>
      <c r="SOQ6" s="43"/>
      <c r="SOR6" s="41"/>
      <c r="SOS6" s="41"/>
      <c r="SOT6" s="43"/>
      <c r="SOU6" s="41"/>
      <c r="SOV6" s="41"/>
      <c r="SOW6" s="43"/>
      <c r="SOX6" s="41"/>
      <c r="SOY6" s="41"/>
      <c r="SOZ6" s="43"/>
      <c r="SPA6" s="41"/>
      <c r="SPB6" s="41"/>
      <c r="SPC6" s="43"/>
      <c r="SPD6" s="41"/>
      <c r="SPE6" s="41"/>
      <c r="SPF6" s="43"/>
      <c r="SPG6" s="41"/>
      <c r="SPH6" s="41"/>
      <c r="SPI6" s="43"/>
      <c r="SPJ6" s="41"/>
      <c r="SPK6" s="41"/>
      <c r="SPL6" s="43"/>
      <c r="SPM6" s="41"/>
      <c r="SPN6" s="41"/>
      <c r="SPO6" s="43"/>
      <c r="SPP6" s="41"/>
      <c r="SPQ6" s="41"/>
      <c r="SPR6" s="43"/>
      <c r="SPS6" s="41"/>
      <c r="SPT6" s="41"/>
      <c r="SPU6" s="43"/>
      <c r="SPV6" s="41"/>
      <c r="SPW6" s="41"/>
      <c r="SPX6" s="43"/>
      <c r="SPY6" s="41"/>
      <c r="SPZ6" s="41"/>
      <c r="SQA6" s="43"/>
      <c r="SQB6" s="41"/>
      <c r="SQC6" s="41"/>
      <c r="SQD6" s="43"/>
      <c r="SQE6" s="41"/>
      <c r="SQF6" s="41"/>
      <c r="SQG6" s="43"/>
      <c r="SQH6" s="41"/>
      <c r="SQI6" s="41"/>
      <c r="SQJ6" s="43"/>
      <c r="SQK6" s="41"/>
      <c r="SQL6" s="41"/>
      <c r="SQM6" s="43"/>
      <c r="SQN6" s="41"/>
      <c r="SQO6" s="41"/>
      <c r="SQP6" s="43"/>
      <c r="SQQ6" s="41"/>
      <c r="SQR6" s="41"/>
      <c r="SQS6" s="43"/>
      <c r="SQT6" s="41"/>
      <c r="SQU6" s="41"/>
      <c r="SQV6" s="43"/>
      <c r="SQW6" s="41"/>
      <c r="SQX6" s="41"/>
      <c r="SQY6" s="43"/>
      <c r="SQZ6" s="41"/>
      <c r="SRA6" s="41"/>
      <c r="SRB6" s="43"/>
      <c r="SRC6" s="41"/>
      <c r="SRD6" s="41"/>
      <c r="SRE6" s="43"/>
      <c r="SRF6" s="41"/>
      <c r="SRG6" s="41"/>
      <c r="SRH6" s="43"/>
      <c r="SRI6" s="41"/>
      <c r="SRJ6" s="41"/>
      <c r="SRK6" s="43"/>
      <c r="SRL6" s="41"/>
      <c r="SRM6" s="41"/>
      <c r="SRN6" s="43"/>
      <c r="SRO6" s="41"/>
      <c r="SRP6" s="41"/>
      <c r="SRQ6" s="43"/>
      <c r="SRR6" s="41"/>
      <c r="SRS6" s="41"/>
      <c r="SRT6" s="43"/>
      <c r="SRU6" s="41"/>
      <c r="SRV6" s="41"/>
      <c r="SRW6" s="43"/>
      <c r="SRX6" s="41"/>
      <c r="SRY6" s="41"/>
      <c r="SRZ6" s="43"/>
      <c r="SSA6" s="41"/>
      <c r="SSB6" s="41"/>
      <c r="SSC6" s="43"/>
      <c r="SSD6" s="41"/>
      <c r="SSE6" s="41"/>
      <c r="SSF6" s="43"/>
      <c r="SSG6" s="41"/>
      <c r="SSH6" s="41"/>
      <c r="SSI6" s="43"/>
      <c r="SSJ6" s="41"/>
      <c r="SSK6" s="41"/>
      <c r="SSL6" s="43"/>
      <c r="SSM6" s="41"/>
      <c r="SSN6" s="41"/>
      <c r="SSO6" s="43"/>
      <c r="SSP6" s="41"/>
      <c r="SSQ6" s="41"/>
      <c r="SSR6" s="43"/>
      <c r="SSS6" s="41"/>
      <c r="SST6" s="41"/>
      <c r="SSU6" s="43"/>
      <c r="SSV6" s="41"/>
      <c r="SSW6" s="41"/>
      <c r="SSX6" s="43"/>
      <c r="SSY6" s="41"/>
      <c r="SSZ6" s="41"/>
      <c r="STA6" s="43"/>
      <c r="STB6" s="41"/>
      <c r="STC6" s="41"/>
      <c r="STD6" s="43"/>
      <c r="STE6" s="41"/>
      <c r="STF6" s="41"/>
      <c r="STG6" s="43"/>
      <c r="STH6" s="41"/>
      <c r="STI6" s="41"/>
      <c r="STJ6" s="43"/>
      <c r="STK6" s="41"/>
      <c r="STL6" s="41"/>
      <c r="STM6" s="43"/>
      <c r="STN6" s="41"/>
      <c r="STO6" s="41"/>
      <c r="STP6" s="43"/>
      <c r="STQ6" s="41"/>
      <c r="STR6" s="41"/>
      <c r="STS6" s="43"/>
      <c r="STT6" s="41"/>
      <c r="STU6" s="41"/>
      <c r="STV6" s="43"/>
      <c r="STW6" s="41"/>
      <c r="STX6" s="41"/>
      <c r="STY6" s="43"/>
      <c r="STZ6" s="41"/>
      <c r="SUA6" s="41"/>
      <c r="SUB6" s="43"/>
      <c r="SUC6" s="41"/>
      <c r="SUD6" s="41"/>
      <c r="SUE6" s="43"/>
      <c r="SUF6" s="41"/>
      <c r="SUG6" s="41"/>
      <c r="SUH6" s="43"/>
      <c r="SUI6" s="41"/>
      <c r="SUJ6" s="41"/>
      <c r="SUK6" s="43"/>
      <c r="SUL6" s="41"/>
      <c r="SUM6" s="41"/>
      <c r="SUN6" s="43"/>
      <c r="SUO6" s="41"/>
      <c r="SUP6" s="41"/>
      <c r="SUQ6" s="43"/>
      <c r="SUR6" s="41"/>
      <c r="SUS6" s="41"/>
      <c r="SUT6" s="43"/>
      <c r="SUU6" s="41"/>
      <c r="SUV6" s="41"/>
      <c r="SUW6" s="43"/>
      <c r="SUX6" s="41"/>
      <c r="SUY6" s="41"/>
      <c r="SUZ6" s="43"/>
      <c r="SVA6" s="41"/>
      <c r="SVB6" s="41"/>
      <c r="SVC6" s="43"/>
      <c r="SVD6" s="41"/>
      <c r="SVE6" s="41"/>
      <c r="SVF6" s="43"/>
      <c r="SVG6" s="41"/>
      <c r="SVH6" s="41"/>
      <c r="SVI6" s="43"/>
      <c r="SVJ6" s="41"/>
      <c r="SVK6" s="41"/>
      <c r="SVL6" s="43"/>
      <c r="SVM6" s="41"/>
      <c r="SVN6" s="41"/>
      <c r="SVO6" s="43"/>
      <c r="SVP6" s="41"/>
      <c r="SVQ6" s="41"/>
      <c r="SVR6" s="43"/>
      <c r="SVS6" s="41"/>
      <c r="SVT6" s="41"/>
      <c r="SVU6" s="43"/>
      <c r="SVV6" s="41"/>
      <c r="SVW6" s="41"/>
      <c r="SVX6" s="43"/>
      <c r="SVY6" s="41"/>
      <c r="SVZ6" s="41"/>
      <c r="SWA6" s="43"/>
      <c r="SWB6" s="41"/>
      <c r="SWC6" s="41"/>
      <c r="SWD6" s="43"/>
      <c r="SWE6" s="41"/>
      <c r="SWF6" s="41"/>
      <c r="SWG6" s="43"/>
      <c r="SWH6" s="41"/>
      <c r="SWI6" s="41"/>
      <c r="SWJ6" s="43"/>
      <c r="SWK6" s="41"/>
      <c r="SWL6" s="41"/>
      <c r="SWM6" s="43"/>
      <c r="SWN6" s="41"/>
      <c r="SWO6" s="41"/>
      <c r="SWP6" s="43"/>
      <c r="SWQ6" s="41"/>
      <c r="SWR6" s="41"/>
      <c r="SWS6" s="43"/>
      <c r="SWT6" s="41"/>
      <c r="SWU6" s="41"/>
      <c r="SWV6" s="43"/>
      <c r="SWW6" s="41"/>
      <c r="SWX6" s="41"/>
      <c r="SWY6" s="43"/>
      <c r="SWZ6" s="41"/>
      <c r="SXA6" s="41"/>
      <c r="SXB6" s="43"/>
      <c r="SXC6" s="41"/>
      <c r="SXD6" s="41"/>
      <c r="SXE6" s="43"/>
      <c r="SXF6" s="41"/>
      <c r="SXG6" s="41"/>
      <c r="SXH6" s="43"/>
      <c r="SXI6" s="41"/>
      <c r="SXJ6" s="41"/>
      <c r="SXK6" s="43"/>
      <c r="SXL6" s="41"/>
      <c r="SXM6" s="41"/>
      <c r="SXN6" s="43"/>
      <c r="SXO6" s="41"/>
      <c r="SXP6" s="41"/>
      <c r="SXQ6" s="43"/>
      <c r="SXR6" s="41"/>
      <c r="SXS6" s="41"/>
      <c r="SXT6" s="43"/>
      <c r="SXU6" s="41"/>
      <c r="SXV6" s="41"/>
      <c r="SXW6" s="43"/>
      <c r="SXX6" s="41"/>
      <c r="SXY6" s="41"/>
      <c r="SXZ6" s="43"/>
      <c r="SYA6" s="41"/>
      <c r="SYB6" s="41"/>
      <c r="SYC6" s="43"/>
      <c r="SYD6" s="41"/>
      <c r="SYE6" s="41"/>
      <c r="SYF6" s="43"/>
      <c r="SYG6" s="41"/>
      <c r="SYH6" s="41"/>
      <c r="SYI6" s="43"/>
      <c r="SYJ6" s="41"/>
      <c r="SYK6" s="41"/>
      <c r="SYL6" s="43"/>
      <c r="SYM6" s="41"/>
      <c r="SYN6" s="41"/>
      <c r="SYO6" s="43"/>
      <c r="SYP6" s="41"/>
      <c r="SYQ6" s="41"/>
      <c r="SYR6" s="43"/>
      <c r="SYS6" s="41"/>
      <c r="SYT6" s="41"/>
      <c r="SYU6" s="43"/>
      <c r="SYV6" s="41"/>
      <c r="SYW6" s="41"/>
      <c r="SYX6" s="43"/>
      <c r="SYY6" s="41"/>
      <c r="SYZ6" s="41"/>
      <c r="SZA6" s="43"/>
      <c r="SZB6" s="41"/>
      <c r="SZC6" s="41"/>
      <c r="SZD6" s="43"/>
      <c r="SZE6" s="41"/>
      <c r="SZF6" s="41"/>
      <c r="SZG6" s="43"/>
      <c r="SZH6" s="41"/>
      <c r="SZI6" s="41"/>
      <c r="SZJ6" s="43"/>
      <c r="SZK6" s="41"/>
      <c r="SZL6" s="41"/>
      <c r="SZM6" s="43"/>
      <c r="SZN6" s="41"/>
      <c r="SZO6" s="41"/>
      <c r="SZP6" s="43"/>
      <c r="SZQ6" s="41"/>
      <c r="SZR6" s="41"/>
      <c r="SZS6" s="43"/>
      <c r="SZT6" s="41"/>
      <c r="SZU6" s="41"/>
      <c r="SZV6" s="43"/>
      <c r="SZW6" s="41"/>
      <c r="SZX6" s="41"/>
      <c r="SZY6" s="43"/>
      <c r="SZZ6" s="41"/>
      <c r="TAA6" s="41"/>
      <c r="TAB6" s="43"/>
      <c r="TAC6" s="41"/>
      <c r="TAD6" s="41"/>
      <c r="TAE6" s="43"/>
      <c r="TAF6" s="41"/>
      <c r="TAG6" s="41"/>
      <c r="TAH6" s="43"/>
      <c r="TAI6" s="41"/>
      <c r="TAJ6" s="41"/>
      <c r="TAK6" s="43"/>
      <c r="TAL6" s="41"/>
      <c r="TAM6" s="41"/>
      <c r="TAN6" s="43"/>
      <c r="TAO6" s="41"/>
      <c r="TAP6" s="41"/>
      <c r="TAQ6" s="43"/>
      <c r="TAR6" s="41"/>
      <c r="TAS6" s="41"/>
      <c r="TAT6" s="43"/>
      <c r="TAU6" s="41"/>
      <c r="TAV6" s="41"/>
      <c r="TAW6" s="43"/>
      <c r="TAX6" s="41"/>
      <c r="TAY6" s="41"/>
      <c r="TAZ6" s="43"/>
      <c r="TBA6" s="41"/>
      <c r="TBB6" s="41"/>
      <c r="TBC6" s="43"/>
      <c r="TBD6" s="41"/>
      <c r="TBE6" s="41"/>
      <c r="TBF6" s="43"/>
      <c r="TBG6" s="41"/>
      <c r="TBH6" s="41"/>
      <c r="TBI6" s="43"/>
      <c r="TBJ6" s="41"/>
      <c r="TBK6" s="41"/>
      <c r="TBL6" s="43"/>
      <c r="TBM6" s="41"/>
      <c r="TBN6" s="41"/>
      <c r="TBO6" s="43"/>
      <c r="TBP6" s="41"/>
      <c r="TBQ6" s="41"/>
      <c r="TBR6" s="43"/>
      <c r="TBS6" s="41"/>
      <c r="TBT6" s="41"/>
      <c r="TBU6" s="43"/>
      <c r="TBV6" s="41"/>
      <c r="TBW6" s="41"/>
      <c r="TBX6" s="43"/>
      <c r="TBY6" s="41"/>
      <c r="TBZ6" s="41"/>
      <c r="TCA6" s="43"/>
      <c r="TCB6" s="41"/>
      <c r="TCC6" s="41"/>
      <c r="TCD6" s="43"/>
      <c r="TCE6" s="41"/>
      <c r="TCF6" s="41"/>
      <c r="TCG6" s="43"/>
      <c r="TCH6" s="41"/>
      <c r="TCI6" s="41"/>
      <c r="TCJ6" s="43"/>
      <c r="TCK6" s="41"/>
      <c r="TCL6" s="41"/>
      <c r="TCM6" s="43"/>
      <c r="TCN6" s="41"/>
      <c r="TCO6" s="41"/>
      <c r="TCP6" s="43"/>
      <c r="TCQ6" s="41"/>
      <c r="TCR6" s="41"/>
      <c r="TCS6" s="43"/>
      <c r="TCT6" s="41"/>
      <c r="TCU6" s="41"/>
      <c r="TCV6" s="43"/>
      <c r="TCW6" s="41"/>
      <c r="TCX6" s="41"/>
      <c r="TCY6" s="43"/>
      <c r="TCZ6" s="41"/>
      <c r="TDA6" s="41"/>
      <c r="TDB6" s="43"/>
      <c r="TDC6" s="41"/>
      <c r="TDD6" s="41"/>
      <c r="TDE6" s="43"/>
      <c r="TDF6" s="41"/>
      <c r="TDG6" s="41"/>
      <c r="TDH6" s="43"/>
      <c r="TDI6" s="41"/>
      <c r="TDJ6" s="41"/>
      <c r="TDK6" s="43"/>
      <c r="TDL6" s="41"/>
      <c r="TDM6" s="41"/>
      <c r="TDN6" s="43"/>
      <c r="TDO6" s="41"/>
      <c r="TDP6" s="41"/>
      <c r="TDQ6" s="43"/>
      <c r="TDR6" s="41"/>
      <c r="TDS6" s="41"/>
      <c r="TDT6" s="43"/>
      <c r="TDU6" s="41"/>
      <c r="TDV6" s="41"/>
      <c r="TDW6" s="43"/>
      <c r="TDX6" s="41"/>
      <c r="TDY6" s="41"/>
      <c r="TDZ6" s="43"/>
      <c r="TEA6" s="41"/>
      <c r="TEB6" s="41"/>
      <c r="TEC6" s="43"/>
      <c r="TED6" s="41"/>
      <c r="TEE6" s="41"/>
      <c r="TEF6" s="43"/>
      <c r="TEG6" s="41"/>
      <c r="TEH6" s="41"/>
      <c r="TEI6" s="43"/>
      <c r="TEJ6" s="41"/>
      <c r="TEK6" s="41"/>
      <c r="TEL6" s="43"/>
      <c r="TEM6" s="41"/>
      <c r="TEN6" s="41"/>
      <c r="TEO6" s="43"/>
      <c r="TEP6" s="41"/>
      <c r="TEQ6" s="41"/>
      <c r="TER6" s="43"/>
      <c r="TES6" s="41"/>
      <c r="TET6" s="41"/>
      <c r="TEU6" s="43"/>
      <c r="TEV6" s="41"/>
      <c r="TEW6" s="41"/>
      <c r="TEX6" s="43"/>
      <c r="TEY6" s="41"/>
      <c r="TEZ6" s="41"/>
      <c r="TFA6" s="43"/>
      <c r="TFB6" s="41"/>
      <c r="TFC6" s="41"/>
      <c r="TFD6" s="43"/>
      <c r="TFE6" s="41"/>
      <c r="TFF6" s="41"/>
      <c r="TFG6" s="43"/>
      <c r="TFH6" s="41"/>
      <c r="TFI6" s="41"/>
      <c r="TFJ6" s="43"/>
      <c r="TFK6" s="41"/>
      <c r="TFL6" s="41"/>
      <c r="TFM6" s="43"/>
      <c r="TFN6" s="41"/>
      <c r="TFO6" s="41"/>
      <c r="TFP6" s="43"/>
      <c r="TFQ6" s="41"/>
      <c r="TFR6" s="41"/>
      <c r="TFS6" s="43"/>
      <c r="TFT6" s="41"/>
      <c r="TFU6" s="41"/>
      <c r="TFV6" s="43"/>
      <c r="TFW6" s="41"/>
      <c r="TFX6" s="41"/>
      <c r="TFY6" s="43"/>
      <c r="TFZ6" s="41"/>
      <c r="TGA6" s="41"/>
      <c r="TGB6" s="43"/>
      <c r="TGC6" s="41"/>
      <c r="TGD6" s="41"/>
      <c r="TGE6" s="43"/>
      <c r="TGF6" s="41"/>
      <c r="TGG6" s="41"/>
      <c r="TGH6" s="43"/>
      <c r="TGI6" s="41"/>
      <c r="TGJ6" s="41"/>
      <c r="TGK6" s="43"/>
      <c r="TGL6" s="41"/>
      <c r="TGM6" s="41"/>
      <c r="TGN6" s="43"/>
      <c r="TGO6" s="41"/>
      <c r="TGP6" s="41"/>
      <c r="TGQ6" s="43"/>
      <c r="TGR6" s="41"/>
      <c r="TGS6" s="41"/>
      <c r="TGT6" s="43"/>
      <c r="TGU6" s="41"/>
      <c r="TGV6" s="41"/>
      <c r="TGW6" s="43"/>
      <c r="TGX6" s="41"/>
      <c r="TGY6" s="41"/>
      <c r="TGZ6" s="43"/>
      <c r="THA6" s="41"/>
      <c r="THB6" s="41"/>
      <c r="THC6" s="43"/>
      <c r="THD6" s="41"/>
      <c r="THE6" s="41"/>
      <c r="THF6" s="43"/>
      <c r="THG6" s="41"/>
      <c r="THH6" s="41"/>
      <c r="THI6" s="43"/>
      <c r="THJ6" s="41"/>
      <c r="THK6" s="41"/>
      <c r="THL6" s="43"/>
      <c r="THM6" s="41"/>
      <c r="THN6" s="41"/>
      <c r="THO6" s="43"/>
      <c r="THP6" s="41"/>
      <c r="THQ6" s="41"/>
      <c r="THR6" s="43"/>
      <c r="THS6" s="41"/>
      <c r="THT6" s="41"/>
      <c r="THU6" s="43"/>
      <c r="THV6" s="41"/>
      <c r="THW6" s="41"/>
      <c r="THX6" s="43"/>
      <c r="THY6" s="41"/>
      <c r="THZ6" s="41"/>
      <c r="TIA6" s="43"/>
      <c r="TIB6" s="41"/>
      <c r="TIC6" s="41"/>
      <c r="TID6" s="43"/>
      <c r="TIE6" s="41"/>
      <c r="TIF6" s="41"/>
      <c r="TIG6" s="43"/>
      <c r="TIH6" s="41"/>
      <c r="TII6" s="41"/>
      <c r="TIJ6" s="43"/>
      <c r="TIK6" s="41"/>
      <c r="TIL6" s="41"/>
      <c r="TIM6" s="43"/>
      <c r="TIN6" s="41"/>
      <c r="TIO6" s="41"/>
      <c r="TIP6" s="43"/>
      <c r="TIQ6" s="41"/>
      <c r="TIR6" s="41"/>
      <c r="TIS6" s="43"/>
      <c r="TIT6" s="41"/>
      <c r="TIU6" s="41"/>
      <c r="TIV6" s="43"/>
      <c r="TIW6" s="41"/>
      <c r="TIX6" s="41"/>
      <c r="TIY6" s="43"/>
      <c r="TIZ6" s="41"/>
      <c r="TJA6" s="41"/>
      <c r="TJB6" s="43"/>
      <c r="TJC6" s="41"/>
      <c r="TJD6" s="41"/>
      <c r="TJE6" s="43"/>
      <c r="TJF6" s="41"/>
      <c r="TJG6" s="41"/>
      <c r="TJH6" s="43"/>
      <c r="TJI6" s="41"/>
      <c r="TJJ6" s="41"/>
      <c r="TJK6" s="43"/>
      <c r="TJL6" s="41"/>
      <c r="TJM6" s="41"/>
      <c r="TJN6" s="43"/>
      <c r="TJO6" s="41"/>
      <c r="TJP6" s="41"/>
      <c r="TJQ6" s="43"/>
      <c r="TJR6" s="41"/>
      <c r="TJS6" s="41"/>
      <c r="TJT6" s="43"/>
      <c r="TJU6" s="41"/>
      <c r="TJV6" s="41"/>
      <c r="TJW6" s="43"/>
      <c r="TJX6" s="41"/>
      <c r="TJY6" s="41"/>
      <c r="TJZ6" s="43"/>
      <c r="TKA6" s="41"/>
      <c r="TKB6" s="41"/>
      <c r="TKC6" s="43"/>
      <c r="TKD6" s="41"/>
      <c r="TKE6" s="41"/>
      <c r="TKF6" s="43"/>
      <c r="TKG6" s="41"/>
      <c r="TKH6" s="41"/>
      <c r="TKI6" s="43"/>
      <c r="TKJ6" s="41"/>
      <c r="TKK6" s="41"/>
      <c r="TKL6" s="43"/>
      <c r="TKM6" s="41"/>
      <c r="TKN6" s="41"/>
      <c r="TKO6" s="43"/>
      <c r="TKP6" s="41"/>
      <c r="TKQ6" s="41"/>
      <c r="TKR6" s="43"/>
      <c r="TKS6" s="41"/>
      <c r="TKT6" s="41"/>
      <c r="TKU6" s="43"/>
      <c r="TKV6" s="41"/>
      <c r="TKW6" s="41"/>
      <c r="TKX6" s="43"/>
      <c r="TKY6" s="41"/>
      <c r="TKZ6" s="41"/>
      <c r="TLA6" s="43"/>
      <c r="TLB6" s="41"/>
      <c r="TLC6" s="41"/>
      <c r="TLD6" s="43"/>
      <c r="TLE6" s="41"/>
      <c r="TLF6" s="41"/>
      <c r="TLG6" s="43"/>
      <c r="TLH6" s="41"/>
      <c r="TLI6" s="41"/>
      <c r="TLJ6" s="43"/>
      <c r="TLK6" s="41"/>
      <c r="TLL6" s="41"/>
      <c r="TLM6" s="43"/>
      <c r="TLN6" s="41"/>
      <c r="TLO6" s="41"/>
      <c r="TLP6" s="43"/>
      <c r="TLQ6" s="41"/>
      <c r="TLR6" s="41"/>
      <c r="TLS6" s="43"/>
      <c r="TLT6" s="41"/>
      <c r="TLU6" s="41"/>
      <c r="TLV6" s="43"/>
      <c r="TLW6" s="41"/>
      <c r="TLX6" s="41"/>
      <c r="TLY6" s="43"/>
      <c r="TLZ6" s="41"/>
      <c r="TMA6" s="41"/>
      <c r="TMB6" s="43"/>
      <c r="TMC6" s="41"/>
      <c r="TMD6" s="41"/>
      <c r="TME6" s="43"/>
      <c r="TMF6" s="41"/>
      <c r="TMG6" s="41"/>
      <c r="TMH6" s="43"/>
      <c r="TMI6" s="41"/>
      <c r="TMJ6" s="41"/>
      <c r="TMK6" s="43"/>
      <c r="TML6" s="41"/>
      <c r="TMM6" s="41"/>
      <c r="TMN6" s="43"/>
      <c r="TMO6" s="41"/>
      <c r="TMP6" s="41"/>
      <c r="TMQ6" s="43"/>
      <c r="TMR6" s="41"/>
      <c r="TMS6" s="41"/>
      <c r="TMT6" s="43"/>
      <c r="TMU6" s="41"/>
      <c r="TMV6" s="41"/>
      <c r="TMW6" s="43"/>
      <c r="TMX6" s="41"/>
      <c r="TMY6" s="41"/>
      <c r="TMZ6" s="43"/>
      <c r="TNA6" s="41"/>
      <c r="TNB6" s="41"/>
      <c r="TNC6" s="43"/>
      <c r="TND6" s="41"/>
      <c r="TNE6" s="41"/>
      <c r="TNF6" s="43"/>
      <c r="TNG6" s="41"/>
      <c r="TNH6" s="41"/>
      <c r="TNI6" s="43"/>
      <c r="TNJ6" s="41"/>
      <c r="TNK6" s="41"/>
      <c r="TNL6" s="43"/>
      <c r="TNM6" s="41"/>
      <c r="TNN6" s="41"/>
      <c r="TNO6" s="43"/>
      <c r="TNP6" s="41"/>
      <c r="TNQ6" s="41"/>
      <c r="TNR6" s="43"/>
      <c r="TNS6" s="41"/>
      <c r="TNT6" s="41"/>
      <c r="TNU6" s="43"/>
      <c r="TNV6" s="41"/>
      <c r="TNW6" s="41"/>
      <c r="TNX6" s="43"/>
      <c r="TNY6" s="41"/>
      <c r="TNZ6" s="41"/>
      <c r="TOA6" s="43"/>
      <c r="TOB6" s="41"/>
      <c r="TOC6" s="41"/>
      <c r="TOD6" s="43"/>
      <c r="TOE6" s="41"/>
      <c r="TOF6" s="41"/>
      <c r="TOG6" s="43"/>
      <c r="TOH6" s="41"/>
      <c r="TOI6" s="41"/>
      <c r="TOJ6" s="43"/>
      <c r="TOK6" s="41"/>
      <c r="TOL6" s="41"/>
      <c r="TOM6" s="43"/>
      <c r="TON6" s="41"/>
      <c r="TOO6" s="41"/>
      <c r="TOP6" s="43"/>
      <c r="TOQ6" s="41"/>
      <c r="TOR6" s="41"/>
      <c r="TOS6" s="43"/>
      <c r="TOT6" s="41"/>
      <c r="TOU6" s="41"/>
      <c r="TOV6" s="43"/>
      <c r="TOW6" s="41"/>
      <c r="TOX6" s="41"/>
      <c r="TOY6" s="43"/>
      <c r="TOZ6" s="41"/>
      <c r="TPA6" s="41"/>
      <c r="TPB6" s="43"/>
      <c r="TPC6" s="41"/>
      <c r="TPD6" s="41"/>
      <c r="TPE6" s="43"/>
      <c r="TPF6" s="41"/>
      <c r="TPG6" s="41"/>
      <c r="TPH6" s="43"/>
      <c r="TPI6" s="41"/>
      <c r="TPJ6" s="41"/>
      <c r="TPK6" s="43"/>
      <c r="TPL6" s="41"/>
      <c r="TPM6" s="41"/>
      <c r="TPN6" s="43"/>
      <c r="TPO6" s="41"/>
      <c r="TPP6" s="41"/>
      <c r="TPQ6" s="43"/>
      <c r="TPR6" s="41"/>
      <c r="TPS6" s="41"/>
      <c r="TPT6" s="43"/>
      <c r="TPU6" s="41"/>
      <c r="TPV6" s="41"/>
      <c r="TPW6" s="43"/>
      <c r="TPX6" s="41"/>
      <c r="TPY6" s="41"/>
      <c r="TPZ6" s="43"/>
      <c r="TQA6" s="41"/>
      <c r="TQB6" s="41"/>
      <c r="TQC6" s="43"/>
      <c r="TQD6" s="41"/>
      <c r="TQE6" s="41"/>
      <c r="TQF6" s="43"/>
      <c r="TQG6" s="41"/>
      <c r="TQH6" s="41"/>
      <c r="TQI6" s="43"/>
      <c r="TQJ6" s="41"/>
      <c r="TQK6" s="41"/>
      <c r="TQL6" s="43"/>
      <c r="TQM6" s="41"/>
      <c r="TQN6" s="41"/>
      <c r="TQO6" s="43"/>
      <c r="TQP6" s="41"/>
      <c r="TQQ6" s="41"/>
      <c r="TQR6" s="43"/>
      <c r="TQS6" s="41"/>
      <c r="TQT6" s="41"/>
      <c r="TQU6" s="43"/>
      <c r="TQV6" s="41"/>
      <c r="TQW6" s="41"/>
      <c r="TQX6" s="43"/>
      <c r="TQY6" s="41"/>
      <c r="TQZ6" s="41"/>
      <c r="TRA6" s="43"/>
      <c r="TRB6" s="41"/>
      <c r="TRC6" s="41"/>
      <c r="TRD6" s="43"/>
      <c r="TRE6" s="41"/>
      <c r="TRF6" s="41"/>
      <c r="TRG6" s="43"/>
      <c r="TRH6" s="41"/>
      <c r="TRI6" s="41"/>
      <c r="TRJ6" s="43"/>
      <c r="TRK6" s="41"/>
      <c r="TRL6" s="41"/>
      <c r="TRM6" s="43"/>
      <c r="TRN6" s="41"/>
      <c r="TRO6" s="41"/>
      <c r="TRP6" s="43"/>
      <c r="TRQ6" s="41"/>
      <c r="TRR6" s="41"/>
      <c r="TRS6" s="43"/>
      <c r="TRT6" s="41"/>
      <c r="TRU6" s="41"/>
      <c r="TRV6" s="43"/>
      <c r="TRW6" s="41"/>
      <c r="TRX6" s="41"/>
      <c r="TRY6" s="43"/>
      <c r="TRZ6" s="41"/>
      <c r="TSA6" s="41"/>
      <c r="TSB6" s="43"/>
      <c r="TSC6" s="41"/>
      <c r="TSD6" s="41"/>
      <c r="TSE6" s="43"/>
      <c r="TSF6" s="41"/>
      <c r="TSG6" s="41"/>
      <c r="TSH6" s="43"/>
      <c r="TSI6" s="41"/>
      <c r="TSJ6" s="41"/>
      <c r="TSK6" s="43"/>
      <c r="TSL6" s="41"/>
      <c r="TSM6" s="41"/>
      <c r="TSN6" s="43"/>
      <c r="TSO6" s="41"/>
      <c r="TSP6" s="41"/>
      <c r="TSQ6" s="43"/>
      <c r="TSR6" s="41"/>
      <c r="TSS6" s="41"/>
      <c r="TST6" s="43"/>
      <c r="TSU6" s="41"/>
      <c r="TSV6" s="41"/>
      <c r="TSW6" s="43"/>
      <c r="TSX6" s="41"/>
      <c r="TSY6" s="41"/>
      <c r="TSZ6" s="43"/>
      <c r="TTA6" s="41"/>
      <c r="TTB6" s="41"/>
      <c r="TTC6" s="43"/>
      <c r="TTD6" s="41"/>
      <c r="TTE6" s="41"/>
      <c r="TTF6" s="43"/>
      <c r="TTG6" s="41"/>
      <c r="TTH6" s="41"/>
      <c r="TTI6" s="43"/>
      <c r="TTJ6" s="41"/>
      <c r="TTK6" s="41"/>
      <c r="TTL6" s="43"/>
      <c r="TTM6" s="41"/>
      <c r="TTN6" s="41"/>
      <c r="TTO6" s="43"/>
      <c r="TTP6" s="41"/>
      <c r="TTQ6" s="41"/>
      <c r="TTR6" s="43"/>
      <c r="TTS6" s="41"/>
      <c r="TTT6" s="41"/>
      <c r="TTU6" s="43"/>
      <c r="TTV6" s="41"/>
      <c r="TTW6" s="41"/>
      <c r="TTX6" s="43"/>
      <c r="TTY6" s="41"/>
      <c r="TTZ6" s="41"/>
      <c r="TUA6" s="43"/>
      <c r="TUB6" s="41"/>
      <c r="TUC6" s="41"/>
      <c r="TUD6" s="43"/>
      <c r="TUE6" s="41"/>
      <c r="TUF6" s="41"/>
      <c r="TUG6" s="43"/>
      <c r="TUH6" s="41"/>
      <c r="TUI6" s="41"/>
      <c r="TUJ6" s="43"/>
      <c r="TUK6" s="41"/>
      <c r="TUL6" s="41"/>
      <c r="TUM6" s="43"/>
      <c r="TUN6" s="41"/>
      <c r="TUO6" s="41"/>
      <c r="TUP6" s="43"/>
      <c r="TUQ6" s="41"/>
      <c r="TUR6" s="41"/>
      <c r="TUS6" s="43"/>
      <c r="TUT6" s="41"/>
      <c r="TUU6" s="41"/>
      <c r="TUV6" s="43"/>
      <c r="TUW6" s="41"/>
      <c r="TUX6" s="41"/>
      <c r="TUY6" s="43"/>
      <c r="TUZ6" s="41"/>
      <c r="TVA6" s="41"/>
      <c r="TVB6" s="43"/>
      <c r="TVC6" s="41"/>
      <c r="TVD6" s="41"/>
      <c r="TVE6" s="43"/>
      <c r="TVF6" s="41"/>
      <c r="TVG6" s="41"/>
      <c r="TVH6" s="43"/>
      <c r="TVI6" s="41"/>
      <c r="TVJ6" s="41"/>
      <c r="TVK6" s="43"/>
      <c r="TVL6" s="41"/>
      <c r="TVM6" s="41"/>
      <c r="TVN6" s="43"/>
      <c r="TVO6" s="41"/>
      <c r="TVP6" s="41"/>
      <c r="TVQ6" s="43"/>
      <c r="TVR6" s="41"/>
      <c r="TVS6" s="41"/>
      <c r="TVT6" s="43"/>
      <c r="TVU6" s="41"/>
      <c r="TVV6" s="41"/>
      <c r="TVW6" s="43"/>
      <c r="TVX6" s="41"/>
      <c r="TVY6" s="41"/>
      <c r="TVZ6" s="43"/>
      <c r="TWA6" s="41"/>
      <c r="TWB6" s="41"/>
      <c r="TWC6" s="43"/>
      <c r="TWD6" s="41"/>
      <c r="TWE6" s="41"/>
      <c r="TWF6" s="43"/>
      <c r="TWG6" s="41"/>
      <c r="TWH6" s="41"/>
      <c r="TWI6" s="43"/>
      <c r="TWJ6" s="41"/>
      <c r="TWK6" s="41"/>
      <c r="TWL6" s="43"/>
      <c r="TWM6" s="41"/>
      <c r="TWN6" s="41"/>
      <c r="TWO6" s="43"/>
      <c r="TWP6" s="41"/>
      <c r="TWQ6" s="41"/>
      <c r="TWR6" s="43"/>
      <c r="TWS6" s="41"/>
      <c r="TWT6" s="41"/>
      <c r="TWU6" s="43"/>
      <c r="TWV6" s="41"/>
      <c r="TWW6" s="41"/>
      <c r="TWX6" s="43"/>
      <c r="TWY6" s="41"/>
      <c r="TWZ6" s="41"/>
      <c r="TXA6" s="43"/>
      <c r="TXB6" s="41"/>
      <c r="TXC6" s="41"/>
      <c r="TXD6" s="43"/>
      <c r="TXE6" s="41"/>
      <c r="TXF6" s="41"/>
      <c r="TXG6" s="43"/>
      <c r="TXH6" s="41"/>
      <c r="TXI6" s="41"/>
      <c r="TXJ6" s="43"/>
      <c r="TXK6" s="41"/>
      <c r="TXL6" s="41"/>
      <c r="TXM6" s="43"/>
      <c r="TXN6" s="41"/>
      <c r="TXO6" s="41"/>
      <c r="TXP6" s="43"/>
      <c r="TXQ6" s="41"/>
      <c r="TXR6" s="41"/>
      <c r="TXS6" s="43"/>
      <c r="TXT6" s="41"/>
      <c r="TXU6" s="41"/>
      <c r="TXV6" s="43"/>
      <c r="TXW6" s="41"/>
      <c r="TXX6" s="41"/>
      <c r="TXY6" s="43"/>
      <c r="TXZ6" s="41"/>
      <c r="TYA6" s="41"/>
      <c r="TYB6" s="43"/>
      <c r="TYC6" s="41"/>
      <c r="TYD6" s="41"/>
      <c r="TYE6" s="43"/>
      <c r="TYF6" s="41"/>
      <c r="TYG6" s="41"/>
      <c r="TYH6" s="43"/>
      <c r="TYI6" s="41"/>
      <c r="TYJ6" s="41"/>
      <c r="TYK6" s="43"/>
      <c r="TYL6" s="41"/>
      <c r="TYM6" s="41"/>
      <c r="TYN6" s="43"/>
      <c r="TYO6" s="41"/>
      <c r="TYP6" s="41"/>
      <c r="TYQ6" s="43"/>
      <c r="TYR6" s="41"/>
      <c r="TYS6" s="41"/>
      <c r="TYT6" s="43"/>
      <c r="TYU6" s="41"/>
      <c r="TYV6" s="41"/>
      <c r="TYW6" s="43"/>
      <c r="TYX6" s="41"/>
      <c r="TYY6" s="41"/>
      <c r="TYZ6" s="43"/>
      <c r="TZA6" s="41"/>
      <c r="TZB6" s="41"/>
      <c r="TZC6" s="43"/>
      <c r="TZD6" s="41"/>
      <c r="TZE6" s="41"/>
      <c r="TZF6" s="43"/>
      <c r="TZG6" s="41"/>
      <c r="TZH6" s="41"/>
      <c r="TZI6" s="43"/>
      <c r="TZJ6" s="41"/>
      <c r="TZK6" s="41"/>
      <c r="TZL6" s="43"/>
      <c r="TZM6" s="41"/>
      <c r="TZN6" s="41"/>
      <c r="TZO6" s="43"/>
      <c r="TZP6" s="41"/>
      <c r="TZQ6" s="41"/>
      <c r="TZR6" s="43"/>
      <c r="TZS6" s="41"/>
      <c r="TZT6" s="41"/>
      <c r="TZU6" s="43"/>
      <c r="TZV6" s="41"/>
      <c r="TZW6" s="41"/>
      <c r="TZX6" s="43"/>
      <c r="TZY6" s="41"/>
      <c r="TZZ6" s="41"/>
      <c r="UAA6" s="43"/>
      <c r="UAB6" s="41"/>
      <c r="UAC6" s="41"/>
      <c r="UAD6" s="43"/>
      <c r="UAE6" s="41"/>
      <c r="UAF6" s="41"/>
      <c r="UAG6" s="43"/>
      <c r="UAH6" s="41"/>
      <c r="UAI6" s="41"/>
      <c r="UAJ6" s="43"/>
      <c r="UAK6" s="41"/>
      <c r="UAL6" s="41"/>
      <c r="UAM6" s="43"/>
      <c r="UAN6" s="41"/>
      <c r="UAO6" s="41"/>
      <c r="UAP6" s="43"/>
      <c r="UAQ6" s="41"/>
      <c r="UAR6" s="41"/>
      <c r="UAS6" s="43"/>
      <c r="UAT6" s="41"/>
      <c r="UAU6" s="41"/>
      <c r="UAV6" s="43"/>
      <c r="UAW6" s="41"/>
      <c r="UAX6" s="41"/>
      <c r="UAY6" s="43"/>
      <c r="UAZ6" s="41"/>
      <c r="UBA6" s="41"/>
      <c r="UBB6" s="43"/>
      <c r="UBC6" s="41"/>
      <c r="UBD6" s="41"/>
      <c r="UBE6" s="43"/>
      <c r="UBF6" s="41"/>
      <c r="UBG6" s="41"/>
      <c r="UBH6" s="43"/>
      <c r="UBI6" s="41"/>
      <c r="UBJ6" s="41"/>
      <c r="UBK6" s="43"/>
      <c r="UBL6" s="41"/>
      <c r="UBM6" s="41"/>
      <c r="UBN6" s="43"/>
      <c r="UBO6" s="41"/>
      <c r="UBP6" s="41"/>
      <c r="UBQ6" s="43"/>
      <c r="UBR6" s="41"/>
      <c r="UBS6" s="41"/>
      <c r="UBT6" s="43"/>
      <c r="UBU6" s="41"/>
      <c r="UBV6" s="41"/>
      <c r="UBW6" s="43"/>
      <c r="UBX6" s="41"/>
      <c r="UBY6" s="41"/>
      <c r="UBZ6" s="43"/>
      <c r="UCA6" s="41"/>
      <c r="UCB6" s="41"/>
      <c r="UCC6" s="43"/>
      <c r="UCD6" s="41"/>
      <c r="UCE6" s="41"/>
      <c r="UCF6" s="43"/>
      <c r="UCG6" s="41"/>
      <c r="UCH6" s="41"/>
      <c r="UCI6" s="43"/>
      <c r="UCJ6" s="41"/>
      <c r="UCK6" s="41"/>
      <c r="UCL6" s="43"/>
      <c r="UCM6" s="41"/>
      <c r="UCN6" s="41"/>
      <c r="UCO6" s="43"/>
      <c r="UCP6" s="41"/>
      <c r="UCQ6" s="41"/>
      <c r="UCR6" s="43"/>
      <c r="UCS6" s="41"/>
      <c r="UCT6" s="41"/>
      <c r="UCU6" s="43"/>
      <c r="UCV6" s="41"/>
      <c r="UCW6" s="41"/>
      <c r="UCX6" s="43"/>
      <c r="UCY6" s="41"/>
      <c r="UCZ6" s="41"/>
      <c r="UDA6" s="43"/>
      <c r="UDB6" s="41"/>
      <c r="UDC6" s="41"/>
      <c r="UDD6" s="43"/>
      <c r="UDE6" s="41"/>
      <c r="UDF6" s="41"/>
      <c r="UDG6" s="43"/>
      <c r="UDH6" s="41"/>
      <c r="UDI6" s="41"/>
      <c r="UDJ6" s="43"/>
      <c r="UDK6" s="41"/>
      <c r="UDL6" s="41"/>
      <c r="UDM6" s="43"/>
      <c r="UDN6" s="41"/>
      <c r="UDO6" s="41"/>
      <c r="UDP6" s="43"/>
      <c r="UDQ6" s="41"/>
      <c r="UDR6" s="41"/>
      <c r="UDS6" s="43"/>
      <c r="UDT6" s="41"/>
      <c r="UDU6" s="41"/>
      <c r="UDV6" s="43"/>
      <c r="UDW6" s="41"/>
      <c r="UDX6" s="41"/>
      <c r="UDY6" s="43"/>
      <c r="UDZ6" s="41"/>
      <c r="UEA6" s="41"/>
      <c r="UEB6" s="43"/>
      <c r="UEC6" s="41"/>
      <c r="UED6" s="41"/>
      <c r="UEE6" s="43"/>
      <c r="UEF6" s="41"/>
      <c r="UEG6" s="41"/>
      <c r="UEH6" s="43"/>
      <c r="UEI6" s="41"/>
      <c r="UEJ6" s="41"/>
      <c r="UEK6" s="43"/>
      <c r="UEL6" s="41"/>
      <c r="UEM6" s="41"/>
      <c r="UEN6" s="43"/>
      <c r="UEO6" s="41"/>
      <c r="UEP6" s="41"/>
      <c r="UEQ6" s="43"/>
      <c r="UER6" s="41"/>
      <c r="UES6" s="41"/>
      <c r="UET6" s="43"/>
      <c r="UEU6" s="41"/>
      <c r="UEV6" s="41"/>
      <c r="UEW6" s="43"/>
      <c r="UEX6" s="41"/>
      <c r="UEY6" s="41"/>
      <c r="UEZ6" s="43"/>
      <c r="UFA6" s="41"/>
      <c r="UFB6" s="41"/>
      <c r="UFC6" s="43"/>
      <c r="UFD6" s="41"/>
      <c r="UFE6" s="41"/>
      <c r="UFF6" s="43"/>
      <c r="UFG6" s="41"/>
      <c r="UFH6" s="41"/>
      <c r="UFI6" s="43"/>
      <c r="UFJ6" s="41"/>
      <c r="UFK6" s="41"/>
      <c r="UFL6" s="43"/>
      <c r="UFM6" s="41"/>
      <c r="UFN6" s="41"/>
      <c r="UFO6" s="43"/>
      <c r="UFP6" s="41"/>
      <c r="UFQ6" s="41"/>
      <c r="UFR6" s="43"/>
      <c r="UFS6" s="41"/>
      <c r="UFT6" s="41"/>
      <c r="UFU6" s="43"/>
      <c r="UFV6" s="41"/>
      <c r="UFW6" s="41"/>
      <c r="UFX6" s="43"/>
      <c r="UFY6" s="41"/>
      <c r="UFZ6" s="41"/>
      <c r="UGA6" s="43"/>
      <c r="UGB6" s="41"/>
      <c r="UGC6" s="41"/>
      <c r="UGD6" s="43"/>
      <c r="UGE6" s="41"/>
      <c r="UGF6" s="41"/>
      <c r="UGG6" s="43"/>
      <c r="UGH6" s="41"/>
      <c r="UGI6" s="41"/>
      <c r="UGJ6" s="43"/>
      <c r="UGK6" s="41"/>
      <c r="UGL6" s="41"/>
      <c r="UGM6" s="43"/>
      <c r="UGN6" s="41"/>
      <c r="UGO6" s="41"/>
      <c r="UGP6" s="43"/>
      <c r="UGQ6" s="41"/>
      <c r="UGR6" s="41"/>
      <c r="UGS6" s="43"/>
      <c r="UGT6" s="41"/>
      <c r="UGU6" s="41"/>
      <c r="UGV6" s="43"/>
      <c r="UGW6" s="41"/>
      <c r="UGX6" s="41"/>
      <c r="UGY6" s="43"/>
      <c r="UGZ6" s="41"/>
      <c r="UHA6" s="41"/>
      <c r="UHB6" s="43"/>
      <c r="UHC6" s="41"/>
      <c r="UHD6" s="41"/>
      <c r="UHE6" s="43"/>
      <c r="UHF6" s="41"/>
      <c r="UHG6" s="41"/>
      <c r="UHH6" s="43"/>
      <c r="UHI6" s="41"/>
      <c r="UHJ6" s="41"/>
      <c r="UHK6" s="43"/>
      <c r="UHL6" s="41"/>
      <c r="UHM6" s="41"/>
      <c r="UHN6" s="43"/>
      <c r="UHO6" s="41"/>
      <c r="UHP6" s="41"/>
      <c r="UHQ6" s="43"/>
      <c r="UHR6" s="41"/>
      <c r="UHS6" s="41"/>
      <c r="UHT6" s="43"/>
      <c r="UHU6" s="41"/>
      <c r="UHV6" s="41"/>
      <c r="UHW6" s="43"/>
      <c r="UHX6" s="41"/>
      <c r="UHY6" s="41"/>
      <c r="UHZ6" s="43"/>
      <c r="UIA6" s="41"/>
      <c r="UIB6" s="41"/>
      <c r="UIC6" s="43"/>
      <c r="UID6" s="41"/>
      <c r="UIE6" s="41"/>
      <c r="UIF6" s="43"/>
      <c r="UIG6" s="41"/>
      <c r="UIH6" s="41"/>
      <c r="UII6" s="43"/>
      <c r="UIJ6" s="41"/>
      <c r="UIK6" s="41"/>
      <c r="UIL6" s="43"/>
      <c r="UIM6" s="41"/>
      <c r="UIN6" s="41"/>
      <c r="UIO6" s="43"/>
      <c r="UIP6" s="41"/>
      <c r="UIQ6" s="41"/>
      <c r="UIR6" s="43"/>
      <c r="UIS6" s="41"/>
      <c r="UIT6" s="41"/>
      <c r="UIU6" s="43"/>
      <c r="UIV6" s="41"/>
      <c r="UIW6" s="41"/>
      <c r="UIX6" s="43"/>
      <c r="UIY6" s="41"/>
      <c r="UIZ6" s="41"/>
      <c r="UJA6" s="43"/>
      <c r="UJB6" s="41"/>
      <c r="UJC6" s="41"/>
      <c r="UJD6" s="43"/>
      <c r="UJE6" s="41"/>
      <c r="UJF6" s="41"/>
      <c r="UJG6" s="43"/>
      <c r="UJH6" s="41"/>
      <c r="UJI6" s="41"/>
      <c r="UJJ6" s="43"/>
      <c r="UJK6" s="41"/>
      <c r="UJL6" s="41"/>
      <c r="UJM6" s="43"/>
      <c r="UJN6" s="41"/>
      <c r="UJO6" s="41"/>
      <c r="UJP6" s="43"/>
      <c r="UJQ6" s="41"/>
      <c r="UJR6" s="41"/>
      <c r="UJS6" s="43"/>
      <c r="UJT6" s="41"/>
      <c r="UJU6" s="41"/>
      <c r="UJV6" s="43"/>
      <c r="UJW6" s="41"/>
      <c r="UJX6" s="41"/>
      <c r="UJY6" s="43"/>
      <c r="UJZ6" s="41"/>
      <c r="UKA6" s="41"/>
      <c r="UKB6" s="43"/>
      <c r="UKC6" s="41"/>
      <c r="UKD6" s="41"/>
      <c r="UKE6" s="43"/>
      <c r="UKF6" s="41"/>
      <c r="UKG6" s="41"/>
      <c r="UKH6" s="43"/>
      <c r="UKI6" s="41"/>
      <c r="UKJ6" s="41"/>
      <c r="UKK6" s="43"/>
      <c r="UKL6" s="41"/>
      <c r="UKM6" s="41"/>
      <c r="UKN6" s="43"/>
      <c r="UKO6" s="41"/>
      <c r="UKP6" s="41"/>
      <c r="UKQ6" s="43"/>
      <c r="UKR6" s="41"/>
      <c r="UKS6" s="41"/>
      <c r="UKT6" s="43"/>
      <c r="UKU6" s="41"/>
      <c r="UKV6" s="41"/>
      <c r="UKW6" s="43"/>
      <c r="UKX6" s="41"/>
      <c r="UKY6" s="41"/>
      <c r="UKZ6" s="43"/>
      <c r="ULA6" s="41"/>
      <c r="ULB6" s="41"/>
      <c r="ULC6" s="43"/>
      <c r="ULD6" s="41"/>
      <c r="ULE6" s="41"/>
      <c r="ULF6" s="43"/>
      <c r="ULG6" s="41"/>
      <c r="ULH6" s="41"/>
      <c r="ULI6" s="43"/>
      <c r="ULJ6" s="41"/>
      <c r="ULK6" s="41"/>
      <c r="ULL6" s="43"/>
      <c r="ULM6" s="41"/>
      <c r="ULN6" s="41"/>
      <c r="ULO6" s="43"/>
      <c r="ULP6" s="41"/>
      <c r="ULQ6" s="41"/>
      <c r="ULR6" s="43"/>
      <c r="ULS6" s="41"/>
      <c r="ULT6" s="41"/>
      <c r="ULU6" s="43"/>
      <c r="ULV6" s="41"/>
      <c r="ULW6" s="41"/>
      <c r="ULX6" s="43"/>
      <c r="ULY6" s="41"/>
      <c r="ULZ6" s="41"/>
      <c r="UMA6" s="43"/>
      <c r="UMB6" s="41"/>
      <c r="UMC6" s="41"/>
      <c r="UMD6" s="43"/>
      <c r="UME6" s="41"/>
      <c r="UMF6" s="41"/>
      <c r="UMG6" s="43"/>
      <c r="UMH6" s="41"/>
      <c r="UMI6" s="41"/>
      <c r="UMJ6" s="43"/>
      <c r="UMK6" s="41"/>
      <c r="UML6" s="41"/>
      <c r="UMM6" s="43"/>
      <c r="UMN6" s="41"/>
      <c r="UMO6" s="41"/>
      <c r="UMP6" s="43"/>
      <c r="UMQ6" s="41"/>
      <c r="UMR6" s="41"/>
      <c r="UMS6" s="43"/>
      <c r="UMT6" s="41"/>
      <c r="UMU6" s="41"/>
      <c r="UMV6" s="43"/>
      <c r="UMW6" s="41"/>
      <c r="UMX6" s="41"/>
      <c r="UMY6" s="43"/>
      <c r="UMZ6" s="41"/>
      <c r="UNA6" s="41"/>
      <c r="UNB6" s="43"/>
      <c r="UNC6" s="41"/>
      <c r="UND6" s="41"/>
      <c r="UNE6" s="43"/>
      <c r="UNF6" s="41"/>
      <c r="UNG6" s="41"/>
      <c r="UNH6" s="43"/>
      <c r="UNI6" s="41"/>
      <c r="UNJ6" s="41"/>
      <c r="UNK6" s="43"/>
      <c r="UNL6" s="41"/>
      <c r="UNM6" s="41"/>
      <c r="UNN6" s="43"/>
      <c r="UNO6" s="41"/>
      <c r="UNP6" s="41"/>
      <c r="UNQ6" s="43"/>
      <c r="UNR6" s="41"/>
      <c r="UNS6" s="41"/>
      <c r="UNT6" s="43"/>
      <c r="UNU6" s="41"/>
      <c r="UNV6" s="41"/>
      <c r="UNW6" s="43"/>
      <c r="UNX6" s="41"/>
      <c r="UNY6" s="41"/>
      <c r="UNZ6" s="43"/>
      <c r="UOA6" s="41"/>
      <c r="UOB6" s="41"/>
      <c r="UOC6" s="43"/>
      <c r="UOD6" s="41"/>
      <c r="UOE6" s="41"/>
      <c r="UOF6" s="43"/>
      <c r="UOG6" s="41"/>
      <c r="UOH6" s="41"/>
      <c r="UOI6" s="43"/>
      <c r="UOJ6" s="41"/>
      <c r="UOK6" s="41"/>
      <c r="UOL6" s="43"/>
      <c r="UOM6" s="41"/>
      <c r="UON6" s="41"/>
      <c r="UOO6" s="43"/>
      <c r="UOP6" s="41"/>
      <c r="UOQ6" s="41"/>
      <c r="UOR6" s="43"/>
      <c r="UOS6" s="41"/>
      <c r="UOT6" s="41"/>
      <c r="UOU6" s="43"/>
      <c r="UOV6" s="41"/>
      <c r="UOW6" s="41"/>
      <c r="UOX6" s="43"/>
      <c r="UOY6" s="41"/>
      <c r="UOZ6" s="41"/>
      <c r="UPA6" s="43"/>
      <c r="UPB6" s="41"/>
      <c r="UPC6" s="41"/>
      <c r="UPD6" s="43"/>
      <c r="UPE6" s="41"/>
      <c r="UPF6" s="41"/>
      <c r="UPG6" s="43"/>
      <c r="UPH6" s="41"/>
      <c r="UPI6" s="41"/>
      <c r="UPJ6" s="43"/>
      <c r="UPK6" s="41"/>
      <c r="UPL6" s="41"/>
      <c r="UPM6" s="43"/>
      <c r="UPN6" s="41"/>
      <c r="UPO6" s="41"/>
      <c r="UPP6" s="43"/>
      <c r="UPQ6" s="41"/>
      <c r="UPR6" s="41"/>
      <c r="UPS6" s="43"/>
      <c r="UPT6" s="41"/>
      <c r="UPU6" s="41"/>
      <c r="UPV6" s="43"/>
      <c r="UPW6" s="41"/>
      <c r="UPX6" s="41"/>
      <c r="UPY6" s="43"/>
      <c r="UPZ6" s="41"/>
      <c r="UQA6" s="41"/>
      <c r="UQB6" s="43"/>
      <c r="UQC6" s="41"/>
      <c r="UQD6" s="41"/>
      <c r="UQE6" s="43"/>
      <c r="UQF6" s="41"/>
      <c r="UQG6" s="41"/>
      <c r="UQH6" s="43"/>
      <c r="UQI6" s="41"/>
      <c r="UQJ6" s="41"/>
      <c r="UQK6" s="43"/>
      <c r="UQL6" s="41"/>
      <c r="UQM6" s="41"/>
      <c r="UQN6" s="43"/>
      <c r="UQO6" s="41"/>
      <c r="UQP6" s="41"/>
      <c r="UQQ6" s="43"/>
      <c r="UQR6" s="41"/>
      <c r="UQS6" s="41"/>
      <c r="UQT6" s="43"/>
      <c r="UQU6" s="41"/>
      <c r="UQV6" s="41"/>
      <c r="UQW6" s="43"/>
      <c r="UQX6" s="41"/>
      <c r="UQY6" s="41"/>
      <c r="UQZ6" s="43"/>
      <c r="URA6" s="41"/>
      <c r="URB6" s="41"/>
      <c r="URC6" s="43"/>
      <c r="URD6" s="41"/>
      <c r="URE6" s="41"/>
      <c r="URF6" s="43"/>
      <c r="URG6" s="41"/>
      <c r="URH6" s="41"/>
      <c r="URI6" s="43"/>
      <c r="URJ6" s="41"/>
      <c r="URK6" s="41"/>
      <c r="URL6" s="43"/>
      <c r="URM6" s="41"/>
      <c r="URN6" s="41"/>
      <c r="URO6" s="43"/>
      <c r="URP6" s="41"/>
      <c r="URQ6" s="41"/>
      <c r="URR6" s="43"/>
      <c r="URS6" s="41"/>
      <c r="URT6" s="41"/>
      <c r="URU6" s="43"/>
      <c r="URV6" s="41"/>
      <c r="URW6" s="41"/>
      <c r="URX6" s="43"/>
      <c r="URY6" s="41"/>
      <c r="URZ6" s="41"/>
      <c r="USA6" s="43"/>
      <c r="USB6" s="41"/>
      <c r="USC6" s="41"/>
      <c r="USD6" s="43"/>
      <c r="USE6" s="41"/>
      <c r="USF6" s="41"/>
      <c r="USG6" s="43"/>
      <c r="USH6" s="41"/>
      <c r="USI6" s="41"/>
      <c r="USJ6" s="43"/>
      <c r="USK6" s="41"/>
      <c r="USL6" s="41"/>
      <c r="USM6" s="43"/>
      <c r="USN6" s="41"/>
      <c r="USO6" s="41"/>
      <c r="USP6" s="43"/>
      <c r="USQ6" s="41"/>
      <c r="USR6" s="41"/>
      <c r="USS6" s="43"/>
      <c r="UST6" s="41"/>
      <c r="USU6" s="41"/>
      <c r="USV6" s="43"/>
      <c r="USW6" s="41"/>
      <c r="USX6" s="41"/>
      <c r="USY6" s="43"/>
      <c r="USZ6" s="41"/>
      <c r="UTA6" s="41"/>
      <c r="UTB6" s="43"/>
      <c r="UTC6" s="41"/>
      <c r="UTD6" s="41"/>
      <c r="UTE6" s="43"/>
      <c r="UTF6" s="41"/>
      <c r="UTG6" s="41"/>
      <c r="UTH6" s="43"/>
      <c r="UTI6" s="41"/>
      <c r="UTJ6" s="41"/>
      <c r="UTK6" s="43"/>
      <c r="UTL6" s="41"/>
      <c r="UTM6" s="41"/>
      <c r="UTN6" s="43"/>
      <c r="UTO6" s="41"/>
      <c r="UTP6" s="41"/>
      <c r="UTQ6" s="43"/>
      <c r="UTR6" s="41"/>
      <c r="UTS6" s="41"/>
      <c r="UTT6" s="43"/>
      <c r="UTU6" s="41"/>
      <c r="UTV6" s="41"/>
      <c r="UTW6" s="43"/>
      <c r="UTX6" s="41"/>
      <c r="UTY6" s="41"/>
      <c r="UTZ6" s="43"/>
      <c r="UUA6" s="41"/>
      <c r="UUB6" s="41"/>
      <c r="UUC6" s="43"/>
      <c r="UUD6" s="41"/>
      <c r="UUE6" s="41"/>
      <c r="UUF6" s="43"/>
      <c r="UUG6" s="41"/>
      <c r="UUH6" s="41"/>
      <c r="UUI6" s="43"/>
      <c r="UUJ6" s="41"/>
      <c r="UUK6" s="41"/>
      <c r="UUL6" s="43"/>
      <c r="UUM6" s="41"/>
      <c r="UUN6" s="41"/>
      <c r="UUO6" s="43"/>
      <c r="UUP6" s="41"/>
      <c r="UUQ6" s="41"/>
      <c r="UUR6" s="43"/>
      <c r="UUS6" s="41"/>
      <c r="UUT6" s="41"/>
      <c r="UUU6" s="43"/>
      <c r="UUV6" s="41"/>
      <c r="UUW6" s="41"/>
      <c r="UUX6" s="43"/>
      <c r="UUY6" s="41"/>
      <c r="UUZ6" s="41"/>
      <c r="UVA6" s="43"/>
      <c r="UVB6" s="41"/>
      <c r="UVC6" s="41"/>
      <c r="UVD6" s="43"/>
      <c r="UVE6" s="41"/>
      <c r="UVF6" s="41"/>
      <c r="UVG6" s="43"/>
      <c r="UVH6" s="41"/>
      <c r="UVI6" s="41"/>
      <c r="UVJ6" s="43"/>
      <c r="UVK6" s="41"/>
      <c r="UVL6" s="41"/>
      <c r="UVM6" s="43"/>
      <c r="UVN6" s="41"/>
      <c r="UVO6" s="41"/>
      <c r="UVP6" s="43"/>
      <c r="UVQ6" s="41"/>
      <c r="UVR6" s="41"/>
      <c r="UVS6" s="43"/>
      <c r="UVT6" s="41"/>
      <c r="UVU6" s="41"/>
      <c r="UVV6" s="43"/>
      <c r="UVW6" s="41"/>
      <c r="UVX6" s="41"/>
      <c r="UVY6" s="43"/>
      <c r="UVZ6" s="41"/>
      <c r="UWA6" s="41"/>
      <c r="UWB6" s="43"/>
      <c r="UWC6" s="41"/>
      <c r="UWD6" s="41"/>
      <c r="UWE6" s="43"/>
      <c r="UWF6" s="41"/>
      <c r="UWG6" s="41"/>
      <c r="UWH6" s="43"/>
      <c r="UWI6" s="41"/>
      <c r="UWJ6" s="41"/>
      <c r="UWK6" s="43"/>
      <c r="UWL6" s="41"/>
      <c r="UWM6" s="41"/>
      <c r="UWN6" s="43"/>
      <c r="UWO6" s="41"/>
      <c r="UWP6" s="41"/>
      <c r="UWQ6" s="43"/>
      <c r="UWR6" s="41"/>
      <c r="UWS6" s="41"/>
      <c r="UWT6" s="43"/>
      <c r="UWU6" s="41"/>
      <c r="UWV6" s="41"/>
      <c r="UWW6" s="43"/>
      <c r="UWX6" s="41"/>
      <c r="UWY6" s="41"/>
      <c r="UWZ6" s="43"/>
      <c r="UXA6" s="41"/>
      <c r="UXB6" s="41"/>
      <c r="UXC6" s="43"/>
      <c r="UXD6" s="41"/>
      <c r="UXE6" s="41"/>
      <c r="UXF6" s="43"/>
      <c r="UXG6" s="41"/>
      <c r="UXH6" s="41"/>
      <c r="UXI6" s="43"/>
      <c r="UXJ6" s="41"/>
      <c r="UXK6" s="41"/>
      <c r="UXL6" s="43"/>
      <c r="UXM6" s="41"/>
      <c r="UXN6" s="41"/>
      <c r="UXO6" s="43"/>
      <c r="UXP6" s="41"/>
      <c r="UXQ6" s="41"/>
      <c r="UXR6" s="43"/>
      <c r="UXS6" s="41"/>
      <c r="UXT6" s="41"/>
      <c r="UXU6" s="43"/>
      <c r="UXV6" s="41"/>
      <c r="UXW6" s="41"/>
      <c r="UXX6" s="43"/>
      <c r="UXY6" s="41"/>
      <c r="UXZ6" s="41"/>
      <c r="UYA6" s="43"/>
      <c r="UYB6" s="41"/>
      <c r="UYC6" s="41"/>
      <c r="UYD6" s="43"/>
      <c r="UYE6" s="41"/>
      <c r="UYF6" s="41"/>
      <c r="UYG6" s="43"/>
      <c r="UYH6" s="41"/>
      <c r="UYI6" s="41"/>
      <c r="UYJ6" s="43"/>
      <c r="UYK6" s="41"/>
      <c r="UYL6" s="41"/>
      <c r="UYM6" s="43"/>
      <c r="UYN6" s="41"/>
      <c r="UYO6" s="41"/>
      <c r="UYP6" s="43"/>
      <c r="UYQ6" s="41"/>
      <c r="UYR6" s="41"/>
      <c r="UYS6" s="43"/>
      <c r="UYT6" s="41"/>
      <c r="UYU6" s="41"/>
      <c r="UYV6" s="43"/>
      <c r="UYW6" s="41"/>
      <c r="UYX6" s="41"/>
      <c r="UYY6" s="43"/>
      <c r="UYZ6" s="41"/>
      <c r="UZA6" s="41"/>
      <c r="UZB6" s="43"/>
      <c r="UZC6" s="41"/>
      <c r="UZD6" s="41"/>
      <c r="UZE6" s="43"/>
      <c r="UZF6" s="41"/>
      <c r="UZG6" s="41"/>
      <c r="UZH6" s="43"/>
      <c r="UZI6" s="41"/>
      <c r="UZJ6" s="41"/>
      <c r="UZK6" s="43"/>
      <c r="UZL6" s="41"/>
      <c r="UZM6" s="41"/>
      <c r="UZN6" s="43"/>
      <c r="UZO6" s="41"/>
      <c r="UZP6" s="41"/>
      <c r="UZQ6" s="43"/>
      <c r="UZR6" s="41"/>
      <c r="UZS6" s="41"/>
      <c r="UZT6" s="43"/>
      <c r="UZU6" s="41"/>
      <c r="UZV6" s="41"/>
      <c r="UZW6" s="43"/>
      <c r="UZX6" s="41"/>
      <c r="UZY6" s="41"/>
      <c r="UZZ6" s="43"/>
      <c r="VAA6" s="41"/>
      <c r="VAB6" s="41"/>
      <c r="VAC6" s="43"/>
      <c r="VAD6" s="41"/>
      <c r="VAE6" s="41"/>
      <c r="VAF6" s="43"/>
      <c r="VAG6" s="41"/>
      <c r="VAH6" s="41"/>
      <c r="VAI6" s="43"/>
      <c r="VAJ6" s="41"/>
      <c r="VAK6" s="41"/>
      <c r="VAL6" s="43"/>
      <c r="VAM6" s="41"/>
      <c r="VAN6" s="41"/>
      <c r="VAO6" s="43"/>
      <c r="VAP6" s="41"/>
      <c r="VAQ6" s="41"/>
      <c r="VAR6" s="43"/>
      <c r="VAS6" s="41"/>
      <c r="VAT6" s="41"/>
      <c r="VAU6" s="43"/>
      <c r="VAV6" s="41"/>
      <c r="VAW6" s="41"/>
      <c r="VAX6" s="43"/>
      <c r="VAY6" s="41"/>
      <c r="VAZ6" s="41"/>
      <c r="VBA6" s="43"/>
      <c r="VBB6" s="41"/>
      <c r="VBC6" s="41"/>
      <c r="VBD6" s="43"/>
      <c r="VBE6" s="41"/>
      <c r="VBF6" s="41"/>
      <c r="VBG6" s="43"/>
      <c r="VBH6" s="41"/>
      <c r="VBI6" s="41"/>
      <c r="VBJ6" s="43"/>
      <c r="VBK6" s="41"/>
      <c r="VBL6" s="41"/>
      <c r="VBM6" s="43"/>
      <c r="VBN6" s="41"/>
      <c r="VBO6" s="41"/>
      <c r="VBP6" s="43"/>
      <c r="VBQ6" s="41"/>
      <c r="VBR6" s="41"/>
      <c r="VBS6" s="43"/>
      <c r="VBT6" s="41"/>
      <c r="VBU6" s="41"/>
      <c r="VBV6" s="43"/>
      <c r="VBW6" s="41"/>
      <c r="VBX6" s="41"/>
      <c r="VBY6" s="43"/>
      <c r="VBZ6" s="41"/>
      <c r="VCA6" s="41"/>
      <c r="VCB6" s="43"/>
      <c r="VCC6" s="41"/>
      <c r="VCD6" s="41"/>
      <c r="VCE6" s="43"/>
      <c r="VCF6" s="41"/>
      <c r="VCG6" s="41"/>
      <c r="VCH6" s="43"/>
      <c r="VCI6" s="41"/>
      <c r="VCJ6" s="41"/>
      <c r="VCK6" s="43"/>
      <c r="VCL6" s="41"/>
      <c r="VCM6" s="41"/>
      <c r="VCN6" s="43"/>
      <c r="VCO6" s="41"/>
      <c r="VCP6" s="41"/>
      <c r="VCQ6" s="43"/>
      <c r="VCR6" s="41"/>
      <c r="VCS6" s="41"/>
      <c r="VCT6" s="43"/>
      <c r="VCU6" s="41"/>
      <c r="VCV6" s="41"/>
      <c r="VCW6" s="43"/>
      <c r="VCX6" s="41"/>
      <c r="VCY6" s="41"/>
      <c r="VCZ6" s="43"/>
      <c r="VDA6" s="41"/>
      <c r="VDB6" s="41"/>
      <c r="VDC6" s="43"/>
      <c r="VDD6" s="41"/>
      <c r="VDE6" s="41"/>
      <c r="VDF6" s="43"/>
      <c r="VDG6" s="41"/>
      <c r="VDH6" s="41"/>
      <c r="VDI6" s="43"/>
      <c r="VDJ6" s="41"/>
      <c r="VDK6" s="41"/>
      <c r="VDL6" s="43"/>
      <c r="VDM6" s="41"/>
      <c r="VDN6" s="41"/>
      <c r="VDO6" s="43"/>
      <c r="VDP6" s="41"/>
      <c r="VDQ6" s="41"/>
      <c r="VDR6" s="43"/>
      <c r="VDS6" s="41"/>
      <c r="VDT6" s="41"/>
      <c r="VDU6" s="43"/>
      <c r="VDV6" s="41"/>
      <c r="VDW6" s="41"/>
      <c r="VDX6" s="43"/>
      <c r="VDY6" s="41"/>
      <c r="VDZ6" s="41"/>
      <c r="VEA6" s="43"/>
      <c r="VEB6" s="41"/>
      <c r="VEC6" s="41"/>
      <c r="VED6" s="43"/>
      <c r="VEE6" s="41"/>
      <c r="VEF6" s="41"/>
      <c r="VEG6" s="43"/>
      <c r="VEH6" s="41"/>
      <c r="VEI6" s="41"/>
      <c r="VEJ6" s="43"/>
      <c r="VEK6" s="41"/>
      <c r="VEL6" s="41"/>
      <c r="VEM6" s="43"/>
      <c r="VEN6" s="41"/>
      <c r="VEO6" s="41"/>
      <c r="VEP6" s="43"/>
      <c r="VEQ6" s="41"/>
      <c r="VER6" s="41"/>
      <c r="VES6" s="43"/>
      <c r="VET6" s="41"/>
      <c r="VEU6" s="41"/>
      <c r="VEV6" s="43"/>
      <c r="VEW6" s="41"/>
      <c r="VEX6" s="41"/>
      <c r="VEY6" s="43"/>
      <c r="VEZ6" s="41"/>
      <c r="VFA6" s="41"/>
      <c r="VFB6" s="43"/>
      <c r="VFC6" s="41"/>
      <c r="VFD6" s="41"/>
      <c r="VFE6" s="43"/>
      <c r="VFF6" s="41"/>
      <c r="VFG6" s="41"/>
      <c r="VFH6" s="43"/>
      <c r="VFI6" s="41"/>
      <c r="VFJ6" s="41"/>
      <c r="VFK6" s="43"/>
      <c r="VFL6" s="41"/>
      <c r="VFM6" s="41"/>
      <c r="VFN6" s="43"/>
      <c r="VFO6" s="41"/>
      <c r="VFP6" s="41"/>
      <c r="VFQ6" s="43"/>
      <c r="VFR6" s="41"/>
      <c r="VFS6" s="41"/>
      <c r="VFT6" s="43"/>
      <c r="VFU6" s="41"/>
      <c r="VFV6" s="41"/>
      <c r="VFW6" s="43"/>
      <c r="VFX6" s="41"/>
      <c r="VFY6" s="41"/>
      <c r="VFZ6" s="43"/>
      <c r="VGA6" s="41"/>
      <c r="VGB6" s="41"/>
      <c r="VGC6" s="43"/>
      <c r="VGD6" s="41"/>
      <c r="VGE6" s="41"/>
      <c r="VGF6" s="43"/>
      <c r="VGG6" s="41"/>
      <c r="VGH6" s="41"/>
      <c r="VGI6" s="43"/>
      <c r="VGJ6" s="41"/>
      <c r="VGK6" s="41"/>
      <c r="VGL6" s="43"/>
      <c r="VGM6" s="41"/>
      <c r="VGN6" s="41"/>
      <c r="VGO6" s="43"/>
      <c r="VGP6" s="41"/>
      <c r="VGQ6" s="41"/>
      <c r="VGR6" s="43"/>
      <c r="VGS6" s="41"/>
      <c r="VGT6" s="41"/>
      <c r="VGU6" s="43"/>
      <c r="VGV6" s="41"/>
      <c r="VGW6" s="41"/>
      <c r="VGX6" s="43"/>
      <c r="VGY6" s="41"/>
      <c r="VGZ6" s="41"/>
      <c r="VHA6" s="43"/>
      <c r="VHB6" s="41"/>
      <c r="VHC6" s="41"/>
      <c r="VHD6" s="43"/>
      <c r="VHE6" s="41"/>
      <c r="VHF6" s="41"/>
      <c r="VHG6" s="43"/>
      <c r="VHH6" s="41"/>
      <c r="VHI6" s="41"/>
      <c r="VHJ6" s="43"/>
      <c r="VHK6" s="41"/>
      <c r="VHL6" s="41"/>
      <c r="VHM6" s="43"/>
      <c r="VHN6" s="41"/>
      <c r="VHO6" s="41"/>
      <c r="VHP6" s="43"/>
      <c r="VHQ6" s="41"/>
      <c r="VHR6" s="41"/>
      <c r="VHS6" s="43"/>
      <c r="VHT6" s="41"/>
      <c r="VHU6" s="41"/>
      <c r="VHV6" s="43"/>
      <c r="VHW6" s="41"/>
      <c r="VHX6" s="41"/>
      <c r="VHY6" s="43"/>
      <c r="VHZ6" s="41"/>
      <c r="VIA6" s="41"/>
      <c r="VIB6" s="43"/>
      <c r="VIC6" s="41"/>
      <c r="VID6" s="41"/>
      <c r="VIE6" s="43"/>
      <c r="VIF6" s="41"/>
      <c r="VIG6" s="41"/>
      <c r="VIH6" s="43"/>
      <c r="VII6" s="41"/>
      <c r="VIJ6" s="41"/>
      <c r="VIK6" s="43"/>
      <c r="VIL6" s="41"/>
      <c r="VIM6" s="41"/>
      <c r="VIN6" s="43"/>
      <c r="VIO6" s="41"/>
      <c r="VIP6" s="41"/>
      <c r="VIQ6" s="43"/>
      <c r="VIR6" s="41"/>
      <c r="VIS6" s="41"/>
      <c r="VIT6" s="43"/>
      <c r="VIU6" s="41"/>
      <c r="VIV6" s="41"/>
      <c r="VIW6" s="43"/>
      <c r="VIX6" s="41"/>
      <c r="VIY6" s="41"/>
      <c r="VIZ6" s="43"/>
      <c r="VJA6" s="41"/>
      <c r="VJB6" s="41"/>
      <c r="VJC6" s="43"/>
      <c r="VJD6" s="41"/>
      <c r="VJE6" s="41"/>
      <c r="VJF6" s="43"/>
      <c r="VJG6" s="41"/>
      <c r="VJH6" s="41"/>
      <c r="VJI6" s="43"/>
      <c r="VJJ6" s="41"/>
      <c r="VJK6" s="41"/>
      <c r="VJL6" s="43"/>
      <c r="VJM6" s="41"/>
      <c r="VJN6" s="41"/>
      <c r="VJO6" s="43"/>
      <c r="VJP6" s="41"/>
      <c r="VJQ6" s="41"/>
      <c r="VJR6" s="43"/>
      <c r="VJS6" s="41"/>
      <c r="VJT6" s="41"/>
      <c r="VJU6" s="43"/>
      <c r="VJV6" s="41"/>
      <c r="VJW6" s="41"/>
      <c r="VJX6" s="43"/>
      <c r="VJY6" s="41"/>
      <c r="VJZ6" s="41"/>
      <c r="VKA6" s="43"/>
      <c r="VKB6" s="41"/>
      <c r="VKC6" s="41"/>
      <c r="VKD6" s="43"/>
      <c r="VKE6" s="41"/>
      <c r="VKF6" s="41"/>
      <c r="VKG6" s="43"/>
      <c r="VKH6" s="41"/>
      <c r="VKI6" s="41"/>
      <c r="VKJ6" s="43"/>
      <c r="VKK6" s="41"/>
      <c r="VKL6" s="41"/>
      <c r="VKM6" s="43"/>
      <c r="VKN6" s="41"/>
      <c r="VKO6" s="41"/>
      <c r="VKP6" s="43"/>
      <c r="VKQ6" s="41"/>
      <c r="VKR6" s="41"/>
      <c r="VKS6" s="43"/>
      <c r="VKT6" s="41"/>
      <c r="VKU6" s="41"/>
      <c r="VKV6" s="43"/>
      <c r="VKW6" s="41"/>
      <c r="VKX6" s="41"/>
      <c r="VKY6" s="43"/>
      <c r="VKZ6" s="41"/>
      <c r="VLA6" s="41"/>
      <c r="VLB6" s="43"/>
      <c r="VLC6" s="41"/>
      <c r="VLD6" s="41"/>
      <c r="VLE6" s="43"/>
      <c r="VLF6" s="41"/>
      <c r="VLG6" s="41"/>
      <c r="VLH6" s="43"/>
      <c r="VLI6" s="41"/>
      <c r="VLJ6" s="41"/>
      <c r="VLK6" s="43"/>
      <c r="VLL6" s="41"/>
      <c r="VLM6" s="41"/>
      <c r="VLN6" s="43"/>
      <c r="VLO6" s="41"/>
      <c r="VLP6" s="41"/>
      <c r="VLQ6" s="43"/>
      <c r="VLR6" s="41"/>
      <c r="VLS6" s="41"/>
      <c r="VLT6" s="43"/>
      <c r="VLU6" s="41"/>
      <c r="VLV6" s="41"/>
      <c r="VLW6" s="43"/>
      <c r="VLX6" s="41"/>
      <c r="VLY6" s="41"/>
      <c r="VLZ6" s="43"/>
      <c r="VMA6" s="41"/>
      <c r="VMB6" s="41"/>
      <c r="VMC6" s="43"/>
      <c r="VMD6" s="41"/>
      <c r="VME6" s="41"/>
      <c r="VMF6" s="43"/>
      <c r="VMG6" s="41"/>
      <c r="VMH6" s="41"/>
      <c r="VMI6" s="43"/>
      <c r="VMJ6" s="41"/>
      <c r="VMK6" s="41"/>
      <c r="VML6" s="43"/>
      <c r="VMM6" s="41"/>
      <c r="VMN6" s="41"/>
      <c r="VMO6" s="43"/>
      <c r="VMP6" s="41"/>
      <c r="VMQ6" s="41"/>
      <c r="VMR6" s="43"/>
      <c r="VMS6" s="41"/>
      <c r="VMT6" s="41"/>
      <c r="VMU6" s="43"/>
      <c r="VMV6" s="41"/>
      <c r="VMW6" s="41"/>
      <c r="VMX6" s="43"/>
      <c r="VMY6" s="41"/>
      <c r="VMZ6" s="41"/>
      <c r="VNA6" s="43"/>
      <c r="VNB6" s="41"/>
      <c r="VNC6" s="41"/>
      <c r="VND6" s="43"/>
      <c r="VNE6" s="41"/>
      <c r="VNF6" s="41"/>
      <c r="VNG6" s="43"/>
      <c r="VNH6" s="41"/>
      <c r="VNI6" s="41"/>
      <c r="VNJ6" s="43"/>
      <c r="VNK6" s="41"/>
      <c r="VNL6" s="41"/>
      <c r="VNM6" s="43"/>
      <c r="VNN6" s="41"/>
      <c r="VNO6" s="41"/>
      <c r="VNP6" s="43"/>
      <c r="VNQ6" s="41"/>
      <c r="VNR6" s="41"/>
      <c r="VNS6" s="43"/>
      <c r="VNT6" s="41"/>
      <c r="VNU6" s="41"/>
      <c r="VNV6" s="43"/>
      <c r="VNW6" s="41"/>
      <c r="VNX6" s="41"/>
      <c r="VNY6" s="43"/>
      <c r="VNZ6" s="41"/>
      <c r="VOA6" s="41"/>
      <c r="VOB6" s="43"/>
      <c r="VOC6" s="41"/>
      <c r="VOD6" s="41"/>
      <c r="VOE6" s="43"/>
      <c r="VOF6" s="41"/>
      <c r="VOG6" s="41"/>
      <c r="VOH6" s="43"/>
      <c r="VOI6" s="41"/>
      <c r="VOJ6" s="41"/>
      <c r="VOK6" s="43"/>
      <c r="VOL6" s="41"/>
      <c r="VOM6" s="41"/>
      <c r="VON6" s="43"/>
      <c r="VOO6" s="41"/>
      <c r="VOP6" s="41"/>
      <c r="VOQ6" s="43"/>
      <c r="VOR6" s="41"/>
      <c r="VOS6" s="41"/>
      <c r="VOT6" s="43"/>
      <c r="VOU6" s="41"/>
      <c r="VOV6" s="41"/>
      <c r="VOW6" s="43"/>
      <c r="VOX6" s="41"/>
      <c r="VOY6" s="41"/>
      <c r="VOZ6" s="43"/>
      <c r="VPA6" s="41"/>
      <c r="VPB6" s="41"/>
      <c r="VPC6" s="43"/>
      <c r="VPD6" s="41"/>
      <c r="VPE6" s="41"/>
      <c r="VPF6" s="43"/>
      <c r="VPG6" s="41"/>
      <c r="VPH6" s="41"/>
      <c r="VPI6" s="43"/>
      <c r="VPJ6" s="41"/>
      <c r="VPK6" s="41"/>
      <c r="VPL6" s="43"/>
      <c r="VPM6" s="41"/>
      <c r="VPN6" s="41"/>
      <c r="VPO6" s="43"/>
      <c r="VPP6" s="41"/>
      <c r="VPQ6" s="41"/>
      <c r="VPR6" s="43"/>
      <c r="VPS6" s="41"/>
      <c r="VPT6" s="41"/>
      <c r="VPU6" s="43"/>
      <c r="VPV6" s="41"/>
      <c r="VPW6" s="41"/>
      <c r="VPX6" s="43"/>
      <c r="VPY6" s="41"/>
      <c r="VPZ6" s="41"/>
      <c r="VQA6" s="43"/>
      <c r="VQB6" s="41"/>
      <c r="VQC6" s="41"/>
      <c r="VQD6" s="43"/>
      <c r="VQE6" s="41"/>
      <c r="VQF6" s="41"/>
      <c r="VQG6" s="43"/>
      <c r="VQH6" s="41"/>
      <c r="VQI6" s="41"/>
      <c r="VQJ6" s="43"/>
      <c r="VQK6" s="41"/>
      <c r="VQL6" s="41"/>
      <c r="VQM6" s="43"/>
      <c r="VQN6" s="41"/>
      <c r="VQO6" s="41"/>
      <c r="VQP6" s="43"/>
      <c r="VQQ6" s="41"/>
      <c r="VQR6" s="41"/>
      <c r="VQS6" s="43"/>
      <c r="VQT6" s="41"/>
      <c r="VQU6" s="41"/>
      <c r="VQV6" s="43"/>
      <c r="VQW6" s="41"/>
      <c r="VQX6" s="41"/>
      <c r="VQY6" s="43"/>
      <c r="VQZ6" s="41"/>
      <c r="VRA6" s="41"/>
      <c r="VRB6" s="43"/>
      <c r="VRC6" s="41"/>
      <c r="VRD6" s="41"/>
      <c r="VRE6" s="43"/>
      <c r="VRF6" s="41"/>
      <c r="VRG6" s="41"/>
      <c r="VRH6" s="43"/>
      <c r="VRI6" s="41"/>
      <c r="VRJ6" s="41"/>
      <c r="VRK6" s="43"/>
      <c r="VRL6" s="41"/>
      <c r="VRM6" s="41"/>
      <c r="VRN6" s="43"/>
      <c r="VRO6" s="41"/>
      <c r="VRP6" s="41"/>
      <c r="VRQ6" s="43"/>
      <c r="VRR6" s="41"/>
      <c r="VRS6" s="41"/>
      <c r="VRT6" s="43"/>
      <c r="VRU6" s="41"/>
      <c r="VRV6" s="41"/>
      <c r="VRW6" s="43"/>
      <c r="VRX6" s="41"/>
      <c r="VRY6" s="41"/>
      <c r="VRZ6" s="43"/>
      <c r="VSA6" s="41"/>
      <c r="VSB6" s="41"/>
      <c r="VSC6" s="43"/>
      <c r="VSD6" s="41"/>
      <c r="VSE6" s="41"/>
      <c r="VSF6" s="43"/>
      <c r="VSG6" s="41"/>
      <c r="VSH6" s="41"/>
      <c r="VSI6" s="43"/>
      <c r="VSJ6" s="41"/>
      <c r="VSK6" s="41"/>
      <c r="VSL6" s="43"/>
      <c r="VSM6" s="41"/>
      <c r="VSN6" s="41"/>
      <c r="VSO6" s="43"/>
      <c r="VSP6" s="41"/>
      <c r="VSQ6" s="41"/>
      <c r="VSR6" s="43"/>
      <c r="VSS6" s="41"/>
      <c r="VST6" s="41"/>
      <c r="VSU6" s="43"/>
      <c r="VSV6" s="41"/>
      <c r="VSW6" s="41"/>
      <c r="VSX6" s="43"/>
      <c r="VSY6" s="41"/>
      <c r="VSZ6" s="41"/>
      <c r="VTA6" s="43"/>
      <c r="VTB6" s="41"/>
      <c r="VTC6" s="41"/>
      <c r="VTD6" s="43"/>
      <c r="VTE6" s="41"/>
      <c r="VTF6" s="41"/>
      <c r="VTG6" s="43"/>
      <c r="VTH6" s="41"/>
      <c r="VTI6" s="41"/>
      <c r="VTJ6" s="43"/>
      <c r="VTK6" s="41"/>
      <c r="VTL6" s="41"/>
      <c r="VTM6" s="43"/>
      <c r="VTN6" s="41"/>
      <c r="VTO6" s="41"/>
      <c r="VTP6" s="43"/>
      <c r="VTQ6" s="41"/>
      <c r="VTR6" s="41"/>
      <c r="VTS6" s="43"/>
      <c r="VTT6" s="41"/>
      <c r="VTU6" s="41"/>
      <c r="VTV6" s="43"/>
      <c r="VTW6" s="41"/>
      <c r="VTX6" s="41"/>
      <c r="VTY6" s="43"/>
      <c r="VTZ6" s="41"/>
      <c r="VUA6" s="41"/>
      <c r="VUB6" s="43"/>
      <c r="VUC6" s="41"/>
      <c r="VUD6" s="41"/>
      <c r="VUE6" s="43"/>
      <c r="VUF6" s="41"/>
      <c r="VUG6" s="41"/>
      <c r="VUH6" s="43"/>
      <c r="VUI6" s="41"/>
      <c r="VUJ6" s="41"/>
      <c r="VUK6" s="43"/>
      <c r="VUL6" s="41"/>
      <c r="VUM6" s="41"/>
      <c r="VUN6" s="43"/>
      <c r="VUO6" s="41"/>
      <c r="VUP6" s="41"/>
      <c r="VUQ6" s="43"/>
      <c r="VUR6" s="41"/>
      <c r="VUS6" s="41"/>
      <c r="VUT6" s="43"/>
      <c r="VUU6" s="41"/>
      <c r="VUV6" s="41"/>
      <c r="VUW6" s="43"/>
      <c r="VUX6" s="41"/>
      <c r="VUY6" s="41"/>
      <c r="VUZ6" s="43"/>
      <c r="VVA6" s="41"/>
      <c r="VVB6" s="41"/>
      <c r="VVC6" s="43"/>
      <c r="VVD6" s="41"/>
      <c r="VVE6" s="41"/>
      <c r="VVF6" s="43"/>
      <c r="VVG6" s="41"/>
      <c r="VVH6" s="41"/>
      <c r="VVI6" s="43"/>
      <c r="VVJ6" s="41"/>
      <c r="VVK6" s="41"/>
      <c r="VVL6" s="43"/>
      <c r="VVM6" s="41"/>
      <c r="VVN6" s="41"/>
      <c r="VVO6" s="43"/>
      <c r="VVP6" s="41"/>
      <c r="VVQ6" s="41"/>
      <c r="VVR6" s="43"/>
      <c r="VVS6" s="41"/>
      <c r="VVT6" s="41"/>
      <c r="VVU6" s="43"/>
      <c r="VVV6" s="41"/>
      <c r="VVW6" s="41"/>
      <c r="VVX6" s="43"/>
      <c r="VVY6" s="41"/>
      <c r="VVZ6" s="41"/>
      <c r="VWA6" s="43"/>
      <c r="VWB6" s="41"/>
      <c r="VWC6" s="41"/>
      <c r="VWD6" s="43"/>
      <c r="VWE6" s="41"/>
      <c r="VWF6" s="41"/>
      <c r="VWG6" s="43"/>
      <c r="VWH6" s="41"/>
      <c r="VWI6" s="41"/>
      <c r="VWJ6" s="43"/>
      <c r="VWK6" s="41"/>
      <c r="VWL6" s="41"/>
      <c r="VWM6" s="43"/>
      <c r="VWN6" s="41"/>
      <c r="VWO6" s="41"/>
      <c r="VWP6" s="43"/>
      <c r="VWQ6" s="41"/>
      <c r="VWR6" s="41"/>
      <c r="VWS6" s="43"/>
      <c r="VWT6" s="41"/>
      <c r="VWU6" s="41"/>
      <c r="VWV6" s="43"/>
      <c r="VWW6" s="41"/>
      <c r="VWX6" s="41"/>
      <c r="VWY6" s="43"/>
      <c r="VWZ6" s="41"/>
      <c r="VXA6" s="41"/>
      <c r="VXB6" s="43"/>
      <c r="VXC6" s="41"/>
      <c r="VXD6" s="41"/>
      <c r="VXE6" s="43"/>
      <c r="VXF6" s="41"/>
      <c r="VXG6" s="41"/>
      <c r="VXH6" s="43"/>
      <c r="VXI6" s="41"/>
      <c r="VXJ6" s="41"/>
      <c r="VXK6" s="43"/>
      <c r="VXL6" s="41"/>
      <c r="VXM6" s="41"/>
      <c r="VXN6" s="43"/>
      <c r="VXO6" s="41"/>
      <c r="VXP6" s="41"/>
      <c r="VXQ6" s="43"/>
      <c r="VXR6" s="41"/>
      <c r="VXS6" s="41"/>
      <c r="VXT6" s="43"/>
      <c r="VXU6" s="41"/>
      <c r="VXV6" s="41"/>
      <c r="VXW6" s="43"/>
      <c r="VXX6" s="41"/>
      <c r="VXY6" s="41"/>
      <c r="VXZ6" s="43"/>
      <c r="VYA6" s="41"/>
      <c r="VYB6" s="41"/>
      <c r="VYC6" s="43"/>
      <c r="VYD6" s="41"/>
      <c r="VYE6" s="41"/>
      <c r="VYF6" s="43"/>
      <c r="VYG6" s="41"/>
      <c r="VYH6" s="41"/>
      <c r="VYI6" s="43"/>
      <c r="VYJ6" s="41"/>
      <c r="VYK6" s="41"/>
      <c r="VYL6" s="43"/>
      <c r="VYM6" s="41"/>
      <c r="VYN6" s="41"/>
      <c r="VYO6" s="43"/>
      <c r="VYP6" s="41"/>
      <c r="VYQ6" s="41"/>
      <c r="VYR6" s="43"/>
      <c r="VYS6" s="41"/>
      <c r="VYT6" s="41"/>
      <c r="VYU6" s="43"/>
      <c r="VYV6" s="41"/>
      <c r="VYW6" s="41"/>
      <c r="VYX6" s="43"/>
      <c r="VYY6" s="41"/>
      <c r="VYZ6" s="41"/>
      <c r="VZA6" s="43"/>
      <c r="VZB6" s="41"/>
      <c r="VZC6" s="41"/>
      <c r="VZD6" s="43"/>
      <c r="VZE6" s="41"/>
      <c r="VZF6" s="41"/>
      <c r="VZG6" s="43"/>
      <c r="VZH6" s="41"/>
      <c r="VZI6" s="41"/>
      <c r="VZJ6" s="43"/>
      <c r="VZK6" s="41"/>
      <c r="VZL6" s="41"/>
      <c r="VZM6" s="43"/>
      <c r="VZN6" s="41"/>
      <c r="VZO6" s="41"/>
      <c r="VZP6" s="43"/>
      <c r="VZQ6" s="41"/>
      <c r="VZR6" s="41"/>
      <c r="VZS6" s="43"/>
      <c r="VZT6" s="41"/>
      <c r="VZU6" s="41"/>
      <c r="VZV6" s="43"/>
      <c r="VZW6" s="41"/>
      <c r="VZX6" s="41"/>
      <c r="VZY6" s="43"/>
      <c r="VZZ6" s="41"/>
      <c r="WAA6" s="41"/>
      <c r="WAB6" s="43"/>
      <c r="WAC6" s="41"/>
      <c r="WAD6" s="41"/>
      <c r="WAE6" s="43"/>
      <c r="WAF6" s="41"/>
      <c r="WAG6" s="41"/>
      <c r="WAH6" s="43"/>
      <c r="WAI6" s="41"/>
      <c r="WAJ6" s="41"/>
      <c r="WAK6" s="43"/>
      <c r="WAL6" s="41"/>
      <c r="WAM6" s="41"/>
      <c r="WAN6" s="43"/>
      <c r="WAO6" s="41"/>
      <c r="WAP6" s="41"/>
      <c r="WAQ6" s="43"/>
      <c r="WAR6" s="41"/>
      <c r="WAS6" s="41"/>
      <c r="WAT6" s="43"/>
      <c r="WAU6" s="41"/>
      <c r="WAV6" s="41"/>
      <c r="WAW6" s="43"/>
      <c r="WAX6" s="41"/>
      <c r="WAY6" s="41"/>
      <c r="WAZ6" s="43"/>
      <c r="WBA6" s="41"/>
      <c r="WBB6" s="41"/>
      <c r="WBC6" s="43"/>
      <c r="WBD6" s="41"/>
      <c r="WBE6" s="41"/>
      <c r="WBF6" s="43"/>
      <c r="WBG6" s="41"/>
      <c r="WBH6" s="41"/>
      <c r="WBI6" s="43"/>
      <c r="WBJ6" s="41"/>
      <c r="WBK6" s="41"/>
      <c r="WBL6" s="43"/>
      <c r="WBM6" s="41"/>
      <c r="WBN6" s="41"/>
      <c r="WBO6" s="43"/>
      <c r="WBP6" s="41"/>
      <c r="WBQ6" s="41"/>
      <c r="WBR6" s="43"/>
      <c r="WBS6" s="41"/>
      <c r="WBT6" s="41"/>
      <c r="WBU6" s="43"/>
      <c r="WBV6" s="41"/>
      <c r="WBW6" s="41"/>
      <c r="WBX6" s="43"/>
      <c r="WBY6" s="41"/>
      <c r="WBZ6" s="41"/>
      <c r="WCA6" s="43"/>
      <c r="WCB6" s="41"/>
      <c r="WCC6" s="41"/>
      <c r="WCD6" s="43"/>
      <c r="WCE6" s="41"/>
      <c r="WCF6" s="41"/>
      <c r="WCG6" s="43"/>
      <c r="WCH6" s="41"/>
      <c r="WCI6" s="41"/>
      <c r="WCJ6" s="43"/>
      <c r="WCK6" s="41"/>
      <c r="WCL6" s="41"/>
      <c r="WCM6" s="43"/>
      <c r="WCN6" s="41"/>
      <c r="WCO6" s="41"/>
      <c r="WCP6" s="43"/>
      <c r="WCQ6" s="41"/>
      <c r="WCR6" s="41"/>
      <c r="WCS6" s="43"/>
      <c r="WCT6" s="41"/>
      <c r="WCU6" s="41"/>
      <c r="WCV6" s="43"/>
      <c r="WCW6" s="41"/>
      <c r="WCX6" s="41"/>
      <c r="WCY6" s="43"/>
      <c r="WCZ6" s="41"/>
      <c r="WDA6" s="41"/>
      <c r="WDB6" s="43"/>
      <c r="WDC6" s="41"/>
      <c r="WDD6" s="41"/>
      <c r="WDE6" s="43"/>
      <c r="WDF6" s="41"/>
      <c r="WDG6" s="41"/>
      <c r="WDH6" s="43"/>
      <c r="WDI6" s="41"/>
      <c r="WDJ6" s="41"/>
      <c r="WDK6" s="43"/>
      <c r="WDL6" s="41"/>
      <c r="WDM6" s="41"/>
      <c r="WDN6" s="43"/>
      <c r="WDO6" s="41"/>
      <c r="WDP6" s="41"/>
      <c r="WDQ6" s="43"/>
      <c r="WDR6" s="41"/>
      <c r="WDS6" s="41"/>
      <c r="WDT6" s="43"/>
      <c r="WDU6" s="41"/>
      <c r="WDV6" s="41"/>
      <c r="WDW6" s="43"/>
      <c r="WDX6" s="41"/>
      <c r="WDY6" s="41"/>
      <c r="WDZ6" s="43"/>
      <c r="WEA6" s="41"/>
      <c r="WEB6" s="41"/>
      <c r="WEC6" s="43"/>
      <c r="WED6" s="41"/>
      <c r="WEE6" s="41"/>
      <c r="WEF6" s="43"/>
      <c r="WEG6" s="41"/>
      <c r="WEH6" s="41"/>
      <c r="WEI6" s="43"/>
      <c r="WEJ6" s="41"/>
      <c r="WEK6" s="41"/>
      <c r="WEL6" s="43"/>
      <c r="WEM6" s="41"/>
      <c r="WEN6" s="41"/>
      <c r="WEO6" s="43"/>
      <c r="WEP6" s="41"/>
      <c r="WEQ6" s="41"/>
      <c r="WER6" s="43"/>
      <c r="WES6" s="41"/>
      <c r="WET6" s="41"/>
      <c r="WEU6" s="43"/>
      <c r="WEV6" s="41"/>
      <c r="WEW6" s="41"/>
      <c r="WEX6" s="43"/>
      <c r="WEY6" s="41"/>
      <c r="WEZ6" s="41"/>
      <c r="WFA6" s="43"/>
      <c r="WFB6" s="41"/>
      <c r="WFC6" s="41"/>
      <c r="WFD6" s="43"/>
      <c r="WFE6" s="41"/>
      <c r="WFF6" s="41"/>
      <c r="WFG6" s="43"/>
      <c r="WFH6" s="41"/>
      <c r="WFI6" s="41"/>
      <c r="WFJ6" s="43"/>
      <c r="WFK6" s="41"/>
      <c r="WFL6" s="41"/>
      <c r="WFM6" s="43"/>
      <c r="WFN6" s="41"/>
      <c r="WFO6" s="41"/>
      <c r="WFP6" s="43"/>
      <c r="WFQ6" s="41"/>
      <c r="WFR6" s="41"/>
      <c r="WFS6" s="43"/>
      <c r="WFT6" s="41"/>
      <c r="WFU6" s="41"/>
      <c r="WFV6" s="43"/>
      <c r="WFW6" s="41"/>
      <c r="WFX6" s="41"/>
      <c r="WFY6" s="43"/>
      <c r="WFZ6" s="41"/>
      <c r="WGA6" s="41"/>
      <c r="WGB6" s="43"/>
      <c r="WGC6" s="41"/>
      <c r="WGD6" s="41"/>
      <c r="WGE6" s="43"/>
      <c r="WGF6" s="41"/>
      <c r="WGG6" s="41"/>
      <c r="WGH6" s="43"/>
      <c r="WGI6" s="41"/>
      <c r="WGJ6" s="41"/>
      <c r="WGK6" s="43"/>
      <c r="WGL6" s="41"/>
      <c r="WGM6" s="41"/>
      <c r="WGN6" s="43"/>
      <c r="WGO6" s="41"/>
      <c r="WGP6" s="41"/>
      <c r="WGQ6" s="43"/>
      <c r="WGR6" s="41"/>
      <c r="WGS6" s="41"/>
      <c r="WGT6" s="43"/>
      <c r="WGU6" s="41"/>
      <c r="WGV6" s="41"/>
      <c r="WGW6" s="43"/>
      <c r="WGX6" s="41"/>
      <c r="WGY6" s="41"/>
      <c r="WGZ6" s="43"/>
      <c r="WHA6" s="41"/>
      <c r="WHB6" s="41"/>
      <c r="WHC6" s="43"/>
      <c r="WHD6" s="41"/>
      <c r="WHE6" s="41"/>
      <c r="WHF6" s="43"/>
      <c r="WHG6" s="41"/>
      <c r="WHH6" s="41"/>
      <c r="WHI6" s="43"/>
      <c r="WHJ6" s="41"/>
      <c r="WHK6" s="41"/>
      <c r="WHL6" s="43"/>
      <c r="WHM6" s="41"/>
      <c r="WHN6" s="41"/>
      <c r="WHO6" s="43"/>
      <c r="WHP6" s="41"/>
      <c r="WHQ6" s="41"/>
      <c r="WHR6" s="43"/>
      <c r="WHS6" s="41"/>
      <c r="WHT6" s="41"/>
      <c r="WHU6" s="43"/>
      <c r="WHV6" s="41"/>
      <c r="WHW6" s="41"/>
      <c r="WHX6" s="43"/>
      <c r="WHY6" s="41"/>
      <c r="WHZ6" s="41"/>
      <c r="WIA6" s="43"/>
      <c r="WIB6" s="41"/>
      <c r="WIC6" s="41"/>
      <c r="WID6" s="43"/>
      <c r="WIE6" s="41"/>
      <c r="WIF6" s="41"/>
      <c r="WIG6" s="43"/>
      <c r="WIH6" s="41"/>
      <c r="WII6" s="41"/>
      <c r="WIJ6" s="43"/>
      <c r="WIK6" s="41"/>
      <c r="WIL6" s="41"/>
      <c r="WIM6" s="43"/>
      <c r="WIN6" s="41"/>
      <c r="WIO6" s="41"/>
      <c r="WIP6" s="43"/>
      <c r="WIQ6" s="41"/>
      <c r="WIR6" s="41"/>
      <c r="WIS6" s="43"/>
      <c r="WIT6" s="41"/>
      <c r="WIU6" s="41"/>
      <c r="WIV6" s="43"/>
      <c r="WIW6" s="41"/>
      <c r="WIX6" s="41"/>
      <c r="WIY6" s="43"/>
      <c r="WIZ6" s="41"/>
      <c r="WJA6" s="41"/>
      <c r="WJB6" s="43"/>
      <c r="WJC6" s="41"/>
      <c r="WJD6" s="41"/>
      <c r="WJE6" s="43"/>
      <c r="WJF6" s="41"/>
      <c r="WJG6" s="41"/>
      <c r="WJH6" s="43"/>
      <c r="WJI6" s="41"/>
      <c r="WJJ6" s="41"/>
      <c r="WJK6" s="43"/>
      <c r="WJL6" s="41"/>
      <c r="WJM6" s="41"/>
      <c r="WJN6" s="43"/>
      <c r="WJO6" s="41"/>
      <c r="WJP6" s="41"/>
      <c r="WJQ6" s="43"/>
      <c r="WJR6" s="41"/>
      <c r="WJS6" s="41"/>
      <c r="WJT6" s="43"/>
      <c r="WJU6" s="41"/>
      <c r="WJV6" s="41"/>
      <c r="WJW6" s="43"/>
      <c r="WJX6" s="41"/>
      <c r="WJY6" s="41"/>
      <c r="WJZ6" s="43"/>
      <c r="WKA6" s="41"/>
      <c r="WKB6" s="41"/>
      <c r="WKC6" s="43"/>
      <c r="WKD6" s="41"/>
      <c r="WKE6" s="41"/>
      <c r="WKF6" s="43"/>
      <c r="WKG6" s="41"/>
      <c r="WKH6" s="41"/>
      <c r="WKI6" s="43"/>
      <c r="WKJ6" s="41"/>
      <c r="WKK6" s="41"/>
      <c r="WKL6" s="43"/>
      <c r="WKM6" s="41"/>
      <c r="WKN6" s="41"/>
      <c r="WKO6" s="43"/>
      <c r="WKP6" s="41"/>
      <c r="WKQ6" s="41"/>
      <c r="WKR6" s="43"/>
      <c r="WKS6" s="41"/>
      <c r="WKT6" s="41"/>
      <c r="WKU6" s="43"/>
      <c r="WKV6" s="41"/>
      <c r="WKW6" s="41"/>
      <c r="WKX6" s="43"/>
      <c r="WKY6" s="41"/>
      <c r="WKZ6" s="41"/>
      <c r="WLA6" s="43"/>
      <c r="WLB6" s="41"/>
      <c r="WLC6" s="41"/>
      <c r="WLD6" s="43"/>
      <c r="WLE6" s="41"/>
      <c r="WLF6" s="41"/>
      <c r="WLG6" s="43"/>
      <c r="WLH6" s="41"/>
      <c r="WLI6" s="41"/>
      <c r="WLJ6" s="43"/>
      <c r="WLK6" s="41"/>
      <c r="WLL6" s="41"/>
      <c r="WLM6" s="43"/>
      <c r="WLN6" s="41"/>
      <c r="WLO6" s="41"/>
      <c r="WLP6" s="43"/>
      <c r="WLQ6" s="41"/>
      <c r="WLR6" s="41"/>
      <c r="WLS6" s="43"/>
      <c r="WLT6" s="41"/>
      <c r="WLU6" s="41"/>
      <c r="WLV6" s="43"/>
      <c r="WLW6" s="41"/>
      <c r="WLX6" s="41"/>
      <c r="WLY6" s="43"/>
      <c r="WLZ6" s="41"/>
      <c r="WMA6" s="41"/>
      <c r="WMB6" s="43"/>
      <c r="WMC6" s="41"/>
      <c r="WMD6" s="41"/>
      <c r="WME6" s="43"/>
      <c r="WMF6" s="41"/>
      <c r="WMG6" s="41"/>
      <c r="WMH6" s="43"/>
      <c r="WMI6" s="41"/>
      <c r="WMJ6" s="41"/>
      <c r="WMK6" s="43"/>
      <c r="WML6" s="41"/>
      <c r="WMM6" s="41"/>
      <c r="WMN6" s="43"/>
      <c r="WMO6" s="41"/>
      <c r="WMP6" s="41"/>
      <c r="WMQ6" s="43"/>
      <c r="WMR6" s="41"/>
      <c r="WMS6" s="41"/>
      <c r="WMT6" s="43"/>
      <c r="WMU6" s="41"/>
      <c r="WMV6" s="41"/>
      <c r="WMW6" s="43"/>
      <c r="WMX6" s="41"/>
      <c r="WMY6" s="41"/>
      <c r="WMZ6" s="43"/>
      <c r="WNA6" s="41"/>
      <c r="WNB6" s="41"/>
      <c r="WNC6" s="43"/>
      <c r="WND6" s="41"/>
      <c r="WNE6" s="41"/>
      <c r="WNF6" s="43"/>
      <c r="WNG6" s="41"/>
      <c r="WNH6" s="41"/>
      <c r="WNI6" s="43"/>
      <c r="WNJ6" s="41"/>
      <c r="WNK6" s="41"/>
      <c r="WNL6" s="43"/>
      <c r="WNM6" s="41"/>
      <c r="WNN6" s="41"/>
      <c r="WNO6" s="43"/>
      <c r="WNP6" s="41"/>
      <c r="WNQ6" s="41"/>
      <c r="WNR6" s="43"/>
      <c r="WNS6" s="41"/>
      <c r="WNT6" s="41"/>
      <c r="WNU6" s="43"/>
      <c r="WNV6" s="41"/>
      <c r="WNW6" s="41"/>
      <c r="WNX6" s="43"/>
      <c r="WNY6" s="41"/>
      <c r="WNZ6" s="41"/>
      <c r="WOA6" s="43"/>
      <c r="WOB6" s="41"/>
      <c r="WOC6" s="41"/>
      <c r="WOD6" s="43"/>
      <c r="WOE6" s="41"/>
      <c r="WOF6" s="41"/>
      <c r="WOG6" s="43"/>
      <c r="WOH6" s="41"/>
      <c r="WOI6" s="41"/>
      <c r="WOJ6" s="43"/>
      <c r="WOK6" s="41"/>
      <c r="WOL6" s="41"/>
      <c r="WOM6" s="43"/>
      <c r="WON6" s="41"/>
      <c r="WOO6" s="41"/>
      <c r="WOP6" s="43"/>
      <c r="WOQ6" s="41"/>
      <c r="WOR6" s="41"/>
      <c r="WOS6" s="43"/>
      <c r="WOT6" s="41"/>
      <c r="WOU6" s="41"/>
      <c r="WOV6" s="43"/>
      <c r="WOW6" s="41"/>
      <c r="WOX6" s="41"/>
      <c r="WOY6" s="43"/>
      <c r="WOZ6" s="41"/>
      <c r="WPA6" s="41"/>
      <c r="WPB6" s="43"/>
      <c r="WPC6" s="41"/>
      <c r="WPD6" s="41"/>
      <c r="WPE6" s="43"/>
      <c r="WPF6" s="41"/>
      <c r="WPG6" s="41"/>
      <c r="WPH6" s="43"/>
      <c r="WPI6" s="41"/>
      <c r="WPJ6" s="41"/>
      <c r="WPK6" s="43"/>
      <c r="WPL6" s="41"/>
      <c r="WPM6" s="41"/>
      <c r="WPN6" s="43"/>
      <c r="WPO6" s="41"/>
      <c r="WPP6" s="41"/>
      <c r="WPQ6" s="43"/>
      <c r="WPR6" s="41"/>
      <c r="WPS6" s="41"/>
      <c r="WPT6" s="43"/>
      <c r="WPU6" s="41"/>
      <c r="WPV6" s="41"/>
      <c r="WPW6" s="43"/>
      <c r="WPX6" s="41"/>
      <c r="WPY6" s="41"/>
      <c r="WPZ6" s="43"/>
      <c r="WQA6" s="41"/>
      <c r="WQB6" s="41"/>
      <c r="WQC6" s="43"/>
      <c r="WQD6" s="41"/>
      <c r="WQE6" s="41"/>
      <c r="WQF6" s="43"/>
      <c r="WQG6" s="41"/>
      <c r="WQH6" s="41"/>
      <c r="WQI6" s="43"/>
      <c r="WQJ6" s="41"/>
      <c r="WQK6" s="41"/>
      <c r="WQL6" s="43"/>
      <c r="WQM6" s="41"/>
      <c r="WQN6" s="41"/>
      <c r="WQO6" s="43"/>
      <c r="WQP6" s="41"/>
      <c r="WQQ6" s="41"/>
      <c r="WQR6" s="43"/>
      <c r="WQS6" s="41"/>
      <c r="WQT6" s="41"/>
      <c r="WQU6" s="43"/>
      <c r="WQV6" s="41"/>
      <c r="WQW6" s="41"/>
      <c r="WQX6" s="43"/>
      <c r="WQY6" s="41"/>
      <c r="WQZ6" s="41"/>
      <c r="WRA6" s="43"/>
      <c r="WRB6" s="41"/>
      <c r="WRC6" s="41"/>
      <c r="WRD6" s="43"/>
      <c r="WRE6" s="41"/>
      <c r="WRF6" s="41"/>
      <c r="WRG6" s="43"/>
      <c r="WRH6" s="41"/>
      <c r="WRI6" s="41"/>
      <c r="WRJ6" s="43"/>
      <c r="WRK6" s="41"/>
      <c r="WRL6" s="41"/>
      <c r="WRM6" s="43"/>
      <c r="WRN6" s="41"/>
      <c r="WRO6" s="41"/>
      <c r="WRP6" s="43"/>
      <c r="WRQ6" s="41"/>
      <c r="WRR6" s="41"/>
      <c r="WRS6" s="43"/>
      <c r="WRT6" s="41"/>
      <c r="WRU6" s="41"/>
      <c r="WRV6" s="43"/>
      <c r="WRW6" s="41"/>
      <c r="WRX6" s="41"/>
      <c r="WRY6" s="43"/>
      <c r="WRZ6" s="41"/>
      <c r="WSA6" s="41"/>
      <c r="WSB6" s="43"/>
      <c r="WSC6" s="41"/>
      <c r="WSD6" s="41"/>
      <c r="WSE6" s="43"/>
      <c r="WSF6" s="41"/>
      <c r="WSG6" s="41"/>
      <c r="WSH6" s="43"/>
      <c r="WSI6" s="41"/>
      <c r="WSJ6" s="41"/>
      <c r="WSK6" s="43"/>
      <c r="WSL6" s="41"/>
      <c r="WSM6" s="41"/>
      <c r="WSN6" s="43"/>
      <c r="WSO6" s="41"/>
      <c r="WSP6" s="41"/>
      <c r="WSQ6" s="43"/>
      <c r="WSR6" s="41"/>
      <c r="WSS6" s="41"/>
      <c r="WST6" s="43"/>
      <c r="WSU6" s="41"/>
      <c r="WSV6" s="41"/>
      <c r="WSW6" s="43"/>
      <c r="WSX6" s="41"/>
      <c r="WSY6" s="41"/>
      <c r="WSZ6" s="43"/>
      <c r="WTA6" s="41"/>
      <c r="WTB6" s="41"/>
      <c r="WTC6" s="43"/>
      <c r="WTD6" s="41"/>
      <c r="WTE6" s="41"/>
      <c r="WTF6" s="43"/>
      <c r="WTG6" s="41"/>
      <c r="WTH6" s="41"/>
      <c r="WTI6" s="43"/>
      <c r="WTJ6" s="41"/>
      <c r="WTK6" s="41"/>
      <c r="WTL6" s="43"/>
      <c r="WTM6" s="41"/>
      <c r="WTN6" s="41"/>
      <c r="WTO6" s="43"/>
      <c r="WTP6" s="41"/>
      <c r="WTQ6" s="41"/>
      <c r="WTR6" s="43"/>
      <c r="WTS6" s="41"/>
      <c r="WTT6" s="41"/>
      <c r="WTU6" s="43"/>
      <c r="WTV6" s="41"/>
      <c r="WTW6" s="41"/>
      <c r="WTX6" s="43"/>
      <c r="WTY6" s="41"/>
      <c r="WTZ6" s="41"/>
      <c r="WUA6" s="43"/>
      <c r="WUB6" s="41"/>
      <c r="WUC6" s="41"/>
      <c r="WUD6" s="43"/>
      <c r="WUE6" s="41"/>
      <c r="WUF6" s="41"/>
      <c r="WUG6" s="43"/>
      <c r="WUH6" s="41"/>
      <c r="WUI6" s="41"/>
      <c r="WUJ6" s="43"/>
      <c r="WUK6" s="41"/>
      <c r="WUL6" s="41"/>
      <c r="WUM6" s="43"/>
      <c r="WUN6" s="41"/>
      <c r="WUO6" s="41"/>
      <c r="WUP6" s="43"/>
      <c r="WUQ6" s="41"/>
      <c r="WUR6" s="41"/>
      <c r="WUS6" s="43"/>
      <c r="WUT6" s="41"/>
      <c r="WUU6" s="41"/>
      <c r="WUV6" s="43"/>
      <c r="WUW6" s="41"/>
      <c r="WUX6" s="41"/>
      <c r="WUY6" s="43"/>
      <c r="WUZ6" s="41"/>
      <c r="WVA6" s="41"/>
      <c r="WVB6" s="43"/>
      <c r="WVC6" s="41"/>
      <c r="WVD6" s="41"/>
      <c r="WVE6" s="43"/>
      <c r="WVF6" s="41"/>
      <c r="WVG6" s="41"/>
      <c r="WVH6" s="43"/>
      <c r="WVI6" s="41"/>
      <c r="WVJ6" s="41"/>
      <c r="WVK6" s="43"/>
      <c r="WVL6" s="41"/>
      <c r="WVM6" s="41"/>
      <c r="WVN6" s="43"/>
      <c r="WVO6" s="41"/>
      <c r="WVP6" s="41"/>
      <c r="WVQ6" s="43"/>
      <c r="WVR6" s="41"/>
      <c r="WVS6" s="41"/>
      <c r="WVT6" s="43"/>
      <c r="WVU6" s="41"/>
      <c r="WVV6" s="41"/>
      <c r="WVW6" s="43"/>
      <c r="WVX6" s="41"/>
      <c r="WVY6" s="41"/>
      <c r="WVZ6" s="43"/>
      <c r="WWA6" s="41"/>
      <c r="WWB6" s="41"/>
      <c r="WWC6" s="43"/>
      <c r="WWD6" s="41"/>
      <c r="WWE6" s="41"/>
      <c r="WWF6" s="43"/>
      <c r="WWG6" s="41"/>
      <c r="WWH6" s="41"/>
      <c r="WWI6" s="43"/>
      <c r="WWJ6" s="41"/>
      <c r="WWK6" s="41"/>
      <c r="WWL6" s="43"/>
      <c r="WWM6" s="41"/>
      <c r="WWN6" s="41"/>
      <c r="WWO6" s="43"/>
      <c r="WWP6" s="41"/>
      <c r="WWQ6" s="41"/>
      <c r="WWR6" s="43"/>
      <c r="WWS6" s="41"/>
      <c r="WWT6" s="41"/>
      <c r="WWU6" s="43"/>
      <c r="WWV6" s="41"/>
      <c r="WWW6" s="41"/>
      <c r="WWX6" s="43"/>
      <c r="WWY6" s="41"/>
      <c r="WWZ6" s="41"/>
      <c r="WXA6" s="43"/>
      <c r="WXB6" s="41"/>
      <c r="WXC6" s="41"/>
      <c r="WXD6" s="43"/>
      <c r="WXE6" s="41"/>
      <c r="WXF6" s="41"/>
      <c r="WXG6" s="43"/>
      <c r="WXH6" s="41"/>
      <c r="WXI6" s="41"/>
      <c r="WXJ6" s="43"/>
      <c r="WXK6" s="41"/>
      <c r="WXL6" s="41"/>
      <c r="WXM6" s="43"/>
      <c r="WXN6" s="41"/>
      <c r="WXO6" s="41"/>
      <c r="WXP6" s="43"/>
      <c r="WXQ6" s="41"/>
      <c r="WXR6" s="41"/>
      <c r="WXS6" s="43"/>
      <c r="WXT6" s="41"/>
      <c r="WXU6" s="41"/>
      <c r="WXV6" s="43"/>
      <c r="WXW6" s="41"/>
      <c r="WXX6" s="41"/>
      <c r="WXY6" s="43"/>
      <c r="WXZ6" s="41"/>
      <c r="WYA6" s="41"/>
      <c r="WYB6" s="43"/>
      <c r="WYC6" s="41"/>
      <c r="WYD6" s="41"/>
      <c r="WYE6" s="43"/>
      <c r="WYF6" s="41"/>
      <c r="WYG6" s="41"/>
      <c r="WYH6" s="43"/>
      <c r="WYI6" s="41"/>
      <c r="WYJ6" s="41"/>
      <c r="WYK6" s="43"/>
      <c r="WYL6" s="41"/>
      <c r="WYM6" s="41"/>
      <c r="WYN6" s="43"/>
      <c r="WYO6" s="41"/>
      <c r="WYP6" s="41"/>
      <c r="WYQ6" s="43"/>
      <c r="WYR6" s="41"/>
      <c r="WYS6" s="41"/>
      <c r="WYT6" s="43"/>
      <c r="WYU6" s="41"/>
      <c r="WYV6" s="41"/>
      <c r="WYW6" s="43"/>
      <c r="WYX6" s="41"/>
      <c r="WYY6" s="41"/>
      <c r="WYZ6" s="43"/>
      <c r="WZA6" s="41"/>
      <c r="WZB6" s="41"/>
      <c r="WZC6" s="43"/>
      <c r="WZD6" s="41"/>
      <c r="WZE6" s="41"/>
      <c r="WZF6" s="43"/>
      <c r="WZG6" s="41"/>
      <c r="WZH6" s="41"/>
      <c r="WZI6" s="43"/>
      <c r="WZJ6" s="41"/>
      <c r="WZK6" s="41"/>
      <c r="WZL6" s="43"/>
      <c r="WZM6" s="41"/>
      <c r="WZN6" s="41"/>
      <c r="WZO6" s="43"/>
      <c r="WZP6" s="41"/>
      <c r="WZQ6" s="41"/>
      <c r="WZR6" s="43"/>
      <c r="WZS6" s="41"/>
      <c r="WZT6" s="41"/>
      <c r="WZU6" s="43"/>
      <c r="WZV6" s="41"/>
      <c r="WZW6" s="41"/>
      <c r="WZX6" s="43"/>
      <c r="WZY6" s="41"/>
      <c r="WZZ6" s="41"/>
      <c r="XAA6" s="43"/>
      <c r="XAB6" s="41"/>
      <c r="XAC6" s="41"/>
      <c r="XAD6" s="43"/>
      <c r="XAE6" s="41"/>
      <c r="XAF6" s="41"/>
      <c r="XAG6" s="43"/>
      <c r="XAH6" s="41"/>
      <c r="XAI6" s="41"/>
      <c r="XAJ6" s="43"/>
      <c r="XAK6" s="41"/>
      <c r="XAL6" s="41"/>
      <c r="XAM6" s="43"/>
      <c r="XAN6" s="41"/>
      <c r="XAO6" s="41"/>
      <c r="XAP6" s="43"/>
      <c r="XAQ6" s="41"/>
      <c r="XAR6" s="41"/>
      <c r="XAS6" s="43"/>
      <c r="XAT6" s="41"/>
      <c r="XAU6" s="41"/>
      <c r="XAV6" s="43"/>
      <c r="XAW6" s="41"/>
      <c r="XAX6" s="41"/>
      <c r="XAY6" s="43"/>
      <c r="XAZ6" s="41"/>
      <c r="XBA6" s="41"/>
      <c r="XBB6" s="43"/>
      <c r="XBC6" s="41"/>
      <c r="XBD6" s="41"/>
      <c r="XBE6" s="43"/>
      <c r="XBF6" s="41"/>
      <c r="XBG6" s="41"/>
      <c r="XBH6" s="43"/>
      <c r="XBI6" s="41"/>
      <c r="XBJ6" s="41"/>
      <c r="XBK6" s="43"/>
      <c r="XBL6" s="41"/>
      <c r="XBM6" s="41"/>
      <c r="XBN6" s="43"/>
      <c r="XBO6" s="41"/>
      <c r="XBP6" s="41"/>
      <c r="XBQ6" s="43"/>
      <c r="XBR6" s="41"/>
      <c r="XBS6" s="41"/>
      <c r="XBT6" s="43"/>
      <c r="XBU6" s="41"/>
      <c r="XBV6" s="41"/>
      <c r="XBW6" s="43"/>
      <c r="XBX6" s="41"/>
      <c r="XBY6" s="41"/>
      <c r="XBZ6" s="43"/>
      <c r="XCA6" s="41"/>
      <c r="XCB6" s="41"/>
      <c r="XCC6" s="43"/>
      <c r="XCD6" s="41"/>
      <c r="XCE6" s="41"/>
      <c r="XCF6" s="43"/>
      <c r="XCG6" s="41"/>
      <c r="XCH6" s="41"/>
      <c r="XCI6" s="43"/>
      <c r="XCJ6" s="41"/>
      <c r="XCK6" s="41"/>
      <c r="XCL6" s="43"/>
      <c r="XCM6" s="41"/>
      <c r="XCN6" s="41"/>
      <c r="XCO6" s="43"/>
      <c r="XCP6" s="41"/>
      <c r="XCQ6" s="41"/>
      <c r="XCR6" s="43"/>
      <c r="XCS6" s="41"/>
      <c r="XCT6" s="41"/>
      <c r="XCU6" s="43"/>
      <c r="XCV6" s="41"/>
      <c r="XCW6" s="41"/>
      <c r="XCX6" s="43"/>
      <c r="XCY6" s="41"/>
      <c r="XCZ6" s="41"/>
      <c r="XDA6" s="43"/>
      <c r="XDB6" s="41"/>
      <c r="XDC6" s="41"/>
      <c r="XDD6" s="43"/>
      <c r="XDE6" s="41"/>
      <c r="XDF6" s="41"/>
      <c r="XDG6" s="43"/>
      <c r="XDH6" s="41"/>
      <c r="XDI6" s="41"/>
      <c r="XDJ6" s="43"/>
      <c r="XDK6" s="41"/>
      <c r="XDL6" s="41"/>
      <c r="XDM6" s="43"/>
      <c r="XDN6" s="41"/>
      <c r="XDO6" s="41"/>
      <c r="XDP6" s="43"/>
      <c r="XDQ6" s="41"/>
      <c r="XDR6" s="41"/>
      <c r="XDS6" s="43"/>
      <c r="XDT6" s="41"/>
      <c r="XDU6" s="41"/>
      <c r="XDV6" s="43"/>
      <c r="XDW6" s="41"/>
      <c r="XDX6" s="41"/>
      <c r="XDY6" s="43"/>
      <c r="XDZ6" s="41"/>
      <c r="XEA6" s="41"/>
      <c r="XEB6" s="43"/>
      <c r="XEC6" s="41"/>
      <c r="XED6" s="41"/>
      <c r="XEE6" s="43"/>
      <c r="XEF6" s="41"/>
      <c r="XEG6" s="41"/>
      <c r="XEH6" s="43"/>
      <c r="XEI6" s="41"/>
      <c r="XEJ6" s="41"/>
      <c r="XEK6" s="43"/>
      <c r="XEL6" s="41"/>
      <c r="XEM6" s="41"/>
      <c r="XEN6" s="43"/>
      <c r="XEO6" s="41"/>
      <c r="XEP6" s="41"/>
      <c r="XEQ6" s="43"/>
      <c r="XER6" s="41"/>
      <c r="XES6" s="41"/>
      <c r="XET6" s="43"/>
      <c r="XEU6" s="41"/>
      <c r="XEV6" s="41"/>
      <c r="XEW6" s="43"/>
      <c r="XEX6" s="41"/>
      <c r="XEY6" s="41"/>
    </row>
    <row r="7" spans="1:16381" ht="13.5" customHeight="1" x14ac:dyDescent="0.2">
      <c r="A7" s="41"/>
      <c r="B7" s="41"/>
      <c r="C7" s="148" t="s">
        <v>23</v>
      </c>
      <c r="D7" s="151" t="s">
        <v>36</v>
      </c>
      <c r="H7" s="41"/>
      <c r="Q7" s="41"/>
      <c r="R7" s="43"/>
      <c r="S7" s="41"/>
      <c r="T7" s="41"/>
      <c r="U7" s="43"/>
      <c r="V7" s="41"/>
      <c r="W7" s="41"/>
      <c r="X7" s="43"/>
      <c r="Y7" s="41"/>
      <c r="Z7" s="41"/>
      <c r="AA7" s="43"/>
      <c r="AB7" s="41"/>
      <c r="AC7" s="41"/>
      <c r="AD7" s="43"/>
      <c r="AE7" s="41"/>
      <c r="AF7" s="41"/>
      <c r="AG7" s="43"/>
      <c r="AH7" s="41"/>
      <c r="AI7" s="41"/>
      <c r="AJ7" s="43"/>
      <c r="AK7" s="41"/>
      <c r="AL7" s="41"/>
      <c r="AM7" s="43"/>
      <c r="AN7" s="41"/>
      <c r="AO7" s="41"/>
      <c r="AP7" s="43"/>
      <c r="AQ7" s="41"/>
      <c r="AR7" s="41"/>
      <c r="AS7" s="43"/>
      <c r="AT7" s="41"/>
      <c r="AU7" s="41"/>
      <c r="AV7" s="43"/>
      <c r="AW7" s="41"/>
      <c r="AX7" s="41"/>
      <c r="AY7" s="43"/>
      <c r="AZ7" s="41"/>
      <c r="BA7" s="41"/>
      <c r="BB7" s="43"/>
      <c r="BC7" s="41"/>
      <c r="BD7" s="41"/>
      <c r="BE7" s="43"/>
      <c r="BF7" s="41"/>
      <c r="BG7" s="41"/>
      <c r="BH7" s="43"/>
      <c r="BI7" s="41"/>
      <c r="BJ7" s="41"/>
      <c r="BK7" s="43"/>
      <c r="BL7" s="41"/>
      <c r="BM7" s="41"/>
      <c r="BN7" s="43"/>
      <c r="BO7" s="41"/>
      <c r="BP7" s="41"/>
      <c r="BQ7" s="43"/>
      <c r="BR7" s="41"/>
      <c r="BS7" s="41"/>
      <c r="BT7" s="43"/>
      <c r="BU7" s="41"/>
      <c r="BV7" s="41"/>
      <c r="BW7" s="43"/>
      <c r="BX7" s="41"/>
      <c r="BY7" s="41"/>
      <c r="BZ7" s="43"/>
      <c r="CA7" s="41"/>
      <c r="CB7" s="41"/>
      <c r="CC7" s="43"/>
      <c r="CD7" s="41"/>
      <c r="CE7" s="41"/>
      <c r="CF7" s="43"/>
      <c r="CG7" s="41"/>
      <c r="CH7" s="41"/>
      <c r="CI7" s="43"/>
      <c r="CJ7" s="41"/>
      <c r="CK7" s="41"/>
      <c r="CL7" s="43"/>
      <c r="CM7" s="41"/>
      <c r="CN7" s="41"/>
      <c r="CO7" s="43"/>
      <c r="CP7" s="41"/>
      <c r="CQ7" s="41"/>
      <c r="CR7" s="43"/>
      <c r="CS7" s="41"/>
      <c r="CT7" s="41"/>
      <c r="CU7" s="43"/>
      <c r="CV7" s="41"/>
      <c r="CW7" s="41"/>
      <c r="CX7" s="43"/>
      <c r="CY7" s="41"/>
      <c r="CZ7" s="41"/>
      <c r="DA7" s="43"/>
      <c r="DB7" s="41"/>
      <c r="DC7" s="41"/>
      <c r="DD7" s="43"/>
      <c r="DE7" s="41"/>
      <c r="DF7" s="41"/>
      <c r="DG7" s="43"/>
      <c r="DH7" s="41"/>
      <c r="DI7" s="41"/>
      <c r="DJ7" s="43"/>
      <c r="DK7" s="41"/>
      <c r="DL7" s="41"/>
      <c r="DM7" s="43"/>
      <c r="DN7" s="41"/>
      <c r="DO7" s="41"/>
      <c r="DP7" s="43"/>
      <c r="DQ7" s="41"/>
      <c r="DR7" s="41"/>
      <c r="DS7" s="43"/>
      <c r="DT7" s="41"/>
      <c r="DU7" s="41"/>
      <c r="DV7" s="43"/>
      <c r="DW7" s="41"/>
      <c r="DX7" s="41"/>
      <c r="DY7" s="43"/>
      <c r="DZ7" s="41"/>
      <c r="EA7" s="41"/>
      <c r="EB7" s="43"/>
      <c r="EC7" s="41"/>
      <c r="ED7" s="41"/>
      <c r="EE7" s="43"/>
      <c r="EF7" s="41"/>
      <c r="EG7" s="41"/>
      <c r="EH7" s="43"/>
      <c r="EI7" s="41"/>
      <c r="EJ7" s="41"/>
      <c r="EK7" s="43"/>
      <c r="EL7" s="41"/>
      <c r="EM7" s="41"/>
      <c r="EN7" s="43"/>
      <c r="EO7" s="41"/>
      <c r="EP7" s="41"/>
      <c r="EQ7" s="43"/>
      <c r="ER7" s="41"/>
      <c r="ES7" s="41"/>
      <c r="ET7" s="43"/>
      <c r="EU7" s="41"/>
      <c r="EV7" s="41"/>
      <c r="EW7" s="43"/>
      <c r="EX7" s="41"/>
      <c r="EY7" s="41"/>
      <c r="EZ7" s="43"/>
      <c r="FA7" s="41"/>
      <c r="FB7" s="41"/>
      <c r="FC7" s="43"/>
      <c r="FD7" s="41"/>
      <c r="FE7" s="41"/>
      <c r="FF7" s="43"/>
      <c r="FG7" s="41"/>
      <c r="FH7" s="41"/>
      <c r="FI7" s="43"/>
      <c r="FJ7" s="41"/>
      <c r="FK7" s="41"/>
      <c r="FL7" s="43"/>
      <c r="FM7" s="41"/>
      <c r="FN7" s="41"/>
      <c r="FO7" s="43"/>
      <c r="FP7" s="41"/>
      <c r="FQ7" s="41"/>
      <c r="FR7" s="43"/>
      <c r="FS7" s="41"/>
      <c r="FT7" s="41"/>
      <c r="FU7" s="43"/>
      <c r="FV7" s="41"/>
      <c r="FW7" s="41"/>
      <c r="FX7" s="43"/>
      <c r="FY7" s="41"/>
      <c r="FZ7" s="41"/>
      <c r="GA7" s="43"/>
      <c r="GB7" s="41"/>
      <c r="GC7" s="41"/>
      <c r="GD7" s="43"/>
      <c r="GE7" s="41"/>
      <c r="GF7" s="41"/>
      <c r="GG7" s="43"/>
      <c r="GH7" s="41"/>
      <c r="GI7" s="41"/>
      <c r="GJ7" s="43"/>
      <c r="GK7" s="41"/>
      <c r="GL7" s="41"/>
      <c r="GM7" s="43"/>
      <c r="GN7" s="41"/>
      <c r="GO7" s="41"/>
      <c r="GP7" s="43"/>
      <c r="GQ7" s="41"/>
      <c r="GR7" s="41"/>
      <c r="GS7" s="43"/>
      <c r="GT7" s="41"/>
      <c r="GU7" s="41"/>
      <c r="GV7" s="43"/>
      <c r="GW7" s="41"/>
      <c r="GX7" s="41"/>
      <c r="GY7" s="43"/>
      <c r="GZ7" s="41"/>
      <c r="HA7" s="41"/>
      <c r="HB7" s="43"/>
      <c r="HC7" s="41"/>
      <c r="HD7" s="41"/>
      <c r="HE7" s="43"/>
      <c r="HF7" s="41"/>
      <c r="HG7" s="41"/>
      <c r="HH7" s="43"/>
      <c r="HI7" s="41"/>
      <c r="HJ7" s="41"/>
      <c r="HK7" s="43"/>
      <c r="HL7" s="41"/>
      <c r="HM7" s="41"/>
      <c r="HN7" s="43"/>
      <c r="HO7" s="41"/>
      <c r="HP7" s="41"/>
      <c r="HQ7" s="43"/>
      <c r="HR7" s="41"/>
      <c r="HS7" s="41"/>
      <c r="HT7" s="43"/>
      <c r="HU7" s="41"/>
      <c r="HV7" s="41"/>
      <c r="HW7" s="43"/>
      <c r="HX7" s="41"/>
      <c r="HY7" s="41"/>
      <c r="HZ7" s="43"/>
      <c r="IA7" s="41"/>
      <c r="IB7" s="41"/>
      <c r="IC7" s="43"/>
      <c r="ID7" s="41"/>
      <c r="IE7" s="41"/>
      <c r="IF7" s="43"/>
      <c r="IG7" s="41"/>
      <c r="IH7" s="41"/>
      <c r="II7" s="43"/>
      <c r="IJ7" s="41"/>
      <c r="IK7" s="41"/>
      <c r="IL7" s="43"/>
      <c r="IM7" s="41"/>
      <c r="IN7" s="41"/>
      <c r="IO7" s="43"/>
      <c r="IP7" s="41"/>
      <c r="IQ7" s="41"/>
      <c r="IR7" s="43"/>
      <c r="IS7" s="41"/>
      <c r="IT7" s="41"/>
      <c r="IU7" s="43"/>
      <c r="IV7" s="41"/>
      <c r="IW7" s="41"/>
      <c r="IX7" s="43"/>
      <c r="IY7" s="41"/>
      <c r="IZ7" s="41"/>
      <c r="JA7" s="43"/>
      <c r="JB7" s="41"/>
      <c r="JC7" s="41"/>
      <c r="JD7" s="43"/>
      <c r="JE7" s="41"/>
      <c r="JF7" s="41"/>
      <c r="JG7" s="43"/>
      <c r="JH7" s="41"/>
      <c r="JI7" s="41"/>
      <c r="JJ7" s="43"/>
      <c r="JK7" s="41"/>
      <c r="JL7" s="41"/>
      <c r="JM7" s="43"/>
      <c r="JN7" s="41"/>
      <c r="JO7" s="41"/>
      <c r="JP7" s="43"/>
      <c r="JQ7" s="41"/>
      <c r="JR7" s="41"/>
      <c r="JS7" s="43"/>
      <c r="JT7" s="41"/>
      <c r="JU7" s="41"/>
      <c r="JV7" s="43"/>
      <c r="JW7" s="41"/>
      <c r="JX7" s="41"/>
      <c r="JY7" s="43"/>
      <c r="JZ7" s="41"/>
      <c r="KA7" s="41"/>
      <c r="KB7" s="43"/>
      <c r="KC7" s="41"/>
      <c r="KD7" s="41"/>
      <c r="KE7" s="43"/>
      <c r="KF7" s="41"/>
      <c r="KG7" s="41"/>
      <c r="KH7" s="43"/>
      <c r="KI7" s="41"/>
      <c r="KJ7" s="41"/>
      <c r="KK7" s="43"/>
      <c r="KL7" s="41"/>
      <c r="KM7" s="41"/>
      <c r="KN7" s="43"/>
      <c r="KO7" s="41"/>
      <c r="KP7" s="41"/>
      <c r="KQ7" s="43"/>
      <c r="KR7" s="41"/>
      <c r="KS7" s="41"/>
      <c r="KT7" s="43"/>
      <c r="KU7" s="41"/>
      <c r="KV7" s="41"/>
      <c r="KW7" s="43"/>
      <c r="KX7" s="41"/>
      <c r="KY7" s="41"/>
      <c r="KZ7" s="43"/>
      <c r="LA7" s="41"/>
      <c r="LB7" s="41"/>
      <c r="LC7" s="43"/>
      <c r="LD7" s="41"/>
      <c r="LE7" s="41"/>
      <c r="LF7" s="43"/>
      <c r="LG7" s="41"/>
      <c r="LH7" s="41"/>
      <c r="LI7" s="43"/>
      <c r="LJ7" s="41"/>
      <c r="LK7" s="41"/>
      <c r="LL7" s="43"/>
      <c r="LM7" s="41"/>
      <c r="LN7" s="41"/>
      <c r="LO7" s="43"/>
      <c r="LP7" s="41"/>
      <c r="LQ7" s="41"/>
      <c r="LR7" s="43"/>
      <c r="LS7" s="41"/>
      <c r="LT7" s="41"/>
      <c r="LU7" s="43"/>
      <c r="LV7" s="41"/>
      <c r="LW7" s="41"/>
      <c r="LX7" s="43"/>
      <c r="LY7" s="41"/>
      <c r="LZ7" s="41"/>
      <c r="MA7" s="43"/>
      <c r="MB7" s="41"/>
      <c r="MC7" s="41"/>
      <c r="MD7" s="43"/>
      <c r="ME7" s="41"/>
      <c r="MF7" s="41"/>
      <c r="MG7" s="43"/>
      <c r="MH7" s="41"/>
      <c r="MI7" s="41"/>
      <c r="MJ7" s="43"/>
      <c r="MK7" s="41"/>
      <c r="ML7" s="41"/>
      <c r="MM7" s="43"/>
      <c r="MN7" s="41"/>
      <c r="MO7" s="41"/>
      <c r="MP7" s="43"/>
      <c r="MQ7" s="41"/>
      <c r="MR7" s="41"/>
      <c r="MS7" s="43"/>
      <c r="MT7" s="41"/>
      <c r="MU7" s="41"/>
      <c r="MV7" s="43"/>
      <c r="MW7" s="41"/>
      <c r="MX7" s="41"/>
      <c r="MY7" s="43"/>
      <c r="MZ7" s="41"/>
      <c r="NA7" s="41"/>
      <c r="NB7" s="43"/>
      <c r="NC7" s="41"/>
      <c r="ND7" s="41"/>
      <c r="NE7" s="43"/>
      <c r="NF7" s="41"/>
      <c r="NG7" s="41"/>
      <c r="NH7" s="43"/>
      <c r="NI7" s="41"/>
      <c r="NJ7" s="41"/>
      <c r="NK7" s="43"/>
      <c r="NL7" s="41"/>
      <c r="NM7" s="41"/>
      <c r="NN7" s="43"/>
      <c r="NO7" s="41"/>
      <c r="NP7" s="41"/>
      <c r="NQ7" s="43"/>
      <c r="NR7" s="41"/>
      <c r="NS7" s="41"/>
      <c r="NT7" s="43"/>
      <c r="NU7" s="41"/>
      <c r="NV7" s="41"/>
      <c r="NW7" s="43"/>
      <c r="NX7" s="41"/>
      <c r="NY7" s="41"/>
      <c r="NZ7" s="43"/>
      <c r="OA7" s="41"/>
      <c r="OB7" s="41"/>
      <c r="OC7" s="43"/>
      <c r="OD7" s="41"/>
      <c r="OE7" s="41"/>
      <c r="OF7" s="43"/>
      <c r="OG7" s="41"/>
      <c r="OH7" s="41"/>
      <c r="OI7" s="43"/>
      <c r="OJ7" s="41"/>
      <c r="OK7" s="41"/>
      <c r="OL7" s="43"/>
      <c r="OM7" s="41"/>
      <c r="ON7" s="41"/>
      <c r="OO7" s="43"/>
      <c r="OP7" s="41"/>
      <c r="OQ7" s="41"/>
      <c r="OR7" s="43"/>
      <c r="OS7" s="41"/>
      <c r="OT7" s="41"/>
      <c r="OU7" s="43"/>
      <c r="OV7" s="41"/>
      <c r="OW7" s="41"/>
      <c r="OX7" s="43"/>
      <c r="OY7" s="41"/>
      <c r="OZ7" s="41"/>
      <c r="PA7" s="43"/>
      <c r="PB7" s="41"/>
      <c r="PC7" s="41"/>
      <c r="PD7" s="43"/>
      <c r="PE7" s="41"/>
      <c r="PF7" s="41"/>
      <c r="PG7" s="43"/>
      <c r="PH7" s="41"/>
      <c r="PI7" s="41"/>
      <c r="PJ7" s="43"/>
      <c r="PK7" s="41"/>
      <c r="PL7" s="41"/>
      <c r="PM7" s="43"/>
      <c r="PN7" s="41"/>
      <c r="PO7" s="41"/>
      <c r="PP7" s="43"/>
      <c r="PQ7" s="41"/>
      <c r="PR7" s="41"/>
      <c r="PS7" s="43"/>
      <c r="PT7" s="41"/>
      <c r="PU7" s="41"/>
      <c r="PV7" s="43"/>
      <c r="PW7" s="41"/>
      <c r="PX7" s="41"/>
      <c r="PY7" s="43"/>
      <c r="PZ7" s="41"/>
      <c r="QA7" s="41"/>
      <c r="QB7" s="43"/>
      <c r="QC7" s="41"/>
      <c r="QD7" s="41"/>
      <c r="QE7" s="43"/>
      <c r="QF7" s="41"/>
      <c r="QG7" s="41"/>
      <c r="QH7" s="43"/>
      <c r="QI7" s="41"/>
      <c r="QJ7" s="41"/>
      <c r="QK7" s="43"/>
      <c r="QL7" s="41"/>
      <c r="QM7" s="41"/>
      <c r="QN7" s="43"/>
      <c r="QO7" s="41"/>
      <c r="QP7" s="41"/>
      <c r="QQ7" s="43"/>
      <c r="QR7" s="41"/>
      <c r="QS7" s="41"/>
      <c r="QT7" s="43"/>
      <c r="QU7" s="41"/>
      <c r="QV7" s="41"/>
      <c r="QW7" s="43"/>
      <c r="QX7" s="41"/>
      <c r="QY7" s="41"/>
      <c r="QZ7" s="43"/>
      <c r="RA7" s="41"/>
      <c r="RB7" s="41"/>
      <c r="RC7" s="43"/>
      <c r="RD7" s="41"/>
      <c r="RE7" s="41"/>
      <c r="RF7" s="43"/>
      <c r="RG7" s="41"/>
      <c r="RH7" s="41"/>
      <c r="RI7" s="43"/>
      <c r="RJ7" s="41"/>
      <c r="RK7" s="41"/>
      <c r="RL7" s="43"/>
      <c r="RM7" s="41"/>
      <c r="RN7" s="41"/>
      <c r="RO7" s="43"/>
      <c r="RP7" s="41"/>
      <c r="RQ7" s="41"/>
      <c r="RR7" s="43"/>
      <c r="RS7" s="41"/>
      <c r="RT7" s="41"/>
      <c r="RU7" s="43"/>
      <c r="RV7" s="41"/>
      <c r="RW7" s="41"/>
      <c r="RX7" s="43"/>
      <c r="RY7" s="41"/>
      <c r="RZ7" s="41"/>
      <c r="SA7" s="43"/>
      <c r="SB7" s="41"/>
      <c r="SC7" s="41"/>
      <c r="SD7" s="43"/>
      <c r="SE7" s="41"/>
      <c r="SF7" s="41"/>
      <c r="SG7" s="43"/>
      <c r="SH7" s="41"/>
      <c r="SI7" s="41"/>
      <c r="SJ7" s="43"/>
      <c r="SK7" s="41"/>
      <c r="SL7" s="41"/>
      <c r="SM7" s="43"/>
      <c r="SN7" s="41"/>
      <c r="SO7" s="41"/>
      <c r="SP7" s="43"/>
      <c r="SQ7" s="41"/>
      <c r="SR7" s="41"/>
      <c r="SS7" s="43"/>
      <c r="ST7" s="41"/>
      <c r="SU7" s="41"/>
      <c r="SV7" s="43"/>
      <c r="SW7" s="41"/>
      <c r="SX7" s="41"/>
      <c r="SY7" s="43"/>
      <c r="SZ7" s="41"/>
      <c r="TA7" s="41"/>
      <c r="TB7" s="43"/>
      <c r="TC7" s="41"/>
      <c r="TD7" s="41"/>
      <c r="TE7" s="43"/>
      <c r="TF7" s="41"/>
      <c r="TG7" s="41"/>
      <c r="TH7" s="43"/>
      <c r="TI7" s="41"/>
      <c r="TJ7" s="41"/>
      <c r="TK7" s="43"/>
      <c r="TL7" s="41"/>
      <c r="TM7" s="41"/>
      <c r="TN7" s="43"/>
      <c r="TO7" s="41"/>
      <c r="TP7" s="41"/>
      <c r="TQ7" s="43"/>
      <c r="TR7" s="41"/>
      <c r="TS7" s="41"/>
      <c r="TT7" s="43"/>
      <c r="TU7" s="41"/>
      <c r="TV7" s="41"/>
      <c r="TW7" s="43"/>
      <c r="TX7" s="41"/>
      <c r="TY7" s="41"/>
      <c r="TZ7" s="43"/>
      <c r="UA7" s="41"/>
      <c r="UB7" s="41"/>
      <c r="UC7" s="43"/>
      <c r="UD7" s="41"/>
      <c r="UE7" s="41"/>
      <c r="UF7" s="43"/>
      <c r="UG7" s="41"/>
      <c r="UH7" s="41"/>
      <c r="UI7" s="43"/>
      <c r="UJ7" s="41"/>
      <c r="UK7" s="41"/>
      <c r="UL7" s="43"/>
      <c r="UM7" s="41"/>
      <c r="UN7" s="41"/>
      <c r="UO7" s="43"/>
      <c r="UP7" s="41"/>
      <c r="UQ7" s="41"/>
      <c r="UR7" s="43"/>
      <c r="US7" s="41"/>
      <c r="UT7" s="41"/>
      <c r="UU7" s="43"/>
      <c r="UV7" s="41"/>
      <c r="UW7" s="41"/>
      <c r="UX7" s="43"/>
      <c r="UY7" s="41"/>
      <c r="UZ7" s="41"/>
      <c r="VA7" s="43"/>
      <c r="VB7" s="41"/>
      <c r="VC7" s="41"/>
      <c r="VD7" s="43"/>
      <c r="VE7" s="41"/>
      <c r="VF7" s="41"/>
      <c r="VG7" s="43"/>
      <c r="VH7" s="41"/>
      <c r="VI7" s="41"/>
      <c r="VJ7" s="43"/>
      <c r="VK7" s="41"/>
      <c r="VL7" s="41"/>
      <c r="VM7" s="43"/>
      <c r="VN7" s="41"/>
      <c r="VO7" s="41"/>
      <c r="VP7" s="43"/>
      <c r="VQ7" s="41"/>
      <c r="VR7" s="41"/>
      <c r="VS7" s="43"/>
      <c r="VT7" s="41"/>
      <c r="VU7" s="41"/>
      <c r="VV7" s="43"/>
      <c r="VW7" s="41"/>
      <c r="VX7" s="41"/>
      <c r="VY7" s="43"/>
      <c r="VZ7" s="41"/>
      <c r="WA7" s="41"/>
      <c r="WB7" s="43"/>
      <c r="WC7" s="41"/>
      <c r="WD7" s="41"/>
      <c r="WE7" s="43"/>
      <c r="WF7" s="41"/>
      <c r="WG7" s="41"/>
      <c r="WH7" s="43"/>
      <c r="WI7" s="41"/>
      <c r="WJ7" s="41"/>
      <c r="WK7" s="43"/>
      <c r="WL7" s="41"/>
      <c r="WM7" s="41"/>
      <c r="WN7" s="43"/>
      <c r="WO7" s="41"/>
      <c r="WP7" s="41"/>
      <c r="WQ7" s="43"/>
      <c r="WR7" s="41"/>
      <c r="WS7" s="41"/>
      <c r="WT7" s="43"/>
      <c r="WU7" s="41"/>
      <c r="WV7" s="41"/>
      <c r="WW7" s="43"/>
      <c r="WX7" s="41"/>
      <c r="WY7" s="41"/>
      <c r="WZ7" s="43"/>
      <c r="XA7" s="41"/>
      <c r="XB7" s="41"/>
      <c r="XC7" s="43"/>
      <c r="XD7" s="41"/>
      <c r="XE7" s="41"/>
      <c r="XF7" s="43"/>
      <c r="XG7" s="41"/>
      <c r="XH7" s="41"/>
      <c r="XI7" s="43"/>
      <c r="XJ7" s="41"/>
      <c r="XK7" s="41"/>
      <c r="XL7" s="43"/>
      <c r="XM7" s="41"/>
      <c r="XN7" s="41"/>
      <c r="XO7" s="43"/>
      <c r="XP7" s="41"/>
      <c r="XQ7" s="41"/>
      <c r="XR7" s="43"/>
      <c r="XS7" s="41"/>
      <c r="XT7" s="41"/>
      <c r="XU7" s="43"/>
      <c r="XV7" s="41"/>
      <c r="XW7" s="41"/>
      <c r="XX7" s="43"/>
      <c r="XY7" s="41"/>
      <c r="XZ7" s="41"/>
      <c r="YA7" s="43"/>
      <c r="YB7" s="41"/>
      <c r="YC7" s="41"/>
      <c r="YD7" s="43"/>
      <c r="YE7" s="41"/>
      <c r="YF7" s="41"/>
      <c r="YG7" s="43"/>
      <c r="YH7" s="41"/>
      <c r="YI7" s="41"/>
      <c r="YJ7" s="43"/>
      <c r="YK7" s="41"/>
      <c r="YL7" s="41"/>
      <c r="YM7" s="43"/>
      <c r="YN7" s="41"/>
      <c r="YO7" s="41"/>
      <c r="YP7" s="43"/>
      <c r="YQ7" s="41"/>
      <c r="YR7" s="41"/>
      <c r="YS7" s="43"/>
      <c r="YT7" s="41"/>
      <c r="YU7" s="41"/>
      <c r="YV7" s="43"/>
      <c r="YW7" s="41"/>
      <c r="YX7" s="41"/>
      <c r="YY7" s="43"/>
      <c r="YZ7" s="41"/>
      <c r="ZA7" s="41"/>
      <c r="ZB7" s="43"/>
      <c r="ZC7" s="41"/>
      <c r="ZD7" s="41"/>
      <c r="ZE7" s="43"/>
      <c r="ZF7" s="41"/>
      <c r="ZG7" s="41"/>
      <c r="ZH7" s="43"/>
      <c r="ZI7" s="41"/>
      <c r="ZJ7" s="41"/>
      <c r="ZK7" s="43"/>
      <c r="ZL7" s="41"/>
      <c r="ZM7" s="41"/>
      <c r="ZN7" s="43"/>
      <c r="ZO7" s="41"/>
      <c r="ZP7" s="41"/>
      <c r="ZQ7" s="43"/>
      <c r="ZR7" s="41"/>
      <c r="ZS7" s="41"/>
      <c r="ZT7" s="43"/>
      <c r="ZU7" s="41"/>
      <c r="ZV7" s="41"/>
      <c r="ZW7" s="43"/>
      <c r="ZX7" s="41"/>
      <c r="ZY7" s="41"/>
      <c r="ZZ7" s="43"/>
      <c r="AAA7" s="41"/>
      <c r="AAB7" s="41"/>
      <c r="AAC7" s="43"/>
      <c r="AAD7" s="41"/>
      <c r="AAE7" s="41"/>
      <c r="AAF7" s="43"/>
      <c r="AAG7" s="41"/>
      <c r="AAH7" s="41"/>
      <c r="AAI7" s="43"/>
      <c r="AAJ7" s="41"/>
      <c r="AAK7" s="41"/>
      <c r="AAL7" s="43"/>
      <c r="AAM7" s="41"/>
      <c r="AAN7" s="41"/>
      <c r="AAO7" s="43"/>
      <c r="AAP7" s="41"/>
      <c r="AAQ7" s="41"/>
      <c r="AAR7" s="43"/>
      <c r="AAS7" s="41"/>
      <c r="AAT7" s="41"/>
      <c r="AAU7" s="43"/>
      <c r="AAV7" s="41"/>
      <c r="AAW7" s="41"/>
      <c r="AAX7" s="43"/>
      <c r="AAY7" s="41"/>
      <c r="AAZ7" s="41"/>
      <c r="ABA7" s="43"/>
      <c r="ABB7" s="41"/>
      <c r="ABC7" s="41"/>
      <c r="ABD7" s="43"/>
      <c r="ABE7" s="41"/>
      <c r="ABF7" s="41"/>
      <c r="ABG7" s="43"/>
      <c r="ABH7" s="41"/>
      <c r="ABI7" s="41"/>
      <c r="ABJ7" s="43"/>
      <c r="ABK7" s="41"/>
      <c r="ABL7" s="41"/>
      <c r="ABM7" s="43"/>
      <c r="ABN7" s="41"/>
      <c r="ABO7" s="41"/>
      <c r="ABP7" s="43"/>
      <c r="ABQ7" s="41"/>
      <c r="ABR7" s="41"/>
      <c r="ABS7" s="43"/>
      <c r="ABT7" s="41"/>
      <c r="ABU7" s="41"/>
      <c r="ABV7" s="43"/>
      <c r="ABW7" s="41"/>
      <c r="ABX7" s="41"/>
      <c r="ABY7" s="43"/>
      <c r="ABZ7" s="41"/>
      <c r="ACA7" s="41"/>
      <c r="ACB7" s="43"/>
      <c r="ACC7" s="41"/>
      <c r="ACD7" s="41"/>
      <c r="ACE7" s="43"/>
      <c r="ACF7" s="41"/>
      <c r="ACG7" s="41"/>
      <c r="ACH7" s="43"/>
      <c r="ACI7" s="41"/>
      <c r="ACJ7" s="41"/>
      <c r="ACK7" s="43"/>
      <c r="ACL7" s="41"/>
      <c r="ACM7" s="41"/>
      <c r="ACN7" s="43"/>
      <c r="ACO7" s="41"/>
      <c r="ACP7" s="41"/>
      <c r="ACQ7" s="43"/>
      <c r="ACR7" s="41"/>
      <c r="ACS7" s="41"/>
      <c r="ACT7" s="43"/>
      <c r="ACU7" s="41"/>
      <c r="ACV7" s="41"/>
      <c r="ACW7" s="43"/>
      <c r="ACX7" s="41"/>
      <c r="ACY7" s="41"/>
      <c r="ACZ7" s="43"/>
      <c r="ADA7" s="41"/>
      <c r="ADB7" s="41"/>
      <c r="ADC7" s="43"/>
      <c r="ADD7" s="41"/>
      <c r="ADE7" s="41"/>
      <c r="ADF7" s="43"/>
      <c r="ADG7" s="41"/>
      <c r="ADH7" s="41"/>
      <c r="ADI7" s="43"/>
      <c r="ADJ7" s="41"/>
      <c r="ADK7" s="41"/>
      <c r="ADL7" s="43"/>
      <c r="ADM7" s="41"/>
      <c r="ADN7" s="41"/>
      <c r="ADO7" s="43"/>
      <c r="ADP7" s="41"/>
      <c r="ADQ7" s="41"/>
      <c r="ADR7" s="43"/>
      <c r="ADS7" s="41"/>
      <c r="ADT7" s="41"/>
      <c r="ADU7" s="43"/>
      <c r="ADV7" s="41"/>
      <c r="ADW7" s="41"/>
      <c r="ADX7" s="43"/>
      <c r="ADY7" s="41"/>
      <c r="ADZ7" s="41"/>
      <c r="AEA7" s="43"/>
      <c r="AEB7" s="41"/>
      <c r="AEC7" s="41"/>
      <c r="AED7" s="43"/>
      <c r="AEE7" s="41"/>
      <c r="AEF7" s="41"/>
      <c r="AEG7" s="43"/>
      <c r="AEH7" s="41"/>
      <c r="AEI7" s="41"/>
      <c r="AEJ7" s="43"/>
      <c r="AEK7" s="41"/>
      <c r="AEL7" s="41"/>
      <c r="AEM7" s="43"/>
      <c r="AEN7" s="41"/>
      <c r="AEO7" s="41"/>
      <c r="AEP7" s="43"/>
      <c r="AEQ7" s="41"/>
      <c r="AER7" s="41"/>
      <c r="AES7" s="43"/>
      <c r="AET7" s="41"/>
      <c r="AEU7" s="41"/>
      <c r="AEV7" s="43"/>
      <c r="AEW7" s="41"/>
      <c r="AEX7" s="41"/>
      <c r="AEY7" s="43"/>
      <c r="AEZ7" s="41"/>
      <c r="AFA7" s="41"/>
      <c r="AFB7" s="43"/>
      <c r="AFC7" s="41"/>
      <c r="AFD7" s="41"/>
      <c r="AFE7" s="43"/>
      <c r="AFF7" s="41"/>
      <c r="AFG7" s="41"/>
      <c r="AFH7" s="43"/>
      <c r="AFI7" s="41"/>
      <c r="AFJ7" s="41"/>
      <c r="AFK7" s="43"/>
      <c r="AFL7" s="41"/>
      <c r="AFM7" s="41"/>
      <c r="AFN7" s="43"/>
      <c r="AFO7" s="41"/>
      <c r="AFP7" s="41"/>
      <c r="AFQ7" s="43"/>
      <c r="AFR7" s="41"/>
      <c r="AFS7" s="41"/>
      <c r="AFT7" s="43"/>
      <c r="AFU7" s="41"/>
      <c r="AFV7" s="41"/>
      <c r="AFW7" s="43"/>
      <c r="AFX7" s="41"/>
      <c r="AFY7" s="41"/>
      <c r="AFZ7" s="43"/>
      <c r="AGA7" s="41"/>
      <c r="AGB7" s="41"/>
      <c r="AGC7" s="43"/>
      <c r="AGD7" s="41"/>
      <c r="AGE7" s="41"/>
      <c r="AGF7" s="43"/>
      <c r="AGG7" s="41"/>
      <c r="AGH7" s="41"/>
      <c r="AGI7" s="43"/>
      <c r="AGJ7" s="41"/>
      <c r="AGK7" s="41"/>
      <c r="AGL7" s="43"/>
      <c r="AGM7" s="41"/>
      <c r="AGN7" s="41"/>
      <c r="AGO7" s="43"/>
      <c r="AGP7" s="41"/>
      <c r="AGQ7" s="41"/>
      <c r="AGR7" s="43"/>
      <c r="AGS7" s="41"/>
      <c r="AGT7" s="41"/>
      <c r="AGU7" s="43"/>
      <c r="AGV7" s="41"/>
      <c r="AGW7" s="41"/>
      <c r="AGX7" s="43"/>
      <c r="AGY7" s="41"/>
      <c r="AGZ7" s="41"/>
      <c r="AHA7" s="43"/>
      <c r="AHB7" s="41"/>
      <c r="AHC7" s="41"/>
      <c r="AHD7" s="43"/>
      <c r="AHE7" s="41"/>
      <c r="AHF7" s="41"/>
      <c r="AHG7" s="43"/>
      <c r="AHH7" s="41"/>
      <c r="AHI7" s="41"/>
      <c r="AHJ7" s="43"/>
      <c r="AHK7" s="41"/>
      <c r="AHL7" s="41"/>
      <c r="AHM7" s="43"/>
      <c r="AHN7" s="41"/>
      <c r="AHO7" s="41"/>
      <c r="AHP7" s="43"/>
      <c r="AHQ7" s="41"/>
      <c r="AHR7" s="41"/>
      <c r="AHS7" s="43"/>
      <c r="AHT7" s="41"/>
      <c r="AHU7" s="41"/>
      <c r="AHV7" s="43"/>
      <c r="AHW7" s="41"/>
      <c r="AHX7" s="41"/>
      <c r="AHY7" s="43"/>
      <c r="AHZ7" s="41"/>
      <c r="AIA7" s="41"/>
      <c r="AIB7" s="43"/>
      <c r="AIC7" s="41"/>
      <c r="AID7" s="41"/>
      <c r="AIE7" s="43"/>
      <c r="AIF7" s="41"/>
      <c r="AIG7" s="41"/>
      <c r="AIH7" s="43"/>
      <c r="AII7" s="41"/>
      <c r="AIJ7" s="41"/>
      <c r="AIK7" s="43"/>
      <c r="AIL7" s="41"/>
      <c r="AIM7" s="41"/>
      <c r="AIN7" s="43"/>
      <c r="AIO7" s="41"/>
      <c r="AIP7" s="41"/>
      <c r="AIQ7" s="43"/>
      <c r="AIR7" s="41"/>
      <c r="AIS7" s="41"/>
      <c r="AIT7" s="43"/>
      <c r="AIU7" s="41"/>
      <c r="AIV7" s="41"/>
      <c r="AIW7" s="43"/>
      <c r="AIX7" s="41"/>
      <c r="AIY7" s="41"/>
      <c r="AIZ7" s="43"/>
      <c r="AJA7" s="41"/>
      <c r="AJB7" s="41"/>
      <c r="AJC7" s="43"/>
      <c r="AJD7" s="41"/>
      <c r="AJE7" s="41"/>
      <c r="AJF7" s="43"/>
      <c r="AJG7" s="41"/>
      <c r="AJH7" s="41"/>
      <c r="AJI7" s="43"/>
      <c r="AJJ7" s="41"/>
      <c r="AJK7" s="41"/>
      <c r="AJL7" s="43"/>
      <c r="AJM7" s="41"/>
      <c r="AJN7" s="41"/>
      <c r="AJO7" s="43"/>
      <c r="AJP7" s="41"/>
      <c r="AJQ7" s="41"/>
      <c r="AJR7" s="43"/>
      <c r="AJS7" s="41"/>
      <c r="AJT7" s="41"/>
      <c r="AJU7" s="43"/>
      <c r="AJV7" s="41"/>
      <c r="AJW7" s="41"/>
      <c r="AJX7" s="43"/>
      <c r="AJY7" s="41"/>
      <c r="AJZ7" s="41"/>
      <c r="AKA7" s="43"/>
      <c r="AKB7" s="41"/>
      <c r="AKC7" s="41"/>
      <c r="AKD7" s="43"/>
      <c r="AKE7" s="41"/>
      <c r="AKF7" s="41"/>
      <c r="AKG7" s="43"/>
      <c r="AKH7" s="41"/>
      <c r="AKI7" s="41"/>
      <c r="AKJ7" s="43"/>
      <c r="AKK7" s="41"/>
      <c r="AKL7" s="41"/>
      <c r="AKM7" s="43"/>
      <c r="AKN7" s="41"/>
      <c r="AKO7" s="41"/>
      <c r="AKP7" s="43"/>
      <c r="AKQ7" s="41"/>
      <c r="AKR7" s="41"/>
      <c r="AKS7" s="43"/>
      <c r="AKT7" s="41"/>
      <c r="AKU7" s="41"/>
      <c r="AKV7" s="43"/>
      <c r="AKW7" s="41"/>
      <c r="AKX7" s="41"/>
      <c r="AKY7" s="43"/>
      <c r="AKZ7" s="41"/>
      <c r="ALA7" s="41"/>
      <c r="ALB7" s="43"/>
      <c r="ALC7" s="41"/>
      <c r="ALD7" s="41"/>
      <c r="ALE7" s="43"/>
      <c r="ALF7" s="41"/>
      <c r="ALG7" s="41"/>
      <c r="ALH7" s="43"/>
      <c r="ALI7" s="41"/>
      <c r="ALJ7" s="41"/>
      <c r="ALK7" s="43"/>
      <c r="ALL7" s="41"/>
      <c r="ALM7" s="41"/>
      <c r="ALN7" s="43"/>
      <c r="ALO7" s="41"/>
      <c r="ALP7" s="41"/>
      <c r="ALQ7" s="43"/>
      <c r="ALR7" s="41"/>
      <c r="ALS7" s="41"/>
      <c r="ALT7" s="43"/>
      <c r="ALU7" s="41"/>
      <c r="ALV7" s="41"/>
      <c r="ALW7" s="43"/>
      <c r="ALX7" s="41"/>
      <c r="ALY7" s="41"/>
      <c r="ALZ7" s="43"/>
      <c r="AMA7" s="41"/>
      <c r="AMB7" s="41"/>
      <c r="AMC7" s="43"/>
      <c r="AMD7" s="41"/>
      <c r="AME7" s="41"/>
      <c r="AMF7" s="43"/>
      <c r="AMG7" s="41"/>
      <c r="AMH7" s="41"/>
      <c r="AMI7" s="43"/>
      <c r="AMJ7" s="41"/>
      <c r="AMK7" s="41"/>
      <c r="AML7" s="43"/>
      <c r="AMM7" s="41"/>
      <c r="AMN7" s="41"/>
      <c r="AMO7" s="43"/>
      <c r="AMP7" s="41"/>
      <c r="AMQ7" s="41"/>
      <c r="AMR7" s="43"/>
      <c r="AMS7" s="41"/>
      <c r="AMT7" s="41"/>
      <c r="AMU7" s="43"/>
      <c r="AMV7" s="41"/>
      <c r="AMW7" s="41"/>
      <c r="AMX7" s="43"/>
      <c r="AMY7" s="41"/>
      <c r="AMZ7" s="41"/>
      <c r="ANA7" s="43"/>
      <c r="ANB7" s="41"/>
      <c r="ANC7" s="41"/>
      <c r="AND7" s="43"/>
      <c r="ANE7" s="41"/>
      <c r="ANF7" s="41"/>
      <c r="ANG7" s="43"/>
      <c r="ANH7" s="41"/>
      <c r="ANI7" s="41"/>
      <c r="ANJ7" s="43"/>
      <c r="ANK7" s="41"/>
      <c r="ANL7" s="41"/>
      <c r="ANM7" s="43"/>
      <c r="ANN7" s="41"/>
      <c r="ANO7" s="41"/>
      <c r="ANP7" s="43"/>
      <c r="ANQ7" s="41"/>
      <c r="ANR7" s="41"/>
      <c r="ANS7" s="43"/>
      <c r="ANT7" s="41"/>
      <c r="ANU7" s="41"/>
      <c r="ANV7" s="43"/>
      <c r="ANW7" s="41"/>
      <c r="ANX7" s="41"/>
      <c r="ANY7" s="43"/>
      <c r="ANZ7" s="41"/>
      <c r="AOA7" s="41"/>
      <c r="AOB7" s="43"/>
      <c r="AOC7" s="41"/>
      <c r="AOD7" s="41"/>
      <c r="AOE7" s="43"/>
      <c r="AOF7" s="41"/>
      <c r="AOG7" s="41"/>
      <c r="AOH7" s="43"/>
      <c r="AOI7" s="41"/>
      <c r="AOJ7" s="41"/>
      <c r="AOK7" s="43"/>
      <c r="AOL7" s="41"/>
      <c r="AOM7" s="41"/>
      <c r="AON7" s="43"/>
      <c r="AOO7" s="41"/>
      <c r="AOP7" s="41"/>
      <c r="AOQ7" s="43"/>
      <c r="AOR7" s="41"/>
      <c r="AOS7" s="41"/>
      <c r="AOT7" s="43"/>
      <c r="AOU7" s="41"/>
      <c r="AOV7" s="41"/>
      <c r="AOW7" s="43"/>
      <c r="AOX7" s="41"/>
      <c r="AOY7" s="41"/>
      <c r="AOZ7" s="43"/>
      <c r="APA7" s="41"/>
      <c r="APB7" s="41"/>
      <c r="APC7" s="43"/>
      <c r="APD7" s="41"/>
      <c r="APE7" s="41"/>
      <c r="APF7" s="43"/>
      <c r="APG7" s="41"/>
      <c r="APH7" s="41"/>
      <c r="API7" s="43"/>
      <c r="APJ7" s="41"/>
      <c r="APK7" s="41"/>
      <c r="APL7" s="43"/>
      <c r="APM7" s="41"/>
      <c r="APN7" s="41"/>
      <c r="APO7" s="43"/>
      <c r="APP7" s="41"/>
      <c r="APQ7" s="41"/>
      <c r="APR7" s="43"/>
      <c r="APS7" s="41"/>
      <c r="APT7" s="41"/>
      <c r="APU7" s="43"/>
      <c r="APV7" s="41"/>
      <c r="APW7" s="41"/>
      <c r="APX7" s="43"/>
      <c r="APY7" s="41"/>
      <c r="APZ7" s="41"/>
      <c r="AQA7" s="43"/>
      <c r="AQB7" s="41"/>
      <c r="AQC7" s="41"/>
      <c r="AQD7" s="43"/>
      <c r="AQE7" s="41"/>
      <c r="AQF7" s="41"/>
      <c r="AQG7" s="43"/>
      <c r="AQH7" s="41"/>
      <c r="AQI7" s="41"/>
      <c r="AQJ7" s="43"/>
      <c r="AQK7" s="41"/>
      <c r="AQL7" s="41"/>
      <c r="AQM7" s="43"/>
      <c r="AQN7" s="41"/>
      <c r="AQO7" s="41"/>
      <c r="AQP7" s="43"/>
      <c r="AQQ7" s="41"/>
      <c r="AQR7" s="41"/>
      <c r="AQS7" s="43"/>
      <c r="AQT7" s="41"/>
      <c r="AQU7" s="41"/>
      <c r="AQV7" s="43"/>
      <c r="AQW7" s="41"/>
      <c r="AQX7" s="41"/>
      <c r="AQY7" s="43"/>
      <c r="AQZ7" s="41"/>
      <c r="ARA7" s="41"/>
      <c r="ARB7" s="43"/>
      <c r="ARC7" s="41"/>
      <c r="ARD7" s="41"/>
      <c r="ARE7" s="43"/>
      <c r="ARF7" s="41"/>
      <c r="ARG7" s="41"/>
      <c r="ARH7" s="43"/>
      <c r="ARI7" s="41"/>
      <c r="ARJ7" s="41"/>
      <c r="ARK7" s="43"/>
      <c r="ARL7" s="41"/>
      <c r="ARM7" s="41"/>
      <c r="ARN7" s="43"/>
      <c r="ARO7" s="41"/>
      <c r="ARP7" s="41"/>
      <c r="ARQ7" s="43"/>
      <c r="ARR7" s="41"/>
      <c r="ARS7" s="41"/>
      <c r="ART7" s="43"/>
      <c r="ARU7" s="41"/>
      <c r="ARV7" s="41"/>
      <c r="ARW7" s="43"/>
      <c r="ARX7" s="41"/>
      <c r="ARY7" s="41"/>
      <c r="ARZ7" s="43"/>
      <c r="ASA7" s="41"/>
      <c r="ASB7" s="41"/>
      <c r="ASC7" s="43"/>
      <c r="ASD7" s="41"/>
      <c r="ASE7" s="41"/>
      <c r="ASF7" s="43"/>
      <c r="ASG7" s="41"/>
      <c r="ASH7" s="41"/>
      <c r="ASI7" s="43"/>
      <c r="ASJ7" s="41"/>
      <c r="ASK7" s="41"/>
      <c r="ASL7" s="43"/>
      <c r="ASM7" s="41"/>
      <c r="ASN7" s="41"/>
      <c r="ASO7" s="43"/>
      <c r="ASP7" s="41"/>
      <c r="ASQ7" s="41"/>
      <c r="ASR7" s="43"/>
      <c r="ASS7" s="41"/>
      <c r="AST7" s="41"/>
      <c r="ASU7" s="43"/>
      <c r="ASV7" s="41"/>
      <c r="ASW7" s="41"/>
      <c r="ASX7" s="43"/>
      <c r="ASY7" s="41"/>
      <c r="ASZ7" s="41"/>
      <c r="ATA7" s="43"/>
      <c r="ATB7" s="41"/>
      <c r="ATC7" s="41"/>
      <c r="ATD7" s="43"/>
      <c r="ATE7" s="41"/>
      <c r="ATF7" s="41"/>
      <c r="ATG7" s="43"/>
      <c r="ATH7" s="41"/>
      <c r="ATI7" s="41"/>
      <c r="ATJ7" s="43"/>
      <c r="ATK7" s="41"/>
      <c r="ATL7" s="41"/>
      <c r="ATM7" s="43"/>
      <c r="ATN7" s="41"/>
      <c r="ATO7" s="41"/>
      <c r="ATP7" s="43"/>
      <c r="ATQ7" s="41"/>
      <c r="ATR7" s="41"/>
      <c r="ATS7" s="43"/>
      <c r="ATT7" s="41"/>
      <c r="ATU7" s="41"/>
      <c r="ATV7" s="43"/>
      <c r="ATW7" s="41"/>
      <c r="ATX7" s="41"/>
      <c r="ATY7" s="43"/>
      <c r="ATZ7" s="41"/>
      <c r="AUA7" s="41"/>
      <c r="AUB7" s="43"/>
      <c r="AUC7" s="41"/>
      <c r="AUD7" s="41"/>
      <c r="AUE7" s="43"/>
      <c r="AUF7" s="41"/>
      <c r="AUG7" s="41"/>
      <c r="AUH7" s="43"/>
      <c r="AUI7" s="41"/>
      <c r="AUJ7" s="41"/>
      <c r="AUK7" s="43"/>
      <c r="AUL7" s="41"/>
      <c r="AUM7" s="41"/>
      <c r="AUN7" s="43"/>
      <c r="AUO7" s="41"/>
      <c r="AUP7" s="41"/>
      <c r="AUQ7" s="43"/>
      <c r="AUR7" s="41"/>
      <c r="AUS7" s="41"/>
      <c r="AUT7" s="43"/>
      <c r="AUU7" s="41"/>
      <c r="AUV7" s="41"/>
      <c r="AUW7" s="43"/>
      <c r="AUX7" s="41"/>
      <c r="AUY7" s="41"/>
      <c r="AUZ7" s="43"/>
      <c r="AVA7" s="41"/>
      <c r="AVB7" s="41"/>
      <c r="AVC7" s="43"/>
      <c r="AVD7" s="41"/>
      <c r="AVE7" s="41"/>
      <c r="AVF7" s="43"/>
      <c r="AVG7" s="41"/>
      <c r="AVH7" s="41"/>
      <c r="AVI7" s="43"/>
      <c r="AVJ7" s="41"/>
      <c r="AVK7" s="41"/>
      <c r="AVL7" s="43"/>
      <c r="AVM7" s="41"/>
      <c r="AVN7" s="41"/>
      <c r="AVO7" s="43"/>
      <c r="AVP7" s="41"/>
      <c r="AVQ7" s="41"/>
      <c r="AVR7" s="43"/>
      <c r="AVS7" s="41"/>
      <c r="AVT7" s="41"/>
      <c r="AVU7" s="43"/>
      <c r="AVV7" s="41"/>
      <c r="AVW7" s="41"/>
      <c r="AVX7" s="43"/>
      <c r="AVY7" s="41"/>
      <c r="AVZ7" s="41"/>
      <c r="AWA7" s="43"/>
      <c r="AWB7" s="41"/>
      <c r="AWC7" s="41"/>
      <c r="AWD7" s="43"/>
      <c r="AWE7" s="41"/>
      <c r="AWF7" s="41"/>
      <c r="AWG7" s="43"/>
      <c r="AWH7" s="41"/>
      <c r="AWI7" s="41"/>
      <c r="AWJ7" s="43"/>
      <c r="AWK7" s="41"/>
      <c r="AWL7" s="41"/>
      <c r="AWM7" s="43"/>
      <c r="AWN7" s="41"/>
      <c r="AWO7" s="41"/>
      <c r="AWP7" s="43"/>
      <c r="AWQ7" s="41"/>
      <c r="AWR7" s="41"/>
      <c r="AWS7" s="43"/>
      <c r="AWT7" s="41"/>
      <c r="AWU7" s="41"/>
      <c r="AWV7" s="43"/>
      <c r="AWW7" s="41"/>
      <c r="AWX7" s="41"/>
      <c r="AWY7" s="43"/>
      <c r="AWZ7" s="41"/>
      <c r="AXA7" s="41"/>
      <c r="AXB7" s="43"/>
      <c r="AXC7" s="41"/>
      <c r="AXD7" s="41"/>
      <c r="AXE7" s="43"/>
      <c r="AXF7" s="41"/>
      <c r="AXG7" s="41"/>
      <c r="AXH7" s="43"/>
      <c r="AXI7" s="41"/>
      <c r="AXJ7" s="41"/>
      <c r="AXK7" s="43"/>
      <c r="AXL7" s="41"/>
      <c r="AXM7" s="41"/>
      <c r="AXN7" s="43"/>
      <c r="AXO7" s="41"/>
      <c r="AXP7" s="41"/>
      <c r="AXQ7" s="43"/>
      <c r="AXR7" s="41"/>
      <c r="AXS7" s="41"/>
      <c r="AXT7" s="43"/>
      <c r="AXU7" s="41"/>
      <c r="AXV7" s="41"/>
      <c r="AXW7" s="43"/>
      <c r="AXX7" s="41"/>
      <c r="AXY7" s="41"/>
      <c r="AXZ7" s="43"/>
      <c r="AYA7" s="41"/>
      <c r="AYB7" s="41"/>
      <c r="AYC7" s="43"/>
      <c r="AYD7" s="41"/>
      <c r="AYE7" s="41"/>
      <c r="AYF7" s="43"/>
      <c r="AYG7" s="41"/>
      <c r="AYH7" s="41"/>
      <c r="AYI7" s="43"/>
      <c r="AYJ7" s="41"/>
      <c r="AYK7" s="41"/>
      <c r="AYL7" s="43"/>
      <c r="AYM7" s="41"/>
      <c r="AYN7" s="41"/>
      <c r="AYO7" s="43"/>
      <c r="AYP7" s="41"/>
      <c r="AYQ7" s="41"/>
      <c r="AYR7" s="43"/>
      <c r="AYS7" s="41"/>
      <c r="AYT7" s="41"/>
      <c r="AYU7" s="43"/>
      <c r="AYV7" s="41"/>
      <c r="AYW7" s="41"/>
      <c r="AYX7" s="43"/>
      <c r="AYY7" s="41"/>
      <c r="AYZ7" s="41"/>
      <c r="AZA7" s="43"/>
      <c r="AZB7" s="41"/>
      <c r="AZC7" s="41"/>
      <c r="AZD7" s="43"/>
      <c r="AZE7" s="41"/>
      <c r="AZF7" s="41"/>
      <c r="AZG7" s="43"/>
      <c r="AZH7" s="41"/>
      <c r="AZI7" s="41"/>
      <c r="AZJ7" s="43"/>
      <c r="AZK7" s="41"/>
      <c r="AZL7" s="41"/>
      <c r="AZM7" s="43"/>
      <c r="AZN7" s="41"/>
      <c r="AZO7" s="41"/>
      <c r="AZP7" s="43"/>
      <c r="AZQ7" s="41"/>
      <c r="AZR7" s="41"/>
      <c r="AZS7" s="43"/>
      <c r="AZT7" s="41"/>
      <c r="AZU7" s="41"/>
      <c r="AZV7" s="43"/>
      <c r="AZW7" s="41"/>
      <c r="AZX7" s="41"/>
      <c r="AZY7" s="43"/>
      <c r="AZZ7" s="41"/>
      <c r="BAA7" s="41"/>
      <c r="BAB7" s="43"/>
      <c r="BAC7" s="41"/>
      <c r="BAD7" s="41"/>
      <c r="BAE7" s="43"/>
      <c r="BAF7" s="41"/>
      <c r="BAG7" s="41"/>
      <c r="BAH7" s="43"/>
      <c r="BAI7" s="41"/>
      <c r="BAJ7" s="41"/>
      <c r="BAK7" s="43"/>
      <c r="BAL7" s="41"/>
      <c r="BAM7" s="41"/>
      <c r="BAN7" s="43"/>
      <c r="BAO7" s="41"/>
      <c r="BAP7" s="41"/>
      <c r="BAQ7" s="43"/>
      <c r="BAR7" s="41"/>
      <c r="BAS7" s="41"/>
      <c r="BAT7" s="43"/>
      <c r="BAU7" s="41"/>
      <c r="BAV7" s="41"/>
      <c r="BAW7" s="43"/>
      <c r="BAX7" s="41"/>
      <c r="BAY7" s="41"/>
      <c r="BAZ7" s="43"/>
      <c r="BBA7" s="41"/>
      <c r="BBB7" s="41"/>
      <c r="BBC7" s="43"/>
      <c r="BBD7" s="41"/>
      <c r="BBE7" s="41"/>
      <c r="BBF7" s="43"/>
      <c r="BBG7" s="41"/>
      <c r="BBH7" s="41"/>
      <c r="BBI7" s="43"/>
      <c r="BBJ7" s="41"/>
      <c r="BBK7" s="41"/>
      <c r="BBL7" s="43"/>
      <c r="BBM7" s="41"/>
      <c r="BBN7" s="41"/>
      <c r="BBO7" s="43"/>
      <c r="BBP7" s="41"/>
      <c r="BBQ7" s="41"/>
      <c r="BBR7" s="43"/>
      <c r="BBS7" s="41"/>
      <c r="BBT7" s="41"/>
      <c r="BBU7" s="43"/>
      <c r="BBV7" s="41"/>
      <c r="BBW7" s="41"/>
      <c r="BBX7" s="43"/>
      <c r="BBY7" s="41"/>
      <c r="BBZ7" s="41"/>
      <c r="BCA7" s="43"/>
      <c r="BCB7" s="41"/>
      <c r="BCC7" s="41"/>
      <c r="BCD7" s="43"/>
      <c r="BCE7" s="41"/>
      <c r="BCF7" s="41"/>
      <c r="BCG7" s="43"/>
      <c r="BCH7" s="41"/>
      <c r="BCI7" s="41"/>
      <c r="BCJ7" s="43"/>
      <c r="BCK7" s="41"/>
      <c r="BCL7" s="41"/>
      <c r="BCM7" s="43"/>
      <c r="BCN7" s="41"/>
      <c r="BCO7" s="41"/>
      <c r="BCP7" s="43"/>
      <c r="BCQ7" s="41"/>
      <c r="BCR7" s="41"/>
      <c r="BCS7" s="43"/>
      <c r="BCT7" s="41"/>
      <c r="BCU7" s="41"/>
      <c r="BCV7" s="43"/>
      <c r="BCW7" s="41"/>
      <c r="BCX7" s="41"/>
      <c r="BCY7" s="43"/>
      <c r="BCZ7" s="41"/>
      <c r="BDA7" s="41"/>
      <c r="BDB7" s="43"/>
      <c r="BDC7" s="41"/>
      <c r="BDD7" s="41"/>
      <c r="BDE7" s="43"/>
      <c r="BDF7" s="41"/>
      <c r="BDG7" s="41"/>
      <c r="BDH7" s="43"/>
      <c r="BDI7" s="41"/>
      <c r="BDJ7" s="41"/>
      <c r="BDK7" s="43"/>
      <c r="BDL7" s="41"/>
      <c r="BDM7" s="41"/>
      <c r="BDN7" s="43"/>
      <c r="BDO7" s="41"/>
      <c r="BDP7" s="41"/>
      <c r="BDQ7" s="43"/>
      <c r="BDR7" s="41"/>
      <c r="BDS7" s="41"/>
      <c r="BDT7" s="43"/>
      <c r="BDU7" s="41"/>
      <c r="BDV7" s="41"/>
      <c r="BDW7" s="43"/>
      <c r="BDX7" s="41"/>
      <c r="BDY7" s="41"/>
      <c r="BDZ7" s="43"/>
      <c r="BEA7" s="41"/>
      <c r="BEB7" s="41"/>
      <c r="BEC7" s="43"/>
      <c r="BED7" s="41"/>
      <c r="BEE7" s="41"/>
      <c r="BEF7" s="43"/>
      <c r="BEG7" s="41"/>
      <c r="BEH7" s="41"/>
      <c r="BEI7" s="43"/>
      <c r="BEJ7" s="41"/>
      <c r="BEK7" s="41"/>
      <c r="BEL7" s="43"/>
      <c r="BEM7" s="41"/>
      <c r="BEN7" s="41"/>
      <c r="BEO7" s="43"/>
      <c r="BEP7" s="41"/>
      <c r="BEQ7" s="41"/>
      <c r="BER7" s="43"/>
      <c r="BES7" s="41"/>
      <c r="BET7" s="41"/>
      <c r="BEU7" s="43"/>
      <c r="BEV7" s="41"/>
      <c r="BEW7" s="41"/>
      <c r="BEX7" s="43"/>
      <c r="BEY7" s="41"/>
      <c r="BEZ7" s="41"/>
      <c r="BFA7" s="43"/>
      <c r="BFB7" s="41"/>
      <c r="BFC7" s="41"/>
      <c r="BFD7" s="43"/>
      <c r="BFE7" s="41"/>
      <c r="BFF7" s="41"/>
      <c r="BFG7" s="43"/>
      <c r="BFH7" s="41"/>
      <c r="BFI7" s="41"/>
      <c r="BFJ7" s="43"/>
      <c r="BFK7" s="41"/>
      <c r="BFL7" s="41"/>
      <c r="BFM7" s="43"/>
      <c r="BFN7" s="41"/>
      <c r="BFO7" s="41"/>
      <c r="BFP7" s="43"/>
      <c r="BFQ7" s="41"/>
      <c r="BFR7" s="41"/>
      <c r="BFS7" s="43"/>
      <c r="BFT7" s="41"/>
      <c r="BFU7" s="41"/>
      <c r="BFV7" s="43"/>
      <c r="BFW7" s="41"/>
      <c r="BFX7" s="41"/>
      <c r="BFY7" s="43"/>
      <c r="BFZ7" s="41"/>
      <c r="BGA7" s="41"/>
      <c r="BGB7" s="43"/>
      <c r="BGC7" s="41"/>
      <c r="BGD7" s="41"/>
      <c r="BGE7" s="43"/>
      <c r="BGF7" s="41"/>
      <c r="BGG7" s="41"/>
      <c r="BGH7" s="43"/>
      <c r="BGI7" s="41"/>
      <c r="BGJ7" s="41"/>
      <c r="BGK7" s="43"/>
      <c r="BGL7" s="41"/>
      <c r="BGM7" s="41"/>
      <c r="BGN7" s="43"/>
      <c r="BGO7" s="41"/>
      <c r="BGP7" s="41"/>
      <c r="BGQ7" s="43"/>
      <c r="BGR7" s="41"/>
      <c r="BGS7" s="41"/>
      <c r="BGT7" s="43"/>
      <c r="BGU7" s="41"/>
      <c r="BGV7" s="41"/>
      <c r="BGW7" s="43"/>
      <c r="BGX7" s="41"/>
      <c r="BGY7" s="41"/>
      <c r="BGZ7" s="43"/>
      <c r="BHA7" s="41"/>
      <c r="BHB7" s="41"/>
      <c r="BHC7" s="43"/>
      <c r="BHD7" s="41"/>
      <c r="BHE7" s="41"/>
      <c r="BHF7" s="43"/>
      <c r="BHG7" s="41"/>
      <c r="BHH7" s="41"/>
      <c r="BHI7" s="43"/>
      <c r="BHJ7" s="41"/>
      <c r="BHK7" s="41"/>
      <c r="BHL7" s="43"/>
      <c r="BHM7" s="41"/>
      <c r="BHN7" s="41"/>
      <c r="BHO7" s="43"/>
      <c r="BHP7" s="41"/>
      <c r="BHQ7" s="41"/>
      <c r="BHR7" s="43"/>
      <c r="BHS7" s="41"/>
      <c r="BHT7" s="41"/>
      <c r="BHU7" s="43"/>
      <c r="BHV7" s="41"/>
      <c r="BHW7" s="41"/>
      <c r="BHX7" s="43"/>
      <c r="BHY7" s="41"/>
      <c r="BHZ7" s="41"/>
      <c r="BIA7" s="43"/>
      <c r="BIB7" s="41"/>
      <c r="BIC7" s="41"/>
      <c r="BID7" s="43"/>
      <c r="BIE7" s="41"/>
      <c r="BIF7" s="41"/>
      <c r="BIG7" s="43"/>
      <c r="BIH7" s="41"/>
      <c r="BII7" s="41"/>
      <c r="BIJ7" s="43"/>
      <c r="BIK7" s="41"/>
      <c r="BIL7" s="41"/>
      <c r="BIM7" s="43"/>
      <c r="BIN7" s="41"/>
      <c r="BIO7" s="41"/>
      <c r="BIP7" s="43"/>
      <c r="BIQ7" s="41"/>
      <c r="BIR7" s="41"/>
      <c r="BIS7" s="43"/>
      <c r="BIT7" s="41"/>
      <c r="BIU7" s="41"/>
      <c r="BIV7" s="43"/>
      <c r="BIW7" s="41"/>
      <c r="BIX7" s="41"/>
      <c r="BIY7" s="43"/>
      <c r="BIZ7" s="41"/>
      <c r="BJA7" s="41"/>
      <c r="BJB7" s="43"/>
      <c r="BJC7" s="41"/>
      <c r="BJD7" s="41"/>
      <c r="BJE7" s="43"/>
      <c r="BJF7" s="41"/>
      <c r="BJG7" s="41"/>
      <c r="BJH7" s="43"/>
      <c r="BJI7" s="41"/>
      <c r="BJJ7" s="41"/>
      <c r="BJK7" s="43"/>
      <c r="BJL7" s="41"/>
      <c r="BJM7" s="41"/>
      <c r="BJN7" s="43"/>
      <c r="BJO7" s="41"/>
      <c r="BJP7" s="41"/>
      <c r="BJQ7" s="43"/>
      <c r="BJR7" s="41"/>
      <c r="BJS7" s="41"/>
      <c r="BJT7" s="43"/>
      <c r="BJU7" s="41"/>
      <c r="BJV7" s="41"/>
      <c r="BJW7" s="43"/>
      <c r="BJX7" s="41"/>
      <c r="BJY7" s="41"/>
      <c r="BJZ7" s="43"/>
      <c r="BKA7" s="41"/>
      <c r="BKB7" s="41"/>
      <c r="BKC7" s="43"/>
      <c r="BKD7" s="41"/>
      <c r="BKE7" s="41"/>
      <c r="BKF7" s="43"/>
      <c r="BKG7" s="41"/>
      <c r="BKH7" s="41"/>
      <c r="BKI7" s="43"/>
      <c r="BKJ7" s="41"/>
      <c r="BKK7" s="41"/>
      <c r="BKL7" s="43"/>
      <c r="BKM7" s="41"/>
      <c r="BKN7" s="41"/>
      <c r="BKO7" s="43"/>
      <c r="BKP7" s="41"/>
      <c r="BKQ7" s="41"/>
      <c r="BKR7" s="43"/>
      <c r="BKS7" s="41"/>
      <c r="BKT7" s="41"/>
      <c r="BKU7" s="43"/>
      <c r="BKV7" s="41"/>
      <c r="BKW7" s="41"/>
      <c r="BKX7" s="43"/>
      <c r="BKY7" s="41"/>
      <c r="BKZ7" s="41"/>
      <c r="BLA7" s="43"/>
      <c r="BLB7" s="41"/>
      <c r="BLC7" s="41"/>
      <c r="BLD7" s="43"/>
      <c r="BLE7" s="41"/>
      <c r="BLF7" s="41"/>
      <c r="BLG7" s="43"/>
      <c r="BLH7" s="41"/>
      <c r="BLI7" s="41"/>
      <c r="BLJ7" s="43"/>
      <c r="BLK7" s="41"/>
      <c r="BLL7" s="41"/>
      <c r="BLM7" s="43"/>
      <c r="BLN7" s="41"/>
      <c r="BLO7" s="41"/>
      <c r="BLP7" s="43"/>
      <c r="BLQ7" s="41"/>
      <c r="BLR7" s="41"/>
      <c r="BLS7" s="43"/>
      <c r="BLT7" s="41"/>
      <c r="BLU7" s="41"/>
      <c r="BLV7" s="43"/>
      <c r="BLW7" s="41"/>
      <c r="BLX7" s="41"/>
      <c r="BLY7" s="43"/>
      <c r="BLZ7" s="41"/>
      <c r="BMA7" s="41"/>
      <c r="BMB7" s="43"/>
      <c r="BMC7" s="41"/>
      <c r="BMD7" s="41"/>
      <c r="BME7" s="43"/>
      <c r="BMF7" s="41"/>
      <c r="BMG7" s="41"/>
      <c r="BMH7" s="43"/>
      <c r="BMI7" s="41"/>
      <c r="BMJ7" s="41"/>
      <c r="BMK7" s="43"/>
      <c r="BML7" s="41"/>
      <c r="BMM7" s="41"/>
      <c r="BMN7" s="43"/>
      <c r="BMO7" s="41"/>
      <c r="BMP7" s="41"/>
      <c r="BMQ7" s="43"/>
      <c r="BMR7" s="41"/>
      <c r="BMS7" s="41"/>
      <c r="BMT7" s="43"/>
      <c r="BMU7" s="41"/>
      <c r="BMV7" s="41"/>
      <c r="BMW7" s="43"/>
      <c r="BMX7" s="41"/>
      <c r="BMY7" s="41"/>
      <c r="BMZ7" s="43"/>
      <c r="BNA7" s="41"/>
      <c r="BNB7" s="41"/>
      <c r="BNC7" s="43"/>
      <c r="BND7" s="41"/>
      <c r="BNE7" s="41"/>
      <c r="BNF7" s="43"/>
      <c r="BNG7" s="41"/>
      <c r="BNH7" s="41"/>
      <c r="BNI7" s="43"/>
      <c r="BNJ7" s="41"/>
      <c r="BNK7" s="41"/>
      <c r="BNL7" s="43"/>
      <c r="BNM7" s="41"/>
      <c r="BNN7" s="41"/>
      <c r="BNO7" s="43"/>
      <c r="BNP7" s="41"/>
      <c r="BNQ7" s="41"/>
      <c r="BNR7" s="43"/>
      <c r="BNS7" s="41"/>
      <c r="BNT7" s="41"/>
      <c r="BNU7" s="43"/>
      <c r="BNV7" s="41"/>
      <c r="BNW7" s="41"/>
      <c r="BNX7" s="43"/>
      <c r="BNY7" s="41"/>
      <c r="BNZ7" s="41"/>
      <c r="BOA7" s="43"/>
      <c r="BOB7" s="41"/>
      <c r="BOC7" s="41"/>
      <c r="BOD7" s="43"/>
      <c r="BOE7" s="41"/>
      <c r="BOF7" s="41"/>
      <c r="BOG7" s="43"/>
      <c r="BOH7" s="41"/>
      <c r="BOI7" s="41"/>
      <c r="BOJ7" s="43"/>
      <c r="BOK7" s="41"/>
      <c r="BOL7" s="41"/>
      <c r="BOM7" s="43"/>
      <c r="BON7" s="41"/>
      <c r="BOO7" s="41"/>
      <c r="BOP7" s="43"/>
      <c r="BOQ7" s="41"/>
      <c r="BOR7" s="41"/>
      <c r="BOS7" s="43"/>
      <c r="BOT7" s="41"/>
      <c r="BOU7" s="41"/>
      <c r="BOV7" s="43"/>
      <c r="BOW7" s="41"/>
      <c r="BOX7" s="41"/>
      <c r="BOY7" s="43"/>
      <c r="BOZ7" s="41"/>
      <c r="BPA7" s="41"/>
      <c r="BPB7" s="43"/>
      <c r="BPC7" s="41"/>
      <c r="BPD7" s="41"/>
      <c r="BPE7" s="43"/>
      <c r="BPF7" s="41"/>
      <c r="BPG7" s="41"/>
      <c r="BPH7" s="43"/>
      <c r="BPI7" s="41"/>
      <c r="BPJ7" s="41"/>
      <c r="BPK7" s="43"/>
      <c r="BPL7" s="41"/>
      <c r="BPM7" s="41"/>
      <c r="BPN7" s="43"/>
      <c r="BPO7" s="41"/>
      <c r="BPP7" s="41"/>
      <c r="BPQ7" s="43"/>
      <c r="BPR7" s="41"/>
      <c r="BPS7" s="41"/>
      <c r="BPT7" s="43"/>
      <c r="BPU7" s="41"/>
      <c r="BPV7" s="41"/>
      <c r="BPW7" s="43"/>
      <c r="BPX7" s="41"/>
      <c r="BPY7" s="41"/>
      <c r="BPZ7" s="43"/>
      <c r="BQA7" s="41"/>
      <c r="BQB7" s="41"/>
      <c r="BQC7" s="43"/>
      <c r="BQD7" s="41"/>
      <c r="BQE7" s="41"/>
      <c r="BQF7" s="43"/>
      <c r="BQG7" s="41"/>
      <c r="BQH7" s="41"/>
      <c r="BQI7" s="43"/>
      <c r="BQJ7" s="41"/>
      <c r="BQK7" s="41"/>
      <c r="BQL7" s="43"/>
      <c r="BQM7" s="41"/>
      <c r="BQN7" s="41"/>
      <c r="BQO7" s="43"/>
      <c r="BQP7" s="41"/>
      <c r="BQQ7" s="41"/>
      <c r="BQR7" s="43"/>
      <c r="BQS7" s="41"/>
      <c r="BQT7" s="41"/>
      <c r="BQU7" s="43"/>
      <c r="BQV7" s="41"/>
      <c r="BQW7" s="41"/>
      <c r="BQX7" s="43"/>
      <c r="BQY7" s="41"/>
      <c r="BQZ7" s="41"/>
      <c r="BRA7" s="43"/>
      <c r="BRB7" s="41"/>
      <c r="BRC7" s="41"/>
      <c r="BRD7" s="43"/>
      <c r="BRE7" s="41"/>
      <c r="BRF7" s="41"/>
      <c r="BRG7" s="43"/>
      <c r="BRH7" s="41"/>
      <c r="BRI7" s="41"/>
      <c r="BRJ7" s="43"/>
      <c r="BRK7" s="41"/>
      <c r="BRL7" s="41"/>
      <c r="BRM7" s="43"/>
      <c r="BRN7" s="41"/>
      <c r="BRO7" s="41"/>
      <c r="BRP7" s="43"/>
      <c r="BRQ7" s="41"/>
      <c r="BRR7" s="41"/>
      <c r="BRS7" s="43"/>
      <c r="BRT7" s="41"/>
      <c r="BRU7" s="41"/>
      <c r="BRV7" s="43"/>
      <c r="BRW7" s="41"/>
      <c r="BRX7" s="41"/>
      <c r="BRY7" s="43"/>
      <c r="BRZ7" s="41"/>
      <c r="BSA7" s="41"/>
      <c r="BSB7" s="43"/>
      <c r="BSC7" s="41"/>
      <c r="BSD7" s="41"/>
      <c r="BSE7" s="43"/>
      <c r="BSF7" s="41"/>
      <c r="BSG7" s="41"/>
      <c r="BSH7" s="43"/>
      <c r="BSI7" s="41"/>
      <c r="BSJ7" s="41"/>
      <c r="BSK7" s="43"/>
      <c r="BSL7" s="41"/>
      <c r="BSM7" s="41"/>
      <c r="BSN7" s="43"/>
      <c r="BSO7" s="41"/>
      <c r="BSP7" s="41"/>
      <c r="BSQ7" s="43"/>
      <c r="BSR7" s="41"/>
      <c r="BSS7" s="41"/>
      <c r="BST7" s="43"/>
      <c r="BSU7" s="41"/>
      <c r="BSV7" s="41"/>
      <c r="BSW7" s="43"/>
      <c r="BSX7" s="41"/>
      <c r="BSY7" s="41"/>
      <c r="BSZ7" s="43"/>
      <c r="BTA7" s="41"/>
      <c r="BTB7" s="41"/>
      <c r="BTC7" s="43"/>
      <c r="BTD7" s="41"/>
      <c r="BTE7" s="41"/>
      <c r="BTF7" s="43"/>
      <c r="BTG7" s="41"/>
      <c r="BTH7" s="41"/>
      <c r="BTI7" s="43"/>
      <c r="BTJ7" s="41"/>
      <c r="BTK7" s="41"/>
      <c r="BTL7" s="43"/>
      <c r="BTM7" s="41"/>
      <c r="BTN7" s="41"/>
      <c r="BTO7" s="43"/>
      <c r="BTP7" s="41"/>
      <c r="BTQ7" s="41"/>
      <c r="BTR7" s="43"/>
      <c r="BTS7" s="41"/>
      <c r="BTT7" s="41"/>
      <c r="BTU7" s="43"/>
      <c r="BTV7" s="41"/>
      <c r="BTW7" s="41"/>
      <c r="BTX7" s="43"/>
      <c r="BTY7" s="41"/>
      <c r="BTZ7" s="41"/>
      <c r="BUA7" s="43"/>
      <c r="BUB7" s="41"/>
      <c r="BUC7" s="41"/>
      <c r="BUD7" s="43"/>
      <c r="BUE7" s="41"/>
      <c r="BUF7" s="41"/>
      <c r="BUG7" s="43"/>
      <c r="BUH7" s="41"/>
      <c r="BUI7" s="41"/>
      <c r="BUJ7" s="43"/>
      <c r="BUK7" s="41"/>
      <c r="BUL7" s="41"/>
      <c r="BUM7" s="43"/>
      <c r="BUN7" s="41"/>
      <c r="BUO7" s="41"/>
      <c r="BUP7" s="43"/>
      <c r="BUQ7" s="41"/>
      <c r="BUR7" s="41"/>
      <c r="BUS7" s="43"/>
      <c r="BUT7" s="41"/>
      <c r="BUU7" s="41"/>
      <c r="BUV7" s="43"/>
      <c r="BUW7" s="41"/>
      <c r="BUX7" s="41"/>
      <c r="BUY7" s="43"/>
      <c r="BUZ7" s="41"/>
      <c r="BVA7" s="41"/>
      <c r="BVB7" s="43"/>
      <c r="BVC7" s="41"/>
      <c r="BVD7" s="41"/>
      <c r="BVE7" s="43"/>
      <c r="BVF7" s="41"/>
      <c r="BVG7" s="41"/>
      <c r="BVH7" s="43"/>
      <c r="BVI7" s="41"/>
      <c r="BVJ7" s="41"/>
      <c r="BVK7" s="43"/>
      <c r="BVL7" s="41"/>
      <c r="BVM7" s="41"/>
      <c r="BVN7" s="43"/>
      <c r="BVO7" s="41"/>
      <c r="BVP7" s="41"/>
      <c r="BVQ7" s="43"/>
      <c r="BVR7" s="41"/>
      <c r="BVS7" s="41"/>
      <c r="BVT7" s="43"/>
      <c r="BVU7" s="41"/>
      <c r="BVV7" s="41"/>
      <c r="BVW7" s="43"/>
      <c r="BVX7" s="41"/>
      <c r="BVY7" s="41"/>
      <c r="BVZ7" s="43"/>
      <c r="BWA7" s="41"/>
      <c r="BWB7" s="41"/>
      <c r="BWC7" s="43"/>
      <c r="BWD7" s="41"/>
      <c r="BWE7" s="41"/>
      <c r="BWF7" s="43"/>
      <c r="BWG7" s="41"/>
      <c r="BWH7" s="41"/>
      <c r="BWI7" s="43"/>
      <c r="BWJ7" s="41"/>
      <c r="BWK7" s="41"/>
      <c r="BWL7" s="43"/>
      <c r="BWM7" s="41"/>
      <c r="BWN7" s="41"/>
      <c r="BWO7" s="43"/>
      <c r="BWP7" s="41"/>
      <c r="BWQ7" s="41"/>
      <c r="BWR7" s="43"/>
      <c r="BWS7" s="41"/>
      <c r="BWT7" s="41"/>
      <c r="BWU7" s="43"/>
      <c r="BWV7" s="41"/>
      <c r="BWW7" s="41"/>
      <c r="BWX7" s="43"/>
      <c r="BWY7" s="41"/>
      <c r="BWZ7" s="41"/>
      <c r="BXA7" s="43"/>
      <c r="BXB7" s="41"/>
      <c r="BXC7" s="41"/>
      <c r="BXD7" s="43"/>
      <c r="BXE7" s="41"/>
      <c r="BXF7" s="41"/>
      <c r="BXG7" s="43"/>
      <c r="BXH7" s="41"/>
      <c r="BXI7" s="41"/>
      <c r="BXJ7" s="43"/>
      <c r="BXK7" s="41"/>
      <c r="BXL7" s="41"/>
      <c r="BXM7" s="43"/>
      <c r="BXN7" s="41"/>
      <c r="BXO7" s="41"/>
      <c r="BXP7" s="43"/>
      <c r="BXQ7" s="41"/>
      <c r="BXR7" s="41"/>
      <c r="BXS7" s="43"/>
      <c r="BXT7" s="41"/>
      <c r="BXU7" s="41"/>
      <c r="BXV7" s="43"/>
      <c r="BXW7" s="41"/>
      <c r="BXX7" s="41"/>
      <c r="BXY7" s="43"/>
      <c r="BXZ7" s="41"/>
      <c r="BYA7" s="41"/>
      <c r="BYB7" s="43"/>
      <c r="BYC7" s="41"/>
      <c r="BYD7" s="41"/>
      <c r="BYE7" s="43"/>
      <c r="BYF7" s="41"/>
      <c r="BYG7" s="41"/>
      <c r="BYH7" s="43"/>
      <c r="BYI7" s="41"/>
      <c r="BYJ7" s="41"/>
      <c r="BYK7" s="43"/>
      <c r="BYL7" s="41"/>
      <c r="BYM7" s="41"/>
      <c r="BYN7" s="43"/>
      <c r="BYO7" s="41"/>
      <c r="BYP7" s="41"/>
      <c r="BYQ7" s="43"/>
      <c r="BYR7" s="41"/>
      <c r="BYS7" s="41"/>
      <c r="BYT7" s="43"/>
      <c r="BYU7" s="41"/>
      <c r="BYV7" s="41"/>
      <c r="BYW7" s="43"/>
      <c r="BYX7" s="41"/>
      <c r="BYY7" s="41"/>
      <c r="BYZ7" s="43"/>
      <c r="BZA7" s="41"/>
      <c r="BZB7" s="41"/>
      <c r="BZC7" s="43"/>
      <c r="BZD7" s="41"/>
      <c r="BZE7" s="41"/>
      <c r="BZF7" s="43"/>
      <c r="BZG7" s="41"/>
      <c r="BZH7" s="41"/>
      <c r="BZI7" s="43"/>
      <c r="BZJ7" s="41"/>
      <c r="BZK7" s="41"/>
      <c r="BZL7" s="43"/>
      <c r="BZM7" s="41"/>
      <c r="BZN7" s="41"/>
      <c r="BZO7" s="43"/>
      <c r="BZP7" s="41"/>
      <c r="BZQ7" s="41"/>
      <c r="BZR7" s="43"/>
      <c r="BZS7" s="41"/>
      <c r="BZT7" s="41"/>
      <c r="BZU7" s="43"/>
      <c r="BZV7" s="41"/>
      <c r="BZW7" s="41"/>
      <c r="BZX7" s="43"/>
      <c r="BZY7" s="41"/>
      <c r="BZZ7" s="41"/>
      <c r="CAA7" s="43"/>
      <c r="CAB7" s="41"/>
      <c r="CAC7" s="41"/>
      <c r="CAD7" s="43"/>
      <c r="CAE7" s="41"/>
      <c r="CAF7" s="41"/>
      <c r="CAG7" s="43"/>
      <c r="CAH7" s="41"/>
      <c r="CAI7" s="41"/>
      <c r="CAJ7" s="43"/>
      <c r="CAK7" s="41"/>
      <c r="CAL7" s="41"/>
      <c r="CAM7" s="43"/>
      <c r="CAN7" s="41"/>
      <c r="CAO7" s="41"/>
      <c r="CAP7" s="43"/>
      <c r="CAQ7" s="41"/>
      <c r="CAR7" s="41"/>
      <c r="CAS7" s="43"/>
      <c r="CAT7" s="41"/>
      <c r="CAU7" s="41"/>
      <c r="CAV7" s="43"/>
      <c r="CAW7" s="41"/>
      <c r="CAX7" s="41"/>
      <c r="CAY7" s="43"/>
      <c r="CAZ7" s="41"/>
      <c r="CBA7" s="41"/>
      <c r="CBB7" s="43"/>
      <c r="CBC7" s="41"/>
      <c r="CBD7" s="41"/>
      <c r="CBE7" s="43"/>
      <c r="CBF7" s="41"/>
      <c r="CBG7" s="41"/>
      <c r="CBH7" s="43"/>
      <c r="CBI7" s="41"/>
      <c r="CBJ7" s="41"/>
      <c r="CBK7" s="43"/>
      <c r="CBL7" s="41"/>
      <c r="CBM7" s="41"/>
      <c r="CBN7" s="43"/>
      <c r="CBO7" s="41"/>
      <c r="CBP7" s="41"/>
      <c r="CBQ7" s="43"/>
      <c r="CBR7" s="41"/>
      <c r="CBS7" s="41"/>
      <c r="CBT7" s="43"/>
      <c r="CBU7" s="41"/>
      <c r="CBV7" s="41"/>
      <c r="CBW7" s="43"/>
      <c r="CBX7" s="41"/>
      <c r="CBY7" s="41"/>
      <c r="CBZ7" s="43"/>
      <c r="CCA7" s="41"/>
      <c r="CCB7" s="41"/>
      <c r="CCC7" s="43"/>
      <c r="CCD7" s="41"/>
      <c r="CCE7" s="41"/>
      <c r="CCF7" s="43"/>
      <c r="CCG7" s="41"/>
      <c r="CCH7" s="41"/>
      <c r="CCI7" s="43"/>
      <c r="CCJ7" s="41"/>
      <c r="CCK7" s="41"/>
      <c r="CCL7" s="43"/>
      <c r="CCM7" s="41"/>
      <c r="CCN7" s="41"/>
      <c r="CCO7" s="43"/>
      <c r="CCP7" s="41"/>
      <c r="CCQ7" s="41"/>
      <c r="CCR7" s="43"/>
      <c r="CCS7" s="41"/>
      <c r="CCT7" s="41"/>
      <c r="CCU7" s="43"/>
      <c r="CCV7" s="41"/>
      <c r="CCW7" s="41"/>
      <c r="CCX7" s="43"/>
      <c r="CCY7" s="41"/>
      <c r="CCZ7" s="41"/>
      <c r="CDA7" s="43"/>
      <c r="CDB7" s="41"/>
      <c r="CDC7" s="41"/>
      <c r="CDD7" s="43"/>
      <c r="CDE7" s="41"/>
      <c r="CDF7" s="41"/>
      <c r="CDG7" s="43"/>
      <c r="CDH7" s="41"/>
      <c r="CDI7" s="41"/>
      <c r="CDJ7" s="43"/>
      <c r="CDK7" s="41"/>
      <c r="CDL7" s="41"/>
      <c r="CDM7" s="43"/>
      <c r="CDN7" s="41"/>
      <c r="CDO7" s="41"/>
      <c r="CDP7" s="43"/>
      <c r="CDQ7" s="41"/>
      <c r="CDR7" s="41"/>
      <c r="CDS7" s="43"/>
      <c r="CDT7" s="41"/>
      <c r="CDU7" s="41"/>
      <c r="CDV7" s="43"/>
      <c r="CDW7" s="41"/>
      <c r="CDX7" s="41"/>
      <c r="CDY7" s="43"/>
      <c r="CDZ7" s="41"/>
      <c r="CEA7" s="41"/>
      <c r="CEB7" s="43"/>
      <c r="CEC7" s="41"/>
      <c r="CED7" s="41"/>
      <c r="CEE7" s="43"/>
      <c r="CEF7" s="41"/>
      <c r="CEG7" s="41"/>
      <c r="CEH7" s="43"/>
      <c r="CEI7" s="41"/>
      <c r="CEJ7" s="41"/>
      <c r="CEK7" s="43"/>
      <c r="CEL7" s="41"/>
      <c r="CEM7" s="41"/>
      <c r="CEN7" s="43"/>
      <c r="CEO7" s="41"/>
      <c r="CEP7" s="41"/>
      <c r="CEQ7" s="43"/>
      <c r="CER7" s="41"/>
      <c r="CES7" s="41"/>
      <c r="CET7" s="43"/>
      <c r="CEU7" s="41"/>
      <c r="CEV7" s="41"/>
      <c r="CEW7" s="43"/>
      <c r="CEX7" s="41"/>
      <c r="CEY7" s="41"/>
      <c r="CEZ7" s="43"/>
      <c r="CFA7" s="41"/>
      <c r="CFB7" s="41"/>
      <c r="CFC7" s="43"/>
      <c r="CFD7" s="41"/>
      <c r="CFE7" s="41"/>
      <c r="CFF7" s="43"/>
      <c r="CFG7" s="41"/>
      <c r="CFH7" s="41"/>
      <c r="CFI7" s="43"/>
      <c r="CFJ7" s="41"/>
      <c r="CFK7" s="41"/>
      <c r="CFL7" s="43"/>
      <c r="CFM7" s="41"/>
      <c r="CFN7" s="41"/>
      <c r="CFO7" s="43"/>
      <c r="CFP7" s="41"/>
      <c r="CFQ7" s="41"/>
      <c r="CFR7" s="43"/>
      <c r="CFS7" s="41"/>
      <c r="CFT7" s="41"/>
      <c r="CFU7" s="43"/>
      <c r="CFV7" s="41"/>
      <c r="CFW7" s="41"/>
      <c r="CFX7" s="43"/>
      <c r="CFY7" s="41"/>
      <c r="CFZ7" s="41"/>
      <c r="CGA7" s="43"/>
      <c r="CGB7" s="41"/>
      <c r="CGC7" s="41"/>
      <c r="CGD7" s="43"/>
      <c r="CGE7" s="41"/>
      <c r="CGF7" s="41"/>
      <c r="CGG7" s="43"/>
      <c r="CGH7" s="41"/>
      <c r="CGI7" s="41"/>
      <c r="CGJ7" s="43"/>
      <c r="CGK7" s="41"/>
      <c r="CGL7" s="41"/>
      <c r="CGM7" s="43"/>
      <c r="CGN7" s="41"/>
      <c r="CGO7" s="41"/>
      <c r="CGP7" s="43"/>
      <c r="CGQ7" s="41"/>
      <c r="CGR7" s="41"/>
      <c r="CGS7" s="43"/>
      <c r="CGT7" s="41"/>
      <c r="CGU7" s="41"/>
      <c r="CGV7" s="43"/>
      <c r="CGW7" s="41"/>
      <c r="CGX7" s="41"/>
      <c r="CGY7" s="43"/>
      <c r="CGZ7" s="41"/>
      <c r="CHA7" s="41"/>
      <c r="CHB7" s="43"/>
      <c r="CHC7" s="41"/>
      <c r="CHD7" s="41"/>
      <c r="CHE7" s="43"/>
      <c r="CHF7" s="41"/>
      <c r="CHG7" s="41"/>
      <c r="CHH7" s="43"/>
      <c r="CHI7" s="41"/>
      <c r="CHJ7" s="41"/>
      <c r="CHK7" s="43"/>
      <c r="CHL7" s="41"/>
      <c r="CHM7" s="41"/>
      <c r="CHN7" s="43"/>
      <c r="CHO7" s="41"/>
      <c r="CHP7" s="41"/>
      <c r="CHQ7" s="43"/>
      <c r="CHR7" s="41"/>
      <c r="CHS7" s="41"/>
      <c r="CHT7" s="43"/>
      <c r="CHU7" s="41"/>
      <c r="CHV7" s="41"/>
      <c r="CHW7" s="43"/>
      <c r="CHX7" s="41"/>
      <c r="CHY7" s="41"/>
      <c r="CHZ7" s="43"/>
      <c r="CIA7" s="41"/>
      <c r="CIB7" s="41"/>
      <c r="CIC7" s="43"/>
      <c r="CID7" s="41"/>
      <c r="CIE7" s="41"/>
      <c r="CIF7" s="43"/>
      <c r="CIG7" s="41"/>
      <c r="CIH7" s="41"/>
      <c r="CII7" s="43"/>
      <c r="CIJ7" s="41"/>
      <c r="CIK7" s="41"/>
      <c r="CIL7" s="43"/>
      <c r="CIM7" s="41"/>
      <c r="CIN7" s="41"/>
      <c r="CIO7" s="43"/>
      <c r="CIP7" s="41"/>
      <c r="CIQ7" s="41"/>
      <c r="CIR7" s="43"/>
      <c r="CIS7" s="41"/>
      <c r="CIT7" s="41"/>
      <c r="CIU7" s="43"/>
      <c r="CIV7" s="41"/>
      <c r="CIW7" s="41"/>
      <c r="CIX7" s="43"/>
      <c r="CIY7" s="41"/>
      <c r="CIZ7" s="41"/>
      <c r="CJA7" s="43"/>
      <c r="CJB7" s="41"/>
      <c r="CJC7" s="41"/>
      <c r="CJD7" s="43"/>
      <c r="CJE7" s="41"/>
      <c r="CJF7" s="41"/>
      <c r="CJG7" s="43"/>
      <c r="CJH7" s="41"/>
      <c r="CJI7" s="41"/>
      <c r="CJJ7" s="43"/>
      <c r="CJK7" s="41"/>
      <c r="CJL7" s="41"/>
      <c r="CJM7" s="43"/>
      <c r="CJN7" s="41"/>
      <c r="CJO7" s="41"/>
      <c r="CJP7" s="43"/>
      <c r="CJQ7" s="41"/>
      <c r="CJR7" s="41"/>
      <c r="CJS7" s="43"/>
      <c r="CJT7" s="41"/>
      <c r="CJU7" s="41"/>
      <c r="CJV7" s="43"/>
      <c r="CJW7" s="41"/>
      <c r="CJX7" s="41"/>
      <c r="CJY7" s="43"/>
      <c r="CJZ7" s="41"/>
      <c r="CKA7" s="41"/>
      <c r="CKB7" s="43"/>
      <c r="CKC7" s="41"/>
      <c r="CKD7" s="41"/>
      <c r="CKE7" s="43"/>
      <c r="CKF7" s="41"/>
      <c r="CKG7" s="41"/>
      <c r="CKH7" s="43"/>
      <c r="CKI7" s="41"/>
      <c r="CKJ7" s="41"/>
      <c r="CKK7" s="43"/>
      <c r="CKL7" s="41"/>
      <c r="CKM7" s="41"/>
      <c r="CKN7" s="43"/>
      <c r="CKO7" s="41"/>
      <c r="CKP7" s="41"/>
      <c r="CKQ7" s="43"/>
      <c r="CKR7" s="41"/>
      <c r="CKS7" s="41"/>
      <c r="CKT7" s="43"/>
      <c r="CKU7" s="41"/>
      <c r="CKV7" s="41"/>
      <c r="CKW7" s="43"/>
      <c r="CKX7" s="41"/>
      <c r="CKY7" s="41"/>
      <c r="CKZ7" s="43"/>
      <c r="CLA7" s="41"/>
      <c r="CLB7" s="41"/>
      <c r="CLC7" s="43"/>
      <c r="CLD7" s="41"/>
      <c r="CLE7" s="41"/>
      <c r="CLF7" s="43"/>
      <c r="CLG7" s="41"/>
      <c r="CLH7" s="41"/>
      <c r="CLI7" s="43"/>
      <c r="CLJ7" s="41"/>
      <c r="CLK7" s="41"/>
      <c r="CLL7" s="43"/>
      <c r="CLM7" s="41"/>
      <c r="CLN7" s="41"/>
      <c r="CLO7" s="43"/>
      <c r="CLP7" s="41"/>
      <c r="CLQ7" s="41"/>
      <c r="CLR7" s="43"/>
      <c r="CLS7" s="41"/>
      <c r="CLT7" s="41"/>
      <c r="CLU7" s="43"/>
      <c r="CLV7" s="41"/>
      <c r="CLW7" s="41"/>
      <c r="CLX7" s="43"/>
      <c r="CLY7" s="41"/>
      <c r="CLZ7" s="41"/>
      <c r="CMA7" s="43"/>
      <c r="CMB7" s="41"/>
      <c r="CMC7" s="41"/>
      <c r="CMD7" s="43"/>
      <c r="CME7" s="41"/>
      <c r="CMF7" s="41"/>
      <c r="CMG7" s="43"/>
      <c r="CMH7" s="41"/>
      <c r="CMI7" s="41"/>
      <c r="CMJ7" s="43"/>
      <c r="CMK7" s="41"/>
      <c r="CML7" s="41"/>
      <c r="CMM7" s="43"/>
      <c r="CMN7" s="41"/>
      <c r="CMO7" s="41"/>
      <c r="CMP7" s="43"/>
      <c r="CMQ7" s="41"/>
      <c r="CMR7" s="41"/>
      <c r="CMS7" s="43"/>
      <c r="CMT7" s="41"/>
      <c r="CMU7" s="41"/>
      <c r="CMV7" s="43"/>
      <c r="CMW7" s="41"/>
      <c r="CMX7" s="41"/>
      <c r="CMY7" s="43"/>
      <c r="CMZ7" s="41"/>
      <c r="CNA7" s="41"/>
      <c r="CNB7" s="43"/>
      <c r="CNC7" s="41"/>
      <c r="CND7" s="41"/>
      <c r="CNE7" s="43"/>
      <c r="CNF7" s="41"/>
      <c r="CNG7" s="41"/>
      <c r="CNH7" s="43"/>
      <c r="CNI7" s="41"/>
      <c r="CNJ7" s="41"/>
      <c r="CNK7" s="43"/>
      <c r="CNL7" s="41"/>
      <c r="CNM7" s="41"/>
      <c r="CNN7" s="43"/>
      <c r="CNO7" s="41"/>
      <c r="CNP7" s="41"/>
      <c r="CNQ7" s="43"/>
      <c r="CNR7" s="41"/>
      <c r="CNS7" s="41"/>
      <c r="CNT7" s="43"/>
      <c r="CNU7" s="41"/>
      <c r="CNV7" s="41"/>
      <c r="CNW7" s="43"/>
      <c r="CNX7" s="41"/>
      <c r="CNY7" s="41"/>
      <c r="CNZ7" s="43"/>
      <c r="COA7" s="41"/>
      <c r="COB7" s="41"/>
      <c r="COC7" s="43"/>
      <c r="COD7" s="41"/>
      <c r="COE7" s="41"/>
      <c r="COF7" s="43"/>
      <c r="COG7" s="41"/>
      <c r="COH7" s="41"/>
      <c r="COI7" s="43"/>
      <c r="COJ7" s="41"/>
      <c r="COK7" s="41"/>
      <c r="COL7" s="43"/>
      <c r="COM7" s="41"/>
      <c r="CON7" s="41"/>
      <c r="COO7" s="43"/>
      <c r="COP7" s="41"/>
      <c r="COQ7" s="41"/>
      <c r="COR7" s="43"/>
      <c r="COS7" s="41"/>
      <c r="COT7" s="41"/>
      <c r="COU7" s="43"/>
      <c r="COV7" s="41"/>
      <c r="COW7" s="41"/>
      <c r="COX7" s="43"/>
      <c r="COY7" s="41"/>
      <c r="COZ7" s="41"/>
      <c r="CPA7" s="43"/>
      <c r="CPB7" s="41"/>
      <c r="CPC7" s="41"/>
      <c r="CPD7" s="43"/>
      <c r="CPE7" s="41"/>
      <c r="CPF7" s="41"/>
      <c r="CPG7" s="43"/>
      <c r="CPH7" s="41"/>
      <c r="CPI7" s="41"/>
      <c r="CPJ7" s="43"/>
      <c r="CPK7" s="41"/>
      <c r="CPL7" s="41"/>
      <c r="CPM7" s="43"/>
      <c r="CPN7" s="41"/>
      <c r="CPO7" s="41"/>
      <c r="CPP7" s="43"/>
      <c r="CPQ7" s="41"/>
      <c r="CPR7" s="41"/>
      <c r="CPS7" s="43"/>
      <c r="CPT7" s="41"/>
      <c r="CPU7" s="41"/>
      <c r="CPV7" s="43"/>
      <c r="CPW7" s="41"/>
      <c r="CPX7" s="41"/>
      <c r="CPY7" s="43"/>
      <c r="CPZ7" s="41"/>
      <c r="CQA7" s="41"/>
      <c r="CQB7" s="43"/>
      <c r="CQC7" s="41"/>
      <c r="CQD7" s="41"/>
      <c r="CQE7" s="43"/>
      <c r="CQF7" s="41"/>
      <c r="CQG7" s="41"/>
      <c r="CQH7" s="43"/>
      <c r="CQI7" s="41"/>
      <c r="CQJ7" s="41"/>
      <c r="CQK7" s="43"/>
      <c r="CQL7" s="41"/>
      <c r="CQM7" s="41"/>
      <c r="CQN7" s="43"/>
      <c r="CQO7" s="41"/>
      <c r="CQP7" s="41"/>
      <c r="CQQ7" s="43"/>
      <c r="CQR7" s="41"/>
      <c r="CQS7" s="41"/>
      <c r="CQT7" s="43"/>
      <c r="CQU7" s="41"/>
      <c r="CQV7" s="41"/>
      <c r="CQW7" s="43"/>
      <c r="CQX7" s="41"/>
      <c r="CQY7" s="41"/>
      <c r="CQZ7" s="43"/>
      <c r="CRA7" s="41"/>
      <c r="CRB7" s="41"/>
      <c r="CRC7" s="43"/>
      <c r="CRD7" s="41"/>
      <c r="CRE7" s="41"/>
      <c r="CRF7" s="43"/>
      <c r="CRG7" s="41"/>
      <c r="CRH7" s="41"/>
      <c r="CRI7" s="43"/>
      <c r="CRJ7" s="41"/>
      <c r="CRK7" s="41"/>
      <c r="CRL7" s="43"/>
      <c r="CRM7" s="41"/>
      <c r="CRN7" s="41"/>
      <c r="CRO7" s="43"/>
      <c r="CRP7" s="41"/>
      <c r="CRQ7" s="41"/>
      <c r="CRR7" s="43"/>
      <c r="CRS7" s="41"/>
      <c r="CRT7" s="41"/>
      <c r="CRU7" s="43"/>
      <c r="CRV7" s="41"/>
      <c r="CRW7" s="41"/>
      <c r="CRX7" s="43"/>
      <c r="CRY7" s="41"/>
      <c r="CRZ7" s="41"/>
      <c r="CSA7" s="43"/>
      <c r="CSB7" s="41"/>
      <c r="CSC7" s="41"/>
      <c r="CSD7" s="43"/>
      <c r="CSE7" s="41"/>
      <c r="CSF7" s="41"/>
      <c r="CSG7" s="43"/>
      <c r="CSH7" s="41"/>
      <c r="CSI7" s="41"/>
      <c r="CSJ7" s="43"/>
      <c r="CSK7" s="41"/>
      <c r="CSL7" s="41"/>
      <c r="CSM7" s="43"/>
      <c r="CSN7" s="41"/>
      <c r="CSO7" s="41"/>
      <c r="CSP7" s="43"/>
      <c r="CSQ7" s="41"/>
      <c r="CSR7" s="41"/>
      <c r="CSS7" s="43"/>
      <c r="CST7" s="41"/>
      <c r="CSU7" s="41"/>
      <c r="CSV7" s="43"/>
      <c r="CSW7" s="41"/>
      <c r="CSX7" s="41"/>
      <c r="CSY7" s="43"/>
      <c r="CSZ7" s="41"/>
      <c r="CTA7" s="41"/>
      <c r="CTB7" s="43"/>
      <c r="CTC7" s="41"/>
      <c r="CTD7" s="41"/>
      <c r="CTE7" s="43"/>
      <c r="CTF7" s="41"/>
      <c r="CTG7" s="41"/>
      <c r="CTH7" s="43"/>
      <c r="CTI7" s="41"/>
      <c r="CTJ7" s="41"/>
      <c r="CTK7" s="43"/>
      <c r="CTL7" s="41"/>
      <c r="CTM7" s="41"/>
      <c r="CTN7" s="43"/>
      <c r="CTO7" s="41"/>
      <c r="CTP7" s="41"/>
      <c r="CTQ7" s="43"/>
      <c r="CTR7" s="41"/>
      <c r="CTS7" s="41"/>
      <c r="CTT7" s="43"/>
      <c r="CTU7" s="41"/>
      <c r="CTV7" s="41"/>
      <c r="CTW7" s="43"/>
      <c r="CTX7" s="41"/>
      <c r="CTY7" s="41"/>
      <c r="CTZ7" s="43"/>
      <c r="CUA7" s="41"/>
      <c r="CUB7" s="41"/>
      <c r="CUC7" s="43"/>
      <c r="CUD7" s="41"/>
      <c r="CUE7" s="41"/>
      <c r="CUF7" s="43"/>
      <c r="CUG7" s="41"/>
      <c r="CUH7" s="41"/>
      <c r="CUI7" s="43"/>
      <c r="CUJ7" s="41"/>
      <c r="CUK7" s="41"/>
      <c r="CUL7" s="43"/>
      <c r="CUM7" s="41"/>
      <c r="CUN7" s="41"/>
      <c r="CUO7" s="43"/>
      <c r="CUP7" s="41"/>
      <c r="CUQ7" s="41"/>
      <c r="CUR7" s="43"/>
      <c r="CUS7" s="41"/>
      <c r="CUT7" s="41"/>
      <c r="CUU7" s="43"/>
      <c r="CUV7" s="41"/>
      <c r="CUW7" s="41"/>
      <c r="CUX7" s="43"/>
      <c r="CUY7" s="41"/>
      <c r="CUZ7" s="41"/>
      <c r="CVA7" s="43"/>
      <c r="CVB7" s="41"/>
      <c r="CVC7" s="41"/>
      <c r="CVD7" s="43"/>
      <c r="CVE7" s="41"/>
      <c r="CVF7" s="41"/>
      <c r="CVG7" s="43"/>
      <c r="CVH7" s="41"/>
      <c r="CVI7" s="41"/>
      <c r="CVJ7" s="43"/>
      <c r="CVK7" s="41"/>
      <c r="CVL7" s="41"/>
      <c r="CVM7" s="43"/>
      <c r="CVN7" s="41"/>
      <c r="CVO7" s="41"/>
      <c r="CVP7" s="43"/>
      <c r="CVQ7" s="41"/>
      <c r="CVR7" s="41"/>
      <c r="CVS7" s="43"/>
      <c r="CVT7" s="41"/>
      <c r="CVU7" s="41"/>
      <c r="CVV7" s="43"/>
      <c r="CVW7" s="41"/>
      <c r="CVX7" s="41"/>
      <c r="CVY7" s="43"/>
      <c r="CVZ7" s="41"/>
      <c r="CWA7" s="41"/>
      <c r="CWB7" s="43"/>
      <c r="CWC7" s="41"/>
      <c r="CWD7" s="41"/>
      <c r="CWE7" s="43"/>
      <c r="CWF7" s="41"/>
      <c r="CWG7" s="41"/>
      <c r="CWH7" s="43"/>
      <c r="CWI7" s="41"/>
      <c r="CWJ7" s="41"/>
      <c r="CWK7" s="43"/>
      <c r="CWL7" s="41"/>
      <c r="CWM7" s="41"/>
      <c r="CWN7" s="43"/>
      <c r="CWO7" s="41"/>
      <c r="CWP7" s="41"/>
      <c r="CWQ7" s="43"/>
      <c r="CWR7" s="41"/>
      <c r="CWS7" s="41"/>
      <c r="CWT7" s="43"/>
      <c r="CWU7" s="41"/>
      <c r="CWV7" s="41"/>
      <c r="CWW7" s="43"/>
      <c r="CWX7" s="41"/>
      <c r="CWY7" s="41"/>
      <c r="CWZ7" s="43"/>
      <c r="CXA7" s="41"/>
      <c r="CXB7" s="41"/>
      <c r="CXC7" s="43"/>
      <c r="CXD7" s="41"/>
      <c r="CXE7" s="41"/>
      <c r="CXF7" s="43"/>
      <c r="CXG7" s="41"/>
      <c r="CXH7" s="41"/>
      <c r="CXI7" s="43"/>
      <c r="CXJ7" s="41"/>
      <c r="CXK7" s="41"/>
      <c r="CXL7" s="43"/>
      <c r="CXM7" s="41"/>
      <c r="CXN7" s="41"/>
      <c r="CXO7" s="43"/>
      <c r="CXP7" s="41"/>
      <c r="CXQ7" s="41"/>
      <c r="CXR7" s="43"/>
      <c r="CXS7" s="41"/>
      <c r="CXT7" s="41"/>
      <c r="CXU7" s="43"/>
      <c r="CXV7" s="41"/>
      <c r="CXW7" s="41"/>
      <c r="CXX7" s="43"/>
      <c r="CXY7" s="41"/>
      <c r="CXZ7" s="41"/>
      <c r="CYA7" s="43"/>
      <c r="CYB7" s="41"/>
      <c r="CYC7" s="41"/>
      <c r="CYD7" s="43"/>
      <c r="CYE7" s="41"/>
      <c r="CYF7" s="41"/>
      <c r="CYG7" s="43"/>
      <c r="CYH7" s="41"/>
      <c r="CYI7" s="41"/>
      <c r="CYJ7" s="43"/>
      <c r="CYK7" s="41"/>
      <c r="CYL7" s="41"/>
      <c r="CYM7" s="43"/>
      <c r="CYN7" s="41"/>
      <c r="CYO7" s="41"/>
      <c r="CYP7" s="43"/>
      <c r="CYQ7" s="41"/>
      <c r="CYR7" s="41"/>
      <c r="CYS7" s="43"/>
      <c r="CYT7" s="41"/>
      <c r="CYU7" s="41"/>
      <c r="CYV7" s="43"/>
      <c r="CYW7" s="41"/>
      <c r="CYX7" s="41"/>
      <c r="CYY7" s="43"/>
      <c r="CYZ7" s="41"/>
      <c r="CZA7" s="41"/>
      <c r="CZB7" s="43"/>
      <c r="CZC7" s="41"/>
      <c r="CZD7" s="41"/>
      <c r="CZE7" s="43"/>
      <c r="CZF7" s="41"/>
      <c r="CZG7" s="41"/>
      <c r="CZH7" s="43"/>
      <c r="CZI7" s="41"/>
      <c r="CZJ7" s="41"/>
      <c r="CZK7" s="43"/>
      <c r="CZL7" s="41"/>
      <c r="CZM7" s="41"/>
      <c r="CZN7" s="43"/>
      <c r="CZO7" s="41"/>
      <c r="CZP7" s="41"/>
      <c r="CZQ7" s="43"/>
      <c r="CZR7" s="41"/>
      <c r="CZS7" s="41"/>
      <c r="CZT7" s="43"/>
      <c r="CZU7" s="41"/>
      <c r="CZV7" s="41"/>
      <c r="CZW7" s="43"/>
      <c r="CZX7" s="41"/>
      <c r="CZY7" s="41"/>
      <c r="CZZ7" s="43"/>
      <c r="DAA7" s="41"/>
      <c r="DAB7" s="41"/>
      <c r="DAC7" s="43"/>
      <c r="DAD7" s="41"/>
      <c r="DAE7" s="41"/>
      <c r="DAF7" s="43"/>
      <c r="DAG7" s="41"/>
      <c r="DAH7" s="41"/>
      <c r="DAI7" s="43"/>
      <c r="DAJ7" s="41"/>
      <c r="DAK7" s="41"/>
      <c r="DAL7" s="43"/>
      <c r="DAM7" s="41"/>
      <c r="DAN7" s="41"/>
      <c r="DAO7" s="43"/>
      <c r="DAP7" s="41"/>
      <c r="DAQ7" s="41"/>
      <c r="DAR7" s="43"/>
      <c r="DAS7" s="41"/>
      <c r="DAT7" s="41"/>
      <c r="DAU7" s="43"/>
      <c r="DAV7" s="41"/>
      <c r="DAW7" s="41"/>
      <c r="DAX7" s="43"/>
      <c r="DAY7" s="41"/>
      <c r="DAZ7" s="41"/>
      <c r="DBA7" s="43"/>
      <c r="DBB7" s="41"/>
      <c r="DBC7" s="41"/>
      <c r="DBD7" s="43"/>
      <c r="DBE7" s="41"/>
      <c r="DBF7" s="41"/>
      <c r="DBG7" s="43"/>
      <c r="DBH7" s="41"/>
      <c r="DBI7" s="41"/>
      <c r="DBJ7" s="43"/>
      <c r="DBK7" s="41"/>
      <c r="DBL7" s="41"/>
      <c r="DBM7" s="43"/>
      <c r="DBN7" s="41"/>
      <c r="DBO7" s="41"/>
      <c r="DBP7" s="43"/>
      <c r="DBQ7" s="41"/>
      <c r="DBR7" s="41"/>
      <c r="DBS7" s="43"/>
      <c r="DBT7" s="41"/>
      <c r="DBU7" s="41"/>
      <c r="DBV7" s="43"/>
      <c r="DBW7" s="41"/>
      <c r="DBX7" s="41"/>
      <c r="DBY7" s="43"/>
      <c r="DBZ7" s="41"/>
      <c r="DCA7" s="41"/>
      <c r="DCB7" s="43"/>
      <c r="DCC7" s="41"/>
      <c r="DCD7" s="41"/>
      <c r="DCE7" s="43"/>
      <c r="DCF7" s="41"/>
      <c r="DCG7" s="41"/>
      <c r="DCH7" s="43"/>
      <c r="DCI7" s="41"/>
      <c r="DCJ7" s="41"/>
      <c r="DCK7" s="43"/>
      <c r="DCL7" s="41"/>
      <c r="DCM7" s="41"/>
      <c r="DCN7" s="43"/>
      <c r="DCO7" s="41"/>
      <c r="DCP7" s="41"/>
      <c r="DCQ7" s="43"/>
      <c r="DCR7" s="41"/>
      <c r="DCS7" s="41"/>
      <c r="DCT7" s="43"/>
      <c r="DCU7" s="41"/>
      <c r="DCV7" s="41"/>
      <c r="DCW7" s="43"/>
      <c r="DCX7" s="41"/>
      <c r="DCY7" s="41"/>
      <c r="DCZ7" s="43"/>
      <c r="DDA7" s="41"/>
      <c r="DDB7" s="41"/>
      <c r="DDC7" s="43"/>
      <c r="DDD7" s="41"/>
      <c r="DDE7" s="41"/>
      <c r="DDF7" s="43"/>
      <c r="DDG7" s="41"/>
      <c r="DDH7" s="41"/>
      <c r="DDI7" s="43"/>
      <c r="DDJ7" s="41"/>
      <c r="DDK7" s="41"/>
      <c r="DDL7" s="43"/>
      <c r="DDM7" s="41"/>
      <c r="DDN7" s="41"/>
      <c r="DDO7" s="43"/>
      <c r="DDP7" s="41"/>
      <c r="DDQ7" s="41"/>
      <c r="DDR7" s="43"/>
      <c r="DDS7" s="41"/>
      <c r="DDT7" s="41"/>
      <c r="DDU7" s="43"/>
      <c r="DDV7" s="41"/>
      <c r="DDW7" s="41"/>
      <c r="DDX7" s="43"/>
      <c r="DDY7" s="41"/>
      <c r="DDZ7" s="41"/>
      <c r="DEA7" s="43"/>
      <c r="DEB7" s="41"/>
      <c r="DEC7" s="41"/>
      <c r="DED7" s="43"/>
      <c r="DEE7" s="41"/>
      <c r="DEF7" s="41"/>
      <c r="DEG7" s="43"/>
      <c r="DEH7" s="41"/>
      <c r="DEI7" s="41"/>
      <c r="DEJ7" s="43"/>
      <c r="DEK7" s="41"/>
      <c r="DEL7" s="41"/>
      <c r="DEM7" s="43"/>
      <c r="DEN7" s="41"/>
      <c r="DEO7" s="41"/>
      <c r="DEP7" s="43"/>
      <c r="DEQ7" s="41"/>
      <c r="DER7" s="41"/>
      <c r="DES7" s="43"/>
      <c r="DET7" s="41"/>
      <c r="DEU7" s="41"/>
      <c r="DEV7" s="43"/>
      <c r="DEW7" s="41"/>
      <c r="DEX7" s="41"/>
      <c r="DEY7" s="43"/>
      <c r="DEZ7" s="41"/>
      <c r="DFA7" s="41"/>
      <c r="DFB7" s="43"/>
      <c r="DFC7" s="41"/>
      <c r="DFD7" s="41"/>
      <c r="DFE7" s="43"/>
      <c r="DFF7" s="41"/>
      <c r="DFG7" s="41"/>
      <c r="DFH7" s="43"/>
      <c r="DFI7" s="41"/>
      <c r="DFJ7" s="41"/>
      <c r="DFK7" s="43"/>
      <c r="DFL7" s="41"/>
      <c r="DFM7" s="41"/>
      <c r="DFN7" s="43"/>
      <c r="DFO7" s="41"/>
      <c r="DFP7" s="41"/>
      <c r="DFQ7" s="43"/>
      <c r="DFR7" s="41"/>
      <c r="DFS7" s="41"/>
      <c r="DFT7" s="43"/>
      <c r="DFU7" s="41"/>
      <c r="DFV7" s="41"/>
      <c r="DFW7" s="43"/>
      <c r="DFX7" s="41"/>
      <c r="DFY7" s="41"/>
      <c r="DFZ7" s="43"/>
      <c r="DGA7" s="41"/>
      <c r="DGB7" s="41"/>
      <c r="DGC7" s="43"/>
      <c r="DGD7" s="41"/>
      <c r="DGE7" s="41"/>
      <c r="DGF7" s="43"/>
      <c r="DGG7" s="41"/>
      <c r="DGH7" s="41"/>
      <c r="DGI7" s="43"/>
      <c r="DGJ7" s="41"/>
      <c r="DGK7" s="41"/>
      <c r="DGL7" s="43"/>
      <c r="DGM7" s="41"/>
      <c r="DGN7" s="41"/>
      <c r="DGO7" s="43"/>
      <c r="DGP7" s="41"/>
      <c r="DGQ7" s="41"/>
      <c r="DGR7" s="43"/>
      <c r="DGS7" s="41"/>
      <c r="DGT7" s="41"/>
      <c r="DGU7" s="43"/>
      <c r="DGV7" s="41"/>
      <c r="DGW7" s="41"/>
      <c r="DGX7" s="43"/>
      <c r="DGY7" s="41"/>
      <c r="DGZ7" s="41"/>
      <c r="DHA7" s="43"/>
      <c r="DHB7" s="41"/>
      <c r="DHC7" s="41"/>
      <c r="DHD7" s="43"/>
      <c r="DHE7" s="41"/>
      <c r="DHF7" s="41"/>
      <c r="DHG7" s="43"/>
      <c r="DHH7" s="41"/>
      <c r="DHI7" s="41"/>
      <c r="DHJ7" s="43"/>
      <c r="DHK7" s="41"/>
      <c r="DHL7" s="41"/>
      <c r="DHM7" s="43"/>
      <c r="DHN7" s="41"/>
      <c r="DHO7" s="41"/>
      <c r="DHP7" s="43"/>
      <c r="DHQ7" s="41"/>
      <c r="DHR7" s="41"/>
      <c r="DHS7" s="43"/>
      <c r="DHT7" s="41"/>
      <c r="DHU7" s="41"/>
      <c r="DHV7" s="43"/>
      <c r="DHW7" s="41"/>
      <c r="DHX7" s="41"/>
      <c r="DHY7" s="43"/>
      <c r="DHZ7" s="41"/>
      <c r="DIA7" s="41"/>
      <c r="DIB7" s="43"/>
      <c r="DIC7" s="41"/>
      <c r="DID7" s="41"/>
      <c r="DIE7" s="43"/>
      <c r="DIF7" s="41"/>
      <c r="DIG7" s="41"/>
      <c r="DIH7" s="43"/>
      <c r="DII7" s="41"/>
      <c r="DIJ7" s="41"/>
      <c r="DIK7" s="43"/>
      <c r="DIL7" s="41"/>
      <c r="DIM7" s="41"/>
      <c r="DIN7" s="43"/>
      <c r="DIO7" s="41"/>
      <c r="DIP7" s="41"/>
      <c r="DIQ7" s="43"/>
      <c r="DIR7" s="41"/>
      <c r="DIS7" s="41"/>
      <c r="DIT7" s="43"/>
      <c r="DIU7" s="41"/>
      <c r="DIV7" s="41"/>
      <c r="DIW7" s="43"/>
      <c r="DIX7" s="41"/>
      <c r="DIY7" s="41"/>
      <c r="DIZ7" s="43"/>
      <c r="DJA7" s="41"/>
      <c r="DJB7" s="41"/>
      <c r="DJC7" s="43"/>
      <c r="DJD7" s="41"/>
      <c r="DJE7" s="41"/>
      <c r="DJF7" s="43"/>
      <c r="DJG7" s="41"/>
      <c r="DJH7" s="41"/>
      <c r="DJI7" s="43"/>
      <c r="DJJ7" s="41"/>
      <c r="DJK7" s="41"/>
      <c r="DJL7" s="43"/>
      <c r="DJM7" s="41"/>
      <c r="DJN7" s="41"/>
      <c r="DJO7" s="43"/>
      <c r="DJP7" s="41"/>
      <c r="DJQ7" s="41"/>
      <c r="DJR7" s="43"/>
      <c r="DJS7" s="41"/>
      <c r="DJT7" s="41"/>
      <c r="DJU7" s="43"/>
      <c r="DJV7" s="41"/>
      <c r="DJW7" s="41"/>
      <c r="DJX7" s="43"/>
      <c r="DJY7" s="41"/>
      <c r="DJZ7" s="41"/>
      <c r="DKA7" s="43"/>
      <c r="DKB7" s="41"/>
      <c r="DKC7" s="41"/>
      <c r="DKD7" s="43"/>
      <c r="DKE7" s="41"/>
      <c r="DKF7" s="41"/>
      <c r="DKG7" s="43"/>
      <c r="DKH7" s="41"/>
      <c r="DKI7" s="41"/>
      <c r="DKJ7" s="43"/>
      <c r="DKK7" s="41"/>
      <c r="DKL7" s="41"/>
      <c r="DKM7" s="43"/>
      <c r="DKN7" s="41"/>
      <c r="DKO7" s="41"/>
      <c r="DKP7" s="43"/>
      <c r="DKQ7" s="41"/>
      <c r="DKR7" s="41"/>
      <c r="DKS7" s="43"/>
      <c r="DKT7" s="41"/>
      <c r="DKU7" s="41"/>
      <c r="DKV7" s="43"/>
      <c r="DKW7" s="41"/>
      <c r="DKX7" s="41"/>
      <c r="DKY7" s="43"/>
      <c r="DKZ7" s="41"/>
      <c r="DLA7" s="41"/>
      <c r="DLB7" s="43"/>
      <c r="DLC7" s="41"/>
      <c r="DLD7" s="41"/>
      <c r="DLE7" s="43"/>
      <c r="DLF7" s="41"/>
      <c r="DLG7" s="41"/>
      <c r="DLH7" s="43"/>
      <c r="DLI7" s="41"/>
      <c r="DLJ7" s="41"/>
      <c r="DLK7" s="43"/>
      <c r="DLL7" s="41"/>
      <c r="DLM7" s="41"/>
      <c r="DLN7" s="43"/>
      <c r="DLO7" s="41"/>
      <c r="DLP7" s="41"/>
      <c r="DLQ7" s="43"/>
      <c r="DLR7" s="41"/>
      <c r="DLS7" s="41"/>
      <c r="DLT7" s="43"/>
      <c r="DLU7" s="41"/>
      <c r="DLV7" s="41"/>
      <c r="DLW7" s="43"/>
      <c r="DLX7" s="41"/>
      <c r="DLY7" s="41"/>
      <c r="DLZ7" s="43"/>
      <c r="DMA7" s="41"/>
      <c r="DMB7" s="41"/>
      <c r="DMC7" s="43"/>
      <c r="DMD7" s="41"/>
      <c r="DME7" s="41"/>
      <c r="DMF7" s="43"/>
      <c r="DMG7" s="41"/>
      <c r="DMH7" s="41"/>
      <c r="DMI7" s="43"/>
      <c r="DMJ7" s="41"/>
      <c r="DMK7" s="41"/>
      <c r="DML7" s="43"/>
      <c r="DMM7" s="41"/>
      <c r="DMN7" s="41"/>
      <c r="DMO7" s="43"/>
      <c r="DMP7" s="41"/>
      <c r="DMQ7" s="41"/>
      <c r="DMR7" s="43"/>
      <c r="DMS7" s="41"/>
      <c r="DMT7" s="41"/>
      <c r="DMU7" s="43"/>
      <c r="DMV7" s="41"/>
      <c r="DMW7" s="41"/>
      <c r="DMX7" s="43"/>
      <c r="DMY7" s="41"/>
      <c r="DMZ7" s="41"/>
      <c r="DNA7" s="43"/>
      <c r="DNB7" s="41"/>
      <c r="DNC7" s="41"/>
      <c r="DND7" s="43"/>
      <c r="DNE7" s="41"/>
      <c r="DNF7" s="41"/>
      <c r="DNG7" s="43"/>
      <c r="DNH7" s="41"/>
      <c r="DNI7" s="41"/>
      <c r="DNJ7" s="43"/>
      <c r="DNK7" s="41"/>
      <c r="DNL7" s="41"/>
      <c r="DNM7" s="43"/>
      <c r="DNN7" s="41"/>
      <c r="DNO7" s="41"/>
      <c r="DNP7" s="43"/>
      <c r="DNQ7" s="41"/>
      <c r="DNR7" s="41"/>
      <c r="DNS7" s="43"/>
      <c r="DNT7" s="41"/>
      <c r="DNU7" s="41"/>
      <c r="DNV7" s="43"/>
      <c r="DNW7" s="41"/>
      <c r="DNX7" s="41"/>
      <c r="DNY7" s="43"/>
      <c r="DNZ7" s="41"/>
      <c r="DOA7" s="41"/>
      <c r="DOB7" s="43"/>
      <c r="DOC7" s="41"/>
      <c r="DOD7" s="41"/>
      <c r="DOE7" s="43"/>
      <c r="DOF7" s="41"/>
      <c r="DOG7" s="41"/>
      <c r="DOH7" s="43"/>
      <c r="DOI7" s="41"/>
      <c r="DOJ7" s="41"/>
      <c r="DOK7" s="43"/>
      <c r="DOL7" s="41"/>
      <c r="DOM7" s="41"/>
      <c r="DON7" s="43"/>
      <c r="DOO7" s="41"/>
      <c r="DOP7" s="41"/>
      <c r="DOQ7" s="43"/>
      <c r="DOR7" s="41"/>
      <c r="DOS7" s="41"/>
      <c r="DOT7" s="43"/>
      <c r="DOU7" s="41"/>
      <c r="DOV7" s="41"/>
      <c r="DOW7" s="43"/>
      <c r="DOX7" s="41"/>
      <c r="DOY7" s="41"/>
      <c r="DOZ7" s="43"/>
      <c r="DPA7" s="41"/>
      <c r="DPB7" s="41"/>
      <c r="DPC7" s="43"/>
      <c r="DPD7" s="41"/>
      <c r="DPE7" s="41"/>
      <c r="DPF7" s="43"/>
      <c r="DPG7" s="41"/>
      <c r="DPH7" s="41"/>
      <c r="DPI7" s="43"/>
      <c r="DPJ7" s="41"/>
      <c r="DPK7" s="41"/>
      <c r="DPL7" s="43"/>
      <c r="DPM7" s="41"/>
      <c r="DPN7" s="41"/>
      <c r="DPO7" s="43"/>
      <c r="DPP7" s="41"/>
      <c r="DPQ7" s="41"/>
      <c r="DPR7" s="43"/>
      <c r="DPS7" s="41"/>
      <c r="DPT7" s="41"/>
      <c r="DPU7" s="43"/>
      <c r="DPV7" s="41"/>
      <c r="DPW7" s="41"/>
      <c r="DPX7" s="43"/>
      <c r="DPY7" s="41"/>
      <c r="DPZ7" s="41"/>
      <c r="DQA7" s="43"/>
      <c r="DQB7" s="41"/>
      <c r="DQC7" s="41"/>
      <c r="DQD7" s="43"/>
      <c r="DQE7" s="41"/>
      <c r="DQF7" s="41"/>
      <c r="DQG7" s="43"/>
      <c r="DQH7" s="41"/>
      <c r="DQI7" s="41"/>
      <c r="DQJ7" s="43"/>
      <c r="DQK7" s="41"/>
      <c r="DQL7" s="41"/>
      <c r="DQM7" s="43"/>
      <c r="DQN7" s="41"/>
      <c r="DQO7" s="41"/>
      <c r="DQP7" s="43"/>
      <c r="DQQ7" s="41"/>
      <c r="DQR7" s="41"/>
      <c r="DQS7" s="43"/>
      <c r="DQT7" s="41"/>
      <c r="DQU7" s="41"/>
      <c r="DQV7" s="43"/>
      <c r="DQW7" s="41"/>
      <c r="DQX7" s="41"/>
      <c r="DQY7" s="43"/>
      <c r="DQZ7" s="41"/>
      <c r="DRA7" s="41"/>
      <c r="DRB7" s="43"/>
      <c r="DRC7" s="41"/>
      <c r="DRD7" s="41"/>
      <c r="DRE7" s="43"/>
      <c r="DRF7" s="41"/>
      <c r="DRG7" s="41"/>
      <c r="DRH7" s="43"/>
      <c r="DRI7" s="41"/>
      <c r="DRJ7" s="41"/>
      <c r="DRK7" s="43"/>
      <c r="DRL7" s="41"/>
      <c r="DRM7" s="41"/>
      <c r="DRN7" s="43"/>
      <c r="DRO7" s="41"/>
      <c r="DRP7" s="41"/>
      <c r="DRQ7" s="43"/>
      <c r="DRR7" s="41"/>
      <c r="DRS7" s="41"/>
      <c r="DRT7" s="43"/>
      <c r="DRU7" s="41"/>
      <c r="DRV7" s="41"/>
      <c r="DRW7" s="43"/>
      <c r="DRX7" s="41"/>
      <c r="DRY7" s="41"/>
      <c r="DRZ7" s="43"/>
      <c r="DSA7" s="41"/>
      <c r="DSB7" s="41"/>
      <c r="DSC7" s="43"/>
      <c r="DSD7" s="41"/>
      <c r="DSE7" s="41"/>
      <c r="DSF7" s="43"/>
      <c r="DSG7" s="41"/>
      <c r="DSH7" s="41"/>
      <c r="DSI7" s="43"/>
      <c r="DSJ7" s="41"/>
      <c r="DSK7" s="41"/>
      <c r="DSL7" s="43"/>
      <c r="DSM7" s="41"/>
      <c r="DSN7" s="41"/>
      <c r="DSO7" s="43"/>
      <c r="DSP7" s="41"/>
      <c r="DSQ7" s="41"/>
      <c r="DSR7" s="43"/>
      <c r="DSS7" s="41"/>
      <c r="DST7" s="41"/>
      <c r="DSU7" s="43"/>
      <c r="DSV7" s="41"/>
      <c r="DSW7" s="41"/>
      <c r="DSX7" s="43"/>
      <c r="DSY7" s="41"/>
      <c r="DSZ7" s="41"/>
      <c r="DTA7" s="43"/>
      <c r="DTB7" s="41"/>
      <c r="DTC7" s="41"/>
      <c r="DTD7" s="43"/>
      <c r="DTE7" s="41"/>
      <c r="DTF7" s="41"/>
      <c r="DTG7" s="43"/>
      <c r="DTH7" s="41"/>
      <c r="DTI7" s="41"/>
      <c r="DTJ7" s="43"/>
      <c r="DTK7" s="41"/>
      <c r="DTL7" s="41"/>
      <c r="DTM7" s="43"/>
      <c r="DTN7" s="41"/>
      <c r="DTO7" s="41"/>
      <c r="DTP7" s="43"/>
      <c r="DTQ7" s="41"/>
      <c r="DTR7" s="41"/>
      <c r="DTS7" s="43"/>
      <c r="DTT7" s="41"/>
      <c r="DTU7" s="41"/>
      <c r="DTV7" s="43"/>
      <c r="DTW7" s="41"/>
      <c r="DTX7" s="41"/>
      <c r="DTY7" s="43"/>
      <c r="DTZ7" s="41"/>
      <c r="DUA7" s="41"/>
      <c r="DUB7" s="43"/>
      <c r="DUC7" s="41"/>
      <c r="DUD7" s="41"/>
      <c r="DUE7" s="43"/>
      <c r="DUF7" s="41"/>
      <c r="DUG7" s="41"/>
      <c r="DUH7" s="43"/>
      <c r="DUI7" s="41"/>
      <c r="DUJ7" s="41"/>
      <c r="DUK7" s="43"/>
      <c r="DUL7" s="41"/>
      <c r="DUM7" s="41"/>
      <c r="DUN7" s="43"/>
      <c r="DUO7" s="41"/>
      <c r="DUP7" s="41"/>
      <c r="DUQ7" s="43"/>
      <c r="DUR7" s="41"/>
      <c r="DUS7" s="41"/>
      <c r="DUT7" s="43"/>
      <c r="DUU7" s="41"/>
      <c r="DUV7" s="41"/>
      <c r="DUW7" s="43"/>
      <c r="DUX7" s="41"/>
      <c r="DUY7" s="41"/>
      <c r="DUZ7" s="43"/>
      <c r="DVA7" s="41"/>
      <c r="DVB7" s="41"/>
      <c r="DVC7" s="43"/>
      <c r="DVD7" s="41"/>
      <c r="DVE7" s="41"/>
      <c r="DVF7" s="43"/>
      <c r="DVG7" s="41"/>
      <c r="DVH7" s="41"/>
      <c r="DVI7" s="43"/>
      <c r="DVJ7" s="41"/>
      <c r="DVK7" s="41"/>
      <c r="DVL7" s="43"/>
      <c r="DVM7" s="41"/>
      <c r="DVN7" s="41"/>
      <c r="DVO7" s="43"/>
      <c r="DVP7" s="41"/>
      <c r="DVQ7" s="41"/>
      <c r="DVR7" s="43"/>
      <c r="DVS7" s="41"/>
      <c r="DVT7" s="41"/>
      <c r="DVU7" s="43"/>
      <c r="DVV7" s="41"/>
      <c r="DVW7" s="41"/>
      <c r="DVX7" s="43"/>
      <c r="DVY7" s="41"/>
      <c r="DVZ7" s="41"/>
      <c r="DWA7" s="43"/>
      <c r="DWB7" s="41"/>
      <c r="DWC7" s="41"/>
      <c r="DWD7" s="43"/>
      <c r="DWE7" s="41"/>
      <c r="DWF7" s="41"/>
      <c r="DWG7" s="43"/>
      <c r="DWH7" s="41"/>
      <c r="DWI7" s="41"/>
      <c r="DWJ7" s="43"/>
      <c r="DWK7" s="41"/>
      <c r="DWL7" s="41"/>
      <c r="DWM7" s="43"/>
      <c r="DWN7" s="41"/>
      <c r="DWO7" s="41"/>
      <c r="DWP7" s="43"/>
      <c r="DWQ7" s="41"/>
      <c r="DWR7" s="41"/>
      <c r="DWS7" s="43"/>
      <c r="DWT7" s="41"/>
      <c r="DWU7" s="41"/>
      <c r="DWV7" s="43"/>
      <c r="DWW7" s="41"/>
      <c r="DWX7" s="41"/>
      <c r="DWY7" s="43"/>
      <c r="DWZ7" s="41"/>
      <c r="DXA7" s="41"/>
      <c r="DXB7" s="43"/>
      <c r="DXC7" s="41"/>
      <c r="DXD7" s="41"/>
      <c r="DXE7" s="43"/>
      <c r="DXF7" s="41"/>
      <c r="DXG7" s="41"/>
      <c r="DXH7" s="43"/>
      <c r="DXI7" s="41"/>
      <c r="DXJ7" s="41"/>
      <c r="DXK7" s="43"/>
      <c r="DXL7" s="41"/>
      <c r="DXM7" s="41"/>
      <c r="DXN7" s="43"/>
      <c r="DXO7" s="41"/>
      <c r="DXP7" s="41"/>
      <c r="DXQ7" s="43"/>
      <c r="DXR7" s="41"/>
      <c r="DXS7" s="41"/>
      <c r="DXT7" s="43"/>
      <c r="DXU7" s="41"/>
      <c r="DXV7" s="41"/>
      <c r="DXW7" s="43"/>
      <c r="DXX7" s="41"/>
      <c r="DXY7" s="41"/>
      <c r="DXZ7" s="43"/>
      <c r="DYA7" s="41"/>
      <c r="DYB7" s="41"/>
      <c r="DYC7" s="43"/>
      <c r="DYD7" s="41"/>
      <c r="DYE7" s="41"/>
      <c r="DYF7" s="43"/>
      <c r="DYG7" s="41"/>
      <c r="DYH7" s="41"/>
      <c r="DYI7" s="43"/>
      <c r="DYJ7" s="41"/>
      <c r="DYK7" s="41"/>
      <c r="DYL7" s="43"/>
      <c r="DYM7" s="41"/>
      <c r="DYN7" s="41"/>
      <c r="DYO7" s="43"/>
      <c r="DYP7" s="41"/>
      <c r="DYQ7" s="41"/>
      <c r="DYR7" s="43"/>
      <c r="DYS7" s="41"/>
      <c r="DYT7" s="41"/>
      <c r="DYU7" s="43"/>
      <c r="DYV7" s="41"/>
      <c r="DYW7" s="41"/>
      <c r="DYX7" s="43"/>
      <c r="DYY7" s="41"/>
      <c r="DYZ7" s="41"/>
      <c r="DZA7" s="43"/>
      <c r="DZB7" s="41"/>
      <c r="DZC7" s="41"/>
      <c r="DZD7" s="43"/>
      <c r="DZE7" s="41"/>
      <c r="DZF7" s="41"/>
      <c r="DZG7" s="43"/>
      <c r="DZH7" s="41"/>
      <c r="DZI7" s="41"/>
      <c r="DZJ7" s="43"/>
      <c r="DZK7" s="41"/>
      <c r="DZL7" s="41"/>
      <c r="DZM7" s="43"/>
      <c r="DZN7" s="41"/>
      <c r="DZO7" s="41"/>
      <c r="DZP7" s="43"/>
      <c r="DZQ7" s="41"/>
      <c r="DZR7" s="41"/>
      <c r="DZS7" s="43"/>
      <c r="DZT7" s="41"/>
      <c r="DZU7" s="41"/>
      <c r="DZV7" s="43"/>
      <c r="DZW7" s="41"/>
      <c r="DZX7" s="41"/>
      <c r="DZY7" s="43"/>
      <c r="DZZ7" s="41"/>
      <c r="EAA7" s="41"/>
      <c r="EAB7" s="43"/>
      <c r="EAC7" s="41"/>
      <c r="EAD7" s="41"/>
      <c r="EAE7" s="43"/>
      <c r="EAF7" s="41"/>
      <c r="EAG7" s="41"/>
      <c r="EAH7" s="43"/>
      <c r="EAI7" s="41"/>
      <c r="EAJ7" s="41"/>
      <c r="EAK7" s="43"/>
      <c r="EAL7" s="41"/>
      <c r="EAM7" s="41"/>
      <c r="EAN7" s="43"/>
      <c r="EAO7" s="41"/>
      <c r="EAP7" s="41"/>
      <c r="EAQ7" s="43"/>
      <c r="EAR7" s="41"/>
      <c r="EAS7" s="41"/>
      <c r="EAT7" s="43"/>
      <c r="EAU7" s="41"/>
      <c r="EAV7" s="41"/>
      <c r="EAW7" s="43"/>
      <c r="EAX7" s="41"/>
      <c r="EAY7" s="41"/>
      <c r="EAZ7" s="43"/>
      <c r="EBA7" s="41"/>
      <c r="EBB7" s="41"/>
      <c r="EBC7" s="43"/>
      <c r="EBD7" s="41"/>
      <c r="EBE7" s="41"/>
      <c r="EBF7" s="43"/>
      <c r="EBG7" s="41"/>
      <c r="EBH7" s="41"/>
      <c r="EBI7" s="43"/>
      <c r="EBJ7" s="41"/>
      <c r="EBK7" s="41"/>
      <c r="EBL7" s="43"/>
      <c r="EBM7" s="41"/>
      <c r="EBN7" s="41"/>
      <c r="EBO7" s="43"/>
      <c r="EBP7" s="41"/>
      <c r="EBQ7" s="41"/>
      <c r="EBR7" s="43"/>
      <c r="EBS7" s="41"/>
      <c r="EBT7" s="41"/>
      <c r="EBU7" s="43"/>
      <c r="EBV7" s="41"/>
      <c r="EBW7" s="41"/>
      <c r="EBX7" s="43"/>
      <c r="EBY7" s="41"/>
      <c r="EBZ7" s="41"/>
      <c r="ECA7" s="43"/>
      <c r="ECB7" s="41"/>
      <c r="ECC7" s="41"/>
      <c r="ECD7" s="43"/>
      <c r="ECE7" s="41"/>
      <c r="ECF7" s="41"/>
      <c r="ECG7" s="43"/>
      <c r="ECH7" s="41"/>
      <c r="ECI7" s="41"/>
      <c r="ECJ7" s="43"/>
      <c r="ECK7" s="41"/>
      <c r="ECL7" s="41"/>
      <c r="ECM7" s="43"/>
      <c r="ECN7" s="41"/>
      <c r="ECO7" s="41"/>
      <c r="ECP7" s="43"/>
      <c r="ECQ7" s="41"/>
      <c r="ECR7" s="41"/>
      <c r="ECS7" s="43"/>
      <c r="ECT7" s="41"/>
      <c r="ECU7" s="41"/>
      <c r="ECV7" s="43"/>
      <c r="ECW7" s="41"/>
      <c r="ECX7" s="41"/>
      <c r="ECY7" s="43"/>
      <c r="ECZ7" s="41"/>
      <c r="EDA7" s="41"/>
      <c r="EDB7" s="43"/>
      <c r="EDC7" s="41"/>
      <c r="EDD7" s="41"/>
      <c r="EDE7" s="43"/>
      <c r="EDF7" s="41"/>
      <c r="EDG7" s="41"/>
      <c r="EDH7" s="43"/>
      <c r="EDI7" s="41"/>
      <c r="EDJ7" s="41"/>
      <c r="EDK7" s="43"/>
      <c r="EDL7" s="41"/>
      <c r="EDM7" s="41"/>
      <c r="EDN7" s="43"/>
      <c r="EDO7" s="41"/>
      <c r="EDP7" s="41"/>
      <c r="EDQ7" s="43"/>
      <c r="EDR7" s="41"/>
      <c r="EDS7" s="41"/>
      <c r="EDT7" s="43"/>
      <c r="EDU7" s="41"/>
      <c r="EDV7" s="41"/>
      <c r="EDW7" s="43"/>
      <c r="EDX7" s="41"/>
      <c r="EDY7" s="41"/>
      <c r="EDZ7" s="43"/>
      <c r="EEA7" s="41"/>
      <c r="EEB7" s="41"/>
      <c r="EEC7" s="43"/>
      <c r="EED7" s="41"/>
      <c r="EEE7" s="41"/>
      <c r="EEF7" s="43"/>
      <c r="EEG7" s="41"/>
      <c r="EEH7" s="41"/>
      <c r="EEI7" s="43"/>
      <c r="EEJ7" s="41"/>
      <c r="EEK7" s="41"/>
      <c r="EEL7" s="43"/>
      <c r="EEM7" s="41"/>
      <c r="EEN7" s="41"/>
      <c r="EEO7" s="43"/>
      <c r="EEP7" s="41"/>
      <c r="EEQ7" s="41"/>
      <c r="EER7" s="43"/>
      <c r="EES7" s="41"/>
      <c r="EET7" s="41"/>
      <c r="EEU7" s="43"/>
      <c r="EEV7" s="41"/>
      <c r="EEW7" s="41"/>
      <c r="EEX7" s="43"/>
      <c r="EEY7" s="41"/>
      <c r="EEZ7" s="41"/>
      <c r="EFA7" s="43"/>
      <c r="EFB7" s="41"/>
      <c r="EFC7" s="41"/>
      <c r="EFD7" s="43"/>
      <c r="EFE7" s="41"/>
      <c r="EFF7" s="41"/>
      <c r="EFG7" s="43"/>
      <c r="EFH7" s="41"/>
      <c r="EFI7" s="41"/>
      <c r="EFJ7" s="43"/>
      <c r="EFK7" s="41"/>
      <c r="EFL7" s="41"/>
      <c r="EFM7" s="43"/>
      <c r="EFN7" s="41"/>
      <c r="EFO7" s="41"/>
      <c r="EFP7" s="43"/>
      <c r="EFQ7" s="41"/>
      <c r="EFR7" s="41"/>
      <c r="EFS7" s="43"/>
      <c r="EFT7" s="41"/>
      <c r="EFU7" s="41"/>
      <c r="EFV7" s="43"/>
      <c r="EFW7" s="41"/>
      <c r="EFX7" s="41"/>
      <c r="EFY7" s="43"/>
      <c r="EFZ7" s="41"/>
      <c r="EGA7" s="41"/>
      <c r="EGB7" s="43"/>
      <c r="EGC7" s="41"/>
      <c r="EGD7" s="41"/>
      <c r="EGE7" s="43"/>
      <c r="EGF7" s="41"/>
      <c r="EGG7" s="41"/>
      <c r="EGH7" s="43"/>
      <c r="EGI7" s="41"/>
      <c r="EGJ7" s="41"/>
      <c r="EGK7" s="43"/>
      <c r="EGL7" s="41"/>
      <c r="EGM7" s="41"/>
      <c r="EGN7" s="43"/>
      <c r="EGO7" s="41"/>
      <c r="EGP7" s="41"/>
      <c r="EGQ7" s="43"/>
      <c r="EGR7" s="41"/>
      <c r="EGS7" s="41"/>
      <c r="EGT7" s="43"/>
      <c r="EGU7" s="41"/>
      <c r="EGV7" s="41"/>
      <c r="EGW7" s="43"/>
      <c r="EGX7" s="41"/>
      <c r="EGY7" s="41"/>
      <c r="EGZ7" s="43"/>
      <c r="EHA7" s="41"/>
      <c r="EHB7" s="41"/>
      <c r="EHC7" s="43"/>
      <c r="EHD7" s="41"/>
      <c r="EHE7" s="41"/>
      <c r="EHF7" s="43"/>
      <c r="EHG7" s="41"/>
      <c r="EHH7" s="41"/>
      <c r="EHI7" s="43"/>
      <c r="EHJ7" s="41"/>
      <c r="EHK7" s="41"/>
      <c r="EHL7" s="43"/>
      <c r="EHM7" s="41"/>
      <c r="EHN7" s="41"/>
      <c r="EHO7" s="43"/>
      <c r="EHP7" s="41"/>
      <c r="EHQ7" s="41"/>
      <c r="EHR7" s="43"/>
      <c r="EHS7" s="41"/>
      <c r="EHT7" s="41"/>
      <c r="EHU7" s="43"/>
      <c r="EHV7" s="41"/>
      <c r="EHW7" s="41"/>
      <c r="EHX7" s="43"/>
      <c r="EHY7" s="41"/>
      <c r="EHZ7" s="41"/>
      <c r="EIA7" s="43"/>
      <c r="EIB7" s="41"/>
      <c r="EIC7" s="41"/>
      <c r="EID7" s="43"/>
      <c r="EIE7" s="41"/>
      <c r="EIF7" s="41"/>
      <c r="EIG7" s="43"/>
      <c r="EIH7" s="41"/>
      <c r="EII7" s="41"/>
      <c r="EIJ7" s="43"/>
      <c r="EIK7" s="41"/>
      <c r="EIL7" s="41"/>
      <c r="EIM7" s="43"/>
      <c r="EIN7" s="41"/>
      <c r="EIO7" s="41"/>
      <c r="EIP7" s="43"/>
      <c r="EIQ7" s="41"/>
      <c r="EIR7" s="41"/>
      <c r="EIS7" s="43"/>
      <c r="EIT7" s="41"/>
      <c r="EIU7" s="41"/>
      <c r="EIV7" s="43"/>
      <c r="EIW7" s="41"/>
      <c r="EIX7" s="41"/>
      <c r="EIY7" s="43"/>
      <c r="EIZ7" s="41"/>
      <c r="EJA7" s="41"/>
      <c r="EJB7" s="43"/>
      <c r="EJC7" s="41"/>
      <c r="EJD7" s="41"/>
      <c r="EJE7" s="43"/>
      <c r="EJF7" s="41"/>
      <c r="EJG7" s="41"/>
      <c r="EJH7" s="43"/>
      <c r="EJI7" s="41"/>
      <c r="EJJ7" s="41"/>
      <c r="EJK7" s="43"/>
      <c r="EJL7" s="41"/>
      <c r="EJM7" s="41"/>
      <c r="EJN7" s="43"/>
      <c r="EJO7" s="41"/>
      <c r="EJP7" s="41"/>
      <c r="EJQ7" s="43"/>
      <c r="EJR7" s="41"/>
      <c r="EJS7" s="41"/>
      <c r="EJT7" s="43"/>
      <c r="EJU7" s="41"/>
      <c r="EJV7" s="41"/>
      <c r="EJW7" s="43"/>
      <c r="EJX7" s="41"/>
      <c r="EJY7" s="41"/>
      <c r="EJZ7" s="43"/>
      <c r="EKA7" s="41"/>
      <c r="EKB7" s="41"/>
      <c r="EKC7" s="43"/>
      <c r="EKD7" s="41"/>
      <c r="EKE7" s="41"/>
      <c r="EKF7" s="43"/>
      <c r="EKG7" s="41"/>
      <c r="EKH7" s="41"/>
      <c r="EKI7" s="43"/>
      <c r="EKJ7" s="41"/>
      <c r="EKK7" s="41"/>
      <c r="EKL7" s="43"/>
      <c r="EKM7" s="41"/>
      <c r="EKN7" s="41"/>
      <c r="EKO7" s="43"/>
      <c r="EKP7" s="41"/>
      <c r="EKQ7" s="41"/>
      <c r="EKR7" s="43"/>
      <c r="EKS7" s="41"/>
      <c r="EKT7" s="41"/>
      <c r="EKU7" s="43"/>
      <c r="EKV7" s="41"/>
      <c r="EKW7" s="41"/>
      <c r="EKX7" s="43"/>
      <c r="EKY7" s="41"/>
      <c r="EKZ7" s="41"/>
      <c r="ELA7" s="43"/>
      <c r="ELB7" s="41"/>
      <c r="ELC7" s="41"/>
      <c r="ELD7" s="43"/>
      <c r="ELE7" s="41"/>
      <c r="ELF7" s="41"/>
      <c r="ELG7" s="43"/>
      <c r="ELH7" s="41"/>
      <c r="ELI7" s="41"/>
      <c r="ELJ7" s="43"/>
      <c r="ELK7" s="41"/>
      <c r="ELL7" s="41"/>
      <c r="ELM7" s="43"/>
      <c r="ELN7" s="41"/>
      <c r="ELO7" s="41"/>
      <c r="ELP7" s="43"/>
      <c r="ELQ7" s="41"/>
      <c r="ELR7" s="41"/>
      <c r="ELS7" s="43"/>
      <c r="ELT7" s="41"/>
      <c r="ELU7" s="41"/>
      <c r="ELV7" s="43"/>
      <c r="ELW7" s="41"/>
      <c r="ELX7" s="41"/>
      <c r="ELY7" s="43"/>
      <c r="ELZ7" s="41"/>
      <c r="EMA7" s="41"/>
      <c r="EMB7" s="43"/>
      <c r="EMC7" s="41"/>
      <c r="EMD7" s="41"/>
      <c r="EME7" s="43"/>
      <c r="EMF7" s="41"/>
      <c r="EMG7" s="41"/>
      <c r="EMH7" s="43"/>
      <c r="EMI7" s="41"/>
      <c r="EMJ7" s="41"/>
      <c r="EMK7" s="43"/>
      <c r="EML7" s="41"/>
      <c r="EMM7" s="41"/>
      <c r="EMN7" s="43"/>
      <c r="EMO7" s="41"/>
      <c r="EMP7" s="41"/>
      <c r="EMQ7" s="43"/>
      <c r="EMR7" s="41"/>
      <c r="EMS7" s="41"/>
      <c r="EMT7" s="43"/>
      <c r="EMU7" s="41"/>
      <c r="EMV7" s="41"/>
      <c r="EMW7" s="43"/>
      <c r="EMX7" s="41"/>
      <c r="EMY7" s="41"/>
      <c r="EMZ7" s="43"/>
      <c r="ENA7" s="41"/>
      <c r="ENB7" s="41"/>
      <c r="ENC7" s="43"/>
      <c r="END7" s="41"/>
      <c r="ENE7" s="41"/>
      <c r="ENF7" s="43"/>
      <c r="ENG7" s="41"/>
      <c r="ENH7" s="41"/>
      <c r="ENI7" s="43"/>
      <c r="ENJ7" s="41"/>
      <c r="ENK7" s="41"/>
      <c r="ENL7" s="43"/>
      <c r="ENM7" s="41"/>
      <c r="ENN7" s="41"/>
      <c r="ENO7" s="43"/>
      <c r="ENP7" s="41"/>
      <c r="ENQ7" s="41"/>
      <c r="ENR7" s="43"/>
      <c r="ENS7" s="41"/>
      <c r="ENT7" s="41"/>
      <c r="ENU7" s="43"/>
      <c r="ENV7" s="41"/>
      <c r="ENW7" s="41"/>
      <c r="ENX7" s="43"/>
      <c r="ENY7" s="41"/>
      <c r="ENZ7" s="41"/>
      <c r="EOA7" s="43"/>
      <c r="EOB7" s="41"/>
      <c r="EOC7" s="41"/>
      <c r="EOD7" s="43"/>
      <c r="EOE7" s="41"/>
      <c r="EOF7" s="41"/>
      <c r="EOG7" s="43"/>
      <c r="EOH7" s="41"/>
      <c r="EOI7" s="41"/>
      <c r="EOJ7" s="43"/>
      <c r="EOK7" s="41"/>
      <c r="EOL7" s="41"/>
      <c r="EOM7" s="43"/>
      <c r="EON7" s="41"/>
      <c r="EOO7" s="41"/>
      <c r="EOP7" s="43"/>
      <c r="EOQ7" s="41"/>
      <c r="EOR7" s="41"/>
      <c r="EOS7" s="43"/>
      <c r="EOT7" s="41"/>
      <c r="EOU7" s="41"/>
      <c r="EOV7" s="43"/>
      <c r="EOW7" s="41"/>
      <c r="EOX7" s="41"/>
      <c r="EOY7" s="43"/>
      <c r="EOZ7" s="41"/>
      <c r="EPA7" s="41"/>
      <c r="EPB7" s="43"/>
      <c r="EPC7" s="41"/>
      <c r="EPD7" s="41"/>
      <c r="EPE7" s="43"/>
      <c r="EPF7" s="41"/>
      <c r="EPG7" s="41"/>
      <c r="EPH7" s="43"/>
      <c r="EPI7" s="41"/>
      <c r="EPJ7" s="41"/>
      <c r="EPK7" s="43"/>
      <c r="EPL7" s="41"/>
      <c r="EPM7" s="41"/>
      <c r="EPN7" s="43"/>
      <c r="EPO7" s="41"/>
      <c r="EPP7" s="41"/>
      <c r="EPQ7" s="43"/>
      <c r="EPR7" s="41"/>
      <c r="EPS7" s="41"/>
      <c r="EPT7" s="43"/>
      <c r="EPU7" s="41"/>
      <c r="EPV7" s="41"/>
      <c r="EPW7" s="43"/>
      <c r="EPX7" s="41"/>
      <c r="EPY7" s="41"/>
      <c r="EPZ7" s="43"/>
      <c r="EQA7" s="41"/>
      <c r="EQB7" s="41"/>
      <c r="EQC7" s="43"/>
      <c r="EQD7" s="41"/>
      <c r="EQE7" s="41"/>
      <c r="EQF7" s="43"/>
      <c r="EQG7" s="41"/>
      <c r="EQH7" s="41"/>
      <c r="EQI7" s="43"/>
      <c r="EQJ7" s="41"/>
      <c r="EQK7" s="41"/>
      <c r="EQL7" s="43"/>
      <c r="EQM7" s="41"/>
      <c r="EQN7" s="41"/>
      <c r="EQO7" s="43"/>
      <c r="EQP7" s="41"/>
      <c r="EQQ7" s="41"/>
      <c r="EQR7" s="43"/>
      <c r="EQS7" s="41"/>
      <c r="EQT7" s="41"/>
      <c r="EQU7" s="43"/>
      <c r="EQV7" s="41"/>
      <c r="EQW7" s="41"/>
      <c r="EQX7" s="43"/>
      <c r="EQY7" s="41"/>
      <c r="EQZ7" s="41"/>
      <c r="ERA7" s="43"/>
      <c r="ERB7" s="41"/>
      <c r="ERC7" s="41"/>
      <c r="ERD7" s="43"/>
      <c r="ERE7" s="41"/>
      <c r="ERF7" s="41"/>
      <c r="ERG7" s="43"/>
      <c r="ERH7" s="41"/>
      <c r="ERI7" s="41"/>
      <c r="ERJ7" s="43"/>
      <c r="ERK7" s="41"/>
      <c r="ERL7" s="41"/>
      <c r="ERM7" s="43"/>
      <c r="ERN7" s="41"/>
      <c r="ERO7" s="41"/>
      <c r="ERP7" s="43"/>
      <c r="ERQ7" s="41"/>
      <c r="ERR7" s="41"/>
      <c r="ERS7" s="43"/>
      <c r="ERT7" s="41"/>
      <c r="ERU7" s="41"/>
      <c r="ERV7" s="43"/>
      <c r="ERW7" s="41"/>
      <c r="ERX7" s="41"/>
      <c r="ERY7" s="43"/>
      <c r="ERZ7" s="41"/>
      <c r="ESA7" s="41"/>
      <c r="ESB7" s="43"/>
      <c r="ESC7" s="41"/>
      <c r="ESD7" s="41"/>
      <c r="ESE7" s="43"/>
      <c r="ESF7" s="41"/>
      <c r="ESG7" s="41"/>
      <c r="ESH7" s="43"/>
      <c r="ESI7" s="41"/>
      <c r="ESJ7" s="41"/>
      <c r="ESK7" s="43"/>
      <c r="ESL7" s="41"/>
      <c r="ESM7" s="41"/>
      <c r="ESN7" s="43"/>
      <c r="ESO7" s="41"/>
      <c r="ESP7" s="41"/>
      <c r="ESQ7" s="43"/>
      <c r="ESR7" s="41"/>
      <c r="ESS7" s="41"/>
      <c r="EST7" s="43"/>
      <c r="ESU7" s="41"/>
      <c r="ESV7" s="41"/>
      <c r="ESW7" s="43"/>
      <c r="ESX7" s="41"/>
      <c r="ESY7" s="41"/>
      <c r="ESZ7" s="43"/>
      <c r="ETA7" s="41"/>
      <c r="ETB7" s="41"/>
      <c r="ETC7" s="43"/>
      <c r="ETD7" s="41"/>
      <c r="ETE7" s="41"/>
      <c r="ETF7" s="43"/>
      <c r="ETG7" s="41"/>
      <c r="ETH7" s="41"/>
      <c r="ETI7" s="43"/>
      <c r="ETJ7" s="41"/>
      <c r="ETK7" s="41"/>
      <c r="ETL7" s="43"/>
      <c r="ETM7" s="41"/>
      <c r="ETN7" s="41"/>
      <c r="ETO7" s="43"/>
      <c r="ETP7" s="41"/>
      <c r="ETQ7" s="41"/>
      <c r="ETR7" s="43"/>
      <c r="ETS7" s="41"/>
      <c r="ETT7" s="41"/>
      <c r="ETU7" s="43"/>
      <c r="ETV7" s="41"/>
      <c r="ETW7" s="41"/>
      <c r="ETX7" s="43"/>
      <c r="ETY7" s="41"/>
      <c r="ETZ7" s="41"/>
      <c r="EUA7" s="43"/>
      <c r="EUB7" s="41"/>
      <c r="EUC7" s="41"/>
      <c r="EUD7" s="43"/>
      <c r="EUE7" s="41"/>
      <c r="EUF7" s="41"/>
      <c r="EUG7" s="43"/>
      <c r="EUH7" s="41"/>
      <c r="EUI7" s="41"/>
      <c r="EUJ7" s="43"/>
      <c r="EUK7" s="41"/>
      <c r="EUL7" s="41"/>
      <c r="EUM7" s="43"/>
      <c r="EUN7" s="41"/>
      <c r="EUO7" s="41"/>
      <c r="EUP7" s="43"/>
      <c r="EUQ7" s="41"/>
      <c r="EUR7" s="41"/>
      <c r="EUS7" s="43"/>
      <c r="EUT7" s="41"/>
      <c r="EUU7" s="41"/>
      <c r="EUV7" s="43"/>
      <c r="EUW7" s="41"/>
      <c r="EUX7" s="41"/>
      <c r="EUY7" s="43"/>
      <c r="EUZ7" s="41"/>
      <c r="EVA7" s="41"/>
      <c r="EVB7" s="43"/>
      <c r="EVC7" s="41"/>
      <c r="EVD7" s="41"/>
      <c r="EVE7" s="43"/>
      <c r="EVF7" s="41"/>
      <c r="EVG7" s="41"/>
      <c r="EVH7" s="43"/>
      <c r="EVI7" s="41"/>
      <c r="EVJ7" s="41"/>
      <c r="EVK7" s="43"/>
      <c r="EVL7" s="41"/>
      <c r="EVM7" s="41"/>
      <c r="EVN7" s="43"/>
      <c r="EVO7" s="41"/>
      <c r="EVP7" s="41"/>
      <c r="EVQ7" s="43"/>
      <c r="EVR7" s="41"/>
      <c r="EVS7" s="41"/>
      <c r="EVT7" s="43"/>
      <c r="EVU7" s="41"/>
      <c r="EVV7" s="41"/>
      <c r="EVW7" s="43"/>
      <c r="EVX7" s="41"/>
      <c r="EVY7" s="41"/>
      <c r="EVZ7" s="43"/>
      <c r="EWA7" s="41"/>
      <c r="EWB7" s="41"/>
      <c r="EWC7" s="43"/>
      <c r="EWD7" s="41"/>
      <c r="EWE7" s="41"/>
      <c r="EWF7" s="43"/>
      <c r="EWG7" s="41"/>
      <c r="EWH7" s="41"/>
      <c r="EWI7" s="43"/>
      <c r="EWJ7" s="41"/>
      <c r="EWK7" s="41"/>
      <c r="EWL7" s="43"/>
      <c r="EWM7" s="41"/>
      <c r="EWN7" s="41"/>
      <c r="EWO7" s="43"/>
      <c r="EWP7" s="41"/>
      <c r="EWQ7" s="41"/>
      <c r="EWR7" s="43"/>
      <c r="EWS7" s="41"/>
      <c r="EWT7" s="41"/>
      <c r="EWU7" s="43"/>
      <c r="EWV7" s="41"/>
      <c r="EWW7" s="41"/>
      <c r="EWX7" s="43"/>
      <c r="EWY7" s="41"/>
      <c r="EWZ7" s="41"/>
      <c r="EXA7" s="43"/>
      <c r="EXB7" s="41"/>
      <c r="EXC7" s="41"/>
      <c r="EXD7" s="43"/>
      <c r="EXE7" s="41"/>
      <c r="EXF7" s="41"/>
      <c r="EXG7" s="43"/>
      <c r="EXH7" s="41"/>
      <c r="EXI7" s="41"/>
      <c r="EXJ7" s="43"/>
      <c r="EXK7" s="41"/>
      <c r="EXL7" s="41"/>
      <c r="EXM7" s="43"/>
      <c r="EXN7" s="41"/>
      <c r="EXO7" s="41"/>
      <c r="EXP7" s="43"/>
      <c r="EXQ7" s="41"/>
      <c r="EXR7" s="41"/>
      <c r="EXS7" s="43"/>
      <c r="EXT7" s="41"/>
      <c r="EXU7" s="41"/>
      <c r="EXV7" s="43"/>
      <c r="EXW7" s="41"/>
      <c r="EXX7" s="41"/>
      <c r="EXY7" s="43"/>
      <c r="EXZ7" s="41"/>
      <c r="EYA7" s="41"/>
      <c r="EYB7" s="43"/>
      <c r="EYC7" s="41"/>
      <c r="EYD7" s="41"/>
      <c r="EYE7" s="43"/>
      <c r="EYF7" s="41"/>
      <c r="EYG7" s="41"/>
      <c r="EYH7" s="43"/>
      <c r="EYI7" s="41"/>
      <c r="EYJ7" s="41"/>
      <c r="EYK7" s="43"/>
      <c r="EYL7" s="41"/>
      <c r="EYM7" s="41"/>
      <c r="EYN7" s="43"/>
      <c r="EYO7" s="41"/>
      <c r="EYP7" s="41"/>
      <c r="EYQ7" s="43"/>
      <c r="EYR7" s="41"/>
      <c r="EYS7" s="41"/>
      <c r="EYT7" s="43"/>
      <c r="EYU7" s="41"/>
      <c r="EYV7" s="41"/>
      <c r="EYW7" s="43"/>
      <c r="EYX7" s="41"/>
      <c r="EYY7" s="41"/>
      <c r="EYZ7" s="43"/>
      <c r="EZA7" s="41"/>
      <c r="EZB7" s="41"/>
      <c r="EZC7" s="43"/>
      <c r="EZD7" s="41"/>
      <c r="EZE7" s="41"/>
      <c r="EZF7" s="43"/>
      <c r="EZG7" s="41"/>
      <c r="EZH7" s="41"/>
      <c r="EZI7" s="43"/>
      <c r="EZJ7" s="41"/>
      <c r="EZK7" s="41"/>
      <c r="EZL7" s="43"/>
      <c r="EZM7" s="41"/>
      <c r="EZN7" s="41"/>
      <c r="EZO7" s="43"/>
      <c r="EZP7" s="41"/>
      <c r="EZQ7" s="41"/>
      <c r="EZR7" s="43"/>
      <c r="EZS7" s="41"/>
      <c r="EZT7" s="41"/>
      <c r="EZU7" s="43"/>
      <c r="EZV7" s="41"/>
      <c r="EZW7" s="41"/>
      <c r="EZX7" s="43"/>
      <c r="EZY7" s="41"/>
      <c r="EZZ7" s="41"/>
      <c r="FAA7" s="43"/>
      <c r="FAB7" s="41"/>
      <c r="FAC7" s="41"/>
      <c r="FAD7" s="43"/>
      <c r="FAE7" s="41"/>
      <c r="FAF7" s="41"/>
      <c r="FAG7" s="43"/>
      <c r="FAH7" s="41"/>
      <c r="FAI7" s="41"/>
      <c r="FAJ7" s="43"/>
      <c r="FAK7" s="41"/>
      <c r="FAL7" s="41"/>
      <c r="FAM7" s="43"/>
      <c r="FAN7" s="41"/>
      <c r="FAO7" s="41"/>
      <c r="FAP7" s="43"/>
      <c r="FAQ7" s="41"/>
      <c r="FAR7" s="41"/>
      <c r="FAS7" s="43"/>
      <c r="FAT7" s="41"/>
      <c r="FAU7" s="41"/>
      <c r="FAV7" s="43"/>
      <c r="FAW7" s="41"/>
      <c r="FAX7" s="41"/>
      <c r="FAY7" s="43"/>
      <c r="FAZ7" s="41"/>
      <c r="FBA7" s="41"/>
      <c r="FBB7" s="43"/>
      <c r="FBC7" s="41"/>
      <c r="FBD7" s="41"/>
      <c r="FBE7" s="43"/>
      <c r="FBF7" s="41"/>
      <c r="FBG7" s="41"/>
      <c r="FBH7" s="43"/>
      <c r="FBI7" s="41"/>
      <c r="FBJ7" s="41"/>
      <c r="FBK7" s="43"/>
      <c r="FBL7" s="41"/>
      <c r="FBM7" s="41"/>
      <c r="FBN7" s="43"/>
      <c r="FBO7" s="41"/>
      <c r="FBP7" s="41"/>
      <c r="FBQ7" s="43"/>
      <c r="FBR7" s="41"/>
      <c r="FBS7" s="41"/>
      <c r="FBT7" s="43"/>
      <c r="FBU7" s="41"/>
      <c r="FBV7" s="41"/>
      <c r="FBW7" s="43"/>
      <c r="FBX7" s="41"/>
      <c r="FBY7" s="41"/>
      <c r="FBZ7" s="43"/>
      <c r="FCA7" s="41"/>
      <c r="FCB7" s="41"/>
      <c r="FCC7" s="43"/>
      <c r="FCD7" s="41"/>
      <c r="FCE7" s="41"/>
      <c r="FCF7" s="43"/>
      <c r="FCG7" s="41"/>
      <c r="FCH7" s="41"/>
      <c r="FCI7" s="43"/>
      <c r="FCJ7" s="41"/>
      <c r="FCK7" s="41"/>
      <c r="FCL7" s="43"/>
      <c r="FCM7" s="41"/>
      <c r="FCN7" s="41"/>
      <c r="FCO7" s="43"/>
      <c r="FCP7" s="41"/>
      <c r="FCQ7" s="41"/>
      <c r="FCR7" s="43"/>
      <c r="FCS7" s="41"/>
      <c r="FCT7" s="41"/>
      <c r="FCU7" s="43"/>
      <c r="FCV7" s="41"/>
      <c r="FCW7" s="41"/>
      <c r="FCX7" s="43"/>
      <c r="FCY7" s="41"/>
      <c r="FCZ7" s="41"/>
      <c r="FDA7" s="43"/>
      <c r="FDB7" s="41"/>
      <c r="FDC7" s="41"/>
      <c r="FDD7" s="43"/>
      <c r="FDE7" s="41"/>
      <c r="FDF7" s="41"/>
      <c r="FDG7" s="43"/>
      <c r="FDH7" s="41"/>
      <c r="FDI7" s="41"/>
      <c r="FDJ7" s="43"/>
      <c r="FDK7" s="41"/>
      <c r="FDL7" s="41"/>
      <c r="FDM7" s="43"/>
      <c r="FDN7" s="41"/>
      <c r="FDO7" s="41"/>
      <c r="FDP7" s="43"/>
      <c r="FDQ7" s="41"/>
      <c r="FDR7" s="41"/>
      <c r="FDS7" s="43"/>
      <c r="FDT7" s="41"/>
      <c r="FDU7" s="41"/>
      <c r="FDV7" s="43"/>
      <c r="FDW7" s="41"/>
      <c r="FDX7" s="41"/>
      <c r="FDY7" s="43"/>
      <c r="FDZ7" s="41"/>
      <c r="FEA7" s="41"/>
      <c r="FEB7" s="43"/>
      <c r="FEC7" s="41"/>
      <c r="FED7" s="41"/>
      <c r="FEE7" s="43"/>
      <c r="FEF7" s="41"/>
      <c r="FEG7" s="41"/>
      <c r="FEH7" s="43"/>
      <c r="FEI7" s="41"/>
      <c r="FEJ7" s="41"/>
      <c r="FEK7" s="43"/>
      <c r="FEL7" s="41"/>
      <c r="FEM7" s="41"/>
      <c r="FEN7" s="43"/>
      <c r="FEO7" s="41"/>
      <c r="FEP7" s="41"/>
      <c r="FEQ7" s="43"/>
      <c r="FER7" s="41"/>
      <c r="FES7" s="41"/>
      <c r="FET7" s="43"/>
      <c r="FEU7" s="41"/>
      <c r="FEV7" s="41"/>
      <c r="FEW7" s="43"/>
      <c r="FEX7" s="41"/>
      <c r="FEY7" s="41"/>
      <c r="FEZ7" s="43"/>
      <c r="FFA7" s="41"/>
      <c r="FFB7" s="41"/>
      <c r="FFC7" s="43"/>
      <c r="FFD7" s="41"/>
      <c r="FFE7" s="41"/>
      <c r="FFF7" s="43"/>
      <c r="FFG7" s="41"/>
      <c r="FFH7" s="41"/>
      <c r="FFI7" s="43"/>
      <c r="FFJ7" s="41"/>
      <c r="FFK7" s="41"/>
      <c r="FFL7" s="43"/>
      <c r="FFM7" s="41"/>
      <c r="FFN7" s="41"/>
      <c r="FFO7" s="43"/>
      <c r="FFP7" s="41"/>
      <c r="FFQ7" s="41"/>
      <c r="FFR7" s="43"/>
      <c r="FFS7" s="41"/>
      <c r="FFT7" s="41"/>
      <c r="FFU7" s="43"/>
      <c r="FFV7" s="41"/>
      <c r="FFW7" s="41"/>
      <c r="FFX7" s="43"/>
      <c r="FFY7" s="41"/>
      <c r="FFZ7" s="41"/>
      <c r="FGA7" s="43"/>
      <c r="FGB7" s="41"/>
      <c r="FGC7" s="41"/>
      <c r="FGD7" s="43"/>
      <c r="FGE7" s="41"/>
      <c r="FGF7" s="41"/>
      <c r="FGG7" s="43"/>
      <c r="FGH7" s="41"/>
      <c r="FGI7" s="41"/>
      <c r="FGJ7" s="43"/>
      <c r="FGK7" s="41"/>
      <c r="FGL7" s="41"/>
      <c r="FGM7" s="43"/>
      <c r="FGN7" s="41"/>
      <c r="FGO7" s="41"/>
      <c r="FGP7" s="43"/>
      <c r="FGQ7" s="41"/>
      <c r="FGR7" s="41"/>
      <c r="FGS7" s="43"/>
      <c r="FGT7" s="41"/>
      <c r="FGU7" s="41"/>
      <c r="FGV7" s="43"/>
      <c r="FGW7" s="41"/>
      <c r="FGX7" s="41"/>
      <c r="FGY7" s="43"/>
      <c r="FGZ7" s="41"/>
      <c r="FHA7" s="41"/>
      <c r="FHB7" s="43"/>
      <c r="FHC7" s="41"/>
      <c r="FHD7" s="41"/>
      <c r="FHE7" s="43"/>
      <c r="FHF7" s="41"/>
      <c r="FHG7" s="41"/>
      <c r="FHH7" s="43"/>
      <c r="FHI7" s="41"/>
      <c r="FHJ7" s="41"/>
      <c r="FHK7" s="43"/>
      <c r="FHL7" s="41"/>
      <c r="FHM7" s="41"/>
      <c r="FHN7" s="43"/>
      <c r="FHO7" s="41"/>
      <c r="FHP7" s="41"/>
      <c r="FHQ7" s="43"/>
      <c r="FHR7" s="41"/>
      <c r="FHS7" s="41"/>
      <c r="FHT7" s="43"/>
      <c r="FHU7" s="41"/>
      <c r="FHV7" s="41"/>
      <c r="FHW7" s="43"/>
      <c r="FHX7" s="41"/>
      <c r="FHY7" s="41"/>
      <c r="FHZ7" s="43"/>
      <c r="FIA7" s="41"/>
      <c r="FIB7" s="41"/>
      <c r="FIC7" s="43"/>
      <c r="FID7" s="41"/>
      <c r="FIE7" s="41"/>
      <c r="FIF7" s="43"/>
      <c r="FIG7" s="41"/>
      <c r="FIH7" s="41"/>
      <c r="FII7" s="43"/>
      <c r="FIJ7" s="41"/>
      <c r="FIK7" s="41"/>
      <c r="FIL7" s="43"/>
      <c r="FIM7" s="41"/>
      <c r="FIN7" s="41"/>
      <c r="FIO7" s="43"/>
      <c r="FIP7" s="41"/>
      <c r="FIQ7" s="41"/>
      <c r="FIR7" s="43"/>
      <c r="FIS7" s="41"/>
      <c r="FIT7" s="41"/>
      <c r="FIU7" s="43"/>
      <c r="FIV7" s="41"/>
      <c r="FIW7" s="41"/>
      <c r="FIX7" s="43"/>
      <c r="FIY7" s="41"/>
      <c r="FIZ7" s="41"/>
      <c r="FJA7" s="43"/>
      <c r="FJB7" s="41"/>
      <c r="FJC7" s="41"/>
      <c r="FJD7" s="43"/>
      <c r="FJE7" s="41"/>
      <c r="FJF7" s="41"/>
      <c r="FJG7" s="43"/>
      <c r="FJH7" s="41"/>
      <c r="FJI7" s="41"/>
      <c r="FJJ7" s="43"/>
      <c r="FJK7" s="41"/>
      <c r="FJL7" s="41"/>
      <c r="FJM7" s="43"/>
      <c r="FJN7" s="41"/>
      <c r="FJO7" s="41"/>
      <c r="FJP7" s="43"/>
      <c r="FJQ7" s="41"/>
      <c r="FJR7" s="41"/>
      <c r="FJS7" s="43"/>
      <c r="FJT7" s="41"/>
      <c r="FJU7" s="41"/>
      <c r="FJV7" s="43"/>
      <c r="FJW7" s="41"/>
      <c r="FJX7" s="41"/>
      <c r="FJY7" s="43"/>
      <c r="FJZ7" s="41"/>
      <c r="FKA7" s="41"/>
      <c r="FKB7" s="43"/>
      <c r="FKC7" s="41"/>
      <c r="FKD7" s="41"/>
      <c r="FKE7" s="43"/>
      <c r="FKF7" s="41"/>
      <c r="FKG7" s="41"/>
      <c r="FKH7" s="43"/>
      <c r="FKI7" s="41"/>
      <c r="FKJ7" s="41"/>
      <c r="FKK7" s="43"/>
      <c r="FKL7" s="41"/>
      <c r="FKM7" s="41"/>
      <c r="FKN7" s="43"/>
      <c r="FKO7" s="41"/>
      <c r="FKP7" s="41"/>
      <c r="FKQ7" s="43"/>
      <c r="FKR7" s="41"/>
      <c r="FKS7" s="41"/>
      <c r="FKT7" s="43"/>
      <c r="FKU7" s="41"/>
      <c r="FKV7" s="41"/>
      <c r="FKW7" s="43"/>
      <c r="FKX7" s="41"/>
      <c r="FKY7" s="41"/>
      <c r="FKZ7" s="43"/>
      <c r="FLA7" s="41"/>
      <c r="FLB7" s="41"/>
      <c r="FLC7" s="43"/>
      <c r="FLD7" s="41"/>
      <c r="FLE7" s="41"/>
      <c r="FLF7" s="43"/>
      <c r="FLG7" s="41"/>
      <c r="FLH7" s="41"/>
      <c r="FLI7" s="43"/>
      <c r="FLJ7" s="41"/>
      <c r="FLK7" s="41"/>
      <c r="FLL7" s="43"/>
      <c r="FLM7" s="41"/>
      <c r="FLN7" s="41"/>
      <c r="FLO7" s="43"/>
      <c r="FLP7" s="41"/>
      <c r="FLQ7" s="41"/>
      <c r="FLR7" s="43"/>
      <c r="FLS7" s="41"/>
      <c r="FLT7" s="41"/>
      <c r="FLU7" s="43"/>
      <c r="FLV7" s="41"/>
      <c r="FLW7" s="41"/>
      <c r="FLX7" s="43"/>
      <c r="FLY7" s="41"/>
      <c r="FLZ7" s="41"/>
      <c r="FMA7" s="43"/>
      <c r="FMB7" s="41"/>
      <c r="FMC7" s="41"/>
      <c r="FMD7" s="43"/>
      <c r="FME7" s="41"/>
      <c r="FMF7" s="41"/>
      <c r="FMG7" s="43"/>
      <c r="FMH7" s="41"/>
      <c r="FMI7" s="41"/>
      <c r="FMJ7" s="43"/>
      <c r="FMK7" s="41"/>
      <c r="FML7" s="41"/>
      <c r="FMM7" s="43"/>
      <c r="FMN7" s="41"/>
      <c r="FMO7" s="41"/>
      <c r="FMP7" s="43"/>
      <c r="FMQ7" s="41"/>
      <c r="FMR7" s="41"/>
      <c r="FMS7" s="43"/>
      <c r="FMT7" s="41"/>
      <c r="FMU7" s="41"/>
      <c r="FMV7" s="43"/>
      <c r="FMW7" s="41"/>
      <c r="FMX7" s="41"/>
      <c r="FMY7" s="43"/>
      <c r="FMZ7" s="41"/>
      <c r="FNA7" s="41"/>
      <c r="FNB7" s="43"/>
      <c r="FNC7" s="41"/>
      <c r="FND7" s="41"/>
      <c r="FNE7" s="43"/>
      <c r="FNF7" s="41"/>
      <c r="FNG7" s="41"/>
      <c r="FNH7" s="43"/>
      <c r="FNI7" s="41"/>
      <c r="FNJ7" s="41"/>
      <c r="FNK7" s="43"/>
      <c r="FNL7" s="41"/>
      <c r="FNM7" s="41"/>
      <c r="FNN7" s="43"/>
      <c r="FNO7" s="41"/>
      <c r="FNP7" s="41"/>
      <c r="FNQ7" s="43"/>
      <c r="FNR7" s="41"/>
      <c r="FNS7" s="41"/>
      <c r="FNT7" s="43"/>
      <c r="FNU7" s="41"/>
      <c r="FNV7" s="41"/>
      <c r="FNW7" s="43"/>
      <c r="FNX7" s="41"/>
      <c r="FNY7" s="41"/>
      <c r="FNZ7" s="43"/>
      <c r="FOA7" s="41"/>
      <c r="FOB7" s="41"/>
      <c r="FOC7" s="43"/>
      <c r="FOD7" s="41"/>
      <c r="FOE7" s="41"/>
      <c r="FOF7" s="43"/>
      <c r="FOG7" s="41"/>
      <c r="FOH7" s="41"/>
      <c r="FOI7" s="43"/>
      <c r="FOJ7" s="41"/>
      <c r="FOK7" s="41"/>
      <c r="FOL7" s="43"/>
      <c r="FOM7" s="41"/>
      <c r="FON7" s="41"/>
      <c r="FOO7" s="43"/>
      <c r="FOP7" s="41"/>
      <c r="FOQ7" s="41"/>
      <c r="FOR7" s="43"/>
      <c r="FOS7" s="41"/>
      <c r="FOT7" s="41"/>
      <c r="FOU7" s="43"/>
      <c r="FOV7" s="41"/>
      <c r="FOW7" s="41"/>
      <c r="FOX7" s="43"/>
      <c r="FOY7" s="41"/>
      <c r="FOZ7" s="41"/>
      <c r="FPA7" s="43"/>
      <c r="FPB7" s="41"/>
      <c r="FPC7" s="41"/>
      <c r="FPD7" s="43"/>
      <c r="FPE7" s="41"/>
      <c r="FPF7" s="41"/>
      <c r="FPG7" s="43"/>
      <c r="FPH7" s="41"/>
      <c r="FPI7" s="41"/>
      <c r="FPJ7" s="43"/>
      <c r="FPK7" s="41"/>
      <c r="FPL7" s="41"/>
      <c r="FPM7" s="43"/>
      <c r="FPN7" s="41"/>
      <c r="FPO7" s="41"/>
      <c r="FPP7" s="43"/>
      <c r="FPQ7" s="41"/>
      <c r="FPR7" s="41"/>
      <c r="FPS7" s="43"/>
      <c r="FPT7" s="41"/>
      <c r="FPU7" s="41"/>
      <c r="FPV7" s="43"/>
      <c r="FPW7" s="41"/>
      <c r="FPX7" s="41"/>
      <c r="FPY7" s="43"/>
      <c r="FPZ7" s="41"/>
      <c r="FQA7" s="41"/>
      <c r="FQB7" s="43"/>
      <c r="FQC7" s="41"/>
      <c r="FQD7" s="41"/>
      <c r="FQE7" s="43"/>
      <c r="FQF7" s="41"/>
      <c r="FQG7" s="41"/>
      <c r="FQH7" s="43"/>
      <c r="FQI7" s="41"/>
      <c r="FQJ7" s="41"/>
      <c r="FQK7" s="43"/>
      <c r="FQL7" s="41"/>
      <c r="FQM7" s="41"/>
      <c r="FQN7" s="43"/>
      <c r="FQO7" s="41"/>
      <c r="FQP7" s="41"/>
      <c r="FQQ7" s="43"/>
      <c r="FQR7" s="41"/>
      <c r="FQS7" s="41"/>
      <c r="FQT7" s="43"/>
      <c r="FQU7" s="41"/>
      <c r="FQV7" s="41"/>
      <c r="FQW7" s="43"/>
      <c r="FQX7" s="41"/>
      <c r="FQY7" s="41"/>
      <c r="FQZ7" s="43"/>
      <c r="FRA7" s="41"/>
      <c r="FRB7" s="41"/>
      <c r="FRC7" s="43"/>
      <c r="FRD7" s="41"/>
      <c r="FRE7" s="41"/>
      <c r="FRF7" s="43"/>
      <c r="FRG7" s="41"/>
      <c r="FRH7" s="41"/>
      <c r="FRI7" s="43"/>
      <c r="FRJ7" s="41"/>
      <c r="FRK7" s="41"/>
      <c r="FRL7" s="43"/>
      <c r="FRM7" s="41"/>
      <c r="FRN7" s="41"/>
      <c r="FRO7" s="43"/>
      <c r="FRP7" s="41"/>
      <c r="FRQ7" s="41"/>
      <c r="FRR7" s="43"/>
      <c r="FRS7" s="41"/>
      <c r="FRT7" s="41"/>
      <c r="FRU7" s="43"/>
      <c r="FRV7" s="41"/>
      <c r="FRW7" s="41"/>
      <c r="FRX7" s="43"/>
      <c r="FRY7" s="41"/>
      <c r="FRZ7" s="41"/>
      <c r="FSA7" s="43"/>
      <c r="FSB7" s="41"/>
      <c r="FSC7" s="41"/>
      <c r="FSD7" s="43"/>
      <c r="FSE7" s="41"/>
      <c r="FSF7" s="41"/>
      <c r="FSG7" s="43"/>
      <c r="FSH7" s="41"/>
      <c r="FSI7" s="41"/>
      <c r="FSJ7" s="43"/>
      <c r="FSK7" s="41"/>
      <c r="FSL7" s="41"/>
      <c r="FSM7" s="43"/>
      <c r="FSN7" s="41"/>
      <c r="FSO7" s="41"/>
      <c r="FSP7" s="43"/>
      <c r="FSQ7" s="41"/>
      <c r="FSR7" s="41"/>
      <c r="FSS7" s="43"/>
      <c r="FST7" s="41"/>
      <c r="FSU7" s="41"/>
      <c r="FSV7" s="43"/>
      <c r="FSW7" s="41"/>
      <c r="FSX7" s="41"/>
      <c r="FSY7" s="43"/>
      <c r="FSZ7" s="41"/>
      <c r="FTA7" s="41"/>
      <c r="FTB7" s="43"/>
      <c r="FTC7" s="41"/>
      <c r="FTD7" s="41"/>
      <c r="FTE7" s="43"/>
      <c r="FTF7" s="41"/>
      <c r="FTG7" s="41"/>
      <c r="FTH7" s="43"/>
      <c r="FTI7" s="41"/>
      <c r="FTJ7" s="41"/>
      <c r="FTK7" s="43"/>
      <c r="FTL7" s="41"/>
      <c r="FTM7" s="41"/>
      <c r="FTN7" s="43"/>
      <c r="FTO7" s="41"/>
      <c r="FTP7" s="41"/>
      <c r="FTQ7" s="43"/>
      <c r="FTR7" s="41"/>
      <c r="FTS7" s="41"/>
      <c r="FTT7" s="43"/>
      <c r="FTU7" s="41"/>
      <c r="FTV7" s="41"/>
      <c r="FTW7" s="43"/>
      <c r="FTX7" s="41"/>
      <c r="FTY7" s="41"/>
      <c r="FTZ7" s="43"/>
      <c r="FUA7" s="41"/>
      <c r="FUB7" s="41"/>
      <c r="FUC7" s="43"/>
      <c r="FUD7" s="41"/>
      <c r="FUE7" s="41"/>
      <c r="FUF7" s="43"/>
      <c r="FUG7" s="41"/>
      <c r="FUH7" s="41"/>
      <c r="FUI7" s="43"/>
      <c r="FUJ7" s="41"/>
      <c r="FUK7" s="41"/>
      <c r="FUL7" s="43"/>
      <c r="FUM7" s="41"/>
      <c r="FUN7" s="41"/>
      <c r="FUO7" s="43"/>
      <c r="FUP7" s="41"/>
      <c r="FUQ7" s="41"/>
      <c r="FUR7" s="43"/>
      <c r="FUS7" s="41"/>
      <c r="FUT7" s="41"/>
      <c r="FUU7" s="43"/>
      <c r="FUV7" s="41"/>
      <c r="FUW7" s="41"/>
      <c r="FUX7" s="43"/>
      <c r="FUY7" s="41"/>
      <c r="FUZ7" s="41"/>
      <c r="FVA7" s="43"/>
      <c r="FVB7" s="41"/>
      <c r="FVC7" s="41"/>
      <c r="FVD7" s="43"/>
      <c r="FVE7" s="41"/>
      <c r="FVF7" s="41"/>
      <c r="FVG7" s="43"/>
      <c r="FVH7" s="41"/>
      <c r="FVI7" s="41"/>
      <c r="FVJ7" s="43"/>
      <c r="FVK7" s="41"/>
      <c r="FVL7" s="41"/>
      <c r="FVM7" s="43"/>
      <c r="FVN7" s="41"/>
      <c r="FVO7" s="41"/>
      <c r="FVP7" s="43"/>
      <c r="FVQ7" s="41"/>
      <c r="FVR7" s="41"/>
      <c r="FVS7" s="43"/>
      <c r="FVT7" s="41"/>
      <c r="FVU7" s="41"/>
      <c r="FVV7" s="43"/>
      <c r="FVW7" s="41"/>
      <c r="FVX7" s="41"/>
      <c r="FVY7" s="43"/>
      <c r="FVZ7" s="41"/>
      <c r="FWA7" s="41"/>
      <c r="FWB7" s="43"/>
      <c r="FWC7" s="41"/>
      <c r="FWD7" s="41"/>
      <c r="FWE7" s="43"/>
      <c r="FWF7" s="41"/>
      <c r="FWG7" s="41"/>
      <c r="FWH7" s="43"/>
      <c r="FWI7" s="41"/>
      <c r="FWJ7" s="41"/>
      <c r="FWK7" s="43"/>
      <c r="FWL7" s="41"/>
      <c r="FWM7" s="41"/>
      <c r="FWN7" s="43"/>
      <c r="FWO7" s="41"/>
      <c r="FWP7" s="41"/>
      <c r="FWQ7" s="43"/>
      <c r="FWR7" s="41"/>
      <c r="FWS7" s="41"/>
      <c r="FWT7" s="43"/>
      <c r="FWU7" s="41"/>
      <c r="FWV7" s="41"/>
      <c r="FWW7" s="43"/>
      <c r="FWX7" s="41"/>
      <c r="FWY7" s="41"/>
      <c r="FWZ7" s="43"/>
      <c r="FXA7" s="41"/>
      <c r="FXB7" s="41"/>
      <c r="FXC7" s="43"/>
      <c r="FXD7" s="41"/>
      <c r="FXE7" s="41"/>
      <c r="FXF7" s="43"/>
      <c r="FXG7" s="41"/>
      <c r="FXH7" s="41"/>
      <c r="FXI7" s="43"/>
      <c r="FXJ7" s="41"/>
      <c r="FXK7" s="41"/>
      <c r="FXL7" s="43"/>
      <c r="FXM7" s="41"/>
      <c r="FXN7" s="41"/>
      <c r="FXO7" s="43"/>
      <c r="FXP7" s="41"/>
      <c r="FXQ7" s="41"/>
      <c r="FXR7" s="43"/>
      <c r="FXS7" s="41"/>
      <c r="FXT7" s="41"/>
      <c r="FXU7" s="43"/>
      <c r="FXV7" s="41"/>
      <c r="FXW7" s="41"/>
      <c r="FXX7" s="43"/>
      <c r="FXY7" s="41"/>
      <c r="FXZ7" s="41"/>
      <c r="FYA7" s="43"/>
      <c r="FYB7" s="41"/>
      <c r="FYC7" s="41"/>
      <c r="FYD7" s="43"/>
      <c r="FYE7" s="41"/>
      <c r="FYF7" s="41"/>
      <c r="FYG7" s="43"/>
      <c r="FYH7" s="41"/>
      <c r="FYI7" s="41"/>
      <c r="FYJ7" s="43"/>
      <c r="FYK7" s="41"/>
      <c r="FYL7" s="41"/>
      <c r="FYM7" s="43"/>
      <c r="FYN7" s="41"/>
      <c r="FYO7" s="41"/>
      <c r="FYP7" s="43"/>
      <c r="FYQ7" s="41"/>
      <c r="FYR7" s="41"/>
      <c r="FYS7" s="43"/>
      <c r="FYT7" s="41"/>
      <c r="FYU7" s="41"/>
      <c r="FYV7" s="43"/>
      <c r="FYW7" s="41"/>
      <c r="FYX7" s="41"/>
      <c r="FYY7" s="43"/>
      <c r="FYZ7" s="41"/>
      <c r="FZA7" s="41"/>
      <c r="FZB7" s="43"/>
      <c r="FZC7" s="41"/>
      <c r="FZD7" s="41"/>
      <c r="FZE7" s="43"/>
      <c r="FZF7" s="41"/>
      <c r="FZG7" s="41"/>
      <c r="FZH7" s="43"/>
      <c r="FZI7" s="41"/>
      <c r="FZJ7" s="41"/>
      <c r="FZK7" s="43"/>
      <c r="FZL7" s="41"/>
      <c r="FZM7" s="41"/>
      <c r="FZN7" s="43"/>
      <c r="FZO7" s="41"/>
      <c r="FZP7" s="41"/>
      <c r="FZQ7" s="43"/>
      <c r="FZR7" s="41"/>
      <c r="FZS7" s="41"/>
      <c r="FZT7" s="43"/>
      <c r="FZU7" s="41"/>
      <c r="FZV7" s="41"/>
      <c r="FZW7" s="43"/>
      <c r="FZX7" s="41"/>
      <c r="FZY7" s="41"/>
      <c r="FZZ7" s="43"/>
      <c r="GAA7" s="41"/>
      <c r="GAB7" s="41"/>
      <c r="GAC7" s="43"/>
      <c r="GAD7" s="41"/>
      <c r="GAE7" s="41"/>
      <c r="GAF7" s="43"/>
      <c r="GAG7" s="41"/>
      <c r="GAH7" s="41"/>
      <c r="GAI7" s="43"/>
      <c r="GAJ7" s="41"/>
      <c r="GAK7" s="41"/>
      <c r="GAL7" s="43"/>
      <c r="GAM7" s="41"/>
      <c r="GAN7" s="41"/>
      <c r="GAO7" s="43"/>
      <c r="GAP7" s="41"/>
      <c r="GAQ7" s="41"/>
      <c r="GAR7" s="43"/>
      <c r="GAS7" s="41"/>
      <c r="GAT7" s="41"/>
      <c r="GAU7" s="43"/>
      <c r="GAV7" s="41"/>
      <c r="GAW7" s="41"/>
      <c r="GAX7" s="43"/>
      <c r="GAY7" s="41"/>
      <c r="GAZ7" s="41"/>
      <c r="GBA7" s="43"/>
      <c r="GBB7" s="41"/>
      <c r="GBC7" s="41"/>
      <c r="GBD7" s="43"/>
      <c r="GBE7" s="41"/>
      <c r="GBF7" s="41"/>
      <c r="GBG7" s="43"/>
      <c r="GBH7" s="41"/>
      <c r="GBI7" s="41"/>
      <c r="GBJ7" s="43"/>
      <c r="GBK7" s="41"/>
      <c r="GBL7" s="41"/>
      <c r="GBM7" s="43"/>
      <c r="GBN7" s="41"/>
      <c r="GBO7" s="41"/>
      <c r="GBP7" s="43"/>
      <c r="GBQ7" s="41"/>
      <c r="GBR7" s="41"/>
      <c r="GBS7" s="43"/>
      <c r="GBT7" s="41"/>
      <c r="GBU7" s="41"/>
      <c r="GBV7" s="43"/>
      <c r="GBW7" s="41"/>
      <c r="GBX7" s="41"/>
      <c r="GBY7" s="43"/>
      <c r="GBZ7" s="41"/>
      <c r="GCA7" s="41"/>
      <c r="GCB7" s="43"/>
      <c r="GCC7" s="41"/>
      <c r="GCD7" s="41"/>
      <c r="GCE7" s="43"/>
      <c r="GCF7" s="41"/>
      <c r="GCG7" s="41"/>
      <c r="GCH7" s="43"/>
      <c r="GCI7" s="41"/>
      <c r="GCJ7" s="41"/>
      <c r="GCK7" s="43"/>
      <c r="GCL7" s="41"/>
      <c r="GCM7" s="41"/>
      <c r="GCN7" s="43"/>
      <c r="GCO7" s="41"/>
      <c r="GCP7" s="41"/>
      <c r="GCQ7" s="43"/>
      <c r="GCR7" s="41"/>
      <c r="GCS7" s="41"/>
      <c r="GCT7" s="43"/>
      <c r="GCU7" s="41"/>
      <c r="GCV7" s="41"/>
      <c r="GCW7" s="43"/>
      <c r="GCX7" s="41"/>
      <c r="GCY7" s="41"/>
      <c r="GCZ7" s="43"/>
      <c r="GDA7" s="41"/>
      <c r="GDB7" s="41"/>
      <c r="GDC7" s="43"/>
      <c r="GDD7" s="41"/>
      <c r="GDE7" s="41"/>
      <c r="GDF7" s="43"/>
      <c r="GDG7" s="41"/>
      <c r="GDH7" s="41"/>
      <c r="GDI7" s="43"/>
      <c r="GDJ7" s="41"/>
      <c r="GDK7" s="41"/>
      <c r="GDL7" s="43"/>
      <c r="GDM7" s="41"/>
      <c r="GDN7" s="41"/>
      <c r="GDO7" s="43"/>
      <c r="GDP7" s="41"/>
      <c r="GDQ7" s="41"/>
      <c r="GDR7" s="43"/>
      <c r="GDS7" s="41"/>
      <c r="GDT7" s="41"/>
      <c r="GDU7" s="43"/>
      <c r="GDV7" s="41"/>
      <c r="GDW7" s="41"/>
      <c r="GDX7" s="43"/>
      <c r="GDY7" s="41"/>
      <c r="GDZ7" s="41"/>
      <c r="GEA7" s="43"/>
      <c r="GEB7" s="41"/>
      <c r="GEC7" s="41"/>
      <c r="GED7" s="43"/>
      <c r="GEE7" s="41"/>
      <c r="GEF7" s="41"/>
      <c r="GEG7" s="43"/>
      <c r="GEH7" s="41"/>
      <c r="GEI7" s="41"/>
      <c r="GEJ7" s="43"/>
      <c r="GEK7" s="41"/>
      <c r="GEL7" s="41"/>
      <c r="GEM7" s="43"/>
      <c r="GEN7" s="41"/>
      <c r="GEO7" s="41"/>
      <c r="GEP7" s="43"/>
      <c r="GEQ7" s="41"/>
      <c r="GER7" s="41"/>
      <c r="GES7" s="43"/>
      <c r="GET7" s="41"/>
      <c r="GEU7" s="41"/>
      <c r="GEV7" s="43"/>
      <c r="GEW7" s="41"/>
      <c r="GEX7" s="41"/>
      <c r="GEY7" s="43"/>
      <c r="GEZ7" s="41"/>
      <c r="GFA7" s="41"/>
      <c r="GFB7" s="43"/>
      <c r="GFC7" s="41"/>
      <c r="GFD7" s="41"/>
      <c r="GFE7" s="43"/>
      <c r="GFF7" s="41"/>
      <c r="GFG7" s="41"/>
      <c r="GFH7" s="43"/>
      <c r="GFI7" s="41"/>
      <c r="GFJ7" s="41"/>
      <c r="GFK7" s="43"/>
      <c r="GFL7" s="41"/>
      <c r="GFM7" s="41"/>
      <c r="GFN7" s="43"/>
      <c r="GFO7" s="41"/>
      <c r="GFP7" s="41"/>
      <c r="GFQ7" s="43"/>
      <c r="GFR7" s="41"/>
      <c r="GFS7" s="41"/>
      <c r="GFT7" s="43"/>
      <c r="GFU7" s="41"/>
      <c r="GFV7" s="41"/>
      <c r="GFW7" s="43"/>
      <c r="GFX7" s="41"/>
      <c r="GFY7" s="41"/>
      <c r="GFZ7" s="43"/>
      <c r="GGA7" s="41"/>
      <c r="GGB7" s="41"/>
      <c r="GGC7" s="43"/>
      <c r="GGD7" s="41"/>
      <c r="GGE7" s="41"/>
      <c r="GGF7" s="43"/>
      <c r="GGG7" s="41"/>
      <c r="GGH7" s="41"/>
      <c r="GGI7" s="43"/>
      <c r="GGJ7" s="41"/>
      <c r="GGK7" s="41"/>
      <c r="GGL7" s="43"/>
      <c r="GGM7" s="41"/>
      <c r="GGN7" s="41"/>
      <c r="GGO7" s="43"/>
      <c r="GGP7" s="41"/>
      <c r="GGQ7" s="41"/>
      <c r="GGR7" s="43"/>
      <c r="GGS7" s="41"/>
      <c r="GGT7" s="41"/>
      <c r="GGU7" s="43"/>
      <c r="GGV7" s="41"/>
      <c r="GGW7" s="41"/>
      <c r="GGX7" s="43"/>
      <c r="GGY7" s="41"/>
      <c r="GGZ7" s="41"/>
      <c r="GHA7" s="43"/>
      <c r="GHB7" s="41"/>
      <c r="GHC7" s="41"/>
      <c r="GHD7" s="43"/>
      <c r="GHE7" s="41"/>
      <c r="GHF7" s="41"/>
      <c r="GHG7" s="43"/>
      <c r="GHH7" s="41"/>
      <c r="GHI7" s="41"/>
      <c r="GHJ7" s="43"/>
      <c r="GHK7" s="41"/>
      <c r="GHL7" s="41"/>
      <c r="GHM7" s="43"/>
      <c r="GHN7" s="41"/>
      <c r="GHO7" s="41"/>
      <c r="GHP7" s="43"/>
      <c r="GHQ7" s="41"/>
      <c r="GHR7" s="41"/>
      <c r="GHS7" s="43"/>
      <c r="GHT7" s="41"/>
      <c r="GHU7" s="41"/>
      <c r="GHV7" s="43"/>
      <c r="GHW7" s="41"/>
      <c r="GHX7" s="41"/>
      <c r="GHY7" s="43"/>
      <c r="GHZ7" s="41"/>
      <c r="GIA7" s="41"/>
      <c r="GIB7" s="43"/>
      <c r="GIC7" s="41"/>
      <c r="GID7" s="41"/>
      <c r="GIE7" s="43"/>
      <c r="GIF7" s="41"/>
      <c r="GIG7" s="41"/>
      <c r="GIH7" s="43"/>
      <c r="GII7" s="41"/>
      <c r="GIJ7" s="41"/>
      <c r="GIK7" s="43"/>
      <c r="GIL7" s="41"/>
      <c r="GIM7" s="41"/>
      <c r="GIN7" s="43"/>
      <c r="GIO7" s="41"/>
      <c r="GIP7" s="41"/>
      <c r="GIQ7" s="43"/>
      <c r="GIR7" s="41"/>
      <c r="GIS7" s="41"/>
      <c r="GIT7" s="43"/>
      <c r="GIU7" s="41"/>
      <c r="GIV7" s="41"/>
      <c r="GIW7" s="43"/>
      <c r="GIX7" s="41"/>
      <c r="GIY7" s="41"/>
      <c r="GIZ7" s="43"/>
      <c r="GJA7" s="41"/>
      <c r="GJB7" s="41"/>
      <c r="GJC7" s="43"/>
      <c r="GJD7" s="41"/>
      <c r="GJE7" s="41"/>
      <c r="GJF7" s="43"/>
      <c r="GJG7" s="41"/>
      <c r="GJH7" s="41"/>
      <c r="GJI7" s="43"/>
      <c r="GJJ7" s="41"/>
      <c r="GJK7" s="41"/>
      <c r="GJL7" s="43"/>
      <c r="GJM7" s="41"/>
      <c r="GJN7" s="41"/>
      <c r="GJO7" s="43"/>
      <c r="GJP7" s="41"/>
      <c r="GJQ7" s="41"/>
      <c r="GJR7" s="43"/>
      <c r="GJS7" s="41"/>
      <c r="GJT7" s="41"/>
      <c r="GJU7" s="43"/>
      <c r="GJV7" s="41"/>
      <c r="GJW7" s="41"/>
      <c r="GJX7" s="43"/>
      <c r="GJY7" s="41"/>
      <c r="GJZ7" s="41"/>
      <c r="GKA7" s="43"/>
      <c r="GKB7" s="41"/>
      <c r="GKC7" s="41"/>
      <c r="GKD7" s="43"/>
      <c r="GKE7" s="41"/>
      <c r="GKF7" s="41"/>
      <c r="GKG7" s="43"/>
      <c r="GKH7" s="41"/>
      <c r="GKI7" s="41"/>
      <c r="GKJ7" s="43"/>
      <c r="GKK7" s="41"/>
      <c r="GKL7" s="41"/>
      <c r="GKM7" s="43"/>
      <c r="GKN7" s="41"/>
      <c r="GKO7" s="41"/>
      <c r="GKP7" s="43"/>
      <c r="GKQ7" s="41"/>
      <c r="GKR7" s="41"/>
      <c r="GKS7" s="43"/>
      <c r="GKT7" s="41"/>
      <c r="GKU7" s="41"/>
      <c r="GKV7" s="43"/>
      <c r="GKW7" s="41"/>
      <c r="GKX7" s="41"/>
      <c r="GKY7" s="43"/>
      <c r="GKZ7" s="41"/>
      <c r="GLA7" s="41"/>
      <c r="GLB7" s="43"/>
      <c r="GLC7" s="41"/>
      <c r="GLD7" s="41"/>
      <c r="GLE7" s="43"/>
      <c r="GLF7" s="41"/>
      <c r="GLG7" s="41"/>
      <c r="GLH7" s="43"/>
      <c r="GLI7" s="41"/>
      <c r="GLJ7" s="41"/>
      <c r="GLK7" s="43"/>
      <c r="GLL7" s="41"/>
      <c r="GLM7" s="41"/>
      <c r="GLN7" s="43"/>
      <c r="GLO7" s="41"/>
      <c r="GLP7" s="41"/>
      <c r="GLQ7" s="43"/>
      <c r="GLR7" s="41"/>
      <c r="GLS7" s="41"/>
      <c r="GLT7" s="43"/>
      <c r="GLU7" s="41"/>
      <c r="GLV7" s="41"/>
      <c r="GLW7" s="43"/>
      <c r="GLX7" s="41"/>
      <c r="GLY7" s="41"/>
      <c r="GLZ7" s="43"/>
      <c r="GMA7" s="41"/>
      <c r="GMB7" s="41"/>
      <c r="GMC7" s="43"/>
      <c r="GMD7" s="41"/>
      <c r="GME7" s="41"/>
      <c r="GMF7" s="43"/>
      <c r="GMG7" s="41"/>
      <c r="GMH7" s="41"/>
      <c r="GMI7" s="43"/>
      <c r="GMJ7" s="41"/>
      <c r="GMK7" s="41"/>
      <c r="GML7" s="43"/>
      <c r="GMM7" s="41"/>
      <c r="GMN7" s="41"/>
      <c r="GMO7" s="43"/>
      <c r="GMP7" s="41"/>
      <c r="GMQ7" s="41"/>
      <c r="GMR7" s="43"/>
      <c r="GMS7" s="41"/>
      <c r="GMT7" s="41"/>
      <c r="GMU7" s="43"/>
      <c r="GMV7" s="41"/>
      <c r="GMW7" s="41"/>
      <c r="GMX7" s="43"/>
      <c r="GMY7" s="41"/>
      <c r="GMZ7" s="41"/>
      <c r="GNA7" s="43"/>
      <c r="GNB7" s="41"/>
      <c r="GNC7" s="41"/>
      <c r="GND7" s="43"/>
      <c r="GNE7" s="41"/>
      <c r="GNF7" s="41"/>
      <c r="GNG7" s="43"/>
      <c r="GNH7" s="41"/>
      <c r="GNI7" s="41"/>
      <c r="GNJ7" s="43"/>
      <c r="GNK7" s="41"/>
      <c r="GNL7" s="41"/>
      <c r="GNM7" s="43"/>
      <c r="GNN7" s="41"/>
      <c r="GNO7" s="41"/>
      <c r="GNP7" s="43"/>
      <c r="GNQ7" s="41"/>
      <c r="GNR7" s="41"/>
      <c r="GNS7" s="43"/>
      <c r="GNT7" s="41"/>
      <c r="GNU7" s="41"/>
      <c r="GNV7" s="43"/>
      <c r="GNW7" s="41"/>
      <c r="GNX7" s="41"/>
      <c r="GNY7" s="43"/>
      <c r="GNZ7" s="41"/>
      <c r="GOA7" s="41"/>
      <c r="GOB7" s="43"/>
      <c r="GOC7" s="41"/>
      <c r="GOD7" s="41"/>
      <c r="GOE7" s="43"/>
      <c r="GOF7" s="41"/>
      <c r="GOG7" s="41"/>
      <c r="GOH7" s="43"/>
      <c r="GOI7" s="41"/>
      <c r="GOJ7" s="41"/>
      <c r="GOK7" s="43"/>
      <c r="GOL7" s="41"/>
      <c r="GOM7" s="41"/>
      <c r="GON7" s="43"/>
      <c r="GOO7" s="41"/>
      <c r="GOP7" s="41"/>
      <c r="GOQ7" s="43"/>
      <c r="GOR7" s="41"/>
      <c r="GOS7" s="41"/>
      <c r="GOT7" s="43"/>
      <c r="GOU7" s="41"/>
      <c r="GOV7" s="41"/>
      <c r="GOW7" s="43"/>
      <c r="GOX7" s="41"/>
      <c r="GOY7" s="41"/>
      <c r="GOZ7" s="43"/>
      <c r="GPA7" s="41"/>
      <c r="GPB7" s="41"/>
      <c r="GPC7" s="43"/>
      <c r="GPD7" s="41"/>
      <c r="GPE7" s="41"/>
      <c r="GPF7" s="43"/>
      <c r="GPG7" s="41"/>
      <c r="GPH7" s="41"/>
      <c r="GPI7" s="43"/>
      <c r="GPJ7" s="41"/>
      <c r="GPK7" s="41"/>
      <c r="GPL7" s="43"/>
      <c r="GPM7" s="41"/>
      <c r="GPN7" s="41"/>
      <c r="GPO7" s="43"/>
      <c r="GPP7" s="41"/>
      <c r="GPQ7" s="41"/>
      <c r="GPR7" s="43"/>
      <c r="GPS7" s="41"/>
      <c r="GPT7" s="41"/>
      <c r="GPU7" s="43"/>
      <c r="GPV7" s="41"/>
      <c r="GPW7" s="41"/>
      <c r="GPX7" s="43"/>
      <c r="GPY7" s="41"/>
      <c r="GPZ7" s="41"/>
      <c r="GQA7" s="43"/>
      <c r="GQB7" s="41"/>
      <c r="GQC7" s="41"/>
      <c r="GQD7" s="43"/>
      <c r="GQE7" s="41"/>
      <c r="GQF7" s="41"/>
      <c r="GQG7" s="43"/>
      <c r="GQH7" s="41"/>
      <c r="GQI7" s="41"/>
      <c r="GQJ7" s="43"/>
      <c r="GQK7" s="41"/>
      <c r="GQL7" s="41"/>
      <c r="GQM7" s="43"/>
      <c r="GQN7" s="41"/>
      <c r="GQO7" s="41"/>
      <c r="GQP7" s="43"/>
      <c r="GQQ7" s="41"/>
      <c r="GQR7" s="41"/>
      <c r="GQS7" s="43"/>
      <c r="GQT7" s="41"/>
      <c r="GQU7" s="41"/>
      <c r="GQV7" s="43"/>
      <c r="GQW7" s="41"/>
      <c r="GQX7" s="41"/>
      <c r="GQY7" s="43"/>
      <c r="GQZ7" s="41"/>
      <c r="GRA7" s="41"/>
      <c r="GRB7" s="43"/>
      <c r="GRC7" s="41"/>
      <c r="GRD7" s="41"/>
      <c r="GRE7" s="43"/>
      <c r="GRF7" s="41"/>
      <c r="GRG7" s="41"/>
      <c r="GRH7" s="43"/>
      <c r="GRI7" s="41"/>
      <c r="GRJ7" s="41"/>
      <c r="GRK7" s="43"/>
      <c r="GRL7" s="41"/>
      <c r="GRM7" s="41"/>
      <c r="GRN7" s="43"/>
      <c r="GRO7" s="41"/>
      <c r="GRP7" s="41"/>
      <c r="GRQ7" s="43"/>
      <c r="GRR7" s="41"/>
      <c r="GRS7" s="41"/>
      <c r="GRT7" s="43"/>
      <c r="GRU7" s="41"/>
      <c r="GRV7" s="41"/>
      <c r="GRW7" s="43"/>
      <c r="GRX7" s="41"/>
      <c r="GRY7" s="41"/>
      <c r="GRZ7" s="43"/>
      <c r="GSA7" s="41"/>
      <c r="GSB7" s="41"/>
      <c r="GSC7" s="43"/>
      <c r="GSD7" s="41"/>
      <c r="GSE7" s="41"/>
      <c r="GSF7" s="43"/>
      <c r="GSG7" s="41"/>
      <c r="GSH7" s="41"/>
      <c r="GSI7" s="43"/>
      <c r="GSJ7" s="41"/>
      <c r="GSK7" s="41"/>
      <c r="GSL7" s="43"/>
      <c r="GSM7" s="41"/>
      <c r="GSN7" s="41"/>
      <c r="GSO7" s="43"/>
      <c r="GSP7" s="41"/>
      <c r="GSQ7" s="41"/>
      <c r="GSR7" s="43"/>
      <c r="GSS7" s="41"/>
      <c r="GST7" s="41"/>
      <c r="GSU7" s="43"/>
      <c r="GSV7" s="41"/>
      <c r="GSW7" s="41"/>
      <c r="GSX7" s="43"/>
      <c r="GSY7" s="41"/>
      <c r="GSZ7" s="41"/>
      <c r="GTA7" s="43"/>
      <c r="GTB7" s="41"/>
      <c r="GTC7" s="41"/>
      <c r="GTD7" s="43"/>
      <c r="GTE7" s="41"/>
      <c r="GTF7" s="41"/>
      <c r="GTG7" s="43"/>
      <c r="GTH7" s="41"/>
      <c r="GTI7" s="41"/>
      <c r="GTJ7" s="43"/>
      <c r="GTK7" s="41"/>
      <c r="GTL7" s="41"/>
      <c r="GTM7" s="43"/>
      <c r="GTN7" s="41"/>
      <c r="GTO7" s="41"/>
      <c r="GTP7" s="43"/>
      <c r="GTQ7" s="41"/>
      <c r="GTR7" s="41"/>
      <c r="GTS7" s="43"/>
      <c r="GTT7" s="41"/>
      <c r="GTU7" s="41"/>
      <c r="GTV7" s="43"/>
      <c r="GTW7" s="41"/>
      <c r="GTX7" s="41"/>
      <c r="GTY7" s="43"/>
      <c r="GTZ7" s="41"/>
      <c r="GUA7" s="41"/>
      <c r="GUB7" s="43"/>
      <c r="GUC7" s="41"/>
      <c r="GUD7" s="41"/>
      <c r="GUE7" s="43"/>
      <c r="GUF7" s="41"/>
      <c r="GUG7" s="41"/>
      <c r="GUH7" s="43"/>
      <c r="GUI7" s="41"/>
      <c r="GUJ7" s="41"/>
      <c r="GUK7" s="43"/>
      <c r="GUL7" s="41"/>
      <c r="GUM7" s="41"/>
      <c r="GUN7" s="43"/>
      <c r="GUO7" s="41"/>
      <c r="GUP7" s="41"/>
      <c r="GUQ7" s="43"/>
      <c r="GUR7" s="41"/>
      <c r="GUS7" s="41"/>
      <c r="GUT7" s="43"/>
      <c r="GUU7" s="41"/>
      <c r="GUV7" s="41"/>
      <c r="GUW7" s="43"/>
      <c r="GUX7" s="41"/>
      <c r="GUY7" s="41"/>
      <c r="GUZ7" s="43"/>
      <c r="GVA7" s="41"/>
      <c r="GVB7" s="41"/>
      <c r="GVC7" s="43"/>
      <c r="GVD7" s="41"/>
      <c r="GVE7" s="41"/>
      <c r="GVF7" s="43"/>
      <c r="GVG7" s="41"/>
      <c r="GVH7" s="41"/>
      <c r="GVI7" s="43"/>
      <c r="GVJ7" s="41"/>
      <c r="GVK7" s="41"/>
      <c r="GVL7" s="43"/>
      <c r="GVM7" s="41"/>
      <c r="GVN7" s="41"/>
      <c r="GVO7" s="43"/>
      <c r="GVP7" s="41"/>
      <c r="GVQ7" s="41"/>
      <c r="GVR7" s="43"/>
      <c r="GVS7" s="41"/>
      <c r="GVT7" s="41"/>
      <c r="GVU7" s="43"/>
      <c r="GVV7" s="41"/>
      <c r="GVW7" s="41"/>
      <c r="GVX7" s="43"/>
      <c r="GVY7" s="41"/>
      <c r="GVZ7" s="41"/>
      <c r="GWA7" s="43"/>
      <c r="GWB7" s="41"/>
      <c r="GWC7" s="41"/>
      <c r="GWD7" s="43"/>
      <c r="GWE7" s="41"/>
      <c r="GWF7" s="41"/>
      <c r="GWG7" s="43"/>
      <c r="GWH7" s="41"/>
      <c r="GWI7" s="41"/>
      <c r="GWJ7" s="43"/>
      <c r="GWK7" s="41"/>
      <c r="GWL7" s="41"/>
      <c r="GWM7" s="43"/>
      <c r="GWN7" s="41"/>
      <c r="GWO7" s="41"/>
      <c r="GWP7" s="43"/>
      <c r="GWQ7" s="41"/>
      <c r="GWR7" s="41"/>
      <c r="GWS7" s="43"/>
      <c r="GWT7" s="41"/>
      <c r="GWU7" s="41"/>
      <c r="GWV7" s="43"/>
      <c r="GWW7" s="41"/>
      <c r="GWX7" s="41"/>
      <c r="GWY7" s="43"/>
      <c r="GWZ7" s="41"/>
      <c r="GXA7" s="41"/>
      <c r="GXB7" s="43"/>
      <c r="GXC7" s="41"/>
      <c r="GXD7" s="41"/>
      <c r="GXE7" s="43"/>
      <c r="GXF7" s="41"/>
      <c r="GXG7" s="41"/>
      <c r="GXH7" s="43"/>
      <c r="GXI7" s="41"/>
      <c r="GXJ7" s="41"/>
      <c r="GXK7" s="43"/>
      <c r="GXL7" s="41"/>
      <c r="GXM7" s="41"/>
      <c r="GXN7" s="43"/>
      <c r="GXO7" s="41"/>
      <c r="GXP7" s="41"/>
      <c r="GXQ7" s="43"/>
      <c r="GXR7" s="41"/>
      <c r="GXS7" s="41"/>
      <c r="GXT7" s="43"/>
      <c r="GXU7" s="41"/>
      <c r="GXV7" s="41"/>
      <c r="GXW7" s="43"/>
      <c r="GXX7" s="41"/>
      <c r="GXY7" s="41"/>
      <c r="GXZ7" s="43"/>
      <c r="GYA7" s="41"/>
      <c r="GYB7" s="41"/>
      <c r="GYC7" s="43"/>
      <c r="GYD7" s="41"/>
      <c r="GYE7" s="41"/>
      <c r="GYF7" s="43"/>
      <c r="GYG7" s="41"/>
      <c r="GYH7" s="41"/>
      <c r="GYI7" s="43"/>
      <c r="GYJ7" s="41"/>
      <c r="GYK7" s="41"/>
      <c r="GYL7" s="43"/>
      <c r="GYM7" s="41"/>
      <c r="GYN7" s="41"/>
      <c r="GYO7" s="43"/>
      <c r="GYP7" s="41"/>
      <c r="GYQ7" s="41"/>
      <c r="GYR7" s="43"/>
      <c r="GYS7" s="41"/>
      <c r="GYT7" s="41"/>
      <c r="GYU7" s="43"/>
      <c r="GYV7" s="41"/>
      <c r="GYW7" s="41"/>
      <c r="GYX7" s="43"/>
      <c r="GYY7" s="41"/>
      <c r="GYZ7" s="41"/>
      <c r="GZA7" s="43"/>
      <c r="GZB7" s="41"/>
      <c r="GZC7" s="41"/>
      <c r="GZD7" s="43"/>
      <c r="GZE7" s="41"/>
      <c r="GZF7" s="41"/>
      <c r="GZG7" s="43"/>
      <c r="GZH7" s="41"/>
      <c r="GZI7" s="41"/>
      <c r="GZJ7" s="43"/>
      <c r="GZK7" s="41"/>
      <c r="GZL7" s="41"/>
      <c r="GZM7" s="43"/>
      <c r="GZN7" s="41"/>
      <c r="GZO7" s="41"/>
      <c r="GZP7" s="43"/>
      <c r="GZQ7" s="41"/>
      <c r="GZR7" s="41"/>
      <c r="GZS7" s="43"/>
      <c r="GZT7" s="41"/>
      <c r="GZU7" s="41"/>
      <c r="GZV7" s="43"/>
      <c r="GZW7" s="41"/>
      <c r="GZX7" s="41"/>
      <c r="GZY7" s="43"/>
      <c r="GZZ7" s="41"/>
      <c r="HAA7" s="41"/>
      <c r="HAB7" s="43"/>
      <c r="HAC7" s="41"/>
      <c r="HAD7" s="41"/>
      <c r="HAE7" s="43"/>
      <c r="HAF7" s="41"/>
      <c r="HAG7" s="41"/>
      <c r="HAH7" s="43"/>
      <c r="HAI7" s="41"/>
      <c r="HAJ7" s="41"/>
      <c r="HAK7" s="43"/>
      <c r="HAL7" s="41"/>
      <c r="HAM7" s="41"/>
      <c r="HAN7" s="43"/>
      <c r="HAO7" s="41"/>
      <c r="HAP7" s="41"/>
      <c r="HAQ7" s="43"/>
      <c r="HAR7" s="41"/>
      <c r="HAS7" s="41"/>
      <c r="HAT7" s="43"/>
      <c r="HAU7" s="41"/>
      <c r="HAV7" s="41"/>
      <c r="HAW7" s="43"/>
      <c r="HAX7" s="41"/>
      <c r="HAY7" s="41"/>
      <c r="HAZ7" s="43"/>
      <c r="HBA7" s="41"/>
      <c r="HBB7" s="41"/>
      <c r="HBC7" s="43"/>
      <c r="HBD7" s="41"/>
      <c r="HBE7" s="41"/>
      <c r="HBF7" s="43"/>
      <c r="HBG7" s="41"/>
      <c r="HBH7" s="41"/>
      <c r="HBI7" s="43"/>
      <c r="HBJ7" s="41"/>
      <c r="HBK7" s="41"/>
      <c r="HBL7" s="43"/>
      <c r="HBM7" s="41"/>
      <c r="HBN7" s="41"/>
      <c r="HBO7" s="43"/>
      <c r="HBP7" s="41"/>
      <c r="HBQ7" s="41"/>
      <c r="HBR7" s="43"/>
      <c r="HBS7" s="41"/>
      <c r="HBT7" s="41"/>
      <c r="HBU7" s="43"/>
      <c r="HBV7" s="41"/>
      <c r="HBW7" s="41"/>
      <c r="HBX7" s="43"/>
      <c r="HBY7" s="41"/>
      <c r="HBZ7" s="41"/>
      <c r="HCA7" s="43"/>
      <c r="HCB7" s="41"/>
      <c r="HCC7" s="41"/>
      <c r="HCD7" s="43"/>
      <c r="HCE7" s="41"/>
      <c r="HCF7" s="41"/>
      <c r="HCG7" s="43"/>
      <c r="HCH7" s="41"/>
      <c r="HCI7" s="41"/>
      <c r="HCJ7" s="43"/>
      <c r="HCK7" s="41"/>
      <c r="HCL7" s="41"/>
      <c r="HCM7" s="43"/>
      <c r="HCN7" s="41"/>
      <c r="HCO7" s="41"/>
      <c r="HCP7" s="43"/>
      <c r="HCQ7" s="41"/>
      <c r="HCR7" s="41"/>
      <c r="HCS7" s="43"/>
      <c r="HCT7" s="41"/>
      <c r="HCU7" s="41"/>
      <c r="HCV7" s="43"/>
      <c r="HCW7" s="41"/>
      <c r="HCX7" s="41"/>
      <c r="HCY7" s="43"/>
      <c r="HCZ7" s="41"/>
      <c r="HDA7" s="41"/>
      <c r="HDB7" s="43"/>
      <c r="HDC7" s="41"/>
      <c r="HDD7" s="41"/>
      <c r="HDE7" s="43"/>
      <c r="HDF7" s="41"/>
      <c r="HDG7" s="41"/>
      <c r="HDH7" s="43"/>
      <c r="HDI7" s="41"/>
      <c r="HDJ7" s="41"/>
      <c r="HDK7" s="43"/>
      <c r="HDL7" s="41"/>
      <c r="HDM7" s="41"/>
      <c r="HDN7" s="43"/>
      <c r="HDO7" s="41"/>
      <c r="HDP7" s="41"/>
      <c r="HDQ7" s="43"/>
      <c r="HDR7" s="41"/>
      <c r="HDS7" s="41"/>
      <c r="HDT7" s="43"/>
      <c r="HDU7" s="41"/>
      <c r="HDV7" s="41"/>
      <c r="HDW7" s="43"/>
      <c r="HDX7" s="41"/>
      <c r="HDY7" s="41"/>
      <c r="HDZ7" s="43"/>
      <c r="HEA7" s="41"/>
      <c r="HEB7" s="41"/>
      <c r="HEC7" s="43"/>
      <c r="HED7" s="41"/>
      <c r="HEE7" s="41"/>
      <c r="HEF7" s="43"/>
      <c r="HEG7" s="41"/>
      <c r="HEH7" s="41"/>
      <c r="HEI7" s="43"/>
      <c r="HEJ7" s="41"/>
      <c r="HEK7" s="41"/>
      <c r="HEL7" s="43"/>
      <c r="HEM7" s="41"/>
      <c r="HEN7" s="41"/>
      <c r="HEO7" s="43"/>
      <c r="HEP7" s="41"/>
      <c r="HEQ7" s="41"/>
      <c r="HER7" s="43"/>
      <c r="HES7" s="41"/>
      <c r="HET7" s="41"/>
      <c r="HEU7" s="43"/>
      <c r="HEV7" s="41"/>
      <c r="HEW7" s="41"/>
      <c r="HEX7" s="43"/>
      <c r="HEY7" s="41"/>
      <c r="HEZ7" s="41"/>
      <c r="HFA7" s="43"/>
      <c r="HFB7" s="41"/>
      <c r="HFC7" s="41"/>
      <c r="HFD7" s="43"/>
      <c r="HFE7" s="41"/>
      <c r="HFF7" s="41"/>
      <c r="HFG7" s="43"/>
      <c r="HFH7" s="41"/>
      <c r="HFI7" s="41"/>
      <c r="HFJ7" s="43"/>
      <c r="HFK7" s="41"/>
      <c r="HFL7" s="41"/>
      <c r="HFM7" s="43"/>
      <c r="HFN7" s="41"/>
      <c r="HFO7" s="41"/>
      <c r="HFP7" s="43"/>
      <c r="HFQ7" s="41"/>
      <c r="HFR7" s="41"/>
      <c r="HFS7" s="43"/>
      <c r="HFT7" s="41"/>
      <c r="HFU7" s="41"/>
      <c r="HFV7" s="43"/>
      <c r="HFW7" s="41"/>
      <c r="HFX7" s="41"/>
      <c r="HFY7" s="43"/>
      <c r="HFZ7" s="41"/>
      <c r="HGA7" s="41"/>
      <c r="HGB7" s="43"/>
      <c r="HGC7" s="41"/>
      <c r="HGD7" s="41"/>
      <c r="HGE7" s="43"/>
      <c r="HGF7" s="41"/>
      <c r="HGG7" s="41"/>
      <c r="HGH7" s="43"/>
      <c r="HGI7" s="41"/>
      <c r="HGJ7" s="41"/>
      <c r="HGK7" s="43"/>
      <c r="HGL7" s="41"/>
      <c r="HGM7" s="41"/>
      <c r="HGN7" s="43"/>
      <c r="HGO7" s="41"/>
      <c r="HGP7" s="41"/>
      <c r="HGQ7" s="43"/>
      <c r="HGR7" s="41"/>
      <c r="HGS7" s="41"/>
      <c r="HGT7" s="43"/>
      <c r="HGU7" s="41"/>
      <c r="HGV7" s="41"/>
      <c r="HGW7" s="43"/>
      <c r="HGX7" s="41"/>
      <c r="HGY7" s="41"/>
      <c r="HGZ7" s="43"/>
      <c r="HHA7" s="41"/>
      <c r="HHB7" s="41"/>
      <c r="HHC7" s="43"/>
      <c r="HHD7" s="41"/>
      <c r="HHE7" s="41"/>
      <c r="HHF7" s="43"/>
      <c r="HHG7" s="41"/>
      <c r="HHH7" s="41"/>
      <c r="HHI7" s="43"/>
      <c r="HHJ7" s="41"/>
      <c r="HHK7" s="41"/>
      <c r="HHL7" s="43"/>
      <c r="HHM7" s="41"/>
      <c r="HHN7" s="41"/>
      <c r="HHO7" s="43"/>
      <c r="HHP7" s="41"/>
      <c r="HHQ7" s="41"/>
      <c r="HHR7" s="43"/>
      <c r="HHS7" s="41"/>
      <c r="HHT7" s="41"/>
      <c r="HHU7" s="43"/>
      <c r="HHV7" s="41"/>
      <c r="HHW7" s="41"/>
      <c r="HHX7" s="43"/>
      <c r="HHY7" s="41"/>
      <c r="HHZ7" s="41"/>
      <c r="HIA7" s="43"/>
      <c r="HIB7" s="41"/>
      <c r="HIC7" s="41"/>
      <c r="HID7" s="43"/>
      <c r="HIE7" s="41"/>
      <c r="HIF7" s="41"/>
      <c r="HIG7" s="43"/>
      <c r="HIH7" s="41"/>
      <c r="HII7" s="41"/>
      <c r="HIJ7" s="43"/>
      <c r="HIK7" s="41"/>
      <c r="HIL7" s="41"/>
      <c r="HIM7" s="43"/>
      <c r="HIN7" s="41"/>
      <c r="HIO7" s="41"/>
      <c r="HIP7" s="43"/>
      <c r="HIQ7" s="41"/>
      <c r="HIR7" s="41"/>
      <c r="HIS7" s="43"/>
      <c r="HIT7" s="41"/>
      <c r="HIU7" s="41"/>
      <c r="HIV7" s="43"/>
      <c r="HIW7" s="41"/>
      <c r="HIX7" s="41"/>
      <c r="HIY7" s="43"/>
      <c r="HIZ7" s="41"/>
      <c r="HJA7" s="41"/>
      <c r="HJB7" s="43"/>
      <c r="HJC7" s="41"/>
      <c r="HJD7" s="41"/>
      <c r="HJE7" s="43"/>
      <c r="HJF7" s="41"/>
      <c r="HJG7" s="41"/>
      <c r="HJH7" s="43"/>
      <c r="HJI7" s="41"/>
      <c r="HJJ7" s="41"/>
      <c r="HJK7" s="43"/>
      <c r="HJL7" s="41"/>
      <c r="HJM7" s="41"/>
      <c r="HJN7" s="43"/>
      <c r="HJO7" s="41"/>
      <c r="HJP7" s="41"/>
      <c r="HJQ7" s="43"/>
      <c r="HJR7" s="41"/>
      <c r="HJS7" s="41"/>
      <c r="HJT7" s="43"/>
      <c r="HJU7" s="41"/>
      <c r="HJV7" s="41"/>
      <c r="HJW7" s="43"/>
      <c r="HJX7" s="41"/>
      <c r="HJY7" s="41"/>
      <c r="HJZ7" s="43"/>
      <c r="HKA7" s="41"/>
      <c r="HKB7" s="41"/>
      <c r="HKC7" s="43"/>
      <c r="HKD7" s="41"/>
      <c r="HKE7" s="41"/>
      <c r="HKF7" s="43"/>
      <c r="HKG7" s="41"/>
      <c r="HKH7" s="41"/>
      <c r="HKI7" s="43"/>
      <c r="HKJ7" s="41"/>
      <c r="HKK7" s="41"/>
      <c r="HKL7" s="43"/>
      <c r="HKM7" s="41"/>
      <c r="HKN7" s="41"/>
      <c r="HKO7" s="43"/>
      <c r="HKP7" s="41"/>
      <c r="HKQ7" s="41"/>
      <c r="HKR7" s="43"/>
      <c r="HKS7" s="41"/>
      <c r="HKT7" s="41"/>
      <c r="HKU7" s="43"/>
      <c r="HKV7" s="41"/>
      <c r="HKW7" s="41"/>
      <c r="HKX7" s="43"/>
      <c r="HKY7" s="41"/>
      <c r="HKZ7" s="41"/>
      <c r="HLA7" s="43"/>
      <c r="HLB7" s="41"/>
      <c r="HLC7" s="41"/>
      <c r="HLD7" s="43"/>
      <c r="HLE7" s="41"/>
      <c r="HLF7" s="41"/>
      <c r="HLG7" s="43"/>
      <c r="HLH7" s="41"/>
      <c r="HLI7" s="41"/>
      <c r="HLJ7" s="43"/>
      <c r="HLK7" s="41"/>
      <c r="HLL7" s="41"/>
      <c r="HLM7" s="43"/>
      <c r="HLN7" s="41"/>
      <c r="HLO7" s="41"/>
      <c r="HLP7" s="43"/>
      <c r="HLQ7" s="41"/>
      <c r="HLR7" s="41"/>
      <c r="HLS7" s="43"/>
      <c r="HLT7" s="41"/>
      <c r="HLU7" s="41"/>
      <c r="HLV7" s="43"/>
      <c r="HLW7" s="41"/>
      <c r="HLX7" s="41"/>
      <c r="HLY7" s="43"/>
      <c r="HLZ7" s="41"/>
      <c r="HMA7" s="41"/>
      <c r="HMB7" s="43"/>
      <c r="HMC7" s="41"/>
      <c r="HMD7" s="41"/>
      <c r="HME7" s="43"/>
      <c r="HMF7" s="41"/>
      <c r="HMG7" s="41"/>
      <c r="HMH7" s="43"/>
      <c r="HMI7" s="41"/>
      <c r="HMJ7" s="41"/>
      <c r="HMK7" s="43"/>
      <c r="HML7" s="41"/>
      <c r="HMM7" s="41"/>
      <c r="HMN7" s="43"/>
      <c r="HMO7" s="41"/>
      <c r="HMP7" s="41"/>
      <c r="HMQ7" s="43"/>
      <c r="HMR7" s="41"/>
      <c r="HMS7" s="41"/>
      <c r="HMT7" s="43"/>
      <c r="HMU7" s="41"/>
      <c r="HMV7" s="41"/>
      <c r="HMW7" s="43"/>
      <c r="HMX7" s="41"/>
      <c r="HMY7" s="41"/>
      <c r="HMZ7" s="43"/>
      <c r="HNA7" s="41"/>
      <c r="HNB7" s="41"/>
      <c r="HNC7" s="43"/>
      <c r="HND7" s="41"/>
      <c r="HNE7" s="41"/>
      <c r="HNF7" s="43"/>
      <c r="HNG7" s="41"/>
      <c r="HNH7" s="41"/>
      <c r="HNI7" s="43"/>
      <c r="HNJ7" s="41"/>
      <c r="HNK7" s="41"/>
      <c r="HNL7" s="43"/>
      <c r="HNM7" s="41"/>
      <c r="HNN7" s="41"/>
      <c r="HNO7" s="43"/>
      <c r="HNP7" s="41"/>
      <c r="HNQ7" s="41"/>
      <c r="HNR7" s="43"/>
      <c r="HNS7" s="41"/>
      <c r="HNT7" s="41"/>
      <c r="HNU7" s="43"/>
      <c r="HNV7" s="41"/>
      <c r="HNW7" s="41"/>
      <c r="HNX7" s="43"/>
      <c r="HNY7" s="41"/>
      <c r="HNZ7" s="41"/>
      <c r="HOA7" s="43"/>
      <c r="HOB7" s="41"/>
      <c r="HOC7" s="41"/>
      <c r="HOD7" s="43"/>
      <c r="HOE7" s="41"/>
      <c r="HOF7" s="41"/>
      <c r="HOG7" s="43"/>
      <c r="HOH7" s="41"/>
      <c r="HOI7" s="41"/>
      <c r="HOJ7" s="43"/>
      <c r="HOK7" s="41"/>
      <c r="HOL7" s="41"/>
      <c r="HOM7" s="43"/>
      <c r="HON7" s="41"/>
      <c r="HOO7" s="41"/>
      <c r="HOP7" s="43"/>
      <c r="HOQ7" s="41"/>
      <c r="HOR7" s="41"/>
      <c r="HOS7" s="43"/>
      <c r="HOT7" s="41"/>
      <c r="HOU7" s="41"/>
      <c r="HOV7" s="43"/>
      <c r="HOW7" s="41"/>
      <c r="HOX7" s="41"/>
      <c r="HOY7" s="43"/>
      <c r="HOZ7" s="41"/>
      <c r="HPA7" s="41"/>
      <c r="HPB7" s="43"/>
      <c r="HPC7" s="41"/>
      <c r="HPD7" s="41"/>
      <c r="HPE7" s="43"/>
      <c r="HPF7" s="41"/>
      <c r="HPG7" s="41"/>
      <c r="HPH7" s="43"/>
      <c r="HPI7" s="41"/>
      <c r="HPJ7" s="41"/>
      <c r="HPK7" s="43"/>
      <c r="HPL7" s="41"/>
      <c r="HPM7" s="41"/>
      <c r="HPN7" s="43"/>
      <c r="HPO7" s="41"/>
      <c r="HPP7" s="41"/>
      <c r="HPQ7" s="43"/>
      <c r="HPR7" s="41"/>
      <c r="HPS7" s="41"/>
      <c r="HPT7" s="43"/>
      <c r="HPU7" s="41"/>
      <c r="HPV7" s="41"/>
      <c r="HPW7" s="43"/>
      <c r="HPX7" s="41"/>
      <c r="HPY7" s="41"/>
      <c r="HPZ7" s="43"/>
      <c r="HQA7" s="41"/>
      <c r="HQB7" s="41"/>
      <c r="HQC7" s="43"/>
      <c r="HQD7" s="41"/>
      <c r="HQE7" s="41"/>
      <c r="HQF7" s="43"/>
      <c r="HQG7" s="41"/>
      <c r="HQH7" s="41"/>
      <c r="HQI7" s="43"/>
      <c r="HQJ7" s="41"/>
      <c r="HQK7" s="41"/>
      <c r="HQL7" s="43"/>
      <c r="HQM7" s="41"/>
      <c r="HQN7" s="41"/>
      <c r="HQO7" s="43"/>
      <c r="HQP7" s="41"/>
      <c r="HQQ7" s="41"/>
      <c r="HQR7" s="43"/>
      <c r="HQS7" s="41"/>
      <c r="HQT7" s="41"/>
      <c r="HQU7" s="43"/>
      <c r="HQV7" s="41"/>
      <c r="HQW7" s="41"/>
      <c r="HQX7" s="43"/>
      <c r="HQY7" s="41"/>
      <c r="HQZ7" s="41"/>
      <c r="HRA7" s="43"/>
      <c r="HRB7" s="41"/>
      <c r="HRC7" s="41"/>
      <c r="HRD7" s="43"/>
      <c r="HRE7" s="41"/>
      <c r="HRF7" s="41"/>
      <c r="HRG7" s="43"/>
      <c r="HRH7" s="41"/>
      <c r="HRI7" s="41"/>
      <c r="HRJ7" s="43"/>
      <c r="HRK7" s="41"/>
      <c r="HRL7" s="41"/>
      <c r="HRM7" s="43"/>
      <c r="HRN7" s="41"/>
      <c r="HRO7" s="41"/>
      <c r="HRP7" s="43"/>
      <c r="HRQ7" s="41"/>
      <c r="HRR7" s="41"/>
      <c r="HRS7" s="43"/>
      <c r="HRT7" s="41"/>
      <c r="HRU7" s="41"/>
      <c r="HRV7" s="43"/>
      <c r="HRW7" s="41"/>
      <c r="HRX7" s="41"/>
      <c r="HRY7" s="43"/>
      <c r="HRZ7" s="41"/>
      <c r="HSA7" s="41"/>
      <c r="HSB7" s="43"/>
      <c r="HSC7" s="41"/>
      <c r="HSD7" s="41"/>
      <c r="HSE7" s="43"/>
      <c r="HSF7" s="41"/>
      <c r="HSG7" s="41"/>
      <c r="HSH7" s="43"/>
      <c r="HSI7" s="41"/>
      <c r="HSJ7" s="41"/>
      <c r="HSK7" s="43"/>
      <c r="HSL7" s="41"/>
      <c r="HSM7" s="41"/>
      <c r="HSN7" s="43"/>
      <c r="HSO7" s="41"/>
      <c r="HSP7" s="41"/>
      <c r="HSQ7" s="43"/>
      <c r="HSR7" s="41"/>
      <c r="HSS7" s="41"/>
      <c r="HST7" s="43"/>
      <c r="HSU7" s="41"/>
      <c r="HSV7" s="41"/>
      <c r="HSW7" s="43"/>
      <c r="HSX7" s="41"/>
      <c r="HSY7" s="41"/>
      <c r="HSZ7" s="43"/>
      <c r="HTA7" s="41"/>
      <c r="HTB7" s="41"/>
      <c r="HTC7" s="43"/>
      <c r="HTD7" s="41"/>
      <c r="HTE7" s="41"/>
      <c r="HTF7" s="43"/>
      <c r="HTG7" s="41"/>
      <c r="HTH7" s="41"/>
      <c r="HTI7" s="43"/>
      <c r="HTJ7" s="41"/>
      <c r="HTK7" s="41"/>
      <c r="HTL7" s="43"/>
      <c r="HTM7" s="41"/>
      <c r="HTN7" s="41"/>
      <c r="HTO7" s="43"/>
      <c r="HTP7" s="41"/>
      <c r="HTQ7" s="41"/>
      <c r="HTR7" s="43"/>
      <c r="HTS7" s="41"/>
      <c r="HTT7" s="41"/>
      <c r="HTU7" s="43"/>
      <c r="HTV7" s="41"/>
      <c r="HTW7" s="41"/>
      <c r="HTX7" s="43"/>
      <c r="HTY7" s="41"/>
      <c r="HTZ7" s="41"/>
      <c r="HUA7" s="43"/>
      <c r="HUB7" s="41"/>
      <c r="HUC7" s="41"/>
      <c r="HUD7" s="43"/>
      <c r="HUE7" s="41"/>
      <c r="HUF7" s="41"/>
      <c r="HUG7" s="43"/>
      <c r="HUH7" s="41"/>
      <c r="HUI7" s="41"/>
      <c r="HUJ7" s="43"/>
      <c r="HUK7" s="41"/>
      <c r="HUL7" s="41"/>
      <c r="HUM7" s="43"/>
      <c r="HUN7" s="41"/>
      <c r="HUO7" s="41"/>
      <c r="HUP7" s="43"/>
      <c r="HUQ7" s="41"/>
      <c r="HUR7" s="41"/>
      <c r="HUS7" s="43"/>
      <c r="HUT7" s="41"/>
      <c r="HUU7" s="41"/>
      <c r="HUV7" s="43"/>
      <c r="HUW7" s="41"/>
      <c r="HUX7" s="41"/>
      <c r="HUY7" s="43"/>
      <c r="HUZ7" s="41"/>
      <c r="HVA7" s="41"/>
      <c r="HVB7" s="43"/>
      <c r="HVC7" s="41"/>
      <c r="HVD7" s="41"/>
      <c r="HVE7" s="43"/>
      <c r="HVF7" s="41"/>
      <c r="HVG7" s="41"/>
      <c r="HVH7" s="43"/>
      <c r="HVI7" s="41"/>
      <c r="HVJ7" s="41"/>
      <c r="HVK7" s="43"/>
      <c r="HVL7" s="41"/>
      <c r="HVM7" s="41"/>
      <c r="HVN7" s="43"/>
      <c r="HVO7" s="41"/>
      <c r="HVP7" s="41"/>
      <c r="HVQ7" s="43"/>
      <c r="HVR7" s="41"/>
      <c r="HVS7" s="41"/>
      <c r="HVT7" s="43"/>
      <c r="HVU7" s="41"/>
      <c r="HVV7" s="41"/>
      <c r="HVW7" s="43"/>
      <c r="HVX7" s="41"/>
      <c r="HVY7" s="41"/>
      <c r="HVZ7" s="43"/>
      <c r="HWA7" s="41"/>
      <c r="HWB7" s="41"/>
      <c r="HWC7" s="43"/>
      <c r="HWD7" s="41"/>
      <c r="HWE7" s="41"/>
      <c r="HWF7" s="43"/>
      <c r="HWG7" s="41"/>
      <c r="HWH7" s="41"/>
      <c r="HWI7" s="43"/>
      <c r="HWJ7" s="41"/>
      <c r="HWK7" s="41"/>
      <c r="HWL7" s="43"/>
      <c r="HWM7" s="41"/>
      <c r="HWN7" s="41"/>
      <c r="HWO7" s="43"/>
      <c r="HWP7" s="41"/>
      <c r="HWQ7" s="41"/>
      <c r="HWR7" s="43"/>
      <c r="HWS7" s="41"/>
      <c r="HWT7" s="41"/>
      <c r="HWU7" s="43"/>
      <c r="HWV7" s="41"/>
      <c r="HWW7" s="41"/>
      <c r="HWX7" s="43"/>
      <c r="HWY7" s="41"/>
      <c r="HWZ7" s="41"/>
      <c r="HXA7" s="43"/>
      <c r="HXB7" s="41"/>
      <c r="HXC7" s="41"/>
      <c r="HXD7" s="43"/>
      <c r="HXE7" s="41"/>
      <c r="HXF7" s="41"/>
      <c r="HXG7" s="43"/>
      <c r="HXH7" s="41"/>
      <c r="HXI7" s="41"/>
      <c r="HXJ7" s="43"/>
      <c r="HXK7" s="41"/>
      <c r="HXL7" s="41"/>
      <c r="HXM7" s="43"/>
      <c r="HXN7" s="41"/>
      <c r="HXO7" s="41"/>
      <c r="HXP7" s="43"/>
      <c r="HXQ7" s="41"/>
      <c r="HXR7" s="41"/>
      <c r="HXS7" s="43"/>
      <c r="HXT7" s="41"/>
      <c r="HXU7" s="41"/>
      <c r="HXV7" s="43"/>
      <c r="HXW7" s="41"/>
      <c r="HXX7" s="41"/>
      <c r="HXY7" s="43"/>
      <c r="HXZ7" s="41"/>
      <c r="HYA7" s="41"/>
      <c r="HYB7" s="43"/>
      <c r="HYC7" s="41"/>
      <c r="HYD7" s="41"/>
      <c r="HYE7" s="43"/>
      <c r="HYF7" s="41"/>
      <c r="HYG7" s="41"/>
      <c r="HYH7" s="43"/>
      <c r="HYI7" s="41"/>
      <c r="HYJ7" s="41"/>
      <c r="HYK7" s="43"/>
      <c r="HYL7" s="41"/>
      <c r="HYM7" s="41"/>
      <c r="HYN7" s="43"/>
      <c r="HYO7" s="41"/>
      <c r="HYP7" s="41"/>
      <c r="HYQ7" s="43"/>
      <c r="HYR7" s="41"/>
      <c r="HYS7" s="41"/>
      <c r="HYT7" s="43"/>
      <c r="HYU7" s="41"/>
      <c r="HYV7" s="41"/>
      <c r="HYW7" s="43"/>
      <c r="HYX7" s="41"/>
      <c r="HYY7" s="41"/>
      <c r="HYZ7" s="43"/>
      <c r="HZA7" s="41"/>
      <c r="HZB7" s="41"/>
      <c r="HZC7" s="43"/>
      <c r="HZD7" s="41"/>
      <c r="HZE7" s="41"/>
      <c r="HZF7" s="43"/>
      <c r="HZG7" s="41"/>
      <c r="HZH7" s="41"/>
      <c r="HZI7" s="43"/>
      <c r="HZJ7" s="41"/>
      <c r="HZK7" s="41"/>
      <c r="HZL7" s="43"/>
      <c r="HZM7" s="41"/>
      <c r="HZN7" s="41"/>
      <c r="HZO7" s="43"/>
      <c r="HZP7" s="41"/>
      <c r="HZQ7" s="41"/>
      <c r="HZR7" s="43"/>
      <c r="HZS7" s="41"/>
      <c r="HZT7" s="41"/>
      <c r="HZU7" s="43"/>
      <c r="HZV7" s="41"/>
      <c r="HZW7" s="41"/>
      <c r="HZX7" s="43"/>
      <c r="HZY7" s="41"/>
      <c r="HZZ7" s="41"/>
      <c r="IAA7" s="43"/>
      <c r="IAB7" s="41"/>
      <c r="IAC7" s="41"/>
      <c r="IAD7" s="43"/>
      <c r="IAE7" s="41"/>
      <c r="IAF7" s="41"/>
      <c r="IAG7" s="43"/>
      <c r="IAH7" s="41"/>
      <c r="IAI7" s="41"/>
      <c r="IAJ7" s="43"/>
      <c r="IAK7" s="41"/>
      <c r="IAL7" s="41"/>
      <c r="IAM7" s="43"/>
      <c r="IAN7" s="41"/>
      <c r="IAO7" s="41"/>
      <c r="IAP7" s="43"/>
      <c r="IAQ7" s="41"/>
      <c r="IAR7" s="41"/>
      <c r="IAS7" s="43"/>
      <c r="IAT7" s="41"/>
      <c r="IAU7" s="41"/>
      <c r="IAV7" s="43"/>
      <c r="IAW7" s="41"/>
      <c r="IAX7" s="41"/>
      <c r="IAY7" s="43"/>
      <c r="IAZ7" s="41"/>
      <c r="IBA7" s="41"/>
      <c r="IBB7" s="43"/>
      <c r="IBC7" s="41"/>
      <c r="IBD7" s="41"/>
      <c r="IBE7" s="43"/>
      <c r="IBF7" s="41"/>
      <c r="IBG7" s="41"/>
      <c r="IBH7" s="43"/>
      <c r="IBI7" s="41"/>
      <c r="IBJ7" s="41"/>
      <c r="IBK7" s="43"/>
      <c r="IBL7" s="41"/>
      <c r="IBM7" s="41"/>
      <c r="IBN7" s="43"/>
      <c r="IBO7" s="41"/>
      <c r="IBP7" s="41"/>
      <c r="IBQ7" s="43"/>
      <c r="IBR7" s="41"/>
      <c r="IBS7" s="41"/>
      <c r="IBT7" s="43"/>
      <c r="IBU7" s="41"/>
      <c r="IBV7" s="41"/>
      <c r="IBW7" s="43"/>
      <c r="IBX7" s="41"/>
      <c r="IBY7" s="41"/>
      <c r="IBZ7" s="43"/>
      <c r="ICA7" s="41"/>
      <c r="ICB7" s="41"/>
      <c r="ICC7" s="43"/>
      <c r="ICD7" s="41"/>
      <c r="ICE7" s="41"/>
      <c r="ICF7" s="43"/>
      <c r="ICG7" s="41"/>
      <c r="ICH7" s="41"/>
      <c r="ICI7" s="43"/>
      <c r="ICJ7" s="41"/>
      <c r="ICK7" s="41"/>
      <c r="ICL7" s="43"/>
      <c r="ICM7" s="41"/>
      <c r="ICN7" s="41"/>
      <c r="ICO7" s="43"/>
      <c r="ICP7" s="41"/>
      <c r="ICQ7" s="41"/>
      <c r="ICR7" s="43"/>
      <c r="ICS7" s="41"/>
      <c r="ICT7" s="41"/>
      <c r="ICU7" s="43"/>
      <c r="ICV7" s="41"/>
      <c r="ICW7" s="41"/>
      <c r="ICX7" s="43"/>
      <c r="ICY7" s="41"/>
      <c r="ICZ7" s="41"/>
      <c r="IDA7" s="43"/>
      <c r="IDB7" s="41"/>
      <c r="IDC7" s="41"/>
      <c r="IDD7" s="43"/>
      <c r="IDE7" s="41"/>
      <c r="IDF7" s="41"/>
      <c r="IDG7" s="43"/>
      <c r="IDH7" s="41"/>
      <c r="IDI7" s="41"/>
      <c r="IDJ7" s="43"/>
      <c r="IDK7" s="41"/>
      <c r="IDL7" s="41"/>
      <c r="IDM7" s="43"/>
      <c r="IDN7" s="41"/>
      <c r="IDO7" s="41"/>
      <c r="IDP7" s="43"/>
      <c r="IDQ7" s="41"/>
      <c r="IDR7" s="41"/>
      <c r="IDS7" s="43"/>
      <c r="IDT7" s="41"/>
      <c r="IDU7" s="41"/>
      <c r="IDV7" s="43"/>
      <c r="IDW7" s="41"/>
      <c r="IDX7" s="41"/>
      <c r="IDY7" s="43"/>
      <c r="IDZ7" s="41"/>
      <c r="IEA7" s="41"/>
      <c r="IEB7" s="43"/>
      <c r="IEC7" s="41"/>
      <c r="IED7" s="41"/>
      <c r="IEE7" s="43"/>
      <c r="IEF7" s="41"/>
      <c r="IEG7" s="41"/>
      <c r="IEH7" s="43"/>
      <c r="IEI7" s="41"/>
      <c r="IEJ7" s="41"/>
      <c r="IEK7" s="43"/>
      <c r="IEL7" s="41"/>
      <c r="IEM7" s="41"/>
      <c r="IEN7" s="43"/>
      <c r="IEO7" s="41"/>
      <c r="IEP7" s="41"/>
      <c r="IEQ7" s="43"/>
      <c r="IER7" s="41"/>
      <c r="IES7" s="41"/>
      <c r="IET7" s="43"/>
      <c r="IEU7" s="41"/>
      <c r="IEV7" s="41"/>
      <c r="IEW7" s="43"/>
      <c r="IEX7" s="41"/>
      <c r="IEY7" s="41"/>
      <c r="IEZ7" s="43"/>
      <c r="IFA7" s="41"/>
      <c r="IFB7" s="41"/>
      <c r="IFC7" s="43"/>
      <c r="IFD7" s="41"/>
      <c r="IFE7" s="41"/>
      <c r="IFF7" s="43"/>
      <c r="IFG7" s="41"/>
      <c r="IFH7" s="41"/>
      <c r="IFI7" s="43"/>
      <c r="IFJ7" s="41"/>
      <c r="IFK7" s="41"/>
      <c r="IFL7" s="43"/>
      <c r="IFM7" s="41"/>
      <c r="IFN7" s="41"/>
      <c r="IFO7" s="43"/>
      <c r="IFP7" s="41"/>
      <c r="IFQ7" s="41"/>
      <c r="IFR7" s="43"/>
      <c r="IFS7" s="41"/>
      <c r="IFT7" s="41"/>
      <c r="IFU7" s="43"/>
      <c r="IFV7" s="41"/>
      <c r="IFW7" s="41"/>
      <c r="IFX7" s="43"/>
      <c r="IFY7" s="41"/>
      <c r="IFZ7" s="41"/>
      <c r="IGA7" s="43"/>
      <c r="IGB7" s="41"/>
      <c r="IGC7" s="41"/>
      <c r="IGD7" s="43"/>
      <c r="IGE7" s="41"/>
      <c r="IGF7" s="41"/>
      <c r="IGG7" s="43"/>
      <c r="IGH7" s="41"/>
      <c r="IGI7" s="41"/>
      <c r="IGJ7" s="43"/>
      <c r="IGK7" s="41"/>
      <c r="IGL7" s="41"/>
      <c r="IGM7" s="43"/>
      <c r="IGN7" s="41"/>
      <c r="IGO7" s="41"/>
      <c r="IGP7" s="43"/>
      <c r="IGQ7" s="41"/>
      <c r="IGR7" s="41"/>
      <c r="IGS7" s="43"/>
      <c r="IGT7" s="41"/>
      <c r="IGU7" s="41"/>
      <c r="IGV7" s="43"/>
      <c r="IGW7" s="41"/>
      <c r="IGX7" s="41"/>
      <c r="IGY7" s="43"/>
      <c r="IGZ7" s="41"/>
      <c r="IHA7" s="41"/>
      <c r="IHB7" s="43"/>
      <c r="IHC7" s="41"/>
      <c r="IHD7" s="41"/>
      <c r="IHE7" s="43"/>
      <c r="IHF7" s="41"/>
      <c r="IHG7" s="41"/>
      <c r="IHH7" s="43"/>
      <c r="IHI7" s="41"/>
      <c r="IHJ7" s="41"/>
      <c r="IHK7" s="43"/>
      <c r="IHL7" s="41"/>
      <c r="IHM7" s="41"/>
      <c r="IHN7" s="43"/>
      <c r="IHO7" s="41"/>
      <c r="IHP7" s="41"/>
      <c r="IHQ7" s="43"/>
      <c r="IHR7" s="41"/>
      <c r="IHS7" s="41"/>
      <c r="IHT7" s="43"/>
      <c r="IHU7" s="41"/>
      <c r="IHV7" s="41"/>
      <c r="IHW7" s="43"/>
      <c r="IHX7" s="41"/>
      <c r="IHY7" s="41"/>
      <c r="IHZ7" s="43"/>
      <c r="IIA7" s="41"/>
      <c r="IIB7" s="41"/>
      <c r="IIC7" s="43"/>
      <c r="IID7" s="41"/>
      <c r="IIE7" s="41"/>
      <c r="IIF7" s="43"/>
      <c r="IIG7" s="41"/>
      <c r="IIH7" s="41"/>
      <c r="III7" s="43"/>
      <c r="IIJ7" s="41"/>
      <c r="IIK7" s="41"/>
      <c r="IIL7" s="43"/>
      <c r="IIM7" s="41"/>
      <c r="IIN7" s="41"/>
      <c r="IIO7" s="43"/>
      <c r="IIP7" s="41"/>
      <c r="IIQ7" s="41"/>
      <c r="IIR7" s="43"/>
      <c r="IIS7" s="41"/>
      <c r="IIT7" s="41"/>
      <c r="IIU7" s="43"/>
      <c r="IIV7" s="41"/>
      <c r="IIW7" s="41"/>
      <c r="IIX7" s="43"/>
      <c r="IIY7" s="41"/>
      <c r="IIZ7" s="41"/>
      <c r="IJA7" s="43"/>
      <c r="IJB7" s="41"/>
      <c r="IJC7" s="41"/>
      <c r="IJD7" s="43"/>
      <c r="IJE7" s="41"/>
      <c r="IJF7" s="41"/>
      <c r="IJG7" s="43"/>
      <c r="IJH7" s="41"/>
      <c r="IJI7" s="41"/>
      <c r="IJJ7" s="43"/>
      <c r="IJK7" s="41"/>
      <c r="IJL7" s="41"/>
      <c r="IJM7" s="43"/>
      <c r="IJN7" s="41"/>
      <c r="IJO7" s="41"/>
      <c r="IJP7" s="43"/>
      <c r="IJQ7" s="41"/>
      <c r="IJR7" s="41"/>
      <c r="IJS7" s="43"/>
      <c r="IJT7" s="41"/>
      <c r="IJU7" s="41"/>
      <c r="IJV7" s="43"/>
      <c r="IJW7" s="41"/>
      <c r="IJX7" s="41"/>
      <c r="IJY7" s="43"/>
      <c r="IJZ7" s="41"/>
      <c r="IKA7" s="41"/>
      <c r="IKB7" s="43"/>
      <c r="IKC7" s="41"/>
      <c r="IKD7" s="41"/>
      <c r="IKE7" s="43"/>
      <c r="IKF7" s="41"/>
      <c r="IKG7" s="41"/>
      <c r="IKH7" s="43"/>
      <c r="IKI7" s="41"/>
      <c r="IKJ7" s="41"/>
      <c r="IKK7" s="43"/>
      <c r="IKL7" s="41"/>
      <c r="IKM7" s="41"/>
      <c r="IKN7" s="43"/>
      <c r="IKO7" s="41"/>
      <c r="IKP7" s="41"/>
      <c r="IKQ7" s="43"/>
      <c r="IKR7" s="41"/>
      <c r="IKS7" s="41"/>
      <c r="IKT7" s="43"/>
      <c r="IKU7" s="41"/>
      <c r="IKV7" s="41"/>
      <c r="IKW7" s="43"/>
      <c r="IKX7" s="41"/>
      <c r="IKY7" s="41"/>
      <c r="IKZ7" s="43"/>
      <c r="ILA7" s="41"/>
      <c r="ILB7" s="41"/>
      <c r="ILC7" s="43"/>
      <c r="ILD7" s="41"/>
      <c r="ILE7" s="41"/>
      <c r="ILF7" s="43"/>
      <c r="ILG7" s="41"/>
      <c r="ILH7" s="41"/>
      <c r="ILI7" s="43"/>
      <c r="ILJ7" s="41"/>
      <c r="ILK7" s="41"/>
      <c r="ILL7" s="43"/>
      <c r="ILM7" s="41"/>
      <c r="ILN7" s="41"/>
      <c r="ILO7" s="43"/>
      <c r="ILP7" s="41"/>
      <c r="ILQ7" s="41"/>
      <c r="ILR7" s="43"/>
      <c r="ILS7" s="41"/>
      <c r="ILT7" s="41"/>
      <c r="ILU7" s="43"/>
      <c r="ILV7" s="41"/>
      <c r="ILW7" s="41"/>
      <c r="ILX7" s="43"/>
      <c r="ILY7" s="41"/>
      <c r="ILZ7" s="41"/>
      <c r="IMA7" s="43"/>
      <c r="IMB7" s="41"/>
      <c r="IMC7" s="41"/>
      <c r="IMD7" s="43"/>
      <c r="IME7" s="41"/>
      <c r="IMF7" s="41"/>
      <c r="IMG7" s="43"/>
      <c r="IMH7" s="41"/>
      <c r="IMI7" s="41"/>
      <c r="IMJ7" s="43"/>
      <c r="IMK7" s="41"/>
      <c r="IML7" s="41"/>
      <c r="IMM7" s="43"/>
      <c r="IMN7" s="41"/>
      <c r="IMO7" s="41"/>
      <c r="IMP7" s="43"/>
      <c r="IMQ7" s="41"/>
      <c r="IMR7" s="41"/>
      <c r="IMS7" s="43"/>
      <c r="IMT7" s="41"/>
      <c r="IMU7" s="41"/>
      <c r="IMV7" s="43"/>
      <c r="IMW7" s="41"/>
      <c r="IMX7" s="41"/>
      <c r="IMY7" s="43"/>
      <c r="IMZ7" s="41"/>
      <c r="INA7" s="41"/>
      <c r="INB7" s="43"/>
      <c r="INC7" s="41"/>
      <c r="IND7" s="41"/>
      <c r="INE7" s="43"/>
      <c r="INF7" s="41"/>
      <c r="ING7" s="41"/>
      <c r="INH7" s="43"/>
      <c r="INI7" s="41"/>
      <c r="INJ7" s="41"/>
      <c r="INK7" s="43"/>
      <c r="INL7" s="41"/>
      <c r="INM7" s="41"/>
      <c r="INN7" s="43"/>
      <c r="INO7" s="41"/>
      <c r="INP7" s="41"/>
      <c r="INQ7" s="43"/>
      <c r="INR7" s="41"/>
      <c r="INS7" s="41"/>
      <c r="INT7" s="43"/>
      <c r="INU7" s="41"/>
      <c r="INV7" s="41"/>
      <c r="INW7" s="43"/>
      <c r="INX7" s="41"/>
      <c r="INY7" s="41"/>
      <c r="INZ7" s="43"/>
      <c r="IOA7" s="41"/>
      <c r="IOB7" s="41"/>
      <c r="IOC7" s="43"/>
      <c r="IOD7" s="41"/>
      <c r="IOE7" s="41"/>
      <c r="IOF7" s="43"/>
      <c r="IOG7" s="41"/>
      <c r="IOH7" s="41"/>
      <c r="IOI7" s="43"/>
      <c r="IOJ7" s="41"/>
      <c r="IOK7" s="41"/>
      <c r="IOL7" s="43"/>
      <c r="IOM7" s="41"/>
      <c r="ION7" s="41"/>
      <c r="IOO7" s="43"/>
      <c r="IOP7" s="41"/>
      <c r="IOQ7" s="41"/>
      <c r="IOR7" s="43"/>
      <c r="IOS7" s="41"/>
      <c r="IOT7" s="41"/>
      <c r="IOU7" s="43"/>
      <c r="IOV7" s="41"/>
      <c r="IOW7" s="41"/>
      <c r="IOX7" s="43"/>
      <c r="IOY7" s="41"/>
      <c r="IOZ7" s="41"/>
      <c r="IPA7" s="43"/>
      <c r="IPB7" s="41"/>
      <c r="IPC7" s="41"/>
      <c r="IPD7" s="43"/>
      <c r="IPE7" s="41"/>
      <c r="IPF7" s="41"/>
      <c r="IPG7" s="43"/>
      <c r="IPH7" s="41"/>
      <c r="IPI7" s="41"/>
      <c r="IPJ7" s="43"/>
      <c r="IPK7" s="41"/>
      <c r="IPL7" s="41"/>
      <c r="IPM7" s="43"/>
      <c r="IPN7" s="41"/>
      <c r="IPO7" s="41"/>
      <c r="IPP7" s="43"/>
      <c r="IPQ7" s="41"/>
      <c r="IPR7" s="41"/>
      <c r="IPS7" s="43"/>
      <c r="IPT7" s="41"/>
      <c r="IPU7" s="41"/>
      <c r="IPV7" s="43"/>
      <c r="IPW7" s="41"/>
      <c r="IPX7" s="41"/>
      <c r="IPY7" s="43"/>
      <c r="IPZ7" s="41"/>
      <c r="IQA7" s="41"/>
      <c r="IQB7" s="43"/>
      <c r="IQC7" s="41"/>
      <c r="IQD7" s="41"/>
      <c r="IQE7" s="43"/>
      <c r="IQF7" s="41"/>
      <c r="IQG7" s="41"/>
      <c r="IQH7" s="43"/>
      <c r="IQI7" s="41"/>
      <c r="IQJ7" s="41"/>
      <c r="IQK7" s="43"/>
      <c r="IQL7" s="41"/>
      <c r="IQM7" s="41"/>
      <c r="IQN7" s="43"/>
      <c r="IQO7" s="41"/>
      <c r="IQP7" s="41"/>
      <c r="IQQ7" s="43"/>
      <c r="IQR7" s="41"/>
      <c r="IQS7" s="41"/>
      <c r="IQT7" s="43"/>
      <c r="IQU7" s="41"/>
      <c r="IQV7" s="41"/>
      <c r="IQW7" s="43"/>
      <c r="IQX7" s="41"/>
      <c r="IQY7" s="41"/>
      <c r="IQZ7" s="43"/>
      <c r="IRA7" s="41"/>
      <c r="IRB7" s="41"/>
      <c r="IRC7" s="43"/>
      <c r="IRD7" s="41"/>
      <c r="IRE7" s="41"/>
      <c r="IRF7" s="43"/>
      <c r="IRG7" s="41"/>
      <c r="IRH7" s="41"/>
      <c r="IRI7" s="43"/>
      <c r="IRJ7" s="41"/>
      <c r="IRK7" s="41"/>
      <c r="IRL7" s="43"/>
      <c r="IRM7" s="41"/>
      <c r="IRN7" s="41"/>
      <c r="IRO7" s="43"/>
      <c r="IRP7" s="41"/>
      <c r="IRQ7" s="41"/>
      <c r="IRR7" s="43"/>
      <c r="IRS7" s="41"/>
      <c r="IRT7" s="41"/>
      <c r="IRU7" s="43"/>
      <c r="IRV7" s="41"/>
      <c r="IRW7" s="41"/>
      <c r="IRX7" s="43"/>
      <c r="IRY7" s="41"/>
      <c r="IRZ7" s="41"/>
      <c r="ISA7" s="43"/>
      <c r="ISB7" s="41"/>
      <c r="ISC7" s="41"/>
      <c r="ISD7" s="43"/>
      <c r="ISE7" s="41"/>
      <c r="ISF7" s="41"/>
      <c r="ISG7" s="43"/>
      <c r="ISH7" s="41"/>
      <c r="ISI7" s="41"/>
      <c r="ISJ7" s="43"/>
      <c r="ISK7" s="41"/>
      <c r="ISL7" s="41"/>
      <c r="ISM7" s="43"/>
      <c r="ISN7" s="41"/>
      <c r="ISO7" s="41"/>
      <c r="ISP7" s="43"/>
      <c r="ISQ7" s="41"/>
      <c r="ISR7" s="41"/>
      <c r="ISS7" s="43"/>
      <c r="IST7" s="41"/>
      <c r="ISU7" s="41"/>
      <c r="ISV7" s="43"/>
      <c r="ISW7" s="41"/>
      <c r="ISX7" s="41"/>
      <c r="ISY7" s="43"/>
      <c r="ISZ7" s="41"/>
      <c r="ITA7" s="41"/>
      <c r="ITB7" s="43"/>
      <c r="ITC7" s="41"/>
      <c r="ITD7" s="41"/>
      <c r="ITE7" s="43"/>
      <c r="ITF7" s="41"/>
      <c r="ITG7" s="41"/>
      <c r="ITH7" s="43"/>
      <c r="ITI7" s="41"/>
      <c r="ITJ7" s="41"/>
      <c r="ITK7" s="43"/>
      <c r="ITL7" s="41"/>
      <c r="ITM7" s="41"/>
      <c r="ITN7" s="43"/>
      <c r="ITO7" s="41"/>
      <c r="ITP7" s="41"/>
      <c r="ITQ7" s="43"/>
      <c r="ITR7" s="41"/>
      <c r="ITS7" s="41"/>
      <c r="ITT7" s="43"/>
      <c r="ITU7" s="41"/>
      <c r="ITV7" s="41"/>
      <c r="ITW7" s="43"/>
      <c r="ITX7" s="41"/>
      <c r="ITY7" s="41"/>
      <c r="ITZ7" s="43"/>
      <c r="IUA7" s="41"/>
      <c r="IUB7" s="41"/>
      <c r="IUC7" s="43"/>
      <c r="IUD7" s="41"/>
      <c r="IUE7" s="41"/>
      <c r="IUF7" s="43"/>
      <c r="IUG7" s="41"/>
      <c r="IUH7" s="41"/>
      <c r="IUI7" s="43"/>
      <c r="IUJ7" s="41"/>
      <c r="IUK7" s="41"/>
      <c r="IUL7" s="43"/>
      <c r="IUM7" s="41"/>
      <c r="IUN7" s="41"/>
      <c r="IUO7" s="43"/>
      <c r="IUP7" s="41"/>
      <c r="IUQ7" s="41"/>
      <c r="IUR7" s="43"/>
      <c r="IUS7" s="41"/>
      <c r="IUT7" s="41"/>
      <c r="IUU7" s="43"/>
      <c r="IUV7" s="41"/>
      <c r="IUW7" s="41"/>
      <c r="IUX7" s="43"/>
      <c r="IUY7" s="41"/>
      <c r="IUZ7" s="41"/>
      <c r="IVA7" s="43"/>
      <c r="IVB7" s="41"/>
      <c r="IVC7" s="41"/>
      <c r="IVD7" s="43"/>
      <c r="IVE7" s="41"/>
      <c r="IVF7" s="41"/>
      <c r="IVG7" s="43"/>
      <c r="IVH7" s="41"/>
      <c r="IVI7" s="41"/>
      <c r="IVJ7" s="43"/>
      <c r="IVK7" s="41"/>
      <c r="IVL7" s="41"/>
      <c r="IVM7" s="43"/>
      <c r="IVN7" s="41"/>
      <c r="IVO7" s="41"/>
      <c r="IVP7" s="43"/>
      <c r="IVQ7" s="41"/>
      <c r="IVR7" s="41"/>
      <c r="IVS7" s="43"/>
      <c r="IVT7" s="41"/>
      <c r="IVU7" s="41"/>
      <c r="IVV7" s="43"/>
      <c r="IVW7" s="41"/>
      <c r="IVX7" s="41"/>
      <c r="IVY7" s="43"/>
      <c r="IVZ7" s="41"/>
      <c r="IWA7" s="41"/>
      <c r="IWB7" s="43"/>
      <c r="IWC7" s="41"/>
      <c r="IWD7" s="41"/>
      <c r="IWE7" s="43"/>
      <c r="IWF7" s="41"/>
      <c r="IWG7" s="41"/>
      <c r="IWH7" s="43"/>
      <c r="IWI7" s="41"/>
      <c r="IWJ7" s="41"/>
      <c r="IWK7" s="43"/>
      <c r="IWL7" s="41"/>
      <c r="IWM7" s="41"/>
      <c r="IWN7" s="43"/>
      <c r="IWO7" s="41"/>
      <c r="IWP7" s="41"/>
      <c r="IWQ7" s="43"/>
      <c r="IWR7" s="41"/>
      <c r="IWS7" s="41"/>
      <c r="IWT7" s="43"/>
      <c r="IWU7" s="41"/>
      <c r="IWV7" s="41"/>
      <c r="IWW7" s="43"/>
      <c r="IWX7" s="41"/>
      <c r="IWY7" s="41"/>
      <c r="IWZ7" s="43"/>
      <c r="IXA7" s="41"/>
      <c r="IXB7" s="41"/>
      <c r="IXC7" s="43"/>
      <c r="IXD7" s="41"/>
      <c r="IXE7" s="41"/>
      <c r="IXF7" s="43"/>
      <c r="IXG7" s="41"/>
      <c r="IXH7" s="41"/>
      <c r="IXI7" s="43"/>
      <c r="IXJ7" s="41"/>
      <c r="IXK7" s="41"/>
      <c r="IXL7" s="43"/>
      <c r="IXM7" s="41"/>
      <c r="IXN7" s="41"/>
      <c r="IXO7" s="43"/>
      <c r="IXP7" s="41"/>
      <c r="IXQ7" s="41"/>
      <c r="IXR7" s="43"/>
      <c r="IXS7" s="41"/>
      <c r="IXT7" s="41"/>
      <c r="IXU7" s="43"/>
      <c r="IXV7" s="41"/>
      <c r="IXW7" s="41"/>
      <c r="IXX7" s="43"/>
      <c r="IXY7" s="41"/>
      <c r="IXZ7" s="41"/>
      <c r="IYA7" s="43"/>
      <c r="IYB7" s="41"/>
      <c r="IYC7" s="41"/>
      <c r="IYD7" s="43"/>
      <c r="IYE7" s="41"/>
      <c r="IYF7" s="41"/>
      <c r="IYG7" s="43"/>
      <c r="IYH7" s="41"/>
      <c r="IYI7" s="41"/>
      <c r="IYJ7" s="43"/>
      <c r="IYK7" s="41"/>
      <c r="IYL7" s="41"/>
      <c r="IYM7" s="43"/>
      <c r="IYN7" s="41"/>
      <c r="IYO7" s="41"/>
      <c r="IYP7" s="43"/>
      <c r="IYQ7" s="41"/>
      <c r="IYR7" s="41"/>
      <c r="IYS7" s="43"/>
      <c r="IYT7" s="41"/>
      <c r="IYU7" s="41"/>
      <c r="IYV7" s="43"/>
      <c r="IYW7" s="41"/>
      <c r="IYX7" s="41"/>
      <c r="IYY7" s="43"/>
      <c r="IYZ7" s="41"/>
      <c r="IZA7" s="41"/>
      <c r="IZB7" s="43"/>
      <c r="IZC7" s="41"/>
      <c r="IZD7" s="41"/>
      <c r="IZE7" s="43"/>
      <c r="IZF7" s="41"/>
      <c r="IZG7" s="41"/>
      <c r="IZH7" s="43"/>
      <c r="IZI7" s="41"/>
      <c r="IZJ7" s="41"/>
      <c r="IZK7" s="43"/>
      <c r="IZL7" s="41"/>
      <c r="IZM7" s="41"/>
      <c r="IZN7" s="43"/>
      <c r="IZO7" s="41"/>
      <c r="IZP7" s="41"/>
      <c r="IZQ7" s="43"/>
      <c r="IZR7" s="41"/>
      <c r="IZS7" s="41"/>
      <c r="IZT7" s="43"/>
      <c r="IZU7" s="41"/>
      <c r="IZV7" s="41"/>
      <c r="IZW7" s="43"/>
      <c r="IZX7" s="41"/>
      <c r="IZY7" s="41"/>
      <c r="IZZ7" s="43"/>
      <c r="JAA7" s="41"/>
      <c r="JAB7" s="41"/>
      <c r="JAC7" s="43"/>
      <c r="JAD7" s="41"/>
      <c r="JAE7" s="41"/>
      <c r="JAF7" s="43"/>
      <c r="JAG7" s="41"/>
      <c r="JAH7" s="41"/>
      <c r="JAI7" s="43"/>
      <c r="JAJ7" s="41"/>
      <c r="JAK7" s="41"/>
      <c r="JAL7" s="43"/>
      <c r="JAM7" s="41"/>
      <c r="JAN7" s="41"/>
      <c r="JAO7" s="43"/>
      <c r="JAP7" s="41"/>
      <c r="JAQ7" s="41"/>
      <c r="JAR7" s="43"/>
      <c r="JAS7" s="41"/>
      <c r="JAT7" s="41"/>
      <c r="JAU7" s="43"/>
      <c r="JAV7" s="41"/>
      <c r="JAW7" s="41"/>
      <c r="JAX7" s="43"/>
      <c r="JAY7" s="41"/>
      <c r="JAZ7" s="41"/>
      <c r="JBA7" s="43"/>
      <c r="JBB7" s="41"/>
      <c r="JBC7" s="41"/>
      <c r="JBD7" s="43"/>
      <c r="JBE7" s="41"/>
      <c r="JBF7" s="41"/>
      <c r="JBG7" s="43"/>
      <c r="JBH7" s="41"/>
      <c r="JBI7" s="41"/>
      <c r="JBJ7" s="43"/>
      <c r="JBK7" s="41"/>
      <c r="JBL7" s="41"/>
      <c r="JBM7" s="43"/>
      <c r="JBN7" s="41"/>
      <c r="JBO7" s="41"/>
      <c r="JBP7" s="43"/>
      <c r="JBQ7" s="41"/>
      <c r="JBR7" s="41"/>
      <c r="JBS7" s="43"/>
      <c r="JBT7" s="41"/>
      <c r="JBU7" s="41"/>
      <c r="JBV7" s="43"/>
      <c r="JBW7" s="41"/>
      <c r="JBX7" s="41"/>
      <c r="JBY7" s="43"/>
      <c r="JBZ7" s="41"/>
      <c r="JCA7" s="41"/>
      <c r="JCB7" s="43"/>
      <c r="JCC7" s="41"/>
      <c r="JCD7" s="41"/>
      <c r="JCE7" s="43"/>
      <c r="JCF7" s="41"/>
      <c r="JCG7" s="41"/>
      <c r="JCH7" s="43"/>
      <c r="JCI7" s="41"/>
      <c r="JCJ7" s="41"/>
      <c r="JCK7" s="43"/>
      <c r="JCL7" s="41"/>
      <c r="JCM7" s="41"/>
      <c r="JCN7" s="43"/>
      <c r="JCO7" s="41"/>
      <c r="JCP7" s="41"/>
      <c r="JCQ7" s="43"/>
      <c r="JCR7" s="41"/>
      <c r="JCS7" s="41"/>
      <c r="JCT7" s="43"/>
      <c r="JCU7" s="41"/>
      <c r="JCV7" s="41"/>
      <c r="JCW7" s="43"/>
      <c r="JCX7" s="41"/>
      <c r="JCY7" s="41"/>
      <c r="JCZ7" s="43"/>
      <c r="JDA7" s="41"/>
      <c r="JDB7" s="41"/>
      <c r="JDC7" s="43"/>
      <c r="JDD7" s="41"/>
      <c r="JDE7" s="41"/>
      <c r="JDF7" s="43"/>
      <c r="JDG7" s="41"/>
      <c r="JDH7" s="41"/>
      <c r="JDI7" s="43"/>
      <c r="JDJ7" s="41"/>
      <c r="JDK7" s="41"/>
      <c r="JDL7" s="43"/>
      <c r="JDM7" s="41"/>
      <c r="JDN7" s="41"/>
      <c r="JDO7" s="43"/>
      <c r="JDP7" s="41"/>
      <c r="JDQ7" s="41"/>
      <c r="JDR7" s="43"/>
      <c r="JDS7" s="41"/>
      <c r="JDT7" s="41"/>
      <c r="JDU7" s="43"/>
      <c r="JDV7" s="41"/>
      <c r="JDW7" s="41"/>
      <c r="JDX7" s="43"/>
      <c r="JDY7" s="41"/>
      <c r="JDZ7" s="41"/>
      <c r="JEA7" s="43"/>
      <c r="JEB7" s="41"/>
      <c r="JEC7" s="41"/>
      <c r="JED7" s="43"/>
      <c r="JEE7" s="41"/>
      <c r="JEF7" s="41"/>
      <c r="JEG7" s="43"/>
      <c r="JEH7" s="41"/>
      <c r="JEI7" s="41"/>
      <c r="JEJ7" s="43"/>
      <c r="JEK7" s="41"/>
      <c r="JEL7" s="41"/>
      <c r="JEM7" s="43"/>
      <c r="JEN7" s="41"/>
      <c r="JEO7" s="41"/>
      <c r="JEP7" s="43"/>
      <c r="JEQ7" s="41"/>
      <c r="JER7" s="41"/>
      <c r="JES7" s="43"/>
      <c r="JET7" s="41"/>
      <c r="JEU7" s="41"/>
      <c r="JEV7" s="43"/>
      <c r="JEW7" s="41"/>
      <c r="JEX7" s="41"/>
      <c r="JEY7" s="43"/>
      <c r="JEZ7" s="41"/>
      <c r="JFA7" s="41"/>
      <c r="JFB7" s="43"/>
      <c r="JFC7" s="41"/>
      <c r="JFD7" s="41"/>
      <c r="JFE7" s="43"/>
      <c r="JFF7" s="41"/>
      <c r="JFG7" s="41"/>
      <c r="JFH7" s="43"/>
      <c r="JFI7" s="41"/>
      <c r="JFJ7" s="41"/>
      <c r="JFK7" s="43"/>
      <c r="JFL7" s="41"/>
      <c r="JFM7" s="41"/>
      <c r="JFN7" s="43"/>
      <c r="JFO7" s="41"/>
      <c r="JFP7" s="41"/>
      <c r="JFQ7" s="43"/>
      <c r="JFR7" s="41"/>
      <c r="JFS7" s="41"/>
      <c r="JFT7" s="43"/>
      <c r="JFU7" s="41"/>
      <c r="JFV7" s="41"/>
      <c r="JFW7" s="43"/>
      <c r="JFX7" s="41"/>
      <c r="JFY7" s="41"/>
      <c r="JFZ7" s="43"/>
      <c r="JGA7" s="41"/>
      <c r="JGB7" s="41"/>
      <c r="JGC7" s="43"/>
      <c r="JGD7" s="41"/>
      <c r="JGE7" s="41"/>
      <c r="JGF7" s="43"/>
      <c r="JGG7" s="41"/>
      <c r="JGH7" s="41"/>
      <c r="JGI7" s="43"/>
      <c r="JGJ7" s="41"/>
      <c r="JGK7" s="41"/>
      <c r="JGL7" s="43"/>
      <c r="JGM7" s="41"/>
      <c r="JGN7" s="41"/>
      <c r="JGO7" s="43"/>
      <c r="JGP7" s="41"/>
      <c r="JGQ7" s="41"/>
      <c r="JGR7" s="43"/>
      <c r="JGS7" s="41"/>
      <c r="JGT7" s="41"/>
      <c r="JGU7" s="43"/>
      <c r="JGV7" s="41"/>
      <c r="JGW7" s="41"/>
      <c r="JGX7" s="43"/>
      <c r="JGY7" s="41"/>
      <c r="JGZ7" s="41"/>
      <c r="JHA7" s="43"/>
      <c r="JHB7" s="41"/>
      <c r="JHC7" s="41"/>
      <c r="JHD7" s="43"/>
      <c r="JHE7" s="41"/>
      <c r="JHF7" s="41"/>
      <c r="JHG7" s="43"/>
      <c r="JHH7" s="41"/>
      <c r="JHI7" s="41"/>
      <c r="JHJ7" s="43"/>
      <c r="JHK7" s="41"/>
      <c r="JHL7" s="41"/>
      <c r="JHM7" s="43"/>
      <c r="JHN7" s="41"/>
      <c r="JHO7" s="41"/>
      <c r="JHP7" s="43"/>
      <c r="JHQ7" s="41"/>
      <c r="JHR7" s="41"/>
      <c r="JHS7" s="43"/>
      <c r="JHT7" s="41"/>
      <c r="JHU7" s="41"/>
      <c r="JHV7" s="43"/>
      <c r="JHW7" s="41"/>
      <c r="JHX7" s="41"/>
      <c r="JHY7" s="43"/>
      <c r="JHZ7" s="41"/>
      <c r="JIA7" s="41"/>
      <c r="JIB7" s="43"/>
      <c r="JIC7" s="41"/>
      <c r="JID7" s="41"/>
      <c r="JIE7" s="43"/>
      <c r="JIF7" s="41"/>
      <c r="JIG7" s="41"/>
      <c r="JIH7" s="43"/>
      <c r="JII7" s="41"/>
      <c r="JIJ7" s="41"/>
      <c r="JIK7" s="43"/>
      <c r="JIL7" s="41"/>
      <c r="JIM7" s="41"/>
      <c r="JIN7" s="43"/>
      <c r="JIO7" s="41"/>
      <c r="JIP7" s="41"/>
      <c r="JIQ7" s="43"/>
      <c r="JIR7" s="41"/>
      <c r="JIS7" s="41"/>
      <c r="JIT7" s="43"/>
      <c r="JIU7" s="41"/>
      <c r="JIV7" s="41"/>
      <c r="JIW7" s="43"/>
      <c r="JIX7" s="41"/>
      <c r="JIY7" s="41"/>
      <c r="JIZ7" s="43"/>
      <c r="JJA7" s="41"/>
      <c r="JJB7" s="41"/>
      <c r="JJC7" s="43"/>
      <c r="JJD7" s="41"/>
      <c r="JJE7" s="41"/>
      <c r="JJF7" s="43"/>
      <c r="JJG7" s="41"/>
      <c r="JJH7" s="41"/>
      <c r="JJI7" s="43"/>
      <c r="JJJ7" s="41"/>
      <c r="JJK7" s="41"/>
      <c r="JJL7" s="43"/>
      <c r="JJM7" s="41"/>
      <c r="JJN7" s="41"/>
      <c r="JJO7" s="43"/>
      <c r="JJP7" s="41"/>
      <c r="JJQ7" s="41"/>
      <c r="JJR7" s="43"/>
      <c r="JJS7" s="41"/>
      <c r="JJT7" s="41"/>
      <c r="JJU7" s="43"/>
      <c r="JJV7" s="41"/>
      <c r="JJW7" s="41"/>
      <c r="JJX7" s="43"/>
      <c r="JJY7" s="41"/>
      <c r="JJZ7" s="41"/>
      <c r="JKA7" s="43"/>
      <c r="JKB7" s="41"/>
      <c r="JKC7" s="41"/>
      <c r="JKD7" s="43"/>
      <c r="JKE7" s="41"/>
      <c r="JKF7" s="41"/>
      <c r="JKG7" s="43"/>
      <c r="JKH7" s="41"/>
      <c r="JKI7" s="41"/>
      <c r="JKJ7" s="43"/>
      <c r="JKK7" s="41"/>
      <c r="JKL7" s="41"/>
      <c r="JKM7" s="43"/>
      <c r="JKN7" s="41"/>
      <c r="JKO7" s="41"/>
      <c r="JKP7" s="43"/>
      <c r="JKQ7" s="41"/>
      <c r="JKR7" s="41"/>
      <c r="JKS7" s="43"/>
      <c r="JKT7" s="41"/>
      <c r="JKU7" s="41"/>
      <c r="JKV7" s="43"/>
      <c r="JKW7" s="41"/>
      <c r="JKX7" s="41"/>
      <c r="JKY7" s="43"/>
      <c r="JKZ7" s="41"/>
      <c r="JLA7" s="41"/>
      <c r="JLB7" s="43"/>
      <c r="JLC7" s="41"/>
      <c r="JLD7" s="41"/>
      <c r="JLE7" s="43"/>
      <c r="JLF7" s="41"/>
      <c r="JLG7" s="41"/>
      <c r="JLH7" s="43"/>
      <c r="JLI7" s="41"/>
      <c r="JLJ7" s="41"/>
      <c r="JLK7" s="43"/>
      <c r="JLL7" s="41"/>
      <c r="JLM7" s="41"/>
      <c r="JLN7" s="43"/>
      <c r="JLO7" s="41"/>
      <c r="JLP7" s="41"/>
      <c r="JLQ7" s="43"/>
      <c r="JLR7" s="41"/>
      <c r="JLS7" s="41"/>
      <c r="JLT7" s="43"/>
      <c r="JLU7" s="41"/>
      <c r="JLV7" s="41"/>
      <c r="JLW7" s="43"/>
      <c r="JLX7" s="41"/>
      <c r="JLY7" s="41"/>
      <c r="JLZ7" s="43"/>
      <c r="JMA7" s="41"/>
      <c r="JMB7" s="41"/>
      <c r="JMC7" s="43"/>
      <c r="JMD7" s="41"/>
      <c r="JME7" s="41"/>
      <c r="JMF7" s="43"/>
      <c r="JMG7" s="41"/>
      <c r="JMH7" s="41"/>
      <c r="JMI7" s="43"/>
      <c r="JMJ7" s="41"/>
      <c r="JMK7" s="41"/>
      <c r="JML7" s="43"/>
      <c r="JMM7" s="41"/>
      <c r="JMN7" s="41"/>
      <c r="JMO7" s="43"/>
      <c r="JMP7" s="41"/>
      <c r="JMQ7" s="41"/>
      <c r="JMR7" s="43"/>
      <c r="JMS7" s="41"/>
      <c r="JMT7" s="41"/>
      <c r="JMU7" s="43"/>
      <c r="JMV7" s="41"/>
      <c r="JMW7" s="41"/>
      <c r="JMX7" s="43"/>
      <c r="JMY7" s="41"/>
      <c r="JMZ7" s="41"/>
      <c r="JNA7" s="43"/>
      <c r="JNB7" s="41"/>
      <c r="JNC7" s="41"/>
      <c r="JND7" s="43"/>
      <c r="JNE7" s="41"/>
      <c r="JNF7" s="41"/>
      <c r="JNG7" s="43"/>
      <c r="JNH7" s="41"/>
      <c r="JNI7" s="41"/>
      <c r="JNJ7" s="43"/>
      <c r="JNK7" s="41"/>
      <c r="JNL7" s="41"/>
      <c r="JNM7" s="43"/>
      <c r="JNN7" s="41"/>
      <c r="JNO7" s="41"/>
      <c r="JNP7" s="43"/>
      <c r="JNQ7" s="41"/>
      <c r="JNR7" s="41"/>
      <c r="JNS7" s="43"/>
      <c r="JNT7" s="41"/>
      <c r="JNU7" s="41"/>
      <c r="JNV7" s="43"/>
      <c r="JNW7" s="41"/>
      <c r="JNX7" s="41"/>
      <c r="JNY7" s="43"/>
      <c r="JNZ7" s="41"/>
      <c r="JOA7" s="41"/>
      <c r="JOB7" s="43"/>
      <c r="JOC7" s="41"/>
      <c r="JOD7" s="41"/>
      <c r="JOE7" s="43"/>
      <c r="JOF7" s="41"/>
      <c r="JOG7" s="41"/>
      <c r="JOH7" s="43"/>
      <c r="JOI7" s="41"/>
      <c r="JOJ7" s="41"/>
      <c r="JOK7" s="43"/>
      <c r="JOL7" s="41"/>
      <c r="JOM7" s="41"/>
      <c r="JON7" s="43"/>
      <c r="JOO7" s="41"/>
      <c r="JOP7" s="41"/>
      <c r="JOQ7" s="43"/>
      <c r="JOR7" s="41"/>
      <c r="JOS7" s="41"/>
      <c r="JOT7" s="43"/>
      <c r="JOU7" s="41"/>
      <c r="JOV7" s="41"/>
      <c r="JOW7" s="43"/>
      <c r="JOX7" s="41"/>
      <c r="JOY7" s="41"/>
      <c r="JOZ7" s="43"/>
      <c r="JPA7" s="41"/>
      <c r="JPB7" s="41"/>
      <c r="JPC7" s="43"/>
      <c r="JPD7" s="41"/>
      <c r="JPE7" s="41"/>
      <c r="JPF7" s="43"/>
      <c r="JPG7" s="41"/>
      <c r="JPH7" s="41"/>
      <c r="JPI7" s="43"/>
      <c r="JPJ7" s="41"/>
      <c r="JPK7" s="41"/>
      <c r="JPL7" s="43"/>
      <c r="JPM7" s="41"/>
      <c r="JPN7" s="41"/>
      <c r="JPO7" s="43"/>
      <c r="JPP7" s="41"/>
      <c r="JPQ7" s="41"/>
      <c r="JPR7" s="43"/>
      <c r="JPS7" s="41"/>
      <c r="JPT7" s="41"/>
      <c r="JPU7" s="43"/>
      <c r="JPV7" s="41"/>
      <c r="JPW7" s="41"/>
      <c r="JPX7" s="43"/>
      <c r="JPY7" s="41"/>
      <c r="JPZ7" s="41"/>
      <c r="JQA7" s="43"/>
      <c r="JQB7" s="41"/>
      <c r="JQC7" s="41"/>
      <c r="JQD7" s="43"/>
      <c r="JQE7" s="41"/>
      <c r="JQF7" s="41"/>
      <c r="JQG7" s="43"/>
      <c r="JQH7" s="41"/>
      <c r="JQI7" s="41"/>
      <c r="JQJ7" s="43"/>
      <c r="JQK7" s="41"/>
      <c r="JQL7" s="41"/>
      <c r="JQM7" s="43"/>
      <c r="JQN7" s="41"/>
      <c r="JQO7" s="41"/>
      <c r="JQP7" s="43"/>
      <c r="JQQ7" s="41"/>
      <c r="JQR7" s="41"/>
      <c r="JQS7" s="43"/>
      <c r="JQT7" s="41"/>
      <c r="JQU7" s="41"/>
      <c r="JQV7" s="43"/>
      <c r="JQW7" s="41"/>
      <c r="JQX7" s="41"/>
      <c r="JQY7" s="43"/>
      <c r="JQZ7" s="41"/>
      <c r="JRA7" s="41"/>
      <c r="JRB7" s="43"/>
      <c r="JRC7" s="41"/>
      <c r="JRD7" s="41"/>
      <c r="JRE7" s="43"/>
      <c r="JRF7" s="41"/>
      <c r="JRG7" s="41"/>
      <c r="JRH7" s="43"/>
      <c r="JRI7" s="41"/>
      <c r="JRJ7" s="41"/>
      <c r="JRK7" s="43"/>
      <c r="JRL7" s="41"/>
      <c r="JRM7" s="41"/>
      <c r="JRN7" s="43"/>
      <c r="JRO7" s="41"/>
      <c r="JRP7" s="41"/>
      <c r="JRQ7" s="43"/>
      <c r="JRR7" s="41"/>
      <c r="JRS7" s="41"/>
      <c r="JRT7" s="43"/>
      <c r="JRU7" s="41"/>
      <c r="JRV7" s="41"/>
      <c r="JRW7" s="43"/>
      <c r="JRX7" s="41"/>
      <c r="JRY7" s="41"/>
      <c r="JRZ7" s="43"/>
      <c r="JSA7" s="41"/>
      <c r="JSB7" s="41"/>
      <c r="JSC7" s="43"/>
      <c r="JSD7" s="41"/>
      <c r="JSE7" s="41"/>
      <c r="JSF7" s="43"/>
      <c r="JSG7" s="41"/>
      <c r="JSH7" s="41"/>
      <c r="JSI7" s="43"/>
      <c r="JSJ7" s="41"/>
      <c r="JSK7" s="41"/>
      <c r="JSL7" s="43"/>
      <c r="JSM7" s="41"/>
      <c r="JSN7" s="41"/>
      <c r="JSO7" s="43"/>
      <c r="JSP7" s="41"/>
      <c r="JSQ7" s="41"/>
      <c r="JSR7" s="43"/>
      <c r="JSS7" s="41"/>
      <c r="JST7" s="41"/>
      <c r="JSU7" s="43"/>
      <c r="JSV7" s="41"/>
      <c r="JSW7" s="41"/>
      <c r="JSX7" s="43"/>
      <c r="JSY7" s="41"/>
      <c r="JSZ7" s="41"/>
      <c r="JTA7" s="43"/>
      <c r="JTB7" s="41"/>
      <c r="JTC7" s="41"/>
      <c r="JTD7" s="43"/>
      <c r="JTE7" s="41"/>
      <c r="JTF7" s="41"/>
      <c r="JTG7" s="43"/>
      <c r="JTH7" s="41"/>
      <c r="JTI7" s="41"/>
      <c r="JTJ7" s="43"/>
      <c r="JTK7" s="41"/>
      <c r="JTL7" s="41"/>
      <c r="JTM7" s="43"/>
      <c r="JTN7" s="41"/>
      <c r="JTO7" s="41"/>
      <c r="JTP7" s="43"/>
      <c r="JTQ7" s="41"/>
      <c r="JTR7" s="41"/>
      <c r="JTS7" s="43"/>
      <c r="JTT7" s="41"/>
      <c r="JTU7" s="41"/>
      <c r="JTV7" s="43"/>
      <c r="JTW7" s="41"/>
      <c r="JTX7" s="41"/>
      <c r="JTY7" s="43"/>
      <c r="JTZ7" s="41"/>
      <c r="JUA7" s="41"/>
      <c r="JUB7" s="43"/>
      <c r="JUC7" s="41"/>
      <c r="JUD7" s="41"/>
      <c r="JUE7" s="43"/>
      <c r="JUF7" s="41"/>
      <c r="JUG7" s="41"/>
      <c r="JUH7" s="43"/>
      <c r="JUI7" s="41"/>
      <c r="JUJ7" s="41"/>
      <c r="JUK7" s="43"/>
      <c r="JUL7" s="41"/>
      <c r="JUM7" s="41"/>
      <c r="JUN7" s="43"/>
      <c r="JUO7" s="41"/>
      <c r="JUP7" s="41"/>
      <c r="JUQ7" s="43"/>
      <c r="JUR7" s="41"/>
      <c r="JUS7" s="41"/>
      <c r="JUT7" s="43"/>
      <c r="JUU7" s="41"/>
      <c r="JUV7" s="41"/>
      <c r="JUW7" s="43"/>
      <c r="JUX7" s="41"/>
      <c r="JUY7" s="41"/>
      <c r="JUZ7" s="43"/>
      <c r="JVA7" s="41"/>
      <c r="JVB7" s="41"/>
      <c r="JVC7" s="43"/>
      <c r="JVD7" s="41"/>
      <c r="JVE7" s="41"/>
      <c r="JVF7" s="43"/>
      <c r="JVG7" s="41"/>
      <c r="JVH7" s="41"/>
      <c r="JVI7" s="43"/>
      <c r="JVJ7" s="41"/>
      <c r="JVK7" s="41"/>
      <c r="JVL7" s="43"/>
      <c r="JVM7" s="41"/>
      <c r="JVN7" s="41"/>
      <c r="JVO7" s="43"/>
      <c r="JVP7" s="41"/>
      <c r="JVQ7" s="41"/>
      <c r="JVR7" s="43"/>
      <c r="JVS7" s="41"/>
      <c r="JVT7" s="41"/>
      <c r="JVU7" s="43"/>
      <c r="JVV7" s="41"/>
      <c r="JVW7" s="41"/>
      <c r="JVX7" s="43"/>
      <c r="JVY7" s="41"/>
      <c r="JVZ7" s="41"/>
      <c r="JWA7" s="43"/>
      <c r="JWB7" s="41"/>
      <c r="JWC7" s="41"/>
      <c r="JWD7" s="43"/>
      <c r="JWE7" s="41"/>
      <c r="JWF7" s="41"/>
      <c r="JWG7" s="43"/>
      <c r="JWH7" s="41"/>
      <c r="JWI7" s="41"/>
      <c r="JWJ7" s="43"/>
      <c r="JWK7" s="41"/>
      <c r="JWL7" s="41"/>
      <c r="JWM7" s="43"/>
      <c r="JWN7" s="41"/>
      <c r="JWO7" s="41"/>
      <c r="JWP7" s="43"/>
      <c r="JWQ7" s="41"/>
      <c r="JWR7" s="41"/>
      <c r="JWS7" s="43"/>
      <c r="JWT7" s="41"/>
      <c r="JWU7" s="41"/>
      <c r="JWV7" s="43"/>
      <c r="JWW7" s="41"/>
      <c r="JWX7" s="41"/>
      <c r="JWY7" s="43"/>
      <c r="JWZ7" s="41"/>
      <c r="JXA7" s="41"/>
      <c r="JXB7" s="43"/>
      <c r="JXC7" s="41"/>
      <c r="JXD7" s="41"/>
      <c r="JXE7" s="43"/>
      <c r="JXF7" s="41"/>
      <c r="JXG7" s="41"/>
      <c r="JXH7" s="43"/>
      <c r="JXI7" s="41"/>
      <c r="JXJ7" s="41"/>
      <c r="JXK7" s="43"/>
      <c r="JXL7" s="41"/>
      <c r="JXM7" s="41"/>
      <c r="JXN7" s="43"/>
      <c r="JXO7" s="41"/>
      <c r="JXP7" s="41"/>
      <c r="JXQ7" s="43"/>
      <c r="JXR7" s="41"/>
      <c r="JXS7" s="41"/>
      <c r="JXT7" s="43"/>
      <c r="JXU7" s="41"/>
      <c r="JXV7" s="41"/>
      <c r="JXW7" s="43"/>
      <c r="JXX7" s="41"/>
      <c r="JXY7" s="41"/>
      <c r="JXZ7" s="43"/>
      <c r="JYA7" s="41"/>
      <c r="JYB7" s="41"/>
      <c r="JYC7" s="43"/>
      <c r="JYD7" s="41"/>
      <c r="JYE7" s="41"/>
      <c r="JYF7" s="43"/>
      <c r="JYG7" s="41"/>
      <c r="JYH7" s="41"/>
      <c r="JYI7" s="43"/>
      <c r="JYJ7" s="41"/>
      <c r="JYK7" s="41"/>
      <c r="JYL7" s="43"/>
      <c r="JYM7" s="41"/>
      <c r="JYN7" s="41"/>
      <c r="JYO7" s="43"/>
      <c r="JYP7" s="41"/>
      <c r="JYQ7" s="41"/>
      <c r="JYR7" s="43"/>
      <c r="JYS7" s="41"/>
      <c r="JYT7" s="41"/>
      <c r="JYU7" s="43"/>
      <c r="JYV7" s="41"/>
      <c r="JYW7" s="41"/>
      <c r="JYX7" s="43"/>
      <c r="JYY7" s="41"/>
      <c r="JYZ7" s="41"/>
      <c r="JZA7" s="43"/>
      <c r="JZB7" s="41"/>
      <c r="JZC7" s="41"/>
      <c r="JZD7" s="43"/>
      <c r="JZE7" s="41"/>
      <c r="JZF7" s="41"/>
      <c r="JZG7" s="43"/>
      <c r="JZH7" s="41"/>
      <c r="JZI7" s="41"/>
      <c r="JZJ7" s="43"/>
      <c r="JZK7" s="41"/>
      <c r="JZL7" s="41"/>
      <c r="JZM7" s="43"/>
      <c r="JZN7" s="41"/>
      <c r="JZO7" s="41"/>
      <c r="JZP7" s="43"/>
      <c r="JZQ7" s="41"/>
      <c r="JZR7" s="41"/>
      <c r="JZS7" s="43"/>
      <c r="JZT7" s="41"/>
      <c r="JZU7" s="41"/>
      <c r="JZV7" s="43"/>
      <c r="JZW7" s="41"/>
      <c r="JZX7" s="41"/>
      <c r="JZY7" s="43"/>
      <c r="JZZ7" s="41"/>
      <c r="KAA7" s="41"/>
      <c r="KAB7" s="43"/>
      <c r="KAC7" s="41"/>
      <c r="KAD7" s="41"/>
      <c r="KAE7" s="43"/>
      <c r="KAF7" s="41"/>
      <c r="KAG7" s="41"/>
      <c r="KAH7" s="43"/>
      <c r="KAI7" s="41"/>
      <c r="KAJ7" s="41"/>
      <c r="KAK7" s="43"/>
      <c r="KAL7" s="41"/>
      <c r="KAM7" s="41"/>
      <c r="KAN7" s="43"/>
      <c r="KAO7" s="41"/>
      <c r="KAP7" s="41"/>
      <c r="KAQ7" s="43"/>
      <c r="KAR7" s="41"/>
      <c r="KAS7" s="41"/>
      <c r="KAT7" s="43"/>
      <c r="KAU7" s="41"/>
      <c r="KAV7" s="41"/>
      <c r="KAW7" s="43"/>
      <c r="KAX7" s="41"/>
      <c r="KAY7" s="41"/>
      <c r="KAZ7" s="43"/>
      <c r="KBA7" s="41"/>
      <c r="KBB7" s="41"/>
      <c r="KBC7" s="43"/>
      <c r="KBD7" s="41"/>
      <c r="KBE7" s="41"/>
      <c r="KBF7" s="43"/>
      <c r="KBG7" s="41"/>
      <c r="KBH7" s="41"/>
      <c r="KBI7" s="43"/>
      <c r="KBJ7" s="41"/>
      <c r="KBK7" s="41"/>
      <c r="KBL7" s="43"/>
      <c r="KBM7" s="41"/>
      <c r="KBN7" s="41"/>
      <c r="KBO7" s="43"/>
      <c r="KBP7" s="41"/>
      <c r="KBQ7" s="41"/>
      <c r="KBR7" s="43"/>
      <c r="KBS7" s="41"/>
      <c r="KBT7" s="41"/>
      <c r="KBU7" s="43"/>
      <c r="KBV7" s="41"/>
      <c r="KBW7" s="41"/>
      <c r="KBX7" s="43"/>
      <c r="KBY7" s="41"/>
      <c r="KBZ7" s="41"/>
      <c r="KCA7" s="43"/>
      <c r="KCB7" s="41"/>
      <c r="KCC7" s="41"/>
      <c r="KCD7" s="43"/>
      <c r="KCE7" s="41"/>
      <c r="KCF7" s="41"/>
      <c r="KCG7" s="43"/>
      <c r="KCH7" s="41"/>
      <c r="KCI7" s="41"/>
      <c r="KCJ7" s="43"/>
      <c r="KCK7" s="41"/>
      <c r="KCL7" s="41"/>
      <c r="KCM7" s="43"/>
      <c r="KCN7" s="41"/>
      <c r="KCO7" s="41"/>
      <c r="KCP7" s="43"/>
      <c r="KCQ7" s="41"/>
      <c r="KCR7" s="41"/>
      <c r="KCS7" s="43"/>
      <c r="KCT7" s="41"/>
      <c r="KCU7" s="41"/>
      <c r="KCV7" s="43"/>
      <c r="KCW7" s="41"/>
      <c r="KCX7" s="41"/>
      <c r="KCY7" s="43"/>
      <c r="KCZ7" s="41"/>
      <c r="KDA7" s="41"/>
      <c r="KDB7" s="43"/>
      <c r="KDC7" s="41"/>
      <c r="KDD7" s="41"/>
      <c r="KDE7" s="43"/>
      <c r="KDF7" s="41"/>
      <c r="KDG7" s="41"/>
      <c r="KDH7" s="43"/>
      <c r="KDI7" s="41"/>
      <c r="KDJ7" s="41"/>
      <c r="KDK7" s="43"/>
      <c r="KDL7" s="41"/>
      <c r="KDM7" s="41"/>
      <c r="KDN7" s="43"/>
      <c r="KDO7" s="41"/>
      <c r="KDP7" s="41"/>
      <c r="KDQ7" s="43"/>
      <c r="KDR7" s="41"/>
      <c r="KDS7" s="41"/>
      <c r="KDT7" s="43"/>
      <c r="KDU7" s="41"/>
      <c r="KDV7" s="41"/>
      <c r="KDW7" s="43"/>
      <c r="KDX7" s="41"/>
      <c r="KDY7" s="41"/>
      <c r="KDZ7" s="43"/>
      <c r="KEA7" s="41"/>
      <c r="KEB7" s="41"/>
      <c r="KEC7" s="43"/>
      <c r="KED7" s="41"/>
      <c r="KEE7" s="41"/>
      <c r="KEF7" s="43"/>
      <c r="KEG7" s="41"/>
      <c r="KEH7" s="41"/>
      <c r="KEI7" s="43"/>
      <c r="KEJ7" s="41"/>
      <c r="KEK7" s="41"/>
      <c r="KEL7" s="43"/>
      <c r="KEM7" s="41"/>
      <c r="KEN7" s="41"/>
      <c r="KEO7" s="43"/>
      <c r="KEP7" s="41"/>
      <c r="KEQ7" s="41"/>
      <c r="KER7" s="43"/>
      <c r="KES7" s="41"/>
      <c r="KET7" s="41"/>
      <c r="KEU7" s="43"/>
      <c r="KEV7" s="41"/>
      <c r="KEW7" s="41"/>
      <c r="KEX7" s="43"/>
      <c r="KEY7" s="41"/>
      <c r="KEZ7" s="41"/>
      <c r="KFA7" s="43"/>
      <c r="KFB7" s="41"/>
      <c r="KFC7" s="41"/>
      <c r="KFD7" s="43"/>
      <c r="KFE7" s="41"/>
      <c r="KFF7" s="41"/>
      <c r="KFG7" s="43"/>
      <c r="KFH7" s="41"/>
      <c r="KFI7" s="41"/>
      <c r="KFJ7" s="43"/>
      <c r="KFK7" s="41"/>
      <c r="KFL7" s="41"/>
      <c r="KFM7" s="43"/>
      <c r="KFN7" s="41"/>
      <c r="KFO7" s="41"/>
      <c r="KFP7" s="43"/>
      <c r="KFQ7" s="41"/>
      <c r="KFR7" s="41"/>
      <c r="KFS7" s="43"/>
      <c r="KFT7" s="41"/>
      <c r="KFU7" s="41"/>
      <c r="KFV7" s="43"/>
      <c r="KFW7" s="41"/>
      <c r="KFX7" s="41"/>
      <c r="KFY7" s="43"/>
      <c r="KFZ7" s="41"/>
      <c r="KGA7" s="41"/>
      <c r="KGB7" s="43"/>
      <c r="KGC7" s="41"/>
      <c r="KGD7" s="41"/>
      <c r="KGE7" s="43"/>
      <c r="KGF7" s="41"/>
      <c r="KGG7" s="41"/>
      <c r="KGH7" s="43"/>
      <c r="KGI7" s="41"/>
      <c r="KGJ7" s="41"/>
      <c r="KGK7" s="43"/>
      <c r="KGL7" s="41"/>
      <c r="KGM7" s="41"/>
      <c r="KGN7" s="43"/>
      <c r="KGO7" s="41"/>
      <c r="KGP7" s="41"/>
      <c r="KGQ7" s="43"/>
      <c r="KGR7" s="41"/>
      <c r="KGS7" s="41"/>
      <c r="KGT7" s="43"/>
      <c r="KGU7" s="41"/>
      <c r="KGV7" s="41"/>
      <c r="KGW7" s="43"/>
      <c r="KGX7" s="41"/>
      <c r="KGY7" s="41"/>
      <c r="KGZ7" s="43"/>
      <c r="KHA7" s="41"/>
      <c r="KHB7" s="41"/>
      <c r="KHC7" s="43"/>
      <c r="KHD7" s="41"/>
      <c r="KHE7" s="41"/>
      <c r="KHF7" s="43"/>
      <c r="KHG7" s="41"/>
      <c r="KHH7" s="41"/>
      <c r="KHI7" s="43"/>
      <c r="KHJ7" s="41"/>
      <c r="KHK7" s="41"/>
      <c r="KHL7" s="43"/>
      <c r="KHM7" s="41"/>
      <c r="KHN7" s="41"/>
      <c r="KHO7" s="43"/>
      <c r="KHP7" s="41"/>
      <c r="KHQ7" s="41"/>
      <c r="KHR7" s="43"/>
      <c r="KHS7" s="41"/>
      <c r="KHT7" s="41"/>
      <c r="KHU7" s="43"/>
      <c r="KHV7" s="41"/>
      <c r="KHW7" s="41"/>
      <c r="KHX7" s="43"/>
      <c r="KHY7" s="41"/>
      <c r="KHZ7" s="41"/>
      <c r="KIA7" s="43"/>
      <c r="KIB7" s="41"/>
      <c r="KIC7" s="41"/>
      <c r="KID7" s="43"/>
      <c r="KIE7" s="41"/>
      <c r="KIF7" s="41"/>
      <c r="KIG7" s="43"/>
      <c r="KIH7" s="41"/>
      <c r="KII7" s="41"/>
      <c r="KIJ7" s="43"/>
      <c r="KIK7" s="41"/>
      <c r="KIL7" s="41"/>
      <c r="KIM7" s="43"/>
      <c r="KIN7" s="41"/>
      <c r="KIO7" s="41"/>
      <c r="KIP7" s="43"/>
      <c r="KIQ7" s="41"/>
      <c r="KIR7" s="41"/>
      <c r="KIS7" s="43"/>
      <c r="KIT7" s="41"/>
      <c r="KIU7" s="41"/>
      <c r="KIV7" s="43"/>
      <c r="KIW7" s="41"/>
      <c r="KIX7" s="41"/>
      <c r="KIY7" s="43"/>
      <c r="KIZ7" s="41"/>
      <c r="KJA7" s="41"/>
      <c r="KJB7" s="43"/>
      <c r="KJC7" s="41"/>
      <c r="KJD7" s="41"/>
      <c r="KJE7" s="43"/>
      <c r="KJF7" s="41"/>
      <c r="KJG7" s="41"/>
      <c r="KJH7" s="43"/>
      <c r="KJI7" s="41"/>
      <c r="KJJ7" s="41"/>
      <c r="KJK7" s="43"/>
      <c r="KJL7" s="41"/>
      <c r="KJM7" s="41"/>
      <c r="KJN7" s="43"/>
      <c r="KJO7" s="41"/>
      <c r="KJP7" s="41"/>
      <c r="KJQ7" s="43"/>
      <c r="KJR7" s="41"/>
      <c r="KJS7" s="41"/>
      <c r="KJT7" s="43"/>
      <c r="KJU7" s="41"/>
      <c r="KJV7" s="41"/>
      <c r="KJW7" s="43"/>
      <c r="KJX7" s="41"/>
      <c r="KJY7" s="41"/>
      <c r="KJZ7" s="43"/>
      <c r="KKA7" s="41"/>
      <c r="KKB7" s="41"/>
      <c r="KKC7" s="43"/>
      <c r="KKD7" s="41"/>
      <c r="KKE7" s="41"/>
      <c r="KKF7" s="43"/>
      <c r="KKG7" s="41"/>
      <c r="KKH7" s="41"/>
      <c r="KKI7" s="43"/>
      <c r="KKJ7" s="41"/>
      <c r="KKK7" s="41"/>
      <c r="KKL7" s="43"/>
      <c r="KKM7" s="41"/>
      <c r="KKN7" s="41"/>
      <c r="KKO7" s="43"/>
      <c r="KKP7" s="41"/>
      <c r="KKQ7" s="41"/>
      <c r="KKR7" s="43"/>
      <c r="KKS7" s="41"/>
      <c r="KKT7" s="41"/>
      <c r="KKU7" s="43"/>
      <c r="KKV7" s="41"/>
      <c r="KKW7" s="41"/>
      <c r="KKX7" s="43"/>
      <c r="KKY7" s="41"/>
      <c r="KKZ7" s="41"/>
      <c r="KLA7" s="43"/>
      <c r="KLB7" s="41"/>
      <c r="KLC7" s="41"/>
      <c r="KLD7" s="43"/>
      <c r="KLE7" s="41"/>
      <c r="KLF7" s="41"/>
      <c r="KLG7" s="43"/>
      <c r="KLH7" s="41"/>
      <c r="KLI7" s="41"/>
      <c r="KLJ7" s="43"/>
      <c r="KLK7" s="41"/>
      <c r="KLL7" s="41"/>
      <c r="KLM7" s="43"/>
      <c r="KLN7" s="41"/>
      <c r="KLO7" s="41"/>
      <c r="KLP7" s="43"/>
      <c r="KLQ7" s="41"/>
      <c r="KLR7" s="41"/>
      <c r="KLS7" s="43"/>
      <c r="KLT7" s="41"/>
      <c r="KLU7" s="41"/>
      <c r="KLV7" s="43"/>
      <c r="KLW7" s="41"/>
      <c r="KLX7" s="41"/>
      <c r="KLY7" s="43"/>
      <c r="KLZ7" s="41"/>
      <c r="KMA7" s="41"/>
      <c r="KMB7" s="43"/>
      <c r="KMC7" s="41"/>
      <c r="KMD7" s="41"/>
      <c r="KME7" s="43"/>
      <c r="KMF7" s="41"/>
      <c r="KMG7" s="41"/>
      <c r="KMH7" s="43"/>
      <c r="KMI7" s="41"/>
      <c r="KMJ7" s="41"/>
      <c r="KMK7" s="43"/>
      <c r="KML7" s="41"/>
      <c r="KMM7" s="41"/>
      <c r="KMN7" s="43"/>
      <c r="KMO7" s="41"/>
      <c r="KMP7" s="41"/>
      <c r="KMQ7" s="43"/>
      <c r="KMR7" s="41"/>
      <c r="KMS7" s="41"/>
      <c r="KMT7" s="43"/>
      <c r="KMU7" s="41"/>
      <c r="KMV7" s="41"/>
      <c r="KMW7" s="43"/>
      <c r="KMX7" s="41"/>
      <c r="KMY7" s="41"/>
      <c r="KMZ7" s="43"/>
      <c r="KNA7" s="41"/>
      <c r="KNB7" s="41"/>
      <c r="KNC7" s="43"/>
      <c r="KND7" s="41"/>
      <c r="KNE7" s="41"/>
      <c r="KNF7" s="43"/>
      <c r="KNG7" s="41"/>
      <c r="KNH7" s="41"/>
      <c r="KNI7" s="43"/>
      <c r="KNJ7" s="41"/>
      <c r="KNK7" s="41"/>
      <c r="KNL7" s="43"/>
      <c r="KNM7" s="41"/>
      <c r="KNN7" s="41"/>
      <c r="KNO7" s="43"/>
      <c r="KNP7" s="41"/>
      <c r="KNQ7" s="41"/>
      <c r="KNR7" s="43"/>
      <c r="KNS7" s="41"/>
      <c r="KNT7" s="41"/>
      <c r="KNU7" s="43"/>
      <c r="KNV7" s="41"/>
      <c r="KNW7" s="41"/>
      <c r="KNX7" s="43"/>
      <c r="KNY7" s="41"/>
      <c r="KNZ7" s="41"/>
      <c r="KOA7" s="43"/>
      <c r="KOB7" s="41"/>
      <c r="KOC7" s="41"/>
      <c r="KOD7" s="43"/>
      <c r="KOE7" s="41"/>
      <c r="KOF7" s="41"/>
      <c r="KOG7" s="43"/>
      <c r="KOH7" s="41"/>
      <c r="KOI7" s="41"/>
      <c r="KOJ7" s="43"/>
      <c r="KOK7" s="41"/>
      <c r="KOL7" s="41"/>
      <c r="KOM7" s="43"/>
      <c r="KON7" s="41"/>
      <c r="KOO7" s="41"/>
      <c r="KOP7" s="43"/>
      <c r="KOQ7" s="41"/>
      <c r="KOR7" s="41"/>
      <c r="KOS7" s="43"/>
      <c r="KOT7" s="41"/>
      <c r="KOU7" s="41"/>
      <c r="KOV7" s="43"/>
      <c r="KOW7" s="41"/>
      <c r="KOX7" s="41"/>
      <c r="KOY7" s="43"/>
      <c r="KOZ7" s="41"/>
      <c r="KPA7" s="41"/>
      <c r="KPB7" s="43"/>
      <c r="KPC7" s="41"/>
      <c r="KPD7" s="41"/>
      <c r="KPE7" s="43"/>
      <c r="KPF7" s="41"/>
      <c r="KPG7" s="41"/>
      <c r="KPH7" s="43"/>
      <c r="KPI7" s="41"/>
      <c r="KPJ7" s="41"/>
      <c r="KPK7" s="43"/>
      <c r="KPL7" s="41"/>
      <c r="KPM7" s="41"/>
      <c r="KPN7" s="43"/>
      <c r="KPO7" s="41"/>
      <c r="KPP7" s="41"/>
      <c r="KPQ7" s="43"/>
      <c r="KPR7" s="41"/>
      <c r="KPS7" s="41"/>
      <c r="KPT7" s="43"/>
      <c r="KPU7" s="41"/>
      <c r="KPV7" s="41"/>
      <c r="KPW7" s="43"/>
      <c r="KPX7" s="41"/>
      <c r="KPY7" s="41"/>
      <c r="KPZ7" s="43"/>
      <c r="KQA7" s="41"/>
      <c r="KQB7" s="41"/>
      <c r="KQC7" s="43"/>
      <c r="KQD7" s="41"/>
      <c r="KQE7" s="41"/>
      <c r="KQF7" s="43"/>
      <c r="KQG7" s="41"/>
      <c r="KQH7" s="41"/>
      <c r="KQI7" s="43"/>
      <c r="KQJ7" s="41"/>
      <c r="KQK7" s="41"/>
      <c r="KQL7" s="43"/>
      <c r="KQM7" s="41"/>
      <c r="KQN7" s="41"/>
      <c r="KQO7" s="43"/>
      <c r="KQP7" s="41"/>
      <c r="KQQ7" s="41"/>
      <c r="KQR7" s="43"/>
      <c r="KQS7" s="41"/>
      <c r="KQT7" s="41"/>
      <c r="KQU7" s="43"/>
      <c r="KQV7" s="41"/>
      <c r="KQW7" s="41"/>
      <c r="KQX7" s="43"/>
      <c r="KQY7" s="41"/>
      <c r="KQZ7" s="41"/>
      <c r="KRA7" s="43"/>
      <c r="KRB7" s="41"/>
      <c r="KRC7" s="41"/>
      <c r="KRD7" s="43"/>
      <c r="KRE7" s="41"/>
      <c r="KRF7" s="41"/>
      <c r="KRG7" s="43"/>
      <c r="KRH7" s="41"/>
      <c r="KRI7" s="41"/>
      <c r="KRJ7" s="43"/>
      <c r="KRK7" s="41"/>
      <c r="KRL7" s="41"/>
      <c r="KRM7" s="43"/>
      <c r="KRN7" s="41"/>
      <c r="KRO7" s="41"/>
      <c r="KRP7" s="43"/>
      <c r="KRQ7" s="41"/>
      <c r="KRR7" s="41"/>
      <c r="KRS7" s="43"/>
      <c r="KRT7" s="41"/>
      <c r="KRU7" s="41"/>
      <c r="KRV7" s="43"/>
      <c r="KRW7" s="41"/>
      <c r="KRX7" s="41"/>
      <c r="KRY7" s="43"/>
      <c r="KRZ7" s="41"/>
      <c r="KSA7" s="41"/>
      <c r="KSB7" s="43"/>
      <c r="KSC7" s="41"/>
      <c r="KSD7" s="41"/>
      <c r="KSE7" s="43"/>
      <c r="KSF7" s="41"/>
      <c r="KSG7" s="41"/>
      <c r="KSH7" s="43"/>
      <c r="KSI7" s="41"/>
      <c r="KSJ7" s="41"/>
      <c r="KSK7" s="43"/>
      <c r="KSL7" s="41"/>
      <c r="KSM7" s="41"/>
      <c r="KSN7" s="43"/>
      <c r="KSO7" s="41"/>
      <c r="KSP7" s="41"/>
      <c r="KSQ7" s="43"/>
      <c r="KSR7" s="41"/>
      <c r="KSS7" s="41"/>
      <c r="KST7" s="43"/>
      <c r="KSU7" s="41"/>
      <c r="KSV7" s="41"/>
      <c r="KSW7" s="43"/>
      <c r="KSX7" s="41"/>
      <c r="KSY7" s="41"/>
      <c r="KSZ7" s="43"/>
      <c r="KTA7" s="41"/>
      <c r="KTB7" s="41"/>
      <c r="KTC7" s="43"/>
      <c r="KTD7" s="41"/>
      <c r="KTE7" s="41"/>
      <c r="KTF7" s="43"/>
      <c r="KTG7" s="41"/>
      <c r="KTH7" s="41"/>
      <c r="KTI7" s="43"/>
      <c r="KTJ7" s="41"/>
      <c r="KTK7" s="41"/>
      <c r="KTL7" s="43"/>
      <c r="KTM7" s="41"/>
      <c r="KTN7" s="41"/>
      <c r="KTO7" s="43"/>
      <c r="KTP7" s="41"/>
      <c r="KTQ7" s="41"/>
      <c r="KTR7" s="43"/>
      <c r="KTS7" s="41"/>
      <c r="KTT7" s="41"/>
      <c r="KTU7" s="43"/>
      <c r="KTV7" s="41"/>
      <c r="KTW7" s="41"/>
      <c r="KTX7" s="43"/>
      <c r="KTY7" s="41"/>
      <c r="KTZ7" s="41"/>
      <c r="KUA7" s="43"/>
      <c r="KUB7" s="41"/>
      <c r="KUC7" s="41"/>
      <c r="KUD7" s="43"/>
      <c r="KUE7" s="41"/>
      <c r="KUF7" s="41"/>
      <c r="KUG7" s="43"/>
      <c r="KUH7" s="41"/>
      <c r="KUI7" s="41"/>
      <c r="KUJ7" s="43"/>
      <c r="KUK7" s="41"/>
      <c r="KUL7" s="41"/>
      <c r="KUM7" s="43"/>
      <c r="KUN7" s="41"/>
      <c r="KUO7" s="41"/>
      <c r="KUP7" s="43"/>
      <c r="KUQ7" s="41"/>
      <c r="KUR7" s="41"/>
      <c r="KUS7" s="43"/>
      <c r="KUT7" s="41"/>
      <c r="KUU7" s="41"/>
      <c r="KUV7" s="43"/>
      <c r="KUW7" s="41"/>
      <c r="KUX7" s="41"/>
      <c r="KUY7" s="43"/>
      <c r="KUZ7" s="41"/>
      <c r="KVA7" s="41"/>
      <c r="KVB7" s="43"/>
      <c r="KVC7" s="41"/>
      <c r="KVD7" s="41"/>
      <c r="KVE7" s="43"/>
      <c r="KVF7" s="41"/>
      <c r="KVG7" s="41"/>
      <c r="KVH7" s="43"/>
      <c r="KVI7" s="41"/>
      <c r="KVJ7" s="41"/>
      <c r="KVK7" s="43"/>
      <c r="KVL7" s="41"/>
      <c r="KVM7" s="41"/>
      <c r="KVN7" s="43"/>
      <c r="KVO7" s="41"/>
      <c r="KVP7" s="41"/>
      <c r="KVQ7" s="43"/>
      <c r="KVR7" s="41"/>
      <c r="KVS7" s="41"/>
      <c r="KVT7" s="43"/>
      <c r="KVU7" s="41"/>
      <c r="KVV7" s="41"/>
      <c r="KVW7" s="43"/>
      <c r="KVX7" s="41"/>
      <c r="KVY7" s="41"/>
      <c r="KVZ7" s="43"/>
      <c r="KWA7" s="41"/>
      <c r="KWB7" s="41"/>
      <c r="KWC7" s="43"/>
      <c r="KWD7" s="41"/>
      <c r="KWE7" s="41"/>
      <c r="KWF7" s="43"/>
      <c r="KWG7" s="41"/>
      <c r="KWH7" s="41"/>
      <c r="KWI7" s="43"/>
      <c r="KWJ7" s="41"/>
      <c r="KWK7" s="41"/>
      <c r="KWL7" s="43"/>
      <c r="KWM7" s="41"/>
      <c r="KWN7" s="41"/>
      <c r="KWO7" s="43"/>
      <c r="KWP7" s="41"/>
      <c r="KWQ7" s="41"/>
      <c r="KWR7" s="43"/>
      <c r="KWS7" s="41"/>
      <c r="KWT7" s="41"/>
      <c r="KWU7" s="43"/>
      <c r="KWV7" s="41"/>
      <c r="KWW7" s="41"/>
      <c r="KWX7" s="43"/>
      <c r="KWY7" s="41"/>
      <c r="KWZ7" s="41"/>
      <c r="KXA7" s="43"/>
      <c r="KXB7" s="41"/>
      <c r="KXC7" s="41"/>
      <c r="KXD7" s="43"/>
      <c r="KXE7" s="41"/>
      <c r="KXF7" s="41"/>
      <c r="KXG7" s="43"/>
      <c r="KXH7" s="41"/>
      <c r="KXI7" s="41"/>
      <c r="KXJ7" s="43"/>
      <c r="KXK7" s="41"/>
      <c r="KXL7" s="41"/>
      <c r="KXM7" s="43"/>
      <c r="KXN7" s="41"/>
      <c r="KXO7" s="41"/>
      <c r="KXP7" s="43"/>
      <c r="KXQ7" s="41"/>
      <c r="KXR7" s="41"/>
      <c r="KXS7" s="43"/>
      <c r="KXT7" s="41"/>
      <c r="KXU7" s="41"/>
      <c r="KXV7" s="43"/>
      <c r="KXW7" s="41"/>
      <c r="KXX7" s="41"/>
      <c r="KXY7" s="43"/>
      <c r="KXZ7" s="41"/>
      <c r="KYA7" s="41"/>
      <c r="KYB7" s="43"/>
      <c r="KYC7" s="41"/>
      <c r="KYD7" s="41"/>
      <c r="KYE7" s="43"/>
      <c r="KYF7" s="41"/>
      <c r="KYG7" s="41"/>
      <c r="KYH7" s="43"/>
      <c r="KYI7" s="41"/>
      <c r="KYJ7" s="41"/>
      <c r="KYK7" s="43"/>
      <c r="KYL7" s="41"/>
      <c r="KYM7" s="41"/>
      <c r="KYN7" s="43"/>
      <c r="KYO7" s="41"/>
      <c r="KYP7" s="41"/>
      <c r="KYQ7" s="43"/>
      <c r="KYR7" s="41"/>
      <c r="KYS7" s="41"/>
      <c r="KYT7" s="43"/>
      <c r="KYU7" s="41"/>
      <c r="KYV7" s="41"/>
      <c r="KYW7" s="43"/>
      <c r="KYX7" s="41"/>
      <c r="KYY7" s="41"/>
      <c r="KYZ7" s="43"/>
      <c r="KZA7" s="41"/>
      <c r="KZB7" s="41"/>
      <c r="KZC7" s="43"/>
      <c r="KZD7" s="41"/>
      <c r="KZE7" s="41"/>
      <c r="KZF7" s="43"/>
      <c r="KZG7" s="41"/>
      <c r="KZH7" s="41"/>
      <c r="KZI7" s="43"/>
      <c r="KZJ7" s="41"/>
      <c r="KZK7" s="41"/>
      <c r="KZL7" s="43"/>
      <c r="KZM7" s="41"/>
      <c r="KZN7" s="41"/>
      <c r="KZO7" s="43"/>
      <c r="KZP7" s="41"/>
      <c r="KZQ7" s="41"/>
      <c r="KZR7" s="43"/>
      <c r="KZS7" s="41"/>
      <c r="KZT7" s="41"/>
      <c r="KZU7" s="43"/>
      <c r="KZV7" s="41"/>
      <c r="KZW7" s="41"/>
      <c r="KZX7" s="43"/>
      <c r="KZY7" s="41"/>
      <c r="KZZ7" s="41"/>
      <c r="LAA7" s="43"/>
      <c r="LAB7" s="41"/>
      <c r="LAC7" s="41"/>
      <c r="LAD7" s="43"/>
      <c r="LAE7" s="41"/>
      <c r="LAF7" s="41"/>
      <c r="LAG7" s="43"/>
      <c r="LAH7" s="41"/>
      <c r="LAI7" s="41"/>
      <c r="LAJ7" s="43"/>
      <c r="LAK7" s="41"/>
      <c r="LAL7" s="41"/>
      <c r="LAM7" s="43"/>
      <c r="LAN7" s="41"/>
      <c r="LAO7" s="41"/>
      <c r="LAP7" s="43"/>
      <c r="LAQ7" s="41"/>
      <c r="LAR7" s="41"/>
      <c r="LAS7" s="43"/>
      <c r="LAT7" s="41"/>
      <c r="LAU7" s="41"/>
      <c r="LAV7" s="43"/>
      <c r="LAW7" s="41"/>
      <c r="LAX7" s="41"/>
      <c r="LAY7" s="43"/>
      <c r="LAZ7" s="41"/>
      <c r="LBA7" s="41"/>
      <c r="LBB7" s="43"/>
      <c r="LBC7" s="41"/>
      <c r="LBD7" s="41"/>
      <c r="LBE7" s="43"/>
      <c r="LBF7" s="41"/>
      <c r="LBG7" s="41"/>
      <c r="LBH7" s="43"/>
      <c r="LBI7" s="41"/>
      <c r="LBJ7" s="41"/>
      <c r="LBK7" s="43"/>
      <c r="LBL7" s="41"/>
      <c r="LBM7" s="41"/>
      <c r="LBN7" s="43"/>
      <c r="LBO7" s="41"/>
      <c r="LBP7" s="41"/>
      <c r="LBQ7" s="43"/>
      <c r="LBR7" s="41"/>
      <c r="LBS7" s="41"/>
      <c r="LBT7" s="43"/>
      <c r="LBU7" s="41"/>
      <c r="LBV7" s="41"/>
      <c r="LBW7" s="43"/>
      <c r="LBX7" s="41"/>
      <c r="LBY7" s="41"/>
      <c r="LBZ7" s="43"/>
      <c r="LCA7" s="41"/>
      <c r="LCB7" s="41"/>
      <c r="LCC7" s="43"/>
      <c r="LCD7" s="41"/>
      <c r="LCE7" s="41"/>
      <c r="LCF7" s="43"/>
      <c r="LCG7" s="41"/>
      <c r="LCH7" s="41"/>
      <c r="LCI7" s="43"/>
      <c r="LCJ7" s="41"/>
      <c r="LCK7" s="41"/>
      <c r="LCL7" s="43"/>
      <c r="LCM7" s="41"/>
      <c r="LCN7" s="41"/>
      <c r="LCO7" s="43"/>
      <c r="LCP7" s="41"/>
      <c r="LCQ7" s="41"/>
      <c r="LCR7" s="43"/>
      <c r="LCS7" s="41"/>
      <c r="LCT7" s="41"/>
      <c r="LCU7" s="43"/>
      <c r="LCV7" s="41"/>
      <c r="LCW7" s="41"/>
      <c r="LCX7" s="43"/>
      <c r="LCY7" s="41"/>
      <c r="LCZ7" s="41"/>
      <c r="LDA7" s="43"/>
      <c r="LDB7" s="41"/>
      <c r="LDC7" s="41"/>
      <c r="LDD7" s="43"/>
      <c r="LDE7" s="41"/>
      <c r="LDF7" s="41"/>
      <c r="LDG7" s="43"/>
      <c r="LDH7" s="41"/>
      <c r="LDI7" s="41"/>
      <c r="LDJ7" s="43"/>
      <c r="LDK7" s="41"/>
      <c r="LDL7" s="41"/>
      <c r="LDM7" s="43"/>
      <c r="LDN7" s="41"/>
      <c r="LDO7" s="41"/>
      <c r="LDP7" s="43"/>
      <c r="LDQ7" s="41"/>
      <c r="LDR7" s="41"/>
      <c r="LDS7" s="43"/>
      <c r="LDT7" s="41"/>
      <c r="LDU7" s="41"/>
      <c r="LDV7" s="43"/>
      <c r="LDW7" s="41"/>
      <c r="LDX7" s="41"/>
      <c r="LDY7" s="43"/>
      <c r="LDZ7" s="41"/>
      <c r="LEA7" s="41"/>
      <c r="LEB7" s="43"/>
      <c r="LEC7" s="41"/>
      <c r="LED7" s="41"/>
      <c r="LEE7" s="43"/>
      <c r="LEF7" s="41"/>
      <c r="LEG7" s="41"/>
      <c r="LEH7" s="43"/>
      <c r="LEI7" s="41"/>
      <c r="LEJ7" s="41"/>
      <c r="LEK7" s="43"/>
      <c r="LEL7" s="41"/>
      <c r="LEM7" s="41"/>
      <c r="LEN7" s="43"/>
      <c r="LEO7" s="41"/>
      <c r="LEP7" s="41"/>
      <c r="LEQ7" s="43"/>
      <c r="LER7" s="41"/>
      <c r="LES7" s="41"/>
      <c r="LET7" s="43"/>
      <c r="LEU7" s="41"/>
      <c r="LEV7" s="41"/>
      <c r="LEW7" s="43"/>
      <c r="LEX7" s="41"/>
      <c r="LEY7" s="41"/>
      <c r="LEZ7" s="43"/>
      <c r="LFA7" s="41"/>
      <c r="LFB7" s="41"/>
      <c r="LFC7" s="43"/>
      <c r="LFD7" s="41"/>
      <c r="LFE7" s="41"/>
      <c r="LFF7" s="43"/>
      <c r="LFG7" s="41"/>
      <c r="LFH7" s="41"/>
      <c r="LFI7" s="43"/>
      <c r="LFJ7" s="41"/>
      <c r="LFK7" s="41"/>
      <c r="LFL7" s="43"/>
      <c r="LFM7" s="41"/>
      <c r="LFN7" s="41"/>
      <c r="LFO7" s="43"/>
      <c r="LFP7" s="41"/>
      <c r="LFQ7" s="41"/>
      <c r="LFR7" s="43"/>
      <c r="LFS7" s="41"/>
      <c r="LFT7" s="41"/>
      <c r="LFU7" s="43"/>
      <c r="LFV7" s="41"/>
      <c r="LFW7" s="41"/>
      <c r="LFX7" s="43"/>
      <c r="LFY7" s="41"/>
      <c r="LFZ7" s="41"/>
      <c r="LGA7" s="43"/>
      <c r="LGB7" s="41"/>
      <c r="LGC7" s="41"/>
      <c r="LGD7" s="43"/>
      <c r="LGE7" s="41"/>
      <c r="LGF7" s="41"/>
      <c r="LGG7" s="43"/>
      <c r="LGH7" s="41"/>
      <c r="LGI7" s="41"/>
      <c r="LGJ7" s="43"/>
      <c r="LGK7" s="41"/>
      <c r="LGL7" s="41"/>
      <c r="LGM7" s="43"/>
      <c r="LGN7" s="41"/>
      <c r="LGO7" s="41"/>
      <c r="LGP7" s="43"/>
      <c r="LGQ7" s="41"/>
      <c r="LGR7" s="41"/>
      <c r="LGS7" s="43"/>
      <c r="LGT7" s="41"/>
      <c r="LGU7" s="41"/>
      <c r="LGV7" s="43"/>
      <c r="LGW7" s="41"/>
      <c r="LGX7" s="41"/>
      <c r="LGY7" s="43"/>
      <c r="LGZ7" s="41"/>
      <c r="LHA7" s="41"/>
      <c r="LHB7" s="43"/>
      <c r="LHC7" s="41"/>
      <c r="LHD7" s="41"/>
      <c r="LHE7" s="43"/>
      <c r="LHF7" s="41"/>
      <c r="LHG7" s="41"/>
      <c r="LHH7" s="43"/>
      <c r="LHI7" s="41"/>
      <c r="LHJ7" s="41"/>
      <c r="LHK7" s="43"/>
      <c r="LHL7" s="41"/>
      <c r="LHM7" s="41"/>
      <c r="LHN7" s="43"/>
      <c r="LHO7" s="41"/>
      <c r="LHP7" s="41"/>
      <c r="LHQ7" s="43"/>
      <c r="LHR7" s="41"/>
      <c r="LHS7" s="41"/>
      <c r="LHT7" s="43"/>
      <c r="LHU7" s="41"/>
      <c r="LHV7" s="41"/>
      <c r="LHW7" s="43"/>
      <c r="LHX7" s="41"/>
      <c r="LHY7" s="41"/>
      <c r="LHZ7" s="43"/>
      <c r="LIA7" s="41"/>
      <c r="LIB7" s="41"/>
      <c r="LIC7" s="43"/>
      <c r="LID7" s="41"/>
      <c r="LIE7" s="41"/>
      <c r="LIF7" s="43"/>
      <c r="LIG7" s="41"/>
      <c r="LIH7" s="41"/>
      <c r="LII7" s="43"/>
      <c r="LIJ7" s="41"/>
      <c r="LIK7" s="41"/>
      <c r="LIL7" s="43"/>
      <c r="LIM7" s="41"/>
      <c r="LIN7" s="41"/>
      <c r="LIO7" s="43"/>
      <c r="LIP7" s="41"/>
      <c r="LIQ7" s="41"/>
      <c r="LIR7" s="43"/>
      <c r="LIS7" s="41"/>
      <c r="LIT7" s="41"/>
      <c r="LIU7" s="43"/>
      <c r="LIV7" s="41"/>
      <c r="LIW7" s="41"/>
      <c r="LIX7" s="43"/>
      <c r="LIY7" s="41"/>
      <c r="LIZ7" s="41"/>
      <c r="LJA7" s="43"/>
      <c r="LJB7" s="41"/>
      <c r="LJC7" s="41"/>
      <c r="LJD7" s="43"/>
      <c r="LJE7" s="41"/>
      <c r="LJF7" s="41"/>
      <c r="LJG7" s="43"/>
      <c r="LJH7" s="41"/>
      <c r="LJI7" s="41"/>
      <c r="LJJ7" s="43"/>
      <c r="LJK7" s="41"/>
      <c r="LJL7" s="41"/>
      <c r="LJM7" s="43"/>
      <c r="LJN7" s="41"/>
      <c r="LJO7" s="41"/>
      <c r="LJP7" s="43"/>
      <c r="LJQ7" s="41"/>
      <c r="LJR7" s="41"/>
      <c r="LJS7" s="43"/>
      <c r="LJT7" s="41"/>
      <c r="LJU7" s="41"/>
      <c r="LJV7" s="43"/>
      <c r="LJW7" s="41"/>
      <c r="LJX7" s="41"/>
      <c r="LJY7" s="43"/>
      <c r="LJZ7" s="41"/>
      <c r="LKA7" s="41"/>
      <c r="LKB7" s="43"/>
      <c r="LKC7" s="41"/>
      <c r="LKD7" s="41"/>
      <c r="LKE7" s="43"/>
      <c r="LKF7" s="41"/>
      <c r="LKG7" s="41"/>
      <c r="LKH7" s="43"/>
      <c r="LKI7" s="41"/>
      <c r="LKJ7" s="41"/>
      <c r="LKK7" s="43"/>
      <c r="LKL7" s="41"/>
      <c r="LKM7" s="41"/>
      <c r="LKN7" s="43"/>
      <c r="LKO7" s="41"/>
      <c r="LKP7" s="41"/>
      <c r="LKQ7" s="43"/>
      <c r="LKR7" s="41"/>
      <c r="LKS7" s="41"/>
      <c r="LKT7" s="43"/>
      <c r="LKU7" s="41"/>
      <c r="LKV7" s="41"/>
      <c r="LKW7" s="43"/>
      <c r="LKX7" s="41"/>
      <c r="LKY7" s="41"/>
      <c r="LKZ7" s="43"/>
      <c r="LLA7" s="41"/>
      <c r="LLB7" s="41"/>
      <c r="LLC7" s="43"/>
      <c r="LLD7" s="41"/>
      <c r="LLE7" s="41"/>
      <c r="LLF7" s="43"/>
      <c r="LLG7" s="41"/>
      <c r="LLH7" s="41"/>
      <c r="LLI7" s="43"/>
      <c r="LLJ7" s="41"/>
      <c r="LLK7" s="41"/>
      <c r="LLL7" s="43"/>
      <c r="LLM7" s="41"/>
      <c r="LLN7" s="41"/>
      <c r="LLO7" s="43"/>
      <c r="LLP7" s="41"/>
      <c r="LLQ7" s="41"/>
      <c r="LLR7" s="43"/>
      <c r="LLS7" s="41"/>
      <c r="LLT7" s="41"/>
      <c r="LLU7" s="43"/>
      <c r="LLV7" s="41"/>
      <c r="LLW7" s="41"/>
      <c r="LLX7" s="43"/>
      <c r="LLY7" s="41"/>
      <c r="LLZ7" s="41"/>
      <c r="LMA7" s="43"/>
      <c r="LMB7" s="41"/>
      <c r="LMC7" s="41"/>
      <c r="LMD7" s="43"/>
      <c r="LME7" s="41"/>
      <c r="LMF7" s="41"/>
      <c r="LMG7" s="43"/>
      <c r="LMH7" s="41"/>
      <c r="LMI7" s="41"/>
      <c r="LMJ7" s="43"/>
      <c r="LMK7" s="41"/>
      <c r="LML7" s="41"/>
      <c r="LMM7" s="43"/>
      <c r="LMN7" s="41"/>
      <c r="LMO7" s="41"/>
      <c r="LMP7" s="43"/>
      <c r="LMQ7" s="41"/>
      <c r="LMR7" s="41"/>
      <c r="LMS7" s="43"/>
      <c r="LMT7" s="41"/>
      <c r="LMU7" s="41"/>
      <c r="LMV7" s="43"/>
      <c r="LMW7" s="41"/>
      <c r="LMX7" s="41"/>
      <c r="LMY7" s="43"/>
      <c r="LMZ7" s="41"/>
      <c r="LNA7" s="41"/>
      <c r="LNB7" s="43"/>
      <c r="LNC7" s="41"/>
      <c r="LND7" s="41"/>
      <c r="LNE7" s="43"/>
      <c r="LNF7" s="41"/>
      <c r="LNG7" s="41"/>
      <c r="LNH7" s="43"/>
      <c r="LNI7" s="41"/>
      <c r="LNJ7" s="41"/>
      <c r="LNK7" s="43"/>
      <c r="LNL7" s="41"/>
      <c r="LNM7" s="41"/>
      <c r="LNN7" s="43"/>
      <c r="LNO7" s="41"/>
      <c r="LNP7" s="41"/>
      <c r="LNQ7" s="43"/>
      <c r="LNR7" s="41"/>
      <c r="LNS7" s="41"/>
      <c r="LNT7" s="43"/>
      <c r="LNU7" s="41"/>
      <c r="LNV7" s="41"/>
      <c r="LNW7" s="43"/>
      <c r="LNX7" s="41"/>
      <c r="LNY7" s="41"/>
      <c r="LNZ7" s="43"/>
      <c r="LOA7" s="41"/>
      <c r="LOB7" s="41"/>
      <c r="LOC7" s="43"/>
      <c r="LOD7" s="41"/>
      <c r="LOE7" s="41"/>
      <c r="LOF7" s="43"/>
      <c r="LOG7" s="41"/>
      <c r="LOH7" s="41"/>
      <c r="LOI7" s="43"/>
      <c r="LOJ7" s="41"/>
      <c r="LOK7" s="41"/>
      <c r="LOL7" s="43"/>
      <c r="LOM7" s="41"/>
      <c r="LON7" s="41"/>
      <c r="LOO7" s="43"/>
      <c r="LOP7" s="41"/>
      <c r="LOQ7" s="41"/>
      <c r="LOR7" s="43"/>
      <c r="LOS7" s="41"/>
      <c r="LOT7" s="41"/>
      <c r="LOU7" s="43"/>
      <c r="LOV7" s="41"/>
      <c r="LOW7" s="41"/>
      <c r="LOX7" s="43"/>
      <c r="LOY7" s="41"/>
      <c r="LOZ7" s="41"/>
      <c r="LPA7" s="43"/>
      <c r="LPB7" s="41"/>
      <c r="LPC7" s="41"/>
      <c r="LPD7" s="43"/>
      <c r="LPE7" s="41"/>
      <c r="LPF7" s="41"/>
      <c r="LPG7" s="43"/>
      <c r="LPH7" s="41"/>
      <c r="LPI7" s="41"/>
      <c r="LPJ7" s="43"/>
      <c r="LPK7" s="41"/>
      <c r="LPL7" s="41"/>
      <c r="LPM7" s="43"/>
      <c r="LPN7" s="41"/>
      <c r="LPO7" s="41"/>
      <c r="LPP7" s="43"/>
      <c r="LPQ7" s="41"/>
      <c r="LPR7" s="41"/>
      <c r="LPS7" s="43"/>
      <c r="LPT7" s="41"/>
      <c r="LPU7" s="41"/>
      <c r="LPV7" s="43"/>
      <c r="LPW7" s="41"/>
      <c r="LPX7" s="41"/>
      <c r="LPY7" s="43"/>
      <c r="LPZ7" s="41"/>
      <c r="LQA7" s="41"/>
      <c r="LQB7" s="43"/>
      <c r="LQC7" s="41"/>
      <c r="LQD7" s="41"/>
      <c r="LQE7" s="43"/>
      <c r="LQF7" s="41"/>
      <c r="LQG7" s="41"/>
      <c r="LQH7" s="43"/>
      <c r="LQI7" s="41"/>
      <c r="LQJ7" s="41"/>
      <c r="LQK7" s="43"/>
      <c r="LQL7" s="41"/>
      <c r="LQM7" s="41"/>
      <c r="LQN7" s="43"/>
      <c r="LQO7" s="41"/>
      <c r="LQP7" s="41"/>
      <c r="LQQ7" s="43"/>
      <c r="LQR7" s="41"/>
      <c r="LQS7" s="41"/>
      <c r="LQT7" s="43"/>
      <c r="LQU7" s="41"/>
      <c r="LQV7" s="41"/>
      <c r="LQW7" s="43"/>
      <c r="LQX7" s="41"/>
      <c r="LQY7" s="41"/>
      <c r="LQZ7" s="43"/>
      <c r="LRA7" s="41"/>
      <c r="LRB7" s="41"/>
      <c r="LRC7" s="43"/>
      <c r="LRD7" s="41"/>
      <c r="LRE7" s="41"/>
      <c r="LRF7" s="43"/>
      <c r="LRG7" s="41"/>
      <c r="LRH7" s="41"/>
      <c r="LRI7" s="43"/>
      <c r="LRJ7" s="41"/>
      <c r="LRK7" s="41"/>
      <c r="LRL7" s="43"/>
      <c r="LRM7" s="41"/>
      <c r="LRN7" s="41"/>
      <c r="LRO7" s="43"/>
      <c r="LRP7" s="41"/>
      <c r="LRQ7" s="41"/>
      <c r="LRR7" s="43"/>
      <c r="LRS7" s="41"/>
      <c r="LRT7" s="41"/>
      <c r="LRU7" s="43"/>
      <c r="LRV7" s="41"/>
      <c r="LRW7" s="41"/>
      <c r="LRX7" s="43"/>
      <c r="LRY7" s="41"/>
      <c r="LRZ7" s="41"/>
      <c r="LSA7" s="43"/>
      <c r="LSB7" s="41"/>
      <c r="LSC7" s="41"/>
      <c r="LSD7" s="43"/>
      <c r="LSE7" s="41"/>
      <c r="LSF7" s="41"/>
      <c r="LSG7" s="43"/>
      <c r="LSH7" s="41"/>
      <c r="LSI7" s="41"/>
      <c r="LSJ7" s="43"/>
      <c r="LSK7" s="41"/>
      <c r="LSL7" s="41"/>
      <c r="LSM7" s="43"/>
      <c r="LSN7" s="41"/>
      <c r="LSO7" s="41"/>
      <c r="LSP7" s="43"/>
      <c r="LSQ7" s="41"/>
      <c r="LSR7" s="41"/>
      <c r="LSS7" s="43"/>
      <c r="LST7" s="41"/>
      <c r="LSU7" s="41"/>
      <c r="LSV7" s="43"/>
      <c r="LSW7" s="41"/>
      <c r="LSX7" s="41"/>
      <c r="LSY7" s="43"/>
      <c r="LSZ7" s="41"/>
      <c r="LTA7" s="41"/>
      <c r="LTB7" s="43"/>
      <c r="LTC7" s="41"/>
      <c r="LTD7" s="41"/>
      <c r="LTE7" s="43"/>
      <c r="LTF7" s="41"/>
      <c r="LTG7" s="41"/>
      <c r="LTH7" s="43"/>
      <c r="LTI7" s="41"/>
      <c r="LTJ7" s="41"/>
      <c r="LTK7" s="43"/>
      <c r="LTL7" s="41"/>
      <c r="LTM7" s="41"/>
      <c r="LTN7" s="43"/>
      <c r="LTO7" s="41"/>
      <c r="LTP7" s="41"/>
      <c r="LTQ7" s="43"/>
      <c r="LTR7" s="41"/>
      <c r="LTS7" s="41"/>
      <c r="LTT7" s="43"/>
      <c r="LTU7" s="41"/>
      <c r="LTV7" s="41"/>
      <c r="LTW7" s="43"/>
      <c r="LTX7" s="41"/>
      <c r="LTY7" s="41"/>
      <c r="LTZ7" s="43"/>
      <c r="LUA7" s="41"/>
      <c r="LUB7" s="41"/>
      <c r="LUC7" s="43"/>
      <c r="LUD7" s="41"/>
      <c r="LUE7" s="41"/>
      <c r="LUF7" s="43"/>
      <c r="LUG7" s="41"/>
      <c r="LUH7" s="41"/>
      <c r="LUI7" s="43"/>
      <c r="LUJ7" s="41"/>
      <c r="LUK7" s="41"/>
      <c r="LUL7" s="43"/>
      <c r="LUM7" s="41"/>
      <c r="LUN7" s="41"/>
      <c r="LUO7" s="43"/>
      <c r="LUP7" s="41"/>
      <c r="LUQ7" s="41"/>
      <c r="LUR7" s="43"/>
      <c r="LUS7" s="41"/>
      <c r="LUT7" s="41"/>
      <c r="LUU7" s="43"/>
      <c r="LUV7" s="41"/>
      <c r="LUW7" s="41"/>
      <c r="LUX7" s="43"/>
      <c r="LUY7" s="41"/>
      <c r="LUZ7" s="41"/>
      <c r="LVA7" s="43"/>
      <c r="LVB7" s="41"/>
      <c r="LVC7" s="41"/>
      <c r="LVD7" s="43"/>
      <c r="LVE7" s="41"/>
      <c r="LVF7" s="41"/>
      <c r="LVG7" s="43"/>
      <c r="LVH7" s="41"/>
      <c r="LVI7" s="41"/>
      <c r="LVJ7" s="43"/>
      <c r="LVK7" s="41"/>
      <c r="LVL7" s="41"/>
      <c r="LVM7" s="43"/>
      <c r="LVN7" s="41"/>
      <c r="LVO7" s="41"/>
      <c r="LVP7" s="43"/>
      <c r="LVQ7" s="41"/>
      <c r="LVR7" s="41"/>
      <c r="LVS7" s="43"/>
      <c r="LVT7" s="41"/>
      <c r="LVU7" s="41"/>
      <c r="LVV7" s="43"/>
      <c r="LVW7" s="41"/>
      <c r="LVX7" s="41"/>
      <c r="LVY7" s="43"/>
      <c r="LVZ7" s="41"/>
      <c r="LWA7" s="41"/>
      <c r="LWB7" s="43"/>
      <c r="LWC7" s="41"/>
      <c r="LWD7" s="41"/>
      <c r="LWE7" s="43"/>
      <c r="LWF7" s="41"/>
      <c r="LWG7" s="41"/>
      <c r="LWH7" s="43"/>
      <c r="LWI7" s="41"/>
      <c r="LWJ7" s="41"/>
      <c r="LWK7" s="43"/>
      <c r="LWL7" s="41"/>
      <c r="LWM7" s="41"/>
      <c r="LWN7" s="43"/>
      <c r="LWO7" s="41"/>
      <c r="LWP7" s="41"/>
      <c r="LWQ7" s="43"/>
      <c r="LWR7" s="41"/>
      <c r="LWS7" s="41"/>
      <c r="LWT7" s="43"/>
      <c r="LWU7" s="41"/>
      <c r="LWV7" s="41"/>
      <c r="LWW7" s="43"/>
      <c r="LWX7" s="41"/>
      <c r="LWY7" s="41"/>
      <c r="LWZ7" s="43"/>
      <c r="LXA7" s="41"/>
      <c r="LXB7" s="41"/>
      <c r="LXC7" s="43"/>
      <c r="LXD7" s="41"/>
      <c r="LXE7" s="41"/>
      <c r="LXF7" s="43"/>
      <c r="LXG7" s="41"/>
      <c r="LXH7" s="41"/>
      <c r="LXI7" s="43"/>
      <c r="LXJ7" s="41"/>
      <c r="LXK7" s="41"/>
      <c r="LXL7" s="43"/>
      <c r="LXM7" s="41"/>
      <c r="LXN7" s="41"/>
      <c r="LXO7" s="43"/>
      <c r="LXP7" s="41"/>
      <c r="LXQ7" s="41"/>
      <c r="LXR7" s="43"/>
      <c r="LXS7" s="41"/>
      <c r="LXT7" s="41"/>
      <c r="LXU7" s="43"/>
      <c r="LXV7" s="41"/>
      <c r="LXW7" s="41"/>
      <c r="LXX7" s="43"/>
      <c r="LXY7" s="41"/>
      <c r="LXZ7" s="41"/>
      <c r="LYA7" s="43"/>
      <c r="LYB7" s="41"/>
      <c r="LYC7" s="41"/>
      <c r="LYD7" s="43"/>
      <c r="LYE7" s="41"/>
      <c r="LYF7" s="41"/>
      <c r="LYG7" s="43"/>
      <c r="LYH7" s="41"/>
      <c r="LYI7" s="41"/>
      <c r="LYJ7" s="43"/>
      <c r="LYK7" s="41"/>
      <c r="LYL7" s="41"/>
      <c r="LYM7" s="43"/>
      <c r="LYN7" s="41"/>
      <c r="LYO7" s="41"/>
      <c r="LYP7" s="43"/>
      <c r="LYQ7" s="41"/>
      <c r="LYR7" s="41"/>
      <c r="LYS7" s="43"/>
      <c r="LYT7" s="41"/>
      <c r="LYU7" s="41"/>
      <c r="LYV7" s="43"/>
      <c r="LYW7" s="41"/>
      <c r="LYX7" s="41"/>
      <c r="LYY7" s="43"/>
      <c r="LYZ7" s="41"/>
      <c r="LZA7" s="41"/>
      <c r="LZB7" s="43"/>
      <c r="LZC7" s="41"/>
      <c r="LZD7" s="41"/>
      <c r="LZE7" s="43"/>
      <c r="LZF7" s="41"/>
      <c r="LZG7" s="41"/>
      <c r="LZH7" s="43"/>
      <c r="LZI7" s="41"/>
      <c r="LZJ7" s="41"/>
      <c r="LZK7" s="43"/>
      <c r="LZL7" s="41"/>
      <c r="LZM7" s="41"/>
      <c r="LZN7" s="43"/>
      <c r="LZO7" s="41"/>
      <c r="LZP7" s="41"/>
      <c r="LZQ7" s="43"/>
      <c r="LZR7" s="41"/>
      <c r="LZS7" s="41"/>
      <c r="LZT7" s="43"/>
      <c r="LZU7" s="41"/>
      <c r="LZV7" s="41"/>
      <c r="LZW7" s="43"/>
      <c r="LZX7" s="41"/>
      <c r="LZY7" s="41"/>
      <c r="LZZ7" s="43"/>
      <c r="MAA7" s="41"/>
      <c r="MAB7" s="41"/>
      <c r="MAC7" s="43"/>
      <c r="MAD7" s="41"/>
      <c r="MAE7" s="41"/>
      <c r="MAF7" s="43"/>
      <c r="MAG7" s="41"/>
      <c r="MAH7" s="41"/>
      <c r="MAI7" s="43"/>
      <c r="MAJ7" s="41"/>
      <c r="MAK7" s="41"/>
      <c r="MAL7" s="43"/>
      <c r="MAM7" s="41"/>
      <c r="MAN7" s="41"/>
      <c r="MAO7" s="43"/>
      <c r="MAP7" s="41"/>
      <c r="MAQ7" s="41"/>
      <c r="MAR7" s="43"/>
      <c r="MAS7" s="41"/>
      <c r="MAT7" s="41"/>
      <c r="MAU7" s="43"/>
      <c r="MAV7" s="41"/>
      <c r="MAW7" s="41"/>
      <c r="MAX7" s="43"/>
      <c r="MAY7" s="41"/>
      <c r="MAZ7" s="41"/>
      <c r="MBA7" s="43"/>
      <c r="MBB7" s="41"/>
      <c r="MBC7" s="41"/>
      <c r="MBD7" s="43"/>
      <c r="MBE7" s="41"/>
      <c r="MBF7" s="41"/>
      <c r="MBG7" s="43"/>
      <c r="MBH7" s="41"/>
      <c r="MBI7" s="41"/>
      <c r="MBJ7" s="43"/>
      <c r="MBK7" s="41"/>
      <c r="MBL7" s="41"/>
      <c r="MBM7" s="43"/>
      <c r="MBN7" s="41"/>
      <c r="MBO7" s="41"/>
      <c r="MBP7" s="43"/>
      <c r="MBQ7" s="41"/>
      <c r="MBR7" s="41"/>
      <c r="MBS7" s="43"/>
      <c r="MBT7" s="41"/>
      <c r="MBU7" s="41"/>
      <c r="MBV7" s="43"/>
      <c r="MBW7" s="41"/>
      <c r="MBX7" s="41"/>
      <c r="MBY7" s="43"/>
      <c r="MBZ7" s="41"/>
      <c r="MCA7" s="41"/>
      <c r="MCB7" s="43"/>
      <c r="MCC7" s="41"/>
      <c r="MCD7" s="41"/>
      <c r="MCE7" s="43"/>
      <c r="MCF7" s="41"/>
      <c r="MCG7" s="41"/>
      <c r="MCH7" s="43"/>
      <c r="MCI7" s="41"/>
      <c r="MCJ7" s="41"/>
      <c r="MCK7" s="43"/>
      <c r="MCL7" s="41"/>
      <c r="MCM7" s="41"/>
      <c r="MCN7" s="43"/>
      <c r="MCO7" s="41"/>
      <c r="MCP7" s="41"/>
      <c r="MCQ7" s="43"/>
      <c r="MCR7" s="41"/>
      <c r="MCS7" s="41"/>
      <c r="MCT7" s="43"/>
      <c r="MCU7" s="41"/>
      <c r="MCV7" s="41"/>
      <c r="MCW7" s="43"/>
      <c r="MCX7" s="41"/>
      <c r="MCY7" s="41"/>
      <c r="MCZ7" s="43"/>
      <c r="MDA7" s="41"/>
      <c r="MDB7" s="41"/>
      <c r="MDC7" s="43"/>
      <c r="MDD7" s="41"/>
      <c r="MDE7" s="41"/>
      <c r="MDF7" s="43"/>
      <c r="MDG7" s="41"/>
      <c r="MDH7" s="41"/>
      <c r="MDI7" s="43"/>
      <c r="MDJ7" s="41"/>
      <c r="MDK7" s="41"/>
      <c r="MDL7" s="43"/>
      <c r="MDM7" s="41"/>
      <c r="MDN7" s="41"/>
      <c r="MDO7" s="43"/>
      <c r="MDP7" s="41"/>
      <c r="MDQ7" s="41"/>
      <c r="MDR7" s="43"/>
      <c r="MDS7" s="41"/>
      <c r="MDT7" s="41"/>
      <c r="MDU7" s="43"/>
      <c r="MDV7" s="41"/>
      <c r="MDW7" s="41"/>
      <c r="MDX7" s="43"/>
      <c r="MDY7" s="41"/>
      <c r="MDZ7" s="41"/>
      <c r="MEA7" s="43"/>
      <c r="MEB7" s="41"/>
      <c r="MEC7" s="41"/>
      <c r="MED7" s="43"/>
      <c r="MEE7" s="41"/>
      <c r="MEF7" s="41"/>
      <c r="MEG7" s="43"/>
      <c r="MEH7" s="41"/>
      <c r="MEI7" s="41"/>
      <c r="MEJ7" s="43"/>
      <c r="MEK7" s="41"/>
      <c r="MEL7" s="41"/>
      <c r="MEM7" s="43"/>
      <c r="MEN7" s="41"/>
      <c r="MEO7" s="41"/>
      <c r="MEP7" s="43"/>
      <c r="MEQ7" s="41"/>
      <c r="MER7" s="41"/>
      <c r="MES7" s="43"/>
      <c r="MET7" s="41"/>
      <c r="MEU7" s="41"/>
      <c r="MEV7" s="43"/>
      <c r="MEW7" s="41"/>
      <c r="MEX7" s="41"/>
      <c r="MEY7" s="43"/>
      <c r="MEZ7" s="41"/>
      <c r="MFA7" s="41"/>
      <c r="MFB7" s="43"/>
      <c r="MFC7" s="41"/>
      <c r="MFD7" s="41"/>
      <c r="MFE7" s="43"/>
      <c r="MFF7" s="41"/>
      <c r="MFG7" s="41"/>
      <c r="MFH7" s="43"/>
      <c r="MFI7" s="41"/>
      <c r="MFJ7" s="41"/>
      <c r="MFK7" s="43"/>
      <c r="MFL7" s="41"/>
      <c r="MFM7" s="41"/>
      <c r="MFN7" s="43"/>
      <c r="MFO7" s="41"/>
      <c r="MFP7" s="41"/>
      <c r="MFQ7" s="43"/>
      <c r="MFR7" s="41"/>
      <c r="MFS7" s="41"/>
      <c r="MFT7" s="43"/>
      <c r="MFU7" s="41"/>
      <c r="MFV7" s="41"/>
      <c r="MFW7" s="43"/>
      <c r="MFX7" s="41"/>
      <c r="MFY7" s="41"/>
      <c r="MFZ7" s="43"/>
      <c r="MGA7" s="41"/>
      <c r="MGB7" s="41"/>
      <c r="MGC7" s="43"/>
      <c r="MGD7" s="41"/>
      <c r="MGE7" s="41"/>
      <c r="MGF7" s="43"/>
      <c r="MGG7" s="41"/>
      <c r="MGH7" s="41"/>
      <c r="MGI7" s="43"/>
      <c r="MGJ7" s="41"/>
      <c r="MGK7" s="41"/>
      <c r="MGL7" s="43"/>
      <c r="MGM7" s="41"/>
      <c r="MGN7" s="41"/>
      <c r="MGO7" s="43"/>
      <c r="MGP7" s="41"/>
      <c r="MGQ7" s="41"/>
      <c r="MGR7" s="43"/>
      <c r="MGS7" s="41"/>
      <c r="MGT7" s="41"/>
      <c r="MGU7" s="43"/>
      <c r="MGV7" s="41"/>
      <c r="MGW7" s="41"/>
      <c r="MGX7" s="43"/>
      <c r="MGY7" s="41"/>
      <c r="MGZ7" s="41"/>
      <c r="MHA7" s="43"/>
      <c r="MHB7" s="41"/>
      <c r="MHC7" s="41"/>
      <c r="MHD7" s="43"/>
      <c r="MHE7" s="41"/>
      <c r="MHF7" s="41"/>
      <c r="MHG7" s="43"/>
      <c r="MHH7" s="41"/>
      <c r="MHI7" s="41"/>
      <c r="MHJ7" s="43"/>
      <c r="MHK7" s="41"/>
      <c r="MHL7" s="41"/>
      <c r="MHM7" s="43"/>
      <c r="MHN7" s="41"/>
      <c r="MHO7" s="41"/>
      <c r="MHP7" s="43"/>
      <c r="MHQ7" s="41"/>
      <c r="MHR7" s="41"/>
      <c r="MHS7" s="43"/>
      <c r="MHT7" s="41"/>
      <c r="MHU7" s="41"/>
      <c r="MHV7" s="43"/>
      <c r="MHW7" s="41"/>
      <c r="MHX7" s="41"/>
      <c r="MHY7" s="43"/>
      <c r="MHZ7" s="41"/>
      <c r="MIA7" s="41"/>
      <c r="MIB7" s="43"/>
      <c r="MIC7" s="41"/>
      <c r="MID7" s="41"/>
      <c r="MIE7" s="43"/>
      <c r="MIF7" s="41"/>
      <c r="MIG7" s="41"/>
      <c r="MIH7" s="43"/>
      <c r="MII7" s="41"/>
      <c r="MIJ7" s="41"/>
      <c r="MIK7" s="43"/>
      <c r="MIL7" s="41"/>
      <c r="MIM7" s="41"/>
      <c r="MIN7" s="43"/>
      <c r="MIO7" s="41"/>
      <c r="MIP7" s="41"/>
      <c r="MIQ7" s="43"/>
      <c r="MIR7" s="41"/>
      <c r="MIS7" s="41"/>
      <c r="MIT7" s="43"/>
      <c r="MIU7" s="41"/>
      <c r="MIV7" s="41"/>
      <c r="MIW7" s="43"/>
      <c r="MIX7" s="41"/>
      <c r="MIY7" s="41"/>
      <c r="MIZ7" s="43"/>
      <c r="MJA7" s="41"/>
      <c r="MJB7" s="41"/>
      <c r="MJC7" s="43"/>
      <c r="MJD7" s="41"/>
      <c r="MJE7" s="41"/>
      <c r="MJF7" s="43"/>
      <c r="MJG7" s="41"/>
      <c r="MJH7" s="41"/>
      <c r="MJI7" s="43"/>
      <c r="MJJ7" s="41"/>
      <c r="MJK7" s="41"/>
      <c r="MJL7" s="43"/>
      <c r="MJM7" s="41"/>
      <c r="MJN7" s="41"/>
      <c r="MJO7" s="43"/>
      <c r="MJP7" s="41"/>
      <c r="MJQ7" s="41"/>
      <c r="MJR7" s="43"/>
      <c r="MJS7" s="41"/>
      <c r="MJT7" s="41"/>
      <c r="MJU7" s="43"/>
      <c r="MJV7" s="41"/>
      <c r="MJW7" s="41"/>
      <c r="MJX7" s="43"/>
      <c r="MJY7" s="41"/>
      <c r="MJZ7" s="41"/>
      <c r="MKA7" s="43"/>
      <c r="MKB7" s="41"/>
      <c r="MKC7" s="41"/>
      <c r="MKD7" s="43"/>
      <c r="MKE7" s="41"/>
      <c r="MKF7" s="41"/>
      <c r="MKG7" s="43"/>
      <c r="MKH7" s="41"/>
      <c r="MKI7" s="41"/>
      <c r="MKJ7" s="43"/>
      <c r="MKK7" s="41"/>
      <c r="MKL7" s="41"/>
      <c r="MKM7" s="43"/>
      <c r="MKN7" s="41"/>
      <c r="MKO7" s="41"/>
      <c r="MKP7" s="43"/>
      <c r="MKQ7" s="41"/>
      <c r="MKR7" s="41"/>
      <c r="MKS7" s="43"/>
      <c r="MKT7" s="41"/>
      <c r="MKU7" s="41"/>
      <c r="MKV7" s="43"/>
      <c r="MKW7" s="41"/>
      <c r="MKX7" s="41"/>
      <c r="MKY7" s="43"/>
      <c r="MKZ7" s="41"/>
      <c r="MLA7" s="41"/>
      <c r="MLB7" s="43"/>
      <c r="MLC7" s="41"/>
      <c r="MLD7" s="41"/>
      <c r="MLE7" s="43"/>
      <c r="MLF7" s="41"/>
      <c r="MLG7" s="41"/>
      <c r="MLH7" s="43"/>
      <c r="MLI7" s="41"/>
      <c r="MLJ7" s="41"/>
      <c r="MLK7" s="43"/>
      <c r="MLL7" s="41"/>
      <c r="MLM7" s="41"/>
      <c r="MLN7" s="43"/>
      <c r="MLO7" s="41"/>
      <c r="MLP7" s="41"/>
      <c r="MLQ7" s="43"/>
      <c r="MLR7" s="41"/>
      <c r="MLS7" s="41"/>
      <c r="MLT7" s="43"/>
      <c r="MLU7" s="41"/>
      <c r="MLV7" s="41"/>
      <c r="MLW7" s="43"/>
      <c r="MLX7" s="41"/>
      <c r="MLY7" s="41"/>
      <c r="MLZ7" s="43"/>
      <c r="MMA7" s="41"/>
      <c r="MMB7" s="41"/>
      <c r="MMC7" s="43"/>
      <c r="MMD7" s="41"/>
      <c r="MME7" s="41"/>
      <c r="MMF7" s="43"/>
      <c r="MMG7" s="41"/>
      <c r="MMH7" s="41"/>
      <c r="MMI7" s="43"/>
      <c r="MMJ7" s="41"/>
      <c r="MMK7" s="41"/>
      <c r="MML7" s="43"/>
      <c r="MMM7" s="41"/>
      <c r="MMN7" s="41"/>
      <c r="MMO7" s="43"/>
      <c r="MMP7" s="41"/>
      <c r="MMQ7" s="41"/>
      <c r="MMR7" s="43"/>
      <c r="MMS7" s="41"/>
      <c r="MMT7" s="41"/>
      <c r="MMU7" s="43"/>
      <c r="MMV7" s="41"/>
      <c r="MMW7" s="41"/>
      <c r="MMX7" s="43"/>
      <c r="MMY7" s="41"/>
      <c r="MMZ7" s="41"/>
      <c r="MNA7" s="43"/>
      <c r="MNB7" s="41"/>
      <c r="MNC7" s="41"/>
      <c r="MND7" s="43"/>
      <c r="MNE7" s="41"/>
      <c r="MNF7" s="41"/>
      <c r="MNG7" s="43"/>
      <c r="MNH7" s="41"/>
      <c r="MNI7" s="41"/>
      <c r="MNJ7" s="43"/>
      <c r="MNK7" s="41"/>
      <c r="MNL7" s="41"/>
      <c r="MNM7" s="43"/>
      <c r="MNN7" s="41"/>
      <c r="MNO7" s="41"/>
      <c r="MNP7" s="43"/>
      <c r="MNQ7" s="41"/>
      <c r="MNR7" s="41"/>
      <c r="MNS7" s="43"/>
      <c r="MNT7" s="41"/>
      <c r="MNU7" s="41"/>
      <c r="MNV7" s="43"/>
      <c r="MNW7" s="41"/>
      <c r="MNX7" s="41"/>
      <c r="MNY7" s="43"/>
      <c r="MNZ7" s="41"/>
      <c r="MOA7" s="41"/>
      <c r="MOB7" s="43"/>
      <c r="MOC7" s="41"/>
      <c r="MOD7" s="41"/>
      <c r="MOE7" s="43"/>
      <c r="MOF7" s="41"/>
      <c r="MOG7" s="41"/>
      <c r="MOH7" s="43"/>
      <c r="MOI7" s="41"/>
      <c r="MOJ7" s="41"/>
      <c r="MOK7" s="43"/>
      <c r="MOL7" s="41"/>
      <c r="MOM7" s="41"/>
      <c r="MON7" s="43"/>
      <c r="MOO7" s="41"/>
      <c r="MOP7" s="41"/>
      <c r="MOQ7" s="43"/>
      <c r="MOR7" s="41"/>
      <c r="MOS7" s="41"/>
      <c r="MOT7" s="43"/>
      <c r="MOU7" s="41"/>
      <c r="MOV7" s="41"/>
      <c r="MOW7" s="43"/>
      <c r="MOX7" s="41"/>
      <c r="MOY7" s="41"/>
      <c r="MOZ7" s="43"/>
      <c r="MPA7" s="41"/>
      <c r="MPB7" s="41"/>
      <c r="MPC7" s="43"/>
      <c r="MPD7" s="41"/>
      <c r="MPE7" s="41"/>
      <c r="MPF7" s="43"/>
      <c r="MPG7" s="41"/>
      <c r="MPH7" s="41"/>
      <c r="MPI7" s="43"/>
      <c r="MPJ7" s="41"/>
      <c r="MPK7" s="41"/>
      <c r="MPL7" s="43"/>
      <c r="MPM7" s="41"/>
      <c r="MPN7" s="41"/>
      <c r="MPO7" s="43"/>
      <c r="MPP7" s="41"/>
      <c r="MPQ7" s="41"/>
      <c r="MPR7" s="43"/>
      <c r="MPS7" s="41"/>
      <c r="MPT7" s="41"/>
      <c r="MPU7" s="43"/>
      <c r="MPV7" s="41"/>
      <c r="MPW7" s="41"/>
      <c r="MPX7" s="43"/>
      <c r="MPY7" s="41"/>
      <c r="MPZ7" s="41"/>
      <c r="MQA7" s="43"/>
      <c r="MQB7" s="41"/>
      <c r="MQC7" s="41"/>
      <c r="MQD7" s="43"/>
      <c r="MQE7" s="41"/>
      <c r="MQF7" s="41"/>
      <c r="MQG7" s="43"/>
      <c r="MQH7" s="41"/>
      <c r="MQI7" s="41"/>
      <c r="MQJ7" s="43"/>
      <c r="MQK7" s="41"/>
      <c r="MQL7" s="41"/>
      <c r="MQM7" s="43"/>
      <c r="MQN7" s="41"/>
      <c r="MQO7" s="41"/>
      <c r="MQP7" s="43"/>
      <c r="MQQ7" s="41"/>
      <c r="MQR7" s="41"/>
      <c r="MQS7" s="43"/>
      <c r="MQT7" s="41"/>
      <c r="MQU7" s="41"/>
      <c r="MQV7" s="43"/>
      <c r="MQW7" s="41"/>
      <c r="MQX7" s="41"/>
      <c r="MQY7" s="43"/>
      <c r="MQZ7" s="41"/>
      <c r="MRA7" s="41"/>
      <c r="MRB7" s="43"/>
      <c r="MRC7" s="41"/>
      <c r="MRD7" s="41"/>
      <c r="MRE7" s="43"/>
      <c r="MRF7" s="41"/>
      <c r="MRG7" s="41"/>
      <c r="MRH7" s="43"/>
      <c r="MRI7" s="41"/>
      <c r="MRJ7" s="41"/>
      <c r="MRK7" s="43"/>
      <c r="MRL7" s="41"/>
      <c r="MRM7" s="41"/>
      <c r="MRN7" s="43"/>
      <c r="MRO7" s="41"/>
      <c r="MRP7" s="41"/>
      <c r="MRQ7" s="43"/>
      <c r="MRR7" s="41"/>
      <c r="MRS7" s="41"/>
      <c r="MRT7" s="43"/>
      <c r="MRU7" s="41"/>
      <c r="MRV7" s="41"/>
      <c r="MRW7" s="43"/>
      <c r="MRX7" s="41"/>
      <c r="MRY7" s="41"/>
      <c r="MRZ7" s="43"/>
      <c r="MSA7" s="41"/>
      <c r="MSB7" s="41"/>
      <c r="MSC7" s="43"/>
      <c r="MSD7" s="41"/>
      <c r="MSE7" s="41"/>
      <c r="MSF7" s="43"/>
      <c r="MSG7" s="41"/>
      <c r="MSH7" s="41"/>
      <c r="MSI7" s="43"/>
      <c r="MSJ7" s="41"/>
      <c r="MSK7" s="41"/>
      <c r="MSL7" s="43"/>
      <c r="MSM7" s="41"/>
      <c r="MSN7" s="41"/>
      <c r="MSO7" s="43"/>
      <c r="MSP7" s="41"/>
      <c r="MSQ7" s="41"/>
      <c r="MSR7" s="43"/>
      <c r="MSS7" s="41"/>
      <c r="MST7" s="41"/>
      <c r="MSU7" s="43"/>
      <c r="MSV7" s="41"/>
      <c r="MSW7" s="41"/>
      <c r="MSX7" s="43"/>
      <c r="MSY7" s="41"/>
      <c r="MSZ7" s="41"/>
      <c r="MTA7" s="43"/>
      <c r="MTB7" s="41"/>
      <c r="MTC7" s="41"/>
      <c r="MTD7" s="43"/>
      <c r="MTE7" s="41"/>
      <c r="MTF7" s="41"/>
      <c r="MTG7" s="43"/>
      <c r="MTH7" s="41"/>
      <c r="MTI7" s="41"/>
      <c r="MTJ7" s="43"/>
      <c r="MTK7" s="41"/>
      <c r="MTL7" s="41"/>
      <c r="MTM7" s="43"/>
      <c r="MTN7" s="41"/>
      <c r="MTO7" s="41"/>
      <c r="MTP7" s="43"/>
      <c r="MTQ7" s="41"/>
      <c r="MTR7" s="41"/>
      <c r="MTS7" s="43"/>
      <c r="MTT7" s="41"/>
      <c r="MTU7" s="41"/>
      <c r="MTV7" s="43"/>
      <c r="MTW7" s="41"/>
      <c r="MTX7" s="41"/>
      <c r="MTY7" s="43"/>
      <c r="MTZ7" s="41"/>
      <c r="MUA7" s="41"/>
      <c r="MUB7" s="43"/>
      <c r="MUC7" s="41"/>
      <c r="MUD7" s="41"/>
      <c r="MUE7" s="43"/>
      <c r="MUF7" s="41"/>
      <c r="MUG7" s="41"/>
      <c r="MUH7" s="43"/>
      <c r="MUI7" s="41"/>
      <c r="MUJ7" s="41"/>
      <c r="MUK7" s="43"/>
      <c r="MUL7" s="41"/>
      <c r="MUM7" s="41"/>
      <c r="MUN7" s="43"/>
      <c r="MUO7" s="41"/>
      <c r="MUP7" s="41"/>
      <c r="MUQ7" s="43"/>
      <c r="MUR7" s="41"/>
      <c r="MUS7" s="41"/>
      <c r="MUT7" s="43"/>
      <c r="MUU7" s="41"/>
      <c r="MUV7" s="41"/>
      <c r="MUW7" s="43"/>
      <c r="MUX7" s="41"/>
      <c r="MUY7" s="41"/>
      <c r="MUZ7" s="43"/>
      <c r="MVA7" s="41"/>
      <c r="MVB7" s="41"/>
      <c r="MVC7" s="43"/>
      <c r="MVD7" s="41"/>
      <c r="MVE7" s="41"/>
      <c r="MVF7" s="43"/>
      <c r="MVG7" s="41"/>
      <c r="MVH7" s="41"/>
      <c r="MVI7" s="43"/>
      <c r="MVJ7" s="41"/>
      <c r="MVK7" s="41"/>
      <c r="MVL7" s="43"/>
      <c r="MVM7" s="41"/>
      <c r="MVN7" s="41"/>
      <c r="MVO7" s="43"/>
      <c r="MVP7" s="41"/>
      <c r="MVQ7" s="41"/>
      <c r="MVR7" s="43"/>
      <c r="MVS7" s="41"/>
      <c r="MVT7" s="41"/>
      <c r="MVU7" s="43"/>
      <c r="MVV7" s="41"/>
      <c r="MVW7" s="41"/>
      <c r="MVX7" s="43"/>
      <c r="MVY7" s="41"/>
      <c r="MVZ7" s="41"/>
      <c r="MWA7" s="43"/>
      <c r="MWB7" s="41"/>
      <c r="MWC7" s="41"/>
      <c r="MWD7" s="43"/>
      <c r="MWE7" s="41"/>
      <c r="MWF7" s="41"/>
      <c r="MWG7" s="43"/>
      <c r="MWH7" s="41"/>
      <c r="MWI7" s="41"/>
      <c r="MWJ7" s="43"/>
      <c r="MWK7" s="41"/>
      <c r="MWL7" s="41"/>
      <c r="MWM7" s="43"/>
      <c r="MWN7" s="41"/>
      <c r="MWO7" s="41"/>
      <c r="MWP7" s="43"/>
      <c r="MWQ7" s="41"/>
      <c r="MWR7" s="41"/>
      <c r="MWS7" s="43"/>
      <c r="MWT7" s="41"/>
      <c r="MWU7" s="41"/>
      <c r="MWV7" s="43"/>
      <c r="MWW7" s="41"/>
      <c r="MWX7" s="41"/>
      <c r="MWY7" s="43"/>
      <c r="MWZ7" s="41"/>
      <c r="MXA7" s="41"/>
      <c r="MXB7" s="43"/>
      <c r="MXC7" s="41"/>
      <c r="MXD7" s="41"/>
      <c r="MXE7" s="43"/>
      <c r="MXF7" s="41"/>
      <c r="MXG7" s="41"/>
      <c r="MXH7" s="43"/>
      <c r="MXI7" s="41"/>
      <c r="MXJ7" s="41"/>
      <c r="MXK7" s="43"/>
      <c r="MXL7" s="41"/>
      <c r="MXM7" s="41"/>
      <c r="MXN7" s="43"/>
      <c r="MXO7" s="41"/>
      <c r="MXP7" s="41"/>
      <c r="MXQ7" s="43"/>
      <c r="MXR7" s="41"/>
      <c r="MXS7" s="41"/>
      <c r="MXT7" s="43"/>
      <c r="MXU7" s="41"/>
      <c r="MXV7" s="41"/>
      <c r="MXW7" s="43"/>
      <c r="MXX7" s="41"/>
      <c r="MXY7" s="41"/>
      <c r="MXZ7" s="43"/>
      <c r="MYA7" s="41"/>
      <c r="MYB7" s="41"/>
      <c r="MYC7" s="43"/>
      <c r="MYD7" s="41"/>
      <c r="MYE7" s="41"/>
      <c r="MYF7" s="43"/>
      <c r="MYG7" s="41"/>
      <c r="MYH7" s="41"/>
      <c r="MYI7" s="43"/>
      <c r="MYJ7" s="41"/>
      <c r="MYK7" s="41"/>
      <c r="MYL7" s="43"/>
      <c r="MYM7" s="41"/>
      <c r="MYN7" s="41"/>
      <c r="MYO7" s="43"/>
      <c r="MYP7" s="41"/>
      <c r="MYQ7" s="41"/>
      <c r="MYR7" s="43"/>
      <c r="MYS7" s="41"/>
      <c r="MYT7" s="41"/>
      <c r="MYU7" s="43"/>
      <c r="MYV7" s="41"/>
      <c r="MYW7" s="41"/>
      <c r="MYX7" s="43"/>
      <c r="MYY7" s="41"/>
      <c r="MYZ7" s="41"/>
      <c r="MZA7" s="43"/>
      <c r="MZB7" s="41"/>
      <c r="MZC7" s="41"/>
      <c r="MZD7" s="43"/>
      <c r="MZE7" s="41"/>
      <c r="MZF7" s="41"/>
      <c r="MZG7" s="43"/>
      <c r="MZH7" s="41"/>
      <c r="MZI7" s="41"/>
      <c r="MZJ7" s="43"/>
      <c r="MZK7" s="41"/>
      <c r="MZL7" s="41"/>
      <c r="MZM7" s="43"/>
      <c r="MZN7" s="41"/>
      <c r="MZO7" s="41"/>
      <c r="MZP7" s="43"/>
      <c r="MZQ7" s="41"/>
      <c r="MZR7" s="41"/>
      <c r="MZS7" s="43"/>
      <c r="MZT7" s="41"/>
      <c r="MZU7" s="41"/>
      <c r="MZV7" s="43"/>
      <c r="MZW7" s="41"/>
      <c r="MZX7" s="41"/>
      <c r="MZY7" s="43"/>
      <c r="MZZ7" s="41"/>
      <c r="NAA7" s="41"/>
      <c r="NAB7" s="43"/>
      <c r="NAC7" s="41"/>
      <c r="NAD7" s="41"/>
      <c r="NAE7" s="43"/>
      <c r="NAF7" s="41"/>
      <c r="NAG7" s="41"/>
      <c r="NAH7" s="43"/>
      <c r="NAI7" s="41"/>
      <c r="NAJ7" s="41"/>
      <c r="NAK7" s="43"/>
      <c r="NAL7" s="41"/>
      <c r="NAM7" s="41"/>
      <c r="NAN7" s="43"/>
      <c r="NAO7" s="41"/>
      <c r="NAP7" s="41"/>
      <c r="NAQ7" s="43"/>
      <c r="NAR7" s="41"/>
      <c r="NAS7" s="41"/>
      <c r="NAT7" s="43"/>
      <c r="NAU7" s="41"/>
      <c r="NAV7" s="41"/>
      <c r="NAW7" s="43"/>
      <c r="NAX7" s="41"/>
      <c r="NAY7" s="41"/>
      <c r="NAZ7" s="43"/>
      <c r="NBA7" s="41"/>
      <c r="NBB7" s="41"/>
      <c r="NBC7" s="43"/>
      <c r="NBD7" s="41"/>
      <c r="NBE7" s="41"/>
      <c r="NBF7" s="43"/>
      <c r="NBG7" s="41"/>
      <c r="NBH7" s="41"/>
      <c r="NBI7" s="43"/>
      <c r="NBJ7" s="41"/>
      <c r="NBK7" s="41"/>
      <c r="NBL7" s="43"/>
      <c r="NBM7" s="41"/>
      <c r="NBN7" s="41"/>
      <c r="NBO7" s="43"/>
      <c r="NBP7" s="41"/>
      <c r="NBQ7" s="41"/>
      <c r="NBR7" s="43"/>
      <c r="NBS7" s="41"/>
      <c r="NBT7" s="41"/>
      <c r="NBU7" s="43"/>
      <c r="NBV7" s="41"/>
      <c r="NBW7" s="41"/>
      <c r="NBX7" s="43"/>
      <c r="NBY7" s="41"/>
      <c r="NBZ7" s="41"/>
      <c r="NCA7" s="43"/>
      <c r="NCB7" s="41"/>
      <c r="NCC7" s="41"/>
      <c r="NCD7" s="43"/>
      <c r="NCE7" s="41"/>
      <c r="NCF7" s="41"/>
      <c r="NCG7" s="43"/>
      <c r="NCH7" s="41"/>
      <c r="NCI7" s="41"/>
      <c r="NCJ7" s="43"/>
      <c r="NCK7" s="41"/>
      <c r="NCL7" s="41"/>
      <c r="NCM7" s="43"/>
      <c r="NCN7" s="41"/>
      <c r="NCO7" s="41"/>
      <c r="NCP7" s="43"/>
      <c r="NCQ7" s="41"/>
      <c r="NCR7" s="41"/>
      <c r="NCS7" s="43"/>
      <c r="NCT7" s="41"/>
      <c r="NCU7" s="41"/>
      <c r="NCV7" s="43"/>
      <c r="NCW7" s="41"/>
      <c r="NCX7" s="41"/>
      <c r="NCY7" s="43"/>
      <c r="NCZ7" s="41"/>
      <c r="NDA7" s="41"/>
      <c r="NDB7" s="43"/>
      <c r="NDC7" s="41"/>
      <c r="NDD7" s="41"/>
      <c r="NDE7" s="43"/>
      <c r="NDF7" s="41"/>
      <c r="NDG7" s="41"/>
      <c r="NDH7" s="43"/>
      <c r="NDI7" s="41"/>
      <c r="NDJ7" s="41"/>
      <c r="NDK7" s="43"/>
      <c r="NDL7" s="41"/>
      <c r="NDM7" s="41"/>
      <c r="NDN7" s="43"/>
      <c r="NDO7" s="41"/>
      <c r="NDP7" s="41"/>
      <c r="NDQ7" s="43"/>
      <c r="NDR7" s="41"/>
      <c r="NDS7" s="41"/>
      <c r="NDT7" s="43"/>
      <c r="NDU7" s="41"/>
      <c r="NDV7" s="41"/>
      <c r="NDW7" s="43"/>
      <c r="NDX7" s="41"/>
      <c r="NDY7" s="41"/>
      <c r="NDZ7" s="43"/>
      <c r="NEA7" s="41"/>
      <c r="NEB7" s="41"/>
      <c r="NEC7" s="43"/>
      <c r="NED7" s="41"/>
      <c r="NEE7" s="41"/>
      <c r="NEF7" s="43"/>
      <c r="NEG7" s="41"/>
      <c r="NEH7" s="41"/>
      <c r="NEI7" s="43"/>
      <c r="NEJ7" s="41"/>
      <c r="NEK7" s="41"/>
      <c r="NEL7" s="43"/>
      <c r="NEM7" s="41"/>
      <c r="NEN7" s="41"/>
      <c r="NEO7" s="43"/>
      <c r="NEP7" s="41"/>
      <c r="NEQ7" s="41"/>
      <c r="NER7" s="43"/>
      <c r="NES7" s="41"/>
      <c r="NET7" s="41"/>
      <c r="NEU7" s="43"/>
      <c r="NEV7" s="41"/>
      <c r="NEW7" s="41"/>
      <c r="NEX7" s="43"/>
      <c r="NEY7" s="41"/>
      <c r="NEZ7" s="41"/>
      <c r="NFA7" s="43"/>
      <c r="NFB7" s="41"/>
      <c r="NFC7" s="41"/>
      <c r="NFD7" s="43"/>
      <c r="NFE7" s="41"/>
      <c r="NFF7" s="41"/>
      <c r="NFG7" s="43"/>
      <c r="NFH7" s="41"/>
      <c r="NFI7" s="41"/>
      <c r="NFJ7" s="43"/>
      <c r="NFK7" s="41"/>
      <c r="NFL7" s="41"/>
      <c r="NFM7" s="43"/>
      <c r="NFN7" s="41"/>
      <c r="NFO7" s="41"/>
      <c r="NFP7" s="43"/>
      <c r="NFQ7" s="41"/>
      <c r="NFR7" s="41"/>
      <c r="NFS7" s="43"/>
      <c r="NFT7" s="41"/>
      <c r="NFU7" s="41"/>
      <c r="NFV7" s="43"/>
      <c r="NFW7" s="41"/>
      <c r="NFX7" s="41"/>
      <c r="NFY7" s="43"/>
      <c r="NFZ7" s="41"/>
      <c r="NGA7" s="41"/>
      <c r="NGB7" s="43"/>
      <c r="NGC7" s="41"/>
      <c r="NGD7" s="41"/>
      <c r="NGE7" s="43"/>
      <c r="NGF7" s="41"/>
      <c r="NGG7" s="41"/>
      <c r="NGH7" s="43"/>
      <c r="NGI7" s="41"/>
      <c r="NGJ7" s="41"/>
      <c r="NGK7" s="43"/>
      <c r="NGL7" s="41"/>
      <c r="NGM7" s="41"/>
      <c r="NGN7" s="43"/>
      <c r="NGO7" s="41"/>
      <c r="NGP7" s="41"/>
      <c r="NGQ7" s="43"/>
      <c r="NGR7" s="41"/>
      <c r="NGS7" s="41"/>
      <c r="NGT7" s="43"/>
      <c r="NGU7" s="41"/>
      <c r="NGV7" s="41"/>
      <c r="NGW7" s="43"/>
      <c r="NGX7" s="41"/>
      <c r="NGY7" s="41"/>
      <c r="NGZ7" s="43"/>
      <c r="NHA7" s="41"/>
      <c r="NHB7" s="41"/>
      <c r="NHC7" s="43"/>
      <c r="NHD7" s="41"/>
      <c r="NHE7" s="41"/>
      <c r="NHF7" s="43"/>
      <c r="NHG7" s="41"/>
      <c r="NHH7" s="41"/>
      <c r="NHI7" s="43"/>
      <c r="NHJ7" s="41"/>
      <c r="NHK7" s="41"/>
      <c r="NHL7" s="43"/>
      <c r="NHM7" s="41"/>
      <c r="NHN7" s="41"/>
      <c r="NHO7" s="43"/>
      <c r="NHP7" s="41"/>
      <c r="NHQ7" s="41"/>
      <c r="NHR7" s="43"/>
      <c r="NHS7" s="41"/>
      <c r="NHT7" s="41"/>
      <c r="NHU7" s="43"/>
      <c r="NHV7" s="41"/>
      <c r="NHW7" s="41"/>
      <c r="NHX7" s="43"/>
      <c r="NHY7" s="41"/>
      <c r="NHZ7" s="41"/>
      <c r="NIA7" s="43"/>
      <c r="NIB7" s="41"/>
      <c r="NIC7" s="41"/>
      <c r="NID7" s="43"/>
      <c r="NIE7" s="41"/>
      <c r="NIF7" s="41"/>
      <c r="NIG7" s="43"/>
      <c r="NIH7" s="41"/>
      <c r="NII7" s="41"/>
      <c r="NIJ7" s="43"/>
      <c r="NIK7" s="41"/>
      <c r="NIL7" s="41"/>
      <c r="NIM7" s="43"/>
      <c r="NIN7" s="41"/>
      <c r="NIO7" s="41"/>
      <c r="NIP7" s="43"/>
      <c r="NIQ7" s="41"/>
      <c r="NIR7" s="41"/>
      <c r="NIS7" s="43"/>
      <c r="NIT7" s="41"/>
      <c r="NIU7" s="41"/>
      <c r="NIV7" s="43"/>
      <c r="NIW7" s="41"/>
      <c r="NIX7" s="41"/>
      <c r="NIY7" s="43"/>
      <c r="NIZ7" s="41"/>
      <c r="NJA7" s="41"/>
      <c r="NJB7" s="43"/>
      <c r="NJC7" s="41"/>
      <c r="NJD7" s="41"/>
      <c r="NJE7" s="43"/>
      <c r="NJF7" s="41"/>
      <c r="NJG7" s="41"/>
      <c r="NJH7" s="43"/>
      <c r="NJI7" s="41"/>
      <c r="NJJ7" s="41"/>
      <c r="NJK7" s="43"/>
      <c r="NJL7" s="41"/>
      <c r="NJM7" s="41"/>
      <c r="NJN7" s="43"/>
      <c r="NJO7" s="41"/>
      <c r="NJP7" s="41"/>
      <c r="NJQ7" s="43"/>
      <c r="NJR7" s="41"/>
      <c r="NJS7" s="41"/>
      <c r="NJT7" s="43"/>
      <c r="NJU7" s="41"/>
      <c r="NJV7" s="41"/>
      <c r="NJW7" s="43"/>
      <c r="NJX7" s="41"/>
      <c r="NJY7" s="41"/>
      <c r="NJZ7" s="43"/>
      <c r="NKA7" s="41"/>
      <c r="NKB7" s="41"/>
      <c r="NKC7" s="43"/>
      <c r="NKD7" s="41"/>
      <c r="NKE7" s="41"/>
      <c r="NKF7" s="43"/>
      <c r="NKG7" s="41"/>
      <c r="NKH7" s="41"/>
      <c r="NKI7" s="43"/>
      <c r="NKJ7" s="41"/>
      <c r="NKK7" s="41"/>
      <c r="NKL7" s="43"/>
      <c r="NKM7" s="41"/>
      <c r="NKN7" s="41"/>
      <c r="NKO7" s="43"/>
      <c r="NKP7" s="41"/>
      <c r="NKQ7" s="41"/>
      <c r="NKR7" s="43"/>
      <c r="NKS7" s="41"/>
      <c r="NKT7" s="41"/>
      <c r="NKU7" s="43"/>
      <c r="NKV7" s="41"/>
      <c r="NKW7" s="41"/>
      <c r="NKX7" s="43"/>
      <c r="NKY7" s="41"/>
      <c r="NKZ7" s="41"/>
      <c r="NLA7" s="43"/>
      <c r="NLB7" s="41"/>
      <c r="NLC7" s="41"/>
      <c r="NLD7" s="43"/>
      <c r="NLE7" s="41"/>
      <c r="NLF7" s="41"/>
      <c r="NLG7" s="43"/>
      <c r="NLH7" s="41"/>
      <c r="NLI7" s="41"/>
      <c r="NLJ7" s="43"/>
      <c r="NLK7" s="41"/>
      <c r="NLL7" s="41"/>
      <c r="NLM7" s="43"/>
      <c r="NLN7" s="41"/>
      <c r="NLO7" s="41"/>
      <c r="NLP7" s="43"/>
      <c r="NLQ7" s="41"/>
      <c r="NLR7" s="41"/>
      <c r="NLS7" s="43"/>
      <c r="NLT7" s="41"/>
      <c r="NLU7" s="41"/>
      <c r="NLV7" s="43"/>
      <c r="NLW7" s="41"/>
      <c r="NLX7" s="41"/>
      <c r="NLY7" s="43"/>
      <c r="NLZ7" s="41"/>
      <c r="NMA7" s="41"/>
      <c r="NMB7" s="43"/>
      <c r="NMC7" s="41"/>
      <c r="NMD7" s="41"/>
      <c r="NME7" s="43"/>
      <c r="NMF7" s="41"/>
      <c r="NMG7" s="41"/>
      <c r="NMH7" s="43"/>
      <c r="NMI7" s="41"/>
      <c r="NMJ7" s="41"/>
      <c r="NMK7" s="43"/>
      <c r="NML7" s="41"/>
      <c r="NMM7" s="41"/>
      <c r="NMN7" s="43"/>
      <c r="NMO7" s="41"/>
      <c r="NMP7" s="41"/>
      <c r="NMQ7" s="43"/>
      <c r="NMR7" s="41"/>
      <c r="NMS7" s="41"/>
      <c r="NMT7" s="43"/>
      <c r="NMU7" s="41"/>
      <c r="NMV7" s="41"/>
      <c r="NMW7" s="43"/>
      <c r="NMX7" s="41"/>
      <c r="NMY7" s="41"/>
      <c r="NMZ7" s="43"/>
      <c r="NNA7" s="41"/>
      <c r="NNB7" s="41"/>
      <c r="NNC7" s="43"/>
      <c r="NND7" s="41"/>
      <c r="NNE7" s="41"/>
      <c r="NNF7" s="43"/>
      <c r="NNG7" s="41"/>
      <c r="NNH7" s="41"/>
      <c r="NNI7" s="43"/>
      <c r="NNJ7" s="41"/>
      <c r="NNK7" s="41"/>
      <c r="NNL7" s="43"/>
      <c r="NNM7" s="41"/>
      <c r="NNN7" s="41"/>
      <c r="NNO7" s="43"/>
      <c r="NNP7" s="41"/>
      <c r="NNQ7" s="41"/>
      <c r="NNR7" s="43"/>
      <c r="NNS7" s="41"/>
      <c r="NNT7" s="41"/>
      <c r="NNU7" s="43"/>
      <c r="NNV7" s="41"/>
      <c r="NNW7" s="41"/>
      <c r="NNX7" s="43"/>
      <c r="NNY7" s="41"/>
      <c r="NNZ7" s="41"/>
      <c r="NOA7" s="43"/>
      <c r="NOB7" s="41"/>
      <c r="NOC7" s="41"/>
      <c r="NOD7" s="43"/>
      <c r="NOE7" s="41"/>
      <c r="NOF7" s="41"/>
      <c r="NOG7" s="43"/>
      <c r="NOH7" s="41"/>
      <c r="NOI7" s="41"/>
      <c r="NOJ7" s="43"/>
      <c r="NOK7" s="41"/>
      <c r="NOL7" s="41"/>
      <c r="NOM7" s="43"/>
      <c r="NON7" s="41"/>
      <c r="NOO7" s="41"/>
      <c r="NOP7" s="43"/>
      <c r="NOQ7" s="41"/>
      <c r="NOR7" s="41"/>
      <c r="NOS7" s="43"/>
      <c r="NOT7" s="41"/>
      <c r="NOU7" s="41"/>
      <c r="NOV7" s="43"/>
      <c r="NOW7" s="41"/>
      <c r="NOX7" s="41"/>
      <c r="NOY7" s="43"/>
      <c r="NOZ7" s="41"/>
      <c r="NPA7" s="41"/>
      <c r="NPB7" s="43"/>
      <c r="NPC7" s="41"/>
      <c r="NPD7" s="41"/>
      <c r="NPE7" s="43"/>
      <c r="NPF7" s="41"/>
      <c r="NPG7" s="41"/>
      <c r="NPH7" s="43"/>
      <c r="NPI7" s="41"/>
      <c r="NPJ7" s="41"/>
      <c r="NPK7" s="43"/>
      <c r="NPL7" s="41"/>
      <c r="NPM7" s="41"/>
      <c r="NPN7" s="43"/>
      <c r="NPO7" s="41"/>
      <c r="NPP7" s="41"/>
      <c r="NPQ7" s="43"/>
      <c r="NPR7" s="41"/>
      <c r="NPS7" s="41"/>
      <c r="NPT7" s="43"/>
      <c r="NPU7" s="41"/>
      <c r="NPV7" s="41"/>
      <c r="NPW7" s="43"/>
      <c r="NPX7" s="41"/>
      <c r="NPY7" s="41"/>
      <c r="NPZ7" s="43"/>
      <c r="NQA7" s="41"/>
      <c r="NQB7" s="41"/>
      <c r="NQC7" s="43"/>
      <c r="NQD7" s="41"/>
      <c r="NQE7" s="41"/>
      <c r="NQF7" s="43"/>
      <c r="NQG7" s="41"/>
      <c r="NQH7" s="41"/>
      <c r="NQI7" s="43"/>
      <c r="NQJ7" s="41"/>
      <c r="NQK7" s="41"/>
      <c r="NQL7" s="43"/>
      <c r="NQM7" s="41"/>
      <c r="NQN7" s="41"/>
      <c r="NQO7" s="43"/>
      <c r="NQP7" s="41"/>
      <c r="NQQ7" s="41"/>
      <c r="NQR7" s="43"/>
      <c r="NQS7" s="41"/>
      <c r="NQT7" s="41"/>
      <c r="NQU7" s="43"/>
      <c r="NQV7" s="41"/>
      <c r="NQW7" s="41"/>
      <c r="NQX7" s="43"/>
      <c r="NQY7" s="41"/>
      <c r="NQZ7" s="41"/>
      <c r="NRA7" s="43"/>
      <c r="NRB7" s="41"/>
      <c r="NRC7" s="41"/>
      <c r="NRD7" s="43"/>
      <c r="NRE7" s="41"/>
      <c r="NRF7" s="41"/>
      <c r="NRG7" s="43"/>
      <c r="NRH7" s="41"/>
      <c r="NRI7" s="41"/>
      <c r="NRJ7" s="43"/>
      <c r="NRK7" s="41"/>
      <c r="NRL7" s="41"/>
      <c r="NRM7" s="43"/>
      <c r="NRN7" s="41"/>
      <c r="NRO7" s="41"/>
      <c r="NRP7" s="43"/>
      <c r="NRQ7" s="41"/>
      <c r="NRR7" s="41"/>
      <c r="NRS7" s="43"/>
      <c r="NRT7" s="41"/>
      <c r="NRU7" s="41"/>
      <c r="NRV7" s="43"/>
      <c r="NRW7" s="41"/>
      <c r="NRX7" s="41"/>
      <c r="NRY7" s="43"/>
      <c r="NRZ7" s="41"/>
      <c r="NSA7" s="41"/>
      <c r="NSB7" s="43"/>
      <c r="NSC7" s="41"/>
      <c r="NSD7" s="41"/>
      <c r="NSE7" s="43"/>
      <c r="NSF7" s="41"/>
      <c r="NSG7" s="41"/>
      <c r="NSH7" s="43"/>
      <c r="NSI7" s="41"/>
      <c r="NSJ7" s="41"/>
      <c r="NSK7" s="43"/>
      <c r="NSL7" s="41"/>
      <c r="NSM7" s="41"/>
      <c r="NSN7" s="43"/>
      <c r="NSO7" s="41"/>
      <c r="NSP7" s="41"/>
      <c r="NSQ7" s="43"/>
      <c r="NSR7" s="41"/>
      <c r="NSS7" s="41"/>
      <c r="NST7" s="43"/>
      <c r="NSU7" s="41"/>
      <c r="NSV7" s="41"/>
      <c r="NSW7" s="43"/>
      <c r="NSX7" s="41"/>
      <c r="NSY7" s="41"/>
      <c r="NSZ7" s="43"/>
      <c r="NTA7" s="41"/>
      <c r="NTB7" s="41"/>
      <c r="NTC7" s="43"/>
      <c r="NTD7" s="41"/>
      <c r="NTE7" s="41"/>
      <c r="NTF7" s="43"/>
      <c r="NTG7" s="41"/>
      <c r="NTH7" s="41"/>
      <c r="NTI7" s="43"/>
      <c r="NTJ7" s="41"/>
      <c r="NTK7" s="41"/>
      <c r="NTL7" s="43"/>
      <c r="NTM7" s="41"/>
      <c r="NTN7" s="41"/>
      <c r="NTO7" s="43"/>
      <c r="NTP7" s="41"/>
      <c r="NTQ7" s="41"/>
      <c r="NTR7" s="43"/>
      <c r="NTS7" s="41"/>
      <c r="NTT7" s="41"/>
      <c r="NTU7" s="43"/>
      <c r="NTV7" s="41"/>
      <c r="NTW7" s="41"/>
      <c r="NTX7" s="43"/>
      <c r="NTY7" s="41"/>
      <c r="NTZ7" s="41"/>
      <c r="NUA7" s="43"/>
      <c r="NUB7" s="41"/>
      <c r="NUC7" s="41"/>
      <c r="NUD7" s="43"/>
      <c r="NUE7" s="41"/>
      <c r="NUF7" s="41"/>
      <c r="NUG7" s="43"/>
      <c r="NUH7" s="41"/>
      <c r="NUI7" s="41"/>
      <c r="NUJ7" s="43"/>
      <c r="NUK7" s="41"/>
      <c r="NUL7" s="41"/>
      <c r="NUM7" s="43"/>
      <c r="NUN7" s="41"/>
      <c r="NUO7" s="41"/>
      <c r="NUP7" s="43"/>
      <c r="NUQ7" s="41"/>
      <c r="NUR7" s="41"/>
      <c r="NUS7" s="43"/>
      <c r="NUT7" s="41"/>
      <c r="NUU7" s="41"/>
      <c r="NUV7" s="43"/>
      <c r="NUW7" s="41"/>
      <c r="NUX7" s="41"/>
      <c r="NUY7" s="43"/>
      <c r="NUZ7" s="41"/>
      <c r="NVA7" s="41"/>
      <c r="NVB7" s="43"/>
      <c r="NVC7" s="41"/>
      <c r="NVD7" s="41"/>
      <c r="NVE7" s="43"/>
      <c r="NVF7" s="41"/>
      <c r="NVG7" s="41"/>
      <c r="NVH7" s="43"/>
      <c r="NVI7" s="41"/>
      <c r="NVJ7" s="41"/>
      <c r="NVK7" s="43"/>
      <c r="NVL7" s="41"/>
      <c r="NVM7" s="41"/>
      <c r="NVN7" s="43"/>
      <c r="NVO7" s="41"/>
      <c r="NVP7" s="41"/>
      <c r="NVQ7" s="43"/>
      <c r="NVR7" s="41"/>
      <c r="NVS7" s="41"/>
      <c r="NVT7" s="43"/>
      <c r="NVU7" s="41"/>
      <c r="NVV7" s="41"/>
      <c r="NVW7" s="43"/>
      <c r="NVX7" s="41"/>
      <c r="NVY7" s="41"/>
      <c r="NVZ7" s="43"/>
      <c r="NWA7" s="41"/>
      <c r="NWB7" s="41"/>
      <c r="NWC7" s="43"/>
      <c r="NWD7" s="41"/>
      <c r="NWE7" s="41"/>
      <c r="NWF7" s="43"/>
      <c r="NWG7" s="41"/>
      <c r="NWH7" s="41"/>
      <c r="NWI7" s="43"/>
      <c r="NWJ7" s="41"/>
      <c r="NWK7" s="41"/>
      <c r="NWL7" s="43"/>
      <c r="NWM7" s="41"/>
      <c r="NWN7" s="41"/>
      <c r="NWO7" s="43"/>
      <c r="NWP7" s="41"/>
      <c r="NWQ7" s="41"/>
      <c r="NWR7" s="43"/>
      <c r="NWS7" s="41"/>
      <c r="NWT7" s="41"/>
      <c r="NWU7" s="43"/>
      <c r="NWV7" s="41"/>
      <c r="NWW7" s="41"/>
      <c r="NWX7" s="43"/>
      <c r="NWY7" s="41"/>
      <c r="NWZ7" s="41"/>
      <c r="NXA7" s="43"/>
      <c r="NXB7" s="41"/>
      <c r="NXC7" s="41"/>
      <c r="NXD7" s="43"/>
      <c r="NXE7" s="41"/>
      <c r="NXF7" s="41"/>
      <c r="NXG7" s="43"/>
      <c r="NXH7" s="41"/>
      <c r="NXI7" s="41"/>
      <c r="NXJ7" s="43"/>
      <c r="NXK7" s="41"/>
      <c r="NXL7" s="41"/>
      <c r="NXM7" s="43"/>
      <c r="NXN7" s="41"/>
      <c r="NXO7" s="41"/>
      <c r="NXP7" s="43"/>
      <c r="NXQ7" s="41"/>
      <c r="NXR7" s="41"/>
      <c r="NXS7" s="43"/>
      <c r="NXT7" s="41"/>
      <c r="NXU7" s="41"/>
      <c r="NXV7" s="43"/>
      <c r="NXW7" s="41"/>
      <c r="NXX7" s="41"/>
      <c r="NXY7" s="43"/>
      <c r="NXZ7" s="41"/>
      <c r="NYA7" s="41"/>
      <c r="NYB7" s="43"/>
      <c r="NYC7" s="41"/>
      <c r="NYD7" s="41"/>
      <c r="NYE7" s="43"/>
      <c r="NYF7" s="41"/>
      <c r="NYG7" s="41"/>
      <c r="NYH7" s="43"/>
      <c r="NYI7" s="41"/>
      <c r="NYJ7" s="41"/>
      <c r="NYK7" s="43"/>
      <c r="NYL7" s="41"/>
      <c r="NYM7" s="41"/>
      <c r="NYN7" s="43"/>
      <c r="NYO7" s="41"/>
      <c r="NYP7" s="41"/>
      <c r="NYQ7" s="43"/>
      <c r="NYR7" s="41"/>
      <c r="NYS7" s="41"/>
      <c r="NYT7" s="43"/>
      <c r="NYU7" s="41"/>
      <c r="NYV7" s="41"/>
      <c r="NYW7" s="43"/>
      <c r="NYX7" s="41"/>
      <c r="NYY7" s="41"/>
      <c r="NYZ7" s="43"/>
      <c r="NZA7" s="41"/>
      <c r="NZB7" s="41"/>
      <c r="NZC7" s="43"/>
      <c r="NZD7" s="41"/>
      <c r="NZE7" s="41"/>
      <c r="NZF7" s="43"/>
      <c r="NZG7" s="41"/>
      <c r="NZH7" s="41"/>
      <c r="NZI7" s="43"/>
      <c r="NZJ7" s="41"/>
      <c r="NZK7" s="41"/>
      <c r="NZL7" s="43"/>
      <c r="NZM7" s="41"/>
      <c r="NZN7" s="41"/>
      <c r="NZO7" s="43"/>
      <c r="NZP7" s="41"/>
      <c r="NZQ7" s="41"/>
      <c r="NZR7" s="43"/>
      <c r="NZS7" s="41"/>
      <c r="NZT7" s="41"/>
      <c r="NZU7" s="43"/>
      <c r="NZV7" s="41"/>
      <c r="NZW7" s="41"/>
      <c r="NZX7" s="43"/>
      <c r="NZY7" s="41"/>
      <c r="NZZ7" s="41"/>
      <c r="OAA7" s="43"/>
      <c r="OAB7" s="41"/>
      <c r="OAC7" s="41"/>
      <c r="OAD7" s="43"/>
      <c r="OAE7" s="41"/>
      <c r="OAF7" s="41"/>
      <c r="OAG7" s="43"/>
      <c r="OAH7" s="41"/>
      <c r="OAI7" s="41"/>
      <c r="OAJ7" s="43"/>
      <c r="OAK7" s="41"/>
      <c r="OAL7" s="41"/>
      <c r="OAM7" s="43"/>
      <c r="OAN7" s="41"/>
      <c r="OAO7" s="41"/>
      <c r="OAP7" s="43"/>
      <c r="OAQ7" s="41"/>
      <c r="OAR7" s="41"/>
      <c r="OAS7" s="43"/>
      <c r="OAT7" s="41"/>
      <c r="OAU7" s="41"/>
      <c r="OAV7" s="43"/>
      <c r="OAW7" s="41"/>
      <c r="OAX7" s="41"/>
      <c r="OAY7" s="43"/>
      <c r="OAZ7" s="41"/>
      <c r="OBA7" s="41"/>
      <c r="OBB7" s="43"/>
      <c r="OBC7" s="41"/>
      <c r="OBD7" s="41"/>
      <c r="OBE7" s="43"/>
      <c r="OBF7" s="41"/>
      <c r="OBG7" s="41"/>
      <c r="OBH7" s="43"/>
      <c r="OBI7" s="41"/>
      <c r="OBJ7" s="41"/>
      <c r="OBK7" s="43"/>
      <c r="OBL7" s="41"/>
      <c r="OBM7" s="41"/>
      <c r="OBN7" s="43"/>
      <c r="OBO7" s="41"/>
      <c r="OBP7" s="41"/>
      <c r="OBQ7" s="43"/>
      <c r="OBR7" s="41"/>
      <c r="OBS7" s="41"/>
      <c r="OBT7" s="43"/>
      <c r="OBU7" s="41"/>
      <c r="OBV7" s="41"/>
      <c r="OBW7" s="43"/>
      <c r="OBX7" s="41"/>
      <c r="OBY7" s="41"/>
      <c r="OBZ7" s="43"/>
      <c r="OCA7" s="41"/>
      <c r="OCB7" s="41"/>
      <c r="OCC7" s="43"/>
      <c r="OCD7" s="41"/>
      <c r="OCE7" s="41"/>
      <c r="OCF7" s="43"/>
      <c r="OCG7" s="41"/>
      <c r="OCH7" s="41"/>
      <c r="OCI7" s="43"/>
      <c r="OCJ7" s="41"/>
      <c r="OCK7" s="41"/>
      <c r="OCL7" s="43"/>
      <c r="OCM7" s="41"/>
      <c r="OCN7" s="41"/>
      <c r="OCO7" s="43"/>
      <c r="OCP7" s="41"/>
      <c r="OCQ7" s="41"/>
      <c r="OCR7" s="43"/>
      <c r="OCS7" s="41"/>
      <c r="OCT7" s="41"/>
      <c r="OCU7" s="43"/>
      <c r="OCV7" s="41"/>
      <c r="OCW7" s="41"/>
      <c r="OCX7" s="43"/>
      <c r="OCY7" s="41"/>
      <c r="OCZ7" s="41"/>
      <c r="ODA7" s="43"/>
      <c r="ODB7" s="41"/>
      <c r="ODC7" s="41"/>
      <c r="ODD7" s="43"/>
      <c r="ODE7" s="41"/>
      <c r="ODF7" s="41"/>
      <c r="ODG7" s="43"/>
      <c r="ODH7" s="41"/>
      <c r="ODI7" s="41"/>
      <c r="ODJ7" s="43"/>
      <c r="ODK7" s="41"/>
      <c r="ODL7" s="41"/>
      <c r="ODM7" s="43"/>
      <c r="ODN7" s="41"/>
      <c r="ODO7" s="41"/>
      <c r="ODP7" s="43"/>
      <c r="ODQ7" s="41"/>
      <c r="ODR7" s="41"/>
      <c r="ODS7" s="43"/>
      <c r="ODT7" s="41"/>
      <c r="ODU7" s="41"/>
      <c r="ODV7" s="43"/>
      <c r="ODW7" s="41"/>
      <c r="ODX7" s="41"/>
      <c r="ODY7" s="43"/>
      <c r="ODZ7" s="41"/>
      <c r="OEA7" s="41"/>
      <c r="OEB7" s="43"/>
      <c r="OEC7" s="41"/>
      <c r="OED7" s="41"/>
      <c r="OEE7" s="43"/>
      <c r="OEF7" s="41"/>
      <c r="OEG7" s="41"/>
      <c r="OEH7" s="43"/>
      <c r="OEI7" s="41"/>
      <c r="OEJ7" s="41"/>
      <c r="OEK7" s="43"/>
      <c r="OEL7" s="41"/>
      <c r="OEM7" s="41"/>
      <c r="OEN7" s="43"/>
      <c r="OEO7" s="41"/>
      <c r="OEP7" s="41"/>
      <c r="OEQ7" s="43"/>
      <c r="OER7" s="41"/>
      <c r="OES7" s="41"/>
      <c r="OET7" s="43"/>
      <c r="OEU7" s="41"/>
      <c r="OEV7" s="41"/>
      <c r="OEW7" s="43"/>
      <c r="OEX7" s="41"/>
      <c r="OEY7" s="41"/>
      <c r="OEZ7" s="43"/>
      <c r="OFA7" s="41"/>
      <c r="OFB7" s="41"/>
      <c r="OFC7" s="43"/>
      <c r="OFD7" s="41"/>
      <c r="OFE7" s="41"/>
      <c r="OFF7" s="43"/>
      <c r="OFG7" s="41"/>
      <c r="OFH7" s="41"/>
      <c r="OFI7" s="43"/>
      <c r="OFJ7" s="41"/>
      <c r="OFK7" s="41"/>
      <c r="OFL7" s="43"/>
      <c r="OFM7" s="41"/>
      <c r="OFN7" s="41"/>
      <c r="OFO7" s="43"/>
      <c r="OFP7" s="41"/>
      <c r="OFQ7" s="41"/>
      <c r="OFR7" s="43"/>
      <c r="OFS7" s="41"/>
      <c r="OFT7" s="41"/>
      <c r="OFU7" s="43"/>
      <c r="OFV7" s="41"/>
      <c r="OFW7" s="41"/>
      <c r="OFX7" s="43"/>
      <c r="OFY7" s="41"/>
      <c r="OFZ7" s="41"/>
      <c r="OGA7" s="43"/>
      <c r="OGB7" s="41"/>
      <c r="OGC7" s="41"/>
      <c r="OGD7" s="43"/>
      <c r="OGE7" s="41"/>
      <c r="OGF7" s="41"/>
      <c r="OGG7" s="43"/>
      <c r="OGH7" s="41"/>
      <c r="OGI7" s="41"/>
      <c r="OGJ7" s="43"/>
      <c r="OGK7" s="41"/>
      <c r="OGL7" s="41"/>
      <c r="OGM7" s="43"/>
      <c r="OGN7" s="41"/>
      <c r="OGO7" s="41"/>
      <c r="OGP7" s="43"/>
      <c r="OGQ7" s="41"/>
      <c r="OGR7" s="41"/>
      <c r="OGS7" s="43"/>
      <c r="OGT7" s="41"/>
      <c r="OGU7" s="41"/>
      <c r="OGV7" s="43"/>
      <c r="OGW7" s="41"/>
      <c r="OGX7" s="41"/>
      <c r="OGY7" s="43"/>
      <c r="OGZ7" s="41"/>
      <c r="OHA7" s="41"/>
      <c r="OHB7" s="43"/>
      <c r="OHC7" s="41"/>
      <c r="OHD7" s="41"/>
      <c r="OHE7" s="43"/>
      <c r="OHF7" s="41"/>
      <c r="OHG7" s="41"/>
      <c r="OHH7" s="43"/>
      <c r="OHI7" s="41"/>
      <c r="OHJ7" s="41"/>
      <c r="OHK7" s="43"/>
      <c r="OHL7" s="41"/>
      <c r="OHM7" s="41"/>
      <c r="OHN7" s="43"/>
      <c r="OHO7" s="41"/>
      <c r="OHP7" s="41"/>
      <c r="OHQ7" s="43"/>
      <c r="OHR7" s="41"/>
      <c r="OHS7" s="41"/>
      <c r="OHT7" s="43"/>
      <c r="OHU7" s="41"/>
      <c r="OHV7" s="41"/>
      <c r="OHW7" s="43"/>
      <c r="OHX7" s="41"/>
      <c r="OHY7" s="41"/>
      <c r="OHZ7" s="43"/>
      <c r="OIA7" s="41"/>
      <c r="OIB7" s="41"/>
      <c r="OIC7" s="43"/>
      <c r="OID7" s="41"/>
      <c r="OIE7" s="41"/>
      <c r="OIF7" s="43"/>
      <c r="OIG7" s="41"/>
      <c r="OIH7" s="41"/>
      <c r="OII7" s="43"/>
      <c r="OIJ7" s="41"/>
      <c r="OIK7" s="41"/>
      <c r="OIL7" s="43"/>
      <c r="OIM7" s="41"/>
      <c r="OIN7" s="41"/>
      <c r="OIO7" s="43"/>
      <c r="OIP7" s="41"/>
      <c r="OIQ7" s="41"/>
      <c r="OIR7" s="43"/>
      <c r="OIS7" s="41"/>
      <c r="OIT7" s="41"/>
      <c r="OIU7" s="43"/>
      <c r="OIV7" s="41"/>
      <c r="OIW7" s="41"/>
      <c r="OIX7" s="43"/>
      <c r="OIY7" s="41"/>
      <c r="OIZ7" s="41"/>
      <c r="OJA7" s="43"/>
      <c r="OJB7" s="41"/>
      <c r="OJC7" s="41"/>
      <c r="OJD7" s="43"/>
      <c r="OJE7" s="41"/>
      <c r="OJF7" s="41"/>
      <c r="OJG7" s="43"/>
      <c r="OJH7" s="41"/>
      <c r="OJI7" s="41"/>
      <c r="OJJ7" s="43"/>
      <c r="OJK7" s="41"/>
      <c r="OJL7" s="41"/>
      <c r="OJM7" s="43"/>
      <c r="OJN7" s="41"/>
      <c r="OJO7" s="41"/>
      <c r="OJP7" s="43"/>
      <c r="OJQ7" s="41"/>
      <c r="OJR7" s="41"/>
      <c r="OJS7" s="43"/>
      <c r="OJT7" s="41"/>
      <c r="OJU7" s="41"/>
      <c r="OJV7" s="43"/>
      <c r="OJW7" s="41"/>
      <c r="OJX7" s="41"/>
      <c r="OJY7" s="43"/>
      <c r="OJZ7" s="41"/>
      <c r="OKA7" s="41"/>
      <c r="OKB7" s="43"/>
      <c r="OKC7" s="41"/>
      <c r="OKD7" s="41"/>
      <c r="OKE7" s="43"/>
      <c r="OKF7" s="41"/>
      <c r="OKG7" s="41"/>
      <c r="OKH7" s="43"/>
      <c r="OKI7" s="41"/>
      <c r="OKJ7" s="41"/>
      <c r="OKK7" s="43"/>
      <c r="OKL7" s="41"/>
      <c r="OKM7" s="41"/>
      <c r="OKN7" s="43"/>
      <c r="OKO7" s="41"/>
      <c r="OKP7" s="41"/>
      <c r="OKQ7" s="43"/>
      <c r="OKR7" s="41"/>
      <c r="OKS7" s="41"/>
      <c r="OKT7" s="43"/>
      <c r="OKU7" s="41"/>
      <c r="OKV7" s="41"/>
      <c r="OKW7" s="43"/>
      <c r="OKX7" s="41"/>
      <c r="OKY7" s="41"/>
      <c r="OKZ7" s="43"/>
      <c r="OLA7" s="41"/>
      <c r="OLB7" s="41"/>
      <c r="OLC7" s="43"/>
      <c r="OLD7" s="41"/>
      <c r="OLE7" s="41"/>
      <c r="OLF7" s="43"/>
      <c r="OLG7" s="41"/>
      <c r="OLH7" s="41"/>
      <c r="OLI7" s="43"/>
      <c r="OLJ7" s="41"/>
      <c r="OLK7" s="41"/>
      <c r="OLL7" s="43"/>
      <c r="OLM7" s="41"/>
      <c r="OLN7" s="41"/>
      <c r="OLO7" s="43"/>
      <c r="OLP7" s="41"/>
      <c r="OLQ7" s="41"/>
      <c r="OLR7" s="43"/>
      <c r="OLS7" s="41"/>
      <c r="OLT7" s="41"/>
      <c r="OLU7" s="43"/>
      <c r="OLV7" s="41"/>
      <c r="OLW7" s="41"/>
      <c r="OLX7" s="43"/>
      <c r="OLY7" s="41"/>
      <c r="OLZ7" s="41"/>
      <c r="OMA7" s="43"/>
      <c r="OMB7" s="41"/>
      <c r="OMC7" s="41"/>
      <c r="OMD7" s="43"/>
      <c r="OME7" s="41"/>
      <c r="OMF7" s="41"/>
      <c r="OMG7" s="43"/>
      <c r="OMH7" s="41"/>
      <c r="OMI7" s="41"/>
      <c r="OMJ7" s="43"/>
      <c r="OMK7" s="41"/>
      <c r="OML7" s="41"/>
      <c r="OMM7" s="43"/>
      <c r="OMN7" s="41"/>
      <c r="OMO7" s="41"/>
      <c r="OMP7" s="43"/>
      <c r="OMQ7" s="41"/>
      <c r="OMR7" s="41"/>
      <c r="OMS7" s="43"/>
      <c r="OMT7" s="41"/>
      <c r="OMU7" s="41"/>
      <c r="OMV7" s="43"/>
      <c r="OMW7" s="41"/>
      <c r="OMX7" s="41"/>
      <c r="OMY7" s="43"/>
      <c r="OMZ7" s="41"/>
      <c r="ONA7" s="41"/>
      <c r="ONB7" s="43"/>
      <c r="ONC7" s="41"/>
      <c r="OND7" s="41"/>
      <c r="ONE7" s="43"/>
      <c r="ONF7" s="41"/>
      <c r="ONG7" s="41"/>
      <c r="ONH7" s="43"/>
      <c r="ONI7" s="41"/>
      <c r="ONJ7" s="41"/>
      <c r="ONK7" s="43"/>
      <c r="ONL7" s="41"/>
      <c r="ONM7" s="41"/>
      <c r="ONN7" s="43"/>
      <c r="ONO7" s="41"/>
      <c r="ONP7" s="41"/>
      <c r="ONQ7" s="43"/>
      <c r="ONR7" s="41"/>
      <c r="ONS7" s="41"/>
      <c r="ONT7" s="43"/>
      <c r="ONU7" s="41"/>
      <c r="ONV7" s="41"/>
      <c r="ONW7" s="43"/>
      <c r="ONX7" s="41"/>
      <c r="ONY7" s="41"/>
      <c r="ONZ7" s="43"/>
      <c r="OOA7" s="41"/>
      <c r="OOB7" s="41"/>
      <c r="OOC7" s="43"/>
      <c r="OOD7" s="41"/>
      <c r="OOE7" s="41"/>
      <c r="OOF7" s="43"/>
      <c r="OOG7" s="41"/>
      <c r="OOH7" s="41"/>
      <c r="OOI7" s="43"/>
      <c r="OOJ7" s="41"/>
      <c r="OOK7" s="41"/>
      <c r="OOL7" s="43"/>
      <c r="OOM7" s="41"/>
      <c r="OON7" s="41"/>
      <c r="OOO7" s="43"/>
      <c r="OOP7" s="41"/>
      <c r="OOQ7" s="41"/>
      <c r="OOR7" s="43"/>
      <c r="OOS7" s="41"/>
      <c r="OOT7" s="41"/>
      <c r="OOU7" s="43"/>
      <c r="OOV7" s="41"/>
      <c r="OOW7" s="41"/>
      <c r="OOX7" s="43"/>
      <c r="OOY7" s="41"/>
      <c r="OOZ7" s="41"/>
      <c r="OPA7" s="43"/>
      <c r="OPB7" s="41"/>
      <c r="OPC7" s="41"/>
      <c r="OPD7" s="43"/>
      <c r="OPE7" s="41"/>
      <c r="OPF7" s="41"/>
      <c r="OPG7" s="43"/>
      <c r="OPH7" s="41"/>
      <c r="OPI7" s="41"/>
      <c r="OPJ7" s="43"/>
      <c r="OPK7" s="41"/>
      <c r="OPL7" s="41"/>
      <c r="OPM7" s="43"/>
      <c r="OPN7" s="41"/>
      <c r="OPO7" s="41"/>
      <c r="OPP7" s="43"/>
      <c r="OPQ7" s="41"/>
      <c r="OPR7" s="41"/>
      <c r="OPS7" s="43"/>
      <c r="OPT7" s="41"/>
      <c r="OPU7" s="41"/>
      <c r="OPV7" s="43"/>
      <c r="OPW7" s="41"/>
      <c r="OPX7" s="41"/>
      <c r="OPY7" s="43"/>
      <c r="OPZ7" s="41"/>
      <c r="OQA7" s="41"/>
      <c r="OQB7" s="43"/>
      <c r="OQC7" s="41"/>
      <c r="OQD7" s="41"/>
      <c r="OQE7" s="43"/>
      <c r="OQF7" s="41"/>
      <c r="OQG7" s="41"/>
      <c r="OQH7" s="43"/>
      <c r="OQI7" s="41"/>
      <c r="OQJ7" s="41"/>
      <c r="OQK7" s="43"/>
      <c r="OQL7" s="41"/>
      <c r="OQM7" s="41"/>
      <c r="OQN7" s="43"/>
      <c r="OQO7" s="41"/>
      <c r="OQP7" s="41"/>
      <c r="OQQ7" s="43"/>
      <c r="OQR7" s="41"/>
      <c r="OQS7" s="41"/>
      <c r="OQT7" s="43"/>
      <c r="OQU7" s="41"/>
      <c r="OQV7" s="41"/>
      <c r="OQW7" s="43"/>
      <c r="OQX7" s="41"/>
      <c r="OQY7" s="41"/>
      <c r="OQZ7" s="43"/>
      <c r="ORA7" s="41"/>
      <c r="ORB7" s="41"/>
      <c r="ORC7" s="43"/>
      <c r="ORD7" s="41"/>
      <c r="ORE7" s="41"/>
      <c r="ORF7" s="43"/>
      <c r="ORG7" s="41"/>
      <c r="ORH7" s="41"/>
      <c r="ORI7" s="43"/>
      <c r="ORJ7" s="41"/>
      <c r="ORK7" s="41"/>
      <c r="ORL7" s="43"/>
      <c r="ORM7" s="41"/>
      <c r="ORN7" s="41"/>
      <c r="ORO7" s="43"/>
      <c r="ORP7" s="41"/>
      <c r="ORQ7" s="41"/>
      <c r="ORR7" s="43"/>
      <c r="ORS7" s="41"/>
      <c r="ORT7" s="41"/>
      <c r="ORU7" s="43"/>
      <c r="ORV7" s="41"/>
      <c r="ORW7" s="41"/>
      <c r="ORX7" s="43"/>
      <c r="ORY7" s="41"/>
      <c r="ORZ7" s="41"/>
      <c r="OSA7" s="43"/>
      <c r="OSB7" s="41"/>
      <c r="OSC7" s="41"/>
      <c r="OSD7" s="43"/>
      <c r="OSE7" s="41"/>
      <c r="OSF7" s="41"/>
      <c r="OSG7" s="43"/>
      <c r="OSH7" s="41"/>
      <c r="OSI7" s="41"/>
      <c r="OSJ7" s="43"/>
      <c r="OSK7" s="41"/>
      <c r="OSL7" s="41"/>
      <c r="OSM7" s="43"/>
      <c r="OSN7" s="41"/>
      <c r="OSO7" s="41"/>
      <c r="OSP7" s="43"/>
      <c r="OSQ7" s="41"/>
      <c r="OSR7" s="41"/>
      <c r="OSS7" s="43"/>
      <c r="OST7" s="41"/>
      <c r="OSU7" s="41"/>
      <c r="OSV7" s="43"/>
      <c r="OSW7" s="41"/>
      <c r="OSX7" s="41"/>
      <c r="OSY7" s="43"/>
      <c r="OSZ7" s="41"/>
      <c r="OTA7" s="41"/>
      <c r="OTB7" s="43"/>
      <c r="OTC7" s="41"/>
      <c r="OTD7" s="41"/>
      <c r="OTE7" s="43"/>
      <c r="OTF7" s="41"/>
      <c r="OTG7" s="41"/>
      <c r="OTH7" s="43"/>
      <c r="OTI7" s="41"/>
      <c r="OTJ7" s="41"/>
      <c r="OTK7" s="43"/>
      <c r="OTL7" s="41"/>
      <c r="OTM7" s="41"/>
      <c r="OTN7" s="43"/>
      <c r="OTO7" s="41"/>
      <c r="OTP7" s="41"/>
      <c r="OTQ7" s="43"/>
      <c r="OTR7" s="41"/>
      <c r="OTS7" s="41"/>
      <c r="OTT7" s="43"/>
      <c r="OTU7" s="41"/>
      <c r="OTV7" s="41"/>
      <c r="OTW7" s="43"/>
      <c r="OTX7" s="41"/>
      <c r="OTY7" s="41"/>
      <c r="OTZ7" s="43"/>
      <c r="OUA7" s="41"/>
      <c r="OUB7" s="41"/>
      <c r="OUC7" s="43"/>
      <c r="OUD7" s="41"/>
      <c r="OUE7" s="41"/>
      <c r="OUF7" s="43"/>
      <c r="OUG7" s="41"/>
      <c r="OUH7" s="41"/>
      <c r="OUI7" s="43"/>
      <c r="OUJ7" s="41"/>
      <c r="OUK7" s="41"/>
      <c r="OUL7" s="43"/>
      <c r="OUM7" s="41"/>
      <c r="OUN7" s="41"/>
      <c r="OUO7" s="43"/>
      <c r="OUP7" s="41"/>
      <c r="OUQ7" s="41"/>
      <c r="OUR7" s="43"/>
      <c r="OUS7" s="41"/>
      <c r="OUT7" s="41"/>
      <c r="OUU7" s="43"/>
      <c r="OUV7" s="41"/>
      <c r="OUW7" s="41"/>
      <c r="OUX7" s="43"/>
      <c r="OUY7" s="41"/>
      <c r="OUZ7" s="41"/>
      <c r="OVA7" s="43"/>
      <c r="OVB7" s="41"/>
      <c r="OVC7" s="41"/>
      <c r="OVD7" s="43"/>
      <c r="OVE7" s="41"/>
      <c r="OVF7" s="41"/>
      <c r="OVG7" s="43"/>
      <c r="OVH7" s="41"/>
      <c r="OVI7" s="41"/>
      <c r="OVJ7" s="43"/>
      <c r="OVK7" s="41"/>
      <c r="OVL7" s="41"/>
      <c r="OVM7" s="43"/>
      <c r="OVN7" s="41"/>
      <c r="OVO7" s="41"/>
      <c r="OVP7" s="43"/>
      <c r="OVQ7" s="41"/>
      <c r="OVR7" s="41"/>
      <c r="OVS7" s="43"/>
      <c r="OVT7" s="41"/>
      <c r="OVU7" s="41"/>
      <c r="OVV7" s="43"/>
      <c r="OVW7" s="41"/>
      <c r="OVX7" s="41"/>
      <c r="OVY7" s="43"/>
      <c r="OVZ7" s="41"/>
      <c r="OWA7" s="41"/>
      <c r="OWB7" s="43"/>
      <c r="OWC7" s="41"/>
      <c r="OWD7" s="41"/>
      <c r="OWE7" s="43"/>
      <c r="OWF7" s="41"/>
      <c r="OWG7" s="41"/>
      <c r="OWH7" s="43"/>
      <c r="OWI7" s="41"/>
      <c r="OWJ7" s="41"/>
      <c r="OWK7" s="43"/>
      <c r="OWL7" s="41"/>
      <c r="OWM7" s="41"/>
      <c r="OWN7" s="43"/>
      <c r="OWO7" s="41"/>
      <c r="OWP7" s="41"/>
      <c r="OWQ7" s="43"/>
      <c r="OWR7" s="41"/>
      <c r="OWS7" s="41"/>
      <c r="OWT7" s="43"/>
      <c r="OWU7" s="41"/>
      <c r="OWV7" s="41"/>
      <c r="OWW7" s="43"/>
      <c r="OWX7" s="41"/>
      <c r="OWY7" s="41"/>
      <c r="OWZ7" s="43"/>
      <c r="OXA7" s="41"/>
      <c r="OXB7" s="41"/>
      <c r="OXC7" s="43"/>
      <c r="OXD7" s="41"/>
      <c r="OXE7" s="41"/>
      <c r="OXF7" s="43"/>
      <c r="OXG7" s="41"/>
      <c r="OXH7" s="41"/>
      <c r="OXI7" s="43"/>
      <c r="OXJ7" s="41"/>
      <c r="OXK7" s="41"/>
      <c r="OXL7" s="43"/>
      <c r="OXM7" s="41"/>
      <c r="OXN7" s="41"/>
      <c r="OXO7" s="43"/>
      <c r="OXP7" s="41"/>
      <c r="OXQ7" s="41"/>
      <c r="OXR7" s="43"/>
      <c r="OXS7" s="41"/>
      <c r="OXT7" s="41"/>
      <c r="OXU7" s="43"/>
      <c r="OXV7" s="41"/>
      <c r="OXW7" s="41"/>
      <c r="OXX7" s="43"/>
      <c r="OXY7" s="41"/>
      <c r="OXZ7" s="41"/>
      <c r="OYA7" s="43"/>
      <c r="OYB7" s="41"/>
      <c r="OYC7" s="41"/>
      <c r="OYD7" s="43"/>
      <c r="OYE7" s="41"/>
      <c r="OYF7" s="41"/>
      <c r="OYG7" s="43"/>
      <c r="OYH7" s="41"/>
      <c r="OYI7" s="41"/>
      <c r="OYJ7" s="43"/>
      <c r="OYK7" s="41"/>
      <c r="OYL7" s="41"/>
      <c r="OYM7" s="43"/>
      <c r="OYN7" s="41"/>
      <c r="OYO7" s="41"/>
      <c r="OYP7" s="43"/>
      <c r="OYQ7" s="41"/>
      <c r="OYR7" s="41"/>
      <c r="OYS7" s="43"/>
      <c r="OYT7" s="41"/>
      <c r="OYU7" s="41"/>
      <c r="OYV7" s="43"/>
      <c r="OYW7" s="41"/>
      <c r="OYX7" s="41"/>
      <c r="OYY7" s="43"/>
      <c r="OYZ7" s="41"/>
      <c r="OZA7" s="41"/>
      <c r="OZB7" s="43"/>
      <c r="OZC7" s="41"/>
      <c r="OZD7" s="41"/>
      <c r="OZE7" s="43"/>
      <c r="OZF7" s="41"/>
      <c r="OZG7" s="41"/>
      <c r="OZH7" s="43"/>
      <c r="OZI7" s="41"/>
      <c r="OZJ7" s="41"/>
      <c r="OZK7" s="43"/>
      <c r="OZL7" s="41"/>
      <c r="OZM7" s="41"/>
      <c r="OZN7" s="43"/>
      <c r="OZO7" s="41"/>
      <c r="OZP7" s="41"/>
      <c r="OZQ7" s="43"/>
      <c r="OZR7" s="41"/>
      <c r="OZS7" s="41"/>
      <c r="OZT7" s="43"/>
      <c r="OZU7" s="41"/>
      <c r="OZV7" s="41"/>
      <c r="OZW7" s="43"/>
      <c r="OZX7" s="41"/>
      <c r="OZY7" s="41"/>
      <c r="OZZ7" s="43"/>
      <c r="PAA7" s="41"/>
      <c r="PAB7" s="41"/>
      <c r="PAC7" s="43"/>
      <c r="PAD7" s="41"/>
      <c r="PAE7" s="41"/>
      <c r="PAF7" s="43"/>
      <c r="PAG7" s="41"/>
      <c r="PAH7" s="41"/>
      <c r="PAI7" s="43"/>
      <c r="PAJ7" s="41"/>
      <c r="PAK7" s="41"/>
      <c r="PAL7" s="43"/>
      <c r="PAM7" s="41"/>
      <c r="PAN7" s="41"/>
      <c r="PAO7" s="43"/>
      <c r="PAP7" s="41"/>
      <c r="PAQ7" s="41"/>
      <c r="PAR7" s="43"/>
      <c r="PAS7" s="41"/>
      <c r="PAT7" s="41"/>
      <c r="PAU7" s="43"/>
      <c r="PAV7" s="41"/>
      <c r="PAW7" s="41"/>
      <c r="PAX7" s="43"/>
      <c r="PAY7" s="41"/>
      <c r="PAZ7" s="41"/>
      <c r="PBA7" s="43"/>
      <c r="PBB7" s="41"/>
      <c r="PBC7" s="41"/>
      <c r="PBD7" s="43"/>
      <c r="PBE7" s="41"/>
      <c r="PBF7" s="41"/>
      <c r="PBG7" s="43"/>
      <c r="PBH7" s="41"/>
      <c r="PBI7" s="41"/>
      <c r="PBJ7" s="43"/>
      <c r="PBK7" s="41"/>
      <c r="PBL7" s="41"/>
      <c r="PBM7" s="43"/>
      <c r="PBN7" s="41"/>
      <c r="PBO7" s="41"/>
      <c r="PBP7" s="43"/>
      <c r="PBQ7" s="41"/>
      <c r="PBR7" s="41"/>
      <c r="PBS7" s="43"/>
      <c r="PBT7" s="41"/>
      <c r="PBU7" s="41"/>
      <c r="PBV7" s="43"/>
      <c r="PBW7" s="41"/>
      <c r="PBX7" s="41"/>
      <c r="PBY7" s="43"/>
      <c r="PBZ7" s="41"/>
      <c r="PCA7" s="41"/>
      <c r="PCB7" s="43"/>
      <c r="PCC7" s="41"/>
      <c r="PCD7" s="41"/>
      <c r="PCE7" s="43"/>
      <c r="PCF7" s="41"/>
      <c r="PCG7" s="41"/>
      <c r="PCH7" s="43"/>
      <c r="PCI7" s="41"/>
      <c r="PCJ7" s="41"/>
      <c r="PCK7" s="43"/>
      <c r="PCL7" s="41"/>
      <c r="PCM7" s="41"/>
      <c r="PCN7" s="43"/>
      <c r="PCO7" s="41"/>
      <c r="PCP7" s="41"/>
      <c r="PCQ7" s="43"/>
      <c r="PCR7" s="41"/>
      <c r="PCS7" s="41"/>
      <c r="PCT7" s="43"/>
      <c r="PCU7" s="41"/>
      <c r="PCV7" s="41"/>
      <c r="PCW7" s="43"/>
      <c r="PCX7" s="41"/>
      <c r="PCY7" s="41"/>
      <c r="PCZ7" s="43"/>
      <c r="PDA7" s="41"/>
      <c r="PDB7" s="41"/>
      <c r="PDC7" s="43"/>
      <c r="PDD7" s="41"/>
      <c r="PDE7" s="41"/>
      <c r="PDF7" s="43"/>
      <c r="PDG7" s="41"/>
      <c r="PDH7" s="41"/>
      <c r="PDI7" s="43"/>
      <c r="PDJ7" s="41"/>
      <c r="PDK7" s="41"/>
      <c r="PDL7" s="43"/>
      <c r="PDM7" s="41"/>
      <c r="PDN7" s="41"/>
      <c r="PDO7" s="43"/>
      <c r="PDP7" s="41"/>
      <c r="PDQ7" s="41"/>
      <c r="PDR7" s="43"/>
      <c r="PDS7" s="41"/>
      <c r="PDT7" s="41"/>
      <c r="PDU7" s="43"/>
      <c r="PDV7" s="41"/>
      <c r="PDW7" s="41"/>
      <c r="PDX7" s="43"/>
      <c r="PDY7" s="41"/>
      <c r="PDZ7" s="41"/>
      <c r="PEA7" s="43"/>
      <c r="PEB7" s="41"/>
      <c r="PEC7" s="41"/>
      <c r="PED7" s="43"/>
      <c r="PEE7" s="41"/>
      <c r="PEF7" s="41"/>
      <c r="PEG7" s="43"/>
      <c r="PEH7" s="41"/>
      <c r="PEI7" s="41"/>
      <c r="PEJ7" s="43"/>
      <c r="PEK7" s="41"/>
      <c r="PEL7" s="41"/>
      <c r="PEM7" s="43"/>
      <c r="PEN7" s="41"/>
      <c r="PEO7" s="41"/>
      <c r="PEP7" s="43"/>
      <c r="PEQ7" s="41"/>
      <c r="PER7" s="41"/>
      <c r="PES7" s="43"/>
      <c r="PET7" s="41"/>
      <c r="PEU7" s="41"/>
      <c r="PEV7" s="43"/>
      <c r="PEW7" s="41"/>
      <c r="PEX7" s="41"/>
      <c r="PEY7" s="43"/>
      <c r="PEZ7" s="41"/>
      <c r="PFA7" s="41"/>
      <c r="PFB7" s="43"/>
      <c r="PFC7" s="41"/>
      <c r="PFD7" s="41"/>
      <c r="PFE7" s="43"/>
      <c r="PFF7" s="41"/>
      <c r="PFG7" s="41"/>
      <c r="PFH7" s="43"/>
      <c r="PFI7" s="41"/>
      <c r="PFJ7" s="41"/>
      <c r="PFK7" s="43"/>
      <c r="PFL7" s="41"/>
      <c r="PFM7" s="41"/>
      <c r="PFN7" s="43"/>
      <c r="PFO7" s="41"/>
      <c r="PFP7" s="41"/>
      <c r="PFQ7" s="43"/>
      <c r="PFR7" s="41"/>
      <c r="PFS7" s="41"/>
      <c r="PFT7" s="43"/>
      <c r="PFU7" s="41"/>
      <c r="PFV7" s="41"/>
      <c r="PFW7" s="43"/>
      <c r="PFX7" s="41"/>
      <c r="PFY7" s="41"/>
      <c r="PFZ7" s="43"/>
      <c r="PGA7" s="41"/>
      <c r="PGB7" s="41"/>
      <c r="PGC7" s="43"/>
      <c r="PGD7" s="41"/>
      <c r="PGE7" s="41"/>
      <c r="PGF7" s="43"/>
      <c r="PGG7" s="41"/>
      <c r="PGH7" s="41"/>
      <c r="PGI7" s="43"/>
      <c r="PGJ7" s="41"/>
      <c r="PGK7" s="41"/>
      <c r="PGL7" s="43"/>
      <c r="PGM7" s="41"/>
      <c r="PGN7" s="41"/>
      <c r="PGO7" s="43"/>
      <c r="PGP7" s="41"/>
      <c r="PGQ7" s="41"/>
      <c r="PGR7" s="43"/>
      <c r="PGS7" s="41"/>
      <c r="PGT7" s="41"/>
      <c r="PGU7" s="43"/>
      <c r="PGV7" s="41"/>
      <c r="PGW7" s="41"/>
      <c r="PGX7" s="43"/>
      <c r="PGY7" s="41"/>
      <c r="PGZ7" s="41"/>
      <c r="PHA7" s="43"/>
      <c r="PHB7" s="41"/>
      <c r="PHC7" s="41"/>
      <c r="PHD7" s="43"/>
      <c r="PHE7" s="41"/>
      <c r="PHF7" s="41"/>
      <c r="PHG7" s="43"/>
      <c r="PHH7" s="41"/>
      <c r="PHI7" s="41"/>
      <c r="PHJ7" s="43"/>
      <c r="PHK7" s="41"/>
      <c r="PHL7" s="41"/>
      <c r="PHM7" s="43"/>
      <c r="PHN7" s="41"/>
      <c r="PHO7" s="41"/>
      <c r="PHP7" s="43"/>
      <c r="PHQ7" s="41"/>
      <c r="PHR7" s="41"/>
      <c r="PHS7" s="43"/>
      <c r="PHT7" s="41"/>
      <c r="PHU7" s="41"/>
      <c r="PHV7" s="43"/>
      <c r="PHW7" s="41"/>
      <c r="PHX7" s="41"/>
      <c r="PHY7" s="43"/>
      <c r="PHZ7" s="41"/>
      <c r="PIA7" s="41"/>
      <c r="PIB7" s="43"/>
      <c r="PIC7" s="41"/>
      <c r="PID7" s="41"/>
      <c r="PIE7" s="43"/>
      <c r="PIF7" s="41"/>
      <c r="PIG7" s="41"/>
      <c r="PIH7" s="43"/>
      <c r="PII7" s="41"/>
      <c r="PIJ7" s="41"/>
      <c r="PIK7" s="43"/>
      <c r="PIL7" s="41"/>
      <c r="PIM7" s="41"/>
      <c r="PIN7" s="43"/>
      <c r="PIO7" s="41"/>
      <c r="PIP7" s="41"/>
      <c r="PIQ7" s="43"/>
      <c r="PIR7" s="41"/>
      <c r="PIS7" s="41"/>
      <c r="PIT7" s="43"/>
      <c r="PIU7" s="41"/>
      <c r="PIV7" s="41"/>
      <c r="PIW7" s="43"/>
      <c r="PIX7" s="41"/>
      <c r="PIY7" s="41"/>
      <c r="PIZ7" s="43"/>
      <c r="PJA7" s="41"/>
      <c r="PJB7" s="41"/>
      <c r="PJC7" s="43"/>
      <c r="PJD7" s="41"/>
      <c r="PJE7" s="41"/>
      <c r="PJF7" s="43"/>
      <c r="PJG7" s="41"/>
      <c r="PJH7" s="41"/>
      <c r="PJI7" s="43"/>
      <c r="PJJ7" s="41"/>
      <c r="PJK7" s="41"/>
      <c r="PJL7" s="43"/>
      <c r="PJM7" s="41"/>
      <c r="PJN7" s="41"/>
      <c r="PJO7" s="43"/>
      <c r="PJP7" s="41"/>
      <c r="PJQ7" s="41"/>
      <c r="PJR7" s="43"/>
      <c r="PJS7" s="41"/>
      <c r="PJT7" s="41"/>
      <c r="PJU7" s="43"/>
      <c r="PJV7" s="41"/>
      <c r="PJW7" s="41"/>
      <c r="PJX7" s="43"/>
      <c r="PJY7" s="41"/>
      <c r="PJZ7" s="41"/>
      <c r="PKA7" s="43"/>
      <c r="PKB7" s="41"/>
      <c r="PKC7" s="41"/>
      <c r="PKD7" s="43"/>
      <c r="PKE7" s="41"/>
      <c r="PKF7" s="41"/>
      <c r="PKG7" s="43"/>
      <c r="PKH7" s="41"/>
      <c r="PKI7" s="41"/>
      <c r="PKJ7" s="43"/>
      <c r="PKK7" s="41"/>
      <c r="PKL7" s="41"/>
      <c r="PKM7" s="43"/>
      <c r="PKN7" s="41"/>
      <c r="PKO7" s="41"/>
      <c r="PKP7" s="43"/>
      <c r="PKQ7" s="41"/>
      <c r="PKR7" s="41"/>
      <c r="PKS7" s="43"/>
      <c r="PKT7" s="41"/>
      <c r="PKU7" s="41"/>
      <c r="PKV7" s="43"/>
      <c r="PKW7" s="41"/>
      <c r="PKX7" s="41"/>
      <c r="PKY7" s="43"/>
      <c r="PKZ7" s="41"/>
      <c r="PLA7" s="41"/>
      <c r="PLB7" s="43"/>
      <c r="PLC7" s="41"/>
      <c r="PLD7" s="41"/>
      <c r="PLE7" s="43"/>
      <c r="PLF7" s="41"/>
      <c r="PLG7" s="41"/>
      <c r="PLH7" s="43"/>
      <c r="PLI7" s="41"/>
      <c r="PLJ7" s="41"/>
      <c r="PLK7" s="43"/>
      <c r="PLL7" s="41"/>
      <c r="PLM7" s="41"/>
      <c r="PLN7" s="43"/>
      <c r="PLO7" s="41"/>
      <c r="PLP7" s="41"/>
      <c r="PLQ7" s="43"/>
      <c r="PLR7" s="41"/>
      <c r="PLS7" s="41"/>
      <c r="PLT7" s="43"/>
      <c r="PLU7" s="41"/>
      <c r="PLV7" s="41"/>
      <c r="PLW7" s="43"/>
      <c r="PLX7" s="41"/>
      <c r="PLY7" s="41"/>
      <c r="PLZ7" s="43"/>
      <c r="PMA7" s="41"/>
      <c r="PMB7" s="41"/>
      <c r="PMC7" s="43"/>
      <c r="PMD7" s="41"/>
      <c r="PME7" s="41"/>
      <c r="PMF7" s="43"/>
      <c r="PMG7" s="41"/>
      <c r="PMH7" s="41"/>
      <c r="PMI7" s="43"/>
      <c r="PMJ7" s="41"/>
      <c r="PMK7" s="41"/>
      <c r="PML7" s="43"/>
      <c r="PMM7" s="41"/>
      <c r="PMN7" s="41"/>
      <c r="PMO7" s="43"/>
      <c r="PMP7" s="41"/>
      <c r="PMQ7" s="41"/>
      <c r="PMR7" s="43"/>
      <c r="PMS7" s="41"/>
      <c r="PMT7" s="41"/>
      <c r="PMU7" s="43"/>
      <c r="PMV7" s="41"/>
      <c r="PMW7" s="41"/>
      <c r="PMX7" s="43"/>
      <c r="PMY7" s="41"/>
      <c r="PMZ7" s="41"/>
      <c r="PNA7" s="43"/>
      <c r="PNB7" s="41"/>
      <c r="PNC7" s="41"/>
      <c r="PND7" s="43"/>
      <c r="PNE7" s="41"/>
      <c r="PNF7" s="41"/>
      <c r="PNG7" s="43"/>
      <c r="PNH7" s="41"/>
      <c r="PNI7" s="41"/>
      <c r="PNJ7" s="43"/>
      <c r="PNK7" s="41"/>
      <c r="PNL7" s="41"/>
      <c r="PNM7" s="43"/>
      <c r="PNN7" s="41"/>
      <c r="PNO7" s="41"/>
      <c r="PNP7" s="43"/>
      <c r="PNQ7" s="41"/>
      <c r="PNR7" s="41"/>
      <c r="PNS7" s="43"/>
      <c r="PNT7" s="41"/>
      <c r="PNU7" s="41"/>
      <c r="PNV7" s="43"/>
      <c r="PNW7" s="41"/>
      <c r="PNX7" s="41"/>
      <c r="PNY7" s="43"/>
      <c r="PNZ7" s="41"/>
      <c r="POA7" s="41"/>
      <c r="POB7" s="43"/>
      <c r="POC7" s="41"/>
      <c r="POD7" s="41"/>
      <c r="POE7" s="43"/>
      <c r="POF7" s="41"/>
      <c r="POG7" s="41"/>
      <c r="POH7" s="43"/>
      <c r="POI7" s="41"/>
      <c r="POJ7" s="41"/>
      <c r="POK7" s="43"/>
      <c r="POL7" s="41"/>
      <c r="POM7" s="41"/>
      <c r="PON7" s="43"/>
      <c r="POO7" s="41"/>
      <c r="POP7" s="41"/>
      <c r="POQ7" s="43"/>
      <c r="POR7" s="41"/>
      <c r="POS7" s="41"/>
      <c r="POT7" s="43"/>
      <c r="POU7" s="41"/>
      <c r="POV7" s="41"/>
      <c r="POW7" s="43"/>
      <c r="POX7" s="41"/>
      <c r="POY7" s="41"/>
      <c r="POZ7" s="43"/>
      <c r="PPA7" s="41"/>
      <c r="PPB7" s="41"/>
      <c r="PPC7" s="43"/>
      <c r="PPD7" s="41"/>
      <c r="PPE7" s="41"/>
      <c r="PPF7" s="43"/>
      <c r="PPG7" s="41"/>
      <c r="PPH7" s="41"/>
      <c r="PPI7" s="43"/>
      <c r="PPJ7" s="41"/>
      <c r="PPK7" s="41"/>
      <c r="PPL7" s="43"/>
      <c r="PPM7" s="41"/>
      <c r="PPN7" s="41"/>
      <c r="PPO7" s="43"/>
      <c r="PPP7" s="41"/>
      <c r="PPQ7" s="41"/>
      <c r="PPR7" s="43"/>
      <c r="PPS7" s="41"/>
      <c r="PPT7" s="41"/>
      <c r="PPU7" s="43"/>
      <c r="PPV7" s="41"/>
      <c r="PPW7" s="41"/>
      <c r="PPX7" s="43"/>
      <c r="PPY7" s="41"/>
      <c r="PPZ7" s="41"/>
      <c r="PQA7" s="43"/>
      <c r="PQB7" s="41"/>
      <c r="PQC7" s="41"/>
      <c r="PQD7" s="43"/>
      <c r="PQE7" s="41"/>
      <c r="PQF7" s="41"/>
      <c r="PQG7" s="43"/>
      <c r="PQH7" s="41"/>
      <c r="PQI7" s="41"/>
      <c r="PQJ7" s="43"/>
      <c r="PQK7" s="41"/>
      <c r="PQL7" s="41"/>
      <c r="PQM7" s="43"/>
      <c r="PQN7" s="41"/>
      <c r="PQO7" s="41"/>
      <c r="PQP7" s="43"/>
      <c r="PQQ7" s="41"/>
      <c r="PQR7" s="41"/>
      <c r="PQS7" s="43"/>
      <c r="PQT7" s="41"/>
      <c r="PQU7" s="41"/>
      <c r="PQV7" s="43"/>
      <c r="PQW7" s="41"/>
      <c r="PQX7" s="41"/>
      <c r="PQY7" s="43"/>
      <c r="PQZ7" s="41"/>
      <c r="PRA7" s="41"/>
      <c r="PRB7" s="43"/>
      <c r="PRC7" s="41"/>
      <c r="PRD7" s="41"/>
      <c r="PRE7" s="43"/>
      <c r="PRF7" s="41"/>
      <c r="PRG7" s="41"/>
      <c r="PRH7" s="43"/>
      <c r="PRI7" s="41"/>
      <c r="PRJ7" s="41"/>
      <c r="PRK7" s="43"/>
      <c r="PRL7" s="41"/>
      <c r="PRM7" s="41"/>
      <c r="PRN7" s="43"/>
      <c r="PRO7" s="41"/>
      <c r="PRP7" s="41"/>
      <c r="PRQ7" s="43"/>
      <c r="PRR7" s="41"/>
      <c r="PRS7" s="41"/>
      <c r="PRT7" s="43"/>
      <c r="PRU7" s="41"/>
      <c r="PRV7" s="41"/>
      <c r="PRW7" s="43"/>
      <c r="PRX7" s="41"/>
      <c r="PRY7" s="41"/>
      <c r="PRZ7" s="43"/>
      <c r="PSA7" s="41"/>
      <c r="PSB7" s="41"/>
      <c r="PSC7" s="43"/>
      <c r="PSD7" s="41"/>
      <c r="PSE7" s="41"/>
      <c r="PSF7" s="43"/>
      <c r="PSG7" s="41"/>
      <c r="PSH7" s="41"/>
      <c r="PSI7" s="43"/>
      <c r="PSJ7" s="41"/>
      <c r="PSK7" s="41"/>
      <c r="PSL7" s="43"/>
      <c r="PSM7" s="41"/>
      <c r="PSN7" s="41"/>
      <c r="PSO7" s="43"/>
      <c r="PSP7" s="41"/>
      <c r="PSQ7" s="41"/>
      <c r="PSR7" s="43"/>
      <c r="PSS7" s="41"/>
      <c r="PST7" s="41"/>
      <c r="PSU7" s="43"/>
      <c r="PSV7" s="41"/>
      <c r="PSW7" s="41"/>
      <c r="PSX7" s="43"/>
      <c r="PSY7" s="41"/>
      <c r="PSZ7" s="41"/>
      <c r="PTA7" s="43"/>
      <c r="PTB7" s="41"/>
      <c r="PTC7" s="41"/>
      <c r="PTD7" s="43"/>
      <c r="PTE7" s="41"/>
      <c r="PTF7" s="41"/>
      <c r="PTG7" s="43"/>
      <c r="PTH7" s="41"/>
      <c r="PTI7" s="41"/>
      <c r="PTJ7" s="43"/>
      <c r="PTK7" s="41"/>
      <c r="PTL7" s="41"/>
      <c r="PTM7" s="43"/>
      <c r="PTN7" s="41"/>
      <c r="PTO7" s="41"/>
      <c r="PTP7" s="43"/>
      <c r="PTQ7" s="41"/>
      <c r="PTR7" s="41"/>
      <c r="PTS7" s="43"/>
      <c r="PTT7" s="41"/>
      <c r="PTU7" s="41"/>
      <c r="PTV7" s="43"/>
      <c r="PTW7" s="41"/>
      <c r="PTX7" s="41"/>
      <c r="PTY7" s="43"/>
      <c r="PTZ7" s="41"/>
      <c r="PUA7" s="41"/>
      <c r="PUB7" s="43"/>
      <c r="PUC7" s="41"/>
      <c r="PUD7" s="41"/>
      <c r="PUE7" s="43"/>
      <c r="PUF7" s="41"/>
      <c r="PUG7" s="41"/>
      <c r="PUH7" s="43"/>
      <c r="PUI7" s="41"/>
      <c r="PUJ7" s="41"/>
      <c r="PUK7" s="43"/>
      <c r="PUL7" s="41"/>
      <c r="PUM7" s="41"/>
      <c r="PUN7" s="43"/>
      <c r="PUO7" s="41"/>
      <c r="PUP7" s="41"/>
      <c r="PUQ7" s="43"/>
      <c r="PUR7" s="41"/>
      <c r="PUS7" s="41"/>
      <c r="PUT7" s="43"/>
      <c r="PUU7" s="41"/>
      <c r="PUV7" s="41"/>
      <c r="PUW7" s="43"/>
      <c r="PUX7" s="41"/>
      <c r="PUY7" s="41"/>
      <c r="PUZ7" s="43"/>
      <c r="PVA7" s="41"/>
      <c r="PVB7" s="41"/>
      <c r="PVC7" s="43"/>
      <c r="PVD7" s="41"/>
      <c r="PVE7" s="41"/>
      <c r="PVF7" s="43"/>
      <c r="PVG7" s="41"/>
      <c r="PVH7" s="41"/>
      <c r="PVI7" s="43"/>
      <c r="PVJ7" s="41"/>
      <c r="PVK7" s="41"/>
      <c r="PVL7" s="43"/>
      <c r="PVM7" s="41"/>
      <c r="PVN7" s="41"/>
      <c r="PVO7" s="43"/>
      <c r="PVP7" s="41"/>
      <c r="PVQ7" s="41"/>
      <c r="PVR7" s="43"/>
      <c r="PVS7" s="41"/>
      <c r="PVT7" s="41"/>
      <c r="PVU7" s="43"/>
      <c r="PVV7" s="41"/>
      <c r="PVW7" s="41"/>
      <c r="PVX7" s="43"/>
      <c r="PVY7" s="41"/>
      <c r="PVZ7" s="41"/>
      <c r="PWA7" s="43"/>
      <c r="PWB7" s="41"/>
      <c r="PWC7" s="41"/>
      <c r="PWD7" s="43"/>
      <c r="PWE7" s="41"/>
      <c r="PWF7" s="41"/>
      <c r="PWG7" s="43"/>
      <c r="PWH7" s="41"/>
      <c r="PWI7" s="41"/>
      <c r="PWJ7" s="43"/>
      <c r="PWK7" s="41"/>
      <c r="PWL7" s="41"/>
      <c r="PWM7" s="43"/>
      <c r="PWN7" s="41"/>
      <c r="PWO7" s="41"/>
      <c r="PWP7" s="43"/>
      <c r="PWQ7" s="41"/>
      <c r="PWR7" s="41"/>
      <c r="PWS7" s="43"/>
      <c r="PWT7" s="41"/>
      <c r="PWU7" s="41"/>
      <c r="PWV7" s="43"/>
      <c r="PWW7" s="41"/>
      <c r="PWX7" s="41"/>
      <c r="PWY7" s="43"/>
      <c r="PWZ7" s="41"/>
      <c r="PXA7" s="41"/>
      <c r="PXB7" s="43"/>
      <c r="PXC7" s="41"/>
      <c r="PXD7" s="41"/>
      <c r="PXE7" s="43"/>
      <c r="PXF7" s="41"/>
      <c r="PXG7" s="41"/>
      <c r="PXH7" s="43"/>
      <c r="PXI7" s="41"/>
      <c r="PXJ7" s="41"/>
      <c r="PXK7" s="43"/>
      <c r="PXL7" s="41"/>
      <c r="PXM7" s="41"/>
      <c r="PXN7" s="43"/>
      <c r="PXO7" s="41"/>
      <c r="PXP7" s="41"/>
      <c r="PXQ7" s="43"/>
      <c r="PXR7" s="41"/>
      <c r="PXS7" s="41"/>
      <c r="PXT7" s="43"/>
      <c r="PXU7" s="41"/>
      <c r="PXV7" s="41"/>
      <c r="PXW7" s="43"/>
      <c r="PXX7" s="41"/>
      <c r="PXY7" s="41"/>
      <c r="PXZ7" s="43"/>
      <c r="PYA7" s="41"/>
      <c r="PYB7" s="41"/>
      <c r="PYC7" s="43"/>
      <c r="PYD7" s="41"/>
      <c r="PYE7" s="41"/>
      <c r="PYF7" s="43"/>
      <c r="PYG7" s="41"/>
      <c r="PYH7" s="41"/>
      <c r="PYI7" s="43"/>
      <c r="PYJ7" s="41"/>
      <c r="PYK7" s="41"/>
      <c r="PYL7" s="43"/>
      <c r="PYM7" s="41"/>
      <c r="PYN7" s="41"/>
      <c r="PYO7" s="43"/>
      <c r="PYP7" s="41"/>
      <c r="PYQ7" s="41"/>
      <c r="PYR7" s="43"/>
      <c r="PYS7" s="41"/>
      <c r="PYT7" s="41"/>
      <c r="PYU7" s="43"/>
      <c r="PYV7" s="41"/>
      <c r="PYW7" s="41"/>
      <c r="PYX7" s="43"/>
      <c r="PYY7" s="41"/>
      <c r="PYZ7" s="41"/>
      <c r="PZA7" s="43"/>
      <c r="PZB7" s="41"/>
      <c r="PZC7" s="41"/>
      <c r="PZD7" s="43"/>
      <c r="PZE7" s="41"/>
      <c r="PZF7" s="41"/>
      <c r="PZG7" s="43"/>
      <c r="PZH7" s="41"/>
      <c r="PZI7" s="41"/>
      <c r="PZJ7" s="43"/>
      <c r="PZK7" s="41"/>
      <c r="PZL7" s="41"/>
      <c r="PZM7" s="43"/>
      <c r="PZN7" s="41"/>
      <c r="PZO7" s="41"/>
      <c r="PZP7" s="43"/>
      <c r="PZQ7" s="41"/>
      <c r="PZR7" s="41"/>
      <c r="PZS7" s="43"/>
      <c r="PZT7" s="41"/>
      <c r="PZU7" s="41"/>
      <c r="PZV7" s="43"/>
      <c r="PZW7" s="41"/>
      <c r="PZX7" s="41"/>
      <c r="PZY7" s="43"/>
      <c r="PZZ7" s="41"/>
      <c r="QAA7" s="41"/>
      <c r="QAB7" s="43"/>
      <c r="QAC7" s="41"/>
      <c r="QAD7" s="41"/>
      <c r="QAE7" s="43"/>
      <c r="QAF7" s="41"/>
      <c r="QAG7" s="41"/>
      <c r="QAH7" s="43"/>
      <c r="QAI7" s="41"/>
      <c r="QAJ7" s="41"/>
      <c r="QAK7" s="43"/>
      <c r="QAL7" s="41"/>
      <c r="QAM7" s="41"/>
      <c r="QAN7" s="43"/>
      <c r="QAO7" s="41"/>
      <c r="QAP7" s="41"/>
      <c r="QAQ7" s="43"/>
      <c r="QAR7" s="41"/>
      <c r="QAS7" s="41"/>
      <c r="QAT7" s="43"/>
      <c r="QAU7" s="41"/>
      <c r="QAV7" s="41"/>
      <c r="QAW7" s="43"/>
      <c r="QAX7" s="41"/>
      <c r="QAY7" s="41"/>
      <c r="QAZ7" s="43"/>
      <c r="QBA7" s="41"/>
      <c r="QBB7" s="41"/>
      <c r="QBC7" s="43"/>
      <c r="QBD7" s="41"/>
      <c r="QBE7" s="41"/>
      <c r="QBF7" s="43"/>
      <c r="QBG7" s="41"/>
      <c r="QBH7" s="41"/>
      <c r="QBI7" s="43"/>
      <c r="QBJ7" s="41"/>
      <c r="QBK7" s="41"/>
      <c r="QBL7" s="43"/>
      <c r="QBM7" s="41"/>
      <c r="QBN7" s="41"/>
      <c r="QBO7" s="43"/>
      <c r="QBP7" s="41"/>
      <c r="QBQ7" s="41"/>
      <c r="QBR7" s="43"/>
      <c r="QBS7" s="41"/>
      <c r="QBT7" s="41"/>
      <c r="QBU7" s="43"/>
      <c r="QBV7" s="41"/>
      <c r="QBW7" s="41"/>
      <c r="QBX7" s="43"/>
      <c r="QBY7" s="41"/>
      <c r="QBZ7" s="41"/>
      <c r="QCA7" s="43"/>
      <c r="QCB7" s="41"/>
      <c r="QCC7" s="41"/>
      <c r="QCD7" s="43"/>
      <c r="QCE7" s="41"/>
      <c r="QCF7" s="41"/>
      <c r="QCG7" s="43"/>
      <c r="QCH7" s="41"/>
      <c r="QCI7" s="41"/>
      <c r="QCJ7" s="43"/>
      <c r="QCK7" s="41"/>
      <c r="QCL7" s="41"/>
      <c r="QCM7" s="43"/>
      <c r="QCN7" s="41"/>
      <c r="QCO7" s="41"/>
      <c r="QCP7" s="43"/>
      <c r="QCQ7" s="41"/>
      <c r="QCR7" s="41"/>
      <c r="QCS7" s="43"/>
      <c r="QCT7" s="41"/>
      <c r="QCU7" s="41"/>
      <c r="QCV7" s="43"/>
      <c r="QCW7" s="41"/>
      <c r="QCX7" s="41"/>
      <c r="QCY7" s="43"/>
      <c r="QCZ7" s="41"/>
      <c r="QDA7" s="41"/>
      <c r="QDB7" s="43"/>
      <c r="QDC7" s="41"/>
      <c r="QDD7" s="41"/>
      <c r="QDE7" s="43"/>
      <c r="QDF7" s="41"/>
      <c r="QDG7" s="41"/>
      <c r="QDH7" s="43"/>
      <c r="QDI7" s="41"/>
      <c r="QDJ7" s="41"/>
      <c r="QDK7" s="43"/>
      <c r="QDL7" s="41"/>
      <c r="QDM7" s="41"/>
      <c r="QDN7" s="43"/>
      <c r="QDO7" s="41"/>
      <c r="QDP7" s="41"/>
      <c r="QDQ7" s="43"/>
      <c r="QDR7" s="41"/>
      <c r="QDS7" s="41"/>
      <c r="QDT7" s="43"/>
      <c r="QDU7" s="41"/>
      <c r="QDV7" s="41"/>
      <c r="QDW7" s="43"/>
      <c r="QDX7" s="41"/>
      <c r="QDY7" s="41"/>
      <c r="QDZ7" s="43"/>
      <c r="QEA7" s="41"/>
      <c r="QEB7" s="41"/>
      <c r="QEC7" s="43"/>
      <c r="QED7" s="41"/>
      <c r="QEE7" s="41"/>
      <c r="QEF7" s="43"/>
      <c r="QEG7" s="41"/>
      <c r="QEH7" s="41"/>
      <c r="QEI7" s="43"/>
      <c r="QEJ7" s="41"/>
      <c r="QEK7" s="41"/>
      <c r="QEL7" s="43"/>
      <c r="QEM7" s="41"/>
      <c r="QEN7" s="41"/>
      <c r="QEO7" s="43"/>
      <c r="QEP7" s="41"/>
      <c r="QEQ7" s="41"/>
      <c r="QER7" s="43"/>
      <c r="QES7" s="41"/>
      <c r="QET7" s="41"/>
      <c r="QEU7" s="43"/>
      <c r="QEV7" s="41"/>
      <c r="QEW7" s="41"/>
      <c r="QEX7" s="43"/>
      <c r="QEY7" s="41"/>
      <c r="QEZ7" s="41"/>
      <c r="QFA7" s="43"/>
      <c r="QFB7" s="41"/>
      <c r="QFC7" s="41"/>
      <c r="QFD7" s="43"/>
      <c r="QFE7" s="41"/>
      <c r="QFF7" s="41"/>
      <c r="QFG7" s="43"/>
      <c r="QFH7" s="41"/>
      <c r="QFI7" s="41"/>
      <c r="QFJ7" s="43"/>
      <c r="QFK7" s="41"/>
      <c r="QFL7" s="41"/>
      <c r="QFM7" s="43"/>
      <c r="QFN7" s="41"/>
      <c r="QFO7" s="41"/>
      <c r="QFP7" s="43"/>
      <c r="QFQ7" s="41"/>
      <c r="QFR7" s="41"/>
      <c r="QFS7" s="43"/>
      <c r="QFT7" s="41"/>
      <c r="QFU7" s="41"/>
      <c r="QFV7" s="43"/>
      <c r="QFW7" s="41"/>
      <c r="QFX7" s="41"/>
      <c r="QFY7" s="43"/>
      <c r="QFZ7" s="41"/>
      <c r="QGA7" s="41"/>
      <c r="QGB7" s="43"/>
      <c r="QGC7" s="41"/>
      <c r="QGD7" s="41"/>
      <c r="QGE7" s="43"/>
      <c r="QGF7" s="41"/>
      <c r="QGG7" s="41"/>
      <c r="QGH7" s="43"/>
      <c r="QGI7" s="41"/>
      <c r="QGJ7" s="41"/>
      <c r="QGK7" s="43"/>
      <c r="QGL7" s="41"/>
      <c r="QGM7" s="41"/>
      <c r="QGN7" s="43"/>
      <c r="QGO7" s="41"/>
      <c r="QGP7" s="41"/>
      <c r="QGQ7" s="43"/>
      <c r="QGR7" s="41"/>
      <c r="QGS7" s="41"/>
      <c r="QGT7" s="43"/>
      <c r="QGU7" s="41"/>
      <c r="QGV7" s="41"/>
      <c r="QGW7" s="43"/>
      <c r="QGX7" s="41"/>
      <c r="QGY7" s="41"/>
      <c r="QGZ7" s="43"/>
      <c r="QHA7" s="41"/>
      <c r="QHB7" s="41"/>
      <c r="QHC7" s="43"/>
      <c r="QHD7" s="41"/>
      <c r="QHE7" s="41"/>
      <c r="QHF7" s="43"/>
      <c r="QHG7" s="41"/>
      <c r="QHH7" s="41"/>
      <c r="QHI7" s="43"/>
      <c r="QHJ7" s="41"/>
      <c r="QHK7" s="41"/>
      <c r="QHL7" s="43"/>
      <c r="QHM7" s="41"/>
      <c r="QHN7" s="41"/>
      <c r="QHO7" s="43"/>
      <c r="QHP7" s="41"/>
      <c r="QHQ7" s="41"/>
      <c r="QHR7" s="43"/>
      <c r="QHS7" s="41"/>
      <c r="QHT7" s="41"/>
      <c r="QHU7" s="43"/>
      <c r="QHV7" s="41"/>
      <c r="QHW7" s="41"/>
      <c r="QHX7" s="43"/>
      <c r="QHY7" s="41"/>
      <c r="QHZ7" s="41"/>
      <c r="QIA7" s="43"/>
      <c r="QIB7" s="41"/>
      <c r="QIC7" s="41"/>
      <c r="QID7" s="43"/>
      <c r="QIE7" s="41"/>
      <c r="QIF7" s="41"/>
      <c r="QIG7" s="43"/>
      <c r="QIH7" s="41"/>
      <c r="QII7" s="41"/>
      <c r="QIJ7" s="43"/>
      <c r="QIK7" s="41"/>
      <c r="QIL7" s="41"/>
      <c r="QIM7" s="43"/>
      <c r="QIN7" s="41"/>
      <c r="QIO7" s="41"/>
      <c r="QIP7" s="43"/>
      <c r="QIQ7" s="41"/>
      <c r="QIR7" s="41"/>
      <c r="QIS7" s="43"/>
      <c r="QIT7" s="41"/>
      <c r="QIU7" s="41"/>
      <c r="QIV7" s="43"/>
      <c r="QIW7" s="41"/>
      <c r="QIX7" s="41"/>
      <c r="QIY7" s="43"/>
      <c r="QIZ7" s="41"/>
      <c r="QJA7" s="41"/>
      <c r="QJB7" s="43"/>
      <c r="QJC7" s="41"/>
      <c r="QJD7" s="41"/>
      <c r="QJE7" s="43"/>
      <c r="QJF7" s="41"/>
      <c r="QJG7" s="41"/>
      <c r="QJH7" s="43"/>
      <c r="QJI7" s="41"/>
      <c r="QJJ7" s="41"/>
      <c r="QJK7" s="43"/>
      <c r="QJL7" s="41"/>
      <c r="QJM7" s="41"/>
      <c r="QJN7" s="43"/>
      <c r="QJO7" s="41"/>
      <c r="QJP7" s="41"/>
      <c r="QJQ7" s="43"/>
      <c r="QJR7" s="41"/>
      <c r="QJS7" s="41"/>
      <c r="QJT7" s="43"/>
      <c r="QJU7" s="41"/>
      <c r="QJV7" s="41"/>
      <c r="QJW7" s="43"/>
      <c r="QJX7" s="41"/>
      <c r="QJY7" s="41"/>
      <c r="QJZ7" s="43"/>
      <c r="QKA7" s="41"/>
      <c r="QKB7" s="41"/>
      <c r="QKC7" s="43"/>
      <c r="QKD7" s="41"/>
      <c r="QKE7" s="41"/>
      <c r="QKF7" s="43"/>
      <c r="QKG7" s="41"/>
      <c r="QKH7" s="41"/>
      <c r="QKI7" s="43"/>
      <c r="QKJ7" s="41"/>
      <c r="QKK7" s="41"/>
      <c r="QKL7" s="43"/>
      <c r="QKM7" s="41"/>
      <c r="QKN7" s="41"/>
      <c r="QKO7" s="43"/>
      <c r="QKP7" s="41"/>
      <c r="QKQ7" s="41"/>
      <c r="QKR7" s="43"/>
      <c r="QKS7" s="41"/>
      <c r="QKT7" s="41"/>
      <c r="QKU7" s="43"/>
      <c r="QKV7" s="41"/>
      <c r="QKW7" s="41"/>
      <c r="QKX7" s="43"/>
      <c r="QKY7" s="41"/>
      <c r="QKZ7" s="41"/>
      <c r="QLA7" s="43"/>
      <c r="QLB7" s="41"/>
      <c r="QLC7" s="41"/>
      <c r="QLD7" s="43"/>
      <c r="QLE7" s="41"/>
      <c r="QLF7" s="41"/>
      <c r="QLG7" s="43"/>
      <c r="QLH7" s="41"/>
      <c r="QLI7" s="41"/>
      <c r="QLJ7" s="43"/>
      <c r="QLK7" s="41"/>
      <c r="QLL7" s="41"/>
      <c r="QLM7" s="43"/>
      <c r="QLN7" s="41"/>
      <c r="QLO7" s="41"/>
      <c r="QLP7" s="43"/>
      <c r="QLQ7" s="41"/>
      <c r="QLR7" s="41"/>
      <c r="QLS7" s="43"/>
      <c r="QLT7" s="41"/>
      <c r="QLU7" s="41"/>
      <c r="QLV7" s="43"/>
      <c r="QLW7" s="41"/>
      <c r="QLX7" s="41"/>
      <c r="QLY7" s="43"/>
      <c r="QLZ7" s="41"/>
      <c r="QMA7" s="41"/>
      <c r="QMB7" s="43"/>
      <c r="QMC7" s="41"/>
      <c r="QMD7" s="41"/>
      <c r="QME7" s="43"/>
      <c r="QMF7" s="41"/>
      <c r="QMG7" s="41"/>
      <c r="QMH7" s="43"/>
      <c r="QMI7" s="41"/>
      <c r="QMJ7" s="41"/>
      <c r="QMK7" s="43"/>
      <c r="QML7" s="41"/>
      <c r="QMM7" s="41"/>
      <c r="QMN7" s="43"/>
      <c r="QMO7" s="41"/>
      <c r="QMP7" s="41"/>
      <c r="QMQ7" s="43"/>
      <c r="QMR7" s="41"/>
      <c r="QMS7" s="41"/>
      <c r="QMT7" s="43"/>
      <c r="QMU7" s="41"/>
      <c r="QMV7" s="41"/>
      <c r="QMW7" s="43"/>
      <c r="QMX7" s="41"/>
      <c r="QMY7" s="41"/>
      <c r="QMZ7" s="43"/>
      <c r="QNA7" s="41"/>
      <c r="QNB7" s="41"/>
      <c r="QNC7" s="43"/>
      <c r="QND7" s="41"/>
      <c r="QNE7" s="41"/>
      <c r="QNF7" s="43"/>
      <c r="QNG7" s="41"/>
      <c r="QNH7" s="41"/>
      <c r="QNI7" s="43"/>
      <c r="QNJ7" s="41"/>
      <c r="QNK7" s="41"/>
      <c r="QNL7" s="43"/>
      <c r="QNM7" s="41"/>
      <c r="QNN7" s="41"/>
      <c r="QNO7" s="43"/>
      <c r="QNP7" s="41"/>
      <c r="QNQ7" s="41"/>
      <c r="QNR7" s="43"/>
      <c r="QNS7" s="41"/>
      <c r="QNT7" s="41"/>
      <c r="QNU7" s="43"/>
      <c r="QNV7" s="41"/>
      <c r="QNW7" s="41"/>
      <c r="QNX7" s="43"/>
      <c r="QNY7" s="41"/>
      <c r="QNZ7" s="41"/>
      <c r="QOA7" s="43"/>
      <c r="QOB7" s="41"/>
      <c r="QOC7" s="41"/>
      <c r="QOD7" s="43"/>
      <c r="QOE7" s="41"/>
      <c r="QOF7" s="41"/>
      <c r="QOG7" s="43"/>
      <c r="QOH7" s="41"/>
      <c r="QOI7" s="41"/>
      <c r="QOJ7" s="43"/>
      <c r="QOK7" s="41"/>
      <c r="QOL7" s="41"/>
      <c r="QOM7" s="43"/>
      <c r="QON7" s="41"/>
      <c r="QOO7" s="41"/>
      <c r="QOP7" s="43"/>
      <c r="QOQ7" s="41"/>
      <c r="QOR7" s="41"/>
      <c r="QOS7" s="43"/>
      <c r="QOT7" s="41"/>
      <c r="QOU7" s="41"/>
      <c r="QOV7" s="43"/>
      <c r="QOW7" s="41"/>
      <c r="QOX7" s="41"/>
      <c r="QOY7" s="43"/>
      <c r="QOZ7" s="41"/>
      <c r="QPA7" s="41"/>
      <c r="QPB7" s="43"/>
      <c r="QPC7" s="41"/>
      <c r="QPD7" s="41"/>
      <c r="QPE7" s="43"/>
      <c r="QPF7" s="41"/>
      <c r="QPG7" s="41"/>
      <c r="QPH7" s="43"/>
      <c r="QPI7" s="41"/>
      <c r="QPJ7" s="41"/>
      <c r="QPK7" s="43"/>
      <c r="QPL7" s="41"/>
      <c r="QPM7" s="41"/>
      <c r="QPN7" s="43"/>
      <c r="QPO7" s="41"/>
      <c r="QPP7" s="41"/>
      <c r="QPQ7" s="43"/>
      <c r="QPR7" s="41"/>
      <c r="QPS7" s="41"/>
      <c r="QPT7" s="43"/>
      <c r="QPU7" s="41"/>
      <c r="QPV7" s="41"/>
      <c r="QPW7" s="43"/>
      <c r="QPX7" s="41"/>
      <c r="QPY7" s="41"/>
      <c r="QPZ7" s="43"/>
      <c r="QQA7" s="41"/>
      <c r="QQB7" s="41"/>
      <c r="QQC7" s="43"/>
      <c r="QQD7" s="41"/>
      <c r="QQE7" s="41"/>
      <c r="QQF7" s="43"/>
      <c r="QQG7" s="41"/>
      <c r="QQH7" s="41"/>
      <c r="QQI7" s="43"/>
      <c r="QQJ7" s="41"/>
      <c r="QQK7" s="41"/>
      <c r="QQL7" s="43"/>
      <c r="QQM7" s="41"/>
      <c r="QQN7" s="41"/>
      <c r="QQO7" s="43"/>
      <c r="QQP7" s="41"/>
      <c r="QQQ7" s="41"/>
      <c r="QQR7" s="43"/>
      <c r="QQS7" s="41"/>
      <c r="QQT7" s="41"/>
      <c r="QQU7" s="43"/>
      <c r="QQV7" s="41"/>
      <c r="QQW7" s="41"/>
      <c r="QQX7" s="43"/>
      <c r="QQY7" s="41"/>
      <c r="QQZ7" s="41"/>
      <c r="QRA7" s="43"/>
      <c r="QRB7" s="41"/>
      <c r="QRC7" s="41"/>
      <c r="QRD7" s="43"/>
      <c r="QRE7" s="41"/>
      <c r="QRF7" s="41"/>
      <c r="QRG7" s="43"/>
      <c r="QRH7" s="41"/>
      <c r="QRI7" s="41"/>
      <c r="QRJ7" s="43"/>
      <c r="QRK7" s="41"/>
      <c r="QRL7" s="41"/>
      <c r="QRM7" s="43"/>
      <c r="QRN7" s="41"/>
      <c r="QRO7" s="41"/>
      <c r="QRP7" s="43"/>
      <c r="QRQ7" s="41"/>
      <c r="QRR7" s="41"/>
      <c r="QRS7" s="43"/>
      <c r="QRT7" s="41"/>
      <c r="QRU7" s="41"/>
      <c r="QRV7" s="43"/>
      <c r="QRW7" s="41"/>
      <c r="QRX7" s="41"/>
      <c r="QRY7" s="43"/>
      <c r="QRZ7" s="41"/>
      <c r="QSA7" s="41"/>
      <c r="QSB7" s="43"/>
      <c r="QSC7" s="41"/>
      <c r="QSD7" s="41"/>
      <c r="QSE7" s="43"/>
      <c r="QSF7" s="41"/>
      <c r="QSG7" s="41"/>
      <c r="QSH7" s="43"/>
      <c r="QSI7" s="41"/>
      <c r="QSJ7" s="41"/>
      <c r="QSK7" s="43"/>
      <c r="QSL7" s="41"/>
      <c r="QSM7" s="41"/>
      <c r="QSN7" s="43"/>
      <c r="QSO7" s="41"/>
      <c r="QSP7" s="41"/>
      <c r="QSQ7" s="43"/>
      <c r="QSR7" s="41"/>
      <c r="QSS7" s="41"/>
      <c r="QST7" s="43"/>
      <c r="QSU7" s="41"/>
      <c r="QSV7" s="41"/>
      <c r="QSW7" s="43"/>
      <c r="QSX7" s="41"/>
      <c r="QSY7" s="41"/>
      <c r="QSZ7" s="43"/>
      <c r="QTA7" s="41"/>
      <c r="QTB7" s="41"/>
      <c r="QTC7" s="43"/>
      <c r="QTD7" s="41"/>
      <c r="QTE7" s="41"/>
      <c r="QTF7" s="43"/>
      <c r="QTG7" s="41"/>
      <c r="QTH7" s="41"/>
      <c r="QTI7" s="43"/>
      <c r="QTJ7" s="41"/>
      <c r="QTK7" s="41"/>
      <c r="QTL7" s="43"/>
      <c r="QTM7" s="41"/>
      <c r="QTN7" s="41"/>
      <c r="QTO7" s="43"/>
      <c r="QTP7" s="41"/>
      <c r="QTQ7" s="41"/>
      <c r="QTR7" s="43"/>
      <c r="QTS7" s="41"/>
      <c r="QTT7" s="41"/>
      <c r="QTU7" s="43"/>
      <c r="QTV7" s="41"/>
      <c r="QTW7" s="41"/>
      <c r="QTX7" s="43"/>
      <c r="QTY7" s="41"/>
      <c r="QTZ7" s="41"/>
      <c r="QUA7" s="43"/>
      <c r="QUB7" s="41"/>
      <c r="QUC7" s="41"/>
      <c r="QUD7" s="43"/>
      <c r="QUE7" s="41"/>
      <c r="QUF7" s="41"/>
      <c r="QUG7" s="43"/>
      <c r="QUH7" s="41"/>
      <c r="QUI7" s="41"/>
      <c r="QUJ7" s="43"/>
      <c r="QUK7" s="41"/>
      <c r="QUL7" s="41"/>
      <c r="QUM7" s="43"/>
      <c r="QUN7" s="41"/>
      <c r="QUO7" s="41"/>
      <c r="QUP7" s="43"/>
      <c r="QUQ7" s="41"/>
      <c r="QUR7" s="41"/>
      <c r="QUS7" s="43"/>
      <c r="QUT7" s="41"/>
      <c r="QUU7" s="41"/>
      <c r="QUV7" s="43"/>
      <c r="QUW7" s="41"/>
      <c r="QUX7" s="41"/>
      <c r="QUY7" s="43"/>
      <c r="QUZ7" s="41"/>
      <c r="QVA7" s="41"/>
      <c r="QVB7" s="43"/>
      <c r="QVC7" s="41"/>
      <c r="QVD7" s="41"/>
      <c r="QVE7" s="43"/>
      <c r="QVF7" s="41"/>
      <c r="QVG7" s="41"/>
      <c r="QVH7" s="43"/>
      <c r="QVI7" s="41"/>
      <c r="QVJ7" s="41"/>
      <c r="QVK7" s="43"/>
      <c r="QVL7" s="41"/>
      <c r="QVM7" s="41"/>
      <c r="QVN7" s="43"/>
      <c r="QVO7" s="41"/>
      <c r="QVP7" s="41"/>
      <c r="QVQ7" s="43"/>
      <c r="QVR7" s="41"/>
      <c r="QVS7" s="41"/>
      <c r="QVT7" s="43"/>
      <c r="QVU7" s="41"/>
      <c r="QVV7" s="41"/>
      <c r="QVW7" s="43"/>
      <c r="QVX7" s="41"/>
      <c r="QVY7" s="41"/>
      <c r="QVZ7" s="43"/>
      <c r="QWA7" s="41"/>
      <c r="QWB7" s="41"/>
      <c r="QWC7" s="43"/>
      <c r="QWD7" s="41"/>
      <c r="QWE7" s="41"/>
      <c r="QWF7" s="43"/>
      <c r="QWG7" s="41"/>
      <c r="QWH7" s="41"/>
      <c r="QWI7" s="43"/>
      <c r="QWJ7" s="41"/>
      <c r="QWK7" s="41"/>
      <c r="QWL7" s="43"/>
      <c r="QWM7" s="41"/>
      <c r="QWN7" s="41"/>
      <c r="QWO7" s="43"/>
      <c r="QWP7" s="41"/>
      <c r="QWQ7" s="41"/>
      <c r="QWR7" s="43"/>
      <c r="QWS7" s="41"/>
      <c r="QWT7" s="41"/>
      <c r="QWU7" s="43"/>
      <c r="QWV7" s="41"/>
      <c r="QWW7" s="41"/>
      <c r="QWX7" s="43"/>
      <c r="QWY7" s="41"/>
      <c r="QWZ7" s="41"/>
      <c r="QXA7" s="43"/>
      <c r="QXB7" s="41"/>
      <c r="QXC7" s="41"/>
      <c r="QXD7" s="43"/>
      <c r="QXE7" s="41"/>
      <c r="QXF7" s="41"/>
      <c r="QXG7" s="43"/>
      <c r="QXH7" s="41"/>
      <c r="QXI7" s="41"/>
      <c r="QXJ7" s="43"/>
      <c r="QXK7" s="41"/>
      <c r="QXL7" s="41"/>
      <c r="QXM7" s="43"/>
      <c r="QXN7" s="41"/>
      <c r="QXO7" s="41"/>
      <c r="QXP7" s="43"/>
      <c r="QXQ7" s="41"/>
      <c r="QXR7" s="41"/>
      <c r="QXS7" s="43"/>
      <c r="QXT7" s="41"/>
      <c r="QXU7" s="41"/>
      <c r="QXV7" s="43"/>
      <c r="QXW7" s="41"/>
      <c r="QXX7" s="41"/>
      <c r="QXY7" s="43"/>
      <c r="QXZ7" s="41"/>
      <c r="QYA7" s="41"/>
      <c r="QYB7" s="43"/>
      <c r="QYC7" s="41"/>
      <c r="QYD7" s="41"/>
      <c r="QYE7" s="43"/>
      <c r="QYF7" s="41"/>
      <c r="QYG7" s="41"/>
      <c r="QYH7" s="43"/>
      <c r="QYI7" s="41"/>
      <c r="QYJ7" s="41"/>
      <c r="QYK7" s="43"/>
      <c r="QYL7" s="41"/>
      <c r="QYM7" s="41"/>
      <c r="QYN7" s="43"/>
      <c r="QYO7" s="41"/>
      <c r="QYP7" s="41"/>
      <c r="QYQ7" s="43"/>
      <c r="QYR7" s="41"/>
      <c r="QYS7" s="41"/>
      <c r="QYT7" s="43"/>
      <c r="QYU7" s="41"/>
      <c r="QYV7" s="41"/>
      <c r="QYW7" s="43"/>
      <c r="QYX7" s="41"/>
      <c r="QYY7" s="41"/>
      <c r="QYZ7" s="43"/>
      <c r="QZA7" s="41"/>
      <c r="QZB7" s="41"/>
      <c r="QZC7" s="43"/>
      <c r="QZD7" s="41"/>
      <c r="QZE7" s="41"/>
      <c r="QZF7" s="43"/>
      <c r="QZG7" s="41"/>
      <c r="QZH7" s="41"/>
      <c r="QZI7" s="43"/>
      <c r="QZJ7" s="41"/>
      <c r="QZK7" s="41"/>
      <c r="QZL7" s="43"/>
      <c r="QZM7" s="41"/>
      <c r="QZN7" s="41"/>
      <c r="QZO7" s="43"/>
      <c r="QZP7" s="41"/>
      <c r="QZQ7" s="41"/>
      <c r="QZR7" s="43"/>
      <c r="QZS7" s="41"/>
      <c r="QZT7" s="41"/>
      <c r="QZU7" s="43"/>
      <c r="QZV7" s="41"/>
      <c r="QZW7" s="41"/>
      <c r="QZX7" s="43"/>
      <c r="QZY7" s="41"/>
      <c r="QZZ7" s="41"/>
      <c r="RAA7" s="43"/>
      <c r="RAB7" s="41"/>
      <c r="RAC7" s="41"/>
      <c r="RAD7" s="43"/>
      <c r="RAE7" s="41"/>
      <c r="RAF7" s="41"/>
      <c r="RAG7" s="43"/>
      <c r="RAH7" s="41"/>
      <c r="RAI7" s="41"/>
      <c r="RAJ7" s="43"/>
      <c r="RAK7" s="41"/>
      <c r="RAL7" s="41"/>
      <c r="RAM7" s="43"/>
      <c r="RAN7" s="41"/>
      <c r="RAO7" s="41"/>
      <c r="RAP7" s="43"/>
      <c r="RAQ7" s="41"/>
      <c r="RAR7" s="41"/>
      <c r="RAS7" s="43"/>
      <c r="RAT7" s="41"/>
      <c r="RAU7" s="41"/>
      <c r="RAV7" s="43"/>
      <c r="RAW7" s="41"/>
      <c r="RAX7" s="41"/>
      <c r="RAY7" s="43"/>
      <c r="RAZ7" s="41"/>
      <c r="RBA7" s="41"/>
      <c r="RBB7" s="43"/>
      <c r="RBC7" s="41"/>
      <c r="RBD7" s="41"/>
      <c r="RBE7" s="43"/>
      <c r="RBF7" s="41"/>
      <c r="RBG7" s="41"/>
      <c r="RBH7" s="43"/>
      <c r="RBI7" s="41"/>
      <c r="RBJ7" s="41"/>
      <c r="RBK7" s="43"/>
      <c r="RBL7" s="41"/>
      <c r="RBM7" s="41"/>
      <c r="RBN7" s="43"/>
      <c r="RBO7" s="41"/>
      <c r="RBP7" s="41"/>
      <c r="RBQ7" s="43"/>
      <c r="RBR7" s="41"/>
      <c r="RBS7" s="41"/>
      <c r="RBT7" s="43"/>
      <c r="RBU7" s="41"/>
      <c r="RBV7" s="41"/>
      <c r="RBW7" s="43"/>
      <c r="RBX7" s="41"/>
      <c r="RBY7" s="41"/>
      <c r="RBZ7" s="43"/>
      <c r="RCA7" s="41"/>
      <c r="RCB7" s="41"/>
      <c r="RCC7" s="43"/>
      <c r="RCD7" s="41"/>
      <c r="RCE7" s="41"/>
      <c r="RCF7" s="43"/>
      <c r="RCG7" s="41"/>
      <c r="RCH7" s="41"/>
      <c r="RCI7" s="43"/>
      <c r="RCJ7" s="41"/>
      <c r="RCK7" s="41"/>
      <c r="RCL7" s="43"/>
      <c r="RCM7" s="41"/>
      <c r="RCN7" s="41"/>
      <c r="RCO7" s="43"/>
      <c r="RCP7" s="41"/>
      <c r="RCQ7" s="41"/>
      <c r="RCR7" s="43"/>
      <c r="RCS7" s="41"/>
      <c r="RCT7" s="41"/>
      <c r="RCU7" s="43"/>
      <c r="RCV7" s="41"/>
      <c r="RCW7" s="41"/>
      <c r="RCX7" s="43"/>
      <c r="RCY7" s="41"/>
      <c r="RCZ7" s="41"/>
      <c r="RDA7" s="43"/>
      <c r="RDB7" s="41"/>
      <c r="RDC7" s="41"/>
      <c r="RDD7" s="43"/>
      <c r="RDE7" s="41"/>
      <c r="RDF7" s="41"/>
      <c r="RDG7" s="43"/>
      <c r="RDH7" s="41"/>
      <c r="RDI7" s="41"/>
      <c r="RDJ7" s="43"/>
      <c r="RDK7" s="41"/>
      <c r="RDL7" s="41"/>
      <c r="RDM7" s="43"/>
      <c r="RDN7" s="41"/>
      <c r="RDO7" s="41"/>
      <c r="RDP7" s="43"/>
      <c r="RDQ7" s="41"/>
      <c r="RDR7" s="41"/>
      <c r="RDS7" s="43"/>
      <c r="RDT7" s="41"/>
      <c r="RDU7" s="41"/>
      <c r="RDV7" s="43"/>
      <c r="RDW7" s="41"/>
      <c r="RDX7" s="41"/>
      <c r="RDY7" s="43"/>
      <c r="RDZ7" s="41"/>
      <c r="REA7" s="41"/>
      <c r="REB7" s="43"/>
      <c r="REC7" s="41"/>
      <c r="RED7" s="41"/>
      <c r="REE7" s="43"/>
      <c r="REF7" s="41"/>
      <c r="REG7" s="41"/>
      <c r="REH7" s="43"/>
      <c r="REI7" s="41"/>
      <c r="REJ7" s="41"/>
      <c r="REK7" s="43"/>
      <c r="REL7" s="41"/>
      <c r="REM7" s="41"/>
      <c r="REN7" s="43"/>
      <c r="REO7" s="41"/>
      <c r="REP7" s="41"/>
      <c r="REQ7" s="43"/>
      <c r="RER7" s="41"/>
      <c r="RES7" s="41"/>
      <c r="RET7" s="43"/>
      <c r="REU7" s="41"/>
      <c r="REV7" s="41"/>
      <c r="REW7" s="43"/>
      <c r="REX7" s="41"/>
      <c r="REY7" s="41"/>
      <c r="REZ7" s="43"/>
      <c r="RFA7" s="41"/>
      <c r="RFB7" s="41"/>
      <c r="RFC7" s="43"/>
      <c r="RFD7" s="41"/>
      <c r="RFE7" s="41"/>
      <c r="RFF7" s="43"/>
      <c r="RFG7" s="41"/>
      <c r="RFH7" s="41"/>
      <c r="RFI7" s="43"/>
      <c r="RFJ7" s="41"/>
      <c r="RFK7" s="41"/>
      <c r="RFL7" s="43"/>
      <c r="RFM7" s="41"/>
      <c r="RFN7" s="41"/>
      <c r="RFO7" s="43"/>
      <c r="RFP7" s="41"/>
      <c r="RFQ7" s="41"/>
      <c r="RFR7" s="43"/>
      <c r="RFS7" s="41"/>
      <c r="RFT7" s="41"/>
      <c r="RFU7" s="43"/>
      <c r="RFV7" s="41"/>
      <c r="RFW7" s="41"/>
      <c r="RFX7" s="43"/>
      <c r="RFY7" s="41"/>
      <c r="RFZ7" s="41"/>
      <c r="RGA7" s="43"/>
      <c r="RGB7" s="41"/>
      <c r="RGC7" s="41"/>
      <c r="RGD7" s="43"/>
      <c r="RGE7" s="41"/>
      <c r="RGF7" s="41"/>
      <c r="RGG7" s="43"/>
      <c r="RGH7" s="41"/>
      <c r="RGI7" s="41"/>
      <c r="RGJ7" s="43"/>
      <c r="RGK7" s="41"/>
      <c r="RGL7" s="41"/>
      <c r="RGM7" s="43"/>
      <c r="RGN7" s="41"/>
      <c r="RGO7" s="41"/>
      <c r="RGP7" s="43"/>
      <c r="RGQ7" s="41"/>
      <c r="RGR7" s="41"/>
      <c r="RGS7" s="43"/>
      <c r="RGT7" s="41"/>
      <c r="RGU7" s="41"/>
      <c r="RGV7" s="43"/>
      <c r="RGW7" s="41"/>
      <c r="RGX7" s="41"/>
      <c r="RGY7" s="43"/>
      <c r="RGZ7" s="41"/>
      <c r="RHA7" s="41"/>
      <c r="RHB7" s="43"/>
      <c r="RHC7" s="41"/>
      <c r="RHD7" s="41"/>
      <c r="RHE7" s="43"/>
      <c r="RHF7" s="41"/>
      <c r="RHG7" s="41"/>
      <c r="RHH7" s="43"/>
      <c r="RHI7" s="41"/>
      <c r="RHJ7" s="41"/>
      <c r="RHK7" s="43"/>
      <c r="RHL7" s="41"/>
      <c r="RHM7" s="41"/>
      <c r="RHN7" s="43"/>
      <c r="RHO7" s="41"/>
      <c r="RHP7" s="41"/>
      <c r="RHQ7" s="43"/>
      <c r="RHR7" s="41"/>
      <c r="RHS7" s="41"/>
      <c r="RHT7" s="43"/>
      <c r="RHU7" s="41"/>
      <c r="RHV7" s="41"/>
      <c r="RHW7" s="43"/>
      <c r="RHX7" s="41"/>
      <c r="RHY7" s="41"/>
      <c r="RHZ7" s="43"/>
      <c r="RIA7" s="41"/>
      <c r="RIB7" s="41"/>
      <c r="RIC7" s="43"/>
      <c r="RID7" s="41"/>
      <c r="RIE7" s="41"/>
      <c r="RIF7" s="43"/>
      <c r="RIG7" s="41"/>
      <c r="RIH7" s="41"/>
      <c r="RII7" s="43"/>
      <c r="RIJ7" s="41"/>
      <c r="RIK7" s="41"/>
      <c r="RIL7" s="43"/>
      <c r="RIM7" s="41"/>
      <c r="RIN7" s="41"/>
      <c r="RIO7" s="43"/>
      <c r="RIP7" s="41"/>
      <c r="RIQ7" s="41"/>
      <c r="RIR7" s="43"/>
      <c r="RIS7" s="41"/>
      <c r="RIT7" s="41"/>
      <c r="RIU7" s="43"/>
      <c r="RIV7" s="41"/>
      <c r="RIW7" s="41"/>
      <c r="RIX7" s="43"/>
      <c r="RIY7" s="41"/>
      <c r="RIZ7" s="41"/>
      <c r="RJA7" s="43"/>
      <c r="RJB7" s="41"/>
      <c r="RJC7" s="41"/>
      <c r="RJD7" s="43"/>
      <c r="RJE7" s="41"/>
      <c r="RJF7" s="41"/>
      <c r="RJG7" s="43"/>
      <c r="RJH7" s="41"/>
      <c r="RJI7" s="41"/>
      <c r="RJJ7" s="43"/>
      <c r="RJK7" s="41"/>
      <c r="RJL7" s="41"/>
      <c r="RJM7" s="43"/>
      <c r="RJN7" s="41"/>
      <c r="RJO7" s="41"/>
      <c r="RJP7" s="43"/>
      <c r="RJQ7" s="41"/>
      <c r="RJR7" s="41"/>
      <c r="RJS7" s="43"/>
      <c r="RJT7" s="41"/>
      <c r="RJU7" s="41"/>
      <c r="RJV7" s="43"/>
      <c r="RJW7" s="41"/>
      <c r="RJX7" s="41"/>
      <c r="RJY7" s="43"/>
      <c r="RJZ7" s="41"/>
      <c r="RKA7" s="41"/>
      <c r="RKB7" s="43"/>
      <c r="RKC7" s="41"/>
      <c r="RKD7" s="41"/>
      <c r="RKE7" s="43"/>
      <c r="RKF7" s="41"/>
      <c r="RKG7" s="41"/>
      <c r="RKH7" s="43"/>
      <c r="RKI7" s="41"/>
      <c r="RKJ7" s="41"/>
      <c r="RKK7" s="43"/>
      <c r="RKL7" s="41"/>
      <c r="RKM7" s="41"/>
      <c r="RKN7" s="43"/>
      <c r="RKO7" s="41"/>
      <c r="RKP7" s="41"/>
      <c r="RKQ7" s="43"/>
      <c r="RKR7" s="41"/>
      <c r="RKS7" s="41"/>
      <c r="RKT7" s="43"/>
      <c r="RKU7" s="41"/>
      <c r="RKV7" s="41"/>
      <c r="RKW7" s="43"/>
      <c r="RKX7" s="41"/>
      <c r="RKY7" s="41"/>
      <c r="RKZ7" s="43"/>
      <c r="RLA7" s="41"/>
      <c r="RLB7" s="41"/>
      <c r="RLC7" s="43"/>
      <c r="RLD7" s="41"/>
      <c r="RLE7" s="41"/>
      <c r="RLF7" s="43"/>
      <c r="RLG7" s="41"/>
      <c r="RLH7" s="41"/>
      <c r="RLI7" s="43"/>
      <c r="RLJ7" s="41"/>
      <c r="RLK7" s="41"/>
      <c r="RLL7" s="43"/>
      <c r="RLM7" s="41"/>
      <c r="RLN7" s="41"/>
      <c r="RLO7" s="43"/>
      <c r="RLP7" s="41"/>
      <c r="RLQ7" s="41"/>
      <c r="RLR7" s="43"/>
      <c r="RLS7" s="41"/>
      <c r="RLT7" s="41"/>
      <c r="RLU7" s="43"/>
      <c r="RLV7" s="41"/>
      <c r="RLW7" s="41"/>
      <c r="RLX7" s="43"/>
      <c r="RLY7" s="41"/>
      <c r="RLZ7" s="41"/>
      <c r="RMA7" s="43"/>
      <c r="RMB7" s="41"/>
      <c r="RMC7" s="41"/>
      <c r="RMD7" s="43"/>
      <c r="RME7" s="41"/>
      <c r="RMF7" s="41"/>
      <c r="RMG7" s="43"/>
      <c r="RMH7" s="41"/>
      <c r="RMI7" s="41"/>
      <c r="RMJ7" s="43"/>
      <c r="RMK7" s="41"/>
      <c r="RML7" s="41"/>
      <c r="RMM7" s="43"/>
      <c r="RMN7" s="41"/>
      <c r="RMO7" s="41"/>
      <c r="RMP7" s="43"/>
      <c r="RMQ7" s="41"/>
      <c r="RMR7" s="41"/>
      <c r="RMS7" s="43"/>
      <c r="RMT7" s="41"/>
      <c r="RMU7" s="41"/>
      <c r="RMV7" s="43"/>
      <c r="RMW7" s="41"/>
      <c r="RMX7" s="41"/>
      <c r="RMY7" s="43"/>
      <c r="RMZ7" s="41"/>
      <c r="RNA7" s="41"/>
      <c r="RNB7" s="43"/>
      <c r="RNC7" s="41"/>
      <c r="RND7" s="41"/>
      <c r="RNE7" s="43"/>
      <c r="RNF7" s="41"/>
      <c r="RNG7" s="41"/>
      <c r="RNH7" s="43"/>
      <c r="RNI7" s="41"/>
      <c r="RNJ7" s="41"/>
      <c r="RNK7" s="43"/>
      <c r="RNL7" s="41"/>
      <c r="RNM7" s="41"/>
      <c r="RNN7" s="43"/>
      <c r="RNO7" s="41"/>
      <c r="RNP7" s="41"/>
      <c r="RNQ7" s="43"/>
      <c r="RNR7" s="41"/>
      <c r="RNS7" s="41"/>
      <c r="RNT7" s="43"/>
      <c r="RNU7" s="41"/>
      <c r="RNV7" s="41"/>
      <c r="RNW7" s="43"/>
      <c r="RNX7" s="41"/>
      <c r="RNY7" s="41"/>
      <c r="RNZ7" s="43"/>
      <c r="ROA7" s="41"/>
      <c r="ROB7" s="41"/>
      <c r="ROC7" s="43"/>
      <c r="ROD7" s="41"/>
      <c r="ROE7" s="41"/>
      <c r="ROF7" s="43"/>
      <c r="ROG7" s="41"/>
      <c r="ROH7" s="41"/>
      <c r="ROI7" s="43"/>
      <c r="ROJ7" s="41"/>
      <c r="ROK7" s="41"/>
      <c r="ROL7" s="43"/>
      <c r="ROM7" s="41"/>
      <c r="RON7" s="41"/>
      <c r="ROO7" s="43"/>
      <c r="ROP7" s="41"/>
      <c r="ROQ7" s="41"/>
      <c r="ROR7" s="43"/>
      <c r="ROS7" s="41"/>
      <c r="ROT7" s="41"/>
      <c r="ROU7" s="43"/>
      <c r="ROV7" s="41"/>
      <c r="ROW7" s="41"/>
      <c r="ROX7" s="43"/>
      <c r="ROY7" s="41"/>
      <c r="ROZ7" s="41"/>
      <c r="RPA7" s="43"/>
      <c r="RPB7" s="41"/>
      <c r="RPC7" s="41"/>
      <c r="RPD7" s="43"/>
      <c r="RPE7" s="41"/>
      <c r="RPF7" s="41"/>
      <c r="RPG7" s="43"/>
      <c r="RPH7" s="41"/>
      <c r="RPI7" s="41"/>
      <c r="RPJ7" s="43"/>
      <c r="RPK7" s="41"/>
      <c r="RPL7" s="41"/>
      <c r="RPM7" s="43"/>
      <c r="RPN7" s="41"/>
      <c r="RPO7" s="41"/>
      <c r="RPP7" s="43"/>
      <c r="RPQ7" s="41"/>
      <c r="RPR7" s="41"/>
      <c r="RPS7" s="43"/>
      <c r="RPT7" s="41"/>
      <c r="RPU7" s="41"/>
      <c r="RPV7" s="43"/>
      <c r="RPW7" s="41"/>
      <c r="RPX7" s="41"/>
      <c r="RPY7" s="43"/>
      <c r="RPZ7" s="41"/>
      <c r="RQA7" s="41"/>
      <c r="RQB7" s="43"/>
      <c r="RQC7" s="41"/>
      <c r="RQD7" s="41"/>
      <c r="RQE7" s="43"/>
      <c r="RQF7" s="41"/>
      <c r="RQG7" s="41"/>
      <c r="RQH7" s="43"/>
      <c r="RQI7" s="41"/>
      <c r="RQJ7" s="41"/>
      <c r="RQK7" s="43"/>
      <c r="RQL7" s="41"/>
      <c r="RQM7" s="41"/>
      <c r="RQN7" s="43"/>
      <c r="RQO7" s="41"/>
      <c r="RQP7" s="41"/>
      <c r="RQQ7" s="43"/>
      <c r="RQR7" s="41"/>
      <c r="RQS7" s="41"/>
      <c r="RQT7" s="43"/>
      <c r="RQU7" s="41"/>
      <c r="RQV7" s="41"/>
      <c r="RQW7" s="43"/>
      <c r="RQX7" s="41"/>
      <c r="RQY7" s="41"/>
      <c r="RQZ7" s="43"/>
      <c r="RRA7" s="41"/>
      <c r="RRB7" s="41"/>
      <c r="RRC7" s="43"/>
      <c r="RRD7" s="41"/>
      <c r="RRE7" s="41"/>
      <c r="RRF7" s="43"/>
      <c r="RRG7" s="41"/>
      <c r="RRH7" s="41"/>
      <c r="RRI7" s="43"/>
      <c r="RRJ7" s="41"/>
      <c r="RRK7" s="41"/>
      <c r="RRL7" s="43"/>
      <c r="RRM7" s="41"/>
      <c r="RRN7" s="41"/>
      <c r="RRO7" s="43"/>
      <c r="RRP7" s="41"/>
      <c r="RRQ7" s="41"/>
      <c r="RRR7" s="43"/>
      <c r="RRS7" s="41"/>
      <c r="RRT7" s="41"/>
      <c r="RRU7" s="43"/>
      <c r="RRV7" s="41"/>
      <c r="RRW7" s="41"/>
      <c r="RRX7" s="43"/>
      <c r="RRY7" s="41"/>
      <c r="RRZ7" s="41"/>
      <c r="RSA7" s="43"/>
      <c r="RSB7" s="41"/>
      <c r="RSC7" s="41"/>
      <c r="RSD7" s="43"/>
      <c r="RSE7" s="41"/>
      <c r="RSF7" s="41"/>
      <c r="RSG7" s="43"/>
      <c r="RSH7" s="41"/>
      <c r="RSI7" s="41"/>
      <c r="RSJ7" s="43"/>
      <c r="RSK7" s="41"/>
      <c r="RSL7" s="41"/>
      <c r="RSM7" s="43"/>
      <c r="RSN7" s="41"/>
      <c r="RSO7" s="41"/>
      <c r="RSP7" s="43"/>
      <c r="RSQ7" s="41"/>
      <c r="RSR7" s="41"/>
      <c r="RSS7" s="43"/>
      <c r="RST7" s="41"/>
      <c r="RSU7" s="41"/>
      <c r="RSV7" s="43"/>
      <c r="RSW7" s="41"/>
      <c r="RSX7" s="41"/>
      <c r="RSY7" s="43"/>
      <c r="RSZ7" s="41"/>
      <c r="RTA7" s="41"/>
      <c r="RTB7" s="43"/>
      <c r="RTC7" s="41"/>
      <c r="RTD7" s="41"/>
      <c r="RTE7" s="43"/>
      <c r="RTF7" s="41"/>
      <c r="RTG7" s="41"/>
      <c r="RTH7" s="43"/>
      <c r="RTI7" s="41"/>
      <c r="RTJ7" s="41"/>
      <c r="RTK7" s="43"/>
      <c r="RTL7" s="41"/>
      <c r="RTM7" s="41"/>
      <c r="RTN7" s="43"/>
      <c r="RTO7" s="41"/>
      <c r="RTP7" s="41"/>
      <c r="RTQ7" s="43"/>
      <c r="RTR7" s="41"/>
      <c r="RTS7" s="41"/>
      <c r="RTT7" s="43"/>
      <c r="RTU7" s="41"/>
      <c r="RTV7" s="41"/>
      <c r="RTW7" s="43"/>
      <c r="RTX7" s="41"/>
      <c r="RTY7" s="41"/>
      <c r="RTZ7" s="43"/>
      <c r="RUA7" s="41"/>
      <c r="RUB7" s="41"/>
      <c r="RUC7" s="43"/>
      <c r="RUD7" s="41"/>
      <c r="RUE7" s="41"/>
      <c r="RUF7" s="43"/>
      <c r="RUG7" s="41"/>
      <c r="RUH7" s="41"/>
      <c r="RUI7" s="43"/>
      <c r="RUJ7" s="41"/>
      <c r="RUK7" s="41"/>
      <c r="RUL7" s="43"/>
      <c r="RUM7" s="41"/>
      <c r="RUN7" s="41"/>
      <c r="RUO7" s="43"/>
      <c r="RUP7" s="41"/>
      <c r="RUQ7" s="41"/>
      <c r="RUR7" s="43"/>
      <c r="RUS7" s="41"/>
      <c r="RUT7" s="41"/>
      <c r="RUU7" s="43"/>
      <c r="RUV7" s="41"/>
      <c r="RUW7" s="41"/>
      <c r="RUX7" s="43"/>
      <c r="RUY7" s="41"/>
      <c r="RUZ7" s="41"/>
      <c r="RVA7" s="43"/>
      <c r="RVB7" s="41"/>
      <c r="RVC7" s="41"/>
      <c r="RVD7" s="43"/>
      <c r="RVE7" s="41"/>
      <c r="RVF7" s="41"/>
      <c r="RVG7" s="43"/>
      <c r="RVH7" s="41"/>
      <c r="RVI7" s="41"/>
      <c r="RVJ7" s="43"/>
      <c r="RVK7" s="41"/>
      <c r="RVL7" s="41"/>
      <c r="RVM7" s="43"/>
      <c r="RVN7" s="41"/>
      <c r="RVO7" s="41"/>
      <c r="RVP7" s="43"/>
      <c r="RVQ7" s="41"/>
      <c r="RVR7" s="41"/>
      <c r="RVS7" s="43"/>
      <c r="RVT7" s="41"/>
      <c r="RVU7" s="41"/>
      <c r="RVV7" s="43"/>
      <c r="RVW7" s="41"/>
      <c r="RVX7" s="41"/>
      <c r="RVY7" s="43"/>
      <c r="RVZ7" s="41"/>
      <c r="RWA7" s="41"/>
      <c r="RWB7" s="43"/>
      <c r="RWC7" s="41"/>
      <c r="RWD7" s="41"/>
      <c r="RWE7" s="43"/>
      <c r="RWF7" s="41"/>
      <c r="RWG7" s="41"/>
      <c r="RWH7" s="43"/>
      <c r="RWI7" s="41"/>
      <c r="RWJ7" s="41"/>
      <c r="RWK7" s="43"/>
      <c r="RWL7" s="41"/>
      <c r="RWM7" s="41"/>
      <c r="RWN7" s="43"/>
      <c r="RWO7" s="41"/>
      <c r="RWP7" s="41"/>
      <c r="RWQ7" s="43"/>
      <c r="RWR7" s="41"/>
      <c r="RWS7" s="41"/>
      <c r="RWT7" s="43"/>
      <c r="RWU7" s="41"/>
      <c r="RWV7" s="41"/>
      <c r="RWW7" s="43"/>
      <c r="RWX7" s="41"/>
      <c r="RWY7" s="41"/>
      <c r="RWZ7" s="43"/>
      <c r="RXA7" s="41"/>
      <c r="RXB7" s="41"/>
      <c r="RXC7" s="43"/>
      <c r="RXD7" s="41"/>
      <c r="RXE7" s="41"/>
      <c r="RXF7" s="43"/>
      <c r="RXG7" s="41"/>
      <c r="RXH7" s="41"/>
      <c r="RXI7" s="43"/>
      <c r="RXJ7" s="41"/>
      <c r="RXK7" s="41"/>
      <c r="RXL7" s="43"/>
      <c r="RXM7" s="41"/>
      <c r="RXN7" s="41"/>
      <c r="RXO7" s="43"/>
      <c r="RXP7" s="41"/>
      <c r="RXQ7" s="41"/>
      <c r="RXR7" s="43"/>
      <c r="RXS7" s="41"/>
      <c r="RXT7" s="41"/>
      <c r="RXU7" s="43"/>
      <c r="RXV7" s="41"/>
      <c r="RXW7" s="41"/>
      <c r="RXX7" s="43"/>
      <c r="RXY7" s="41"/>
      <c r="RXZ7" s="41"/>
      <c r="RYA7" s="43"/>
      <c r="RYB7" s="41"/>
      <c r="RYC7" s="41"/>
      <c r="RYD7" s="43"/>
      <c r="RYE7" s="41"/>
      <c r="RYF7" s="41"/>
      <c r="RYG7" s="43"/>
      <c r="RYH7" s="41"/>
      <c r="RYI7" s="41"/>
      <c r="RYJ7" s="43"/>
      <c r="RYK7" s="41"/>
      <c r="RYL7" s="41"/>
      <c r="RYM7" s="43"/>
      <c r="RYN7" s="41"/>
      <c r="RYO7" s="41"/>
      <c r="RYP7" s="43"/>
      <c r="RYQ7" s="41"/>
      <c r="RYR7" s="41"/>
      <c r="RYS7" s="43"/>
      <c r="RYT7" s="41"/>
      <c r="RYU7" s="41"/>
      <c r="RYV7" s="43"/>
      <c r="RYW7" s="41"/>
      <c r="RYX7" s="41"/>
      <c r="RYY7" s="43"/>
      <c r="RYZ7" s="41"/>
      <c r="RZA7" s="41"/>
      <c r="RZB7" s="43"/>
      <c r="RZC7" s="41"/>
      <c r="RZD7" s="41"/>
      <c r="RZE7" s="43"/>
      <c r="RZF7" s="41"/>
      <c r="RZG7" s="41"/>
      <c r="RZH7" s="43"/>
      <c r="RZI7" s="41"/>
      <c r="RZJ7" s="41"/>
      <c r="RZK7" s="43"/>
      <c r="RZL7" s="41"/>
      <c r="RZM7" s="41"/>
      <c r="RZN7" s="43"/>
      <c r="RZO7" s="41"/>
      <c r="RZP7" s="41"/>
      <c r="RZQ7" s="43"/>
      <c r="RZR7" s="41"/>
      <c r="RZS7" s="41"/>
      <c r="RZT7" s="43"/>
      <c r="RZU7" s="41"/>
      <c r="RZV7" s="41"/>
      <c r="RZW7" s="43"/>
      <c r="RZX7" s="41"/>
      <c r="RZY7" s="41"/>
      <c r="RZZ7" s="43"/>
      <c r="SAA7" s="41"/>
      <c r="SAB7" s="41"/>
      <c r="SAC7" s="43"/>
      <c r="SAD7" s="41"/>
      <c r="SAE7" s="41"/>
      <c r="SAF7" s="43"/>
      <c r="SAG7" s="41"/>
      <c r="SAH7" s="41"/>
      <c r="SAI7" s="43"/>
      <c r="SAJ7" s="41"/>
      <c r="SAK7" s="41"/>
      <c r="SAL7" s="43"/>
      <c r="SAM7" s="41"/>
      <c r="SAN7" s="41"/>
      <c r="SAO7" s="43"/>
      <c r="SAP7" s="41"/>
      <c r="SAQ7" s="41"/>
      <c r="SAR7" s="43"/>
      <c r="SAS7" s="41"/>
      <c r="SAT7" s="41"/>
      <c r="SAU7" s="43"/>
      <c r="SAV7" s="41"/>
      <c r="SAW7" s="41"/>
      <c r="SAX7" s="43"/>
      <c r="SAY7" s="41"/>
      <c r="SAZ7" s="41"/>
      <c r="SBA7" s="43"/>
      <c r="SBB7" s="41"/>
      <c r="SBC7" s="41"/>
      <c r="SBD7" s="43"/>
      <c r="SBE7" s="41"/>
      <c r="SBF7" s="41"/>
      <c r="SBG7" s="43"/>
      <c r="SBH7" s="41"/>
      <c r="SBI7" s="41"/>
      <c r="SBJ7" s="43"/>
      <c r="SBK7" s="41"/>
      <c r="SBL7" s="41"/>
      <c r="SBM7" s="43"/>
      <c r="SBN7" s="41"/>
      <c r="SBO7" s="41"/>
      <c r="SBP7" s="43"/>
      <c r="SBQ7" s="41"/>
      <c r="SBR7" s="41"/>
      <c r="SBS7" s="43"/>
      <c r="SBT7" s="41"/>
      <c r="SBU7" s="41"/>
      <c r="SBV7" s="43"/>
      <c r="SBW7" s="41"/>
      <c r="SBX7" s="41"/>
      <c r="SBY7" s="43"/>
      <c r="SBZ7" s="41"/>
      <c r="SCA7" s="41"/>
      <c r="SCB7" s="43"/>
      <c r="SCC7" s="41"/>
      <c r="SCD7" s="41"/>
      <c r="SCE7" s="43"/>
      <c r="SCF7" s="41"/>
      <c r="SCG7" s="41"/>
      <c r="SCH7" s="43"/>
      <c r="SCI7" s="41"/>
      <c r="SCJ7" s="41"/>
      <c r="SCK7" s="43"/>
      <c r="SCL7" s="41"/>
      <c r="SCM7" s="41"/>
      <c r="SCN7" s="43"/>
      <c r="SCO7" s="41"/>
      <c r="SCP7" s="41"/>
      <c r="SCQ7" s="43"/>
      <c r="SCR7" s="41"/>
      <c r="SCS7" s="41"/>
      <c r="SCT7" s="43"/>
      <c r="SCU7" s="41"/>
      <c r="SCV7" s="41"/>
      <c r="SCW7" s="43"/>
      <c r="SCX7" s="41"/>
      <c r="SCY7" s="41"/>
      <c r="SCZ7" s="43"/>
      <c r="SDA7" s="41"/>
      <c r="SDB7" s="41"/>
      <c r="SDC7" s="43"/>
      <c r="SDD7" s="41"/>
      <c r="SDE7" s="41"/>
      <c r="SDF7" s="43"/>
      <c r="SDG7" s="41"/>
      <c r="SDH7" s="41"/>
      <c r="SDI7" s="43"/>
      <c r="SDJ7" s="41"/>
      <c r="SDK7" s="41"/>
      <c r="SDL7" s="43"/>
      <c r="SDM7" s="41"/>
      <c r="SDN7" s="41"/>
      <c r="SDO7" s="43"/>
      <c r="SDP7" s="41"/>
      <c r="SDQ7" s="41"/>
      <c r="SDR7" s="43"/>
      <c r="SDS7" s="41"/>
      <c r="SDT7" s="41"/>
      <c r="SDU7" s="43"/>
      <c r="SDV7" s="41"/>
      <c r="SDW7" s="41"/>
      <c r="SDX7" s="43"/>
      <c r="SDY7" s="41"/>
      <c r="SDZ7" s="41"/>
      <c r="SEA7" s="43"/>
      <c r="SEB7" s="41"/>
      <c r="SEC7" s="41"/>
      <c r="SED7" s="43"/>
      <c r="SEE7" s="41"/>
      <c r="SEF7" s="41"/>
      <c r="SEG7" s="43"/>
      <c r="SEH7" s="41"/>
      <c r="SEI7" s="41"/>
      <c r="SEJ7" s="43"/>
      <c r="SEK7" s="41"/>
      <c r="SEL7" s="41"/>
      <c r="SEM7" s="43"/>
      <c r="SEN7" s="41"/>
      <c r="SEO7" s="41"/>
      <c r="SEP7" s="43"/>
      <c r="SEQ7" s="41"/>
      <c r="SER7" s="41"/>
      <c r="SES7" s="43"/>
      <c r="SET7" s="41"/>
      <c r="SEU7" s="41"/>
      <c r="SEV7" s="43"/>
      <c r="SEW7" s="41"/>
      <c r="SEX7" s="41"/>
      <c r="SEY7" s="43"/>
      <c r="SEZ7" s="41"/>
      <c r="SFA7" s="41"/>
      <c r="SFB7" s="43"/>
      <c r="SFC7" s="41"/>
      <c r="SFD7" s="41"/>
      <c r="SFE7" s="43"/>
      <c r="SFF7" s="41"/>
      <c r="SFG7" s="41"/>
      <c r="SFH7" s="43"/>
      <c r="SFI7" s="41"/>
      <c r="SFJ7" s="41"/>
      <c r="SFK7" s="43"/>
      <c r="SFL7" s="41"/>
      <c r="SFM7" s="41"/>
      <c r="SFN7" s="43"/>
      <c r="SFO7" s="41"/>
      <c r="SFP7" s="41"/>
      <c r="SFQ7" s="43"/>
      <c r="SFR7" s="41"/>
      <c r="SFS7" s="41"/>
      <c r="SFT7" s="43"/>
      <c r="SFU7" s="41"/>
      <c r="SFV7" s="41"/>
      <c r="SFW7" s="43"/>
      <c r="SFX7" s="41"/>
      <c r="SFY7" s="41"/>
      <c r="SFZ7" s="43"/>
      <c r="SGA7" s="41"/>
      <c r="SGB7" s="41"/>
      <c r="SGC7" s="43"/>
      <c r="SGD7" s="41"/>
      <c r="SGE7" s="41"/>
      <c r="SGF7" s="43"/>
      <c r="SGG7" s="41"/>
      <c r="SGH7" s="41"/>
      <c r="SGI7" s="43"/>
      <c r="SGJ7" s="41"/>
      <c r="SGK7" s="41"/>
      <c r="SGL7" s="43"/>
      <c r="SGM7" s="41"/>
      <c r="SGN7" s="41"/>
      <c r="SGO7" s="43"/>
      <c r="SGP7" s="41"/>
      <c r="SGQ7" s="41"/>
      <c r="SGR7" s="43"/>
      <c r="SGS7" s="41"/>
      <c r="SGT7" s="41"/>
      <c r="SGU7" s="43"/>
      <c r="SGV7" s="41"/>
      <c r="SGW7" s="41"/>
      <c r="SGX7" s="43"/>
      <c r="SGY7" s="41"/>
      <c r="SGZ7" s="41"/>
      <c r="SHA7" s="43"/>
      <c r="SHB7" s="41"/>
      <c r="SHC7" s="41"/>
      <c r="SHD7" s="43"/>
      <c r="SHE7" s="41"/>
      <c r="SHF7" s="41"/>
      <c r="SHG7" s="43"/>
      <c r="SHH7" s="41"/>
      <c r="SHI7" s="41"/>
      <c r="SHJ7" s="43"/>
      <c r="SHK7" s="41"/>
      <c r="SHL7" s="41"/>
      <c r="SHM7" s="43"/>
      <c r="SHN7" s="41"/>
      <c r="SHO7" s="41"/>
      <c r="SHP7" s="43"/>
      <c r="SHQ7" s="41"/>
      <c r="SHR7" s="41"/>
      <c r="SHS7" s="43"/>
      <c r="SHT7" s="41"/>
      <c r="SHU7" s="41"/>
      <c r="SHV7" s="43"/>
      <c r="SHW7" s="41"/>
      <c r="SHX7" s="41"/>
      <c r="SHY7" s="43"/>
      <c r="SHZ7" s="41"/>
      <c r="SIA7" s="41"/>
      <c r="SIB7" s="43"/>
      <c r="SIC7" s="41"/>
      <c r="SID7" s="41"/>
      <c r="SIE7" s="43"/>
      <c r="SIF7" s="41"/>
      <c r="SIG7" s="41"/>
      <c r="SIH7" s="43"/>
      <c r="SII7" s="41"/>
      <c r="SIJ7" s="41"/>
      <c r="SIK7" s="43"/>
      <c r="SIL7" s="41"/>
      <c r="SIM7" s="41"/>
      <c r="SIN7" s="43"/>
      <c r="SIO7" s="41"/>
      <c r="SIP7" s="41"/>
      <c r="SIQ7" s="43"/>
      <c r="SIR7" s="41"/>
      <c r="SIS7" s="41"/>
      <c r="SIT7" s="43"/>
      <c r="SIU7" s="41"/>
      <c r="SIV7" s="41"/>
      <c r="SIW7" s="43"/>
      <c r="SIX7" s="41"/>
      <c r="SIY7" s="41"/>
      <c r="SIZ7" s="43"/>
      <c r="SJA7" s="41"/>
      <c r="SJB7" s="41"/>
      <c r="SJC7" s="43"/>
      <c r="SJD7" s="41"/>
      <c r="SJE7" s="41"/>
      <c r="SJF7" s="43"/>
      <c r="SJG7" s="41"/>
      <c r="SJH7" s="41"/>
      <c r="SJI7" s="43"/>
      <c r="SJJ7" s="41"/>
      <c r="SJK7" s="41"/>
      <c r="SJL7" s="43"/>
      <c r="SJM7" s="41"/>
      <c r="SJN7" s="41"/>
      <c r="SJO7" s="43"/>
      <c r="SJP7" s="41"/>
      <c r="SJQ7" s="41"/>
      <c r="SJR7" s="43"/>
      <c r="SJS7" s="41"/>
      <c r="SJT7" s="41"/>
      <c r="SJU7" s="43"/>
      <c r="SJV7" s="41"/>
      <c r="SJW7" s="41"/>
      <c r="SJX7" s="43"/>
      <c r="SJY7" s="41"/>
      <c r="SJZ7" s="41"/>
      <c r="SKA7" s="43"/>
      <c r="SKB7" s="41"/>
      <c r="SKC7" s="41"/>
      <c r="SKD7" s="43"/>
      <c r="SKE7" s="41"/>
      <c r="SKF7" s="41"/>
      <c r="SKG7" s="43"/>
      <c r="SKH7" s="41"/>
      <c r="SKI7" s="41"/>
      <c r="SKJ7" s="43"/>
      <c r="SKK7" s="41"/>
      <c r="SKL7" s="41"/>
      <c r="SKM7" s="43"/>
      <c r="SKN7" s="41"/>
      <c r="SKO7" s="41"/>
      <c r="SKP7" s="43"/>
      <c r="SKQ7" s="41"/>
      <c r="SKR7" s="41"/>
      <c r="SKS7" s="43"/>
      <c r="SKT7" s="41"/>
      <c r="SKU7" s="41"/>
      <c r="SKV7" s="43"/>
      <c r="SKW7" s="41"/>
      <c r="SKX7" s="41"/>
      <c r="SKY7" s="43"/>
      <c r="SKZ7" s="41"/>
      <c r="SLA7" s="41"/>
      <c r="SLB7" s="43"/>
      <c r="SLC7" s="41"/>
      <c r="SLD7" s="41"/>
      <c r="SLE7" s="43"/>
      <c r="SLF7" s="41"/>
      <c r="SLG7" s="41"/>
      <c r="SLH7" s="43"/>
      <c r="SLI7" s="41"/>
      <c r="SLJ7" s="41"/>
      <c r="SLK7" s="43"/>
      <c r="SLL7" s="41"/>
      <c r="SLM7" s="41"/>
      <c r="SLN7" s="43"/>
      <c r="SLO7" s="41"/>
      <c r="SLP7" s="41"/>
      <c r="SLQ7" s="43"/>
      <c r="SLR7" s="41"/>
      <c r="SLS7" s="41"/>
      <c r="SLT7" s="43"/>
      <c r="SLU7" s="41"/>
      <c r="SLV7" s="41"/>
      <c r="SLW7" s="43"/>
      <c r="SLX7" s="41"/>
      <c r="SLY7" s="41"/>
      <c r="SLZ7" s="43"/>
      <c r="SMA7" s="41"/>
      <c r="SMB7" s="41"/>
      <c r="SMC7" s="43"/>
      <c r="SMD7" s="41"/>
      <c r="SME7" s="41"/>
      <c r="SMF7" s="43"/>
      <c r="SMG7" s="41"/>
      <c r="SMH7" s="41"/>
      <c r="SMI7" s="43"/>
      <c r="SMJ7" s="41"/>
      <c r="SMK7" s="41"/>
      <c r="SML7" s="43"/>
      <c r="SMM7" s="41"/>
      <c r="SMN7" s="41"/>
      <c r="SMO7" s="43"/>
      <c r="SMP7" s="41"/>
      <c r="SMQ7" s="41"/>
      <c r="SMR7" s="43"/>
      <c r="SMS7" s="41"/>
      <c r="SMT7" s="41"/>
      <c r="SMU7" s="43"/>
      <c r="SMV7" s="41"/>
      <c r="SMW7" s="41"/>
      <c r="SMX7" s="43"/>
      <c r="SMY7" s="41"/>
      <c r="SMZ7" s="41"/>
      <c r="SNA7" s="43"/>
      <c r="SNB7" s="41"/>
      <c r="SNC7" s="41"/>
      <c r="SND7" s="43"/>
      <c r="SNE7" s="41"/>
      <c r="SNF7" s="41"/>
      <c r="SNG7" s="43"/>
      <c r="SNH7" s="41"/>
      <c r="SNI7" s="41"/>
      <c r="SNJ7" s="43"/>
      <c r="SNK7" s="41"/>
      <c r="SNL7" s="41"/>
      <c r="SNM7" s="43"/>
      <c r="SNN7" s="41"/>
      <c r="SNO7" s="41"/>
      <c r="SNP7" s="43"/>
      <c r="SNQ7" s="41"/>
      <c r="SNR7" s="41"/>
      <c r="SNS7" s="43"/>
      <c r="SNT7" s="41"/>
      <c r="SNU7" s="41"/>
      <c r="SNV7" s="43"/>
      <c r="SNW7" s="41"/>
      <c r="SNX7" s="41"/>
      <c r="SNY7" s="43"/>
      <c r="SNZ7" s="41"/>
      <c r="SOA7" s="41"/>
      <c r="SOB7" s="43"/>
      <c r="SOC7" s="41"/>
      <c r="SOD7" s="41"/>
      <c r="SOE7" s="43"/>
      <c r="SOF7" s="41"/>
      <c r="SOG7" s="41"/>
      <c r="SOH7" s="43"/>
      <c r="SOI7" s="41"/>
      <c r="SOJ7" s="41"/>
      <c r="SOK7" s="43"/>
      <c r="SOL7" s="41"/>
      <c r="SOM7" s="41"/>
      <c r="SON7" s="43"/>
      <c r="SOO7" s="41"/>
      <c r="SOP7" s="41"/>
      <c r="SOQ7" s="43"/>
      <c r="SOR7" s="41"/>
      <c r="SOS7" s="41"/>
      <c r="SOT7" s="43"/>
      <c r="SOU7" s="41"/>
      <c r="SOV7" s="41"/>
      <c r="SOW7" s="43"/>
      <c r="SOX7" s="41"/>
      <c r="SOY7" s="41"/>
      <c r="SOZ7" s="43"/>
      <c r="SPA7" s="41"/>
      <c r="SPB7" s="41"/>
      <c r="SPC7" s="43"/>
      <c r="SPD7" s="41"/>
      <c r="SPE7" s="41"/>
      <c r="SPF7" s="43"/>
      <c r="SPG7" s="41"/>
      <c r="SPH7" s="41"/>
      <c r="SPI7" s="43"/>
      <c r="SPJ7" s="41"/>
      <c r="SPK7" s="41"/>
      <c r="SPL7" s="43"/>
      <c r="SPM7" s="41"/>
      <c r="SPN7" s="41"/>
      <c r="SPO7" s="43"/>
      <c r="SPP7" s="41"/>
      <c r="SPQ7" s="41"/>
      <c r="SPR7" s="43"/>
      <c r="SPS7" s="41"/>
      <c r="SPT7" s="41"/>
      <c r="SPU7" s="43"/>
      <c r="SPV7" s="41"/>
      <c r="SPW7" s="41"/>
      <c r="SPX7" s="43"/>
      <c r="SPY7" s="41"/>
      <c r="SPZ7" s="41"/>
      <c r="SQA7" s="43"/>
      <c r="SQB7" s="41"/>
      <c r="SQC7" s="41"/>
      <c r="SQD7" s="43"/>
      <c r="SQE7" s="41"/>
      <c r="SQF7" s="41"/>
      <c r="SQG7" s="43"/>
      <c r="SQH7" s="41"/>
      <c r="SQI7" s="41"/>
      <c r="SQJ7" s="43"/>
      <c r="SQK7" s="41"/>
      <c r="SQL7" s="41"/>
      <c r="SQM7" s="43"/>
      <c r="SQN7" s="41"/>
      <c r="SQO7" s="41"/>
      <c r="SQP7" s="43"/>
      <c r="SQQ7" s="41"/>
      <c r="SQR7" s="41"/>
      <c r="SQS7" s="43"/>
      <c r="SQT7" s="41"/>
      <c r="SQU7" s="41"/>
      <c r="SQV7" s="43"/>
      <c r="SQW7" s="41"/>
      <c r="SQX7" s="41"/>
      <c r="SQY7" s="43"/>
      <c r="SQZ7" s="41"/>
      <c r="SRA7" s="41"/>
      <c r="SRB7" s="43"/>
      <c r="SRC7" s="41"/>
      <c r="SRD7" s="41"/>
      <c r="SRE7" s="43"/>
      <c r="SRF7" s="41"/>
      <c r="SRG7" s="41"/>
      <c r="SRH7" s="43"/>
      <c r="SRI7" s="41"/>
      <c r="SRJ7" s="41"/>
      <c r="SRK7" s="43"/>
      <c r="SRL7" s="41"/>
      <c r="SRM7" s="41"/>
      <c r="SRN7" s="43"/>
      <c r="SRO7" s="41"/>
      <c r="SRP7" s="41"/>
      <c r="SRQ7" s="43"/>
      <c r="SRR7" s="41"/>
      <c r="SRS7" s="41"/>
      <c r="SRT7" s="43"/>
      <c r="SRU7" s="41"/>
      <c r="SRV7" s="41"/>
      <c r="SRW7" s="43"/>
      <c r="SRX7" s="41"/>
      <c r="SRY7" s="41"/>
      <c r="SRZ7" s="43"/>
      <c r="SSA7" s="41"/>
      <c r="SSB7" s="41"/>
      <c r="SSC7" s="43"/>
      <c r="SSD7" s="41"/>
      <c r="SSE7" s="41"/>
      <c r="SSF7" s="43"/>
      <c r="SSG7" s="41"/>
      <c r="SSH7" s="41"/>
      <c r="SSI7" s="43"/>
      <c r="SSJ7" s="41"/>
      <c r="SSK7" s="41"/>
      <c r="SSL7" s="43"/>
      <c r="SSM7" s="41"/>
      <c r="SSN7" s="41"/>
      <c r="SSO7" s="43"/>
      <c r="SSP7" s="41"/>
      <c r="SSQ7" s="41"/>
      <c r="SSR7" s="43"/>
      <c r="SSS7" s="41"/>
      <c r="SST7" s="41"/>
      <c r="SSU7" s="43"/>
      <c r="SSV7" s="41"/>
      <c r="SSW7" s="41"/>
      <c r="SSX7" s="43"/>
      <c r="SSY7" s="41"/>
      <c r="SSZ7" s="41"/>
      <c r="STA7" s="43"/>
      <c r="STB7" s="41"/>
      <c r="STC7" s="41"/>
      <c r="STD7" s="43"/>
      <c r="STE7" s="41"/>
      <c r="STF7" s="41"/>
      <c r="STG7" s="43"/>
      <c r="STH7" s="41"/>
      <c r="STI7" s="41"/>
      <c r="STJ7" s="43"/>
      <c r="STK7" s="41"/>
      <c r="STL7" s="41"/>
      <c r="STM7" s="43"/>
      <c r="STN7" s="41"/>
      <c r="STO7" s="41"/>
      <c r="STP7" s="43"/>
      <c r="STQ7" s="41"/>
      <c r="STR7" s="41"/>
      <c r="STS7" s="43"/>
      <c r="STT7" s="41"/>
      <c r="STU7" s="41"/>
      <c r="STV7" s="43"/>
      <c r="STW7" s="41"/>
      <c r="STX7" s="41"/>
      <c r="STY7" s="43"/>
      <c r="STZ7" s="41"/>
      <c r="SUA7" s="41"/>
      <c r="SUB7" s="43"/>
      <c r="SUC7" s="41"/>
      <c r="SUD7" s="41"/>
      <c r="SUE7" s="43"/>
      <c r="SUF7" s="41"/>
      <c r="SUG7" s="41"/>
      <c r="SUH7" s="43"/>
      <c r="SUI7" s="41"/>
      <c r="SUJ7" s="41"/>
      <c r="SUK7" s="43"/>
      <c r="SUL7" s="41"/>
      <c r="SUM7" s="41"/>
      <c r="SUN7" s="43"/>
      <c r="SUO7" s="41"/>
      <c r="SUP7" s="41"/>
      <c r="SUQ7" s="43"/>
      <c r="SUR7" s="41"/>
      <c r="SUS7" s="41"/>
      <c r="SUT7" s="43"/>
      <c r="SUU7" s="41"/>
      <c r="SUV7" s="41"/>
      <c r="SUW7" s="43"/>
      <c r="SUX7" s="41"/>
      <c r="SUY7" s="41"/>
      <c r="SUZ7" s="43"/>
      <c r="SVA7" s="41"/>
      <c r="SVB7" s="41"/>
      <c r="SVC7" s="43"/>
      <c r="SVD7" s="41"/>
      <c r="SVE7" s="41"/>
      <c r="SVF7" s="43"/>
      <c r="SVG7" s="41"/>
      <c r="SVH7" s="41"/>
      <c r="SVI7" s="43"/>
      <c r="SVJ7" s="41"/>
      <c r="SVK7" s="41"/>
      <c r="SVL7" s="43"/>
      <c r="SVM7" s="41"/>
      <c r="SVN7" s="41"/>
      <c r="SVO7" s="43"/>
      <c r="SVP7" s="41"/>
      <c r="SVQ7" s="41"/>
      <c r="SVR7" s="43"/>
      <c r="SVS7" s="41"/>
      <c r="SVT7" s="41"/>
      <c r="SVU7" s="43"/>
      <c r="SVV7" s="41"/>
      <c r="SVW7" s="41"/>
      <c r="SVX7" s="43"/>
      <c r="SVY7" s="41"/>
      <c r="SVZ7" s="41"/>
      <c r="SWA7" s="43"/>
      <c r="SWB7" s="41"/>
      <c r="SWC7" s="41"/>
      <c r="SWD7" s="43"/>
      <c r="SWE7" s="41"/>
      <c r="SWF7" s="41"/>
      <c r="SWG7" s="43"/>
      <c r="SWH7" s="41"/>
      <c r="SWI7" s="41"/>
      <c r="SWJ7" s="43"/>
      <c r="SWK7" s="41"/>
      <c r="SWL7" s="41"/>
      <c r="SWM7" s="43"/>
      <c r="SWN7" s="41"/>
      <c r="SWO7" s="41"/>
      <c r="SWP7" s="43"/>
      <c r="SWQ7" s="41"/>
      <c r="SWR7" s="41"/>
      <c r="SWS7" s="43"/>
      <c r="SWT7" s="41"/>
      <c r="SWU7" s="41"/>
      <c r="SWV7" s="43"/>
      <c r="SWW7" s="41"/>
      <c r="SWX7" s="41"/>
      <c r="SWY7" s="43"/>
      <c r="SWZ7" s="41"/>
      <c r="SXA7" s="41"/>
      <c r="SXB7" s="43"/>
      <c r="SXC7" s="41"/>
      <c r="SXD7" s="41"/>
      <c r="SXE7" s="43"/>
      <c r="SXF7" s="41"/>
      <c r="SXG7" s="41"/>
      <c r="SXH7" s="43"/>
      <c r="SXI7" s="41"/>
      <c r="SXJ7" s="41"/>
      <c r="SXK7" s="43"/>
      <c r="SXL7" s="41"/>
      <c r="SXM7" s="41"/>
      <c r="SXN7" s="43"/>
      <c r="SXO7" s="41"/>
      <c r="SXP7" s="41"/>
      <c r="SXQ7" s="43"/>
      <c r="SXR7" s="41"/>
      <c r="SXS7" s="41"/>
      <c r="SXT7" s="43"/>
      <c r="SXU7" s="41"/>
      <c r="SXV7" s="41"/>
      <c r="SXW7" s="43"/>
      <c r="SXX7" s="41"/>
      <c r="SXY7" s="41"/>
      <c r="SXZ7" s="43"/>
      <c r="SYA7" s="41"/>
      <c r="SYB7" s="41"/>
      <c r="SYC7" s="43"/>
      <c r="SYD7" s="41"/>
      <c r="SYE7" s="41"/>
      <c r="SYF7" s="43"/>
      <c r="SYG7" s="41"/>
      <c r="SYH7" s="41"/>
      <c r="SYI7" s="43"/>
      <c r="SYJ7" s="41"/>
      <c r="SYK7" s="41"/>
      <c r="SYL7" s="43"/>
      <c r="SYM7" s="41"/>
      <c r="SYN7" s="41"/>
      <c r="SYO7" s="43"/>
      <c r="SYP7" s="41"/>
      <c r="SYQ7" s="41"/>
      <c r="SYR7" s="43"/>
      <c r="SYS7" s="41"/>
      <c r="SYT7" s="41"/>
      <c r="SYU7" s="43"/>
      <c r="SYV7" s="41"/>
      <c r="SYW7" s="41"/>
      <c r="SYX7" s="43"/>
      <c r="SYY7" s="41"/>
      <c r="SYZ7" s="41"/>
      <c r="SZA7" s="43"/>
      <c r="SZB7" s="41"/>
      <c r="SZC7" s="41"/>
      <c r="SZD7" s="43"/>
      <c r="SZE7" s="41"/>
      <c r="SZF7" s="41"/>
      <c r="SZG7" s="43"/>
      <c r="SZH7" s="41"/>
      <c r="SZI7" s="41"/>
      <c r="SZJ7" s="43"/>
      <c r="SZK7" s="41"/>
      <c r="SZL7" s="41"/>
      <c r="SZM7" s="43"/>
      <c r="SZN7" s="41"/>
      <c r="SZO7" s="41"/>
      <c r="SZP7" s="43"/>
      <c r="SZQ7" s="41"/>
      <c r="SZR7" s="41"/>
      <c r="SZS7" s="43"/>
      <c r="SZT7" s="41"/>
      <c r="SZU7" s="41"/>
      <c r="SZV7" s="43"/>
      <c r="SZW7" s="41"/>
      <c r="SZX7" s="41"/>
      <c r="SZY7" s="43"/>
      <c r="SZZ7" s="41"/>
      <c r="TAA7" s="41"/>
      <c r="TAB7" s="43"/>
      <c r="TAC7" s="41"/>
      <c r="TAD7" s="41"/>
      <c r="TAE7" s="43"/>
      <c r="TAF7" s="41"/>
      <c r="TAG7" s="41"/>
      <c r="TAH7" s="43"/>
      <c r="TAI7" s="41"/>
      <c r="TAJ7" s="41"/>
      <c r="TAK7" s="43"/>
      <c r="TAL7" s="41"/>
      <c r="TAM7" s="41"/>
      <c r="TAN7" s="43"/>
      <c r="TAO7" s="41"/>
      <c r="TAP7" s="41"/>
      <c r="TAQ7" s="43"/>
      <c r="TAR7" s="41"/>
      <c r="TAS7" s="41"/>
      <c r="TAT7" s="43"/>
      <c r="TAU7" s="41"/>
      <c r="TAV7" s="41"/>
      <c r="TAW7" s="43"/>
      <c r="TAX7" s="41"/>
      <c r="TAY7" s="41"/>
      <c r="TAZ7" s="43"/>
      <c r="TBA7" s="41"/>
      <c r="TBB7" s="41"/>
      <c r="TBC7" s="43"/>
      <c r="TBD7" s="41"/>
      <c r="TBE7" s="41"/>
      <c r="TBF7" s="43"/>
      <c r="TBG7" s="41"/>
      <c r="TBH7" s="41"/>
      <c r="TBI7" s="43"/>
      <c r="TBJ7" s="41"/>
      <c r="TBK7" s="41"/>
      <c r="TBL7" s="43"/>
      <c r="TBM7" s="41"/>
      <c r="TBN7" s="41"/>
      <c r="TBO7" s="43"/>
      <c r="TBP7" s="41"/>
      <c r="TBQ7" s="41"/>
      <c r="TBR7" s="43"/>
      <c r="TBS7" s="41"/>
      <c r="TBT7" s="41"/>
      <c r="TBU7" s="43"/>
      <c r="TBV7" s="41"/>
      <c r="TBW7" s="41"/>
      <c r="TBX7" s="43"/>
      <c r="TBY7" s="41"/>
      <c r="TBZ7" s="41"/>
      <c r="TCA7" s="43"/>
      <c r="TCB7" s="41"/>
      <c r="TCC7" s="41"/>
      <c r="TCD7" s="43"/>
      <c r="TCE7" s="41"/>
      <c r="TCF7" s="41"/>
      <c r="TCG7" s="43"/>
      <c r="TCH7" s="41"/>
      <c r="TCI7" s="41"/>
      <c r="TCJ7" s="43"/>
      <c r="TCK7" s="41"/>
      <c r="TCL7" s="41"/>
      <c r="TCM7" s="43"/>
      <c r="TCN7" s="41"/>
      <c r="TCO7" s="41"/>
      <c r="TCP7" s="43"/>
      <c r="TCQ7" s="41"/>
      <c r="TCR7" s="41"/>
      <c r="TCS7" s="43"/>
      <c r="TCT7" s="41"/>
      <c r="TCU7" s="41"/>
      <c r="TCV7" s="43"/>
      <c r="TCW7" s="41"/>
      <c r="TCX7" s="41"/>
      <c r="TCY7" s="43"/>
      <c r="TCZ7" s="41"/>
      <c r="TDA7" s="41"/>
      <c r="TDB7" s="43"/>
      <c r="TDC7" s="41"/>
      <c r="TDD7" s="41"/>
      <c r="TDE7" s="43"/>
      <c r="TDF7" s="41"/>
      <c r="TDG7" s="41"/>
      <c r="TDH7" s="43"/>
      <c r="TDI7" s="41"/>
      <c r="TDJ7" s="41"/>
      <c r="TDK7" s="43"/>
      <c r="TDL7" s="41"/>
      <c r="TDM7" s="41"/>
      <c r="TDN7" s="43"/>
      <c r="TDO7" s="41"/>
      <c r="TDP7" s="41"/>
      <c r="TDQ7" s="43"/>
      <c r="TDR7" s="41"/>
      <c r="TDS7" s="41"/>
      <c r="TDT7" s="43"/>
      <c r="TDU7" s="41"/>
      <c r="TDV7" s="41"/>
      <c r="TDW7" s="43"/>
      <c r="TDX7" s="41"/>
      <c r="TDY7" s="41"/>
      <c r="TDZ7" s="43"/>
      <c r="TEA7" s="41"/>
      <c r="TEB7" s="41"/>
      <c r="TEC7" s="43"/>
      <c r="TED7" s="41"/>
      <c r="TEE7" s="41"/>
      <c r="TEF7" s="43"/>
      <c r="TEG7" s="41"/>
      <c r="TEH7" s="41"/>
      <c r="TEI7" s="43"/>
      <c r="TEJ7" s="41"/>
      <c r="TEK7" s="41"/>
      <c r="TEL7" s="43"/>
      <c r="TEM7" s="41"/>
      <c r="TEN7" s="41"/>
      <c r="TEO7" s="43"/>
      <c r="TEP7" s="41"/>
      <c r="TEQ7" s="41"/>
      <c r="TER7" s="43"/>
      <c r="TES7" s="41"/>
      <c r="TET7" s="41"/>
      <c r="TEU7" s="43"/>
      <c r="TEV7" s="41"/>
      <c r="TEW7" s="41"/>
      <c r="TEX7" s="43"/>
      <c r="TEY7" s="41"/>
      <c r="TEZ7" s="41"/>
      <c r="TFA7" s="43"/>
      <c r="TFB7" s="41"/>
      <c r="TFC7" s="41"/>
      <c r="TFD7" s="43"/>
      <c r="TFE7" s="41"/>
      <c r="TFF7" s="41"/>
      <c r="TFG7" s="43"/>
      <c r="TFH7" s="41"/>
      <c r="TFI7" s="41"/>
      <c r="TFJ7" s="43"/>
      <c r="TFK7" s="41"/>
      <c r="TFL7" s="41"/>
      <c r="TFM7" s="43"/>
      <c r="TFN7" s="41"/>
      <c r="TFO7" s="41"/>
      <c r="TFP7" s="43"/>
      <c r="TFQ7" s="41"/>
      <c r="TFR7" s="41"/>
      <c r="TFS7" s="43"/>
      <c r="TFT7" s="41"/>
      <c r="TFU7" s="41"/>
      <c r="TFV7" s="43"/>
      <c r="TFW7" s="41"/>
      <c r="TFX7" s="41"/>
      <c r="TFY7" s="43"/>
      <c r="TFZ7" s="41"/>
      <c r="TGA7" s="41"/>
      <c r="TGB7" s="43"/>
      <c r="TGC7" s="41"/>
      <c r="TGD7" s="41"/>
      <c r="TGE7" s="43"/>
      <c r="TGF7" s="41"/>
      <c r="TGG7" s="41"/>
      <c r="TGH7" s="43"/>
      <c r="TGI7" s="41"/>
      <c r="TGJ7" s="41"/>
      <c r="TGK7" s="43"/>
      <c r="TGL7" s="41"/>
      <c r="TGM7" s="41"/>
      <c r="TGN7" s="43"/>
      <c r="TGO7" s="41"/>
      <c r="TGP7" s="41"/>
      <c r="TGQ7" s="43"/>
      <c r="TGR7" s="41"/>
      <c r="TGS7" s="41"/>
      <c r="TGT7" s="43"/>
      <c r="TGU7" s="41"/>
      <c r="TGV7" s="41"/>
      <c r="TGW7" s="43"/>
      <c r="TGX7" s="41"/>
      <c r="TGY7" s="41"/>
      <c r="TGZ7" s="43"/>
      <c r="THA7" s="41"/>
      <c r="THB7" s="41"/>
      <c r="THC7" s="43"/>
      <c r="THD7" s="41"/>
      <c r="THE7" s="41"/>
      <c r="THF7" s="43"/>
      <c r="THG7" s="41"/>
      <c r="THH7" s="41"/>
      <c r="THI7" s="43"/>
      <c r="THJ7" s="41"/>
      <c r="THK7" s="41"/>
      <c r="THL7" s="43"/>
      <c r="THM7" s="41"/>
      <c r="THN7" s="41"/>
      <c r="THO7" s="43"/>
      <c r="THP7" s="41"/>
      <c r="THQ7" s="41"/>
      <c r="THR7" s="43"/>
      <c r="THS7" s="41"/>
      <c r="THT7" s="41"/>
      <c r="THU7" s="43"/>
      <c r="THV7" s="41"/>
      <c r="THW7" s="41"/>
      <c r="THX7" s="43"/>
      <c r="THY7" s="41"/>
      <c r="THZ7" s="41"/>
      <c r="TIA7" s="43"/>
      <c r="TIB7" s="41"/>
      <c r="TIC7" s="41"/>
      <c r="TID7" s="43"/>
      <c r="TIE7" s="41"/>
      <c r="TIF7" s="41"/>
      <c r="TIG7" s="43"/>
      <c r="TIH7" s="41"/>
      <c r="TII7" s="41"/>
      <c r="TIJ7" s="43"/>
      <c r="TIK7" s="41"/>
      <c r="TIL7" s="41"/>
      <c r="TIM7" s="43"/>
      <c r="TIN7" s="41"/>
      <c r="TIO7" s="41"/>
      <c r="TIP7" s="43"/>
      <c r="TIQ7" s="41"/>
      <c r="TIR7" s="41"/>
      <c r="TIS7" s="43"/>
      <c r="TIT7" s="41"/>
      <c r="TIU7" s="41"/>
      <c r="TIV7" s="43"/>
      <c r="TIW7" s="41"/>
      <c r="TIX7" s="41"/>
      <c r="TIY7" s="43"/>
      <c r="TIZ7" s="41"/>
      <c r="TJA7" s="41"/>
      <c r="TJB7" s="43"/>
      <c r="TJC7" s="41"/>
      <c r="TJD7" s="41"/>
      <c r="TJE7" s="43"/>
      <c r="TJF7" s="41"/>
      <c r="TJG7" s="41"/>
      <c r="TJH7" s="43"/>
      <c r="TJI7" s="41"/>
      <c r="TJJ7" s="41"/>
      <c r="TJK7" s="43"/>
      <c r="TJL7" s="41"/>
      <c r="TJM7" s="41"/>
      <c r="TJN7" s="43"/>
      <c r="TJO7" s="41"/>
      <c r="TJP7" s="41"/>
      <c r="TJQ7" s="43"/>
      <c r="TJR7" s="41"/>
      <c r="TJS7" s="41"/>
      <c r="TJT7" s="43"/>
      <c r="TJU7" s="41"/>
      <c r="TJV7" s="41"/>
      <c r="TJW7" s="43"/>
      <c r="TJX7" s="41"/>
      <c r="TJY7" s="41"/>
      <c r="TJZ7" s="43"/>
      <c r="TKA7" s="41"/>
      <c r="TKB7" s="41"/>
      <c r="TKC7" s="43"/>
      <c r="TKD7" s="41"/>
      <c r="TKE7" s="41"/>
      <c r="TKF7" s="43"/>
      <c r="TKG7" s="41"/>
      <c r="TKH7" s="41"/>
      <c r="TKI7" s="43"/>
      <c r="TKJ7" s="41"/>
      <c r="TKK7" s="41"/>
      <c r="TKL7" s="43"/>
      <c r="TKM7" s="41"/>
      <c r="TKN7" s="41"/>
      <c r="TKO7" s="43"/>
      <c r="TKP7" s="41"/>
      <c r="TKQ7" s="41"/>
      <c r="TKR7" s="43"/>
      <c r="TKS7" s="41"/>
      <c r="TKT7" s="41"/>
      <c r="TKU7" s="43"/>
      <c r="TKV7" s="41"/>
      <c r="TKW7" s="41"/>
      <c r="TKX7" s="43"/>
      <c r="TKY7" s="41"/>
      <c r="TKZ7" s="41"/>
      <c r="TLA7" s="43"/>
      <c r="TLB7" s="41"/>
      <c r="TLC7" s="41"/>
      <c r="TLD7" s="43"/>
      <c r="TLE7" s="41"/>
      <c r="TLF7" s="41"/>
      <c r="TLG7" s="43"/>
      <c r="TLH7" s="41"/>
      <c r="TLI7" s="41"/>
      <c r="TLJ7" s="43"/>
      <c r="TLK7" s="41"/>
      <c r="TLL7" s="41"/>
      <c r="TLM7" s="43"/>
      <c r="TLN7" s="41"/>
      <c r="TLO7" s="41"/>
      <c r="TLP7" s="43"/>
      <c r="TLQ7" s="41"/>
      <c r="TLR7" s="41"/>
      <c r="TLS7" s="43"/>
      <c r="TLT7" s="41"/>
      <c r="TLU7" s="41"/>
      <c r="TLV7" s="43"/>
      <c r="TLW7" s="41"/>
      <c r="TLX7" s="41"/>
      <c r="TLY7" s="43"/>
      <c r="TLZ7" s="41"/>
      <c r="TMA7" s="41"/>
      <c r="TMB7" s="43"/>
      <c r="TMC7" s="41"/>
      <c r="TMD7" s="41"/>
      <c r="TME7" s="43"/>
      <c r="TMF7" s="41"/>
      <c r="TMG7" s="41"/>
      <c r="TMH7" s="43"/>
      <c r="TMI7" s="41"/>
      <c r="TMJ7" s="41"/>
      <c r="TMK7" s="43"/>
      <c r="TML7" s="41"/>
      <c r="TMM7" s="41"/>
      <c r="TMN7" s="43"/>
      <c r="TMO7" s="41"/>
      <c r="TMP7" s="41"/>
      <c r="TMQ7" s="43"/>
      <c r="TMR7" s="41"/>
      <c r="TMS7" s="41"/>
      <c r="TMT7" s="43"/>
      <c r="TMU7" s="41"/>
      <c r="TMV7" s="41"/>
      <c r="TMW7" s="43"/>
      <c r="TMX7" s="41"/>
      <c r="TMY7" s="41"/>
      <c r="TMZ7" s="43"/>
      <c r="TNA7" s="41"/>
      <c r="TNB7" s="41"/>
      <c r="TNC7" s="43"/>
      <c r="TND7" s="41"/>
      <c r="TNE7" s="41"/>
      <c r="TNF7" s="43"/>
      <c r="TNG7" s="41"/>
      <c r="TNH7" s="41"/>
      <c r="TNI7" s="43"/>
      <c r="TNJ7" s="41"/>
      <c r="TNK7" s="41"/>
      <c r="TNL7" s="43"/>
      <c r="TNM7" s="41"/>
      <c r="TNN7" s="41"/>
      <c r="TNO7" s="43"/>
      <c r="TNP7" s="41"/>
      <c r="TNQ7" s="41"/>
      <c r="TNR7" s="43"/>
      <c r="TNS7" s="41"/>
      <c r="TNT7" s="41"/>
      <c r="TNU7" s="43"/>
      <c r="TNV7" s="41"/>
      <c r="TNW7" s="41"/>
      <c r="TNX7" s="43"/>
      <c r="TNY7" s="41"/>
      <c r="TNZ7" s="41"/>
      <c r="TOA7" s="43"/>
      <c r="TOB7" s="41"/>
      <c r="TOC7" s="41"/>
      <c r="TOD7" s="43"/>
      <c r="TOE7" s="41"/>
      <c r="TOF7" s="41"/>
      <c r="TOG7" s="43"/>
      <c r="TOH7" s="41"/>
      <c r="TOI7" s="41"/>
      <c r="TOJ7" s="43"/>
      <c r="TOK7" s="41"/>
      <c r="TOL7" s="41"/>
      <c r="TOM7" s="43"/>
      <c r="TON7" s="41"/>
      <c r="TOO7" s="41"/>
      <c r="TOP7" s="43"/>
      <c r="TOQ7" s="41"/>
      <c r="TOR7" s="41"/>
      <c r="TOS7" s="43"/>
      <c r="TOT7" s="41"/>
      <c r="TOU7" s="41"/>
      <c r="TOV7" s="43"/>
      <c r="TOW7" s="41"/>
      <c r="TOX7" s="41"/>
      <c r="TOY7" s="43"/>
      <c r="TOZ7" s="41"/>
      <c r="TPA7" s="41"/>
      <c r="TPB7" s="43"/>
      <c r="TPC7" s="41"/>
      <c r="TPD7" s="41"/>
      <c r="TPE7" s="43"/>
      <c r="TPF7" s="41"/>
      <c r="TPG7" s="41"/>
      <c r="TPH7" s="43"/>
      <c r="TPI7" s="41"/>
      <c r="TPJ7" s="41"/>
      <c r="TPK7" s="43"/>
      <c r="TPL7" s="41"/>
      <c r="TPM7" s="41"/>
      <c r="TPN7" s="43"/>
      <c r="TPO7" s="41"/>
      <c r="TPP7" s="41"/>
      <c r="TPQ7" s="43"/>
      <c r="TPR7" s="41"/>
      <c r="TPS7" s="41"/>
      <c r="TPT7" s="43"/>
      <c r="TPU7" s="41"/>
      <c r="TPV7" s="41"/>
      <c r="TPW7" s="43"/>
      <c r="TPX7" s="41"/>
      <c r="TPY7" s="41"/>
      <c r="TPZ7" s="43"/>
      <c r="TQA7" s="41"/>
      <c r="TQB7" s="41"/>
      <c r="TQC7" s="43"/>
      <c r="TQD7" s="41"/>
      <c r="TQE7" s="41"/>
      <c r="TQF7" s="43"/>
      <c r="TQG7" s="41"/>
      <c r="TQH7" s="41"/>
      <c r="TQI7" s="43"/>
      <c r="TQJ7" s="41"/>
      <c r="TQK7" s="41"/>
      <c r="TQL7" s="43"/>
      <c r="TQM7" s="41"/>
      <c r="TQN7" s="41"/>
      <c r="TQO7" s="43"/>
      <c r="TQP7" s="41"/>
      <c r="TQQ7" s="41"/>
      <c r="TQR7" s="43"/>
      <c r="TQS7" s="41"/>
      <c r="TQT7" s="41"/>
      <c r="TQU7" s="43"/>
      <c r="TQV7" s="41"/>
      <c r="TQW7" s="41"/>
      <c r="TQX7" s="43"/>
      <c r="TQY7" s="41"/>
      <c r="TQZ7" s="41"/>
      <c r="TRA7" s="43"/>
      <c r="TRB7" s="41"/>
      <c r="TRC7" s="41"/>
      <c r="TRD7" s="43"/>
      <c r="TRE7" s="41"/>
      <c r="TRF7" s="41"/>
      <c r="TRG7" s="43"/>
      <c r="TRH7" s="41"/>
      <c r="TRI7" s="41"/>
      <c r="TRJ7" s="43"/>
      <c r="TRK7" s="41"/>
      <c r="TRL7" s="41"/>
      <c r="TRM7" s="43"/>
      <c r="TRN7" s="41"/>
      <c r="TRO7" s="41"/>
      <c r="TRP7" s="43"/>
      <c r="TRQ7" s="41"/>
      <c r="TRR7" s="41"/>
      <c r="TRS7" s="43"/>
      <c r="TRT7" s="41"/>
      <c r="TRU7" s="41"/>
      <c r="TRV7" s="43"/>
      <c r="TRW7" s="41"/>
      <c r="TRX7" s="41"/>
      <c r="TRY7" s="43"/>
      <c r="TRZ7" s="41"/>
      <c r="TSA7" s="41"/>
      <c r="TSB7" s="43"/>
      <c r="TSC7" s="41"/>
      <c r="TSD7" s="41"/>
      <c r="TSE7" s="43"/>
      <c r="TSF7" s="41"/>
      <c r="TSG7" s="41"/>
      <c r="TSH7" s="43"/>
      <c r="TSI7" s="41"/>
      <c r="TSJ7" s="41"/>
      <c r="TSK7" s="43"/>
      <c r="TSL7" s="41"/>
      <c r="TSM7" s="41"/>
      <c r="TSN7" s="43"/>
      <c r="TSO7" s="41"/>
      <c r="TSP7" s="41"/>
      <c r="TSQ7" s="43"/>
      <c r="TSR7" s="41"/>
      <c r="TSS7" s="41"/>
      <c r="TST7" s="43"/>
      <c r="TSU7" s="41"/>
      <c r="TSV7" s="41"/>
      <c r="TSW7" s="43"/>
      <c r="TSX7" s="41"/>
      <c r="TSY7" s="41"/>
      <c r="TSZ7" s="43"/>
      <c r="TTA7" s="41"/>
      <c r="TTB7" s="41"/>
      <c r="TTC7" s="43"/>
      <c r="TTD7" s="41"/>
      <c r="TTE7" s="41"/>
      <c r="TTF7" s="43"/>
      <c r="TTG7" s="41"/>
      <c r="TTH7" s="41"/>
      <c r="TTI7" s="43"/>
      <c r="TTJ7" s="41"/>
      <c r="TTK7" s="41"/>
      <c r="TTL7" s="43"/>
      <c r="TTM7" s="41"/>
      <c r="TTN7" s="41"/>
      <c r="TTO7" s="43"/>
      <c r="TTP7" s="41"/>
      <c r="TTQ7" s="41"/>
      <c r="TTR7" s="43"/>
      <c r="TTS7" s="41"/>
      <c r="TTT7" s="41"/>
      <c r="TTU7" s="43"/>
      <c r="TTV7" s="41"/>
      <c r="TTW7" s="41"/>
      <c r="TTX7" s="43"/>
      <c r="TTY7" s="41"/>
      <c r="TTZ7" s="41"/>
      <c r="TUA7" s="43"/>
      <c r="TUB7" s="41"/>
      <c r="TUC7" s="41"/>
      <c r="TUD7" s="43"/>
      <c r="TUE7" s="41"/>
      <c r="TUF7" s="41"/>
      <c r="TUG7" s="43"/>
      <c r="TUH7" s="41"/>
      <c r="TUI7" s="41"/>
      <c r="TUJ7" s="43"/>
      <c r="TUK7" s="41"/>
      <c r="TUL7" s="41"/>
      <c r="TUM7" s="43"/>
      <c r="TUN7" s="41"/>
      <c r="TUO7" s="41"/>
      <c r="TUP7" s="43"/>
      <c r="TUQ7" s="41"/>
      <c r="TUR7" s="41"/>
      <c r="TUS7" s="43"/>
      <c r="TUT7" s="41"/>
      <c r="TUU7" s="41"/>
      <c r="TUV7" s="43"/>
      <c r="TUW7" s="41"/>
      <c r="TUX7" s="41"/>
      <c r="TUY7" s="43"/>
      <c r="TUZ7" s="41"/>
      <c r="TVA7" s="41"/>
      <c r="TVB7" s="43"/>
      <c r="TVC7" s="41"/>
      <c r="TVD7" s="41"/>
      <c r="TVE7" s="43"/>
      <c r="TVF7" s="41"/>
      <c r="TVG7" s="41"/>
      <c r="TVH7" s="43"/>
      <c r="TVI7" s="41"/>
      <c r="TVJ7" s="41"/>
      <c r="TVK7" s="43"/>
      <c r="TVL7" s="41"/>
      <c r="TVM7" s="41"/>
      <c r="TVN7" s="43"/>
      <c r="TVO7" s="41"/>
      <c r="TVP7" s="41"/>
      <c r="TVQ7" s="43"/>
      <c r="TVR7" s="41"/>
      <c r="TVS7" s="41"/>
      <c r="TVT7" s="43"/>
      <c r="TVU7" s="41"/>
      <c r="TVV7" s="41"/>
      <c r="TVW7" s="43"/>
      <c r="TVX7" s="41"/>
      <c r="TVY7" s="41"/>
      <c r="TVZ7" s="43"/>
      <c r="TWA7" s="41"/>
      <c r="TWB7" s="41"/>
      <c r="TWC7" s="43"/>
      <c r="TWD7" s="41"/>
      <c r="TWE7" s="41"/>
      <c r="TWF7" s="43"/>
      <c r="TWG7" s="41"/>
      <c r="TWH7" s="41"/>
      <c r="TWI7" s="43"/>
      <c r="TWJ7" s="41"/>
      <c r="TWK7" s="41"/>
      <c r="TWL7" s="43"/>
      <c r="TWM7" s="41"/>
      <c r="TWN7" s="41"/>
      <c r="TWO7" s="43"/>
      <c r="TWP7" s="41"/>
      <c r="TWQ7" s="41"/>
      <c r="TWR7" s="43"/>
      <c r="TWS7" s="41"/>
      <c r="TWT7" s="41"/>
      <c r="TWU7" s="43"/>
      <c r="TWV7" s="41"/>
      <c r="TWW7" s="41"/>
      <c r="TWX7" s="43"/>
      <c r="TWY7" s="41"/>
      <c r="TWZ7" s="41"/>
      <c r="TXA7" s="43"/>
      <c r="TXB7" s="41"/>
      <c r="TXC7" s="41"/>
      <c r="TXD7" s="43"/>
      <c r="TXE7" s="41"/>
      <c r="TXF7" s="41"/>
      <c r="TXG7" s="43"/>
      <c r="TXH7" s="41"/>
      <c r="TXI7" s="41"/>
      <c r="TXJ7" s="43"/>
      <c r="TXK7" s="41"/>
      <c r="TXL7" s="41"/>
      <c r="TXM7" s="43"/>
      <c r="TXN7" s="41"/>
      <c r="TXO7" s="41"/>
      <c r="TXP7" s="43"/>
      <c r="TXQ7" s="41"/>
      <c r="TXR7" s="41"/>
      <c r="TXS7" s="43"/>
      <c r="TXT7" s="41"/>
      <c r="TXU7" s="41"/>
      <c r="TXV7" s="43"/>
      <c r="TXW7" s="41"/>
      <c r="TXX7" s="41"/>
      <c r="TXY7" s="43"/>
      <c r="TXZ7" s="41"/>
      <c r="TYA7" s="41"/>
      <c r="TYB7" s="43"/>
      <c r="TYC7" s="41"/>
      <c r="TYD7" s="41"/>
      <c r="TYE7" s="43"/>
      <c r="TYF7" s="41"/>
      <c r="TYG7" s="41"/>
      <c r="TYH7" s="43"/>
      <c r="TYI7" s="41"/>
      <c r="TYJ7" s="41"/>
      <c r="TYK7" s="43"/>
      <c r="TYL7" s="41"/>
      <c r="TYM7" s="41"/>
      <c r="TYN7" s="43"/>
      <c r="TYO7" s="41"/>
      <c r="TYP7" s="41"/>
      <c r="TYQ7" s="43"/>
      <c r="TYR7" s="41"/>
      <c r="TYS7" s="41"/>
      <c r="TYT7" s="43"/>
      <c r="TYU7" s="41"/>
      <c r="TYV7" s="41"/>
      <c r="TYW7" s="43"/>
      <c r="TYX7" s="41"/>
      <c r="TYY7" s="41"/>
      <c r="TYZ7" s="43"/>
      <c r="TZA7" s="41"/>
      <c r="TZB7" s="41"/>
      <c r="TZC7" s="43"/>
      <c r="TZD7" s="41"/>
      <c r="TZE7" s="41"/>
      <c r="TZF7" s="43"/>
      <c r="TZG7" s="41"/>
      <c r="TZH7" s="41"/>
      <c r="TZI7" s="43"/>
      <c r="TZJ7" s="41"/>
      <c r="TZK7" s="41"/>
      <c r="TZL7" s="43"/>
      <c r="TZM7" s="41"/>
      <c r="TZN7" s="41"/>
      <c r="TZO7" s="43"/>
      <c r="TZP7" s="41"/>
      <c r="TZQ7" s="41"/>
      <c r="TZR7" s="43"/>
      <c r="TZS7" s="41"/>
      <c r="TZT7" s="41"/>
      <c r="TZU7" s="43"/>
      <c r="TZV7" s="41"/>
      <c r="TZW7" s="41"/>
      <c r="TZX7" s="43"/>
      <c r="TZY7" s="41"/>
      <c r="TZZ7" s="41"/>
      <c r="UAA7" s="43"/>
      <c r="UAB7" s="41"/>
      <c r="UAC7" s="41"/>
      <c r="UAD7" s="43"/>
      <c r="UAE7" s="41"/>
      <c r="UAF7" s="41"/>
      <c r="UAG7" s="43"/>
      <c r="UAH7" s="41"/>
      <c r="UAI7" s="41"/>
      <c r="UAJ7" s="43"/>
      <c r="UAK7" s="41"/>
      <c r="UAL7" s="41"/>
      <c r="UAM7" s="43"/>
      <c r="UAN7" s="41"/>
      <c r="UAO7" s="41"/>
      <c r="UAP7" s="43"/>
      <c r="UAQ7" s="41"/>
      <c r="UAR7" s="41"/>
      <c r="UAS7" s="43"/>
      <c r="UAT7" s="41"/>
      <c r="UAU7" s="41"/>
      <c r="UAV7" s="43"/>
      <c r="UAW7" s="41"/>
      <c r="UAX7" s="41"/>
      <c r="UAY7" s="43"/>
      <c r="UAZ7" s="41"/>
      <c r="UBA7" s="41"/>
      <c r="UBB7" s="43"/>
      <c r="UBC7" s="41"/>
      <c r="UBD7" s="41"/>
      <c r="UBE7" s="43"/>
      <c r="UBF7" s="41"/>
      <c r="UBG7" s="41"/>
      <c r="UBH7" s="43"/>
      <c r="UBI7" s="41"/>
      <c r="UBJ7" s="41"/>
      <c r="UBK7" s="43"/>
      <c r="UBL7" s="41"/>
      <c r="UBM7" s="41"/>
      <c r="UBN7" s="43"/>
      <c r="UBO7" s="41"/>
      <c r="UBP7" s="41"/>
      <c r="UBQ7" s="43"/>
      <c r="UBR7" s="41"/>
      <c r="UBS7" s="41"/>
      <c r="UBT7" s="43"/>
      <c r="UBU7" s="41"/>
      <c r="UBV7" s="41"/>
      <c r="UBW7" s="43"/>
      <c r="UBX7" s="41"/>
      <c r="UBY7" s="41"/>
      <c r="UBZ7" s="43"/>
      <c r="UCA7" s="41"/>
      <c r="UCB7" s="41"/>
      <c r="UCC7" s="43"/>
      <c r="UCD7" s="41"/>
      <c r="UCE7" s="41"/>
      <c r="UCF7" s="43"/>
      <c r="UCG7" s="41"/>
      <c r="UCH7" s="41"/>
      <c r="UCI7" s="43"/>
      <c r="UCJ7" s="41"/>
      <c r="UCK7" s="41"/>
      <c r="UCL7" s="43"/>
      <c r="UCM7" s="41"/>
      <c r="UCN7" s="41"/>
      <c r="UCO7" s="43"/>
      <c r="UCP7" s="41"/>
      <c r="UCQ7" s="41"/>
      <c r="UCR7" s="43"/>
      <c r="UCS7" s="41"/>
      <c r="UCT7" s="41"/>
      <c r="UCU7" s="43"/>
      <c r="UCV7" s="41"/>
      <c r="UCW7" s="41"/>
      <c r="UCX7" s="43"/>
      <c r="UCY7" s="41"/>
      <c r="UCZ7" s="41"/>
      <c r="UDA7" s="43"/>
      <c r="UDB7" s="41"/>
      <c r="UDC7" s="41"/>
      <c r="UDD7" s="43"/>
      <c r="UDE7" s="41"/>
      <c r="UDF7" s="41"/>
      <c r="UDG7" s="43"/>
      <c r="UDH7" s="41"/>
      <c r="UDI7" s="41"/>
      <c r="UDJ7" s="43"/>
      <c r="UDK7" s="41"/>
      <c r="UDL7" s="41"/>
      <c r="UDM7" s="43"/>
      <c r="UDN7" s="41"/>
      <c r="UDO7" s="41"/>
      <c r="UDP7" s="43"/>
      <c r="UDQ7" s="41"/>
      <c r="UDR7" s="41"/>
      <c r="UDS7" s="43"/>
      <c r="UDT7" s="41"/>
      <c r="UDU7" s="41"/>
      <c r="UDV7" s="43"/>
      <c r="UDW7" s="41"/>
      <c r="UDX7" s="41"/>
      <c r="UDY7" s="43"/>
      <c r="UDZ7" s="41"/>
      <c r="UEA7" s="41"/>
      <c r="UEB7" s="43"/>
      <c r="UEC7" s="41"/>
      <c r="UED7" s="41"/>
      <c r="UEE7" s="43"/>
      <c r="UEF7" s="41"/>
      <c r="UEG7" s="41"/>
      <c r="UEH7" s="43"/>
      <c r="UEI7" s="41"/>
      <c r="UEJ7" s="41"/>
      <c r="UEK7" s="43"/>
      <c r="UEL7" s="41"/>
      <c r="UEM7" s="41"/>
      <c r="UEN7" s="43"/>
      <c r="UEO7" s="41"/>
      <c r="UEP7" s="41"/>
      <c r="UEQ7" s="43"/>
      <c r="UER7" s="41"/>
      <c r="UES7" s="41"/>
      <c r="UET7" s="43"/>
      <c r="UEU7" s="41"/>
      <c r="UEV7" s="41"/>
      <c r="UEW7" s="43"/>
      <c r="UEX7" s="41"/>
      <c r="UEY7" s="41"/>
      <c r="UEZ7" s="43"/>
      <c r="UFA7" s="41"/>
      <c r="UFB7" s="41"/>
      <c r="UFC7" s="43"/>
      <c r="UFD7" s="41"/>
      <c r="UFE7" s="41"/>
      <c r="UFF7" s="43"/>
      <c r="UFG7" s="41"/>
      <c r="UFH7" s="41"/>
      <c r="UFI7" s="43"/>
      <c r="UFJ7" s="41"/>
      <c r="UFK7" s="41"/>
      <c r="UFL7" s="43"/>
      <c r="UFM7" s="41"/>
      <c r="UFN7" s="41"/>
      <c r="UFO7" s="43"/>
      <c r="UFP7" s="41"/>
      <c r="UFQ7" s="41"/>
      <c r="UFR7" s="43"/>
      <c r="UFS7" s="41"/>
      <c r="UFT7" s="41"/>
      <c r="UFU7" s="43"/>
      <c r="UFV7" s="41"/>
      <c r="UFW7" s="41"/>
      <c r="UFX7" s="43"/>
      <c r="UFY7" s="41"/>
      <c r="UFZ7" s="41"/>
      <c r="UGA7" s="43"/>
      <c r="UGB7" s="41"/>
      <c r="UGC7" s="41"/>
      <c r="UGD7" s="43"/>
      <c r="UGE7" s="41"/>
      <c r="UGF7" s="41"/>
      <c r="UGG7" s="43"/>
      <c r="UGH7" s="41"/>
      <c r="UGI7" s="41"/>
      <c r="UGJ7" s="43"/>
      <c r="UGK7" s="41"/>
      <c r="UGL7" s="41"/>
      <c r="UGM7" s="43"/>
      <c r="UGN7" s="41"/>
      <c r="UGO7" s="41"/>
      <c r="UGP7" s="43"/>
      <c r="UGQ7" s="41"/>
      <c r="UGR7" s="41"/>
      <c r="UGS7" s="43"/>
      <c r="UGT7" s="41"/>
      <c r="UGU7" s="41"/>
      <c r="UGV7" s="43"/>
      <c r="UGW7" s="41"/>
      <c r="UGX7" s="41"/>
      <c r="UGY7" s="43"/>
      <c r="UGZ7" s="41"/>
      <c r="UHA7" s="41"/>
      <c r="UHB7" s="43"/>
      <c r="UHC7" s="41"/>
      <c r="UHD7" s="41"/>
      <c r="UHE7" s="43"/>
      <c r="UHF7" s="41"/>
      <c r="UHG7" s="41"/>
      <c r="UHH7" s="43"/>
      <c r="UHI7" s="41"/>
      <c r="UHJ7" s="41"/>
      <c r="UHK7" s="43"/>
      <c r="UHL7" s="41"/>
      <c r="UHM7" s="41"/>
      <c r="UHN7" s="43"/>
      <c r="UHO7" s="41"/>
      <c r="UHP7" s="41"/>
      <c r="UHQ7" s="43"/>
      <c r="UHR7" s="41"/>
      <c r="UHS7" s="41"/>
      <c r="UHT7" s="43"/>
      <c r="UHU7" s="41"/>
      <c r="UHV7" s="41"/>
      <c r="UHW7" s="43"/>
      <c r="UHX7" s="41"/>
      <c r="UHY7" s="41"/>
      <c r="UHZ7" s="43"/>
      <c r="UIA7" s="41"/>
      <c r="UIB7" s="41"/>
      <c r="UIC7" s="43"/>
      <c r="UID7" s="41"/>
      <c r="UIE7" s="41"/>
      <c r="UIF7" s="43"/>
      <c r="UIG7" s="41"/>
      <c r="UIH7" s="41"/>
      <c r="UII7" s="43"/>
      <c r="UIJ7" s="41"/>
      <c r="UIK7" s="41"/>
      <c r="UIL7" s="43"/>
      <c r="UIM7" s="41"/>
      <c r="UIN7" s="41"/>
      <c r="UIO7" s="43"/>
      <c r="UIP7" s="41"/>
      <c r="UIQ7" s="41"/>
      <c r="UIR7" s="43"/>
      <c r="UIS7" s="41"/>
      <c r="UIT7" s="41"/>
      <c r="UIU7" s="43"/>
      <c r="UIV7" s="41"/>
      <c r="UIW7" s="41"/>
      <c r="UIX7" s="43"/>
      <c r="UIY7" s="41"/>
      <c r="UIZ7" s="41"/>
      <c r="UJA7" s="43"/>
      <c r="UJB7" s="41"/>
      <c r="UJC7" s="41"/>
      <c r="UJD7" s="43"/>
      <c r="UJE7" s="41"/>
      <c r="UJF7" s="41"/>
      <c r="UJG7" s="43"/>
      <c r="UJH7" s="41"/>
      <c r="UJI7" s="41"/>
      <c r="UJJ7" s="43"/>
      <c r="UJK7" s="41"/>
      <c r="UJL7" s="41"/>
      <c r="UJM7" s="43"/>
      <c r="UJN7" s="41"/>
      <c r="UJO7" s="41"/>
      <c r="UJP7" s="43"/>
      <c r="UJQ7" s="41"/>
      <c r="UJR7" s="41"/>
      <c r="UJS7" s="43"/>
      <c r="UJT7" s="41"/>
      <c r="UJU7" s="41"/>
      <c r="UJV7" s="43"/>
      <c r="UJW7" s="41"/>
      <c r="UJX7" s="41"/>
      <c r="UJY7" s="43"/>
      <c r="UJZ7" s="41"/>
      <c r="UKA7" s="41"/>
      <c r="UKB7" s="43"/>
      <c r="UKC7" s="41"/>
      <c r="UKD7" s="41"/>
      <c r="UKE7" s="43"/>
      <c r="UKF7" s="41"/>
      <c r="UKG7" s="41"/>
      <c r="UKH7" s="43"/>
      <c r="UKI7" s="41"/>
      <c r="UKJ7" s="41"/>
      <c r="UKK7" s="43"/>
      <c r="UKL7" s="41"/>
      <c r="UKM7" s="41"/>
      <c r="UKN7" s="43"/>
      <c r="UKO7" s="41"/>
      <c r="UKP7" s="41"/>
      <c r="UKQ7" s="43"/>
      <c r="UKR7" s="41"/>
      <c r="UKS7" s="41"/>
      <c r="UKT7" s="43"/>
      <c r="UKU7" s="41"/>
      <c r="UKV7" s="41"/>
      <c r="UKW7" s="43"/>
      <c r="UKX7" s="41"/>
      <c r="UKY7" s="41"/>
      <c r="UKZ7" s="43"/>
      <c r="ULA7" s="41"/>
      <c r="ULB7" s="41"/>
      <c r="ULC7" s="43"/>
      <c r="ULD7" s="41"/>
      <c r="ULE7" s="41"/>
      <c r="ULF7" s="43"/>
      <c r="ULG7" s="41"/>
      <c r="ULH7" s="41"/>
      <c r="ULI7" s="43"/>
      <c r="ULJ7" s="41"/>
      <c r="ULK7" s="41"/>
      <c r="ULL7" s="43"/>
      <c r="ULM7" s="41"/>
      <c r="ULN7" s="41"/>
      <c r="ULO7" s="43"/>
      <c r="ULP7" s="41"/>
      <c r="ULQ7" s="41"/>
      <c r="ULR7" s="43"/>
      <c r="ULS7" s="41"/>
      <c r="ULT7" s="41"/>
      <c r="ULU7" s="43"/>
      <c r="ULV7" s="41"/>
      <c r="ULW7" s="41"/>
      <c r="ULX7" s="43"/>
      <c r="ULY7" s="41"/>
      <c r="ULZ7" s="41"/>
      <c r="UMA7" s="43"/>
      <c r="UMB7" s="41"/>
      <c r="UMC7" s="41"/>
      <c r="UMD7" s="43"/>
      <c r="UME7" s="41"/>
      <c r="UMF7" s="41"/>
      <c r="UMG7" s="43"/>
      <c r="UMH7" s="41"/>
      <c r="UMI7" s="41"/>
      <c r="UMJ7" s="43"/>
      <c r="UMK7" s="41"/>
      <c r="UML7" s="41"/>
      <c r="UMM7" s="43"/>
      <c r="UMN7" s="41"/>
      <c r="UMO7" s="41"/>
      <c r="UMP7" s="43"/>
      <c r="UMQ7" s="41"/>
      <c r="UMR7" s="41"/>
      <c r="UMS7" s="43"/>
      <c r="UMT7" s="41"/>
      <c r="UMU7" s="41"/>
      <c r="UMV7" s="43"/>
      <c r="UMW7" s="41"/>
      <c r="UMX7" s="41"/>
      <c r="UMY7" s="43"/>
      <c r="UMZ7" s="41"/>
      <c r="UNA7" s="41"/>
      <c r="UNB7" s="43"/>
      <c r="UNC7" s="41"/>
      <c r="UND7" s="41"/>
      <c r="UNE7" s="43"/>
      <c r="UNF7" s="41"/>
      <c r="UNG7" s="41"/>
      <c r="UNH7" s="43"/>
      <c r="UNI7" s="41"/>
      <c r="UNJ7" s="41"/>
      <c r="UNK7" s="43"/>
      <c r="UNL7" s="41"/>
      <c r="UNM7" s="41"/>
      <c r="UNN7" s="43"/>
      <c r="UNO7" s="41"/>
      <c r="UNP7" s="41"/>
      <c r="UNQ7" s="43"/>
      <c r="UNR7" s="41"/>
      <c r="UNS7" s="41"/>
      <c r="UNT7" s="43"/>
      <c r="UNU7" s="41"/>
      <c r="UNV7" s="41"/>
      <c r="UNW7" s="43"/>
      <c r="UNX7" s="41"/>
      <c r="UNY7" s="41"/>
      <c r="UNZ7" s="43"/>
      <c r="UOA7" s="41"/>
      <c r="UOB7" s="41"/>
      <c r="UOC7" s="43"/>
      <c r="UOD7" s="41"/>
      <c r="UOE7" s="41"/>
      <c r="UOF7" s="43"/>
      <c r="UOG7" s="41"/>
      <c r="UOH7" s="41"/>
      <c r="UOI7" s="43"/>
      <c r="UOJ7" s="41"/>
      <c r="UOK7" s="41"/>
      <c r="UOL7" s="43"/>
      <c r="UOM7" s="41"/>
      <c r="UON7" s="41"/>
      <c r="UOO7" s="43"/>
      <c r="UOP7" s="41"/>
      <c r="UOQ7" s="41"/>
      <c r="UOR7" s="43"/>
      <c r="UOS7" s="41"/>
      <c r="UOT7" s="41"/>
      <c r="UOU7" s="43"/>
      <c r="UOV7" s="41"/>
      <c r="UOW7" s="41"/>
      <c r="UOX7" s="43"/>
      <c r="UOY7" s="41"/>
      <c r="UOZ7" s="41"/>
      <c r="UPA7" s="43"/>
      <c r="UPB7" s="41"/>
      <c r="UPC7" s="41"/>
      <c r="UPD7" s="43"/>
      <c r="UPE7" s="41"/>
      <c r="UPF7" s="41"/>
      <c r="UPG7" s="43"/>
      <c r="UPH7" s="41"/>
      <c r="UPI7" s="41"/>
      <c r="UPJ7" s="43"/>
      <c r="UPK7" s="41"/>
      <c r="UPL7" s="41"/>
      <c r="UPM7" s="43"/>
      <c r="UPN7" s="41"/>
      <c r="UPO7" s="41"/>
      <c r="UPP7" s="43"/>
      <c r="UPQ7" s="41"/>
      <c r="UPR7" s="41"/>
      <c r="UPS7" s="43"/>
      <c r="UPT7" s="41"/>
      <c r="UPU7" s="41"/>
      <c r="UPV7" s="43"/>
      <c r="UPW7" s="41"/>
      <c r="UPX7" s="41"/>
      <c r="UPY7" s="43"/>
      <c r="UPZ7" s="41"/>
      <c r="UQA7" s="41"/>
      <c r="UQB7" s="43"/>
      <c r="UQC7" s="41"/>
      <c r="UQD7" s="41"/>
      <c r="UQE7" s="43"/>
      <c r="UQF7" s="41"/>
      <c r="UQG7" s="41"/>
      <c r="UQH7" s="43"/>
      <c r="UQI7" s="41"/>
      <c r="UQJ7" s="41"/>
      <c r="UQK7" s="43"/>
      <c r="UQL7" s="41"/>
      <c r="UQM7" s="41"/>
      <c r="UQN7" s="43"/>
      <c r="UQO7" s="41"/>
      <c r="UQP7" s="41"/>
      <c r="UQQ7" s="43"/>
      <c r="UQR7" s="41"/>
      <c r="UQS7" s="41"/>
      <c r="UQT7" s="43"/>
      <c r="UQU7" s="41"/>
      <c r="UQV7" s="41"/>
      <c r="UQW7" s="43"/>
      <c r="UQX7" s="41"/>
      <c r="UQY7" s="41"/>
      <c r="UQZ7" s="43"/>
      <c r="URA7" s="41"/>
      <c r="URB7" s="41"/>
      <c r="URC7" s="43"/>
      <c r="URD7" s="41"/>
      <c r="URE7" s="41"/>
      <c r="URF7" s="43"/>
      <c r="URG7" s="41"/>
      <c r="URH7" s="41"/>
      <c r="URI7" s="43"/>
      <c r="URJ7" s="41"/>
      <c r="URK7" s="41"/>
      <c r="URL7" s="43"/>
      <c r="URM7" s="41"/>
      <c r="URN7" s="41"/>
      <c r="URO7" s="43"/>
      <c r="URP7" s="41"/>
      <c r="URQ7" s="41"/>
      <c r="URR7" s="43"/>
      <c r="URS7" s="41"/>
      <c r="URT7" s="41"/>
      <c r="URU7" s="43"/>
      <c r="URV7" s="41"/>
      <c r="URW7" s="41"/>
      <c r="URX7" s="43"/>
      <c r="URY7" s="41"/>
      <c r="URZ7" s="41"/>
      <c r="USA7" s="43"/>
      <c r="USB7" s="41"/>
      <c r="USC7" s="41"/>
      <c r="USD7" s="43"/>
      <c r="USE7" s="41"/>
      <c r="USF7" s="41"/>
      <c r="USG7" s="43"/>
      <c r="USH7" s="41"/>
      <c r="USI7" s="41"/>
      <c r="USJ7" s="43"/>
      <c r="USK7" s="41"/>
      <c r="USL7" s="41"/>
      <c r="USM7" s="43"/>
      <c r="USN7" s="41"/>
      <c r="USO7" s="41"/>
      <c r="USP7" s="43"/>
      <c r="USQ7" s="41"/>
      <c r="USR7" s="41"/>
      <c r="USS7" s="43"/>
      <c r="UST7" s="41"/>
      <c r="USU7" s="41"/>
      <c r="USV7" s="43"/>
      <c r="USW7" s="41"/>
      <c r="USX7" s="41"/>
      <c r="USY7" s="43"/>
      <c r="USZ7" s="41"/>
      <c r="UTA7" s="41"/>
      <c r="UTB7" s="43"/>
      <c r="UTC7" s="41"/>
      <c r="UTD7" s="41"/>
      <c r="UTE7" s="43"/>
      <c r="UTF7" s="41"/>
      <c r="UTG7" s="41"/>
      <c r="UTH7" s="43"/>
      <c r="UTI7" s="41"/>
      <c r="UTJ7" s="41"/>
      <c r="UTK7" s="43"/>
      <c r="UTL7" s="41"/>
      <c r="UTM7" s="41"/>
      <c r="UTN7" s="43"/>
      <c r="UTO7" s="41"/>
      <c r="UTP7" s="41"/>
      <c r="UTQ7" s="43"/>
      <c r="UTR7" s="41"/>
      <c r="UTS7" s="41"/>
      <c r="UTT7" s="43"/>
      <c r="UTU7" s="41"/>
      <c r="UTV7" s="41"/>
      <c r="UTW7" s="43"/>
      <c r="UTX7" s="41"/>
      <c r="UTY7" s="41"/>
      <c r="UTZ7" s="43"/>
      <c r="UUA7" s="41"/>
      <c r="UUB7" s="41"/>
      <c r="UUC7" s="43"/>
      <c r="UUD7" s="41"/>
      <c r="UUE7" s="41"/>
      <c r="UUF7" s="43"/>
      <c r="UUG7" s="41"/>
      <c r="UUH7" s="41"/>
      <c r="UUI7" s="43"/>
      <c r="UUJ7" s="41"/>
      <c r="UUK7" s="41"/>
      <c r="UUL7" s="43"/>
      <c r="UUM7" s="41"/>
      <c r="UUN7" s="41"/>
      <c r="UUO7" s="43"/>
      <c r="UUP7" s="41"/>
      <c r="UUQ7" s="41"/>
      <c r="UUR7" s="43"/>
      <c r="UUS7" s="41"/>
      <c r="UUT7" s="41"/>
      <c r="UUU7" s="43"/>
      <c r="UUV7" s="41"/>
      <c r="UUW7" s="41"/>
      <c r="UUX7" s="43"/>
      <c r="UUY7" s="41"/>
      <c r="UUZ7" s="41"/>
      <c r="UVA7" s="43"/>
      <c r="UVB7" s="41"/>
      <c r="UVC7" s="41"/>
      <c r="UVD7" s="43"/>
      <c r="UVE7" s="41"/>
      <c r="UVF7" s="41"/>
      <c r="UVG7" s="43"/>
      <c r="UVH7" s="41"/>
      <c r="UVI7" s="41"/>
      <c r="UVJ7" s="43"/>
      <c r="UVK7" s="41"/>
      <c r="UVL7" s="41"/>
      <c r="UVM7" s="43"/>
      <c r="UVN7" s="41"/>
      <c r="UVO7" s="41"/>
      <c r="UVP7" s="43"/>
      <c r="UVQ7" s="41"/>
      <c r="UVR7" s="41"/>
      <c r="UVS7" s="43"/>
      <c r="UVT7" s="41"/>
      <c r="UVU7" s="41"/>
      <c r="UVV7" s="43"/>
      <c r="UVW7" s="41"/>
      <c r="UVX7" s="41"/>
      <c r="UVY7" s="43"/>
      <c r="UVZ7" s="41"/>
      <c r="UWA7" s="41"/>
      <c r="UWB7" s="43"/>
      <c r="UWC7" s="41"/>
      <c r="UWD7" s="41"/>
      <c r="UWE7" s="43"/>
      <c r="UWF7" s="41"/>
      <c r="UWG7" s="41"/>
      <c r="UWH7" s="43"/>
      <c r="UWI7" s="41"/>
      <c r="UWJ7" s="41"/>
      <c r="UWK7" s="43"/>
      <c r="UWL7" s="41"/>
      <c r="UWM7" s="41"/>
      <c r="UWN7" s="43"/>
      <c r="UWO7" s="41"/>
      <c r="UWP7" s="41"/>
      <c r="UWQ7" s="43"/>
      <c r="UWR7" s="41"/>
      <c r="UWS7" s="41"/>
      <c r="UWT7" s="43"/>
      <c r="UWU7" s="41"/>
      <c r="UWV7" s="41"/>
      <c r="UWW7" s="43"/>
      <c r="UWX7" s="41"/>
      <c r="UWY7" s="41"/>
      <c r="UWZ7" s="43"/>
      <c r="UXA7" s="41"/>
      <c r="UXB7" s="41"/>
      <c r="UXC7" s="43"/>
      <c r="UXD7" s="41"/>
      <c r="UXE7" s="41"/>
      <c r="UXF7" s="43"/>
      <c r="UXG7" s="41"/>
      <c r="UXH7" s="41"/>
      <c r="UXI7" s="43"/>
      <c r="UXJ7" s="41"/>
      <c r="UXK7" s="41"/>
      <c r="UXL7" s="43"/>
      <c r="UXM7" s="41"/>
      <c r="UXN7" s="41"/>
      <c r="UXO7" s="43"/>
      <c r="UXP7" s="41"/>
      <c r="UXQ7" s="41"/>
      <c r="UXR7" s="43"/>
      <c r="UXS7" s="41"/>
      <c r="UXT7" s="41"/>
      <c r="UXU7" s="43"/>
      <c r="UXV7" s="41"/>
      <c r="UXW7" s="41"/>
      <c r="UXX7" s="43"/>
      <c r="UXY7" s="41"/>
      <c r="UXZ7" s="41"/>
      <c r="UYA7" s="43"/>
      <c r="UYB7" s="41"/>
      <c r="UYC7" s="41"/>
      <c r="UYD7" s="43"/>
      <c r="UYE7" s="41"/>
      <c r="UYF7" s="41"/>
      <c r="UYG7" s="43"/>
      <c r="UYH7" s="41"/>
      <c r="UYI7" s="41"/>
      <c r="UYJ7" s="43"/>
      <c r="UYK7" s="41"/>
      <c r="UYL7" s="41"/>
      <c r="UYM7" s="43"/>
      <c r="UYN7" s="41"/>
      <c r="UYO7" s="41"/>
      <c r="UYP7" s="43"/>
      <c r="UYQ7" s="41"/>
      <c r="UYR7" s="41"/>
      <c r="UYS7" s="43"/>
      <c r="UYT7" s="41"/>
      <c r="UYU7" s="41"/>
      <c r="UYV7" s="43"/>
      <c r="UYW7" s="41"/>
      <c r="UYX7" s="41"/>
      <c r="UYY7" s="43"/>
      <c r="UYZ7" s="41"/>
      <c r="UZA7" s="41"/>
      <c r="UZB7" s="43"/>
      <c r="UZC7" s="41"/>
      <c r="UZD7" s="41"/>
      <c r="UZE7" s="43"/>
      <c r="UZF7" s="41"/>
      <c r="UZG7" s="41"/>
      <c r="UZH7" s="43"/>
      <c r="UZI7" s="41"/>
      <c r="UZJ7" s="41"/>
      <c r="UZK7" s="43"/>
      <c r="UZL7" s="41"/>
      <c r="UZM7" s="41"/>
      <c r="UZN7" s="43"/>
      <c r="UZO7" s="41"/>
      <c r="UZP7" s="41"/>
      <c r="UZQ7" s="43"/>
      <c r="UZR7" s="41"/>
      <c r="UZS7" s="41"/>
      <c r="UZT7" s="43"/>
      <c r="UZU7" s="41"/>
      <c r="UZV7" s="41"/>
      <c r="UZW7" s="43"/>
      <c r="UZX7" s="41"/>
      <c r="UZY7" s="41"/>
      <c r="UZZ7" s="43"/>
      <c r="VAA7" s="41"/>
      <c r="VAB7" s="41"/>
      <c r="VAC7" s="43"/>
      <c r="VAD7" s="41"/>
      <c r="VAE7" s="41"/>
      <c r="VAF7" s="43"/>
      <c r="VAG7" s="41"/>
      <c r="VAH7" s="41"/>
      <c r="VAI7" s="43"/>
      <c r="VAJ7" s="41"/>
      <c r="VAK7" s="41"/>
      <c r="VAL7" s="43"/>
      <c r="VAM7" s="41"/>
      <c r="VAN7" s="41"/>
      <c r="VAO7" s="43"/>
      <c r="VAP7" s="41"/>
      <c r="VAQ7" s="41"/>
      <c r="VAR7" s="43"/>
      <c r="VAS7" s="41"/>
      <c r="VAT7" s="41"/>
      <c r="VAU7" s="43"/>
      <c r="VAV7" s="41"/>
      <c r="VAW7" s="41"/>
      <c r="VAX7" s="43"/>
      <c r="VAY7" s="41"/>
      <c r="VAZ7" s="41"/>
      <c r="VBA7" s="43"/>
      <c r="VBB7" s="41"/>
      <c r="VBC7" s="41"/>
      <c r="VBD7" s="43"/>
      <c r="VBE7" s="41"/>
      <c r="VBF7" s="41"/>
      <c r="VBG7" s="43"/>
      <c r="VBH7" s="41"/>
      <c r="VBI7" s="41"/>
      <c r="VBJ7" s="43"/>
      <c r="VBK7" s="41"/>
      <c r="VBL7" s="41"/>
      <c r="VBM7" s="43"/>
      <c r="VBN7" s="41"/>
      <c r="VBO7" s="41"/>
      <c r="VBP7" s="43"/>
      <c r="VBQ7" s="41"/>
      <c r="VBR7" s="41"/>
      <c r="VBS7" s="43"/>
      <c r="VBT7" s="41"/>
      <c r="VBU7" s="41"/>
      <c r="VBV7" s="43"/>
      <c r="VBW7" s="41"/>
      <c r="VBX7" s="41"/>
      <c r="VBY7" s="43"/>
      <c r="VBZ7" s="41"/>
      <c r="VCA7" s="41"/>
      <c r="VCB7" s="43"/>
      <c r="VCC7" s="41"/>
      <c r="VCD7" s="41"/>
      <c r="VCE7" s="43"/>
      <c r="VCF7" s="41"/>
      <c r="VCG7" s="41"/>
      <c r="VCH7" s="43"/>
      <c r="VCI7" s="41"/>
      <c r="VCJ7" s="41"/>
      <c r="VCK7" s="43"/>
      <c r="VCL7" s="41"/>
      <c r="VCM7" s="41"/>
      <c r="VCN7" s="43"/>
      <c r="VCO7" s="41"/>
      <c r="VCP7" s="41"/>
      <c r="VCQ7" s="43"/>
      <c r="VCR7" s="41"/>
      <c r="VCS7" s="41"/>
      <c r="VCT7" s="43"/>
      <c r="VCU7" s="41"/>
      <c r="VCV7" s="41"/>
      <c r="VCW7" s="43"/>
      <c r="VCX7" s="41"/>
      <c r="VCY7" s="41"/>
      <c r="VCZ7" s="43"/>
      <c r="VDA7" s="41"/>
      <c r="VDB7" s="41"/>
      <c r="VDC7" s="43"/>
      <c r="VDD7" s="41"/>
      <c r="VDE7" s="41"/>
      <c r="VDF7" s="43"/>
      <c r="VDG7" s="41"/>
      <c r="VDH7" s="41"/>
      <c r="VDI7" s="43"/>
      <c r="VDJ7" s="41"/>
      <c r="VDK7" s="41"/>
      <c r="VDL7" s="43"/>
      <c r="VDM7" s="41"/>
      <c r="VDN7" s="41"/>
      <c r="VDO7" s="43"/>
      <c r="VDP7" s="41"/>
      <c r="VDQ7" s="41"/>
      <c r="VDR7" s="43"/>
      <c r="VDS7" s="41"/>
      <c r="VDT7" s="41"/>
      <c r="VDU7" s="43"/>
      <c r="VDV7" s="41"/>
      <c r="VDW7" s="41"/>
      <c r="VDX7" s="43"/>
      <c r="VDY7" s="41"/>
      <c r="VDZ7" s="41"/>
      <c r="VEA7" s="43"/>
      <c r="VEB7" s="41"/>
      <c r="VEC7" s="41"/>
      <c r="VED7" s="43"/>
      <c r="VEE7" s="41"/>
      <c r="VEF7" s="41"/>
      <c r="VEG7" s="43"/>
      <c r="VEH7" s="41"/>
      <c r="VEI7" s="41"/>
      <c r="VEJ7" s="43"/>
      <c r="VEK7" s="41"/>
      <c r="VEL7" s="41"/>
      <c r="VEM7" s="43"/>
      <c r="VEN7" s="41"/>
      <c r="VEO7" s="41"/>
      <c r="VEP7" s="43"/>
      <c r="VEQ7" s="41"/>
      <c r="VER7" s="41"/>
      <c r="VES7" s="43"/>
      <c r="VET7" s="41"/>
      <c r="VEU7" s="41"/>
      <c r="VEV7" s="43"/>
      <c r="VEW7" s="41"/>
      <c r="VEX7" s="41"/>
      <c r="VEY7" s="43"/>
      <c r="VEZ7" s="41"/>
      <c r="VFA7" s="41"/>
      <c r="VFB7" s="43"/>
      <c r="VFC7" s="41"/>
      <c r="VFD7" s="41"/>
      <c r="VFE7" s="43"/>
      <c r="VFF7" s="41"/>
      <c r="VFG7" s="41"/>
      <c r="VFH7" s="43"/>
      <c r="VFI7" s="41"/>
      <c r="VFJ7" s="41"/>
      <c r="VFK7" s="43"/>
      <c r="VFL7" s="41"/>
      <c r="VFM7" s="41"/>
      <c r="VFN7" s="43"/>
      <c r="VFO7" s="41"/>
      <c r="VFP7" s="41"/>
      <c r="VFQ7" s="43"/>
      <c r="VFR7" s="41"/>
      <c r="VFS7" s="41"/>
      <c r="VFT7" s="43"/>
      <c r="VFU7" s="41"/>
      <c r="VFV7" s="41"/>
      <c r="VFW7" s="43"/>
      <c r="VFX7" s="41"/>
      <c r="VFY7" s="41"/>
      <c r="VFZ7" s="43"/>
      <c r="VGA7" s="41"/>
      <c r="VGB7" s="41"/>
      <c r="VGC7" s="43"/>
      <c r="VGD7" s="41"/>
      <c r="VGE7" s="41"/>
      <c r="VGF7" s="43"/>
      <c r="VGG7" s="41"/>
      <c r="VGH7" s="41"/>
      <c r="VGI7" s="43"/>
      <c r="VGJ7" s="41"/>
      <c r="VGK7" s="41"/>
      <c r="VGL7" s="43"/>
      <c r="VGM7" s="41"/>
      <c r="VGN7" s="41"/>
      <c r="VGO7" s="43"/>
      <c r="VGP7" s="41"/>
      <c r="VGQ7" s="41"/>
      <c r="VGR7" s="43"/>
      <c r="VGS7" s="41"/>
      <c r="VGT7" s="41"/>
      <c r="VGU7" s="43"/>
      <c r="VGV7" s="41"/>
      <c r="VGW7" s="41"/>
      <c r="VGX7" s="43"/>
      <c r="VGY7" s="41"/>
      <c r="VGZ7" s="41"/>
      <c r="VHA7" s="43"/>
      <c r="VHB7" s="41"/>
      <c r="VHC7" s="41"/>
      <c r="VHD7" s="43"/>
      <c r="VHE7" s="41"/>
      <c r="VHF7" s="41"/>
      <c r="VHG7" s="43"/>
      <c r="VHH7" s="41"/>
      <c r="VHI7" s="41"/>
      <c r="VHJ7" s="43"/>
      <c r="VHK7" s="41"/>
      <c r="VHL7" s="41"/>
      <c r="VHM7" s="43"/>
      <c r="VHN7" s="41"/>
      <c r="VHO7" s="41"/>
      <c r="VHP7" s="43"/>
      <c r="VHQ7" s="41"/>
      <c r="VHR7" s="41"/>
      <c r="VHS7" s="43"/>
      <c r="VHT7" s="41"/>
      <c r="VHU7" s="41"/>
      <c r="VHV7" s="43"/>
      <c r="VHW7" s="41"/>
      <c r="VHX7" s="41"/>
      <c r="VHY7" s="43"/>
      <c r="VHZ7" s="41"/>
      <c r="VIA7" s="41"/>
      <c r="VIB7" s="43"/>
      <c r="VIC7" s="41"/>
      <c r="VID7" s="41"/>
      <c r="VIE7" s="43"/>
      <c r="VIF7" s="41"/>
      <c r="VIG7" s="41"/>
      <c r="VIH7" s="43"/>
      <c r="VII7" s="41"/>
      <c r="VIJ7" s="41"/>
      <c r="VIK7" s="43"/>
      <c r="VIL7" s="41"/>
      <c r="VIM7" s="41"/>
      <c r="VIN7" s="43"/>
      <c r="VIO7" s="41"/>
      <c r="VIP7" s="41"/>
      <c r="VIQ7" s="43"/>
      <c r="VIR7" s="41"/>
      <c r="VIS7" s="41"/>
      <c r="VIT7" s="43"/>
      <c r="VIU7" s="41"/>
      <c r="VIV7" s="41"/>
      <c r="VIW7" s="43"/>
      <c r="VIX7" s="41"/>
      <c r="VIY7" s="41"/>
      <c r="VIZ7" s="43"/>
      <c r="VJA7" s="41"/>
      <c r="VJB7" s="41"/>
      <c r="VJC7" s="43"/>
      <c r="VJD7" s="41"/>
      <c r="VJE7" s="41"/>
      <c r="VJF7" s="43"/>
      <c r="VJG7" s="41"/>
      <c r="VJH7" s="41"/>
      <c r="VJI7" s="43"/>
      <c r="VJJ7" s="41"/>
      <c r="VJK7" s="41"/>
      <c r="VJL7" s="43"/>
      <c r="VJM7" s="41"/>
      <c r="VJN7" s="41"/>
      <c r="VJO7" s="43"/>
      <c r="VJP7" s="41"/>
      <c r="VJQ7" s="41"/>
      <c r="VJR7" s="43"/>
      <c r="VJS7" s="41"/>
      <c r="VJT7" s="41"/>
      <c r="VJU7" s="43"/>
      <c r="VJV7" s="41"/>
      <c r="VJW7" s="41"/>
      <c r="VJX7" s="43"/>
      <c r="VJY7" s="41"/>
      <c r="VJZ7" s="41"/>
      <c r="VKA7" s="43"/>
      <c r="VKB7" s="41"/>
      <c r="VKC7" s="41"/>
      <c r="VKD7" s="43"/>
      <c r="VKE7" s="41"/>
      <c r="VKF7" s="41"/>
      <c r="VKG7" s="43"/>
      <c r="VKH7" s="41"/>
      <c r="VKI7" s="41"/>
      <c r="VKJ7" s="43"/>
      <c r="VKK7" s="41"/>
      <c r="VKL7" s="41"/>
      <c r="VKM7" s="43"/>
      <c r="VKN7" s="41"/>
      <c r="VKO7" s="41"/>
      <c r="VKP7" s="43"/>
      <c r="VKQ7" s="41"/>
      <c r="VKR7" s="41"/>
      <c r="VKS7" s="43"/>
      <c r="VKT7" s="41"/>
      <c r="VKU7" s="41"/>
      <c r="VKV7" s="43"/>
      <c r="VKW7" s="41"/>
      <c r="VKX7" s="41"/>
      <c r="VKY7" s="43"/>
      <c r="VKZ7" s="41"/>
      <c r="VLA7" s="41"/>
      <c r="VLB7" s="43"/>
      <c r="VLC7" s="41"/>
      <c r="VLD7" s="41"/>
      <c r="VLE7" s="43"/>
      <c r="VLF7" s="41"/>
      <c r="VLG7" s="41"/>
      <c r="VLH7" s="43"/>
      <c r="VLI7" s="41"/>
      <c r="VLJ7" s="41"/>
      <c r="VLK7" s="43"/>
      <c r="VLL7" s="41"/>
      <c r="VLM7" s="41"/>
      <c r="VLN7" s="43"/>
      <c r="VLO7" s="41"/>
      <c r="VLP7" s="41"/>
      <c r="VLQ7" s="43"/>
      <c r="VLR7" s="41"/>
      <c r="VLS7" s="41"/>
      <c r="VLT7" s="43"/>
      <c r="VLU7" s="41"/>
      <c r="VLV7" s="41"/>
      <c r="VLW7" s="43"/>
      <c r="VLX7" s="41"/>
      <c r="VLY7" s="41"/>
      <c r="VLZ7" s="43"/>
      <c r="VMA7" s="41"/>
      <c r="VMB7" s="41"/>
      <c r="VMC7" s="43"/>
      <c r="VMD7" s="41"/>
      <c r="VME7" s="41"/>
      <c r="VMF7" s="43"/>
      <c r="VMG7" s="41"/>
      <c r="VMH7" s="41"/>
      <c r="VMI7" s="43"/>
      <c r="VMJ7" s="41"/>
      <c r="VMK7" s="41"/>
      <c r="VML7" s="43"/>
      <c r="VMM7" s="41"/>
      <c r="VMN7" s="41"/>
      <c r="VMO7" s="43"/>
      <c r="VMP7" s="41"/>
      <c r="VMQ7" s="41"/>
      <c r="VMR7" s="43"/>
      <c r="VMS7" s="41"/>
      <c r="VMT7" s="41"/>
      <c r="VMU7" s="43"/>
      <c r="VMV7" s="41"/>
      <c r="VMW7" s="41"/>
      <c r="VMX7" s="43"/>
      <c r="VMY7" s="41"/>
      <c r="VMZ7" s="41"/>
      <c r="VNA7" s="43"/>
      <c r="VNB7" s="41"/>
      <c r="VNC7" s="41"/>
      <c r="VND7" s="43"/>
      <c r="VNE7" s="41"/>
      <c r="VNF7" s="41"/>
      <c r="VNG7" s="43"/>
      <c r="VNH7" s="41"/>
      <c r="VNI7" s="41"/>
      <c r="VNJ7" s="43"/>
      <c r="VNK7" s="41"/>
      <c r="VNL7" s="41"/>
      <c r="VNM7" s="43"/>
      <c r="VNN7" s="41"/>
      <c r="VNO7" s="41"/>
      <c r="VNP7" s="43"/>
      <c r="VNQ7" s="41"/>
      <c r="VNR7" s="41"/>
      <c r="VNS7" s="43"/>
      <c r="VNT7" s="41"/>
      <c r="VNU7" s="41"/>
      <c r="VNV7" s="43"/>
      <c r="VNW7" s="41"/>
      <c r="VNX7" s="41"/>
      <c r="VNY7" s="43"/>
      <c r="VNZ7" s="41"/>
      <c r="VOA7" s="41"/>
      <c r="VOB7" s="43"/>
      <c r="VOC7" s="41"/>
      <c r="VOD7" s="41"/>
      <c r="VOE7" s="43"/>
      <c r="VOF7" s="41"/>
      <c r="VOG7" s="41"/>
      <c r="VOH7" s="43"/>
      <c r="VOI7" s="41"/>
      <c r="VOJ7" s="41"/>
      <c r="VOK7" s="43"/>
      <c r="VOL7" s="41"/>
      <c r="VOM7" s="41"/>
      <c r="VON7" s="43"/>
      <c r="VOO7" s="41"/>
      <c r="VOP7" s="41"/>
      <c r="VOQ7" s="43"/>
      <c r="VOR7" s="41"/>
      <c r="VOS7" s="41"/>
      <c r="VOT7" s="43"/>
      <c r="VOU7" s="41"/>
      <c r="VOV7" s="41"/>
      <c r="VOW7" s="43"/>
      <c r="VOX7" s="41"/>
      <c r="VOY7" s="41"/>
      <c r="VOZ7" s="43"/>
      <c r="VPA7" s="41"/>
      <c r="VPB7" s="41"/>
      <c r="VPC7" s="43"/>
      <c r="VPD7" s="41"/>
      <c r="VPE7" s="41"/>
      <c r="VPF7" s="43"/>
      <c r="VPG7" s="41"/>
      <c r="VPH7" s="41"/>
      <c r="VPI7" s="43"/>
      <c r="VPJ7" s="41"/>
      <c r="VPK7" s="41"/>
      <c r="VPL7" s="43"/>
      <c r="VPM7" s="41"/>
      <c r="VPN7" s="41"/>
      <c r="VPO7" s="43"/>
      <c r="VPP7" s="41"/>
      <c r="VPQ7" s="41"/>
      <c r="VPR7" s="43"/>
      <c r="VPS7" s="41"/>
      <c r="VPT7" s="41"/>
      <c r="VPU7" s="43"/>
      <c r="VPV7" s="41"/>
      <c r="VPW7" s="41"/>
      <c r="VPX7" s="43"/>
      <c r="VPY7" s="41"/>
      <c r="VPZ7" s="41"/>
      <c r="VQA7" s="43"/>
      <c r="VQB7" s="41"/>
      <c r="VQC7" s="41"/>
      <c r="VQD7" s="43"/>
      <c r="VQE7" s="41"/>
      <c r="VQF7" s="41"/>
      <c r="VQG7" s="43"/>
      <c r="VQH7" s="41"/>
      <c r="VQI7" s="41"/>
      <c r="VQJ7" s="43"/>
      <c r="VQK7" s="41"/>
      <c r="VQL7" s="41"/>
      <c r="VQM7" s="43"/>
      <c r="VQN7" s="41"/>
      <c r="VQO7" s="41"/>
      <c r="VQP7" s="43"/>
      <c r="VQQ7" s="41"/>
      <c r="VQR7" s="41"/>
      <c r="VQS7" s="43"/>
      <c r="VQT7" s="41"/>
      <c r="VQU7" s="41"/>
      <c r="VQV7" s="43"/>
      <c r="VQW7" s="41"/>
      <c r="VQX7" s="41"/>
      <c r="VQY7" s="43"/>
      <c r="VQZ7" s="41"/>
      <c r="VRA7" s="41"/>
      <c r="VRB7" s="43"/>
      <c r="VRC7" s="41"/>
      <c r="VRD7" s="41"/>
      <c r="VRE7" s="43"/>
      <c r="VRF7" s="41"/>
      <c r="VRG7" s="41"/>
      <c r="VRH7" s="43"/>
      <c r="VRI7" s="41"/>
      <c r="VRJ7" s="41"/>
      <c r="VRK7" s="43"/>
      <c r="VRL7" s="41"/>
      <c r="VRM7" s="41"/>
      <c r="VRN7" s="43"/>
      <c r="VRO7" s="41"/>
      <c r="VRP7" s="41"/>
      <c r="VRQ7" s="43"/>
      <c r="VRR7" s="41"/>
      <c r="VRS7" s="41"/>
      <c r="VRT7" s="43"/>
      <c r="VRU7" s="41"/>
      <c r="VRV7" s="41"/>
      <c r="VRW7" s="43"/>
      <c r="VRX7" s="41"/>
      <c r="VRY7" s="41"/>
      <c r="VRZ7" s="43"/>
      <c r="VSA7" s="41"/>
      <c r="VSB7" s="41"/>
      <c r="VSC7" s="43"/>
      <c r="VSD7" s="41"/>
      <c r="VSE7" s="41"/>
      <c r="VSF7" s="43"/>
      <c r="VSG7" s="41"/>
      <c r="VSH7" s="41"/>
      <c r="VSI7" s="43"/>
      <c r="VSJ7" s="41"/>
      <c r="VSK7" s="41"/>
      <c r="VSL7" s="43"/>
      <c r="VSM7" s="41"/>
      <c r="VSN7" s="41"/>
      <c r="VSO7" s="43"/>
      <c r="VSP7" s="41"/>
      <c r="VSQ7" s="41"/>
      <c r="VSR7" s="43"/>
      <c r="VSS7" s="41"/>
      <c r="VST7" s="41"/>
      <c r="VSU7" s="43"/>
      <c r="VSV7" s="41"/>
      <c r="VSW7" s="41"/>
      <c r="VSX7" s="43"/>
      <c r="VSY7" s="41"/>
      <c r="VSZ7" s="41"/>
      <c r="VTA7" s="43"/>
      <c r="VTB7" s="41"/>
      <c r="VTC7" s="41"/>
      <c r="VTD7" s="43"/>
      <c r="VTE7" s="41"/>
      <c r="VTF7" s="41"/>
      <c r="VTG7" s="43"/>
      <c r="VTH7" s="41"/>
      <c r="VTI7" s="41"/>
      <c r="VTJ7" s="43"/>
      <c r="VTK7" s="41"/>
      <c r="VTL7" s="41"/>
      <c r="VTM7" s="43"/>
      <c r="VTN7" s="41"/>
      <c r="VTO7" s="41"/>
      <c r="VTP7" s="43"/>
      <c r="VTQ7" s="41"/>
      <c r="VTR7" s="41"/>
      <c r="VTS7" s="43"/>
      <c r="VTT7" s="41"/>
      <c r="VTU7" s="41"/>
      <c r="VTV7" s="43"/>
      <c r="VTW7" s="41"/>
      <c r="VTX7" s="41"/>
      <c r="VTY7" s="43"/>
      <c r="VTZ7" s="41"/>
      <c r="VUA7" s="41"/>
      <c r="VUB7" s="43"/>
      <c r="VUC7" s="41"/>
      <c r="VUD7" s="41"/>
      <c r="VUE7" s="43"/>
      <c r="VUF7" s="41"/>
      <c r="VUG7" s="41"/>
      <c r="VUH7" s="43"/>
      <c r="VUI7" s="41"/>
      <c r="VUJ7" s="41"/>
      <c r="VUK7" s="43"/>
      <c r="VUL7" s="41"/>
      <c r="VUM7" s="41"/>
      <c r="VUN7" s="43"/>
      <c r="VUO7" s="41"/>
      <c r="VUP7" s="41"/>
      <c r="VUQ7" s="43"/>
      <c r="VUR7" s="41"/>
      <c r="VUS7" s="41"/>
      <c r="VUT7" s="43"/>
      <c r="VUU7" s="41"/>
      <c r="VUV7" s="41"/>
      <c r="VUW7" s="43"/>
      <c r="VUX7" s="41"/>
      <c r="VUY7" s="41"/>
      <c r="VUZ7" s="43"/>
      <c r="VVA7" s="41"/>
      <c r="VVB7" s="41"/>
      <c r="VVC7" s="43"/>
      <c r="VVD7" s="41"/>
      <c r="VVE7" s="41"/>
      <c r="VVF7" s="43"/>
      <c r="VVG7" s="41"/>
      <c r="VVH7" s="41"/>
      <c r="VVI7" s="43"/>
      <c r="VVJ7" s="41"/>
      <c r="VVK7" s="41"/>
      <c r="VVL7" s="43"/>
      <c r="VVM7" s="41"/>
      <c r="VVN7" s="41"/>
      <c r="VVO7" s="43"/>
      <c r="VVP7" s="41"/>
      <c r="VVQ7" s="41"/>
      <c r="VVR7" s="43"/>
      <c r="VVS7" s="41"/>
      <c r="VVT7" s="41"/>
      <c r="VVU7" s="43"/>
      <c r="VVV7" s="41"/>
      <c r="VVW7" s="41"/>
      <c r="VVX7" s="43"/>
      <c r="VVY7" s="41"/>
      <c r="VVZ7" s="41"/>
      <c r="VWA7" s="43"/>
      <c r="VWB7" s="41"/>
      <c r="VWC7" s="41"/>
      <c r="VWD7" s="43"/>
      <c r="VWE7" s="41"/>
      <c r="VWF7" s="41"/>
      <c r="VWG7" s="43"/>
      <c r="VWH7" s="41"/>
      <c r="VWI7" s="41"/>
      <c r="VWJ7" s="43"/>
      <c r="VWK7" s="41"/>
      <c r="VWL7" s="41"/>
      <c r="VWM7" s="43"/>
      <c r="VWN7" s="41"/>
      <c r="VWO7" s="41"/>
      <c r="VWP7" s="43"/>
      <c r="VWQ7" s="41"/>
      <c r="VWR7" s="41"/>
      <c r="VWS7" s="43"/>
      <c r="VWT7" s="41"/>
      <c r="VWU7" s="41"/>
      <c r="VWV7" s="43"/>
      <c r="VWW7" s="41"/>
      <c r="VWX7" s="41"/>
      <c r="VWY7" s="43"/>
      <c r="VWZ7" s="41"/>
      <c r="VXA7" s="41"/>
      <c r="VXB7" s="43"/>
      <c r="VXC7" s="41"/>
      <c r="VXD7" s="41"/>
      <c r="VXE7" s="43"/>
      <c r="VXF7" s="41"/>
      <c r="VXG7" s="41"/>
      <c r="VXH7" s="43"/>
      <c r="VXI7" s="41"/>
      <c r="VXJ7" s="41"/>
      <c r="VXK7" s="43"/>
      <c r="VXL7" s="41"/>
      <c r="VXM7" s="41"/>
      <c r="VXN7" s="43"/>
      <c r="VXO7" s="41"/>
      <c r="VXP7" s="41"/>
      <c r="VXQ7" s="43"/>
      <c r="VXR7" s="41"/>
      <c r="VXS7" s="41"/>
      <c r="VXT7" s="43"/>
      <c r="VXU7" s="41"/>
      <c r="VXV7" s="41"/>
      <c r="VXW7" s="43"/>
      <c r="VXX7" s="41"/>
      <c r="VXY7" s="41"/>
      <c r="VXZ7" s="43"/>
      <c r="VYA7" s="41"/>
      <c r="VYB7" s="41"/>
      <c r="VYC7" s="43"/>
      <c r="VYD7" s="41"/>
      <c r="VYE7" s="41"/>
      <c r="VYF7" s="43"/>
      <c r="VYG7" s="41"/>
      <c r="VYH7" s="41"/>
      <c r="VYI7" s="43"/>
      <c r="VYJ7" s="41"/>
      <c r="VYK7" s="41"/>
      <c r="VYL7" s="43"/>
      <c r="VYM7" s="41"/>
      <c r="VYN7" s="41"/>
      <c r="VYO7" s="43"/>
      <c r="VYP7" s="41"/>
      <c r="VYQ7" s="41"/>
      <c r="VYR7" s="43"/>
      <c r="VYS7" s="41"/>
      <c r="VYT7" s="41"/>
      <c r="VYU7" s="43"/>
      <c r="VYV7" s="41"/>
      <c r="VYW7" s="41"/>
      <c r="VYX7" s="43"/>
      <c r="VYY7" s="41"/>
      <c r="VYZ7" s="41"/>
      <c r="VZA7" s="43"/>
      <c r="VZB7" s="41"/>
      <c r="VZC7" s="41"/>
      <c r="VZD7" s="43"/>
      <c r="VZE7" s="41"/>
      <c r="VZF7" s="41"/>
      <c r="VZG7" s="43"/>
      <c r="VZH7" s="41"/>
      <c r="VZI7" s="41"/>
      <c r="VZJ7" s="43"/>
      <c r="VZK7" s="41"/>
      <c r="VZL7" s="41"/>
      <c r="VZM7" s="43"/>
      <c r="VZN7" s="41"/>
      <c r="VZO7" s="41"/>
      <c r="VZP7" s="43"/>
      <c r="VZQ7" s="41"/>
      <c r="VZR7" s="41"/>
      <c r="VZS7" s="43"/>
      <c r="VZT7" s="41"/>
      <c r="VZU7" s="41"/>
      <c r="VZV7" s="43"/>
      <c r="VZW7" s="41"/>
      <c r="VZX7" s="41"/>
      <c r="VZY7" s="43"/>
      <c r="VZZ7" s="41"/>
      <c r="WAA7" s="41"/>
      <c r="WAB7" s="43"/>
      <c r="WAC7" s="41"/>
      <c r="WAD7" s="41"/>
      <c r="WAE7" s="43"/>
      <c r="WAF7" s="41"/>
      <c r="WAG7" s="41"/>
      <c r="WAH7" s="43"/>
      <c r="WAI7" s="41"/>
      <c r="WAJ7" s="41"/>
      <c r="WAK7" s="43"/>
      <c r="WAL7" s="41"/>
      <c r="WAM7" s="41"/>
      <c r="WAN7" s="43"/>
      <c r="WAO7" s="41"/>
      <c r="WAP7" s="41"/>
      <c r="WAQ7" s="43"/>
      <c r="WAR7" s="41"/>
      <c r="WAS7" s="41"/>
      <c r="WAT7" s="43"/>
      <c r="WAU7" s="41"/>
      <c r="WAV7" s="41"/>
      <c r="WAW7" s="43"/>
      <c r="WAX7" s="41"/>
      <c r="WAY7" s="41"/>
      <c r="WAZ7" s="43"/>
      <c r="WBA7" s="41"/>
      <c r="WBB7" s="41"/>
      <c r="WBC7" s="43"/>
      <c r="WBD7" s="41"/>
      <c r="WBE7" s="41"/>
      <c r="WBF7" s="43"/>
      <c r="WBG7" s="41"/>
      <c r="WBH7" s="41"/>
      <c r="WBI7" s="43"/>
      <c r="WBJ7" s="41"/>
      <c r="WBK7" s="41"/>
      <c r="WBL7" s="43"/>
      <c r="WBM7" s="41"/>
      <c r="WBN7" s="41"/>
      <c r="WBO7" s="43"/>
      <c r="WBP7" s="41"/>
      <c r="WBQ7" s="41"/>
      <c r="WBR7" s="43"/>
      <c r="WBS7" s="41"/>
      <c r="WBT7" s="41"/>
      <c r="WBU7" s="43"/>
      <c r="WBV7" s="41"/>
      <c r="WBW7" s="41"/>
      <c r="WBX7" s="43"/>
      <c r="WBY7" s="41"/>
      <c r="WBZ7" s="41"/>
      <c r="WCA7" s="43"/>
      <c r="WCB7" s="41"/>
      <c r="WCC7" s="41"/>
      <c r="WCD7" s="43"/>
      <c r="WCE7" s="41"/>
      <c r="WCF7" s="41"/>
      <c r="WCG7" s="43"/>
      <c r="WCH7" s="41"/>
      <c r="WCI7" s="41"/>
      <c r="WCJ7" s="43"/>
      <c r="WCK7" s="41"/>
      <c r="WCL7" s="41"/>
      <c r="WCM7" s="43"/>
      <c r="WCN7" s="41"/>
      <c r="WCO7" s="41"/>
      <c r="WCP7" s="43"/>
      <c r="WCQ7" s="41"/>
      <c r="WCR7" s="41"/>
      <c r="WCS7" s="43"/>
      <c r="WCT7" s="41"/>
      <c r="WCU7" s="41"/>
      <c r="WCV7" s="43"/>
      <c r="WCW7" s="41"/>
      <c r="WCX7" s="41"/>
      <c r="WCY7" s="43"/>
      <c r="WCZ7" s="41"/>
      <c r="WDA7" s="41"/>
      <c r="WDB7" s="43"/>
      <c r="WDC7" s="41"/>
      <c r="WDD7" s="41"/>
      <c r="WDE7" s="43"/>
      <c r="WDF7" s="41"/>
      <c r="WDG7" s="41"/>
      <c r="WDH7" s="43"/>
      <c r="WDI7" s="41"/>
      <c r="WDJ7" s="41"/>
      <c r="WDK7" s="43"/>
      <c r="WDL7" s="41"/>
      <c r="WDM7" s="41"/>
      <c r="WDN7" s="43"/>
      <c r="WDO7" s="41"/>
      <c r="WDP7" s="41"/>
      <c r="WDQ7" s="43"/>
      <c r="WDR7" s="41"/>
      <c r="WDS7" s="41"/>
      <c r="WDT7" s="43"/>
      <c r="WDU7" s="41"/>
      <c r="WDV7" s="41"/>
      <c r="WDW7" s="43"/>
      <c r="WDX7" s="41"/>
      <c r="WDY7" s="41"/>
      <c r="WDZ7" s="43"/>
      <c r="WEA7" s="41"/>
      <c r="WEB7" s="41"/>
      <c r="WEC7" s="43"/>
      <c r="WED7" s="41"/>
      <c r="WEE7" s="41"/>
      <c r="WEF7" s="43"/>
      <c r="WEG7" s="41"/>
      <c r="WEH7" s="41"/>
      <c r="WEI7" s="43"/>
      <c r="WEJ7" s="41"/>
      <c r="WEK7" s="41"/>
      <c r="WEL7" s="43"/>
      <c r="WEM7" s="41"/>
      <c r="WEN7" s="41"/>
      <c r="WEO7" s="43"/>
      <c r="WEP7" s="41"/>
      <c r="WEQ7" s="41"/>
      <c r="WER7" s="43"/>
      <c r="WES7" s="41"/>
      <c r="WET7" s="41"/>
      <c r="WEU7" s="43"/>
      <c r="WEV7" s="41"/>
      <c r="WEW7" s="41"/>
      <c r="WEX7" s="43"/>
      <c r="WEY7" s="41"/>
      <c r="WEZ7" s="41"/>
      <c r="WFA7" s="43"/>
      <c r="WFB7" s="41"/>
      <c r="WFC7" s="41"/>
      <c r="WFD7" s="43"/>
      <c r="WFE7" s="41"/>
      <c r="WFF7" s="41"/>
      <c r="WFG7" s="43"/>
      <c r="WFH7" s="41"/>
      <c r="WFI7" s="41"/>
      <c r="WFJ7" s="43"/>
      <c r="WFK7" s="41"/>
      <c r="WFL7" s="41"/>
      <c r="WFM7" s="43"/>
      <c r="WFN7" s="41"/>
      <c r="WFO7" s="41"/>
      <c r="WFP7" s="43"/>
      <c r="WFQ7" s="41"/>
      <c r="WFR7" s="41"/>
      <c r="WFS7" s="43"/>
      <c r="WFT7" s="41"/>
      <c r="WFU7" s="41"/>
      <c r="WFV7" s="43"/>
      <c r="WFW7" s="41"/>
      <c r="WFX7" s="41"/>
      <c r="WFY7" s="43"/>
      <c r="WFZ7" s="41"/>
      <c r="WGA7" s="41"/>
      <c r="WGB7" s="43"/>
      <c r="WGC7" s="41"/>
      <c r="WGD7" s="41"/>
      <c r="WGE7" s="43"/>
      <c r="WGF7" s="41"/>
      <c r="WGG7" s="41"/>
      <c r="WGH7" s="43"/>
      <c r="WGI7" s="41"/>
      <c r="WGJ7" s="41"/>
      <c r="WGK7" s="43"/>
      <c r="WGL7" s="41"/>
      <c r="WGM7" s="41"/>
      <c r="WGN7" s="43"/>
      <c r="WGO7" s="41"/>
      <c r="WGP7" s="41"/>
      <c r="WGQ7" s="43"/>
      <c r="WGR7" s="41"/>
      <c r="WGS7" s="41"/>
      <c r="WGT7" s="43"/>
      <c r="WGU7" s="41"/>
      <c r="WGV7" s="41"/>
      <c r="WGW7" s="43"/>
      <c r="WGX7" s="41"/>
      <c r="WGY7" s="41"/>
      <c r="WGZ7" s="43"/>
      <c r="WHA7" s="41"/>
      <c r="WHB7" s="41"/>
      <c r="WHC7" s="43"/>
      <c r="WHD7" s="41"/>
      <c r="WHE7" s="41"/>
      <c r="WHF7" s="43"/>
      <c r="WHG7" s="41"/>
      <c r="WHH7" s="41"/>
      <c r="WHI7" s="43"/>
      <c r="WHJ7" s="41"/>
      <c r="WHK7" s="41"/>
      <c r="WHL7" s="43"/>
      <c r="WHM7" s="41"/>
      <c r="WHN7" s="41"/>
      <c r="WHO7" s="43"/>
      <c r="WHP7" s="41"/>
      <c r="WHQ7" s="41"/>
      <c r="WHR7" s="43"/>
      <c r="WHS7" s="41"/>
      <c r="WHT7" s="41"/>
      <c r="WHU7" s="43"/>
      <c r="WHV7" s="41"/>
      <c r="WHW7" s="41"/>
      <c r="WHX7" s="43"/>
      <c r="WHY7" s="41"/>
      <c r="WHZ7" s="41"/>
      <c r="WIA7" s="43"/>
      <c r="WIB7" s="41"/>
      <c r="WIC7" s="41"/>
      <c r="WID7" s="43"/>
      <c r="WIE7" s="41"/>
      <c r="WIF7" s="41"/>
      <c r="WIG7" s="43"/>
      <c r="WIH7" s="41"/>
      <c r="WII7" s="41"/>
      <c r="WIJ7" s="43"/>
      <c r="WIK7" s="41"/>
      <c r="WIL7" s="41"/>
      <c r="WIM7" s="43"/>
      <c r="WIN7" s="41"/>
      <c r="WIO7" s="41"/>
      <c r="WIP7" s="43"/>
      <c r="WIQ7" s="41"/>
      <c r="WIR7" s="41"/>
      <c r="WIS7" s="43"/>
      <c r="WIT7" s="41"/>
      <c r="WIU7" s="41"/>
      <c r="WIV7" s="43"/>
      <c r="WIW7" s="41"/>
      <c r="WIX7" s="41"/>
      <c r="WIY7" s="43"/>
      <c r="WIZ7" s="41"/>
      <c r="WJA7" s="41"/>
      <c r="WJB7" s="43"/>
      <c r="WJC7" s="41"/>
      <c r="WJD7" s="41"/>
      <c r="WJE7" s="43"/>
      <c r="WJF7" s="41"/>
      <c r="WJG7" s="41"/>
      <c r="WJH7" s="43"/>
      <c r="WJI7" s="41"/>
      <c r="WJJ7" s="41"/>
      <c r="WJK7" s="43"/>
      <c r="WJL7" s="41"/>
      <c r="WJM7" s="41"/>
      <c r="WJN7" s="43"/>
      <c r="WJO7" s="41"/>
      <c r="WJP7" s="41"/>
      <c r="WJQ7" s="43"/>
      <c r="WJR7" s="41"/>
      <c r="WJS7" s="41"/>
      <c r="WJT7" s="43"/>
      <c r="WJU7" s="41"/>
      <c r="WJV7" s="41"/>
      <c r="WJW7" s="43"/>
      <c r="WJX7" s="41"/>
      <c r="WJY7" s="41"/>
      <c r="WJZ7" s="43"/>
      <c r="WKA7" s="41"/>
      <c r="WKB7" s="41"/>
      <c r="WKC7" s="43"/>
      <c r="WKD7" s="41"/>
      <c r="WKE7" s="41"/>
      <c r="WKF7" s="43"/>
      <c r="WKG7" s="41"/>
      <c r="WKH7" s="41"/>
      <c r="WKI7" s="43"/>
      <c r="WKJ7" s="41"/>
      <c r="WKK7" s="41"/>
      <c r="WKL7" s="43"/>
      <c r="WKM7" s="41"/>
      <c r="WKN7" s="41"/>
      <c r="WKO7" s="43"/>
      <c r="WKP7" s="41"/>
      <c r="WKQ7" s="41"/>
      <c r="WKR7" s="43"/>
      <c r="WKS7" s="41"/>
      <c r="WKT7" s="41"/>
      <c r="WKU7" s="43"/>
      <c r="WKV7" s="41"/>
      <c r="WKW7" s="41"/>
      <c r="WKX7" s="43"/>
      <c r="WKY7" s="41"/>
      <c r="WKZ7" s="41"/>
      <c r="WLA7" s="43"/>
      <c r="WLB7" s="41"/>
      <c r="WLC7" s="41"/>
      <c r="WLD7" s="43"/>
      <c r="WLE7" s="41"/>
      <c r="WLF7" s="41"/>
      <c r="WLG7" s="43"/>
      <c r="WLH7" s="41"/>
      <c r="WLI7" s="41"/>
      <c r="WLJ7" s="43"/>
      <c r="WLK7" s="41"/>
      <c r="WLL7" s="41"/>
      <c r="WLM7" s="43"/>
      <c r="WLN7" s="41"/>
      <c r="WLO7" s="41"/>
      <c r="WLP7" s="43"/>
      <c r="WLQ7" s="41"/>
      <c r="WLR7" s="41"/>
      <c r="WLS7" s="43"/>
      <c r="WLT7" s="41"/>
      <c r="WLU7" s="41"/>
      <c r="WLV7" s="43"/>
      <c r="WLW7" s="41"/>
      <c r="WLX7" s="41"/>
      <c r="WLY7" s="43"/>
      <c r="WLZ7" s="41"/>
      <c r="WMA7" s="41"/>
      <c r="WMB7" s="43"/>
      <c r="WMC7" s="41"/>
      <c r="WMD7" s="41"/>
      <c r="WME7" s="43"/>
      <c r="WMF7" s="41"/>
      <c r="WMG7" s="41"/>
      <c r="WMH7" s="43"/>
      <c r="WMI7" s="41"/>
      <c r="WMJ7" s="41"/>
      <c r="WMK7" s="43"/>
      <c r="WML7" s="41"/>
      <c r="WMM7" s="41"/>
      <c r="WMN7" s="43"/>
      <c r="WMO7" s="41"/>
      <c r="WMP7" s="41"/>
      <c r="WMQ7" s="43"/>
      <c r="WMR7" s="41"/>
      <c r="WMS7" s="41"/>
      <c r="WMT7" s="43"/>
      <c r="WMU7" s="41"/>
      <c r="WMV7" s="41"/>
      <c r="WMW7" s="43"/>
      <c r="WMX7" s="41"/>
      <c r="WMY7" s="41"/>
      <c r="WMZ7" s="43"/>
      <c r="WNA7" s="41"/>
      <c r="WNB7" s="41"/>
      <c r="WNC7" s="43"/>
      <c r="WND7" s="41"/>
      <c r="WNE7" s="41"/>
      <c r="WNF7" s="43"/>
      <c r="WNG7" s="41"/>
      <c r="WNH7" s="41"/>
      <c r="WNI7" s="43"/>
      <c r="WNJ7" s="41"/>
      <c r="WNK7" s="41"/>
      <c r="WNL7" s="43"/>
      <c r="WNM7" s="41"/>
      <c r="WNN7" s="41"/>
      <c r="WNO7" s="43"/>
      <c r="WNP7" s="41"/>
      <c r="WNQ7" s="41"/>
      <c r="WNR7" s="43"/>
      <c r="WNS7" s="41"/>
      <c r="WNT7" s="41"/>
      <c r="WNU7" s="43"/>
      <c r="WNV7" s="41"/>
      <c r="WNW7" s="41"/>
      <c r="WNX7" s="43"/>
      <c r="WNY7" s="41"/>
      <c r="WNZ7" s="41"/>
      <c r="WOA7" s="43"/>
      <c r="WOB7" s="41"/>
      <c r="WOC7" s="41"/>
      <c r="WOD7" s="43"/>
      <c r="WOE7" s="41"/>
      <c r="WOF7" s="41"/>
      <c r="WOG7" s="43"/>
      <c r="WOH7" s="41"/>
      <c r="WOI7" s="41"/>
      <c r="WOJ7" s="43"/>
      <c r="WOK7" s="41"/>
      <c r="WOL7" s="41"/>
      <c r="WOM7" s="43"/>
      <c r="WON7" s="41"/>
      <c r="WOO7" s="41"/>
      <c r="WOP7" s="43"/>
      <c r="WOQ7" s="41"/>
      <c r="WOR7" s="41"/>
      <c r="WOS7" s="43"/>
      <c r="WOT7" s="41"/>
      <c r="WOU7" s="41"/>
      <c r="WOV7" s="43"/>
      <c r="WOW7" s="41"/>
      <c r="WOX7" s="41"/>
      <c r="WOY7" s="43"/>
      <c r="WOZ7" s="41"/>
      <c r="WPA7" s="41"/>
      <c r="WPB7" s="43"/>
      <c r="WPC7" s="41"/>
      <c r="WPD7" s="41"/>
      <c r="WPE7" s="43"/>
      <c r="WPF7" s="41"/>
      <c r="WPG7" s="41"/>
      <c r="WPH7" s="43"/>
      <c r="WPI7" s="41"/>
      <c r="WPJ7" s="41"/>
      <c r="WPK7" s="43"/>
      <c r="WPL7" s="41"/>
      <c r="WPM7" s="41"/>
      <c r="WPN7" s="43"/>
      <c r="WPO7" s="41"/>
      <c r="WPP7" s="41"/>
      <c r="WPQ7" s="43"/>
      <c r="WPR7" s="41"/>
      <c r="WPS7" s="41"/>
      <c r="WPT7" s="43"/>
      <c r="WPU7" s="41"/>
      <c r="WPV7" s="41"/>
      <c r="WPW7" s="43"/>
      <c r="WPX7" s="41"/>
      <c r="WPY7" s="41"/>
      <c r="WPZ7" s="43"/>
      <c r="WQA7" s="41"/>
      <c r="WQB7" s="41"/>
      <c r="WQC7" s="43"/>
      <c r="WQD7" s="41"/>
      <c r="WQE7" s="41"/>
      <c r="WQF7" s="43"/>
      <c r="WQG7" s="41"/>
      <c r="WQH7" s="41"/>
      <c r="WQI7" s="43"/>
      <c r="WQJ7" s="41"/>
      <c r="WQK7" s="41"/>
      <c r="WQL7" s="43"/>
      <c r="WQM7" s="41"/>
      <c r="WQN7" s="41"/>
      <c r="WQO7" s="43"/>
      <c r="WQP7" s="41"/>
      <c r="WQQ7" s="41"/>
      <c r="WQR7" s="43"/>
      <c r="WQS7" s="41"/>
      <c r="WQT7" s="41"/>
      <c r="WQU7" s="43"/>
      <c r="WQV7" s="41"/>
      <c r="WQW7" s="41"/>
      <c r="WQX7" s="43"/>
      <c r="WQY7" s="41"/>
      <c r="WQZ7" s="41"/>
      <c r="WRA7" s="43"/>
      <c r="WRB7" s="41"/>
      <c r="WRC7" s="41"/>
      <c r="WRD7" s="43"/>
      <c r="WRE7" s="41"/>
      <c r="WRF7" s="41"/>
      <c r="WRG7" s="43"/>
      <c r="WRH7" s="41"/>
      <c r="WRI7" s="41"/>
      <c r="WRJ7" s="43"/>
      <c r="WRK7" s="41"/>
      <c r="WRL7" s="41"/>
      <c r="WRM7" s="43"/>
      <c r="WRN7" s="41"/>
      <c r="WRO7" s="41"/>
      <c r="WRP7" s="43"/>
      <c r="WRQ7" s="41"/>
      <c r="WRR7" s="41"/>
      <c r="WRS7" s="43"/>
      <c r="WRT7" s="41"/>
      <c r="WRU7" s="41"/>
      <c r="WRV7" s="43"/>
      <c r="WRW7" s="41"/>
      <c r="WRX7" s="41"/>
      <c r="WRY7" s="43"/>
      <c r="WRZ7" s="41"/>
      <c r="WSA7" s="41"/>
      <c r="WSB7" s="43"/>
      <c r="WSC7" s="41"/>
      <c r="WSD7" s="41"/>
      <c r="WSE7" s="43"/>
      <c r="WSF7" s="41"/>
      <c r="WSG7" s="41"/>
      <c r="WSH7" s="43"/>
      <c r="WSI7" s="41"/>
      <c r="WSJ7" s="41"/>
      <c r="WSK7" s="43"/>
      <c r="WSL7" s="41"/>
      <c r="WSM7" s="41"/>
      <c r="WSN7" s="43"/>
      <c r="WSO7" s="41"/>
      <c r="WSP7" s="41"/>
      <c r="WSQ7" s="43"/>
      <c r="WSR7" s="41"/>
      <c r="WSS7" s="41"/>
      <c r="WST7" s="43"/>
      <c r="WSU7" s="41"/>
      <c r="WSV7" s="41"/>
      <c r="WSW7" s="43"/>
      <c r="WSX7" s="41"/>
      <c r="WSY7" s="41"/>
      <c r="WSZ7" s="43"/>
      <c r="WTA7" s="41"/>
      <c r="WTB7" s="41"/>
      <c r="WTC7" s="43"/>
      <c r="WTD7" s="41"/>
      <c r="WTE7" s="41"/>
      <c r="WTF7" s="43"/>
      <c r="WTG7" s="41"/>
      <c r="WTH7" s="41"/>
      <c r="WTI7" s="43"/>
      <c r="WTJ7" s="41"/>
      <c r="WTK7" s="41"/>
      <c r="WTL7" s="43"/>
      <c r="WTM7" s="41"/>
      <c r="WTN7" s="41"/>
      <c r="WTO7" s="43"/>
      <c r="WTP7" s="41"/>
      <c r="WTQ7" s="41"/>
      <c r="WTR7" s="43"/>
      <c r="WTS7" s="41"/>
      <c r="WTT7" s="41"/>
      <c r="WTU7" s="43"/>
      <c r="WTV7" s="41"/>
      <c r="WTW7" s="41"/>
      <c r="WTX7" s="43"/>
      <c r="WTY7" s="41"/>
      <c r="WTZ7" s="41"/>
      <c r="WUA7" s="43"/>
      <c r="WUB7" s="41"/>
      <c r="WUC7" s="41"/>
      <c r="WUD7" s="43"/>
      <c r="WUE7" s="41"/>
      <c r="WUF7" s="41"/>
      <c r="WUG7" s="43"/>
      <c r="WUH7" s="41"/>
      <c r="WUI7" s="41"/>
      <c r="WUJ7" s="43"/>
      <c r="WUK7" s="41"/>
      <c r="WUL7" s="41"/>
      <c r="WUM7" s="43"/>
      <c r="WUN7" s="41"/>
      <c r="WUO7" s="41"/>
      <c r="WUP7" s="43"/>
      <c r="WUQ7" s="41"/>
      <c r="WUR7" s="41"/>
      <c r="WUS7" s="43"/>
      <c r="WUT7" s="41"/>
      <c r="WUU7" s="41"/>
      <c r="WUV7" s="43"/>
      <c r="WUW7" s="41"/>
      <c r="WUX7" s="41"/>
      <c r="WUY7" s="43"/>
      <c r="WUZ7" s="41"/>
      <c r="WVA7" s="41"/>
      <c r="WVB7" s="43"/>
      <c r="WVC7" s="41"/>
      <c r="WVD7" s="41"/>
      <c r="WVE7" s="43"/>
      <c r="WVF7" s="41"/>
      <c r="WVG7" s="41"/>
      <c r="WVH7" s="43"/>
      <c r="WVI7" s="41"/>
      <c r="WVJ7" s="41"/>
      <c r="WVK7" s="43"/>
      <c r="WVL7" s="41"/>
      <c r="WVM7" s="41"/>
      <c r="WVN7" s="43"/>
      <c r="WVO7" s="41"/>
      <c r="WVP7" s="41"/>
      <c r="WVQ7" s="43"/>
      <c r="WVR7" s="41"/>
      <c r="WVS7" s="41"/>
      <c r="WVT7" s="43"/>
      <c r="WVU7" s="41"/>
      <c r="WVV7" s="41"/>
      <c r="WVW7" s="43"/>
      <c r="WVX7" s="41"/>
      <c r="WVY7" s="41"/>
      <c r="WVZ7" s="43"/>
      <c r="WWA7" s="41"/>
      <c r="WWB7" s="41"/>
      <c r="WWC7" s="43"/>
      <c r="WWD7" s="41"/>
      <c r="WWE7" s="41"/>
      <c r="WWF7" s="43"/>
      <c r="WWG7" s="41"/>
      <c r="WWH7" s="41"/>
      <c r="WWI7" s="43"/>
      <c r="WWJ7" s="41"/>
      <c r="WWK7" s="41"/>
      <c r="WWL7" s="43"/>
      <c r="WWM7" s="41"/>
      <c r="WWN7" s="41"/>
      <c r="WWO7" s="43"/>
      <c r="WWP7" s="41"/>
      <c r="WWQ7" s="41"/>
      <c r="WWR7" s="43"/>
      <c r="WWS7" s="41"/>
      <c r="WWT7" s="41"/>
      <c r="WWU7" s="43"/>
      <c r="WWV7" s="41"/>
      <c r="WWW7" s="41"/>
      <c r="WWX7" s="43"/>
      <c r="WWY7" s="41"/>
      <c r="WWZ7" s="41"/>
      <c r="WXA7" s="43"/>
      <c r="WXB7" s="41"/>
      <c r="WXC7" s="41"/>
      <c r="WXD7" s="43"/>
      <c r="WXE7" s="41"/>
      <c r="WXF7" s="41"/>
      <c r="WXG7" s="43"/>
      <c r="WXH7" s="41"/>
      <c r="WXI7" s="41"/>
      <c r="WXJ7" s="43"/>
      <c r="WXK7" s="41"/>
      <c r="WXL7" s="41"/>
      <c r="WXM7" s="43"/>
      <c r="WXN7" s="41"/>
      <c r="WXO7" s="41"/>
      <c r="WXP7" s="43"/>
      <c r="WXQ7" s="41"/>
      <c r="WXR7" s="41"/>
      <c r="WXS7" s="43"/>
      <c r="WXT7" s="41"/>
      <c r="WXU7" s="41"/>
      <c r="WXV7" s="43"/>
      <c r="WXW7" s="41"/>
      <c r="WXX7" s="41"/>
      <c r="WXY7" s="43"/>
      <c r="WXZ7" s="41"/>
      <c r="WYA7" s="41"/>
      <c r="WYB7" s="43"/>
      <c r="WYC7" s="41"/>
      <c r="WYD7" s="41"/>
      <c r="WYE7" s="43"/>
      <c r="WYF7" s="41"/>
      <c r="WYG7" s="41"/>
      <c r="WYH7" s="43"/>
      <c r="WYI7" s="41"/>
      <c r="WYJ7" s="41"/>
      <c r="WYK7" s="43"/>
      <c r="WYL7" s="41"/>
      <c r="WYM7" s="41"/>
      <c r="WYN7" s="43"/>
      <c r="WYO7" s="41"/>
      <c r="WYP7" s="41"/>
      <c r="WYQ7" s="43"/>
      <c r="WYR7" s="41"/>
      <c r="WYS7" s="41"/>
      <c r="WYT7" s="43"/>
      <c r="WYU7" s="41"/>
      <c r="WYV7" s="41"/>
      <c r="WYW7" s="43"/>
      <c r="WYX7" s="41"/>
      <c r="WYY7" s="41"/>
      <c r="WYZ7" s="43"/>
      <c r="WZA7" s="41"/>
      <c r="WZB7" s="41"/>
      <c r="WZC7" s="43"/>
      <c r="WZD7" s="41"/>
      <c r="WZE7" s="41"/>
      <c r="WZF7" s="43"/>
      <c r="WZG7" s="41"/>
      <c r="WZH7" s="41"/>
      <c r="WZI7" s="43"/>
      <c r="WZJ7" s="41"/>
      <c r="WZK7" s="41"/>
      <c r="WZL7" s="43"/>
      <c r="WZM7" s="41"/>
      <c r="WZN7" s="41"/>
      <c r="WZO7" s="43"/>
      <c r="WZP7" s="41"/>
      <c r="WZQ7" s="41"/>
      <c r="WZR7" s="43"/>
      <c r="WZS7" s="41"/>
      <c r="WZT7" s="41"/>
      <c r="WZU7" s="43"/>
      <c r="WZV7" s="41"/>
      <c r="WZW7" s="41"/>
      <c r="WZX7" s="43"/>
      <c r="WZY7" s="41"/>
      <c r="WZZ7" s="41"/>
      <c r="XAA7" s="43"/>
      <c r="XAB7" s="41"/>
      <c r="XAC7" s="41"/>
      <c r="XAD7" s="43"/>
      <c r="XAE7" s="41"/>
      <c r="XAF7" s="41"/>
      <c r="XAG7" s="43"/>
      <c r="XAH7" s="41"/>
      <c r="XAI7" s="41"/>
      <c r="XAJ7" s="43"/>
      <c r="XAK7" s="41"/>
      <c r="XAL7" s="41"/>
      <c r="XAM7" s="43"/>
      <c r="XAN7" s="41"/>
      <c r="XAO7" s="41"/>
      <c r="XAP7" s="43"/>
      <c r="XAQ7" s="41"/>
      <c r="XAR7" s="41"/>
      <c r="XAS7" s="43"/>
      <c r="XAT7" s="41"/>
      <c r="XAU7" s="41"/>
      <c r="XAV7" s="43"/>
      <c r="XAW7" s="41"/>
      <c r="XAX7" s="41"/>
      <c r="XAY7" s="43"/>
      <c r="XAZ7" s="41"/>
      <c r="XBA7" s="41"/>
      <c r="XBB7" s="43"/>
      <c r="XBC7" s="41"/>
      <c r="XBD7" s="41"/>
      <c r="XBE7" s="43"/>
      <c r="XBF7" s="41"/>
      <c r="XBG7" s="41"/>
      <c r="XBH7" s="43"/>
      <c r="XBI7" s="41"/>
      <c r="XBJ7" s="41"/>
      <c r="XBK7" s="43"/>
      <c r="XBL7" s="41"/>
      <c r="XBM7" s="41"/>
      <c r="XBN7" s="43"/>
      <c r="XBO7" s="41"/>
      <c r="XBP7" s="41"/>
      <c r="XBQ7" s="43"/>
      <c r="XBR7" s="41"/>
      <c r="XBS7" s="41"/>
      <c r="XBT7" s="43"/>
      <c r="XBU7" s="41"/>
      <c r="XBV7" s="41"/>
      <c r="XBW7" s="43"/>
      <c r="XBX7" s="41"/>
      <c r="XBY7" s="41"/>
      <c r="XBZ7" s="43"/>
      <c r="XCA7" s="41"/>
      <c r="XCB7" s="41"/>
      <c r="XCC7" s="43"/>
      <c r="XCD7" s="41"/>
      <c r="XCE7" s="41"/>
      <c r="XCF7" s="43"/>
      <c r="XCG7" s="41"/>
      <c r="XCH7" s="41"/>
      <c r="XCI7" s="43"/>
      <c r="XCJ7" s="41"/>
      <c r="XCK7" s="41"/>
      <c r="XCL7" s="43"/>
      <c r="XCM7" s="41"/>
      <c r="XCN7" s="41"/>
      <c r="XCO7" s="43"/>
      <c r="XCP7" s="41"/>
      <c r="XCQ7" s="41"/>
      <c r="XCR7" s="43"/>
      <c r="XCS7" s="41"/>
      <c r="XCT7" s="41"/>
      <c r="XCU7" s="43"/>
      <c r="XCV7" s="41"/>
      <c r="XCW7" s="41"/>
      <c r="XCX7" s="43"/>
      <c r="XCY7" s="41"/>
      <c r="XCZ7" s="41"/>
      <c r="XDA7" s="43"/>
      <c r="XDB7" s="41"/>
      <c r="XDC7" s="41"/>
      <c r="XDD7" s="43"/>
      <c r="XDE7" s="41"/>
      <c r="XDF7" s="41"/>
      <c r="XDG7" s="43"/>
      <c r="XDH7" s="41"/>
      <c r="XDI7" s="41"/>
      <c r="XDJ7" s="43"/>
      <c r="XDK7" s="41"/>
      <c r="XDL7" s="41"/>
      <c r="XDM7" s="43"/>
      <c r="XDN7" s="41"/>
      <c r="XDO7" s="41"/>
      <c r="XDP7" s="43"/>
      <c r="XDQ7" s="41"/>
      <c r="XDR7" s="41"/>
      <c r="XDS7" s="43"/>
      <c r="XDT7" s="41"/>
      <c r="XDU7" s="41"/>
      <c r="XDV7" s="43"/>
      <c r="XDW7" s="41"/>
      <c r="XDX7" s="41"/>
      <c r="XDY7" s="43"/>
      <c r="XDZ7" s="41"/>
      <c r="XEA7" s="41"/>
      <c r="XEB7" s="43"/>
      <c r="XEC7" s="41"/>
      <c r="XED7" s="41"/>
      <c r="XEE7" s="43"/>
      <c r="XEF7" s="41"/>
      <c r="XEG7" s="41"/>
      <c r="XEH7" s="43"/>
      <c r="XEI7" s="41"/>
      <c r="XEJ7" s="41"/>
      <c r="XEK7" s="43"/>
      <c r="XEL7" s="41"/>
      <c r="XEM7" s="41"/>
      <c r="XEN7" s="43"/>
      <c r="XEO7" s="41"/>
      <c r="XEP7" s="41"/>
      <c r="XEQ7" s="43"/>
      <c r="XER7" s="41"/>
      <c r="XES7" s="41"/>
      <c r="XET7" s="43"/>
      <c r="XEU7" s="41"/>
      <c r="XEV7" s="41"/>
      <c r="XEW7" s="43"/>
      <c r="XEX7" s="41"/>
      <c r="XEY7" s="41"/>
    </row>
    <row r="8" spans="1:16381" ht="13.5" customHeight="1" x14ac:dyDescent="0.2">
      <c r="Q8" s="44"/>
      <c r="R8" s="44"/>
    </row>
    <row r="9" spans="1:16381" ht="13.5" customHeight="1" x14ac:dyDescent="0.2">
      <c r="C9" s="148" t="s">
        <v>58</v>
      </c>
      <c r="D9" s="148" t="s">
        <v>55</v>
      </c>
      <c r="E9" s="148" t="s">
        <v>2</v>
      </c>
      <c r="F9" s="148" t="s">
        <v>3</v>
      </c>
      <c r="G9" s="148" t="s">
        <v>43</v>
      </c>
      <c r="Q9" s="44"/>
      <c r="R9" s="44"/>
    </row>
    <row r="10" spans="1:16381" ht="13.5" customHeight="1" x14ac:dyDescent="0.2">
      <c r="B10" s="26"/>
      <c r="C10" s="149" t="s">
        <v>226</v>
      </c>
      <c r="D10" s="149">
        <v>7000000</v>
      </c>
      <c r="E10" s="149">
        <v>4400000</v>
      </c>
      <c r="F10" s="149">
        <v>9000000</v>
      </c>
      <c r="G10" s="149"/>
      <c r="Q10" s="44"/>
      <c r="R10" s="44"/>
    </row>
    <row r="11" spans="1:16381" ht="13.5" customHeight="1" x14ac:dyDescent="0.2">
      <c r="C11" s="149"/>
      <c r="D11" s="149"/>
      <c r="E11" s="149"/>
      <c r="F11" s="149"/>
      <c r="G11" s="149"/>
      <c r="H11" s="47"/>
      <c r="Q11" s="44"/>
      <c r="R11" s="44"/>
    </row>
    <row r="12" spans="1:16381" ht="13.5" customHeight="1" x14ac:dyDescent="0.2">
      <c r="C12" s="149"/>
      <c r="D12" s="149"/>
      <c r="E12" s="149"/>
      <c r="F12" s="149"/>
      <c r="G12" s="149"/>
      <c r="H12" s="47"/>
      <c r="Q12" s="44"/>
      <c r="R12" s="44"/>
    </row>
    <row r="13" spans="1:16381" ht="13.5" customHeight="1" x14ac:dyDescent="0.2">
      <c r="C13" s="149"/>
      <c r="D13" s="149"/>
      <c r="E13" s="149"/>
      <c r="F13" s="149"/>
      <c r="G13" s="149"/>
      <c r="H13" s="47"/>
      <c r="Q13" s="44"/>
      <c r="R13" s="44"/>
    </row>
    <row r="14" spans="1:16381" ht="13.5" customHeight="1" x14ac:dyDescent="0.2">
      <c r="C14" s="149"/>
      <c r="D14" s="149"/>
      <c r="E14" s="149"/>
      <c r="F14" s="149"/>
      <c r="G14" s="149"/>
      <c r="H14" s="47"/>
      <c r="Q14" s="44"/>
      <c r="R14" s="44"/>
    </row>
    <row r="15" spans="1:16381" ht="13.5" customHeight="1" x14ac:dyDescent="0.2">
      <c r="C15" s="149"/>
      <c r="D15" s="149"/>
      <c r="E15" s="149"/>
      <c r="F15" s="149"/>
      <c r="G15" s="149"/>
      <c r="H15" s="47"/>
      <c r="Q15" s="44"/>
      <c r="R15" s="44"/>
    </row>
    <row r="16" spans="1:16381" ht="13.5" customHeight="1" x14ac:dyDescent="0.2">
      <c r="C16" s="149"/>
      <c r="D16" s="149"/>
      <c r="E16" s="149"/>
      <c r="F16" s="149"/>
      <c r="G16" s="149"/>
      <c r="H16" s="47"/>
      <c r="Q16" s="44"/>
      <c r="R16" s="44"/>
    </row>
    <row r="17" spans="1:18" ht="13.5" customHeight="1" x14ac:dyDescent="0.2">
      <c r="C17" s="149"/>
      <c r="D17" s="149"/>
      <c r="E17" s="149"/>
      <c r="F17" s="149"/>
      <c r="G17" s="149"/>
      <c r="H17" s="47"/>
      <c r="Q17" s="44"/>
      <c r="R17" s="44"/>
    </row>
    <row r="18" spans="1:18" ht="13.5" customHeight="1" x14ac:dyDescent="0.2">
      <c r="C18" s="149"/>
      <c r="D18" s="149"/>
      <c r="E18" s="149"/>
      <c r="F18" s="149"/>
      <c r="G18" s="149"/>
      <c r="H18" s="47"/>
      <c r="Q18" s="44"/>
      <c r="R18" s="44"/>
    </row>
    <row r="19" spans="1:18" ht="13.5" customHeight="1" x14ac:dyDescent="0.2">
      <c r="C19" s="149"/>
      <c r="D19" s="149"/>
      <c r="E19" s="149"/>
      <c r="F19" s="149"/>
      <c r="G19" s="149"/>
      <c r="H19" s="47"/>
      <c r="I19" s="148" t="s">
        <v>57</v>
      </c>
      <c r="J19" s="148">
        <f>Startår</f>
        <v>2023</v>
      </c>
      <c r="K19" s="148">
        <f>J19+1</f>
        <v>2024</v>
      </c>
      <c r="L19" s="148">
        <f>K19+1</f>
        <v>2025</v>
      </c>
      <c r="M19" s="148">
        <f>L19+1</f>
        <v>2026</v>
      </c>
      <c r="N19" s="148">
        <f>M19+1</f>
        <v>2027</v>
      </c>
      <c r="O19" s="148">
        <f>N19+1</f>
        <v>2028</v>
      </c>
      <c r="P19" s="148" t="s">
        <v>10</v>
      </c>
      <c r="Q19" s="44"/>
      <c r="R19" s="44"/>
    </row>
    <row r="20" spans="1:18" ht="13.5" customHeight="1" thickBot="1" x14ac:dyDescent="0.25">
      <c r="C20" s="149"/>
      <c r="D20" s="149"/>
      <c r="E20" s="149"/>
      <c r="F20" s="149"/>
      <c r="G20" s="149"/>
      <c r="H20" s="47"/>
      <c r="I20" s="148" t="s">
        <v>16</v>
      </c>
      <c r="J20" s="152">
        <f>$D$23</f>
        <v>7000000</v>
      </c>
      <c r="K20" s="152">
        <f t="shared" ref="K20:L20" si="0">$D$23</f>
        <v>7000000</v>
      </c>
      <c r="L20" s="152">
        <f t="shared" si="0"/>
        <v>7000000</v>
      </c>
      <c r="M20" s="152"/>
      <c r="N20" s="152"/>
      <c r="O20" s="152"/>
      <c r="P20" s="154">
        <f>SUM(J20:O20)</f>
        <v>21000000</v>
      </c>
      <c r="Q20" s="44"/>
      <c r="R20" s="44"/>
    </row>
    <row r="21" spans="1:18" ht="13.5" customHeight="1" thickTop="1" thickBot="1" x14ac:dyDescent="0.25">
      <c r="C21" s="149"/>
      <c r="D21" s="149"/>
      <c r="E21" s="149"/>
      <c r="F21" s="149"/>
      <c r="G21" s="149"/>
      <c r="H21" s="47"/>
      <c r="I21" s="148" t="s">
        <v>56</v>
      </c>
      <c r="J21" s="152">
        <f>$E$23</f>
        <v>4400000</v>
      </c>
      <c r="K21" s="152">
        <f t="shared" ref="K21:L21" si="1">$E$23</f>
        <v>4400000</v>
      </c>
      <c r="L21" s="152">
        <f t="shared" si="1"/>
        <v>4400000</v>
      </c>
      <c r="M21" s="152"/>
      <c r="N21" s="152"/>
      <c r="O21" s="152"/>
      <c r="P21" s="155">
        <f>SUM(J21:O21)</f>
        <v>13200000</v>
      </c>
      <c r="Q21" s="44"/>
      <c r="R21" s="44"/>
    </row>
    <row r="22" spans="1:18" ht="13.5" customHeight="1" thickTop="1" thickBot="1" x14ac:dyDescent="0.25">
      <c r="C22" s="158"/>
      <c r="D22" s="158"/>
      <c r="E22" s="158"/>
      <c r="F22" s="158"/>
      <c r="G22" s="158"/>
      <c r="H22" s="47"/>
      <c r="I22" s="148" t="s">
        <v>3</v>
      </c>
      <c r="J22" s="152">
        <f>$F$23</f>
        <v>9000000</v>
      </c>
      <c r="K22" s="152">
        <f t="shared" ref="K22:L22" si="2">$F$23</f>
        <v>9000000</v>
      </c>
      <c r="L22" s="152">
        <f t="shared" si="2"/>
        <v>9000000</v>
      </c>
      <c r="M22" s="152"/>
      <c r="N22" s="152"/>
      <c r="O22" s="152"/>
      <c r="P22" s="153">
        <f>SUM(J22:O22)</f>
        <v>27000000</v>
      </c>
      <c r="Q22" s="44"/>
      <c r="R22" s="44"/>
    </row>
    <row r="23" spans="1:18" ht="13.5" customHeight="1" thickTop="1" x14ac:dyDescent="0.2">
      <c r="C23" s="156" t="s">
        <v>71</v>
      </c>
      <c r="D23" s="190">
        <f>D10</f>
        <v>7000000</v>
      </c>
      <c r="E23" s="190">
        <f t="shared" ref="E23:F23" si="3">E10</f>
        <v>4400000</v>
      </c>
      <c r="F23" s="190">
        <f t="shared" si="3"/>
        <v>9000000</v>
      </c>
      <c r="G23" s="48"/>
      <c r="H23" s="48"/>
      <c r="J23" s="44"/>
      <c r="L23" s="44"/>
      <c r="M23" s="44"/>
      <c r="N23" s="44"/>
      <c r="O23" s="44"/>
      <c r="Q23" s="44"/>
      <c r="R23" s="44"/>
    </row>
    <row r="24" spans="1:18" ht="13.5" customHeight="1" x14ac:dyDescent="0.2">
      <c r="Q24" s="44"/>
      <c r="R24" s="44"/>
    </row>
    <row r="25" spans="1:18" ht="13.5" customHeight="1" x14ac:dyDescent="0.2">
      <c r="Q25" s="44"/>
      <c r="R25" s="44"/>
    </row>
    <row r="26" spans="1:18" ht="13.5" customHeight="1" x14ac:dyDescent="0.2">
      <c r="Q26" s="44"/>
      <c r="R26" s="44"/>
    </row>
    <row r="27" spans="1:18" ht="12.75" x14ac:dyDescent="0.2">
      <c r="A27" s="148">
        <v>2</v>
      </c>
      <c r="B27" s="41"/>
      <c r="C27" s="148" t="s">
        <v>65</v>
      </c>
      <c r="D27" s="186" t="s">
        <v>227</v>
      </c>
      <c r="E27" s="187"/>
      <c r="F27" s="188"/>
      <c r="G27" s="189"/>
      <c r="H27" s="41"/>
      <c r="I27" s="53"/>
      <c r="J27" s="54"/>
      <c r="K27" s="54"/>
      <c r="L27" s="54"/>
      <c r="P27" s="34"/>
      <c r="Q27" s="44"/>
      <c r="R27" s="44"/>
    </row>
    <row r="28" spans="1:18" ht="13.5" customHeight="1" x14ac:dyDescent="0.2">
      <c r="B28" s="41"/>
      <c r="C28" s="148" t="s">
        <v>7</v>
      </c>
      <c r="D28" s="150" t="s">
        <v>166</v>
      </c>
      <c r="H28" s="46"/>
      <c r="J28" s="44"/>
      <c r="L28" s="44"/>
      <c r="M28" s="44"/>
      <c r="N28" s="44"/>
      <c r="O28" s="44"/>
      <c r="P28" s="44"/>
      <c r="Q28" s="44"/>
      <c r="R28" s="44"/>
    </row>
    <row r="29" spans="1:18" ht="13.5" customHeight="1" x14ac:dyDescent="0.2">
      <c r="A29" s="41"/>
      <c r="B29" s="41"/>
      <c r="C29" s="148" t="s">
        <v>23</v>
      </c>
      <c r="D29" s="151" t="s">
        <v>67</v>
      </c>
      <c r="H29" s="41"/>
      <c r="J29" s="44"/>
      <c r="L29" s="44"/>
      <c r="M29" s="44"/>
      <c r="N29" s="44"/>
      <c r="O29" s="44"/>
      <c r="P29" s="44"/>
      <c r="Q29" s="44"/>
      <c r="R29" s="44"/>
    </row>
    <row r="30" spans="1:18" ht="13.5" customHeight="1" x14ac:dyDescent="0.2">
      <c r="J30" s="44"/>
      <c r="L30" s="44"/>
      <c r="M30" s="44"/>
      <c r="N30" s="44"/>
      <c r="O30" s="44"/>
      <c r="P30" s="44"/>
      <c r="Q30" s="44"/>
      <c r="R30" s="44"/>
    </row>
    <row r="31" spans="1:18" ht="13.5" customHeight="1" x14ac:dyDescent="0.2">
      <c r="C31" s="148" t="s">
        <v>58</v>
      </c>
      <c r="D31" s="148" t="s">
        <v>55</v>
      </c>
      <c r="E31" s="148" t="s">
        <v>2</v>
      </c>
      <c r="F31" s="148" t="s">
        <v>3</v>
      </c>
      <c r="G31" s="148" t="s">
        <v>43</v>
      </c>
      <c r="J31" s="44"/>
      <c r="L31" s="44"/>
      <c r="M31" s="44"/>
      <c r="N31" s="44"/>
      <c r="O31" s="44"/>
      <c r="P31" s="44"/>
      <c r="Q31" s="44"/>
      <c r="R31" s="44"/>
    </row>
    <row r="32" spans="1:18" ht="13.5" customHeight="1" x14ac:dyDescent="0.2">
      <c r="B32" s="26"/>
      <c r="C32" s="149" t="s">
        <v>227</v>
      </c>
      <c r="D32" s="149">
        <v>250000</v>
      </c>
      <c r="E32" s="149">
        <v>250000</v>
      </c>
      <c r="F32" s="149">
        <v>250000</v>
      </c>
      <c r="G32" s="149" t="s">
        <v>230</v>
      </c>
      <c r="J32" s="44"/>
      <c r="L32" s="44"/>
      <c r="M32" s="44"/>
      <c r="N32" s="44"/>
      <c r="O32" s="44"/>
      <c r="P32" s="44"/>
      <c r="Q32" s="44"/>
      <c r="R32" s="44"/>
    </row>
    <row r="33" spans="3:18" ht="13.5" customHeight="1" x14ac:dyDescent="0.2">
      <c r="C33" s="149"/>
      <c r="D33" s="149"/>
      <c r="E33" s="149"/>
      <c r="F33" s="149"/>
      <c r="G33" s="149"/>
      <c r="H33" s="47"/>
      <c r="J33" s="44"/>
      <c r="L33" s="44"/>
      <c r="M33" s="44"/>
      <c r="N33" s="44"/>
      <c r="O33" s="44"/>
      <c r="P33" s="44"/>
      <c r="Q33" s="44"/>
      <c r="R33" s="44"/>
    </row>
    <row r="34" spans="3:18" ht="13.5" customHeight="1" x14ac:dyDescent="0.2">
      <c r="C34" s="149"/>
      <c r="D34" s="149"/>
      <c r="E34" s="149"/>
      <c r="F34" s="149"/>
      <c r="G34" s="149"/>
      <c r="H34" s="47"/>
      <c r="J34" s="44"/>
      <c r="L34" s="44"/>
      <c r="M34" s="44"/>
      <c r="N34" s="44"/>
      <c r="O34" s="44"/>
      <c r="P34" s="44"/>
      <c r="Q34" s="44"/>
      <c r="R34" s="44"/>
    </row>
    <row r="35" spans="3:18" ht="13.5" customHeight="1" x14ac:dyDescent="0.2">
      <c r="C35" s="149"/>
      <c r="D35" s="149"/>
      <c r="E35" s="149"/>
      <c r="F35" s="149"/>
      <c r="G35" s="149"/>
      <c r="H35" s="47"/>
      <c r="J35" s="44"/>
      <c r="L35" s="44"/>
      <c r="M35" s="44"/>
      <c r="N35" s="44"/>
      <c r="O35" s="44"/>
      <c r="P35" s="44"/>
      <c r="Q35" s="44"/>
      <c r="R35" s="44"/>
    </row>
    <row r="36" spans="3:18" ht="13.5" customHeight="1" x14ac:dyDescent="0.2">
      <c r="C36" s="149"/>
      <c r="D36" s="149"/>
      <c r="E36" s="149"/>
      <c r="F36" s="149"/>
      <c r="G36" s="149"/>
      <c r="H36" s="47"/>
      <c r="J36" s="44"/>
      <c r="L36" s="44"/>
      <c r="M36" s="44"/>
      <c r="N36" s="44"/>
      <c r="O36" s="44"/>
      <c r="P36" s="44"/>
      <c r="Q36" s="44"/>
      <c r="R36" s="44"/>
    </row>
    <row r="37" spans="3:18" ht="13.5" customHeight="1" x14ac:dyDescent="0.2">
      <c r="C37" s="149"/>
      <c r="D37" s="149"/>
      <c r="E37" s="149"/>
      <c r="F37" s="149"/>
      <c r="G37" s="149"/>
      <c r="H37" s="47"/>
      <c r="J37" s="44"/>
      <c r="L37" s="44"/>
      <c r="M37" s="44"/>
      <c r="N37" s="44"/>
      <c r="O37" s="44"/>
      <c r="P37" s="44"/>
      <c r="Q37" s="44"/>
      <c r="R37" s="44"/>
    </row>
    <row r="38" spans="3:18" ht="13.5" customHeight="1" x14ac:dyDescent="0.2">
      <c r="C38" s="149"/>
      <c r="D38" s="149"/>
      <c r="E38" s="149"/>
      <c r="F38" s="149"/>
      <c r="G38" s="149"/>
      <c r="H38" s="47"/>
      <c r="J38" s="44"/>
      <c r="L38" s="44"/>
      <c r="M38" s="44"/>
      <c r="N38" s="44"/>
      <c r="O38" s="44"/>
      <c r="P38" s="44"/>
      <c r="Q38" s="44"/>
      <c r="R38" s="44"/>
    </row>
    <row r="39" spans="3:18" ht="13.5" customHeight="1" x14ac:dyDescent="0.2">
      <c r="C39" s="149"/>
      <c r="D39" s="149"/>
      <c r="E39" s="149"/>
      <c r="F39" s="149"/>
      <c r="G39" s="149"/>
      <c r="H39" s="47"/>
      <c r="J39" s="44"/>
      <c r="L39" s="44"/>
      <c r="M39" s="44"/>
      <c r="N39" s="44"/>
      <c r="O39" s="44"/>
      <c r="P39" s="44"/>
      <c r="Q39" s="44"/>
      <c r="R39" s="44"/>
    </row>
    <row r="40" spans="3:18" ht="13.5" customHeight="1" x14ac:dyDescent="0.2">
      <c r="C40" s="149"/>
      <c r="D40" s="149"/>
      <c r="E40" s="149"/>
      <c r="F40" s="149"/>
      <c r="G40" s="149"/>
      <c r="H40" s="47"/>
      <c r="I40" s="53"/>
      <c r="J40" s="33"/>
      <c r="K40" s="33"/>
      <c r="P40" s="34"/>
      <c r="Q40" s="44"/>
      <c r="R40" s="44"/>
    </row>
    <row r="41" spans="3:18" ht="13.5" customHeight="1" x14ac:dyDescent="0.2">
      <c r="C41" s="149"/>
      <c r="D41" s="149"/>
      <c r="E41" s="149"/>
      <c r="F41" s="149"/>
      <c r="G41" s="149"/>
      <c r="H41" s="47"/>
      <c r="I41" s="148" t="s">
        <v>57</v>
      </c>
      <c r="J41" s="148">
        <f>Startår</f>
        <v>2023</v>
      </c>
      <c r="K41" s="148">
        <f>J41+1</f>
        <v>2024</v>
      </c>
      <c r="L41" s="148">
        <f>K41+1</f>
        <v>2025</v>
      </c>
      <c r="M41" s="148">
        <f>L41+1</f>
        <v>2026</v>
      </c>
      <c r="N41" s="148">
        <f>M41+1</f>
        <v>2027</v>
      </c>
      <c r="O41" s="148">
        <f>N41+1</f>
        <v>2028</v>
      </c>
      <c r="P41" s="148" t="s">
        <v>10</v>
      </c>
      <c r="Q41" s="44"/>
      <c r="R41" s="44"/>
    </row>
    <row r="42" spans="3:18" ht="13.5" customHeight="1" thickBot="1" x14ac:dyDescent="0.25">
      <c r="C42" s="149"/>
      <c r="D42" s="149"/>
      <c r="E42" s="149"/>
      <c r="F42" s="149"/>
      <c r="G42" s="149"/>
      <c r="H42" s="47"/>
      <c r="I42" s="148" t="s">
        <v>16</v>
      </c>
      <c r="J42" s="152"/>
      <c r="K42" s="152"/>
      <c r="L42" s="152"/>
      <c r="M42" s="152">
        <f>$D$45</f>
        <v>250000</v>
      </c>
      <c r="N42" s="152">
        <f t="shared" ref="N42:O42" si="4">$D$45</f>
        <v>250000</v>
      </c>
      <c r="O42" s="152">
        <f t="shared" si="4"/>
        <v>250000</v>
      </c>
      <c r="P42" s="154">
        <f>SUM(J42:O42)</f>
        <v>750000</v>
      </c>
      <c r="Q42" s="44"/>
      <c r="R42" s="44"/>
    </row>
    <row r="43" spans="3:18" ht="13.5" customHeight="1" thickTop="1" thickBot="1" x14ac:dyDescent="0.25">
      <c r="C43" s="149"/>
      <c r="D43" s="149"/>
      <c r="E43" s="149"/>
      <c r="F43" s="149"/>
      <c r="G43" s="149"/>
      <c r="H43" s="47"/>
      <c r="I43" s="148" t="s">
        <v>56</v>
      </c>
      <c r="J43" s="152"/>
      <c r="K43" s="152"/>
      <c r="L43" s="152"/>
      <c r="M43" s="152">
        <f>$E$45</f>
        <v>250000</v>
      </c>
      <c r="N43" s="152">
        <f t="shared" ref="N43:O43" si="5">$E$45</f>
        <v>250000</v>
      </c>
      <c r="O43" s="152">
        <f t="shared" si="5"/>
        <v>250000</v>
      </c>
      <c r="P43" s="155">
        <f>SUM(J43:O43)</f>
        <v>750000</v>
      </c>
      <c r="Q43" s="44"/>
      <c r="R43" s="44"/>
    </row>
    <row r="44" spans="3:18" ht="13.5" customHeight="1" thickTop="1" thickBot="1" x14ac:dyDescent="0.25">
      <c r="C44" s="158"/>
      <c r="D44" s="158"/>
      <c r="E44" s="158"/>
      <c r="F44" s="158"/>
      <c r="G44" s="158"/>
      <c r="H44" s="47"/>
      <c r="I44" s="148" t="s">
        <v>3</v>
      </c>
      <c r="J44" s="152"/>
      <c r="K44" s="152"/>
      <c r="L44" s="152"/>
      <c r="M44" s="152">
        <f>$F$45</f>
        <v>250000</v>
      </c>
      <c r="N44" s="152">
        <f t="shared" ref="N44:O44" si="6">$F$45</f>
        <v>250000</v>
      </c>
      <c r="O44" s="152">
        <f t="shared" si="6"/>
        <v>250000</v>
      </c>
      <c r="P44" s="153">
        <f>SUM(J44:O44)</f>
        <v>750000</v>
      </c>
      <c r="Q44" s="44"/>
      <c r="R44" s="44"/>
    </row>
    <row r="45" spans="3:18" ht="13.5" customHeight="1" thickTop="1" x14ac:dyDescent="0.2">
      <c r="C45" s="156" t="s">
        <v>71</v>
      </c>
      <c r="D45" s="190">
        <f>D32</f>
        <v>250000</v>
      </c>
      <c r="E45" s="190">
        <f t="shared" ref="E45:F45" si="7">E32</f>
        <v>250000</v>
      </c>
      <c r="F45" s="190">
        <f t="shared" si="7"/>
        <v>250000</v>
      </c>
      <c r="G45" s="48"/>
      <c r="H45" s="48"/>
      <c r="Q45" s="44"/>
      <c r="R45" s="44"/>
    </row>
    <row r="46" spans="3:18" ht="13.5" customHeight="1" x14ac:dyDescent="0.2">
      <c r="H46" s="48"/>
      <c r="Q46" s="44"/>
      <c r="R46" s="44"/>
    </row>
    <row r="47" spans="3:18" ht="13.5" customHeight="1" x14ac:dyDescent="0.2">
      <c r="C47" s="33"/>
      <c r="D47" s="34"/>
      <c r="Q47" s="44"/>
      <c r="R47" s="44"/>
    </row>
    <row r="48" spans="3:18" ht="13.5" customHeight="1" x14ac:dyDescent="0.2">
      <c r="C48" s="33"/>
      <c r="D48" s="34"/>
      <c r="Q48" s="44"/>
      <c r="R48" s="44"/>
    </row>
    <row r="49" spans="1:18" ht="13.5" customHeight="1" x14ac:dyDescent="0.2">
      <c r="B49" s="41"/>
      <c r="C49" s="33"/>
      <c r="D49" s="34"/>
      <c r="I49" s="53"/>
      <c r="J49" s="54"/>
      <c r="K49" s="54"/>
      <c r="L49" s="54"/>
      <c r="P49" s="34"/>
      <c r="Q49" s="44"/>
      <c r="R49" s="44"/>
    </row>
    <row r="50" spans="1:18" ht="13.5" customHeight="1" x14ac:dyDescent="0.2">
      <c r="B50" s="41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A51" s="148">
        <v>3</v>
      </c>
      <c r="B51" s="41"/>
      <c r="C51" s="148" t="s">
        <v>65</v>
      </c>
      <c r="D51" s="186" t="s">
        <v>228</v>
      </c>
      <c r="E51" s="187"/>
      <c r="F51" s="188"/>
      <c r="G51" s="189"/>
      <c r="H51" s="41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B52" s="41"/>
      <c r="C52" s="148" t="s">
        <v>7</v>
      </c>
      <c r="D52" s="150" t="s">
        <v>166</v>
      </c>
      <c r="H52" s="46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A53" s="41"/>
      <c r="B53" s="41"/>
      <c r="C53" s="148" t="s">
        <v>23</v>
      </c>
      <c r="D53" s="151" t="s">
        <v>36</v>
      </c>
      <c r="H53" s="41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148" t="s">
        <v>58</v>
      </c>
      <c r="D55" s="148" t="s">
        <v>55</v>
      </c>
      <c r="E55" s="148" t="s">
        <v>2</v>
      </c>
      <c r="F55" s="148" t="s">
        <v>3</v>
      </c>
      <c r="G55" s="148" t="s">
        <v>43</v>
      </c>
      <c r="J55" s="44"/>
      <c r="L55" s="44"/>
      <c r="M55" s="44"/>
      <c r="N55" s="44"/>
      <c r="O55" s="44"/>
      <c r="P55" s="44"/>
      <c r="Q55" s="44"/>
      <c r="R55" s="44"/>
    </row>
    <row r="56" spans="1:18" ht="13.5" customHeight="1" x14ac:dyDescent="0.2">
      <c r="B56" s="26"/>
      <c r="C56" s="149" t="s">
        <v>229</v>
      </c>
      <c r="D56" s="149"/>
      <c r="E56" s="149"/>
      <c r="F56" s="149"/>
      <c r="G56" s="149"/>
      <c r="J56" s="44"/>
      <c r="L56" s="44"/>
      <c r="M56" s="44"/>
      <c r="N56" s="44"/>
      <c r="O56" s="44"/>
      <c r="P56" s="44"/>
      <c r="Q56" s="44"/>
      <c r="R56" s="44"/>
    </row>
    <row r="57" spans="1:18" ht="13.5" customHeight="1" x14ac:dyDescent="0.2">
      <c r="C57" s="149"/>
      <c r="D57" s="149"/>
      <c r="E57" s="149"/>
      <c r="F57" s="149"/>
      <c r="G57" s="149"/>
      <c r="H57" s="47"/>
      <c r="J57" s="44"/>
      <c r="L57" s="44"/>
      <c r="M57" s="44"/>
      <c r="N57" s="44"/>
      <c r="O57" s="44"/>
      <c r="P57" s="44"/>
      <c r="Q57" s="44"/>
      <c r="R57" s="44"/>
    </row>
    <row r="58" spans="1:18" ht="13.5" customHeight="1" x14ac:dyDescent="0.2">
      <c r="C58" s="149"/>
      <c r="D58" s="149"/>
      <c r="E58" s="149"/>
      <c r="F58" s="149"/>
      <c r="G58" s="149"/>
      <c r="H58" s="47"/>
      <c r="J58" s="44"/>
      <c r="L58" s="44"/>
      <c r="M58" s="44"/>
      <c r="N58" s="44"/>
      <c r="O58" s="44"/>
      <c r="P58" s="44"/>
      <c r="Q58" s="44"/>
      <c r="R58" s="44"/>
    </row>
    <row r="59" spans="1:18" ht="13.5" customHeight="1" x14ac:dyDescent="0.2">
      <c r="C59" s="149"/>
      <c r="D59" s="149"/>
      <c r="E59" s="149"/>
      <c r="F59" s="149"/>
      <c r="G59" s="149"/>
      <c r="H59" s="47"/>
      <c r="J59" s="44"/>
      <c r="L59" s="44"/>
      <c r="M59" s="44"/>
      <c r="N59" s="44"/>
      <c r="O59" s="44"/>
      <c r="P59" s="44"/>
      <c r="Q59" s="44"/>
      <c r="R59" s="44"/>
    </row>
    <row r="60" spans="1:18" ht="13.5" customHeight="1" x14ac:dyDescent="0.2">
      <c r="C60" s="149"/>
      <c r="D60" s="149"/>
      <c r="E60" s="149"/>
      <c r="F60" s="149"/>
      <c r="G60" s="149"/>
      <c r="H60" s="47"/>
      <c r="J60" s="44"/>
      <c r="L60" s="44"/>
      <c r="M60" s="44"/>
      <c r="N60" s="44"/>
      <c r="O60" s="44"/>
      <c r="P60" s="44"/>
      <c r="Q60" s="44"/>
      <c r="R60" s="44"/>
    </row>
    <row r="61" spans="1:18" ht="13.5" customHeight="1" x14ac:dyDescent="0.2">
      <c r="C61" s="149"/>
      <c r="D61" s="149"/>
      <c r="E61" s="149"/>
      <c r="F61" s="149"/>
      <c r="G61" s="149"/>
      <c r="H61" s="47"/>
      <c r="J61" s="44"/>
      <c r="L61" s="44"/>
      <c r="M61" s="44"/>
      <c r="N61" s="44"/>
      <c r="O61" s="44"/>
      <c r="P61" s="44"/>
      <c r="Q61" s="44"/>
      <c r="R61" s="44"/>
    </row>
    <row r="62" spans="1:18" ht="13.5" customHeight="1" x14ac:dyDescent="0.2">
      <c r="C62" s="149"/>
      <c r="D62" s="149"/>
      <c r="E62" s="149"/>
      <c r="F62" s="149"/>
      <c r="G62" s="149"/>
      <c r="H62" s="47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C63" s="149"/>
      <c r="D63" s="149"/>
      <c r="E63" s="149"/>
      <c r="F63" s="149"/>
      <c r="G63" s="149"/>
      <c r="H63" s="47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C64" s="149"/>
      <c r="D64" s="149"/>
      <c r="E64" s="149"/>
      <c r="F64" s="149"/>
      <c r="G64" s="149"/>
      <c r="H64" s="47"/>
      <c r="J64" s="44"/>
      <c r="L64" s="44"/>
      <c r="M64" s="44"/>
      <c r="N64" s="44"/>
      <c r="O64" s="44"/>
      <c r="P64" s="44"/>
      <c r="Q64" s="44"/>
      <c r="R64" s="44"/>
    </row>
    <row r="65" spans="1:18" ht="13.5" customHeight="1" x14ac:dyDescent="0.2">
      <c r="C65" s="149"/>
      <c r="D65" s="149"/>
      <c r="E65" s="149"/>
      <c r="F65" s="149"/>
      <c r="G65" s="149"/>
      <c r="H65" s="47"/>
      <c r="I65" s="148" t="s">
        <v>57</v>
      </c>
      <c r="J65" s="148">
        <f>Startår</f>
        <v>2023</v>
      </c>
      <c r="K65" s="148">
        <f>J65+1</f>
        <v>2024</v>
      </c>
      <c r="L65" s="148">
        <f>K65+1</f>
        <v>2025</v>
      </c>
      <c r="M65" s="148">
        <f>L65+1</f>
        <v>2026</v>
      </c>
      <c r="N65" s="148">
        <f>M65+1</f>
        <v>2027</v>
      </c>
      <c r="O65" s="148">
        <f>N65+1</f>
        <v>2028</v>
      </c>
      <c r="P65" s="148" t="s">
        <v>10</v>
      </c>
      <c r="Q65" s="44"/>
      <c r="R65" s="44"/>
    </row>
    <row r="66" spans="1:18" ht="13.5" customHeight="1" thickBot="1" x14ac:dyDescent="0.25">
      <c r="C66" s="149"/>
      <c r="D66" s="149"/>
      <c r="E66" s="149"/>
      <c r="F66" s="149"/>
      <c r="G66" s="149"/>
      <c r="H66" s="47"/>
      <c r="I66" s="148" t="s">
        <v>16</v>
      </c>
      <c r="J66" s="152"/>
      <c r="K66" s="152"/>
      <c r="L66" s="152"/>
      <c r="M66" s="152"/>
      <c r="N66" s="152"/>
      <c r="O66" s="152"/>
      <c r="P66" s="154">
        <f>SUM(J66:O66)</f>
        <v>0</v>
      </c>
      <c r="Q66" s="44"/>
      <c r="R66" s="44"/>
    </row>
    <row r="67" spans="1:18" ht="13.5" customHeight="1" thickTop="1" thickBot="1" x14ac:dyDescent="0.25">
      <c r="C67" s="149"/>
      <c r="D67" s="149"/>
      <c r="E67" s="149"/>
      <c r="F67" s="149"/>
      <c r="G67" s="149"/>
      <c r="H67" s="47"/>
      <c r="I67" s="148" t="s">
        <v>56</v>
      </c>
      <c r="J67" s="152"/>
      <c r="K67" s="152"/>
      <c r="L67" s="152"/>
      <c r="M67" s="152"/>
      <c r="N67" s="152"/>
      <c r="O67" s="152"/>
      <c r="P67" s="155">
        <f>SUM(J67:O67)</f>
        <v>0</v>
      </c>
      <c r="Q67" s="44"/>
      <c r="R67" s="44"/>
    </row>
    <row r="68" spans="1:18" ht="13.5" customHeight="1" thickTop="1" thickBot="1" x14ac:dyDescent="0.25">
      <c r="C68" s="158"/>
      <c r="D68" s="158"/>
      <c r="E68" s="158"/>
      <c r="F68" s="158"/>
      <c r="G68" s="158"/>
      <c r="H68" s="47"/>
      <c r="I68" s="148" t="s">
        <v>3</v>
      </c>
      <c r="J68" s="152"/>
      <c r="K68" s="152"/>
      <c r="L68" s="152"/>
      <c r="M68" s="152"/>
      <c r="N68" s="152"/>
      <c r="O68" s="152"/>
      <c r="P68" s="153">
        <f>SUM(J68:O68)</f>
        <v>0</v>
      </c>
      <c r="Q68" s="44"/>
      <c r="R68" s="44"/>
    </row>
    <row r="69" spans="1:18" ht="13.5" customHeight="1" thickTop="1" x14ac:dyDescent="0.2">
      <c r="C69" s="156" t="s">
        <v>71</v>
      </c>
      <c r="D69" s="190"/>
      <c r="E69" s="190"/>
      <c r="F69" s="190"/>
      <c r="G69" s="48"/>
      <c r="H69" s="48"/>
      <c r="Q69" s="44"/>
      <c r="R69" s="44"/>
    </row>
    <row r="70" spans="1:18" ht="13.5" customHeight="1" x14ac:dyDescent="0.2">
      <c r="Q70" s="44"/>
      <c r="R70" s="44"/>
    </row>
    <row r="71" spans="1:18" ht="13.5" customHeight="1" x14ac:dyDescent="0.2">
      <c r="B71" s="41"/>
      <c r="Q71" s="44"/>
      <c r="R71" s="44"/>
    </row>
    <row r="72" spans="1:18" ht="13.5" customHeight="1" x14ac:dyDescent="0.2">
      <c r="B72" s="41"/>
      <c r="Q72" s="44"/>
      <c r="R72" s="44"/>
    </row>
    <row r="73" spans="1:18" ht="13.5" customHeight="1" x14ac:dyDescent="0.2">
      <c r="I73" s="53"/>
      <c r="J73" s="54"/>
      <c r="K73" s="54"/>
      <c r="L73" s="54"/>
      <c r="P73" s="34"/>
      <c r="Q73" s="44"/>
      <c r="R73" s="44"/>
    </row>
    <row r="74" spans="1:18" ht="13.5" customHeight="1" x14ac:dyDescent="0.2">
      <c r="A74" s="148">
        <v>4</v>
      </c>
      <c r="B74" s="41"/>
      <c r="C74" s="148" t="s">
        <v>65</v>
      </c>
      <c r="D74" s="186"/>
      <c r="E74" s="187"/>
      <c r="F74" s="188"/>
      <c r="G74" s="189"/>
      <c r="H74" s="41"/>
      <c r="J74" s="44"/>
      <c r="L74" s="44"/>
      <c r="M74" s="44"/>
      <c r="N74" s="44"/>
      <c r="O74" s="44"/>
      <c r="P74" s="44"/>
      <c r="Q74" s="44"/>
      <c r="R74" s="44"/>
    </row>
    <row r="75" spans="1:18" ht="13.5" customHeight="1" x14ac:dyDescent="0.2">
      <c r="A75" s="41"/>
      <c r="B75" s="41"/>
      <c r="C75" s="148" t="s">
        <v>7</v>
      </c>
      <c r="D75" s="150"/>
      <c r="H75" s="46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B76" s="41"/>
      <c r="C76" s="148" t="s">
        <v>23</v>
      </c>
      <c r="D76" s="151"/>
      <c r="H76" s="41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148" t="s">
        <v>58</v>
      </c>
      <c r="D78" s="148" t="s">
        <v>55</v>
      </c>
      <c r="E78" s="148" t="s">
        <v>2</v>
      </c>
      <c r="F78" s="148" t="s">
        <v>3</v>
      </c>
      <c r="G78" s="148" t="s">
        <v>43</v>
      </c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B79" s="26"/>
      <c r="C79" s="149"/>
      <c r="D79" s="149"/>
      <c r="E79" s="149"/>
      <c r="F79" s="149"/>
      <c r="G79" s="149"/>
      <c r="J79" s="44"/>
      <c r="L79" s="44"/>
      <c r="M79" s="44"/>
      <c r="N79" s="44"/>
      <c r="O79" s="44"/>
      <c r="P79" s="44"/>
      <c r="Q79" s="44"/>
      <c r="R79" s="44"/>
    </row>
    <row r="80" spans="1:18" ht="13.5" customHeight="1" x14ac:dyDescent="0.2">
      <c r="C80" s="149"/>
      <c r="D80" s="149"/>
      <c r="E80" s="149"/>
      <c r="F80" s="149"/>
      <c r="G80" s="149"/>
      <c r="H80" s="47"/>
      <c r="J80" s="44"/>
      <c r="L80" s="44"/>
      <c r="M80" s="44"/>
      <c r="N80" s="44"/>
      <c r="O80" s="44"/>
      <c r="P80" s="44"/>
      <c r="Q80" s="44"/>
      <c r="R80" s="44"/>
    </row>
    <row r="81" spans="2:18" ht="13.5" customHeight="1" x14ac:dyDescent="0.2">
      <c r="C81" s="149"/>
      <c r="D81" s="149"/>
      <c r="E81" s="149"/>
      <c r="F81" s="149"/>
      <c r="G81" s="149"/>
      <c r="H81" s="47"/>
      <c r="J81" s="44"/>
      <c r="L81" s="44"/>
      <c r="M81" s="44"/>
      <c r="N81" s="44"/>
      <c r="O81" s="44"/>
      <c r="P81" s="44"/>
      <c r="Q81" s="44"/>
      <c r="R81" s="44"/>
    </row>
    <row r="82" spans="2:18" ht="13.5" customHeight="1" x14ac:dyDescent="0.2">
      <c r="C82" s="149"/>
      <c r="D82" s="149"/>
      <c r="E82" s="149"/>
      <c r="F82" s="149"/>
      <c r="G82" s="149"/>
      <c r="H82" s="47"/>
      <c r="J82" s="44"/>
      <c r="L82" s="44"/>
      <c r="M82" s="44"/>
      <c r="N82" s="44"/>
      <c r="O82" s="44"/>
      <c r="P82" s="44"/>
      <c r="Q82" s="44"/>
      <c r="R82" s="44"/>
    </row>
    <row r="83" spans="2:18" ht="13.5" customHeight="1" x14ac:dyDescent="0.2">
      <c r="C83" s="149"/>
      <c r="D83" s="149"/>
      <c r="E83" s="149"/>
      <c r="F83" s="149"/>
      <c r="G83" s="149"/>
      <c r="H83" s="47"/>
      <c r="J83" s="44"/>
      <c r="L83" s="44"/>
      <c r="M83" s="44"/>
      <c r="N83" s="44"/>
      <c r="O83" s="44"/>
      <c r="P83" s="44"/>
      <c r="Q83" s="44"/>
      <c r="R83" s="44"/>
    </row>
    <row r="84" spans="2:18" ht="13.5" customHeight="1" x14ac:dyDescent="0.2">
      <c r="C84" s="149"/>
      <c r="D84" s="149"/>
      <c r="E84" s="149"/>
      <c r="F84" s="149"/>
      <c r="G84" s="149"/>
      <c r="H84" s="47"/>
      <c r="J84" s="44"/>
      <c r="L84" s="44"/>
      <c r="M84" s="44"/>
      <c r="N84" s="44"/>
      <c r="O84" s="44"/>
      <c r="P84" s="44"/>
      <c r="Q84" s="44"/>
      <c r="R84" s="44"/>
    </row>
    <row r="85" spans="2:18" ht="13.5" customHeight="1" x14ac:dyDescent="0.2">
      <c r="C85" s="149"/>
      <c r="D85" s="149"/>
      <c r="E85" s="149"/>
      <c r="F85" s="149"/>
      <c r="G85" s="149"/>
      <c r="H85" s="47"/>
      <c r="J85" s="44"/>
      <c r="L85" s="44"/>
      <c r="M85" s="44"/>
      <c r="N85" s="44"/>
      <c r="O85" s="44"/>
      <c r="P85" s="44"/>
      <c r="Q85" s="44"/>
      <c r="R85" s="44"/>
    </row>
    <row r="86" spans="2:18" ht="13.5" customHeight="1" x14ac:dyDescent="0.2">
      <c r="C86" s="149"/>
      <c r="D86" s="149"/>
      <c r="E86" s="149"/>
      <c r="F86" s="149"/>
      <c r="G86" s="149"/>
      <c r="H86" s="47"/>
      <c r="J86" s="44"/>
      <c r="L86" s="44"/>
      <c r="M86" s="44"/>
      <c r="N86" s="44"/>
      <c r="O86" s="44"/>
      <c r="P86" s="44"/>
      <c r="Q86" s="44"/>
      <c r="R86" s="44"/>
    </row>
    <row r="87" spans="2:18" ht="13.5" customHeight="1" x14ac:dyDescent="0.2">
      <c r="C87" s="149"/>
      <c r="D87" s="149"/>
      <c r="E87" s="149"/>
      <c r="F87" s="149"/>
      <c r="G87" s="149"/>
      <c r="H87" s="47"/>
      <c r="J87" s="44"/>
      <c r="L87" s="44"/>
      <c r="M87" s="44"/>
      <c r="N87" s="44"/>
      <c r="O87" s="44"/>
      <c r="P87" s="44"/>
      <c r="Q87" s="44"/>
      <c r="R87" s="44"/>
    </row>
    <row r="88" spans="2:18" ht="13.5" customHeight="1" x14ac:dyDescent="0.2">
      <c r="C88" s="149"/>
      <c r="D88" s="149"/>
      <c r="E88" s="149"/>
      <c r="F88" s="149"/>
      <c r="G88" s="149"/>
      <c r="H88" s="47"/>
      <c r="I88" s="148" t="s">
        <v>57</v>
      </c>
      <c r="J88" s="148">
        <f>Startår</f>
        <v>2023</v>
      </c>
      <c r="K88" s="148">
        <f>J88+1</f>
        <v>2024</v>
      </c>
      <c r="L88" s="148">
        <f>K88+1</f>
        <v>2025</v>
      </c>
      <c r="M88" s="148">
        <f>L88+1</f>
        <v>2026</v>
      </c>
      <c r="N88" s="148">
        <f>M88+1</f>
        <v>2027</v>
      </c>
      <c r="O88" s="148">
        <f>N88+1</f>
        <v>2028</v>
      </c>
      <c r="P88" s="148" t="s">
        <v>10</v>
      </c>
      <c r="Q88" s="44"/>
      <c r="R88" s="44"/>
    </row>
    <row r="89" spans="2:18" ht="13.5" customHeight="1" thickBot="1" x14ac:dyDescent="0.25">
      <c r="C89" s="149"/>
      <c r="D89" s="149"/>
      <c r="E89" s="149"/>
      <c r="F89" s="149"/>
      <c r="G89" s="149"/>
      <c r="H89" s="47"/>
      <c r="I89" s="148" t="s">
        <v>16</v>
      </c>
      <c r="J89" s="152"/>
      <c r="K89" s="152"/>
      <c r="L89" s="152"/>
      <c r="M89" s="152"/>
      <c r="N89" s="152"/>
      <c r="O89" s="152"/>
      <c r="P89" s="154">
        <f>SUM(J89:O89)</f>
        <v>0</v>
      </c>
      <c r="Q89" s="44"/>
      <c r="R89" s="44"/>
    </row>
    <row r="90" spans="2:18" ht="13.5" customHeight="1" thickTop="1" thickBot="1" x14ac:dyDescent="0.25">
      <c r="C90" s="149"/>
      <c r="D90" s="149"/>
      <c r="E90" s="149"/>
      <c r="F90" s="149"/>
      <c r="G90" s="149"/>
      <c r="H90" s="47"/>
      <c r="I90" s="148" t="s">
        <v>56</v>
      </c>
      <c r="J90" s="152"/>
      <c r="K90" s="152"/>
      <c r="L90" s="152"/>
      <c r="M90" s="152"/>
      <c r="N90" s="152"/>
      <c r="O90" s="152"/>
      <c r="P90" s="155">
        <f>SUM(J90:O90)</f>
        <v>0</v>
      </c>
      <c r="Q90" s="44"/>
      <c r="R90" s="44"/>
    </row>
    <row r="91" spans="2:18" ht="13.5" customHeight="1" thickTop="1" thickBot="1" x14ac:dyDescent="0.25">
      <c r="C91" s="158"/>
      <c r="D91" s="158"/>
      <c r="E91" s="158"/>
      <c r="F91" s="158"/>
      <c r="G91" s="158"/>
      <c r="H91" s="47"/>
      <c r="I91" s="148" t="s">
        <v>3</v>
      </c>
      <c r="J91" s="152"/>
      <c r="K91" s="152"/>
      <c r="L91" s="152"/>
      <c r="M91" s="152"/>
      <c r="N91" s="152"/>
      <c r="O91" s="152"/>
      <c r="P91" s="153">
        <f>SUM(J91:O91)</f>
        <v>0</v>
      </c>
      <c r="Q91" s="44"/>
      <c r="R91" s="44"/>
    </row>
    <row r="92" spans="2:18" ht="13.5" customHeight="1" thickTop="1" x14ac:dyDescent="0.2">
      <c r="C92" s="156" t="s">
        <v>71</v>
      </c>
      <c r="D92" s="190"/>
      <c r="E92" s="190"/>
      <c r="F92" s="190"/>
      <c r="G92" s="48"/>
      <c r="H92" s="48"/>
      <c r="Q92" s="44"/>
      <c r="R92" s="44"/>
    </row>
    <row r="93" spans="2:18" ht="13.5" customHeight="1" x14ac:dyDescent="0.2">
      <c r="Q93" s="44"/>
      <c r="R93" s="44"/>
    </row>
    <row r="94" spans="2:18" ht="13.5" customHeight="1" x14ac:dyDescent="0.2">
      <c r="B94" s="41"/>
      <c r="Q94" s="44"/>
      <c r="R94" s="44"/>
    </row>
    <row r="95" spans="2:18" ht="13.5" customHeight="1" x14ac:dyDescent="0.2">
      <c r="Q95" s="44"/>
      <c r="R95" s="44"/>
    </row>
    <row r="96" spans="2:18" ht="13.5" customHeight="1" x14ac:dyDescent="0.2">
      <c r="I96" s="53"/>
      <c r="J96" s="54"/>
      <c r="K96" s="54"/>
      <c r="L96" s="54"/>
      <c r="P96" s="34"/>
      <c r="Q96" s="44"/>
      <c r="R96" s="44"/>
    </row>
    <row r="97" spans="1:18 2096:2096" ht="13.5" customHeight="1" x14ac:dyDescent="0.2">
      <c r="A97" s="148">
        <v>5</v>
      </c>
      <c r="B97" s="41"/>
      <c r="C97" s="148" t="s">
        <v>65</v>
      </c>
      <c r="D97" s="186"/>
      <c r="E97" s="187"/>
      <c r="F97" s="188"/>
      <c r="G97" s="189"/>
      <c r="H97" s="41"/>
      <c r="J97" s="44"/>
      <c r="L97" s="44"/>
      <c r="M97" s="44"/>
      <c r="N97" s="44"/>
      <c r="O97" s="44"/>
      <c r="P97" s="44"/>
      <c r="Q97" s="44"/>
      <c r="R97" s="44"/>
    </row>
    <row r="98" spans="1:18 2096:2096" ht="13.5" customHeight="1" x14ac:dyDescent="0.2">
      <c r="B98" s="41"/>
      <c r="C98" s="148" t="s">
        <v>7</v>
      </c>
      <c r="D98" s="150"/>
      <c r="H98" s="46"/>
      <c r="J98" s="44"/>
      <c r="L98" s="44"/>
      <c r="M98" s="44"/>
      <c r="N98" s="44"/>
      <c r="O98" s="44"/>
      <c r="P98" s="44"/>
      <c r="Q98" s="44"/>
      <c r="R98" s="44"/>
    </row>
    <row r="99" spans="1:18 2096:2096" ht="13.5" customHeight="1" x14ac:dyDescent="0.2">
      <c r="A99" s="41"/>
      <c r="B99" s="41"/>
      <c r="C99" s="148" t="s">
        <v>23</v>
      </c>
      <c r="D99" s="151"/>
      <c r="H99" s="41"/>
      <c r="J99" s="44"/>
      <c r="L99" s="44"/>
      <c r="M99" s="44"/>
      <c r="N99" s="44"/>
      <c r="O99" s="44"/>
      <c r="P99" s="44"/>
      <c r="Q99" s="44"/>
      <c r="R99" s="44"/>
    </row>
    <row r="100" spans="1:18 2096:2096" ht="13.5" customHeight="1" x14ac:dyDescent="0.2">
      <c r="J100" s="44"/>
      <c r="L100" s="44"/>
      <c r="M100" s="44"/>
      <c r="N100" s="44"/>
      <c r="O100" s="44"/>
      <c r="P100" s="44"/>
      <c r="Q100" s="44"/>
      <c r="R100" s="44"/>
    </row>
    <row r="101" spans="1:18 2096:2096" ht="13.5" customHeight="1" x14ac:dyDescent="0.2">
      <c r="C101" s="148" t="s">
        <v>58</v>
      </c>
      <c r="D101" s="148" t="s">
        <v>55</v>
      </c>
      <c r="E101" s="148" t="s">
        <v>2</v>
      </c>
      <c r="F101" s="148" t="s">
        <v>3</v>
      </c>
      <c r="G101" s="148" t="s">
        <v>43</v>
      </c>
      <c r="J101" s="44"/>
      <c r="L101" s="44"/>
      <c r="M101" s="44"/>
      <c r="N101" s="44"/>
      <c r="O101" s="44"/>
      <c r="P101" s="44"/>
      <c r="Q101" s="44"/>
      <c r="R101" s="44"/>
    </row>
    <row r="102" spans="1:18 2096:2096" ht="13.5" customHeight="1" x14ac:dyDescent="0.2">
      <c r="B102" s="26"/>
      <c r="C102" s="149"/>
      <c r="D102" s="149"/>
      <c r="E102" s="149"/>
      <c r="F102" s="149"/>
      <c r="G102" s="149"/>
      <c r="J102" s="44"/>
      <c r="L102" s="44"/>
      <c r="M102" s="44"/>
      <c r="N102" s="44"/>
      <c r="O102" s="44"/>
      <c r="P102" s="44"/>
      <c r="Q102" s="44"/>
      <c r="R102" s="44"/>
    </row>
    <row r="103" spans="1:18 2096:2096" ht="13.5" customHeight="1" x14ac:dyDescent="0.2">
      <c r="C103" s="149"/>
      <c r="D103" s="149"/>
      <c r="E103" s="149"/>
      <c r="F103" s="149"/>
      <c r="G103" s="149"/>
      <c r="H103" s="47"/>
      <c r="J103" s="44"/>
      <c r="L103" s="44"/>
      <c r="M103" s="44"/>
      <c r="N103" s="44"/>
      <c r="O103" s="44"/>
      <c r="P103" s="44"/>
      <c r="Q103" s="44"/>
      <c r="R103" s="44"/>
    </row>
    <row r="104" spans="1:18 2096:2096" ht="13.5" customHeight="1" x14ac:dyDescent="0.2">
      <c r="C104" s="149"/>
      <c r="D104" s="149"/>
      <c r="E104" s="149"/>
      <c r="F104" s="149"/>
      <c r="G104" s="149"/>
      <c r="H104" s="47"/>
      <c r="J104" s="44"/>
      <c r="L104" s="44"/>
      <c r="M104" s="44"/>
      <c r="N104" s="44"/>
      <c r="O104" s="44"/>
      <c r="P104" s="44"/>
      <c r="Q104" s="44"/>
      <c r="R104" s="44"/>
    </row>
    <row r="105" spans="1:18 2096:2096" ht="13.5" customHeight="1" x14ac:dyDescent="0.2">
      <c r="C105" s="149"/>
      <c r="D105" s="149"/>
      <c r="E105" s="149"/>
      <c r="F105" s="149"/>
      <c r="G105" s="149"/>
      <c r="H105" s="47"/>
      <c r="J105" s="44"/>
      <c r="L105" s="44"/>
      <c r="M105" s="44"/>
      <c r="N105" s="44"/>
      <c r="O105" s="44"/>
      <c r="P105" s="44"/>
      <c r="Q105" s="44"/>
      <c r="R105" s="44"/>
    </row>
    <row r="106" spans="1:18 2096:2096" ht="13.5" customHeight="1" x14ac:dyDescent="0.2">
      <c r="C106" s="149"/>
      <c r="D106" s="149"/>
      <c r="E106" s="149"/>
      <c r="F106" s="149"/>
      <c r="G106" s="149"/>
      <c r="H106" s="47"/>
      <c r="J106" s="44"/>
      <c r="L106" s="44"/>
      <c r="M106" s="44"/>
      <c r="N106" s="44"/>
      <c r="O106" s="44"/>
      <c r="P106" s="44"/>
      <c r="Q106" s="44"/>
      <c r="R106" s="44"/>
      <c r="CBP106" s="85"/>
    </row>
    <row r="107" spans="1:18 2096:2096" ht="13.5" customHeight="1" x14ac:dyDescent="0.2">
      <c r="C107" s="149"/>
      <c r="D107" s="149"/>
      <c r="E107" s="149"/>
      <c r="F107" s="149"/>
      <c r="G107" s="149"/>
      <c r="H107" s="47"/>
      <c r="J107" s="44"/>
      <c r="L107" s="44"/>
      <c r="M107" s="44"/>
      <c r="N107" s="44"/>
      <c r="O107" s="44"/>
      <c r="P107" s="44"/>
      <c r="Q107" s="44"/>
      <c r="R107" s="44"/>
    </row>
    <row r="108" spans="1:18 2096:2096" ht="13.5" customHeight="1" x14ac:dyDescent="0.2">
      <c r="C108" s="149"/>
      <c r="D108" s="149"/>
      <c r="E108" s="149"/>
      <c r="F108" s="149"/>
      <c r="G108" s="149"/>
      <c r="H108" s="47"/>
      <c r="J108" s="44"/>
      <c r="L108" s="44"/>
      <c r="M108" s="44"/>
      <c r="N108" s="44"/>
      <c r="O108" s="44"/>
      <c r="P108" s="44"/>
      <c r="Q108" s="44"/>
      <c r="R108" s="44"/>
    </row>
    <row r="109" spans="1:18 2096:2096" ht="13.5" customHeight="1" x14ac:dyDescent="0.2">
      <c r="C109" s="149"/>
      <c r="D109" s="149"/>
      <c r="E109" s="149"/>
      <c r="F109" s="149"/>
      <c r="G109" s="149"/>
      <c r="H109" s="47"/>
      <c r="J109" s="44"/>
      <c r="L109" s="44"/>
      <c r="M109" s="44"/>
      <c r="N109" s="44"/>
      <c r="O109" s="44"/>
      <c r="P109" s="44"/>
      <c r="Q109" s="44"/>
      <c r="R109" s="44"/>
    </row>
    <row r="110" spans="1:18 2096:2096" ht="13.5" customHeight="1" x14ac:dyDescent="0.2">
      <c r="C110" s="149"/>
      <c r="D110" s="149"/>
      <c r="E110" s="149"/>
      <c r="F110" s="149"/>
      <c r="G110" s="149"/>
      <c r="H110" s="47"/>
      <c r="J110" s="44"/>
      <c r="L110" s="44"/>
      <c r="M110" s="44"/>
      <c r="N110" s="44"/>
      <c r="O110" s="44"/>
      <c r="P110" s="44"/>
      <c r="Q110" s="44"/>
      <c r="R110" s="44"/>
    </row>
    <row r="111" spans="1:18 2096:2096" ht="13.5" customHeight="1" x14ac:dyDescent="0.2">
      <c r="C111" s="149"/>
      <c r="D111" s="149"/>
      <c r="E111" s="149"/>
      <c r="F111" s="149"/>
      <c r="G111" s="149"/>
      <c r="H111" s="47"/>
      <c r="I111" s="148" t="s">
        <v>57</v>
      </c>
      <c r="J111" s="148">
        <f>Startår</f>
        <v>2023</v>
      </c>
      <c r="K111" s="148">
        <f>J111+1</f>
        <v>2024</v>
      </c>
      <c r="L111" s="148">
        <f>K111+1</f>
        <v>2025</v>
      </c>
      <c r="M111" s="148">
        <f>L111+1</f>
        <v>2026</v>
      </c>
      <c r="N111" s="148">
        <f>M111+1</f>
        <v>2027</v>
      </c>
      <c r="O111" s="148">
        <f>N111+1</f>
        <v>2028</v>
      </c>
      <c r="P111" s="148" t="s">
        <v>10</v>
      </c>
      <c r="Q111" s="44"/>
      <c r="R111" s="44"/>
    </row>
    <row r="112" spans="1:18 2096:2096" ht="13.5" customHeight="1" thickBot="1" x14ac:dyDescent="0.25">
      <c r="C112" s="149"/>
      <c r="D112" s="149"/>
      <c r="E112" s="149"/>
      <c r="F112" s="149"/>
      <c r="G112" s="149"/>
      <c r="H112" s="47"/>
      <c r="I112" s="148" t="s">
        <v>16</v>
      </c>
      <c r="J112" s="152"/>
      <c r="K112" s="152"/>
      <c r="L112" s="152"/>
      <c r="M112" s="152"/>
      <c r="N112" s="152"/>
      <c r="O112" s="152"/>
      <c r="P112" s="154">
        <f>SUM(K112:O112)</f>
        <v>0</v>
      </c>
      <c r="Q112" s="44"/>
      <c r="R112" s="44"/>
    </row>
    <row r="113" spans="1:18" ht="13.5" customHeight="1" thickTop="1" thickBot="1" x14ac:dyDescent="0.25">
      <c r="C113" s="149"/>
      <c r="D113" s="149"/>
      <c r="E113" s="149"/>
      <c r="F113" s="149"/>
      <c r="G113" s="149"/>
      <c r="H113" s="47"/>
      <c r="I113" s="148" t="s">
        <v>56</v>
      </c>
      <c r="J113" s="152"/>
      <c r="K113" s="152"/>
      <c r="L113" s="152"/>
      <c r="M113" s="152"/>
      <c r="N113" s="152"/>
      <c r="O113" s="152"/>
      <c r="P113" s="155">
        <f>SUM(K113:O113)</f>
        <v>0</v>
      </c>
      <c r="Q113" s="44"/>
      <c r="R113" s="44"/>
    </row>
    <row r="114" spans="1:18" ht="13.5" customHeight="1" thickTop="1" thickBot="1" x14ac:dyDescent="0.25">
      <c r="C114" s="158"/>
      <c r="D114" s="158"/>
      <c r="E114" s="158"/>
      <c r="F114" s="158"/>
      <c r="G114" s="158"/>
      <c r="H114" s="47"/>
      <c r="I114" s="148" t="s">
        <v>3</v>
      </c>
      <c r="J114" s="152"/>
      <c r="K114" s="152"/>
      <c r="L114" s="152"/>
      <c r="M114" s="152"/>
      <c r="N114" s="152"/>
      <c r="O114" s="152"/>
      <c r="P114" s="153">
        <f>SUM(K114:O114)</f>
        <v>0</v>
      </c>
      <c r="Q114" s="44"/>
      <c r="R114" s="44"/>
    </row>
    <row r="115" spans="1:18" ht="13.5" customHeight="1" thickTop="1" x14ac:dyDescent="0.2">
      <c r="C115" s="156" t="s">
        <v>71</v>
      </c>
      <c r="D115" s="190"/>
      <c r="E115" s="190"/>
      <c r="F115" s="190"/>
      <c r="G115" s="48"/>
      <c r="H115" s="48"/>
      <c r="Q115" s="44"/>
      <c r="R115" s="44"/>
    </row>
    <row r="116" spans="1:18" ht="13.5" customHeight="1" x14ac:dyDescent="0.2">
      <c r="Q116" s="44"/>
      <c r="R116" s="44"/>
    </row>
    <row r="117" spans="1:18" ht="13.5" customHeight="1" x14ac:dyDescent="0.2">
      <c r="Q117" s="44"/>
      <c r="R117" s="44"/>
    </row>
    <row r="118" spans="1:18" ht="13.5" customHeight="1" x14ac:dyDescent="0.2">
      <c r="Q118" s="44"/>
      <c r="R118" s="44"/>
    </row>
    <row r="119" spans="1:18" ht="13.5" customHeight="1" x14ac:dyDescent="0.2">
      <c r="I119" s="53"/>
      <c r="J119" s="54"/>
      <c r="K119" s="54"/>
      <c r="L119" s="54"/>
      <c r="P119" s="34"/>
      <c r="Q119" s="44"/>
      <c r="R119" s="44"/>
    </row>
    <row r="120" spans="1:18" ht="13.5" customHeight="1" x14ac:dyDescent="0.2">
      <c r="A120" s="148">
        <v>6</v>
      </c>
      <c r="B120" s="41"/>
      <c r="C120" s="148" t="s">
        <v>65</v>
      </c>
      <c r="D120" s="186"/>
      <c r="E120" s="187"/>
      <c r="F120" s="188"/>
      <c r="G120" s="189"/>
      <c r="H120" s="41"/>
      <c r="J120" s="44"/>
      <c r="L120" s="44"/>
      <c r="M120" s="44"/>
      <c r="N120" s="44"/>
      <c r="O120" s="44"/>
      <c r="P120" s="44"/>
      <c r="Q120" s="44"/>
      <c r="R120" s="44"/>
    </row>
    <row r="121" spans="1:18" ht="13.5" customHeight="1" x14ac:dyDescent="0.2">
      <c r="A121" s="41"/>
      <c r="B121" s="41"/>
      <c r="C121" s="148" t="s">
        <v>7</v>
      </c>
      <c r="D121" s="150"/>
      <c r="H121" s="46"/>
      <c r="J121" s="44"/>
      <c r="L121" s="44"/>
      <c r="M121" s="44"/>
      <c r="N121" s="44"/>
      <c r="O121" s="44"/>
      <c r="P121" s="44"/>
      <c r="Q121" s="44"/>
      <c r="R121" s="44"/>
    </row>
    <row r="122" spans="1:18" ht="13.5" customHeight="1" x14ac:dyDescent="0.2">
      <c r="B122" s="41"/>
      <c r="C122" s="148" t="s">
        <v>23</v>
      </c>
      <c r="D122" s="151"/>
      <c r="H122" s="41"/>
      <c r="J122" s="44"/>
      <c r="L122" s="44"/>
      <c r="M122" s="44"/>
      <c r="N122" s="44"/>
      <c r="O122" s="44"/>
      <c r="P122" s="44"/>
      <c r="Q122" s="44"/>
      <c r="R122" s="44"/>
    </row>
    <row r="123" spans="1:18" ht="13.5" customHeight="1" x14ac:dyDescent="0.2">
      <c r="J123" s="44"/>
      <c r="L123" s="44"/>
      <c r="M123" s="44"/>
      <c r="N123" s="44"/>
      <c r="O123" s="44"/>
      <c r="P123" s="44"/>
      <c r="Q123" s="44"/>
      <c r="R123" s="44"/>
    </row>
    <row r="124" spans="1:18" ht="13.5" customHeight="1" x14ac:dyDescent="0.2">
      <c r="C124" s="148" t="s">
        <v>58</v>
      </c>
      <c r="D124" s="148" t="s">
        <v>55</v>
      </c>
      <c r="E124" s="148" t="s">
        <v>2</v>
      </c>
      <c r="F124" s="148" t="s">
        <v>3</v>
      </c>
      <c r="G124" s="148" t="s">
        <v>43</v>
      </c>
      <c r="J124" s="44"/>
      <c r="L124" s="44"/>
      <c r="M124" s="44"/>
      <c r="N124" s="44"/>
      <c r="O124" s="44"/>
      <c r="P124" s="44"/>
      <c r="Q124" s="44"/>
      <c r="R124" s="44"/>
    </row>
    <row r="125" spans="1:18" ht="13.5" customHeight="1" x14ac:dyDescent="0.2">
      <c r="B125" s="26"/>
      <c r="C125" s="149"/>
      <c r="D125" s="150"/>
      <c r="E125" s="150"/>
      <c r="F125" s="150"/>
      <c r="G125" s="149"/>
      <c r="J125" s="44"/>
      <c r="L125" s="44"/>
      <c r="M125" s="44"/>
      <c r="N125" s="44"/>
      <c r="O125" s="44"/>
      <c r="P125" s="44"/>
      <c r="Q125" s="44"/>
      <c r="R125" s="44"/>
    </row>
    <row r="126" spans="1:18" ht="13.5" customHeight="1" x14ac:dyDescent="0.2">
      <c r="C126" s="149"/>
      <c r="D126" s="150"/>
      <c r="E126" s="150"/>
      <c r="F126" s="150"/>
      <c r="G126" s="149"/>
      <c r="H126" s="47"/>
      <c r="J126" s="44"/>
      <c r="L126" s="44"/>
      <c r="M126" s="44"/>
      <c r="N126" s="44"/>
      <c r="O126" s="44"/>
      <c r="P126" s="44"/>
      <c r="Q126" s="44"/>
      <c r="R126" s="44"/>
    </row>
    <row r="127" spans="1:18" ht="13.5" customHeight="1" x14ac:dyDescent="0.2">
      <c r="C127" s="149"/>
      <c r="D127" s="150"/>
      <c r="E127" s="150"/>
      <c r="F127" s="150"/>
      <c r="G127" s="149"/>
      <c r="H127" s="47"/>
      <c r="J127" s="44"/>
      <c r="L127" s="44"/>
      <c r="M127" s="44"/>
      <c r="N127" s="44"/>
      <c r="O127" s="44"/>
      <c r="P127" s="44"/>
      <c r="Q127" s="44"/>
      <c r="R127" s="44"/>
    </row>
    <row r="128" spans="1:18" ht="13.5" customHeight="1" x14ac:dyDescent="0.2">
      <c r="C128" s="149"/>
      <c r="D128" s="150"/>
      <c r="E128" s="150"/>
      <c r="F128" s="150"/>
      <c r="G128" s="149"/>
      <c r="H128" s="47"/>
      <c r="J128" s="44"/>
      <c r="L128" s="44"/>
      <c r="M128" s="44"/>
      <c r="N128" s="44"/>
      <c r="O128" s="44"/>
      <c r="P128" s="44"/>
      <c r="Q128" s="44"/>
      <c r="R128" s="44"/>
    </row>
    <row r="129" spans="1:18" ht="13.5" customHeight="1" x14ac:dyDescent="0.2">
      <c r="C129" s="149"/>
      <c r="D129" s="150"/>
      <c r="E129" s="150"/>
      <c r="F129" s="150"/>
      <c r="G129" s="149"/>
      <c r="H129" s="47"/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C130" s="149"/>
      <c r="D130" s="150"/>
      <c r="E130" s="150"/>
      <c r="F130" s="150"/>
      <c r="G130" s="149"/>
      <c r="H130" s="47"/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C131" s="149"/>
      <c r="D131" s="150"/>
      <c r="E131" s="150"/>
      <c r="F131" s="150"/>
      <c r="G131" s="149"/>
      <c r="H131" s="47"/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C132" s="149"/>
      <c r="D132" s="150"/>
      <c r="E132" s="150"/>
      <c r="F132" s="150"/>
      <c r="G132" s="149"/>
      <c r="H132" s="47"/>
      <c r="J132" s="44"/>
      <c r="L132" s="44"/>
      <c r="M132" s="44"/>
      <c r="N132" s="44"/>
      <c r="O132" s="44"/>
      <c r="P132" s="44"/>
      <c r="Q132" s="44"/>
      <c r="R132" s="44"/>
    </row>
    <row r="133" spans="1:18" ht="13.5" customHeight="1" x14ac:dyDescent="0.2">
      <c r="C133" s="149"/>
      <c r="D133" s="150"/>
      <c r="E133" s="150"/>
      <c r="F133" s="150"/>
      <c r="G133" s="149"/>
      <c r="H133" s="47"/>
      <c r="J133" s="44"/>
      <c r="L133" s="44"/>
      <c r="M133" s="44"/>
      <c r="N133" s="44"/>
      <c r="O133" s="44"/>
      <c r="P133" s="44"/>
      <c r="Q133" s="44"/>
      <c r="R133" s="44"/>
    </row>
    <row r="134" spans="1:18" ht="13.5" customHeight="1" x14ac:dyDescent="0.2">
      <c r="C134" s="149"/>
      <c r="D134" s="150"/>
      <c r="E134" s="150"/>
      <c r="F134" s="150"/>
      <c r="G134" s="149"/>
      <c r="H134" s="47"/>
      <c r="I134" s="148" t="s">
        <v>57</v>
      </c>
      <c r="J134" s="148">
        <f>Startår</f>
        <v>2023</v>
      </c>
      <c r="K134" s="148">
        <f>J134+1</f>
        <v>2024</v>
      </c>
      <c r="L134" s="148">
        <f>K134+1</f>
        <v>2025</v>
      </c>
      <c r="M134" s="148">
        <f>L134+1</f>
        <v>2026</v>
      </c>
      <c r="N134" s="148">
        <f>M134+1</f>
        <v>2027</v>
      </c>
      <c r="O134" s="148">
        <f>N134+1</f>
        <v>2028</v>
      </c>
      <c r="P134" s="148" t="s">
        <v>10</v>
      </c>
      <c r="Q134" s="44"/>
      <c r="R134" s="44"/>
    </row>
    <row r="135" spans="1:18" ht="13.5" customHeight="1" thickBot="1" x14ac:dyDescent="0.25">
      <c r="C135" s="149"/>
      <c r="D135" s="150"/>
      <c r="E135" s="150"/>
      <c r="F135" s="150"/>
      <c r="G135" s="149"/>
      <c r="H135" s="47"/>
      <c r="I135" s="148" t="s">
        <v>16</v>
      </c>
      <c r="J135" s="152"/>
      <c r="K135" s="152"/>
      <c r="L135" s="152"/>
      <c r="M135" s="152"/>
      <c r="N135" s="152"/>
      <c r="O135" s="152"/>
      <c r="P135" s="154">
        <f>SUM(J135:O135)</f>
        <v>0</v>
      </c>
      <c r="Q135" s="44"/>
      <c r="R135" s="44"/>
    </row>
    <row r="136" spans="1:18" ht="13.5" customHeight="1" thickTop="1" thickBot="1" x14ac:dyDescent="0.25">
      <c r="C136" s="149"/>
      <c r="D136" s="150"/>
      <c r="E136" s="150"/>
      <c r="F136" s="150"/>
      <c r="G136" s="149"/>
      <c r="H136" s="47"/>
      <c r="I136" s="148" t="s">
        <v>56</v>
      </c>
      <c r="J136" s="152"/>
      <c r="K136" s="152"/>
      <c r="L136" s="152"/>
      <c r="M136" s="152"/>
      <c r="N136" s="152"/>
      <c r="O136" s="152"/>
      <c r="P136" s="155">
        <f>SUM(J136:O136)</f>
        <v>0</v>
      </c>
      <c r="Q136" s="44"/>
      <c r="R136" s="44"/>
    </row>
    <row r="137" spans="1:18" ht="13.5" customHeight="1" thickTop="1" thickBot="1" x14ac:dyDescent="0.25">
      <c r="C137" s="158"/>
      <c r="D137" s="159"/>
      <c r="E137" s="159"/>
      <c r="F137" s="159"/>
      <c r="G137" s="158"/>
      <c r="H137" s="47"/>
      <c r="I137" s="148" t="s">
        <v>3</v>
      </c>
      <c r="J137" s="152"/>
      <c r="K137" s="152"/>
      <c r="L137" s="152"/>
      <c r="M137" s="152"/>
      <c r="N137" s="152"/>
      <c r="O137" s="152"/>
      <c r="P137" s="153">
        <f>SUM(J137:O137)</f>
        <v>0</v>
      </c>
      <c r="Q137" s="44"/>
      <c r="R137" s="44"/>
    </row>
    <row r="138" spans="1:18" ht="13.5" customHeight="1" thickTop="1" x14ac:dyDescent="0.2">
      <c r="C138" s="156" t="s">
        <v>71</v>
      </c>
      <c r="D138" s="157"/>
      <c r="E138" s="157"/>
      <c r="F138" s="157"/>
      <c r="G138" s="48"/>
      <c r="H138" s="48"/>
      <c r="Q138" s="44"/>
      <c r="R138" s="44"/>
    </row>
    <row r="139" spans="1:18" ht="13.5" customHeight="1" x14ac:dyDescent="0.2">
      <c r="Q139" s="44"/>
      <c r="R139" s="44"/>
    </row>
    <row r="140" spans="1:18" ht="13.5" customHeight="1" x14ac:dyDescent="0.2">
      <c r="Q140" s="44"/>
      <c r="R140" s="44"/>
    </row>
    <row r="141" spans="1:18" ht="13.5" customHeight="1" x14ac:dyDescent="0.2">
      <c r="Q141" s="44"/>
      <c r="R141" s="44"/>
    </row>
    <row r="142" spans="1:18" ht="13.5" customHeight="1" x14ac:dyDescent="0.2">
      <c r="B142" s="26"/>
      <c r="I142" s="53"/>
      <c r="J142" s="54"/>
      <c r="K142" s="54"/>
      <c r="L142" s="54"/>
      <c r="P142" s="34"/>
      <c r="Q142" s="44"/>
      <c r="R142" s="44"/>
    </row>
    <row r="143" spans="1:18" ht="13.5" customHeight="1" x14ac:dyDescent="0.2">
      <c r="A143" s="148">
        <v>7</v>
      </c>
      <c r="B143" s="41"/>
      <c r="C143" s="148" t="s">
        <v>65</v>
      </c>
      <c r="D143" s="186"/>
      <c r="E143" s="187"/>
      <c r="F143" s="188"/>
      <c r="G143" s="189"/>
      <c r="H143" s="41"/>
      <c r="J143" s="44"/>
      <c r="L143" s="44"/>
      <c r="M143" s="44"/>
      <c r="N143" s="44"/>
      <c r="O143" s="44"/>
      <c r="P143" s="44"/>
      <c r="Q143" s="44"/>
      <c r="R143" s="44"/>
    </row>
    <row r="144" spans="1:18" ht="13.5" customHeight="1" x14ac:dyDescent="0.2">
      <c r="B144" s="41"/>
      <c r="C144" s="148" t="s">
        <v>7</v>
      </c>
      <c r="D144" s="150"/>
      <c r="H144" s="46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A145" s="41"/>
      <c r="B145" s="41"/>
      <c r="C145" s="148" t="s">
        <v>23</v>
      </c>
      <c r="D145" s="151"/>
      <c r="H145" s="41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C147" s="148" t="s">
        <v>58</v>
      </c>
      <c r="D147" s="148" t="s">
        <v>55</v>
      </c>
      <c r="E147" s="148" t="s">
        <v>2</v>
      </c>
      <c r="F147" s="148" t="s">
        <v>3</v>
      </c>
      <c r="G147" s="148" t="s">
        <v>43</v>
      </c>
      <c r="J147" s="44"/>
      <c r="L147" s="44"/>
      <c r="M147" s="44"/>
      <c r="N147" s="44"/>
      <c r="O147" s="44"/>
      <c r="P147" s="44"/>
      <c r="Q147" s="44"/>
      <c r="R147" s="44"/>
    </row>
    <row r="148" spans="1:18" ht="13.5" customHeight="1" x14ac:dyDescent="0.2">
      <c r="B148" s="26"/>
      <c r="C148" s="149"/>
      <c r="D148" s="150"/>
      <c r="E148" s="150"/>
      <c r="F148" s="150"/>
      <c r="G148" s="149"/>
      <c r="J148" s="44"/>
      <c r="L148" s="44"/>
      <c r="M148" s="44"/>
      <c r="N148" s="44"/>
      <c r="O148" s="44"/>
      <c r="P148" s="44"/>
      <c r="Q148" s="44"/>
      <c r="R148" s="44"/>
    </row>
    <row r="149" spans="1:18" ht="13.5" customHeight="1" x14ac:dyDescent="0.2">
      <c r="C149" s="149"/>
      <c r="D149" s="150"/>
      <c r="E149" s="150"/>
      <c r="F149" s="150"/>
      <c r="G149" s="149"/>
      <c r="H149" s="47"/>
      <c r="J149" s="44"/>
      <c r="L149" s="44"/>
      <c r="M149" s="44"/>
      <c r="N149" s="44"/>
      <c r="O149" s="44"/>
      <c r="P149" s="44"/>
      <c r="Q149" s="44"/>
      <c r="R149" s="44"/>
    </row>
    <row r="150" spans="1:18" ht="13.5" customHeight="1" x14ac:dyDescent="0.2">
      <c r="C150" s="149"/>
      <c r="D150" s="150"/>
      <c r="E150" s="150"/>
      <c r="F150" s="150"/>
      <c r="G150" s="149"/>
      <c r="H150" s="47"/>
      <c r="J150" s="44"/>
      <c r="L150" s="44"/>
      <c r="M150" s="44"/>
      <c r="N150" s="44"/>
      <c r="O150" s="44"/>
      <c r="P150" s="44"/>
      <c r="Q150" s="44"/>
      <c r="R150" s="44"/>
    </row>
    <row r="151" spans="1:18" ht="13.5" customHeight="1" x14ac:dyDescent="0.2">
      <c r="C151" s="149"/>
      <c r="D151" s="150"/>
      <c r="E151" s="150"/>
      <c r="F151" s="150"/>
      <c r="G151" s="149"/>
      <c r="H151" s="47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C152" s="149"/>
      <c r="D152" s="150"/>
      <c r="E152" s="150"/>
      <c r="F152" s="150"/>
      <c r="G152" s="149"/>
      <c r="H152" s="47"/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C153" s="149"/>
      <c r="D153" s="150"/>
      <c r="E153" s="150"/>
      <c r="F153" s="150"/>
      <c r="G153" s="149"/>
      <c r="H153" s="47"/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C154" s="149"/>
      <c r="D154" s="150"/>
      <c r="E154" s="150"/>
      <c r="F154" s="150"/>
      <c r="G154" s="149"/>
      <c r="H154" s="47"/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C155" s="149"/>
      <c r="D155" s="150"/>
      <c r="E155" s="150"/>
      <c r="F155" s="150"/>
      <c r="G155" s="149"/>
      <c r="H155" s="47"/>
      <c r="J155" s="44"/>
      <c r="L155" s="44"/>
      <c r="M155" s="44"/>
      <c r="N155" s="44"/>
      <c r="O155" s="44"/>
      <c r="P155" s="44"/>
      <c r="Q155" s="44"/>
      <c r="R155" s="44"/>
    </row>
    <row r="156" spans="1:18" ht="13.5" customHeight="1" x14ac:dyDescent="0.2">
      <c r="C156" s="149"/>
      <c r="D156" s="150"/>
      <c r="E156" s="150"/>
      <c r="F156" s="150"/>
      <c r="G156" s="149"/>
      <c r="H156" s="47"/>
      <c r="J156" s="44"/>
      <c r="L156" s="44"/>
      <c r="M156" s="44"/>
      <c r="N156" s="44"/>
      <c r="O156" s="44"/>
      <c r="P156" s="44"/>
      <c r="Q156" s="44"/>
      <c r="R156" s="44"/>
    </row>
    <row r="157" spans="1:18" ht="13.5" customHeight="1" x14ac:dyDescent="0.2">
      <c r="C157" s="149"/>
      <c r="D157" s="150"/>
      <c r="E157" s="150"/>
      <c r="F157" s="150"/>
      <c r="G157" s="149"/>
      <c r="H157" s="47"/>
      <c r="I157" s="148" t="s">
        <v>57</v>
      </c>
      <c r="J157" s="148">
        <f>Startår</f>
        <v>2023</v>
      </c>
      <c r="K157" s="148">
        <f>J157+1</f>
        <v>2024</v>
      </c>
      <c r="L157" s="148">
        <f>K157+1</f>
        <v>2025</v>
      </c>
      <c r="M157" s="148">
        <f>L157+1</f>
        <v>2026</v>
      </c>
      <c r="N157" s="148">
        <f>M157+1</f>
        <v>2027</v>
      </c>
      <c r="O157" s="148">
        <f>N157+1</f>
        <v>2028</v>
      </c>
      <c r="P157" s="148" t="s">
        <v>10</v>
      </c>
      <c r="Q157" s="44"/>
      <c r="R157" s="44"/>
    </row>
    <row r="158" spans="1:18" ht="13.5" customHeight="1" thickBot="1" x14ac:dyDescent="0.25">
      <c r="C158" s="149"/>
      <c r="D158" s="150"/>
      <c r="E158" s="150"/>
      <c r="F158" s="150"/>
      <c r="G158" s="149"/>
      <c r="H158" s="47"/>
      <c r="I158" s="148" t="s">
        <v>16</v>
      </c>
      <c r="J158" s="152"/>
      <c r="K158" s="152"/>
      <c r="L158" s="152"/>
      <c r="M158" s="152"/>
      <c r="N158" s="152"/>
      <c r="O158" s="152"/>
      <c r="P158" s="154">
        <f>SUM(J158:O158)</f>
        <v>0</v>
      </c>
      <c r="Q158" s="44"/>
      <c r="R158" s="44"/>
    </row>
    <row r="159" spans="1:18" ht="13.5" customHeight="1" thickTop="1" thickBot="1" x14ac:dyDescent="0.25">
      <c r="C159" s="149"/>
      <c r="D159" s="150"/>
      <c r="E159" s="150"/>
      <c r="F159" s="150"/>
      <c r="G159" s="149"/>
      <c r="H159" s="47"/>
      <c r="I159" s="148" t="s">
        <v>56</v>
      </c>
      <c r="J159" s="152"/>
      <c r="K159" s="152"/>
      <c r="L159" s="152"/>
      <c r="M159" s="152"/>
      <c r="N159" s="152"/>
      <c r="O159" s="152"/>
      <c r="P159" s="155">
        <f>SUM(J159:O159)</f>
        <v>0</v>
      </c>
      <c r="Q159" s="44"/>
      <c r="R159" s="44"/>
    </row>
    <row r="160" spans="1:18" ht="13.5" customHeight="1" thickTop="1" thickBot="1" x14ac:dyDescent="0.25">
      <c r="C160" s="158"/>
      <c r="D160" s="159"/>
      <c r="E160" s="159"/>
      <c r="F160" s="159"/>
      <c r="G160" s="158"/>
      <c r="H160" s="47"/>
      <c r="I160" s="148" t="s">
        <v>3</v>
      </c>
      <c r="J160" s="152"/>
      <c r="K160" s="152"/>
      <c r="L160" s="152"/>
      <c r="M160" s="152"/>
      <c r="N160" s="152"/>
      <c r="O160" s="152"/>
      <c r="P160" s="153">
        <f>SUM(J160:O160)</f>
        <v>0</v>
      </c>
      <c r="Q160" s="44"/>
      <c r="R160" s="44"/>
    </row>
    <row r="161" spans="1:18" ht="13.5" customHeight="1" thickTop="1" x14ac:dyDescent="0.2">
      <c r="C161" s="156" t="s">
        <v>71</v>
      </c>
      <c r="D161" s="157"/>
      <c r="E161" s="157"/>
      <c r="F161" s="157"/>
      <c r="G161" s="48"/>
      <c r="H161" s="48"/>
      <c r="Q161" s="44"/>
      <c r="R161" s="44"/>
    </row>
    <row r="162" spans="1:18" ht="13.5" customHeight="1" x14ac:dyDescent="0.2">
      <c r="Q162" s="44"/>
      <c r="R162" s="44"/>
    </row>
    <row r="163" spans="1:18" ht="13.5" customHeight="1" x14ac:dyDescent="0.2">
      <c r="Q163" s="44"/>
      <c r="R163" s="44"/>
    </row>
    <row r="164" spans="1:18" ht="13.5" customHeight="1" x14ac:dyDescent="0.2">
      <c r="B164" s="26"/>
      <c r="Q164" s="44"/>
      <c r="R164" s="44"/>
    </row>
    <row r="165" spans="1:18" ht="13.5" customHeight="1" x14ac:dyDescent="0.2">
      <c r="I165" s="53"/>
      <c r="J165" s="54"/>
      <c r="K165" s="54"/>
      <c r="L165" s="54"/>
      <c r="P165" s="34"/>
      <c r="Q165" s="44"/>
      <c r="R165" s="44"/>
    </row>
    <row r="166" spans="1:18" ht="13.5" customHeight="1" x14ac:dyDescent="0.2">
      <c r="A166" s="148">
        <v>8</v>
      </c>
      <c r="B166" s="41"/>
      <c r="C166" s="148" t="s">
        <v>65</v>
      </c>
      <c r="D166" s="186"/>
      <c r="E166" s="187"/>
      <c r="F166" s="188"/>
      <c r="G166" s="189"/>
      <c r="H166" s="41"/>
      <c r="J166" s="44"/>
      <c r="L166" s="44"/>
      <c r="M166" s="44"/>
      <c r="N166" s="44"/>
      <c r="O166" s="44"/>
      <c r="P166" s="44"/>
      <c r="Q166" s="44"/>
      <c r="R166" s="44"/>
    </row>
    <row r="167" spans="1:18" ht="13.5" customHeight="1" x14ac:dyDescent="0.2">
      <c r="A167" s="41"/>
      <c r="B167" s="41"/>
      <c r="C167" s="148" t="s">
        <v>7</v>
      </c>
      <c r="D167" s="150"/>
      <c r="H167" s="46"/>
      <c r="J167" s="44"/>
      <c r="L167" s="44"/>
      <c r="M167" s="44"/>
      <c r="N167" s="44"/>
      <c r="O167" s="44"/>
      <c r="P167" s="44"/>
      <c r="Q167" s="44"/>
      <c r="R167" s="44"/>
    </row>
    <row r="168" spans="1:18" ht="13.5" customHeight="1" x14ac:dyDescent="0.2">
      <c r="B168" s="41"/>
      <c r="C168" s="148" t="s">
        <v>23</v>
      </c>
      <c r="D168" s="151"/>
      <c r="H168" s="41"/>
      <c r="J168" s="44"/>
      <c r="L168" s="44"/>
      <c r="M168" s="44"/>
      <c r="N168" s="44"/>
      <c r="O168" s="44"/>
      <c r="P168" s="44"/>
      <c r="Q168" s="44"/>
      <c r="R168" s="44"/>
    </row>
    <row r="169" spans="1:18" ht="13.5" customHeight="1" x14ac:dyDescent="0.2">
      <c r="J169" s="44"/>
      <c r="L169" s="44"/>
      <c r="M169" s="44"/>
      <c r="N169" s="44"/>
      <c r="O169" s="44"/>
      <c r="P169" s="44"/>
      <c r="Q169" s="44"/>
      <c r="R169" s="44"/>
    </row>
    <row r="170" spans="1:18" ht="13.5" customHeight="1" x14ac:dyDescent="0.2">
      <c r="C170" s="148" t="s">
        <v>58</v>
      </c>
      <c r="D170" s="148" t="s">
        <v>55</v>
      </c>
      <c r="E170" s="148" t="s">
        <v>2</v>
      </c>
      <c r="F170" s="148" t="s">
        <v>3</v>
      </c>
      <c r="G170" s="148" t="s">
        <v>43</v>
      </c>
      <c r="J170" s="44"/>
      <c r="L170" s="44"/>
      <c r="M170" s="44"/>
      <c r="N170" s="44"/>
      <c r="O170" s="44"/>
      <c r="P170" s="44"/>
      <c r="Q170" s="44"/>
      <c r="R170" s="44"/>
    </row>
    <row r="171" spans="1:18" ht="13.5" customHeight="1" x14ac:dyDescent="0.2">
      <c r="B171" s="26"/>
      <c r="C171" s="149"/>
      <c r="D171" s="150"/>
      <c r="E171" s="150"/>
      <c r="F171" s="150"/>
      <c r="G171" s="149"/>
      <c r="J171" s="44"/>
      <c r="L171" s="44"/>
      <c r="M171" s="44"/>
      <c r="N171" s="44"/>
      <c r="O171" s="44"/>
      <c r="P171" s="44"/>
      <c r="Q171" s="44"/>
      <c r="R171" s="44"/>
    </row>
    <row r="172" spans="1:18" ht="13.5" customHeight="1" x14ac:dyDescent="0.2">
      <c r="C172" s="149"/>
      <c r="D172" s="150"/>
      <c r="E172" s="150"/>
      <c r="F172" s="150"/>
      <c r="G172" s="149"/>
      <c r="H172" s="47"/>
      <c r="J172" s="44"/>
      <c r="L172" s="44"/>
      <c r="M172" s="44"/>
      <c r="N172" s="44"/>
      <c r="O172" s="44"/>
      <c r="P172" s="44"/>
      <c r="Q172" s="44"/>
      <c r="R172" s="44"/>
    </row>
    <row r="173" spans="1:18" ht="13.5" customHeight="1" x14ac:dyDescent="0.2">
      <c r="C173" s="149"/>
      <c r="D173" s="150"/>
      <c r="E173" s="150"/>
      <c r="F173" s="150"/>
      <c r="G173" s="149"/>
      <c r="H173" s="47"/>
      <c r="J173" s="44"/>
      <c r="L173" s="44"/>
      <c r="M173" s="44"/>
      <c r="N173" s="44"/>
      <c r="O173" s="44"/>
      <c r="P173" s="44"/>
      <c r="Q173" s="44"/>
      <c r="R173" s="44"/>
    </row>
    <row r="174" spans="1:18" ht="13.5" customHeight="1" x14ac:dyDescent="0.2">
      <c r="C174" s="149"/>
      <c r="D174" s="150"/>
      <c r="E174" s="150"/>
      <c r="F174" s="150"/>
      <c r="G174" s="149"/>
      <c r="H174" s="47"/>
      <c r="J174" s="44"/>
      <c r="L174" s="44"/>
      <c r="M174" s="44"/>
      <c r="N174" s="44"/>
      <c r="O174" s="44"/>
      <c r="P174" s="44"/>
      <c r="Q174" s="44"/>
      <c r="R174" s="44"/>
    </row>
    <row r="175" spans="1:18" ht="13.5" customHeight="1" x14ac:dyDescent="0.2">
      <c r="C175" s="149"/>
      <c r="D175" s="150"/>
      <c r="E175" s="150"/>
      <c r="F175" s="150"/>
      <c r="G175" s="149"/>
      <c r="H175" s="47"/>
      <c r="J175" s="44"/>
      <c r="L175" s="44"/>
      <c r="M175" s="44"/>
      <c r="N175" s="44"/>
      <c r="O175" s="44"/>
      <c r="P175" s="44"/>
      <c r="Q175" s="44"/>
      <c r="R175" s="44"/>
    </row>
    <row r="176" spans="1:18" ht="13.5" customHeight="1" x14ac:dyDescent="0.2">
      <c r="C176" s="149"/>
      <c r="D176" s="150"/>
      <c r="E176" s="150"/>
      <c r="F176" s="150"/>
      <c r="G176" s="149"/>
      <c r="H176" s="47"/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C177" s="149"/>
      <c r="D177" s="150"/>
      <c r="E177" s="150"/>
      <c r="F177" s="150"/>
      <c r="G177" s="149"/>
      <c r="H177" s="47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C178" s="149"/>
      <c r="D178" s="150"/>
      <c r="E178" s="150"/>
      <c r="F178" s="150"/>
      <c r="G178" s="149"/>
      <c r="H178" s="47"/>
      <c r="J178" s="44"/>
      <c r="L178" s="44"/>
      <c r="M178" s="44"/>
      <c r="N178" s="44"/>
      <c r="O178" s="44"/>
      <c r="P178" s="44"/>
      <c r="Q178" s="44"/>
      <c r="R178" s="44"/>
    </row>
    <row r="179" spans="1:18" ht="13.5" customHeight="1" x14ac:dyDescent="0.2">
      <c r="C179" s="149"/>
      <c r="D179" s="150"/>
      <c r="E179" s="150"/>
      <c r="F179" s="150"/>
      <c r="G179" s="149"/>
      <c r="H179" s="47"/>
      <c r="J179" s="44"/>
      <c r="L179" s="44"/>
      <c r="M179" s="44"/>
      <c r="N179" s="44"/>
      <c r="O179" s="44"/>
      <c r="P179" s="44"/>
      <c r="Q179" s="44"/>
      <c r="R179" s="44"/>
    </row>
    <row r="180" spans="1:18" ht="13.5" customHeight="1" x14ac:dyDescent="0.2">
      <c r="C180" s="149"/>
      <c r="D180" s="150"/>
      <c r="E180" s="150"/>
      <c r="F180" s="150"/>
      <c r="G180" s="149"/>
      <c r="H180" s="47"/>
      <c r="I180" s="148" t="s">
        <v>57</v>
      </c>
      <c r="J180" s="148">
        <f>Startår</f>
        <v>2023</v>
      </c>
      <c r="K180" s="148">
        <f>J180+1</f>
        <v>2024</v>
      </c>
      <c r="L180" s="148">
        <f>K180+1</f>
        <v>2025</v>
      </c>
      <c r="M180" s="148">
        <f>L180+1</f>
        <v>2026</v>
      </c>
      <c r="N180" s="148">
        <f>M180+1</f>
        <v>2027</v>
      </c>
      <c r="O180" s="148">
        <f>N180+1</f>
        <v>2028</v>
      </c>
      <c r="P180" s="148" t="s">
        <v>10</v>
      </c>
      <c r="Q180" s="44"/>
      <c r="R180" s="44"/>
    </row>
    <row r="181" spans="1:18" ht="13.5" customHeight="1" thickBot="1" x14ac:dyDescent="0.25">
      <c r="C181" s="149"/>
      <c r="D181" s="150"/>
      <c r="E181" s="150"/>
      <c r="F181" s="150"/>
      <c r="G181" s="149"/>
      <c r="H181" s="47"/>
      <c r="I181" s="148" t="s">
        <v>16</v>
      </c>
      <c r="J181" s="152"/>
      <c r="K181" s="152"/>
      <c r="L181" s="152"/>
      <c r="M181" s="152"/>
      <c r="N181" s="152"/>
      <c r="O181" s="152"/>
      <c r="P181" s="154">
        <f>SUM(J181:O181)</f>
        <v>0</v>
      </c>
      <c r="Q181" s="44"/>
      <c r="R181" s="44"/>
    </row>
    <row r="182" spans="1:18" ht="13.5" customHeight="1" thickTop="1" thickBot="1" x14ac:dyDescent="0.25">
      <c r="C182" s="149"/>
      <c r="D182" s="150"/>
      <c r="E182" s="150"/>
      <c r="F182" s="150"/>
      <c r="G182" s="149"/>
      <c r="H182" s="47"/>
      <c r="I182" s="148" t="s">
        <v>56</v>
      </c>
      <c r="J182" s="152"/>
      <c r="K182" s="152"/>
      <c r="L182" s="152"/>
      <c r="M182" s="152"/>
      <c r="N182" s="152"/>
      <c r="O182" s="152"/>
      <c r="P182" s="155">
        <f>SUM(J182:O182)</f>
        <v>0</v>
      </c>
      <c r="Q182" s="44"/>
      <c r="R182" s="44"/>
    </row>
    <row r="183" spans="1:18" ht="13.5" customHeight="1" thickTop="1" thickBot="1" x14ac:dyDescent="0.25">
      <c r="C183" s="158"/>
      <c r="D183" s="159"/>
      <c r="E183" s="159"/>
      <c r="F183" s="159"/>
      <c r="G183" s="158"/>
      <c r="H183" s="47"/>
      <c r="I183" s="148" t="s">
        <v>3</v>
      </c>
      <c r="J183" s="152"/>
      <c r="K183" s="152"/>
      <c r="L183" s="152"/>
      <c r="M183" s="152"/>
      <c r="N183" s="152"/>
      <c r="O183" s="152"/>
      <c r="P183" s="153">
        <f>SUM(J183:O183)</f>
        <v>0</v>
      </c>
      <c r="Q183" s="44"/>
      <c r="R183" s="44"/>
    </row>
    <row r="184" spans="1:18" ht="13.5" customHeight="1" thickTop="1" x14ac:dyDescent="0.2">
      <c r="C184" s="156" t="s">
        <v>71</v>
      </c>
      <c r="D184" s="157"/>
      <c r="E184" s="157"/>
      <c r="F184" s="157"/>
      <c r="G184" s="48"/>
      <c r="H184" s="48"/>
      <c r="Q184" s="44"/>
      <c r="R184" s="44"/>
    </row>
    <row r="185" spans="1:18" ht="13.5" customHeight="1" x14ac:dyDescent="0.2">
      <c r="Q185" s="44"/>
      <c r="R185" s="44"/>
    </row>
    <row r="186" spans="1:18" ht="13.5" customHeight="1" x14ac:dyDescent="0.2">
      <c r="B186" s="26"/>
      <c r="Q186" s="44"/>
      <c r="R186" s="44"/>
    </row>
    <row r="187" spans="1:18" ht="13.5" customHeight="1" x14ac:dyDescent="0.2">
      <c r="Q187" s="44"/>
      <c r="R187" s="44"/>
    </row>
    <row r="188" spans="1:18" ht="13.5" customHeight="1" x14ac:dyDescent="0.2">
      <c r="I188" s="53"/>
      <c r="J188" s="54"/>
      <c r="K188" s="54"/>
      <c r="L188" s="54"/>
      <c r="P188" s="34"/>
      <c r="Q188" s="44"/>
      <c r="R188" s="44"/>
    </row>
    <row r="189" spans="1:18" ht="13.5" customHeight="1" x14ac:dyDescent="0.2">
      <c r="A189" s="148">
        <v>9</v>
      </c>
      <c r="B189" s="41"/>
      <c r="C189" s="148" t="s">
        <v>65</v>
      </c>
      <c r="D189" s="186"/>
      <c r="E189" s="187"/>
      <c r="F189" s="188"/>
      <c r="G189" s="189"/>
      <c r="H189" s="41"/>
      <c r="J189" s="44"/>
      <c r="L189" s="44"/>
      <c r="M189" s="44"/>
      <c r="N189" s="44"/>
      <c r="O189" s="44"/>
      <c r="P189" s="44"/>
      <c r="Q189" s="44"/>
      <c r="R189" s="44"/>
    </row>
    <row r="190" spans="1:18" ht="13.5" customHeight="1" x14ac:dyDescent="0.2">
      <c r="B190" s="41"/>
      <c r="C190" s="148" t="s">
        <v>7</v>
      </c>
      <c r="D190" s="150"/>
      <c r="H190" s="46"/>
      <c r="J190" s="44"/>
      <c r="L190" s="44"/>
      <c r="M190" s="44"/>
      <c r="N190" s="44"/>
      <c r="O190" s="44"/>
      <c r="P190" s="44"/>
      <c r="Q190" s="44"/>
      <c r="R190" s="44"/>
    </row>
    <row r="191" spans="1:18" ht="13.5" customHeight="1" x14ac:dyDescent="0.2">
      <c r="A191" s="41"/>
      <c r="B191" s="41"/>
      <c r="C191" s="148" t="s">
        <v>23</v>
      </c>
      <c r="D191" s="151"/>
      <c r="H191" s="41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J192" s="44"/>
      <c r="L192" s="44"/>
      <c r="M192" s="44"/>
      <c r="N192" s="44"/>
      <c r="O192" s="44"/>
      <c r="P192" s="44"/>
      <c r="Q192" s="44"/>
      <c r="R192" s="44"/>
    </row>
    <row r="193" spans="2:18" ht="13.5" customHeight="1" x14ac:dyDescent="0.2">
      <c r="C193" s="148" t="s">
        <v>58</v>
      </c>
      <c r="D193" s="148" t="s">
        <v>55</v>
      </c>
      <c r="E193" s="148" t="s">
        <v>2</v>
      </c>
      <c r="F193" s="148" t="s">
        <v>3</v>
      </c>
      <c r="G193" s="148" t="s">
        <v>43</v>
      </c>
      <c r="J193" s="44"/>
      <c r="L193" s="44"/>
      <c r="M193" s="44"/>
      <c r="N193" s="44"/>
      <c r="O193" s="44"/>
      <c r="P193" s="44"/>
      <c r="Q193" s="44"/>
      <c r="R193" s="44"/>
    </row>
    <row r="194" spans="2:18" ht="13.5" customHeight="1" x14ac:dyDescent="0.2">
      <c r="B194" s="26"/>
      <c r="C194" s="149"/>
      <c r="D194" s="150"/>
      <c r="E194" s="150"/>
      <c r="F194" s="150"/>
      <c r="G194" s="149"/>
      <c r="J194" s="44"/>
      <c r="L194" s="44"/>
      <c r="M194" s="44"/>
      <c r="N194" s="44"/>
      <c r="O194" s="44"/>
      <c r="P194" s="44"/>
      <c r="Q194" s="44"/>
      <c r="R194" s="44"/>
    </row>
    <row r="195" spans="2:18" ht="13.5" customHeight="1" x14ac:dyDescent="0.2">
      <c r="C195" s="149"/>
      <c r="D195" s="150"/>
      <c r="E195" s="150"/>
      <c r="F195" s="150"/>
      <c r="G195" s="149"/>
      <c r="H195" s="47"/>
      <c r="J195" s="44"/>
      <c r="L195" s="44"/>
      <c r="M195" s="44"/>
      <c r="N195" s="44"/>
      <c r="O195" s="44"/>
      <c r="P195" s="44"/>
      <c r="Q195" s="44"/>
      <c r="R195" s="44"/>
    </row>
    <row r="196" spans="2:18" ht="13.5" customHeight="1" x14ac:dyDescent="0.2">
      <c r="C196" s="149"/>
      <c r="D196" s="150"/>
      <c r="E196" s="150"/>
      <c r="F196" s="150"/>
      <c r="G196" s="149"/>
      <c r="H196" s="47"/>
      <c r="J196" s="44"/>
      <c r="L196" s="44"/>
      <c r="M196" s="44"/>
      <c r="N196" s="44"/>
      <c r="O196" s="44"/>
      <c r="P196" s="44"/>
      <c r="Q196" s="44"/>
      <c r="R196" s="44"/>
    </row>
    <row r="197" spans="2:18" ht="13.5" customHeight="1" x14ac:dyDescent="0.2">
      <c r="C197" s="149"/>
      <c r="D197" s="150"/>
      <c r="E197" s="150"/>
      <c r="F197" s="150"/>
      <c r="G197" s="149"/>
      <c r="H197" s="47"/>
      <c r="J197" s="44"/>
      <c r="L197" s="44"/>
      <c r="M197" s="44"/>
      <c r="N197" s="44"/>
      <c r="O197" s="44"/>
      <c r="P197" s="44"/>
      <c r="Q197" s="44"/>
      <c r="R197" s="44"/>
    </row>
    <row r="198" spans="2:18" ht="13.5" customHeight="1" x14ac:dyDescent="0.2">
      <c r="C198" s="149"/>
      <c r="D198" s="150"/>
      <c r="E198" s="150"/>
      <c r="F198" s="150"/>
      <c r="G198" s="149"/>
      <c r="H198" s="47"/>
      <c r="J198" s="44"/>
      <c r="L198" s="44"/>
      <c r="M198" s="44"/>
      <c r="N198" s="44"/>
      <c r="O198" s="44"/>
      <c r="P198" s="44"/>
      <c r="Q198" s="44"/>
      <c r="R198" s="44"/>
    </row>
    <row r="199" spans="2:18" ht="13.5" customHeight="1" x14ac:dyDescent="0.2">
      <c r="C199" s="149"/>
      <c r="D199" s="150"/>
      <c r="E199" s="150"/>
      <c r="F199" s="150"/>
      <c r="G199" s="149"/>
      <c r="H199" s="47"/>
      <c r="J199" s="44"/>
      <c r="L199" s="44"/>
      <c r="M199" s="44"/>
      <c r="N199" s="44"/>
      <c r="O199" s="44"/>
      <c r="P199" s="44"/>
      <c r="Q199" s="44"/>
      <c r="R199" s="44"/>
    </row>
    <row r="200" spans="2:18" ht="13.5" customHeight="1" x14ac:dyDescent="0.2">
      <c r="C200" s="149"/>
      <c r="D200" s="150"/>
      <c r="E200" s="150"/>
      <c r="F200" s="150"/>
      <c r="G200" s="149"/>
      <c r="H200" s="47"/>
      <c r="J200" s="44"/>
      <c r="L200" s="44"/>
      <c r="M200" s="44"/>
      <c r="N200" s="44"/>
      <c r="O200" s="44"/>
      <c r="P200" s="44"/>
      <c r="Q200" s="44"/>
      <c r="R200" s="44"/>
    </row>
    <row r="201" spans="2:18" ht="13.5" customHeight="1" x14ac:dyDescent="0.2">
      <c r="C201" s="149"/>
      <c r="D201" s="150"/>
      <c r="E201" s="150"/>
      <c r="F201" s="150"/>
      <c r="G201" s="149"/>
      <c r="H201" s="47"/>
      <c r="J201" s="44"/>
      <c r="L201" s="44"/>
      <c r="M201" s="44"/>
      <c r="N201" s="44"/>
      <c r="O201" s="44"/>
      <c r="P201" s="44"/>
      <c r="Q201" s="44"/>
      <c r="R201" s="44"/>
    </row>
    <row r="202" spans="2:18" ht="13.5" customHeight="1" x14ac:dyDescent="0.2">
      <c r="C202" s="149"/>
      <c r="D202" s="150"/>
      <c r="E202" s="150"/>
      <c r="F202" s="150"/>
      <c r="G202" s="149"/>
      <c r="H202" s="47"/>
      <c r="J202" s="44"/>
      <c r="L202" s="44"/>
      <c r="M202" s="44"/>
      <c r="N202" s="44"/>
      <c r="O202" s="44"/>
      <c r="P202" s="44"/>
      <c r="Q202" s="44"/>
      <c r="R202" s="44"/>
    </row>
    <row r="203" spans="2:18" ht="13.5" customHeight="1" x14ac:dyDescent="0.2">
      <c r="C203" s="149"/>
      <c r="D203" s="150"/>
      <c r="E203" s="150"/>
      <c r="F203" s="150"/>
      <c r="G203" s="149"/>
      <c r="H203" s="47"/>
      <c r="I203" s="148" t="s">
        <v>57</v>
      </c>
      <c r="J203" s="148">
        <f>Startår</f>
        <v>2023</v>
      </c>
      <c r="K203" s="148">
        <f>J203+1</f>
        <v>2024</v>
      </c>
      <c r="L203" s="148">
        <f>K203+1</f>
        <v>2025</v>
      </c>
      <c r="M203" s="148">
        <f>L203+1</f>
        <v>2026</v>
      </c>
      <c r="N203" s="148">
        <f>M203+1</f>
        <v>2027</v>
      </c>
      <c r="O203" s="148">
        <f>N203+1</f>
        <v>2028</v>
      </c>
      <c r="P203" s="148" t="s">
        <v>10</v>
      </c>
      <c r="Q203" s="44"/>
      <c r="R203" s="44"/>
    </row>
    <row r="204" spans="2:18" ht="13.5" customHeight="1" thickBot="1" x14ac:dyDescent="0.25">
      <c r="C204" s="149"/>
      <c r="D204" s="150"/>
      <c r="E204" s="150"/>
      <c r="F204" s="150"/>
      <c r="G204" s="149"/>
      <c r="H204" s="47"/>
      <c r="I204" s="148" t="s">
        <v>16</v>
      </c>
      <c r="J204" s="152"/>
      <c r="K204" s="152"/>
      <c r="L204" s="152"/>
      <c r="M204" s="152"/>
      <c r="N204" s="152"/>
      <c r="O204" s="152"/>
      <c r="P204" s="154">
        <f>SUM(J204:O204)</f>
        <v>0</v>
      </c>
      <c r="Q204" s="44"/>
      <c r="R204" s="44"/>
    </row>
    <row r="205" spans="2:18" ht="13.5" customHeight="1" thickTop="1" thickBot="1" x14ac:dyDescent="0.25">
      <c r="C205" s="149"/>
      <c r="D205" s="150"/>
      <c r="E205" s="150"/>
      <c r="F205" s="150"/>
      <c r="G205" s="149"/>
      <c r="H205" s="47"/>
      <c r="I205" s="148" t="s">
        <v>56</v>
      </c>
      <c r="J205" s="152"/>
      <c r="K205" s="152"/>
      <c r="L205" s="152"/>
      <c r="M205" s="152"/>
      <c r="N205" s="152"/>
      <c r="O205" s="152"/>
      <c r="P205" s="155">
        <f>SUM(J205:O205)</f>
        <v>0</v>
      </c>
      <c r="Q205" s="44"/>
      <c r="R205" s="44"/>
    </row>
    <row r="206" spans="2:18" ht="13.5" customHeight="1" thickTop="1" thickBot="1" x14ac:dyDescent="0.25">
      <c r="C206" s="158"/>
      <c r="D206" s="159"/>
      <c r="E206" s="159"/>
      <c r="F206" s="159"/>
      <c r="G206" s="158"/>
      <c r="H206" s="47"/>
      <c r="I206" s="148" t="s">
        <v>3</v>
      </c>
      <c r="J206" s="152"/>
      <c r="K206" s="152"/>
      <c r="L206" s="152"/>
      <c r="M206" s="152"/>
      <c r="N206" s="152"/>
      <c r="O206" s="152"/>
      <c r="P206" s="153">
        <f>SUM(J206:O206)</f>
        <v>0</v>
      </c>
      <c r="Q206" s="44"/>
      <c r="R206" s="44"/>
    </row>
    <row r="207" spans="2:18" ht="13.5" customHeight="1" thickTop="1" x14ac:dyDescent="0.2">
      <c r="C207" s="156" t="s">
        <v>71</v>
      </c>
      <c r="D207" s="157"/>
      <c r="E207" s="157"/>
      <c r="F207" s="157"/>
      <c r="G207" s="48"/>
      <c r="H207" s="48"/>
      <c r="Q207" s="44"/>
      <c r="R207" s="44"/>
    </row>
    <row r="208" spans="2:18" ht="13.5" customHeight="1" x14ac:dyDescent="0.2">
      <c r="Q208" s="44"/>
      <c r="R208" s="44"/>
    </row>
    <row r="209" spans="1:18" ht="13.5" customHeight="1" x14ac:dyDescent="0.2">
      <c r="Q209" s="44"/>
      <c r="R209" s="44"/>
    </row>
    <row r="210" spans="1:18" ht="13.5" customHeight="1" x14ac:dyDescent="0.2">
      <c r="Q210" s="44"/>
      <c r="R210" s="44"/>
    </row>
    <row r="211" spans="1:18" ht="13.5" customHeight="1" x14ac:dyDescent="0.2">
      <c r="I211" s="53"/>
      <c r="J211" s="54"/>
      <c r="K211" s="54"/>
      <c r="L211" s="54"/>
      <c r="P211" s="34"/>
      <c r="Q211" s="44"/>
      <c r="R211" s="44"/>
    </row>
    <row r="212" spans="1:18" ht="13.5" customHeight="1" x14ac:dyDescent="0.2">
      <c r="A212" s="148">
        <v>10</v>
      </c>
      <c r="B212" s="41"/>
      <c r="C212" s="148" t="s">
        <v>65</v>
      </c>
      <c r="D212" s="186"/>
      <c r="E212" s="187"/>
      <c r="F212" s="188"/>
      <c r="G212" s="189"/>
      <c r="H212" s="41"/>
      <c r="J212" s="44"/>
      <c r="L212" s="44"/>
      <c r="M212" s="44"/>
      <c r="N212" s="44"/>
      <c r="O212" s="44"/>
      <c r="P212" s="44"/>
      <c r="Q212" s="44"/>
      <c r="R212" s="44"/>
    </row>
    <row r="213" spans="1:18" ht="13.5" customHeight="1" x14ac:dyDescent="0.2">
      <c r="A213" s="41"/>
      <c r="B213" s="41"/>
      <c r="C213" s="148" t="s">
        <v>7</v>
      </c>
      <c r="D213" s="150"/>
      <c r="H213" s="46"/>
      <c r="J213" s="44"/>
      <c r="L213" s="44"/>
      <c r="M213" s="44"/>
      <c r="N213" s="44"/>
      <c r="O213" s="44"/>
      <c r="P213" s="44"/>
      <c r="Q213" s="44"/>
      <c r="R213" s="44"/>
    </row>
    <row r="214" spans="1:18" ht="13.5" customHeight="1" x14ac:dyDescent="0.2">
      <c r="B214" s="41"/>
      <c r="C214" s="148" t="s">
        <v>23</v>
      </c>
      <c r="D214" s="151"/>
      <c r="H214" s="41"/>
      <c r="J214" s="44"/>
      <c r="L214" s="44"/>
      <c r="M214" s="44"/>
      <c r="N214" s="44"/>
      <c r="O214" s="44"/>
      <c r="P214" s="44"/>
      <c r="Q214" s="44"/>
      <c r="R214" s="44"/>
    </row>
    <row r="215" spans="1:18" ht="13.5" customHeight="1" x14ac:dyDescent="0.2">
      <c r="J215" s="44"/>
      <c r="L215" s="44"/>
      <c r="M215" s="44"/>
      <c r="N215" s="44"/>
      <c r="O215" s="44"/>
      <c r="P215" s="44"/>
      <c r="Q215" s="44"/>
      <c r="R215" s="44"/>
    </row>
    <row r="216" spans="1:18" ht="13.5" customHeight="1" x14ac:dyDescent="0.2">
      <c r="C216" s="148" t="s">
        <v>58</v>
      </c>
      <c r="D216" s="148" t="s">
        <v>55</v>
      </c>
      <c r="E216" s="148" t="s">
        <v>2</v>
      </c>
      <c r="F216" s="148" t="s">
        <v>3</v>
      </c>
      <c r="G216" s="148" t="s">
        <v>43</v>
      </c>
      <c r="J216" s="44"/>
      <c r="L216" s="44"/>
      <c r="M216" s="44"/>
      <c r="N216" s="44"/>
      <c r="O216" s="44"/>
      <c r="P216" s="44"/>
      <c r="Q216" s="44"/>
      <c r="R216" s="44"/>
    </row>
    <row r="217" spans="1:18" ht="13.5" customHeight="1" x14ac:dyDescent="0.2">
      <c r="B217" s="26"/>
      <c r="C217" s="149"/>
      <c r="D217" s="150"/>
      <c r="E217" s="150"/>
      <c r="F217" s="150"/>
      <c r="G217" s="149"/>
      <c r="J217" s="44"/>
      <c r="L217" s="44"/>
      <c r="M217" s="44"/>
      <c r="N217" s="44"/>
      <c r="O217" s="44"/>
      <c r="P217" s="44"/>
      <c r="Q217" s="44"/>
      <c r="R217" s="44"/>
    </row>
    <row r="218" spans="1:18" ht="13.5" customHeight="1" x14ac:dyDescent="0.2">
      <c r="C218" s="149"/>
      <c r="D218" s="150"/>
      <c r="E218" s="150"/>
      <c r="F218" s="150"/>
      <c r="G218" s="149"/>
      <c r="H218" s="47"/>
      <c r="J218" s="44"/>
      <c r="L218" s="44"/>
      <c r="M218" s="44"/>
      <c r="N218" s="44"/>
      <c r="O218" s="44"/>
      <c r="P218" s="44"/>
      <c r="Q218" s="44"/>
      <c r="R218" s="44"/>
    </row>
    <row r="219" spans="1:18" ht="13.5" customHeight="1" x14ac:dyDescent="0.2">
      <c r="C219" s="149"/>
      <c r="D219" s="150"/>
      <c r="E219" s="150"/>
      <c r="F219" s="150"/>
      <c r="G219" s="149"/>
      <c r="H219" s="47"/>
      <c r="J219" s="44"/>
      <c r="L219" s="44"/>
      <c r="M219" s="44"/>
      <c r="N219" s="44"/>
      <c r="O219" s="44"/>
      <c r="P219" s="44"/>
      <c r="Q219" s="44"/>
      <c r="R219" s="44"/>
    </row>
    <row r="220" spans="1:18" ht="13.5" customHeight="1" x14ac:dyDescent="0.2">
      <c r="C220" s="149"/>
      <c r="D220" s="150"/>
      <c r="E220" s="150"/>
      <c r="F220" s="150"/>
      <c r="G220" s="149"/>
      <c r="H220" s="47"/>
      <c r="J220" s="44"/>
      <c r="L220" s="44"/>
      <c r="M220" s="44"/>
      <c r="N220" s="44"/>
      <c r="O220" s="44"/>
      <c r="P220" s="44"/>
      <c r="Q220" s="44"/>
      <c r="R220" s="44"/>
    </row>
    <row r="221" spans="1:18" ht="13.5" customHeight="1" x14ac:dyDescent="0.2">
      <c r="C221" s="149"/>
      <c r="D221" s="150"/>
      <c r="E221" s="150"/>
      <c r="F221" s="150"/>
      <c r="G221" s="149"/>
      <c r="H221" s="47"/>
      <c r="J221" s="44"/>
      <c r="L221" s="44"/>
      <c r="M221" s="44"/>
      <c r="N221" s="44"/>
      <c r="O221" s="44"/>
      <c r="P221" s="44"/>
      <c r="Q221" s="44"/>
      <c r="R221" s="44"/>
    </row>
    <row r="222" spans="1:18" ht="13.5" customHeight="1" x14ac:dyDescent="0.2">
      <c r="C222" s="149"/>
      <c r="D222" s="150"/>
      <c r="E222" s="150"/>
      <c r="F222" s="150"/>
      <c r="G222" s="149"/>
      <c r="H222" s="47"/>
      <c r="J222" s="44"/>
      <c r="L222" s="44"/>
      <c r="M222" s="44"/>
      <c r="N222" s="44"/>
      <c r="O222" s="44"/>
      <c r="P222" s="44"/>
      <c r="Q222" s="44"/>
      <c r="R222" s="44"/>
    </row>
    <row r="223" spans="1:18" ht="13.5" customHeight="1" x14ac:dyDescent="0.2">
      <c r="C223" s="149"/>
      <c r="D223" s="150"/>
      <c r="E223" s="150"/>
      <c r="F223" s="150"/>
      <c r="G223" s="149"/>
      <c r="H223" s="47"/>
      <c r="J223" s="44"/>
      <c r="L223" s="44"/>
      <c r="M223" s="44"/>
      <c r="N223" s="44"/>
      <c r="O223" s="44"/>
      <c r="P223" s="44"/>
      <c r="Q223" s="44"/>
      <c r="R223" s="44"/>
    </row>
    <row r="224" spans="1:18" ht="13.5" customHeight="1" x14ac:dyDescent="0.2">
      <c r="C224" s="149"/>
      <c r="D224" s="150"/>
      <c r="E224" s="150"/>
      <c r="F224" s="150"/>
      <c r="G224" s="149"/>
      <c r="H224" s="47"/>
      <c r="J224" s="44"/>
      <c r="L224" s="44"/>
      <c r="M224" s="44"/>
      <c r="N224" s="44"/>
      <c r="O224" s="44"/>
      <c r="P224" s="44"/>
      <c r="Q224" s="44"/>
      <c r="R224" s="44"/>
    </row>
    <row r="225" spans="1:18" ht="13.5" customHeight="1" x14ac:dyDescent="0.2">
      <c r="C225" s="149"/>
      <c r="D225" s="150"/>
      <c r="E225" s="150"/>
      <c r="F225" s="150"/>
      <c r="G225" s="149"/>
      <c r="H225" s="47"/>
      <c r="J225" s="44"/>
      <c r="L225" s="44"/>
      <c r="M225" s="44"/>
      <c r="N225" s="44"/>
      <c r="O225" s="44"/>
      <c r="P225" s="44"/>
      <c r="Q225" s="44"/>
      <c r="R225" s="44"/>
    </row>
    <row r="226" spans="1:18" ht="13.5" customHeight="1" x14ac:dyDescent="0.2">
      <c r="C226" s="149"/>
      <c r="D226" s="150"/>
      <c r="E226" s="150"/>
      <c r="F226" s="150"/>
      <c r="G226" s="149"/>
      <c r="H226" s="47"/>
      <c r="I226" s="148" t="s">
        <v>57</v>
      </c>
      <c r="J226" s="148">
        <f>Startår</f>
        <v>2023</v>
      </c>
      <c r="K226" s="148">
        <f>J226+1</f>
        <v>2024</v>
      </c>
      <c r="L226" s="148">
        <f>K226+1</f>
        <v>2025</v>
      </c>
      <c r="M226" s="148">
        <f>L226+1</f>
        <v>2026</v>
      </c>
      <c r="N226" s="148">
        <f>M226+1</f>
        <v>2027</v>
      </c>
      <c r="O226" s="148">
        <f>N226+1</f>
        <v>2028</v>
      </c>
      <c r="P226" s="148" t="s">
        <v>10</v>
      </c>
      <c r="Q226" s="44"/>
      <c r="R226" s="44"/>
    </row>
    <row r="227" spans="1:18" ht="13.5" customHeight="1" thickBot="1" x14ac:dyDescent="0.25">
      <c r="C227" s="149"/>
      <c r="D227" s="150"/>
      <c r="E227" s="150"/>
      <c r="F227" s="150"/>
      <c r="G227" s="149"/>
      <c r="H227" s="47"/>
      <c r="I227" s="148" t="s">
        <v>16</v>
      </c>
      <c r="J227" s="152"/>
      <c r="K227" s="152"/>
      <c r="L227" s="152"/>
      <c r="M227" s="152"/>
      <c r="N227" s="152"/>
      <c r="O227" s="152"/>
      <c r="P227" s="154">
        <f>SUM(J227:O227)</f>
        <v>0</v>
      </c>
      <c r="Q227" s="44"/>
      <c r="R227" s="44"/>
    </row>
    <row r="228" spans="1:18" ht="13.5" customHeight="1" thickTop="1" thickBot="1" x14ac:dyDescent="0.25">
      <c r="C228" s="149"/>
      <c r="D228" s="150"/>
      <c r="E228" s="150"/>
      <c r="F228" s="150"/>
      <c r="G228" s="149"/>
      <c r="H228" s="47"/>
      <c r="I228" s="148" t="s">
        <v>56</v>
      </c>
      <c r="J228" s="152"/>
      <c r="K228" s="152"/>
      <c r="L228" s="152"/>
      <c r="M228" s="152"/>
      <c r="N228" s="152"/>
      <c r="O228" s="152"/>
      <c r="P228" s="155">
        <f>SUM(J228:O228)</f>
        <v>0</v>
      </c>
      <c r="Q228" s="44"/>
      <c r="R228" s="44"/>
    </row>
    <row r="229" spans="1:18" ht="13.5" customHeight="1" thickTop="1" thickBot="1" x14ac:dyDescent="0.25">
      <c r="C229" s="158"/>
      <c r="D229" s="159"/>
      <c r="E229" s="159"/>
      <c r="F229" s="159"/>
      <c r="G229" s="158"/>
      <c r="H229" s="47"/>
      <c r="I229" s="148" t="s">
        <v>3</v>
      </c>
      <c r="J229" s="152"/>
      <c r="K229" s="152"/>
      <c r="L229" s="152"/>
      <c r="M229" s="152"/>
      <c r="N229" s="152"/>
      <c r="O229" s="152"/>
      <c r="P229" s="153">
        <f>SUM(J229:O229)</f>
        <v>0</v>
      </c>
      <c r="Q229" s="44"/>
      <c r="R229" s="44"/>
    </row>
    <row r="230" spans="1:18" ht="13.5" customHeight="1" thickTop="1" x14ac:dyDescent="0.2">
      <c r="C230" s="156" t="s">
        <v>71</v>
      </c>
      <c r="D230" s="157"/>
      <c r="E230" s="157"/>
      <c r="F230" s="157"/>
      <c r="G230" s="48"/>
      <c r="H230" s="48"/>
      <c r="Q230" s="44"/>
      <c r="R230" s="44"/>
    </row>
    <row r="231" spans="1:18" ht="13.5" customHeight="1" x14ac:dyDescent="0.2">
      <c r="Q231" s="44"/>
      <c r="R231" s="44"/>
    </row>
    <row r="232" spans="1:18" ht="13.5" customHeight="1" x14ac:dyDescent="0.2">
      <c r="Q232" s="44"/>
      <c r="R232" s="44"/>
    </row>
    <row r="233" spans="1:18" ht="13.5" customHeight="1" x14ac:dyDescent="0.2">
      <c r="Q233" s="44"/>
      <c r="R233" s="44"/>
    </row>
    <row r="234" spans="1:18" ht="13.5" customHeight="1" x14ac:dyDescent="0.2">
      <c r="I234" s="53"/>
      <c r="J234" s="54"/>
      <c r="K234" s="54"/>
      <c r="L234" s="54"/>
      <c r="P234" s="34"/>
      <c r="Q234" s="44"/>
      <c r="R234" s="44"/>
    </row>
    <row r="235" spans="1:18" ht="13.5" customHeight="1" x14ac:dyDescent="0.2">
      <c r="A235" s="148">
        <v>11</v>
      </c>
      <c r="B235" s="41"/>
      <c r="C235" s="148" t="s">
        <v>65</v>
      </c>
      <c r="D235" s="186"/>
      <c r="E235" s="187"/>
      <c r="F235" s="188"/>
      <c r="G235" s="189"/>
      <c r="H235" s="41"/>
      <c r="J235" s="44"/>
      <c r="L235" s="44"/>
      <c r="M235" s="44"/>
      <c r="N235" s="44"/>
      <c r="O235" s="44"/>
      <c r="P235" s="44"/>
      <c r="Q235" s="44"/>
      <c r="R235" s="44"/>
    </row>
    <row r="236" spans="1:18" ht="13.5" customHeight="1" x14ac:dyDescent="0.2">
      <c r="B236" s="41"/>
      <c r="C236" s="148" t="s">
        <v>7</v>
      </c>
      <c r="D236" s="150"/>
      <c r="H236" s="46"/>
      <c r="J236" s="44"/>
      <c r="L236" s="44"/>
      <c r="M236" s="44"/>
      <c r="N236" s="44"/>
      <c r="O236" s="44"/>
      <c r="P236" s="44"/>
      <c r="Q236" s="44"/>
      <c r="R236" s="44"/>
    </row>
    <row r="237" spans="1:18" ht="13.5" customHeight="1" x14ac:dyDescent="0.2">
      <c r="A237" s="41"/>
      <c r="B237" s="41"/>
      <c r="C237" s="148" t="s">
        <v>23</v>
      </c>
      <c r="D237" s="151"/>
      <c r="H237" s="41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C239" s="148" t="s">
        <v>58</v>
      </c>
      <c r="D239" s="148" t="s">
        <v>55</v>
      </c>
      <c r="E239" s="148" t="s">
        <v>2</v>
      </c>
      <c r="F239" s="148" t="s">
        <v>3</v>
      </c>
      <c r="G239" s="148" t="s">
        <v>43</v>
      </c>
      <c r="J239" s="44"/>
      <c r="L239" s="44"/>
      <c r="M239" s="44"/>
      <c r="N239" s="44"/>
      <c r="O239" s="44"/>
      <c r="P239" s="44"/>
      <c r="Q239" s="44"/>
      <c r="R239" s="44"/>
    </row>
    <row r="240" spans="1:18" ht="13.5" customHeight="1" x14ac:dyDescent="0.2">
      <c r="B240" s="26"/>
      <c r="C240" s="149"/>
      <c r="D240" s="150"/>
      <c r="E240" s="150"/>
      <c r="F240" s="150"/>
      <c r="G240" s="149"/>
      <c r="J240" s="44"/>
      <c r="L240" s="44"/>
      <c r="M240" s="44"/>
      <c r="N240" s="44"/>
      <c r="O240" s="44"/>
      <c r="P240" s="44"/>
      <c r="Q240" s="44"/>
      <c r="R240" s="44"/>
    </row>
    <row r="241" spans="3:18" ht="13.5" customHeight="1" x14ac:dyDescent="0.2">
      <c r="C241" s="149"/>
      <c r="D241" s="150"/>
      <c r="E241" s="150"/>
      <c r="F241" s="150"/>
      <c r="G241" s="149"/>
      <c r="H241" s="47"/>
      <c r="J241" s="44"/>
      <c r="L241" s="44"/>
      <c r="M241" s="44"/>
      <c r="N241" s="44"/>
      <c r="O241" s="44"/>
      <c r="P241" s="44"/>
      <c r="Q241" s="44"/>
      <c r="R241" s="44"/>
    </row>
    <row r="242" spans="3:18" ht="13.5" customHeight="1" x14ac:dyDescent="0.2">
      <c r="C242" s="149"/>
      <c r="D242" s="150"/>
      <c r="E242" s="150"/>
      <c r="F242" s="150"/>
      <c r="G242" s="149"/>
      <c r="H242" s="47"/>
      <c r="J242" s="44"/>
      <c r="L242" s="44"/>
      <c r="M242" s="44"/>
      <c r="N242" s="44"/>
      <c r="O242" s="44"/>
      <c r="P242" s="44"/>
      <c r="Q242" s="44"/>
      <c r="R242" s="44"/>
    </row>
    <row r="243" spans="3:18" ht="13.5" customHeight="1" x14ac:dyDescent="0.2">
      <c r="C243" s="149"/>
      <c r="D243" s="150"/>
      <c r="E243" s="150"/>
      <c r="F243" s="150"/>
      <c r="G243" s="149"/>
      <c r="H243" s="47"/>
      <c r="J243" s="44"/>
      <c r="L243" s="44"/>
      <c r="M243" s="44"/>
      <c r="N243" s="44"/>
      <c r="O243" s="44"/>
      <c r="P243" s="44"/>
      <c r="Q243" s="44"/>
      <c r="R243" s="44"/>
    </row>
    <row r="244" spans="3:18" ht="13.5" customHeight="1" x14ac:dyDescent="0.2">
      <c r="C244" s="149"/>
      <c r="D244" s="150"/>
      <c r="E244" s="150"/>
      <c r="F244" s="150"/>
      <c r="G244" s="149"/>
      <c r="H244" s="47"/>
      <c r="J244" s="44"/>
      <c r="L244" s="44"/>
      <c r="M244" s="44"/>
      <c r="N244" s="44"/>
      <c r="O244" s="44"/>
      <c r="P244" s="44"/>
      <c r="Q244" s="44"/>
      <c r="R244" s="44"/>
    </row>
    <row r="245" spans="3:18" ht="13.5" customHeight="1" x14ac:dyDescent="0.2">
      <c r="C245" s="149"/>
      <c r="D245" s="150"/>
      <c r="E245" s="150"/>
      <c r="F245" s="150"/>
      <c r="G245" s="149"/>
      <c r="H245" s="47"/>
      <c r="J245" s="44"/>
      <c r="L245" s="44"/>
      <c r="M245" s="44"/>
      <c r="N245" s="44"/>
      <c r="O245" s="44"/>
      <c r="P245" s="44"/>
      <c r="Q245" s="44"/>
      <c r="R245" s="44"/>
    </row>
    <row r="246" spans="3:18" ht="13.5" customHeight="1" x14ac:dyDescent="0.2">
      <c r="C246" s="149"/>
      <c r="D246" s="150"/>
      <c r="E246" s="150"/>
      <c r="F246" s="150"/>
      <c r="G246" s="149"/>
      <c r="H246" s="47"/>
      <c r="J246" s="44"/>
      <c r="L246" s="44"/>
      <c r="M246" s="44"/>
      <c r="N246" s="44"/>
      <c r="O246" s="44"/>
      <c r="P246" s="44"/>
      <c r="Q246" s="44"/>
      <c r="R246" s="44"/>
    </row>
    <row r="247" spans="3:18" ht="13.5" customHeight="1" x14ac:dyDescent="0.2">
      <c r="C247" s="149"/>
      <c r="D247" s="150"/>
      <c r="E247" s="150"/>
      <c r="F247" s="150"/>
      <c r="G247" s="149"/>
      <c r="H247" s="47"/>
      <c r="J247" s="44"/>
      <c r="L247" s="44"/>
      <c r="M247" s="44"/>
      <c r="N247" s="44"/>
      <c r="O247" s="44"/>
      <c r="P247" s="44"/>
      <c r="Q247" s="44"/>
      <c r="R247" s="44"/>
    </row>
    <row r="248" spans="3:18" ht="13.5" customHeight="1" x14ac:dyDescent="0.2">
      <c r="C248" s="149"/>
      <c r="D248" s="150"/>
      <c r="E248" s="150"/>
      <c r="F248" s="150"/>
      <c r="G248" s="149"/>
      <c r="H248" s="47"/>
      <c r="J248" s="44"/>
      <c r="L248" s="44"/>
      <c r="M248" s="44"/>
      <c r="N248" s="44"/>
      <c r="O248" s="44"/>
      <c r="P248" s="44"/>
      <c r="Q248" s="44"/>
      <c r="R248" s="44"/>
    </row>
    <row r="249" spans="3:18" ht="13.5" customHeight="1" x14ac:dyDescent="0.2">
      <c r="C249" s="149"/>
      <c r="D249" s="150"/>
      <c r="E249" s="150"/>
      <c r="F249" s="150"/>
      <c r="G249" s="149"/>
      <c r="H249" s="47"/>
      <c r="I249" s="148" t="s">
        <v>57</v>
      </c>
      <c r="J249" s="148">
        <f>Startår</f>
        <v>2023</v>
      </c>
      <c r="K249" s="148">
        <f>J249+1</f>
        <v>2024</v>
      </c>
      <c r="L249" s="148">
        <f>K249+1</f>
        <v>2025</v>
      </c>
      <c r="M249" s="148">
        <f>L249+1</f>
        <v>2026</v>
      </c>
      <c r="N249" s="148">
        <f>M249+1</f>
        <v>2027</v>
      </c>
      <c r="O249" s="148">
        <f>N249+1</f>
        <v>2028</v>
      </c>
      <c r="P249" s="148" t="s">
        <v>10</v>
      </c>
      <c r="Q249" s="44"/>
      <c r="R249" s="44"/>
    </row>
    <row r="250" spans="3:18" ht="13.5" customHeight="1" thickBot="1" x14ac:dyDescent="0.25">
      <c r="C250" s="149"/>
      <c r="D250" s="150"/>
      <c r="E250" s="150"/>
      <c r="F250" s="150"/>
      <c r="G250" s="149"/>
      <c r="H250" s="47"/>
      <c r="I250" s="148" t="s">
        <v>16</v>
      </c>
      <c r="J250" s="152"/>
      <c r="K250" s="152"/>
      <c r="L250" s="152"/>
      <c r="M250" s="152"/>
      <c r="N250" s="152"/>
      <c r="O250" s="152"/>
      <c r="P250" s="154">
        <f>SUM(J250:O250)</f>
        <v>0</v>
      </c>
      <c r="Q250" s="44"/>
      <c r="R250" s="44"/>
    </row>
    <row r="251" spans="3:18" ht="13.5" customHeight="1" thickTop="1" thickBot="1" x14ac:dyDescent="0.25">
      <c r="C251" s="149"/>
      <c r="D251" s="150"/>
      <c r="E251" s="150"/>
      <c r="F251" s="150"/>
      <c r="G251" s="149"/>
      <c r="H251" s="47"/>
      <c r="I251" s="148" t="s">
        <v>56</v>
      </c>
      <c r="J251" s="152"/>
      <c r="K251" s="152"/>
      <c r="L251" s="152"/>
      <c r="M251" s="152"/>
      <c r="N251" s="152"/>
      <c r="O251" s="152"/>
      <c r="P251" s="155">
        <f>SUM(J251:O251)</f>
        <v>0</v>
      </c>
      <c r="Q251" s="44"/>
      <c r="R251" s="44"/>
    </row>
    <row r="252" spans="3:18" ht="13.5" customHeight="1" thickTop="1" thickBot="1" x14ac:dyDescent="0.25">
      <c r="C252" s="158"/>
      <c r="D252" s="159"/>
      <c r="E252" s="159"/>
      <c r="F252" s="159"/>
      <c r="G252" s="158"/>
      <c r="H252" s="47"/>
      <c r="I252" s="148" t="s">
        <v>3</v>
      </c>
      <c r="J252" s="152"/>
      <c r="K252" s="152"/>
      <c r="L252" s="152"/>
      <c r="M252" s="152"/>
      <c r="N252" s="152"/>
      <c r="O252" s="152"/>
      <c r="P252" s="153">
        <f>SUM(J252:O252)</f>
        <v>0</v>
      </c>
      <c r="Q252" s="44"/>
      <c r="R252" s="44"/>
    </row>
    <row r="253" spans="3:18" ht="13.5" customHeight="1" thickTop="1" x14ac:dyDescent="0.2">
      <c r="C253" s="156" t="s">
        <v>71</v>
      </c>
      <c r="D253" s="157"/>
      <c r="E253" s="157"/>
      <c r="F253" s="157"/>
      <c r="G253" s="48"/>
      <c r="H253" s="48"/>
      <c r="Q253" s="44"/>
      <c r="R253" s="44"/>
    </row>
    <row r="254" spans="3:18" ht="13.5" customHeight="1" x14ac:dyDescent="0.2">
      <c r="Q254" s="44"/>
      <c r="R254" s="44"/>
    </row>
    <row r="255" spans="3:18" ht="13.5" customHeight="1" x14ac:dyDescent="0.2">
      <c r="Q255" s="44"/>
      <c r="R255" s="44"/>
    </row>
    <row r="256" spans="3:18" ht="13.5" customHeight="1" x14ac:dyDescent="0.2">
      <c r="Q256" s="44"/>
      <c r="R256" s="44"/>
    </row>
    <row r="257" spans="1:18" ht="13.5" customHeight="1" x14ac:dyDescent="0.2">
      <c r="I257" s="53"/>
      <c r="J257" s="54"/>
      <c r="K257" s="54"/>
      <c r="L257" s="54"/>
      <c r="P257" s="34"/>
      <c r="Q257" s="44"/>
      <c r="R257" s="44"/>
    </row>
    <row r="258" spans="1:18" ht="13.5" customHeight="1" x14ac:dyDescent="0.2">
      <c r="A258" s="148">
        <v>12</v>
      </c>
      <c r="B258" s="41"/>
      <c r="C258" s="148" t="s">
        <v>65</v>
      </c>
      <c r="D258" s="186"/>
      <c r="E258" s="187"/>
      <c r="F258" s="188"/>
      <c r="G258" s="189"/>
      <c r="H258" s="41"/>
      <c r="J258" s="44"/>
      <c r="L258" s="44"/>
      <c r="M258" s="44"/>
      <c r="N258" s="44"/>
      <c r="O258" s="44"/>
      <c r="P258" s="44"/>
      <c r="Q258" s="44"/>
      <c r="R258" s="44"/>
    </row>
    <row r="259" spans="1:18" ht="13.5" customHeight="1" x14ac:dyDescent="0.2">
      <c r="A259" s="41"/>
      <c r="B259" s="41"/>
      <c r="C259" s="148" t="s">
        <v>7</v>
      </c>
      <c r="D259" s="150"/>
      <c r="H259" s="46"/>
      <c r="J259" s="44"/>
      <c r="L259" s="44"/>
      <c r="M259" s="44"/>
      <c r="N259" s="44"/>
      <c r="O259" s="44"/>
      <c r="P259" s="44"/>
      <c r="Q259" s="44"/>
      <c r="R259" s="44"/>
    </row>
    <row r="260" spans="1:18" ht="13.5" customHeight="1" x14ac:dyDescent="0.2">
      <c r="B260" s="41"/>
      <c r="C260" s="148" t="s">
        <v>23</v>
      </c>
      <c r="D260" s="151"/>
      <c r="H260" s="41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C262" s="148" t="s">
        <v>58</v>
      </c>
      <c r="D262" s="148" t="s">
        <v>55</v>
      </c>
      <c r="E262" s="148" t="s">
        <v>2</v>
      </c>
      <c r="F262" s="148" t="s">
        <v>3</v>
      </c>
      <c r="G262" s="148" t="s">
        <v>43</v>
      </c>
      <c r="J262" s="44"/>
      <c r="L262" s="44"/>
      <c r="M262" s="44"/>
      <c r="N262" s="44"/>
      <c r="O262" s="44"/>
      <c r="P262" s="44"/>
      <c r="Q262" s="44"/>
      <c r="R262" s="44"/>
    </row>
    <row r="263" spans="1:18" ht="13.5" customHeight="1" x14ac:dyDescent="0.2">
      <c r="B263" s="26"/>
      <c r="C263" s="149"/>
      <c r="D263" s="150"/>
      <c r="E263" s="150"/>
      <c r="F263" s="150"/>
      <c r="G263" s="149"/>
      <c r="J263" s="44"/>
      <c r="L263" s="44"/>
      <c r="M263" s="44"/>
      <c r="N263" s="44"/>
      <c r="O263" s="44"/>
      <c r="P263" s="44"/>
      <c r="Q263" s="44"/>
      <c r="R263" s="44"/>
    </row>
    <row r="264" spans="1:18" ht="13.5" customHeight="1" x14ac:dyDescent="0.2">
      <c r="C264" s="149"/>
      <c r="D264" s="150"/>
      <c r="E264" s="150"/>
      <c r="F264" s="150"/>
      <c r="G264" s="149"/>
      <c r="H264" s="47"/>
      <c r="J264" s="44"/>
      <c r="L264" s="44"/>
      <c r="M264" s="44"/>
      <c r="N264" s="44"/>
      <c r="O264" s="44"/>
      <c r="P264" s="44"/>
      <c r="Q264" s="44"/>
      <c r="R264" s="44"/>
    </row>
    <row r="265" spans="1:18" ht="13.5" customHeight="1" x14ac:dyDescent="0.2">
      <c r="C265" s="149"/>
      <c r="D265" s="150"/>
      <c r="E265" s="150"/>
      <c r="F265" s="150"/>
      <c r="G265" s="149"/>
      <c r="H265" s="47"/>
      <c r="J265" s="44"/>
      <c r="L265" s="44"/>
      <c r="M265" s="44"/>
      <c r="N265" s="44"/>
      <c r="O265" s="44"/>
      <c r="P265" s="44"/>
      <c r="Q265" s="44"/>
      <c r="R265" s="44"/>
    </row>
    <row r="266" spans="1:18" ht="13.5" customHeight="1" x14ac:dyDescent="0.2">
      <c r="C266" s="149"/>
      <c r="D266" s="150"/>
      <c r="E266" s="150"/>
      <c r="F266" s="150"/>
      <c r="G266" s="149"/>
      <c r="H266" s="47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C267" s="149"/>
      <c r="D267" s="150"/>
      <c r="E267" s="150"/>
      <c r="F267" s="150"/>
      <c r="G267" s="149"/>
      <c r="H267" s="47"/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C268" s="149"/>
      <c r="D268" s="150"/>
      <c r="E268" s="150"/>
      <c r="F268" s="150"/>
      <c r="G268" s="149"/>
      <c r="H268" s="47"/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C269" s="149"/>
      <c r="D269" s="150"/>
      <c r="E269" s="150"/>
      <c r="F269" s="150"/>
      <c r="G269" s="149"/>
      <c r="H269" s="47"/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C270" s="149"/>
      <c r="D270" s="150"/>
      <c r="E270" s="150"/>
      <c r="F270" s="150"/>
      <c r="G270" s="149"/>
      <c r="H270" s="47"/>
      <c r="J270" s="44"/>
      <c r="L270" s="44"/>
      <c r="M270" s="44"/>
      <c r="N270" s="44"/>
      <c r="O270" s="44"/>
      <c r="P270" s="44"/>
      <c r="Q270" s="44"/>
      <c r="R270" s="44"/>
    </row>
    <row r="271" spans="1:18" ht="13.5" customHeight="1" x14ac:dyDescent="0.2">
      <c r="C271" s="149"/>
      <c r="D271" s="150"/>
      <c r="E271" s="150"/>
      <c r="F271" s="150"/>
      <c r="G271" s="149"/>
      <c r="H271" s="47"/>
      <c r="J271" s="44"/>
      <c r="L271" s="44"/>
      <c r="M271" s="44"/>
      <c r="N271" s="44"/>
      <c r="O271" s="44"/>
      <c r="P271" s="44"/>
      <c r="Q271" s="44"/>
      <c r="R271" s="44"/>
    </row>
    <row r="272" spans="1:18" ht="13.5" customHeight="1" x14ac:dyDescent="0.2">
      <c r="C272" s="149"/>
      <c r="D272" s="150"/>
      <c r="E272" s="150"/>
      <c r="F272" s="150"/>
      <c r="G272" s="149"/>
      <c r="H272" s="47"/>
      <c r="I272" s="148" t="s">
        <v>57</v>
      </c>
      <c r="J272" s="148">
        <f>Startår</f>
        <v>2023</v>
      </c>
      <c r="K272" s="148">
        <f>J272+1</f>
        <v>2024</v>
      </c>
      <c r="L272" s="148">
        <f>K272+1</f>
        <v>2025</v>
      </c>
      <c r="M272" s="148">
        <f>L272+1</f>
        <v>2026</v>
      </c>
      <c r="N272" s="148">
        <f>M272+1</f>
        <v>2027</v>
      </c>
      <c r="O272" s="148">
        <f>N272+1</f>
        <v>2028</v>
      </c>
      <c r="P272" s="148" t="s">
        <v>10</v>
      </c>
      <c r="Q272" s="44"/>
      <c r="R272" s="44"/>
    </row>
    <row r="273" spans="1:18" ht="13.5" customHeight="1" thickBot="1" x14ac:dyDescent="0.25">
      <c r="C273" s="149"/>
      <c r="D273" s="150"/>
      <c r="E273" s="150"/>
      <c r="F273" s="150"/>
      <c r="G273" s="149"/>
      <c r="H273" s="47"/>
      <c r="I273" s="148" t="s">
        <v>16</v>
      </c>
      <c r="J273" s="152"/>
      <c r="K273" s="152"/>
      <c r="L273" s="152"/>
      <c r="M273" s="152"/>
      <c r="N273" s="152"/>
      <c r="O273" s="152"/>
      <c r="P273" s="154">
        <f>SUM(J273:O273)</f>
        <v>0</v>
      </c>
      <c r="Q273" s="44"/>
      <c r="R273" s="44"/>
    </row>
    <row r="274" spans="1:18" ht="13.5" customHeight="1" thickTop="1" thickBot="1" x14ac:dyDescent="0.25">
      <c r="C274" s="149"/>
      <c r="D274" s="150"/>
      <c r="E274" s="150"/>
      <c r="F274" s="150"/>
      <c r="G274" s="149"/>
      <c r="H274" s="47"/>
      <c r="I274" s="148" t="s">
        <v>56</v>
      </c>
      <c r="J274" s="152"/>
      <c r="K274" s="152"/>
      <c r="L274" s="152"/>
      <c r="M274" s="152"/>
      <c r="N274" s="152"/>
      <c r="O274" s="152"/>
      <c r="P274" s="155">
        <f>SUM(J274:O274)</f>
        <v>0</v>
      </c>
      <c r="Q274" s="44"/>
      <c r="R274" s="44"/>
    </row>
    <row r="275" spans="1:18" ht="13.5" customHeight="1" thickTop="1" thickBot="1" x14ac:dyDescent="0.25">
      <c r="C275" s="158"/>
      <c r="D275" s="159"/>
      <c r="E275" s="159"/>
      <c r="F275" s="159"/>
      <c r="G275" s="158"/>
      <c r="H275" s="47"/>
      <c r="I275" s="148" t="s">
        <v>3</v>
      </c>
      <c r="J275" s="152"/>
      <c r="K275" s="152"/>
      <c r="L275" s="152"/>
      <c r="M275" s="152"/>
      <c r="N275" s="152"/>
      <c r="O275" s="152"/>
      <c r="P275" s="153">
        <f>SUM(J275:O275)</f>
        <v>0</v>
      </c>
      <c r="Q275" s="44"/>
      <c r="R275" s="44"/>
    </row>
    <row r="276" spans="1:18" ht="13.5" customHeight="1" thickTop="1" x14ac:dyDescent="0.2">
      <c r="C276" s="156" t="s">
        <v>71</v>
      </c>
      <c r="D276" s="157"/>
      <c r="E276" s="157"/>
      <c r="F276" s="157"/>
      <c r="G276" s="48"/>
      <c r="H276" s="48"/>
      <c r="Q276" s="44"/>
      <c r="R276" s="44"/>
    </row>
    <row r="277" spans="1:18" ht="13.5" customHeight="1" x14ac:dyDescent="0.2">
      <c r="Q277" s="44"/>
      <c r="R277" s="44"/>
    </row>
    <row r="278" spans="1:18" ht="13.5" customHeight="1" x14ac:dyDescent="0.2">
      <c r="Q278" s="44"/>
      <c r="R278" s="44"/>
    </row>
    <row r="279" spans="1:18" ht="13.5" customHeight="1" x14ac:dyDescent="0.2">
      <c r="Q279" s="44"/>
      <c r="R279" s="44"/>
    </row>
    <row r="280" spans="1:18" ht="13.5" customHeight="1" x14ac:dyDescent="0.2">
      <c r="I280" s="53"/>
      <c r="J280" s="54"/>
      <c r="K280" s="54"/>
      <c r="L280" s="54"/>
      <c r="P280" s="34"/>
      <c r="Q280" s="44"/>
      <c r="R280" s="44"/>
    </row>
    <row r="281" spans="1:18" ht="13.5" customHeight="1" x14ac:dyDescent="0.2">
      <c r="A281" s="148">
        <v>13</v>
      </c>
      <c r="B281" s="41"/>
      <c r="C281" s="148" t="s">
        <v>65</v>
      </c>
      <c r="D281" s="186"/>
      <c r="E281" s="187"/>
      <c r="F281" s="188"/>
      <c r="G281" s="189"/>
      <c r="H281" s="41"/>
      <c r="J281" s="44"/>
      <c r="L281" s="44"/>
      <c r="M281" s="44"/>
      <c r="N281" s="44"/>
      <c r="O281" s="44"/>
      <c r="P281" s="44"/>
      <c r="Q281" s="44"/>
      <c r="R281" s="44"/>
    </row>
    <row r="282" spans="1:18" ht="13.5" customHeight="1" x14ac:dyDescent="0.2">
      <c r="B282" s="41"/>
      <c r="C282" s="148" t="s">
        <v>7</v>
      </c>
      <c r="D282" s="150"/>
      <c r="H282" s="46"/>
      <c r="J282" s="44"/>
      <c r="L282" s="44"/>
      <c r="M282" s="44"/>
      <c r="N282" s="44"/>
      <c r="O282" s="44"/>
      <c r="P282" s="44"/>
      <c r="Q282" s="44"/>
      <c r="R282" s="44"/>
    </row>
    <row r="283" spans="1:18" ht="13.5" customHeight="1" x14ac:dyDescent="0.2">
      <c r="A283" s="41"/>
      <c r="B283" s="41"/>
      <c r="C283" s="148" t="s">
        <v>23</v>
      </c>
      <c r="D283" s="151"/>
      <c r="H283" s="41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C285" s="148" t="s">
        <v>58</v>
      </c>
      <c r="D285" s="148" t="s">
        <v>55</v>
      </c>
      <c r="E285" s="148" t="s">
        <v>2</v>
      </c>
      <c r="F285" s="148" t="s">
        <v>3</v>
      </c>
      <c r="G285" s="148" t="s">
        <v>43</v>
      </c>
      <c r="J285" s="44"/>
      <c r="L285" s="44"/>
      <c r="M285" s="44"/>
      <c r="N285" s="44"/>
      <c r="O285" s="44"/>
      <c r="P285" s="44"/>
      <c r="Q285" s="44"/>
      <c r="R285" s="44"/>
    </row>
    <row r="286" spans="1:18" ht="13.5" customHeight="1" x14ac:dyDescent="0.2">
      <c r="B286" s="26"/>
      <c r="C286" s="149"/>
      <c r="D286" s="150"/>
      <c r="E286" s="150"/>
      <c r="F286" s="150"/>
      <c r="G286" s="149"/>
      <c r="J286" s="44"/>
      <c r="L286" s="44"/>
      <c r="M286" s="44"/>
      <c r="N286" s="44"/>
      <c r="O286" s="44"/>
      <c r="P286" s="44"/>
      <c r="Q286" s="44"/>
      <c r="R286" s="44"/>
    </row>
    <row r="287" spans="1:18" ht="13.5" customHeight="1" x14ac:dyDescent="0.2">
      <c r="C287" s="149"/>
      <c r="D287" s="150"/>
      <c r="E287" s="150"/>
      <c r="F287" s="150"/>
      <c r="G287" s="149"/>
      <c r="H287" s="47"/>
      <c r="J287" s="44"/>
      <c r="L287" s="44"/>
      <c r="M287" s="44"/>
      <c r="N287" s="44"/>
      <c r="O287" s="44"/>
      <c r="P287" s="44"/>
      <c r="Q287" s="44"/>
      <c r="R287" s="44"/>
    </row>
    <row r="288" spans="1:18" ht="13.5" customHeight="1" x14ac:dyDescent="0.2">
      <c r="C288" s="149"/>
      <c r="D288" s="150"/>
      <c r="E288" s="150"/>
      <c r="F288" s="150"/>
      <c r="G288" s="149"/>
      <c r="H288" s="47"/>
      <c r="J288" s="44"/>
      <c r="L288" s="44"/>
      <c r="M288" s="44"/>
      <c r="N288" s="44"/>
      <c r="O288" s="44"/>
      <c r="P288" s="44"/>
      <c r="Q288" s="44"/>
      <c r="R288" s="44"/>
    </row>
    <row r="289" spans="1:18" ht="13.5" customHeight="1" x14ac:dyDescent="0.2">
      <c r="C289" s="149"/>
      <c r="D289" s="150"/>
      <c r="E289" s="150"/>
      <c r="F289" s="150"/>
      <c r="G289" s="149"/>
      <c r="H289" s="47"/>
      <c r="J289" s="44"/>
      <c r="L289" s="44"/>
      <c r="M289" s="44"/>
      <c r="N289" s="44"/>
      <c r="O289" s="44"/>
      <c r="P289" s="44"/>
      <c r="Q289" s="44"/>
      <c r="R289" s="44"/>
    </row>
    <row r="290" spans="1:18" ht="13.5" customHeight="1" x14ac:dyDescent="0.2">
      <c r="C290" s="149"/>
      <c r="D290" s="150"/>
      <c r="E290" s="150"/>
      <c r="F290" s="150"/>
      <c r="G290" s="149"/>
      <c r="H290" s="47"/>
      <c r="J290" s="44"/>
      <c r="L290" s="44"/>
      <c r="M290" s="44"/>
      <c r="N290" s="44"/>
      <c r="O290" s="44"/>
      <c r="P290" s="44"/>
      <c r="Q290" s="44"/>
      <c r="R290" s="44"/>
    </row>
    <row r="291" spans="1:18" ht="13.5" customHeight="1" x14ac:dyDescent="0.2">
      <c r="C291" s="149"/>
      <c r="D291" s="150"/>
      <c r="E291" s="150"/>
      <c r="F291" s="150"/>
      <c r="G291" s="149"/>
      <c r="H291" s="47"/>
      <c r="J291" s="44"/>
      <c r="L291" s="44"/>
      <c r="M291" s="44"/>
      <c r="N291" s="44"/>
      <c r="O291" s="44"/>
      <c r="P291" s="44"/>
      <c r="Q291" s="44"/>
      <c r="R291" s="44"/>
    </row>
    <row r="292" spans="1:18" ht="13.5" customHeight="1" x14ac:dyDescent="0.2">
      <c r="C292" s="149"/>
      <c r="D292" s="150"/>
      <c r="E292" s="150"/>
      <c r="F292" s="150"/>
      <c r="G292" s="149"/>
      <c r="H292" s="47"/>
      <c r="J292" s="44"/>
      <c r="L292" s="44"/>
      <c r="M292" s="44"/>
      <c r="N292" s="44"/>
      <c r="O292" s="44"/>
      <c r="P292" s="44"/>
      <c r="Q292" s="44"/>
      <c r="R292" s="44"/>
    </row>
    <row r="293" spans="1:18" ht="13.5" customHeight="1" x14ac:dyDescent="0.2">
      <c r="C293" s="149"/>
      <c r="D293" s="150"/>
      <c r="E293" s="150"/>
      <c r="F293" s="150"/>
      <c r="G293" s="149"/>
      <c r="H293" s="47"/>
      <c r="J293" s="44"/>
      <c r="L293" s="44"/>
      <c r="M293" s="44"/>
      <c r="N293" s="44"/>
      <c r="O293" s="44"/>
      <c r="P293" s="44"/>
      <c r="Q293" s="44"/>
      <c r="R293" s="44"/>
    </row>
    <row r="294" spans="1:18" ht="13.5" customHeight="1" x14ac:dyDescent="0.2">
      <c r="C294" s="149"/>
      <c r="D294" s="150"/>
      <c r="E294" s="150"/>
      <c r="F294" s="150"/>
      <c r="G294" s="149"/>
      <c r="H294" s="47"/>
      <c r="J294" s="44"/>
      <c r="L294" s="44"/>
      <c r="M294" s="44"/>
      <c r="N294" s="44"/>
      <c r="O294" s="44"/>
      <c r="P294" s="44"/>
      <c r="Q294" s="44"/>
      <c r="R294" s="44"/>
    </row>
    <row r="295" spans="1:18" ht="13.5" customHeight="1" x14ac:dyDescent="0.2">
      <c r="C295" s="149"/>
      <c r="D295" s="150"/>
      <c r="E295" s="150"/>
      <c r="F295" s="150"/>
      <c r="G295" s="149"/>
      <c r="H295" s="47"/>
      <c r="I295" s="148" t="s">
        <v>57</v>
      </c>
      <c r="J295" s="148">
        <f>Startår</f>
        <v>2023</v>
      </c>
      <c r="K295" s="148">
        <f>J295+1</f>
        <v>2024</v>
      </c>
      <c r="L295" s="148">
        <f>K295+1</f>
        <v>2025</v>
      </c>
      <c r="M295" s="148">
        <f>L295+1</f>
        <v>2026</v>
      </c>
      <c r="N295" s="148">
        <f>M295+1</f>
        <v>2027</v>
      </c>
      <c r="O295" s="148">
        <f>N295+1</f>
        <v>2028</v>
      </c>
      <c r="P295" s="148" t="s">
        <v>10</v>
      </c>
      <c r="Q295" s="44"/>
      <c r="R295" s="44"/>
    </row>
    <row r="296" spans="1:18" ht="13.5" customHeight="1" thickBot="1" x14ac:dyDescent="0.25">
      <c r="C296" s="149"/>
      <c r="D296" s="150"/>
      <c r="E296" s="150"/>
      <c r="F296" s="150"/>
      <c r="G296" s="149"/>
      <c r="H296" s="47"/>
      <c r="I296" s="148" t="s">
        <v>16</v>
      </c>
      <c r="J296" s="152"/>
      <c r="K296" s="152"/>
      <c r="L296" s="152"/>
      <c r="M296" s="152"/>
      <c r="N296" s="152"/>
      <c r="O296" s="152"/>
      <c r="P296" s="154">
        <f>SUM(J296:O296)</f>
        <v>0</v>
      </c>
      <c r="Q296" s="44"/>
      <c r="R296" s="44"/>
    </row>
    <row r="297" spans="1:18" ht="13.5" customHeight="1" thickTop="1" thickBot="1" x14ac:dyDescent="0.25">
      <c r="C297" s="149"/>
      <c r="D297" s="150"/>
      <c r="E297" s="150"/>
      <c r="F297" s="150"/>
      <c r="G297" s="149"/>
      <c r="H297" s="47"/>
      <c r="I297" s="148" t="s">
        <v>56</v>
      </c>
      <c r="J297" s="152"/>
      <c r="K297" s="152"/>
      <c r="L297" s="152"/>
      <c r="M297" s="152"/>
      <c r="N297" s="152"/>
      <c r="O297" s="152"/>
      <c r="P297" s="155">
        <f>SUM(J297:O297)</f>
        <v>0</v>
      </c>
      <c r="Q297" s="44"/>
      <c r="R297" s="44"/>
    </row>
    <row r="298" spans="1:18" ht="13.5" customHeight="1" thickTop="1" thickBot="1" x14ac:dyDescent="0.25">
      <c r="C298" s="158"/>
      <c r="D298" s="159"/>
      <c r="E298" s="159"/>
      <c r="F298" s="159"/>
      <c r="G298" s="158"/>
      <c r="H298" s="47"/>
      <c r="I298" s="148" t="s">
        <v>3</v>
      </c>
      <c r="J298" s="152"/>
      <c r="K298" s="152"/>
      <c r="L298" s="152"/>
      <c r="M298" s="152"/>
      <c r="N298" s="152"/>
      <c r="O298" s="152"/>
      <c r="P298" s="153">
        <f>SUM(J298:O298)</f>
        <v>0</v>
      </c>
      <c r="Q298" s="44"/>
      <c r="R298" s="44"/>
    </row>
    <row r="299" spans="1:18" ht="13.5" customHeight="1" thickTop="1" x14ac:dyDescent="0.2">
      <c r="C299" s="156" t="s">
        <v>71</v>
      </c>
      <c r="D299" s="157"/>
      <c r="E299" s="157"/>
      <c r="F299" s="157"/>
      <c r="G299" s="48"/>
      <c r="H299" s="48"/>
      <c r="Q299" s="44"/>
      <c r="R299" s="44"/>
    </row>
    <row r="300" spans="1:18" ht="13.5" customHeight="1" x14ac:dyDescent="0.2">
      <c r="Q300" s="44"/>
      <c r="R300" s="44"/>
    </row>
    <row r="301" spans="1:18" ht="13.5" customHeight="1" x14ac:dyDescent="0.2">
      <c r="Q301" s="44"/>
      <c r="R301" s="44"/>
    </row>
    <row r="302" spans="1:18" ht="13.5" customHeight="1" x14ac:dyDescent="0.2">
      <c r="Q302" s="44"/>
      <c r="R302" s="44"/>
    </row>
    <row r="303" spans="1:18" ht="13.5" customHeight="1" x14ac:dyDescent="0.2">
      <c r="I303" s="53"/>
      <c r="J303" s="54"/>
      <c r="K303" s="54"/>
      <c r="L303" s="54"/>
      <c r="P303" s="34"/>
      <c r="Q303" s="44"/>
      <c r="R303" s="44"/>
    </row>
    <row r="304" spans="1:18" ht="13.5" customHeight="1" x14ac:dyDescent="0.2">
      <c r="A304" s="148">
        <v>14</v>
      </c>
      <c r="B304" s="41"/>
      <c r="C304" s="148" t="s">
        <v>65</v>
      </c>
      <c r="D304" s="186"/>
      <c r="E304" s="187"/>
      <c r="F304" s="188"/>
      <c r="G304" s="189"/>
      <c r="H304" s="41"/>
      <c r="J304" s="44"/>
      <c r="L304" s="44"/>
      <c r="M304" s="44"/>
      <c r="N304" s="44"/>
      <c r="O304" s="44"/>
      <c r="P304" s="44"/>
      <c r="Q304" s="44"/>
      <c r="R304" s="44"/>
    </row>
    <row r="305" spans="1:18" ht="13.5" customHeight="1" x14ac:dyDescent="0.2">
      <c r="A305" s="41"/>
      <c r="B305" s="41"/>
      <c r="C305" s="148" t="s">
        <v>7</v>
      </c>
      <c r="D305" s="150"/>
      <c r="H305" s="46"/>
      <c r="J305" s="44"/>
      <c r="L305" s="44"/>
      <c r="M305" s="44"/>
      <c r="N305" s="44"/>
      <c r="O305" s="44"/>
      <c r="P305" s="44"/>
      <c r="Q305" s="44"/>
      <c r="R305" s="44"/>
    </row>
    <row r="306" spans="1:18" ht="13.5" customHeight="1" x14ac:dyDescent="0.2">
      <c r="B306" s="41"/>
      <c r="C306" s="148" t="s">
        <v>23</v>
      </c>
      <c r="D306" s="151"/>
      <c r="H306" s="41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C308" s="148" t="s">
        <v>58</v>
      </c>
      <c r="D308" s="148" t="s">
        <v>55</v>
      </c>
      <c r="E308" s="148" t="s">
        <v>2</v>
      </c>
      <c r="F308" s="148" t="s">
        <v>3</v>
      </c>
      <c r="G308" s="148" t="s">
        <v>43</v>
      </c>
      <c r="J308" s="44"/>
      <c r="L308" s="44"/>
      <c r="M308" s="44"/>
      <c r="N308" s="44"/>
      <c r="O308" s="44"/>
      <c r="P308" s="44"/>
      <c r="Q308" s="44"/>
      <c r="R308" s="44"/>
    </row>
    <row r="309" spans="1:18" ht="13.5" customHeight="1" x14ac:dyDescent="0.2">
      <c r="B309" s="26"/>
      <c r="C309" s="149"/>
      <c r="D309" s="150"/>
      <c r="E309" s="150"/>
      <c r="F309" s="150"/>
      <c r="G309" s="149"/>
      <c r="J309" s="44"/>
      <c r="L309" s="44"/>
      <c r="M309" s="44"/>
      <c r="N309" s="44"/>
      <c r="O309" s="44"/>
      <c r="P309" s="44"/>
      <c r="Q309" s="44"/>
      <c r="R309" s="44"/>
    </row>
    <row r="310" spans="1:18" ht="13.5" customHeight="1" x14ac:dyDescent="0.2">
      <c r="C310" s="149"/>
      <c r="D310" s="150"/>
      <c r="E310" s="150"/>
      <c r="F310" s="150"/>
      <c r="G310" s="149"/>
      <c r="H310" s="47"/>
      <c r="J310" s="44"/>
      <c r="L310" s="44"/>
      <c r="M310" s="44"/>
      <c r="N310" s="44"/>
      <c r="O310" s="44"/>
      <c r="P310" s="44"/>
      <c r="Q310" s="44"/>
      <c r="R310" s="44"/>
    </row>
    <row r="311" spans="1:18" ht="13.5" customHeight="1" x14ac:dyDescent="0.2">
      <c r="C311" s="149"/>
      <c r="D311" s="150"/>
      <c r="E311" s="150"/>
      <c r="F311" s="150"/>
      <c r="G311" s="149"/>
      <c r="H311" s="47"/>
      <c r="J311" s="44"/>
      <c r="L311" s="44"/>
      <c r="M311" s="44"/>
      <c r="N311" s="44"/>
      <c r="O311" s="44"/>
      <c r="P311" s="44"/>
      <c r="Q311" s="44"/>
      <c r="R311" s="44"/>
    </row>
    <row r="312" spans="1:18" ht="13.5" customHeight="1" x14ac:dyDescent="0.2">
      <c r="C312" s="149"/>
      <c r="D312" s="150"/>
      <c r="E312" s="150"/>
      <c r="F312" s="150"/>
      <c r="G312" s="149"/>
      <c r="H312" s="47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C313" s="149"/>
      <c r="D313" s="150"/>
      <c r="E313" s="150"/>
      <c r="F313" s="150"/>
      <c r="G313" s="149"/>
      <c r="H313" s="47"/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C314" s="149"/>
      <c r="D314" s="150"/>
      <c r="E314" s="150"/>
      <c r="F314" s="150"/>
      <c r="G314" s="149"/>
      <c r="H314" s="47"/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C315" s="149"/>
      <c r="D315" s="150"/>
      <c r="E315" s="150"/>
      <c r="F315" s="150"/>
      <c r="G315" s="149"/>
      <c r="H315" s="47"/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C316" s="149"/>
      <c r="D316" s="150"/>
      <c r="E316" s="150"/>
      <c r="F316" s="150"/>
      <c r="G316" s="149"/>
      <c r="H316" s="47"/>
      <c r="J316" s="44"/>
      <c r="L316" s="44"/>
      <c r="M316" s="44"/>
      <c r="N316" s="44"/>
      <c r="O316" s="44"/>
      <c r="P316" s="44"/>
      <c r="Q316" s="44"/>
      <c r="R316" s="44"/>
    </row>
    <row r="317" spans="1:18" ht="13.5" customHeight="1" x14ac:dyDescent="0.2">
      <c r="C317" s="149"/>
      <c r="D317" s="150"/>
      <c r="E317" s="150"/>
      <c r="F317" s="150"/>
      <c r="G317" s="149"/>
      <c r="H317" s="47"/>
      <c r="J317" s="44"/>
      <c r="L317" s="44"/>
      <c r="M317" s="44"/>
      <c r="N317" s="44"/>
      <c r="O317" s="44"/>
      <c r="P317" s="44"/>
      <c r="Q317" s="44"/>
      <c r="R317" s="44"/>
    </row>
    <row r="318" spans="1:18" ht="13.5" customHeight="1" x14ac:dyDescent="0.2">
      <c r="C318" s="149"/>
      <c r="D318" s="150"/>
      <c r="E318" s="150"/>
      <c r="F318" s="150"/>
      <c r="G318" s="149"/>
      <c r="H318" s="47"/>
      <c r="I318" s="148" t="s">
        <v>57</v>
      </c>
      <c r="J318" s="148">
        <f>Startår</f>
        <v>2023</v>
      </c>
      <c r="K318" s="148">
        <f>J318+1</f>
        <v>2024</v>
      </c>
      <c r="L318" s="148">
        <f>K318+1</f>
        <v>2025</v>
      </c>
      <c r="M318" s="148">
        <f>L318+1</f>
        <v>2026</v>
      </c>
      <c r="N318" s="148">
        <f>M318+1</f>
        <v>2027</v>
      </c>
      <c r="O318" s="148">
        <f>N318+1</f>
        <v>2028</v>
      </c>
      <c r="P318" s="148" t="s">
        <v>10</v>
      </c>
      <c r="Q318" s="44"/>
      <c r="R318" s="44"/>
    </row>
    <row r="319" spans="1:18" ht="13.5" customHeight="1" thickBot="1" x14ac:dyDescent="0.25">
      <c r="C319" s="149"/>
      <c r="D319" s="150"/>
      <c r="E319" s="150"/>
      <c r="F319" s="150"/>
      <c r="G319" s="149"/>
      <c r="H319" s="47"/>
      <c r="I319" s="148" t="s">
        <v>16</v>
      </c>
      <c r="J319" s="152"/>
      <c r="K319" s="152"/>
      <c r="L319" s="152"/>
      <c r="M319" s="152"/>
      <c r="N319" s="152"/>
      <c r="O319" s="152"/>
      <c r="P319" s="154">
        <f>SUM(J319:O319)</f>
        <v>0</v>
      </c>
      <c r="Q319" s="44"/>
      <c r="R319" s="44"/>
    </row>
    <row r="320" spans="1:18" ht="13.5" customHeight="1" thickTop="1" thickBot="1" x14ac:dyDescent="0.25">
      <c r="C320" s="149"/>
      <c r="D320" s="150"/>
      <c r="E320" s="150"/>
      <c r="F320" s="150"/>
      <c r="G320" s="149"/>
      <c r="H320" s="47"/>
      <c r="I320" s="148" t="s">
        <v>56</v>
      </c>
      <c r="J320" s="152"/>
      <c r="K320" s="152"/>
      <c r="L320" s="152"/>
      <c r="M320" s="152"/>
      <c r="N320" s="152"/>
      <c r="O320" s="152"/>
      <c r="P320" s="155">
        <f>SUM(J320:O320)</f>
        <v>0</v>
      </c>
      <c r="Q320" s="44"/>
      <c r="R320" s="44"/>
    </row>
    <row r="321" spans="1:18" ht="13.5" customHeight="1" thickTop="1" thickBot="1" x14ac:dyDescent="0.25">
      <c r="C321" s="158"/>
      <c r="D321" s="159"/>
      <c r="E321" s="159"/>
      <c r="F321" s="159"/>
      <c r="G321" s="158"/>
      <c r="H321" s="47"/>
      <c r="I321" s="148" t="s">
        <v>3</v>
      </c>
      <c r="J321" s="152"/>
      <c r="K321" s="152"/>
      <c r="L321" s="152"/>
      <c r="M321" s="152"/>
      <c r="N321" s="152"/>
      <c r="O321" s="152"/>
      <c r="P321" s="153">
        <f>SUM(J321:O321)</f>
        <v>0</v>
      </c>
      <c r="Q321" s="44"/>
      <c r="R321" s="44"/>
    </row>
    <row r="322" spans="1:18" ht="13.5" customHeight="1" thickTop="1" x14ac:dyDescent="0.2">
      <c r="C322" s="156" t="s">
        <v>71</v>
      </c>
      <c r="D322" s="157"/>
      <c r="E322" s="157"/>
      <c r="F322" s="157"/>
      <c r="G322" s="48"/>
      <c r="H322" s="48"/>
      <c r="Q322" s="44"/>
      <c r="R322" s="44"/>
    </row>
    <row r="323" spans="1:18" ht="13.5" customHeight="1" x14ac:dyDescent="0.2">
      <c r="Q323" s="44"/>
      <c r="R323" s="44"/>
    </row>
    <row r="324" spans="1:18" ht="13.5" customHeight="1" x14ac:dyDescent="0.2">
      <c r="Q324" s="44"/>
      <c r="R324" s="44"/>
    </row>
    <row r="325" spans="1:18" ht="13.5" customHeight="1" x14ac:dyDescent="0.2">
      <c r="Q325" s="44"/>
      <c r="R325" s="44"/>
    </row>
    <row r="326" spans="1:18" ht="13.5" customHeight="1" x14ac:dyDescent="0.2">
      <c r="I326" s="53"/>
      <c r="J326" s="54"/>
      <c r="K326" s="54"/>
      <c r="L326" s="54"/>
      <c r="P326" s="34"/>
      <c r="Q326" s="44"/>
      <c r="R326" s="44"/>
    </row>
    <row r="327" spans="1:18" ht="13.5" customHeight="1" x14ac:dyDescent="0.2">
      <c r="A327" s="148">
        <v>15</v>
      </c>
      <c r="B327" s="41"/>
      <c r="C327" s="148" t="s">
        <v>65</v>
      </c>
      <c r="D327" s="186"/>
      <c r="E327" s="187"/>
      <c r="F327" s="188"/>
      <c r="G327" s="189"/>
      <c r="H327" s="41"/>
      <c r="J327" s="44"/>
      <c r="L327" s="44"/>
      <c r="M327" s="44"/>
      <c r="N327" s="44"/>
      <c r="O327" s="44"/>
      <c r="P327" s="44"/>
      <c r="Q327" s="44"/>
      <c r="R327" s="44"/>
    </row>
    <row r="328" spans="1:18" ht="13.5" customHeight="1" x14ac:dyDescent="0.2">
      <c r="B328" s="41"/>
      <c r="C328" s="148" t="s">
        <v>7</v>
      </c>
      <c r="D328" s="150"/>
      <c r="H328" s="46"/>
      <c r="J328" s="44"/>
      <c r="L328" s="44"/>
      <c r="M328" s="44"/>
      <c r="N328" s="44"/>
      <c r="O328" s="44"/>
      <c r="P328" s="44"/>
      <c r="Q328" s="44"/>
      <c r="R328" s="44"/>
    </row>
    <row r="329" spans="1:18" ht="13.5" customHeight="1" x14ac:dyDescent="0.2">
      <c r="A329" s="41"/>
      <c r="B329" s="41"/>
      <c r="C329" s="148" t="s">
        <v>23</v>
      </c>
      <c r="D329" s="151"/>
      <c r="H329" s="41"/>
      <c r="J329" s="44"/>
      <c r="L329" s="44"/>
      <c r="M329" s="44"/>
      <c r="N329" s="44"/>
      <c r="O329" s="44"/>
      <c r="P329" s="44"/>
      <c r="Q329" s="44"/>
      <c r="R329" s="44"/>
    </row>
    <row r="330" spans="1:18" ht="13.5" customHeight="1" x14ac:dyDescent="0.2">
      <c r="J330" s="44"/>
      <c r="L330" s="44"/>
      <c r="M330" s="44"/>
      <c r="N330" s="44"/>
      <c r="O330" s="44"/>
      <c r="P330" s="44"/>
      <c r="Q330" s="44"/>
      <c r="R330" s="44"/>
    </row>
    <row r="331" spans="1:18" ht="13.5" customHeight="1" x14ac:dyDescent="0.2">
      <c r="C331" s="148" t="s">
        <v>58</v>
      </c>
      <c r="D331" s="148" t="s">
        <v>55</v>
      </c>
      <c r="E331" s="148" t="s">
        <v>2</v>
      </c>
      <c r="F331" s="148" t="s">
        <v>3</v>
      </c>
      <c r="G331" s="148" t="s">
        <v>43</v>
      </c>
      <c r="J331" s="44"/>
      <c r="L331" s="44"/>
      <c r="M331" s="44"/>
      <c r="N331" s="44"/>
      <c r="O331" s="44"/>
      <c r="P331" s="44"/>
      <c r="Q331" s="44"/>
      <c r="R331" s="44"/>
    </row>
    <row r="332" spans="1:18" ht="13.5" customHeight="1" x14ac:dyDescent="0.2">
      <c r="B332" s="26"/>
      <c r="C332" s="149"/>
      <c r="D332" s="150"/>
      <c r="E332" s="150"/>
      <c r="F332" s="150"/>
      <c r="G332" s="149"/>
      <c r="J332" s="44"/>
      <c r="L332" s="44"/>
      <c r="M332" s="44"/>
      <c r="N332" s="44"/>
      <c r="O332" s="44"/>
      <c r="P332" s="44"/>
      <c r="Q332" s="44"/>
      <c r="R332" s="44"/>
    </row>
    <row r="333" spans="1:18" ht="13.5" customHeight="1" x14ac:dyDescent="0.2">
      <c r="C333" s="149"/>
      <c r="D333" s="150"/>
      <c r="E333" s="150"/>
      <c r="F333" s="150"/>
      <c r="G333" s="149"/>
      <c r="H333" s="47"/>
      <c r="J333" s="44"/>
      <c r="L333" s="44"/>
      <c r="M333" s="44"/>
      <c r="N333" s="44"/>
      <c r="O333" s="44"/>
      <c r="P333" s="44"/>
    </row>
    <row r="334" spans="1:18" ht="13.5" customHeight="1" x14ac:dyDescent="0.2">
      <c r="C334" s="149"/>
      <c r="D334" s="150"/>
      <c r="E334" s="150"/>
      <c r="F334" s="150"/>
      <c r="G334" s="149"/>
      <c r="H334" s="47"/>
      <c r="J334" s="44"/>
      <c r="L334" s="44"/>
      <c r="M334" s="44"/>
      <c r="N334" s="44"/>
      <c r="O334" s="44"/>
      <c r="P334" s="44"/>
    </row>
    <row r="335" spans="1:18" ht="13.5" customHeight="1" x14ac:dyDescent="0.2">
      <c r="C335" s="149"/>
      <c r="D335" s="150"/>
      <c r="E335" s="150"/>
      <c r="F335" s="150"/>
      <c r="G335" s="149"/>
      <c r="H335" s="47"/>
      <c r="J335" s="44"/>
      <c r="L335" s="44"/>
      <c r="M335" s="44"/>
      <c r="N335" s="44"/>
      <c r="O335" s="44"/>
      <c r="P335" s="44"/>
    </row>
    <row r="336" spans="1:18" ht="13.5" customHeight="1" x14ac:dyDescent="0.2">
      <c r="C336" s="149"/>
      <c r="D336" s="150"/>
      <c r="E336" s="150"/>
      <c r="F336" s="150"/>
      <c r="G336" s="149"/>
      <c r="H336" s="47"/>
      <c r="J336" s="44"/>
      <c r="L336" s="44"/>
      <c r="M336" s="44"/>
      <c r="N336" s="44"/>
      <c r="O336" s="44"/>
      <c r="P336" s="44"/>
    </row>
    <row r="337" spans="3:16" ht="13.5" customHeight="1" x14ac:dyDescent="0.2">
      <c r="C337" s="149"/>
      <c r="D337" s="150"/>
      <c r="E337" s="150"/>
      <c r="F337" s="150"/>
      <c r="G337" s="149"/>
      <c r="H337" s="47"/>
      <c r="J337" s="44"/>
      <c r="L337" s="44"/>
      <c r="M337" s="44"/>
      <c r="N337" s="44"/>
      <c r="O337" s="44"/>
      <c r="P337" s="44"/>
    </row>
    <row r="338" spans="3:16" ht="13.5" customHeight="1" x14ac:dyDescent="0.2">
      <c r="C338" s="149"/>
      <c r="D338" s="150"/>
      <c r="E338" s="150"/>
      <c r="F338" s="150"/>
      <c r="G338" s="149"/>
      <c r="H338" s="47"/>
      <c r="J338" s="44"/>
      <c r="L338" s="44"/>
      <c r="M338" s="44"/>
      <c r="N338" s="44"/>
      <c r="O338" s="44"/>
      <c r="P338" s="44"/>
    </row>
    <row r="339" spans="3:16" ht="13.5" customHeight="1" x14ac:dyDescent="0.2">
      <c r="C339" s="149"/>
      <c r="D339" s="150"/>
      <c r="E339" s="150"/>
      <c r="F339" s="150"/>
      <c r="G339" s="149"/>
      <c r="H339" s="47"/>
      <c r="J339" s="44"/>
      <c r="L339" s="44"/>
      <c r="M339" s="44"/>
      <c r="N339" s="44"/>
      <c r="O339" s="44"/>
      <c r="P339" s="44"/>
    </row>
    <row r="340" spans="3:16" ht="13.5" customHeight="1" x14ac:dyDescent="0.2">
      <c r="C340" s="149"/>
      <c r="D340" s="150"/>
      <c r="E340" s="150"/>
      <c r="F340" s="150"/>
      <c r="G340" s="149"/>
      <c r="H340" s="47"/>
      <c r="J340" s="44"/>
      <c r="L340" s="44"/>
      <c r="M340" s="44"/>
      <c r="N340" s="44"/>
      <c r="O340" s="44"/>
      <c r="P340" s="44"/>
    </row>
    <row r="341" spans="3:16" ht="13.5" customHeight="1" x14ac:dyDescent="0.2">
      <c r="C341" s="149"/>
      <c r="D341" s="150"/>
      <c r="E341" s="150"/>
      <c r="F341" s="150"/>
      <c r="G341" s="149"/>
      <c r="H341" s="47"/>
      <c r="I341" s="148" t="s">
        <v>57</v>
      </c>
      <c r="J341" s="148">
        <f>Startår</f>
        <v>2023</v>
      </c>
      <c r="K341" s="148">
        <f>J341+1</f>
        <v>2024</v>
      </c>
      <c r="L341" s="148">
        <f>K341+1</f>
        <v>2025</v>
      </c>
      <c r="M341" s="148">
        <f>L341+1</f>
        <v>2026</v>
      </c>
      <c r="N341" s="148">
        <f>M341+1</f>
        <v>2027</v>
      </c>
      <c r="O341" s="148">
        <f>N341+1</f>
        <v>2028</v>
      </c>
      <c r="P341" s="148" t="s">
        <v>10</v>
      </c>
    </row>
    <row r="342" spans="3:16" ht="13.5" customHeight="1" thickBot="1" x14ac:dyDescent="0.25">
      <c r="C342" s="149"/>
      <c r="D342" s="150"/>
      <c r="E342" s="150"/>
      <c r="F342" s="150"/>
      <c r="G342" s="149"/>
      <c r="H342" s="47"/>
      <c r="I342" s="148" t="s">
        <v>16</v>
      </c>
      <c r="J342" s="152"/>
      <c r="K342" s="152"/>
      <c r="L342" s="152"/>
      <c r="M342" s="152"/>
      <c r="N342" s="152"/>
      <c r="O342" s="152"/>
      <c r="P342" s="154">
        <f>SUM(J342:O342)</f>
        <v>0</v>
      </c>
    </row>
    <row r="343" spans="3:16" ht="13.5" customHeight="1" thickTop="1" thickBot="1" x14ac:dyDescent="0.25">
      <c r="C343" s="149"/>
      <c r="D343" s="150"/>
      <c r="E343" s="150"/>
      <c r="F343" s="150"/>
      <c r="G343" s="149"/>
      <c r="H343" s="47"/>
      <c r="I343" s="148" t="s">
        <v>56</v>
      </c>
      <c r="J343" s="152"/>
      <c r="K343" s="152"/>
      <c r="L343" s="152"/>
      <c r="M343" s="152"/>
      <c r="N343" s="152"/>
      <c r="O343" s="152"/>
      <c r="P343" s="155">
        <f>SUM(J343:O343)</f>
        <v>0</v>
      </c>
    </row>
    <row r="344" spans="3:16" ht="13.5" customHeight="1" thickTop="1" thickBot="1" x14ac:dyDescent="0.25">
      <c r="C344" s="158"/>
      <c r="D344" s="159"/>
      <c r="E344" s="159"/>
      <c r="F344" s="159"/>
      <c r="G344" s="158"/>
      <c r="H344" s="47"/>
      <c r="I344" s="148" t="s">
        <v>3</v>
      </c>
      <c r="J344" s="152"/>
      <c r="K344" s="152"/>
      <c r="L344" s="152"/>
      <c r="M344" s="152"/>
      <c r="N344" s="152"/>
      <c r="O344" s="152"/>
      <c r="P344" s="153">
        <f>SUM(J344:O344)</f>
        <v>0</v>
      </c>
    </row>
    <row r="345" spans="3:16" ht="13.5" customHeight="1" thickTop="1" x14ac:dyDescent="0.2">
      <c r="C345" s="156" t="s">
        <v>71</v>
      </c>
      <c r="D345" s="157"/>
      <c r="E345" s="157"/>
      <c r="F345" s="157"/>
      <c r="G345" s="48"/>
      <c r="H345" s="48"/>
      <c r="J345" s="44"/>
      <c r="L345" s="44"/>
      <c r="M345" s="44"/>
      <c r="N345" s="44"/>
      <c r="O345" s="44"/>
      <c r="P345" s="44"/>
    </row>
    <row r="346" spans="3:16" ht="13.5" customHeight="1" x14ac:dyDescent="0.2">
      <c r="J346" s="44"/>
      <c r="L346" s="44"/>
      <c r="M346" s="44"/>
      <c r="N346" s="44"/>
      <c r="O346" s="44"/>
      <c r="P346" s="44"/>
    </row>
  </sheetData>
  <conditionalFormatting sqref="D7">
    <cfRule type="containsText" dxfId="410" priority="92" operator="containsText" text="3">
      <formula>NOT(ISERROR(SEARCH("3",D7)))</formula>
    </cfRule>
  </conditionalFormatting>
  <conditionalFormatting sqref="D29">
    <cfRule type="containsText" dxfId="409" priority="47" operator="containsText" text="3">
      <formula>NOT(ISERROR(SEARCH("3",D29)))</formula>
    </cfRule>
  </conditionalFormatting>
  <conditionalFormatting sqref="D53">
    <cfRule type="containsText" dxfId="408" priority="44" operator="containsText" text="3">
      <formula>NOT(ISERROR(SEARCH("3",D53)))</formula>
    </cfRule>
  </conditionalFormatting>
  <conditionalFormatting sqref="D122">
    <cfRule type="containsText" dxfId="407" priority="35" operator="containsText" text="3">
      <formula>NOT(ISERROR(SEARCH("3",D122)))</formula>
    </cfRule>
  </conditionalFormatting>
  <conditionalFormatting sqref="D145">
    <cfRule type="containsText" dxfId="406" priority="32" operator="containsText" text="3">
      <formula>NOT(ISERROR(SEARCH("3",D145)))</formula>
    </cfRule>
  </conditionalFormatting>
  <conditionalFormatting sqref="D168">
    <cfRule type="containsText" dxfId="405" priority="29" operator="containsText" text="3">
      <formula>NOT(ISERROR(SEARCH("3",D168)))</formula>
    </cfRule>
  </conditionalFormatting>
  <conditionalFormatting sqref="D191">
    <cfRule type="containsText" dxfId="404" priority="26" operator="containsText" text="3">
      <formula>NOT(ISERROR(SEARCH("3",D191)))</formula>
    </cfRule>
  </conditionalFormatting>
  <conditionalFormatting sqref="D214">
    <cfRule type="containsText" dxfId="403" priority="23" operator="containsText" text="3">
      <formula>NOT(ISERROR(SEARCH("3",D214)))</formula>
    </cfRule>
  </conditionalFormatting>
  <conditionalFormatting sqref="D237">
    <cfRule type="containsText" dxfId="402" priority="20" operator="containsText" text="3">
      <formula>NOT(ISERROR(SEARCH("3",D237)))</formula>
    </cfRule>
  </conditionalFormatting>
  <conditionalFormatting sqref="D260">
    <cfRule type="containsText" dxfId="401" priority="17" operator="containsText" text="3">
      <formula>NOT(ISERROR(SEARCH("3",D260)))</formula>
    </cfRule>
  </conditionalFormatting>
  <conditionalFormatting sqref="D283">
    <cfRule type="containsText" dxfId="400" priority="14" operator="containsText" text="3">
      <formula>NOT(ISERROR(SEARCH("3",D283)))</formula>
    </cfRule>
  </conditionalFormatting>
  <conditionalFormatting sqref="D306">
    <cfRule type="containsText" dxfId="399" priority="11" operator="containsText" text="3">
      <formula>NOT(ISERROR(SEARCH("3",D306)))</formula>
    </cfRule>
  </conditionalFormatting>
  <conditionalFormatting sqref="D329">
    <cfRule type="containsText" dxfId="398" priority="8" operator="containsText" text="3">
      <formula>NOT(ISERROR(SEARCH("3",D329)))</formula>
    </cfRule>
  </conditionalFormatting>
  <conditionalFormatting sqref="D76">
    <cfRule type="containsText" dxfId="397" priority="5" operator="containsText" text="3">
      <formula>NOT(ISERROR(SEARCH("3",D76)))</formula>
    </cfRule>
  </conditionalFormatting>
  <conditionalFormatting sqref="D99">
    <cfRule type="containsText" dxfId="396" priority="2" operator="containsText" text="3">
      <formula>NOT(ISERROR(SEARCH("3",D99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1" operator="containsText" id="{3C83DC33-89BA-427D-B6F0-65DA0BD5DA93}">
            <xm:f>NOT(ISERROR(SEARCH(2,D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3" operator="containsText" id="{E5D6C228-5D28-4C87-A0E4-3667BF078FB0}">
            <xm:f>NOT(ISERROR(SEARCH(1,D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</xm:sqref>
        </x14:conditionalFormatting>
        <x14:conditionalFormatting xmlns:xm="http://schemas.microsoft.com/office/excel/2006/main">
          <x14:cfRule type="containsText" priority="46" operator="containsText" id="{C3A3CD9F-F539-4CED-BED1-674D475C73F2}">
            <xm:f>NOT(ISERROR(SEARCH(2,D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8" operator="containsText" id="{BDCC63F2-1410-48CA-95D0-A9925749FE5B}">
            <xm:f>NOT(ISERROR(SEARCH(1,D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9</xm:sqref>
        </x14:conditionalFormatting>
        <x14:conditionalFormatting xmlns:xm="http://schemas.microsoft.com/office/excel/2006/main">
          <x14:cfRule type="containsText" priority="43" operator="containsText" id="{F737D216-C9D1-410E-9BB7-68946F2BFCFC}">
            <xm:f>NOT(ISERROR(SEARCH(2,D5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5" operator="containsText" id="{52C43603-24BE-435A-A560-EEC06DE5BDC9}">
            <xm:f>NOT(ISERROR(SEARCH(1,D5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53</xm:sqref>
        </x14:conditionalFormatting>
        <x14:conditionalFormatting xmlns:xm="http://schemas.microsoft.com/office/excel/2006/main">
          <x14:cfRule type="containsText" priority="34" operator="containsText" id="{7B342006-519F-4F83-AC1C-F1789448A330}">
            <xm:f>NOT(ISERROR(SEARCH(2,D12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6" operator="containsText" id="{CEC7906A-4AD6-4461-AFB3-B4FBBC53E7A1}">
            <xm:f>NOT(ISERROR(SEARCH(1,D12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22</xm:sqref>
        </x14:conditionalFormatting>
        <x14:conditionalFormatting xmlns:xm="http://schemas.microsoft.com/office/excel/2006/main">
          <x14:cfRule type="containsText" priority="31" operator="containsText" id="{CB7886CD-6826-4E6A-B96A-871951394843}">
            <xm:f>NOT(ISERROR(SEARCH(2,D145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3" operator="containsText" id="{7D34D832-239C-48E0-B350-FBF7608E3BA3}">
            <xm:f>NOT(ISERROR(SEARCH(1,D145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45</xm:sqref>
        </x14:conditionalFormatting>
        <x14:conditionalFormatting xmlns:xm="http://schemas.microsoft.com/office/excel/2006/main">
          <x14:cfRule type="containsText" priority="28" operator="containsText" id="{DE5DF716-8BC4-4CA6-AACD-854FB3244FB3}">
            <xm:f>NOT(ISERROR(SEARCH(2,D16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0" operator="containsText" id="{5218137E-AA42-47A2-8658-B28746AB2767}">
            <xm:f>NOT(ISERROR(SEARCH(1,D16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68</xm:sqref>
        </x14:conditionalFormatting>
        <x14:conditionalFormatting xmlns:xm="http://schemas.microsoft.com/office/excel/2006/main">
          <x14:cfRule type="containsText" priority="25" operator="containsText" id="{BB7F87D3-022B-4D38-9261-7A51B58279F7}">
            <xm:f>NOT(ISERROR(SEARCH(2,D191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7" operator="containsText" id="{C3BDEEDC-6E3E-4A03-9BAF-74A45B3FA25E}">
            <xm:f>NOT(ISERROR(SEARCH(1,D191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91</xm:sqref>
        </x14:conditionalFormatting>
        <x14:conditionalFormatting xmlns:xm="http://schemas.microsoft.com/office/excel/2006/main">
          <x14:cfRule type="containsText" priority="22" operator="containsText" id="{F9CA4A1E-4F83-4F28-ABE4-38AC5C0F1451}">
            <xm:f>NOT(ISERROR(SEARCH(2,D214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4" operator="containsText" id="{D33EF733-0854-418C-999E-33C5734FB210}">
            <xm:f>NOT(ISERROR(SEARCH(1,D214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14</xm:sqref>
        </x14:conditionalFormatting>
        <x14:conditionalFormatting xmlns:xm="http://schemas.microsoft.com/office/excel/2006/main">
          <x14:cfRule type="containsText" priority="19" operator="containsText" id="{88D354A9-BF22-4DE7-91DF-FF10BDB69E3A}">
            <xm:f>NOT(ISERROR(SEARCH(2,D23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1" operator="containsText" id="{71484E95-DCFB-403F-A593-FA5917CC8BF4}">
            <xm:f>NOT(ISERROR(SEARCH(1,D23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37</xm:sqref>
        </x14:conditionalFormatting>
        <x14:conditionalFormatting xmlns:xm="http://schemas.microsoft.com/office/excel/2006/main">
          <x14:cfRule type="containsText" priority="16" operator="containsText" id="{5BD221FE-7170-4F28-956E-71F5043E4DAC}">
            <xm:f>NOT(ISERROR(SEARCH(2,D26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8" operator="containsText" id="{774BA97B-161D-4680-93B7-833319D69625}">
            <xm:f>NOT(ISERROR(SEARCH(1,D26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60</xm:sqref>
        </x14:conditionalFormatting>
        <x14:conditionalFormatting xmlns:xm="http://schemas.microsoft.com/office/excel/2006/main">
          <x14:cfRule type="containsText" priority="13" operator="containsText" id="{D6A5F59B-B7CF-4EBF-A7CE-30D0A011AB66}">
            <xm:f>NOT(ISERROR(SEARCH(2,D28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5" operator="containsText" id="{C7F82CA0-A08A-4A71-BC6C-0B4192B4170B}">
            <xm:f>NOT(ISERROR(SEARCH(1,D28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83</xm:sqref>
        </x14:conditionalFormatting>
        <x14:conditionalFormatting xmlns:xm="http://schemas.microsoft.com/office/excel/2006/main">
          <x14:cfRule type="containsText" priority="10" operator="containsText" id="{EA1DB876-9B7B-4BB6-8034-A1DE543C09C0}">
            <xm:f>NOT(ISERROR(SEARCH(2,D30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2" operator="containsText" id="{0693DA0A-C645-4D1A-8BC8-58E321F4C4D9}">
            <xm:f>NOT(ISERROR(SEARCH(1,D30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06</xm:sqref>
        </x14:conditionalFormatting>
        <x14:conditionalFormatting xmlns:xm="http://schemas.microsoft.com/office/excel/2006/main">
          <x14:cfRule type="containsText" priority="7" operator="containsText" id="{4A20CC23-BF1F-455F-AF2F-CFB2267630F3}">
            <xm:f>NOT(ISERROR(SEARCH(2,D3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" operator="containsText" id="{D6726C66-FDD0-4A07-94F4-19F9B8943D88}">
            <xm:f>NOT(ISERROR(SEARCH(1,D3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29</xm:sqref>
        </x14:conditionalFormatting>
        <x14:conditionalFormatting xmlns:xm="http://schemas.microsoft.com/office/excel/2006/main">
          <x14:cfRule type="containsText" priority="4" operator="containsText" id="{E97CB205-EE04-4A88-BE18-B81C71BC5736}">
            <xm:f>NOT(ISERROR(SEARCH(2,D7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" operator="containsText" id="{3CDCB88A-2E0D-4800-B509-B0DCA2B9D4B9}">
            <xm:f>NOT(ISERROR(SEARCH(1,D7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6</xm:sqref>
        </x14:conditionalFormatting>
        <x14:conditionalFormatting xmlns:xm="http://schemas.microsoft.com/office/excel/2006/main">
          <x14:cfRule type="containsText" priority="1" operator="containsText" id="{31D6A9E0-AB81-457B-8EF7-D4E75B1B69CB}">
            <xm:f>NOT(ISERROR(SEARCH(2,D9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" operator="containsText" id="{3006EF83-7E24-40FD-AC2B-B18AEE6CD935}">
            <xm:f>NOT(ISERROR(SEARCH(1,D9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B8AD18-0726-46C1-B2E1-3F5231D9537D}">
          <x14:formula1>
            <xm:f>OFFSET(Försättsblad!$B$11,1,0,COUNTIF(Försättsblad!$B$12:$B$25,"&lt;&gt;"))</xm:f>
          </x14:formula1>
          <xm:sqref>D98 D305 D28 D52 D328 D75 D121 D144 D167 D190 D213 D236 D259 D282 D6</xm:sqref>
        </x14:dataValidation>
        <x14:dataValidation type="list" errorStyle="information" allowBlank="1" showInputMessage="1" showErrorMessage="1" errorTitle="Välj " error="Välj en nyttokategori_x000a_ i rullisten. " xr:uid="{31240C62-B1AE-4D9E-80E8-E1074B92F269}">
          <x14:formula1>
            <xm:f>Admin!$I$8:$I$11</xm:f>
          </x14:formula1>
          <xm:sqref>D7 D329 D306 D283 D260 D237 D214 D191 D168 D145 D122 D76 D29 D53 D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05B7C-4A46-45E6-B2B0-29FF82654BC8}">
  <sheetPr codeName="Blad8">
    <tabColor theme="5"/>
  </sheetPr>
  <dimension ref="A1:AD65"/>
  <sheetViews>
    <sheetView showGridLines="0" zoomScaleNormal="100" workbookViewId="0">
      <pane ySplit="2" topLeftCell="A3" activePane="bottomLeft" state="frozen"/>
      <selection pane="bottomLeft" activeCell="E36" sqref="E36"/>
    </sheetView>
  </sheetViews>
  <sheetFormatPr defaultRowHeight="12.75" x14ac:dyDescent="0.2"/>
  <cols>
    <col min="1" max="1" width="3.42578125" style="11" customWidth="1"/>
    <col min="2" max="2" width="6.28515625" style="11" customWidth="1"/>
    <col min="3" max="3" width="54.28515625" style="11" customWidth="1"/>
    <col min="4" max="4" width="22.5703125" style="11" bestFit="1" customWidth="1"/>
    <col min="5" max="5" width="30" style="11" bestFit="1" customWidth="1"/>
    <col min="6" max="6" width="13.7109375" style="11" bestFit="1" customWidth="1"/>
    <col min="7" max="7" width="14.5703125" style="11" bestFit="1" customWidth="1"/>
    <col min="8" max="11" width="13.7109375" style="11" bestFit="1" customWidth="1"/>
    <col min="12" max="13" width="16.5703125" style="11" customWidth="1"/>
    <col min="14" max="18" width="16.5703125" style="11" hidden="1" customWidth="1"/>
    <col min="19" max="19" width="15.28515625" style="11" hidden="1" customWidth="1"/>
    <col min="20" max="20" width="15.28515625" style="11" customWidth="1"/>
    <col min="21" max="25" width="15.28515625" style="11" hidden="1" customWidth="1"/>
    <col min="26" max="26" width="15.85546875" style="11" hidden="1" customWidth="1"/>
    <col min="27" max="27" width="14.7109375" style="11" bestFit="1" customWidth="1"/>
    <col min="28" max="29" width="12.28515625" style="11" customWidth="1"/>
    <col min="30" max="30" width="7.42578125" style="11" bestFit="1" customWidth="1"/>
    <col min="31" max="16384" width="9.140625" style="11"/>
  </cols>
  <sheetData>
    <row r="1" spans="1:30" s="76" customFormat="1" ht="15.75" x14ac:dyDescent="0.2">
      <c r="A1" s="113"/>
      <c r="B1" s="314" t="s">
        <v>69</v>
      </c>
      <c r="C1" s="314"/>
      <c r="D1" s="119" t="s">
        <v>62</v>
      </c>
      <c r="E1" s="114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</row>
    <row r="2" spans="1:30" x14ac:dyDescent="0.2">
      <c r="A2" s="115"/>
      <c r="B2" s="116" t="str">
        <f>IF(Försättsblad!C6=0,"",Försättsblad!C6)</f>
        <v>Invånarens samtycken på 1177.se (för sammanhållen journalföring)</v>
      </c>
      <c r="C2" s="116"/>
      <c r="D2" s="115"/>
      <c r="E2" s="117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</row>
    <row r="3" spans="1:30" ht="21.75" customHeight="1" x14ac:dyDescent="0.2">
      <c r="AB3" s="13"/>
    </row>
    <row r="4" spans="1:30" s="17" customFormat="1" x14ac:dyDescent="0.2">
      <c r="AB4" s="13"/>
    </row>
    <row r="5" spans="1:30" x14ac:dyDescent="0.2">
      <c r="E5" s="142"/>
      <c r="F5" s="147" t="s">
        <v>53</v>
      </c>
      <c r="G5" s="147"/>
      <c r="H5" s="147"/>
      <c r="I5" s="147"/>
      <c r="J5" s="147"/>
      <c r="K5" s="145"/>
      <c r="AB5" s="13"/>
    </row>
    <row r="6" spans="1:30" x14ac:dyDescent="0.2">
      <c r="F6" s="144">
        <f>(1+Diskonteringsränta)^0</f>
        <v>1</v>
      </c>
      <c r="G6" s="144">
        <f>(1+Diskonteringsränta)^1</f>
        <v>1.03</v>
      </c>
      <c r="H6" s="145">
        <f>(1+Diskonteringsränta)^2</f>
        <v>1.0609</v>
      </c>
      <c r="I6" s="146">
        <f>(1+Diskonteringsränta)^3</f>
        <v>1.092727</v>
      </c>
      <c r="J6" s="144">
        <f>(1+Diskonteringsränta)^4</f>
        <v>1.1255088099999999</v>
      </c>
      <c r="K6" s="145">
        <f>(1+Diskonteringsränta)^5</f>
        <v>1.1592740742999998</v>
      </c>
      <c r="L6" s="143"/>
      <c r="M6" s="142"/>
      <c r="N6" s="142"/>
      <c r="O6" s="142"/>
      <c r="P6" s="142"/>
      <c r="Q6" s="142"/>
      <c r="R6" s="142"/>
      <c r="AB6" s="13"/>
    </row>
    <row r="7" spans="1:30" x14ac:dyDescent="0.2">
      <c r="B7" s="12"/>
      <c r="C7" s="12"/>
      <c r="D7" s="12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30" x14ac:dyDescent="0.2">
      <c r="B8" s="12"/>
      <c r="C8" s="12"/>
      <c r="D8" s="12"/>
      <c r="E8" s="12"/>
      <c r="F8" s="78">
        <f>Startår</f>
        <v>2023</v>
      </c>
      <c r="G8" s="78">
        <f>F8+1</f>
        <v>2024</v>
      </c>
      <c r="H8" s="78">
        <f>G8+1</f>
        <v>2025</v>
      </c>
      <c r="I8" s="78">
        <f>H8+1</f>
        <v>2026</v>
      </c>
      <c r="J8" s="78">
        <f>I8+1</f>
        <v>2027</v>
      </c>
      <c r="K8" s="78">
        <f>J8+1</f>
        <v>2028</v>
      </c>
      <c r="L8" s="13"/>
      <c r="N8" s="78">
        <f>Startår</f>
        <v>2023</v>
      </c>
      <c r="O8" s="78">
        <f>N8+1</f>
        <v>2024</v>
      </c>
      <c r="P8" s="78">
        <f>O8+1</f>
        <v>2025</v>
      </c>
      <c r="Q8" s="78">
        <f>P8+1</f>
        <v>2026</v>
      </c>
      <c r="R8" s="78">
        <f>Q8+1</f>
        <v>2027</v>
      </c>
      <c r="S8" s="78">
        <f>R8+1</f>
        <v>2028</v>
      </c>
      <c r="U8" s="78">
        <f>Startår</f>
        <v>2023</v>
      </c>
      <c r="V8" s="78">
        <f>U8+1</f>
        <v>2024</v>
      </c>
      <c r="W8" s="78">
        <f>V8+1</f>
        <v>2025</v>
      </c>
      <c r="X8" s="78">
        <f>W8+1</f>
        <v>2026</v>
      </c>
      <c r="Y8" s="78">
        <f>X8+1</f>
        <v>2027</v>
      </c>
      <c r="Z8" s="78">
        <f>Y8+1</f>
        <v>2028</v>
      </c>
      <c r="AA8" s="13"/>
      <c r="AB8" s="13"/>
      <c r="AD8" s="17"/>
    </row>
    <row r="9" spans="1:30" x14ac:dyDescent="0.2">
      <c r="B9" s="128" t="s">
        <v>60</v>
      </c>
      <c r="C9" s="129" t="s">
        <v>24</v>
      </c>
      <c r="D9" s="129" t="s">
        <v>17</v>
      </c>
      <c r="E9" s="129" t="s">
        <v>23</v>
      </c>
      <c r="F9" s="130" t="s">
        <v>99</v>
      </c>
      <c r="G9" s="130" t="s">
        <v>100</v>
      </c>
      <c r="H9" s="130" t="s">
        <v>101</v>
      </c>
      <c r="I9" s="130" t="s">
        <v>102</v>
      </c>
      <c r="J9" s="130" t="s">
        <v>103</v>
      </c>
      <c r="K9" s="130" t="s">
        <v>104</v>
      </c>
      <c r="L9" s="129" t="s">
        <v>46</v>
      </c>
      <c r="M9" s="129" t="s">
        <v>4</v>
      </c>
      <c r="N9" s="130" t="s">
        <v>84</v>
      </c>
      <c r="O9" s="130" t="s">
        <v>85</v>
      </c>
      <c r="P9" s="130" t="s">
        <v>86</v>
      </c>
      <c r="Q9" s="130" t="s">
        <v>87</v>
      </c>
      <c r="R9" s="130" t="s">
        <v>88</v>
      </c>
      <c r="S9" s="130" t="s">
        <v>89</v>
      </c>
      <c r="T9" s="129" t="s">
        <v>44</v>
      </c>
      <c r="U9" s="130" t="s">
        <v>90</v>
      </c>
      <c r="V9" s="130" t="s">
        <v>91</v>
      </c>
      <c r="W9" s="130" t="s">
        <v>92</v>
      </c>
      <c r="X9" s="130" t="s">
        <v>93</v>
      </c>
      <c r="Y9" s="130" t="s">
        <v>94</v>
      </c>
      <c r="Z9" s="130" t="s">
        <v>95</v>
      </c>
      <c r="AA9" s="129" t="s">
        <v>45</v>
      </c>
      <c r="AB9" s="13"/>
      <c r="AD9" s="56"/>
    </row>
    <row r="10" spans="1:30" x14ac:dyDescent="0.2">
      <c r="B10" s="131">
        <v>1</v>
      </c>
      <c r="C10" s="160" t="str">
        <f>'Räkna på kostnader'!D5</f>
        <v>Utveckla invånarens samtycken på 1177.se</v>
      </c>
      <c r="D10" s="161" t="str">
        <f>'Räkna på kostnader'!D6</f>
        <v>Region</v>
      </c>
      <c r="E10" s="161" t="str">
        <f>'Räkna på kostnader'!D7</f>
        <v>Investeringar</v>
      </c>
      <c r="F10" s="170">
        <f>'Räkna på kostnader'!J20/F$6</f>
        <v>7000000</v>
      </c>
      <c r="G10" s="170">
        <f>'Räkna på kostnader'!K20/G$6</f>
        <v>6796116.504854369</v>
      </c>
      <c r="H10" s="170">
        <f>'Räkna på kostnader'!L20/H$6</f>
        <v>6598171.3639362808</v>
      </c>
      <c r="I10" s="170">
        <f>'Räkna på kostnader'!M20/$I$6</f>
        <v>0</v>
      </c>
      <c r="J10" s="170">
        <f>'Räkna på kostnader'!N20/$J$6</f>
        <v>0</v>
      </c>
      <c r="K10" s="170">
        <f>'Räkna på kostnader'!O20/$K$6</f>
        <v>0</v>
      </c>
      <c r="L10" s="126">
        <f>SUM(F10:K10)</f>
        <v>20394287.868790649</v>
      </c>
      <c r="M10" s="127">
        <f t="shared" ref="M10:M24" si="0">IF(OR(ISBLANK(L10),L10=0),"",(AA10-T10)/5/L10)</f>
        <v>0.13142857142857151</v>
      </c>
      <c r="N10" s="125">
        <f>'Räkna på kostnader'!$J$21/F6</f>
        <v>4400000</v>
      </c>
      <c r="O10" s="125">
        <f>'Räkna på kostnader'!$K$21/G6</f>
        <v>4271844.6601941744</v>
      </c>
      <c r="P10" s="125">
        <f>'Räkna på kostnader'!$L$21/H6</f>
        <v>4147422.0001885192</v>
      </c>
      <c r="Q10" s="125">
        <f>'Räkna på kostnader'!$M$21/I6</f>
        <v>0</v>
      </c>
      <c r="R10" s="125">
        <f>'Räkna på kostnader'!$N$21/J6</f>
        <v>0</v>
      </c>
      <c r="S10" s="125">
        <f>'Räkna på kostnader'!$O$21/K6</f>
        <v>0</v>
      </c>
      <c r="T10" s="126">
        <f>SUM(Kostnader[[#This Row],[Min år 1]:[Min år 6]])</f>
        <v>12819266.660382692</v>
      </c>
      <c r="U10" s="125">
        <f>'Räkna på kostnader'!$J$22/F6</f>
        <v>9000000</v>
      </c>
      <c r="V10" s="125">
        <f>'Räkna på kostnader'!$K$22/G6</f>
        <v>8737864.0776699018</v>
      </c>
      <c r="W10" s="125">
        <f>'Räkna på kostnader'!$L$22/H6</f>
        <v>8483363.1822037902</v>
      </c>
      <c r="X10" s="125">
        <f>'Räkna på kostnader'!$M$22/I6</f>
        <v>0</v>
      </c>
      <c r="Y10" s="125">
        <f>'Räkna på kostnader'!$N$22/J6</f>
        <v>0</v>
      </c>
      <c r="Z10" s="125">
        <f>'Räkna på kostnader'!$O$22/K6</f>
        <v>0</v>
      </c>
      <c r="AA10" s="126">
        <f>SUM(Kostnader[[#This Row],[Max år 1]:[Max år 6]])</f>
        <v>26221227.259873696</v>
      </c>
      <c r="AB10" s="13"/>
    </row>
    <row r="11" spans="1:30" x14ac:dyDescent="0.2">
      <c r="B11" s="131">
        <v>2</v>
      </c>
      <c r="C11" s="160" t="str">
        <f>'Räkna på kostnader'!D27</f>
        <v>Förvaltningskostnader</v>
      </c>
      <c r="D11" s="161" t="str">
        <f>'Räkna på kostnader'!D28</f>
        <v>Region</v>
      </c>
      <c r="E11" s="161" t="str">
        <f>'Räkna på kostnader'!D29</f>
        <v>Löpande verksamhetskostnader</v>
      </c>
      <c r="F11" s="170">
        <f>'Räkna på kostnader'!J42/F$6</f>
        <v>0</v>
      </c>
      <c r="G11" s="170">
        <f>'Räkna på kostnader'!K42/G$6</f>
        <v>0</v>
      </c>
      <c r="H11" s="170">
        <f>'Räkna på kostnader'!L42/H$6</f>
        <v>0</v>
      </c>
      <c r="I11" s="170">
        <f>'Räkna på kostnader'!M42/$I$6</f>
        <v>228785.4148382899</v>
      </c>
      <c r="J11" s="170">
        <f>'Räkna på kostnader'!N42/$J$6</f>
        <v>222121.76197892224</v>
      </c>
      <c r="K11" s="170">
        <f>'Räkna på kostnader'!O42/$K$6</f>
        <v>215652.19609604104</v>
      </c>
      <c r="L11" s="126">
        <f t="shared" ref="L11:L24" si="1">SUM(F11:K11)</f>
        <v>666559.37291325314</v>
      </c>
      <c r="M11" s="127">
        <f t="shared" si="0"/>
        <v>0</v>
      </c>
      <c r="N11" s="125">
        <f>'Räkna på kostnader'!$J$43/F6</f>
        <v>0</v>
      </c>
      <c r="O11" s="125">
        <f>'Räkna på kostnader'!$K$43/G6</f>
        <v>0</v>
      </c>
      <c r="P11" s="125">
        <f>'Räkna på kostnader'!$L$43/H6</f>
        <v>0</v>
      </c>
      <c r="Q11" s="125">
        <f>'Räkna på kostnader'!$M$43/I6</f>
        <v>228785.4148382899</v>
      </c>
      <c r="R11" s="125">
        <f>'Räkna på kostnader'!$N$43/J6</f>
        <v>222121.76197892224</v>
      </c>
      <c r="S11" s="125">
        <f>'Räkna på kostnader'!$O$43/K6</f>
        <v>215652.19609604104</v>
      </c>
      <c r="T11" s="126">
        <f>SUM(Kostnader[[#This Row],[Min år 1]:[Min år 6]])</f>
        <v>666559.37291325314</v>
      </c>
      <c r="U11" s="125">
        <f>'Räkna på kostnader'!$J$44/F6</f>
        <v>0</v>
      </c>
      <c r="V11" s="125">
        <f>'Räkna på kostnader'!$K$44/G6</f>
        <v>0</v>
      </c>
      <c r="W11" s="125">
        <f>'Räkna på kostnader'!$L$44/H6</f>
        <v>0</v>
      </c>
      <c r="X11" s="125">
        <f>'Räkna på kostnader'!$M$44/I6</f>
        <v>228785.4148382899</v>
      </c>
      <c r="Y11" s="125">
        <f>'Räkna på kostnader'!$N$44/J6</f>
        <v>222121.76197892224</v>
      </c>
      <c r="Z11" s="125">
        <f>'Räkna på kostnader'!$O$44/K6</f>
        <v>215652.19609604104</v>
      </c>
      <c r="AA11" s="126">
        <f>SUM(Kostnader[[#This Row],[Max år 1]:[Max år 6]])</f>
        <v>666559.37291325314</v>
      </c>
      <c r="AB11" s="13"/>
    </row>
    <row r="12" spans="1:30" x14ac:dyDescent="0.2">
      <c r="B12" s="131">
        <v>3</v>
      </c>
      <c r="C12" s="160" t="str">
        <f>'Räkna på kostnader'!D51</f>
        <v>Regionens kostnader för anpassningar</v>
      </c>
      <c r="D12" s="161" t="str">
        <f>'Räkna på kostnader'!D52</f>
        <v>Region</v>
      </c>
      <c r="E12" s="161" t="str">
        <f>'Räkna på kostnader'!D53</f>
        <v>Investeringar</v>
      </c>
      <c r="F12" s="170">
        <f>'Räkna på kostnader'!J66</f>
        <v>0</v>
      </c>
      <c r="G12" s="170">
        <f>'Räkna på kostnader'!K66/G$6</f>
        <v>0</v>
      </c>
      <c r="H12" s="170">
        <f>'Räkna på kostnader'!L66/H$6</f>
        <v>0</v>
      </c>
      <c r="I12" s="170">
        <f>'Räkna på kostnader'!M66/$I$6</f>
        <v>0</v>
      </c>
      <c r="J12" s="170">
        <f>'Räkna på kostnader'!N66/$J$6</f>
        <v>0</v>
      </c>
      <c r="K12" s="170">
        <f>'Räkna på kostnader'!O66/$K$6</f>
        <v>0</v>
      </c>
      <c r="L12" s="126">
        <f t="shared" si="1"/>
        <v>0</v>
      </c>
      <c r="M12" s="127" t="str">
        <f t="shared" si="0"/>
        <v/>
      </c>
      <c r="N12" s="125">
        <f>'Räkna på kostnader'!$J$67/F6</f>
        <v>0</v>
      </c>
      <c r="O12" s="125">
        <f>'Räkna på kostnader'!$K$67/G6</f>
        <v>0</v>
      </c>
      <c r="P12" s="125">
        <f>'Räkna på kostnader'!$L$67/H6</f>
        <v>0</v>
      </c>
      <c r="Q12" s="125">
        <f>'Räkna på kostnader'!$M$67/I6</f>
        <v>0</v>
      </c>
      <c r="R12" s="125">
        <f>'Räkna på kostnader'!$N$67/J6</f>
        <v>0</v>
      </c>
      <c r="S12" s="125">
        <f>'Räkna på kostnader'!$O$67/K6</f>
        <v>0</v>
      </c>
      <c r="T12" s="126">
        <f>SUM(Kostnader[[#This Row],[Min år 1]:[Min år 6]])</f>
        <v>0</v>
      </c>
      <c r="U12" s="125">
        <f>'Räkna på kostnader'!$J$68/F6</f>
        <v>0</v>
      </c>
      <c r="V12" s="125">
        <f>'Räkna på kostnader'!$K$68/G6</f>
        <v>0</v>
      </c>
      <c r="W12" s="125">
        <f>'Räkna på kostnader'!$L$68/H6</f>
        <v>0</v>
      </c>
      <c r="X12" s="125">
        <f>'Räkna på kostnader'!$M$68/I6</f>
        <v>0</v>
      </c>
      <c r="Y12" s="125">
        <f>'Räkna på kostnader'!$N$68/J6</f>
        <v>0</v>
      </c>
      <c r="Z12" s="125">
        <f>'Räkna på kostnader'!$O$68/K6</f>
        <v>0</v>
      </c>
      <c r="AA12" s="126">
        <f>SUM(Kostnader[[#This Row],[Max år 1]:[Max år 6]])</f>
        <v>0</v>
      </c>
      <c r="AB12" s="13"/>
    </row>
    <row r="13" spans="1:30" x14ac:dyDescent="0.2">
      <c r="B13" s="131">
        <v>4</v>
      </c>
      <c r="C13" s="160">
        <f>'Räkna på kostnader'!D74</f>
        <v>0</v>
      </c>
      <c r="D13" s="161">
        <f>'Räkna på kostnader'!D75</f>
        <v>0</v>
      </c>
      <c r="E13" s="161">
        <f>'Räkna på kostnader'!D76</f>
        <v>0</v>
      </c>
      <c r="F13" s="170">
        <f>'Räkna på kostnader'!J89/F$6</f>
        <v>0</v>
      </c>
      <c r="G13" s="170">
        <f>'Räkna på kostnader'!K89/G$6</f>
        <v>0</v>
      </c>
      <c r="H13" s="170">
        <f>'Räkna på kostnader'!L89/H$6</f>
        <v>0</v>
      </c>
      <c r="I13" s="170">
        <f>'Räkna på kostnader'!M89/$I$6</f>
        <v>0</v>
      </c>
      <c r="J13" s="170">
        <f>'Räkna på kostnader'!N89/$J$6</f>
        <v>0</v>
      </c>
      <c r="K13" s="170">
        <f>'Räkna på kostnader'!O89/$K$6</f>
        <v>0</v>
      </c>
      <c r="L13" s="126">
        <f t="shared" si="1"/>
        <v>0</v>
      </c>
      <c r="M13" s="127" t="str">
        <f t="shared" si="0"/>
        <v/>
      </c>
      <c r="N13" s="125">
        <f>'Räkna på kostnader'!$J$90/F6</f>
        <v>0</v>
      </c>
      <c r="O13" s="125">
        <f>'Räkna på kostnader'!$K$90/G6</f>
        <v>0</v>
      </c>
      <c r="P13" s="125">
        <f>'Räkna på kostnader'!$L$90/H6</f>
        <v>0</v>
      </c>
      <c r="Q13" s="125">
        <f>'Räkna på kostnader'!$M$90/I6</f>
        <v>0</v>
      </c>
      <c r="R13" s="125">
        <f>'Räkna på kostnader'!$N$90/J6</f>
        <v>0</v>
      </c>
      <c r="S13" s="125">
        <f>'Räkna på kostnader'!$O$90/K6</f>
        <v>0</v>
      </c>
      <c r="T13" s="126">
        <f>SUM(Kostnader[[#This Row],[Min år 1]:[Min år 6]])</f>
        <v>0</v>
      </c>
      <c r="U13" s="125">
        <f>'Räkna på kostnader'!$J$91/F6</f>
        <v>0</v>
      </c>
      <c r="V13" s="125">
        <f>'Räkna på kostnader'!$K$91/G6</f>
        <v>0</v>
      </c>
      <c r="W13" s="125">
        <f>'Räkna på kostnader'!$L$91/H6</f>
        <v>0</v>
      </c>
      <c r="X13" s="125">
        <f>'Räkna på kostnader'!$M$91/I6</f>
        <v>0</v>
      </c>
      <c r="Y13" s="125">
        <f>'Räkna på kostnader'!$N$91/J6</f>
        <v>0</v>
      </c>
      <c r="Z13" s="125">
        <f>'Räkna på kostnader'!$O$91/K6</f>
        <v>0</v>
      </c>
      <c r="AA13" s="126">
        <f>SUM(Kostnader[[#This Row],[Max år 1]:[Max år 6]])</f>
        <v>0</v>
      </c>
      <c r="AB13" s="13"/>
    </row>
    <row r="14" spans="1:30" x14ac:dyDescent="0.2">
      <c r="B14" s="131">
        <v>5</v>
      </c>
      <c r="C14" s="160">
        <f>'Räkna på kostnader'!D97</f>
        <v>0</v>
      </c>
      <c r="D14" s="161">
        <f>'Räkna på kostnader'!D98</f>
        <v>0</v>
      </c>
      <c r="E14" s="161">
        <f>'Räkna på kostnader'!D99</f>
        <v>0</v>
      </c>
      <c r="F14" s="170">
        <f>'Räkna på kostnader'!J112/F$6</f>
        <v>0</v>
      </c>
      <c r="G14" s="170">
        <f>'Räkna på kostnader'!K112/G$6</f>
        <v>0</v>
      </c>
      <c r="H14" s="170">
        <f>'Räkna på kostnader'!L112/H$6</f>
        <v>0</v>
      </c>
      <c r="I14" s="170">
        <f>'Räkna på kostnader'!M112/I$6</f>
        <v>0</v>
      </c>
      <c r="J14" s="170">
        <f>'Räkna på kostnader'!N112/J$6</f>
        <v>0</v>
      </c>
      <c r="K14" s="170">
        <f>'Räkna på kostnader'!O112/K$6</f>
        <v>0</v>
      </c>
      <c r="L14" s="126">
        <f t="shared" si="1"/>
        <v>0</v>
      </c>
      <c r="M14" s="127" t="str">
        <f t="shared" si="0"/>
        <v/>
      </c>
      <c r="N14" s="125">
        <f>'Räkna på kostnader'!$J$113/F6</f>
        <v>0</v>
      </c>
      <c r="O14" s="125">
        <f>'Räkna på kostnader'!$K$113/G6</f>
        <v>0</v>
      </c>
      <c r="P14" s="125">
        <f>'Räkna på kostnader'!$L$113/H6</f>
        <v>0</v>
      </c>
      <c r="Q14" s="125">
        <f>'Räkna på kostnader'!$M$113/I6</f>
        <v>0</v>
      </c>
      <c r="R14" s="125">
        <f>'Räkna på kostnader'!$N$113/J6</f>
        <v>0</v>
      </c>
      <c r="S14" s="125">
        <f>'Räkna på kostnader'!$O$113/K6</f>
        <v>0</v>
      </c>
      <c r="T14" s="126">
        <f>SUM(Kostnader[[#This Row],[Min år 1]:[Min år 6]])</f>
        <v>0</v>
      </c>
      <c r="U14" s="125">
        <f>'Räkna på kostnader'!$J$114/F6</f>
        <v>0</v>
      </c>
      <c r="V14" s="125">
        <f>'Räkna på kostnader'!$K$114/H6</f>
        <v>0</v>
      </c>
      <c r="W14" s="125">
        <f>'Räkna på kostnader'!$L$114/H6</f>
        <v>0</v>
      </c>
      <c r="X14" s="125">
        <f>'Räkna på kostnader'!$M$114/I6</f>
        <v>0</v>
      </c>
      <c r="Y14" s="125">
        <f>'Räkna på kostnader'!$N$114/J6</f>
        <v>0</v>
      </c>
      <c r="Z14" s="125">
        <f>'Räkna på kostnader'!$O$114/K6</f>
        <v>0</v>
      </c>
      <c r="AA14" s="126">
        <f>SUM(Kostnader[[#This Row],[Max år 1]:[Max år 6]])</f>
        <v>0</v>
      </c>
      <c r="AB14" s="13"/>
    </row>
    <row r="15" spans="1:30" x14ac:dyDescent="0.2">
      <c r="B15" s="131">
        <v>6</v>
      </c>
      <c r="C15" s="160">
        <f>'Räkna på kostnader'!D120</f>
        <v>0</v>
      </c>
      <c r="D15" s="161">
        <f>'Räkna på kostnader'!D121</f>
        <v>0</v>
      </c>
      <c r="E15" s="161">
        <f>'Räkna på kostnader'!D122</f>
        <v>0</v>
      </c>
      <c r="F15" s="170">
        <f>'Räkna på kostnader'!J135/F$6</f>
        <v>0</v>
      </c>
      <c r="G15" s="170">
        <f>'Räkna på kostnader'!K135/G$6</f>
        <v>0</v>
      </c>
      <c r="H15" s="170">
        <f>'Räkna på kostnader'!L135/H$6</f>
        <v>0</v>
      </c>
      <c r="I15" s="170">
        <f>'Räkna på kostnader'!M135/$I$6</f>
        <v>0</v>
      </c>
      <c r="J15" s="170">
        <f>'Räkna på kostnader'!N135/$J$6</f>
        <v>0</v>
      </c>
      <c r="K15" s="170">
        <f>'Räkna på kostnader'!O135/$K$6</f>
        <v>0</v>
      </c>
      <c r="L15" s="126">
        <f t="shared" si="1"/>
        <v>0</v>
      </c>
      <c r="M15" s="127" t="str">
        <f t="shared" si="0"/>
        <v/>
      </c>
      <c r="N15" s="125">
        <f>'Räkna på kostnader'!$J$136/F6</f>
        <v>0</v>
      </c>
      <c r="O15" s="125">
        <f>'Räkna på kostnader'!$K$136/G6</f>
        <v>0</v>
      </c>
      <c r="P15" s="125">
        <f>'Räkna på kostnader'!$L$136/H6</f>
        <v>0</v>
      </c>
      <c r="Q15" s="125">
        <f>'Räkna på kostnader'!$M$136/I6</f>
        <v>0</v>
      </c>
      <c r="R15" s="125">
        <f>'Räkna på kostnader'!$N$136/J6</f>
        <v>0</v>
      </c>
      <c r="S15" s="125">
        <f>'Räkna på kostnader'!$O$136/K6</f>
        <v>0</v>
      </c>
      <c r="T15" s="126">
        <f>SUM(Kostnader[[#This Row],[Min år 1]:[Min år 6]])</f>
        <v>0</v>
      </c>
      <c r="U15" s="125">
        <f>'Räkna på kostnader'!$J$137/F6</f>
        <v>0</v>
      </c>
      <c r="V15" s="125">
        <f>'Räkna på kostnader'!$K$137/G6</f>
        <v>0</v>
      </c>
      <c r="W15" s="125">
        <f>'Räkna på kostnader'!$L$137/H6</f>
        <v>0</v>
      </c>
      <c r="X15" s="125">
        <f>'Räkna på kostnader'!$M$137/I6</f>
        <v>0</v>
      </c>
      <c r="Y15" s="125">
        <f>'Räkna på kostnader'!$N$137/J6</f>
        <v>0</v>
      </c>
      <c r="Z15" s="125">
        <f>'Räkna på kostnader'!$O$137/K6</f>
        <v>0</v>
      </c>
      <c r="AA15" s="126">
        <f>SUM(Kostnader[[#This Row],[Max år 1]:[Max år 6]])</f>
        <v>0</v>
      </c>
      <c r="AB15" s="13"/>
    </row>
    <row r="16" spans="1:30" x14ac:dyDescent="0.2">
      <c r="B16" s="131">
        <v>7</v>
      </c>
      <c r="C16" s="160">
        <f>'Räkna på kostnader'!D143</f>
        <v>0</v>
      </c>
      <c r="D16" s="161">
        <f>'Räkna på kostnader'!D144</f>
        <v>0</v>
      </c>
      <c r="E16" s="161">
        <f>'Räkna på kostnader'!D145</f>
        <v>0</v>
      </c>
      <c r="F16" s="170">
        <f>'Räkna på kostnader'!J158/F$6</f>
        <v>0</v>
      </c>
      <c r="G16" s="170">
        <f>'Räkna på kostnader'!K158/G$6</f>
        <v>0</v>
      </c>
      <c r="H16" s="170">
        <f>'Räkna på kostnader'!L158/H$6</f>
        <v>0</v>
      </c>
      <c r="I16" s="170">
        <f>'Räkna på kostnader'!M158/$I$6</f>
        <v>0</v>
      </c>
      <c r="J16" s="170">
        <f>'Räkna på kostnader'!N158/$J$6</f>
        <v>0</v>
      </c>
      <c r="K16" s="170">
        <f>'Räkna på kostnader'!O158/$K$6</f>
        <v>0</v>
      </c>
      <c r="L16" s="126">
        <f t="shared" si="1"/>
        <v>0</v>
      </c>
      <c r="M16" s="127" t="str">
        <f t="shared" si="0"/>
        <v/>
      </c>
      <c r="N16" s="125">
        <f>'Räkna på kostnader'!$J$159/F6</f>
        <v>0</v>
      </c>
      <c r="O16" s="125">
        <f>'Räkna på kostnader'!$K$159/G6</f>
        <v>0</v>
      </c>
      <c r="P16" s="125">
        <f>'Räkna på kostnader'!$L$159/H6</f>
        <v>0</v>
      </c>
      <c r="Q16" s="125">
        <f>'Räkna på kostnader'!$M$159/I6</f>
        <v>0</v>
      </c>
      <c r="R16" s="125">
        <f>'Räkna på kostnader'!$N$159/J6</f>
        <v>0</v>
      </c>
      <c r="S16" s="125">
        <f>'Räkna på kostnader'!$O$159/K6</f>
        <v>0</v>
      </c>
      <c r="T16" s="126">
        <f>SUM(Kostnader[[#This Row],[Min år 1]:[Min år 6]])</f>
        <v>0</v>
      </c>
      <c r="U16" s="125">
        <f>'Räkna på kostnader'!$J$160/F6</f>
        <v>0</v>
      </c>
      <c r="V16" s="125">
        <f>'Räkna på kostnader'!$K$160/G6</f>
        <v>0</v>
      </c>
      <c r="W16" s="125">
        <f>'Räkna på kostnader'!$L$160/H6</f>
        <v>0</v>
      </c>
      <c r="X16" s="125">
        <f>'Räkna på kostnader'!$M$160/I6</f>
        <v>0</v>
      </c>
      <c r="Y16" s="125">
        <f>'Räkna på kostnader'!$N$160/J6</f>
        <v>0</v>
      </c>
      <c r="Z16" s="125">
        <f>'Räkna på kostnader'!$O$160/K6</f>
        <v>0</v>
      </c>
      <c r="AA16" s="126">
        <f>SUM(Kostnader[[#This Row],[Max år 1]:[Max år 6]])</f>
        <v>0</v>
      </c>
      <c r="AB16" s="13"/>
    </row>
    <row r="17" spans="2:30" x14ac:dyDescent="0.2">
      <c r="B17" s="131">
        <v>8</v>
      </c>
      <c r="C17" s="160">
        <f>'Räkna på kostnader'!D166</f>
        <v>0</v>
      </c>
      <c r="D17" s="161">
        <f>'Räkna på kostnader'!D167</f>
        <v>0</v>
      </c>
      <c r="E17" s="161">
        <f>'Räkna på kostnader'!D168</f>
        <v>0</v>
      </c>
      <c r="F17" s="170">
        <f>'Räkna på kostnader'!J181/F$6</f>
        <v>0</v>
      </c>
      <c r="G17" s="170">
        <f>'Räkna på kostnader'!K181/G$6</f>
        <v>0</v>
      </c>
      <c r="H17" s="170">
        <f>'Räkna på kostnader'!L181/H$6</f>
        <v>0</v>
      </c>
      <c r="I17" s="170">
        <f>'Räkna på kostnader'!M181/$I$6</f>
        <v>0</v>
      </c>
      <c r="J17" s="170">
        <f>'Räkna på kostnader'!N181/$J$6</f>
        <v>0</v>
      </c>
      <c r="K17" s="170">
        <f>'Räkna på kostnader'!O181/$K$6</f>
        <v>0</v>
      </c>
      <c r="L17" s="126">
        <f t="shared" si="1"/>
        <v>0</v>
      </c>
      <c r="M17" s="127" t="str">
        <f t="shared" si="0"/>
        <v/>
      </c>
      <c r="N17" s="125">
        <f>'Räkna på kostnader'!$J$182/F6</f>
        <v>0</v>
      </c>
      <c r="O17" s="125">
        <f>'Räkna på kostnader'!$K$182/G6</f>
        <v>0</v>
      </c>
      <c r="P17" s="125">
        <f>'Räkna på kostnader'!$L$182/H6</f>
        <v>0</v>
      </c>
      <c r="Q17" s="125">
        <f>'Räkna på kostnader'!$M$182/I6</f>
        <v>0</v>
      </c>
      <c r="R17" s="125">
        <f>'Räkna på kostnader'!$N$182/J6</f>
        <v>0</v>
      </c>
      <c r="S17" s="125">
        <f>'Räkna på kostnader'!$O$182/K6</f>
        <v>0</v>
      </c>
      <c r="T17" s="126">
        <f>SUM(Kostnader[[#This Row],[Min år 1]:[Min år 6]])</f>
        <v>0</v>
      </c>
      <c r="U17" s="125">
        <f>'Räkna på kostnader'!$J$183/F6</f>
        <v>0</v>
      </c>
      <c r="V17" s="125">
        <f>'Räkna på kostnader'!$K$183/G6</f>
        <v>0</v>
      </c>
      <c r="W17" s="125">
        <f>'Räkna på kostnader'!$L$183/H6</f>
        <v>0</v>
      </c>
      <c r="X17" s="125">
        <f>'Räkna på kostnader'!$M$183/I6</f>
        <v>0</v>
      </c>
      <c r="Y17" s="125">
        <f>'Räkna på kostnader'!$N$183/J6</f>
        <v>0</v>
      </c>
      <c r="Z17" s="125">
        <f>'Räkna på kostnader'!$O$183/K6</f>
        <v>0</v>
      </c>
      <c r="AA17" s="126">
        <f>SUM(Kostnader[[#This Row],[Max år 1]:[Max år 6]])</f>
        <v>0</v>
      </c>
      <c r="AB17" s="13"/>
    </row>
    <row r="18" spans="2:30" x14ac:dyDescent="0.2">
      <c r="B18" s="131">
        <v>9</v>
      </c>
      <c r="C18" s="160">
        <f>'Räkna på kostnader'!D189</f>
        <v>0</v>
      </c>
      <c r="D18" s="161">
        <f>'Räkna på kostnader'!D190</f>
        <v>0</v>
      </c>
      <c r="E18" s="161">
        <f>'Räkna på kostnader'!D191</f>
        <v>0</v>
      </c>
      <c r="F18" s="170">
        <f>'Räkna på kostnader'!J204/F$6</f>
        <v>0</v>
      </c>
      <c r="G18" s="170">
        <f>'Räkna på kostnader'!K204/G$6</f>
        <v>0</v>
      </c>
      <c r="H18" s="170">
        <f>'Räkna på kostnader'!L204/H$6</f>
        <v>0</v>
      </c>
      <c r="I18" s="170">
        <f>'Räkna på kostnader'!M204/$I$6</f>
        <v>0</v>
      </c>
      <c r="J18" s="170">
        <f>'Räkna på kostnader'!N204/$J$6</f>
        <v>0</v>
      </c>
      <c r="K18" s="170">
        <f>'Räkna på kostnader'!O204/$K$6</f>
        <v>0</v>
      </c>
      <c r="L18" s="126">
        <f t="shared" si="1"/>
        <v>0</v>
      </c>
      <c r="M18" s="127" t="str">
        <f t="shared" si="0"/>
        <v/>
      </c>
      <c r="N18" s="125">
        <f>'Räkna på kostnader'!$J$205/F6</f>
        <v>0</v>
      </c>
      <c r="O18" s="125">
        <f>'Räkna på kostnader'!$K$205/G6</f>
        <v>0</v>
      </c>
      <c r="P18" s="125">
        <f>'Räkna på kostnader'!$L$205/H6</f>
        <v>0</v>
      </c>
      <c r="Q18" s="125">
        <f>'Räkna på kostnader'!$M$205/I6</f>
        <v>0</v>
      </c>
      <c r="R18" s="125">
        <f>'Räkna på kostnader'!$N$205/J6</f>
        <v>0</v>
      </c>
      <c r="S18" s="125">
        <f>'Räkna på kostnader'!$O$205/K6</f>
        <v>0</v>
      </c>
      <c r="T18" s="126">
        <f>SUM(Kostnader[[#This Row],[Min år 1]:[Min år 6]])</f>
        <v>0</v>
      </c>
      <c r="U18" s="125">
        <f>'Räkna på kostnader'!$J$206/F6</f>
        <v>0</v>
      </c>
      <c r="V18" s="125">
        <f>'Räkna på kostnader'!$K$206/G6</f>
        <v>0</v>
      </c>
      <c r="W18" s="125">
        <f>'Räkna på kostnader'!$L$206/H6</f>
        <v>0</v>
      </c>
      <c r="X18" s="125">
        <f>'Räkna på kostnader'!$M$206/I6</f>
        <v>0</v>
      </c>
      <c r="Y18" s="125">
        <f>'Räkna på kostnader'!$N$206/J6</f>
        <v>0</v>
      </c>
      <c r="Z18" s="125">
        <f>'Räkna på kostnader'!$O$206/K6</f>
        <v>0</v>
      </c>
      <c r="AA18" s="126">
        <f>SUM(Kostnader[[#This Row],[Max år 1]:[Max år 6]])</f>
        <v>0</v>
      </c>
      <c r="AB18" s="13"/>
    </row>
    <row r="19" spans="2:30" x14ac:dyDescent="0.2">
      <c r="B19" s="131">
        <v>10</v>
      </c>
      <c r="C19" s="160">
        <f>'Räkna på kostnader'!D212</f>
        <v>0</v>
      </c>
      <c r="D19" s="161">
        <f>'Räkna på kostnader'!D213</f>
        <v>0</v>
      </c>
      <c r="E19" s="161">
        <f>'Räkna på kostnader'!D214</f>
        <v>0</v>
      </c>
      <c r="F19" s="170">
        <f>'Räkna på kostnader'!J227/F$6</f>
        <v>0</v>
      </c>
      <c r="G19" s="170">
        <f>'Räkna på kostnader'!K227/G$6</f>
        <v>0</v>
      </c>
      <c r="H19" s="170">
        <f>'Räkna på kostnader'!L227/H$6</f>
        <v>0</v>
      </c>
      <c r="I19" s="170">
        <f>'Räkna på kostnader'!M227/$I$6</f>
        <v>0</v>
      </c>
      <c r="J19" s="170">
        <f>'Räkna på kostnader'!N227/$J$6</f>
        <v>0</v>
      </c>
      <c r="K19" s="170">
        <f>'Räkna på kostnader'!O227/$K$6</f>
        <v>0</v>
      </c>
      <c r="L19" s="126">
        <f t="shared" si="1"/>
        <v>0</v>
      </c>
      <c r="M19" s="127" t="str">
        <f t="shared" si="0"/>
        <v/>
      </c>
      <c r="N19" s="125">
        <f>'Räkna på kostnader'!$J$228/F6</f>
        <v>0</v>
      </c>
      <c r="O19" s="125">
        <f>'Räkna på kostnader'!$K$228/G6</f>
        <v>0</v>
      </c>
      <c r="P19" s="125">
        <f>'Räkna på kostnader'!$L$228/H6</f>
        <v>0</v>
      </c>
      <c r="Q19" s="125">
        <f>'Räkna på kostnader'!$M$228/I6</f>
        <v>0</v>
      </c>
      <c r="R19" s="125">
        <f>'Räkna på kostnader'!$N$228/J6</f>
        <v>0</v>
      </c>
      <c r="S19" s="125">
        <f>'Räkna på kostnader'!$O$228/K6</f>
        <v>0</v>
      </c>
      <c r="T19" s="126">
        <f>SUM(Kostnader[[#This Row],[Min år 1]:[Min år 6]])</f>
        <v>0</v>
      </c>
      <c r="U19" s="125">
        <f>'Räkna på kostnader'!$J$229/F6</f>
        <v>0</v>
      </c>
      <c r="V19" s="125">
        <f>'Räkna på kostnader'!$K$229/G6</f>
        <v>0</v>
      </c>
      <c r="W19" s="125">
        <f>'Räkna på kostnader'!$L$229/H6</f>
        <v>0</v>
      </c>
      <c r="X19" s="125">
        <f>'Räkna på kostnader'!$M$229/I6</f>
        <v>0</v>
      </c>
      <c r="Y19" s="125">
        <f>'Räkna på kostnader'!$N$229/J6</f>
        <v>0</v>
      </c>
      <c r="Z19" s="125">
        <f>'Räkna på kostnader'!$O$229/K6</f>
        <v>0</v>
      </c>
      <c r="AA19" s="126">
        <f>SUM(Kostnader[[#This Row],[Max år 1]:[Max år 6]])</f>
        <v>0</v>
      </c>
      <c r="AB19" s="13"/>
    </row>
    <row r="20" spans="2:30" x14ac:dyDescent="0.2">
      <c r="B20" s="131">
        <v>11</v>
      </c>
      <c r="C20" s="160">
        <f>'Räkna på kostnader'!D235</f>
        <v>0</v>
      </c>
      <c r="D20" s="161">
        <f>'Räkna på kostnader'!D236</f>
        <v>0</v>
      </c>
      <c r="E20" s="161">
        <f>'Räkna på kostnader'!D237</f>
        <v>0</v>
      </c>
      <c r="F20" s="170">
        <f>'Räkna på kostnader'!J250/F$6</f>
        <v>0</v>
      </c>
      <c r="G20" s="170">
        <f>'Räkna på kostnader'!K250/G$6</f>
        <v>0</v>
      </c>
      <c r="H20" s="170">
        <f>'Räkna på kostnader'!L250/H$6</f>
        <v>0</v>
      </c>
      <c r="I20" s="170">
        <f>'Räkna på kostnader'!M250/$I$6</f>
        <v>0</v>
      </c>
      <c r="J20" s="170">
        <f>'Räkna på kostnader'!N250/$J$6</f>
        <v>0</v>
      </c>
      <c r="K20" s="170">
        <f>'Räkna på kostnader'!O250/$K$6</f>
        <v>0</v>
      </c>
      <c r="L20" s="126">
        <f t="shared" si="1"/>
        <v>0</v>
      </c>
      <c r="M20" s="127" t="str">
        <f t="shared" si="0"/>
        <v/>
      </c>
      <c r="N20" s="125">
        <f>'Räkna på kostnader'!$J$251/F6</f>
        <v>0</v>
      </c>
      <c r="O20" s="125">
        <f>'Räkna på kostnader'!$K$251/G6</f>
        <v>0</v>
      </c>
      <c r="P20" s="125">
        <f>'Räkna på kostnader'!$L$251/H6</f>
        <v>0</v>
      </c>
      <c r="Q20" s="125">
        <f>'Räkna på kostnader'!$M$251/I6</f>
        <v>0</v>
      </c>
      <c r="R20" s="125">
        <f>'Räkna på kostnader'!$N$251/J6</f>
        <v>0</v>
      </c>
      <c r="S20" s="125">
        <f>'Räkna på kostnader'!$O$251/K6</f>
        <v>0</v>
      </c>
      <c r="T20" s="126">
        <f>SUM(Kostnader[[#This Row],[Min år 1]:[Min år 6]])</f>
        <v>0</v>
      </c>
      <c r="U20" s="125">
        <f>'Räkna på kostnader'!$J$252/F6</f>
        <v>0</v>
      </c>
      <c r="V20" s="125">
        <f>'Räkna på kostnader'!$K$252/G6</f>
        <v>0</v>
      </c>
      <c r="W20" s="125">
        <f>'Räkna på kostnader'!$L$252/H6</f>
        <v>0</v>
      </c>
      <c r="X20" s="125">
        <f>'Räkna på kostnader'!$M$252/I6</f>
        <v>0</v>
      </c>
      <c r="Y20" s="125">
        <f>'Räkna på kostnader'!$N$252/J6</f>
        <v>0</v>
      </c>
      <c r="Z20" s="125">
        <f>'Räkna på kostnader'!$O$252/K6</f>
        <v>0</v>
      </c>
      <c r="AA20" s="126">
        <f>SUM(Kostnader[[#This Row],[Max år 1]:[Max år 6]])</f>
        <v>0</v>
      </c>
      <c r="AB20" s="13"/>
    </row>
    <row r="21" spans="2:30" x14ac:dyDescent="0.2">
      <c r="B21" s="131">
        <v>12</v>
      </c>
      <c r="C21" s="160">
        <f>'Räkna på kostnader'!D258</f>
        <v>0</v>
      </c>
      <c r="D21" s="161">
        <f>'Räkna på kostnader'!D259</f>
        <v>0</v>
      </c>
      <c r="E21" s="161">
        <f>'Räkna på kostnader'!D260</f>
        <v>0</v>
      </c>
      <c r="F21" s="170">
        <f>'Räkna på kostnader'!J273/F$6</f>
        <v>0</v>
      </c>
      <c r="G21" s="170">
        <f>'Räkna på kostnader'!K273/G$6</f>
        <v>0</v>
      </c>
      <c r="H21" s="170">
        <f>'Räkna på kostnader'!L273/H$6</f>
        <v>0</v>
      </c>
      <c r="I21" s="170">
        <f>'Räkna på kostnader'!M273/$I$6</f>
        <v>0</v>
      </c>
      <c r="J21" s="170">
        <f>'Räkna på kostnader'!N273/$J$6</f>
        <v>0</v>
      </c>
      <c r="K21" s="170">
        <f>'Räkna på kostnader'!O273/$K$6</f>
        <v>0</v>
      </c>
      <c r="L21" s="126">
        <f t="shared" si="1"/>
        <v>0</v>
      </c>
      <c r="M21" s="127" t="str">
        <f t="shared" si="0"/>
        <v/>
      </c>
      <c r="N21" s="125">
        <f>'Räkna på kostnader'!$J$274/F6</f>
        <v>0</v>
      </c>
      <c r="O21" s="125">
        <f>'Räkna på kostnader'!$K$274/G6</f>
        <v>0</v>
      </c>
      <c r="P21" s="125">
        <f>'Räkna på kostnader'!$L$274/H6</f>
        <v>0</v>
      </c>
      <c r="Q21" s="125">
        <f>'Räkna på kostnader'!$M$274/I6</f>
        <v>0</v>
      </c>
      <c r="R21" s="125">
        <f>'Räkna på kostnader'!$N$274/J6</f>
        <v>0</v>
      </c>
      <c r="S21" s="125">
        <f>'Räkna på kostnader'!$O$274/K6</f>
        <v>0</v>
      </c>
      <c r="T21" s="126">
        <f>SUM(Kostnader[[#This Row],[Min år 1]:[Min år 6]])</f>
        <v>0</v>
      </c>
      <c r="U21" s="125">
        <f>'Räkna på kostnader'!$J$275/F6</f>
        <v>0</v>
      </c>
      <c r="V21" s="125">
        <f>'Räkna på kostnader'!$K$275/G6</f>
        <v>0</v>
      </c>
      <c r="W21" s="125">
        <f>'Räkna på kostnader'!$L$275/H6</f>
        <v>0</v>
      </c>
      <c r="X21" s="125">
        <f>'Räkna på kostnader'!$M$275/I6</f>
        <v>0</v>
      </c>
      <c r="Y21" s="125">
        <f>'Räkna på kostnader'!$N$275/J6</f>
        <v>0</v>
      </c>
      <c r="Z21" s="125">
        <f>'Räkna på kostnader'!$O$275/K6</f>
        <v>0</v>
      </c>
      <c r="AA21" s="126">
        <f>SUM(Kostnader[[#This Row],[Max år 1]:[Max år 6]])</f>
        <v>0</v>
      </c>
      <c r="AB21" s="13"/>
    </row>
    <row r="22" spans="2:30" x14ac:dyDescent="0.2">
      <c r="B22" s="131">
        <v>13</v>
      </c>
      <c r="C22" s="160">
        <f>'Räkna på kostnader'!D281</f>
        <v>0</v>
      </c>
      <c r="D22" s="161">
        <f>'Räkna på kostnader'!D282</f>
        <v>0</v>
      </c>
      <c r="E22" s="161">
        <f>'Räkna på kostnader'!D283</f>
        <v>0</v>
      </c>
      <c r="F22" s="170">
        <f>'Räkna på kostnader'!J296/F$6</f>
        <v>0</v>
      </c>
      <c r="G22" s="170">
        <f>'Räkna på kostnader'!K296/G$6</f>
        <v>0</v>
      </c>
      <c r="H22" s="170">
        <f>'Räkna på kostnader'!L296/H$6</f>
        <v>0</v>
      </c>
      <c r="I22" s="170">
        <f>'Räkna på kostnader'!M296/$I$6</f>
        <v>0</v>
      </c>
      <c r="J22" s="170">
        <f>'Räkna på kostnader'!N296/$J$6</f>
        <v>0</v>
      </c>
      <c r="K22" s="170">
        <f>'Räkna på kostnader'!O296/$K$6</f>
        <v>0</v>
      </c>
      <c r="L22" s="126">
        <f t="shared" si="1"/>
        <v>0</v>
      </c>
      <c r="M22" s="127" t="str">
        <f t="shared" si="0"/>
        <v/>
      </c>
      <c r="N22" s="125">
        <f>'Räkna på kostnader'!$J$297/F6</f>
        <v>0</v>
      </c>
      <c r="O22" s="125">
        <f>'Räkna på kostnader'!$K$297/G6</f>
        <v>0</v>
      </c>
      <c r="P22" s="125">
        <f>'Räkna på kostnader'!$L$297/H6</f>
        <v>0</v>
      </c>
      <c r="Q22" s="125">
        <f>'Räkna på kostnader'!$M$297/I6</f>
        <v>0</v>
      </c>
      <c r="R22" s="125">
        <f>'Räkna på kostnader'!$N$297/J6</f>
        <v>0</v>
      </c>
      <c r="S22" s="125">
        <f>'Räkna på kostnader'!$O$297/K6</f>
        <v>0</v>
      </c>
      <c r="T22" s="126">
        <f>SUM(Kostnader[[#This Row],[Min år 1]:[Min år 6]])</f>
        <v>0</v>
      </c>
      <c r="U22" s="125">
        <f>'Räkna på kostnader'!$J$298/F6</f>
        <v>0</v>
      </c>
      <c r="V22" s="125">
        <f>'Räkna på kostnader'!$K$298/G6</f>
        <v>0</v>
      </c>
      <c r="W22" s="125">
        <f>'Räkna på kostnader'!$L$298/H6</f>
        <v>0</v>
      </c>
      <c r="X22" s="125">
        <f>'Räkna på kostnader'!$M$298/I6</f>
        <v>0</v>
      </c>
      <c r="Y22" s="125">
        <f>'Räkna på kostnader'!$N$298/J6</f>
        <v>0</v>
      </c>
      <c r="Z22" s="125">
        <f>'Räkna på kostnader'!$O$298/K6</f>
        <v>0</v>
      </c>
      <c r="AA22" s="126">
        <f>SUM(Kostnader[[#This Row],[Max år 1]:[Max år 6]])</f>
        <v>0</v>
      </c>
      <c r="AB22" s="13"/>
    </row>
    <row r="23" spans="2:30" x14ac:dyDescent="0.2">
      <c r="B23" s="131">
        <v>14</v>
      </c>
      <c r="C23" s="160">
        <f>'Räkna på kostnader'!D304</f>
        <v>0</v>
      </c>
      <c r="D23" s="161">
        <f>'Räkna på kostnader'!D305</f>
        <v>0</v>
      </c>
      <c r="E23" s="161">
        <f>'Räkna på kostnader'!D306</f>
        <v>0</v>
      </c>
      <c r="F23" s="170">
        <f>'Räkna på kostnader'!J319/F$6</f>
        <v>0</v>
      </c>
      <c r="G23" s="170">
        <f>'Räkna på kostnader'!K319/G$6</f>
        <v>0</v>
      </c>
      <c r="H23" s="170">
        <f>'Räkna på kostnader'!L319/H$6</f>
        <v>0</v>
      </c>
      <c r="I23" s="170">
        <f>'Räkna på kostnader'!M319/$I$6</f>
        <v>0</v>
      </c>
      <c r="J23" s="170">
        <f>'Räkna på kostnader'!N319/$J$6</f>
        <v>0</v>
      </c>
      <c r="K23" s="170">
        <f>'Räkna på kostnader'!O319/$K$6</f>
        <v>0</v>
      </c>
      <c r="L23" s="126">
        <f t="shared" si="1"/>
        <v>0</v>
      </c>
      <c r="M23" s="127" t="str">
        <f t="shared" si="0"/>
        <v/>
      </c>
      <c r="N23" s="125">
        <f>'Räkna på kostnader'!$J$320/F6</f>
        <v>0</v>
      </c>
      <c r="O23" s="125">
        <f>'Räkna på kostnader'!$K$320/G6</f>
        <v>0</v>
      </c>
      <c r="P23" s="125">
        <f>'Räkna på kostnader'!$L$320/H6</f>
        <v>0</v>
      </c>
      <c r="Q23" s="125">
        <f>'Räkna på kostnader'!$M$320/I6</f>
        <v>0</v>
      </c>
      <c r="R23" s="125">
        <f>'Räkna på kostnader'!$N$320/J6</f>
        <v>0</v>
      </c>
      <c r="S23" s="125">
        <f>'Räkna på kostnader'!$O$320/K6</f>
        <v>0</v>
      </c>
      <c r="T23" s="126">
        <f>SUM(Kostnader[[#This Row],[Min år 1]:[Min år 6]])</f>
        <v>0</v>
      </c>
      <c r="U23" s="125">
        <f>'Räkna på kostnader'!$J$321/F6</f>
        <v>0</v>
      </c>
      <c r="V23" s="125">
        <f>'Räkna på kostnader'!$K$321/G6</f>
        <v>0</v>
      </c>
      <c r="W23" s="125">
        <f>'Räkna på kostnader'!$L$321/H6</f>
        <v>0</v>
      </c>
      <c r="X23" s="125">
        <f>'Räkna på kostnader'!$M$321/I6</f>
        <v>0</v>
      </c>
      <c r="Y23" s="125">
        <f>'Räkna på kostnader'!$N$321/J6</f>
        <v>0</v>
      </c>
      <c r="Z23" s="125">
        <f>'Räkna på kostnader'!$O$321/K6</f>
        <v>0</v>
      </c>
      <c r="AA23" s="126">
        <f>SUM(Kostnader[[#This Row],[Max år 1]:[Max år 6]])</f>
        <v>0</v>
      </c>
    </row>
    <row r="24" spans="2:30" ht="13.5" thickBot="1" x14ac:dyDescent="0.25">
      <c r="B24" s="167">
        <v>15</v>
      </c>
      <c r="C24" s="171">
        <f>'Räkna på kostnader'!D327</f>
        <v>0</v>
      </c>
      <c r="D24" s="172">
        <f>'Räkna på kostnader'!D328</f>
        <v>0</v>
      </c>
      <c r="E24" s="172">
        <f>'Räkna på kostnader'!D329</f>
        <v>0</v>
      </c>
      <c r="F24" s="173">
        <f>'Räkna på kostnader'!J342/F$6</f>
        <v>0</v>
      </c>
      <c r="G24" s="173">
        <f>'Räkna på kostnader'!K342/G$6</f>
        <v>0</v>
      </c>
      <c r="H24" s="173">
        <f>'Räkna på kostnader'!L342/H$6</f>
        <v>0</v>
      </c>
      <c r="I24" s="173">
        <f>'Räkna på kostnader'!M342/$I$6</f>
        <v>0</v>
      </c>
      <c r="J24" s="173">
        <f>'Räkna på kostnader'!N342/$J$6</f>
        <v>0</v>
      </c>
      <c r="K24" s="173">
        <f>'Räkna på kostnader'!O342/$K$6</f>
        <v>0</v>
      </c>
      <c r="L24" s="168">
        <f t="shared" si="1"/>
        <v>0</v>
      </c>
      <c r="M24" s="169" t="str">
        <f t="shared" si="0"/>
        <v/>
      </c>
      <c r="N24" s="125">
        <f>'Räkna på kostnader'!$J$343/F6</f>
        <v>0</v>
      </c>
      <c r="O24" s="125">
        <f>'Räkna på kostnader'!$K$343/G6</f>
        <v>0</v>
      </c>
      <c r="P24" s="125">
        <f>'Räkna på kostnader'!$L$343/H6</f>
        <v>0</v>
      </c>
      <c r="Q24" s="125">
        <f>'Räkna på kostnader'!$M$343/I6</f>
        <v>0</v>
      </c>
      <c r="R24" s="125">
        <f>'Räkna på kostnader'!$N$343/J6</f>
        <v>0</v>
      </c>
      <c r="S24" s="125">
        <f>'Räkna på kostnader'!$O$343/K6</f>
        <v>0</v>
      </c>
      <c r="T24" s="126">
        <f>SUM(Kostnader[[#This Row],[Min år 1]:[Min år 6]])</f>
        <v>0</v>
      </c>
      <c r="U24" s="125">
        <f>'Räkna på kostnader'!$J$344/F6</f>
        <v>0</v>
      </c>
      <c r="V24" s="125">
        <f>'Räkna på kostnader'!$K$344/G6</f>
        <v>0</v>
      </c>
      <c r="W24" s="125">
        <f>'Räkna på kostnader'!$L$344/H6</f>
        <v>0</v>
      </c>
      <c r="X24" s="125">
        <f>'Räkna på kostnader'!$M$344/I6</f>
        <v>0</v>
      </c>
      <c r="Y24" s="125">
        <f>'Räkna på kostnader'!$N$344/J6</f>
        <v>0</v>
      </c>
      <c r="Z24" s="125">
        <f>'Räkna på kostnader'!$O$344/K6</f>
        <v>0</v>
      </c>
      <c r="AA24" s="126">
        <f>SUM(Kostnader[[#This Row],[Max år 1]:[Max år 6]])</f>
        <v>0</v>
      </c>
    </row>
    <row r="25" spans="2:30" ht="13.5" thickTop="1" x14ac:dyDescent="0.2">
      <c r="B25" s="174" t="s">
        <v>10</v>
      </c>
      <c r="C25" s="175"/>
      <c r="D25" s="175"/>
      <c r="E25" s="175"/>
      <c r="F25" s="176">
        <f>SUM(Kostnader[Trolig år 1])</f>
        <v>7000000</v>
      </c>
      <c r="G25" s="176">
        <f>SUM(Kostnader[Trolig år 2])</f>
        <v>6796116.504854369</v>
      </c>
      <c r="H25" s="176">
        <f>SUM(Kostnader[Trolig år 3])</f>
        <v>6598171.3639362808</v>
      </c>
      <c r="I25" s="176">
        <f>SUM(Kostnader[Trolig år 4])</f>
        <v>228785.4148382899</v>
      </c>
      <c r="J25" s="176">
        <f>SUM(Kostnader[Trolig år 5])</f>
        <v>222121.76197892224</v>
      </c>
      <c r="K25" s="176">
        <f>SUM(Kostnader[Trolig år 6])</f>
        <v>215652.19609604104</v>
      </c>
      <c r="L25" s="176">
        <f>SUM(Kostnader[Summa trolig])</f>
        <v>21060847.241703901</v>
      </c>
      <c r="M25" s="198">
        <f>IFERROR(AVERAGE(Kostnader[Osäkerhet]),0)</f>
        <v>6.5714285714285753E-2</v>
      </c>
      <c r="N25" s="176">
        <f>SUM(Kostnader[Min år 1])</f>
        <v>4400000</v>
      </c>
      <c r="O25" s="176">
        <f>SUM(Kostnader[Min år 2])</f>
        <v>4271844.6601941744</v>
      </c>
      <c r="P25" s="176">
        <f>SUM(Kostnader[Min år 3])</f>
        <v>4147422.0001885192</v>
      </c>
      <c r="Q25" s="176">
        <f>SUM(Kostnader[Min år 4])</f>
        <v>228785.4148382899</v>
      </c>
      <c r="R25" s="176">
        <f>SUM(Kostnader[Min år 5])</f>
        <v>222121.76197892224</v>
      </c>
      <c r="S25" s="176">
        <f>SUM(Kostnader[Min år 6])</f>
        <v>215652.19609604104</v>
      </c>
      <c r="T25" s="176">
        <f>SUM(Kostnader[Summa min])</f>
        <v>13485826.033295944</v>
      </c>
      <c r="U25" s="176">
        <f>SUM(Kostnader[Max år 1])</f>
        <v>9000000</v>
      </c>
      <c r="V25" s="176">
        <f>SUM(Kostnader[Max år 2])</f>
        <v>8737864.0776699018</v>
      </c>
      <c r="W25" s="176">
        <f>SUM(Kostnader[Max år 3])</f>
        <v>8483363.1822037902</v>
      </c>
      <c r="X25" s="176">
        <f>SUM(Kostnader[Max år 4])</f>
        <v>228785.4148382899</v>
      </c>
      <c r="Y25" s="176">
        <f>SUM(Kostnader[Max år 5])</f>
        <v>222121.76197892224</v>
      </c>
      <c r="Z25" s="176">
        <f>SUM(Kostnader[Max år 6])</f>
        <v>215652.19609604104</v>
      </c>
      <c r="AA25" s="176">
        <f>SUM(Kostnader[Summa max])</f>
        <v>26887786.632786948</v>
      </c>
    </row>
    <row r="26" spans="2:30" ht="15" x14ac:dyDescent="0.2">
      <c r="D26" s="77"/>
      <c r="E26" s="14"/>
      <c r="F26" s="14"/>
      <c r="G26" s="14"/>
      <c r="H26" s="14"/>
      <c r="I26" s="14"/>
      <c r="J26" s="14"/>
    </row>
    <row r="27" spans="2:30" s="19" customFormat="1" x14ac:dyDescent="0.2">
      <c r="B27" s="11"/>
      <c r="C27" s="11"/>
      <c r="D27" s="14"/>
      <c r="E27" s="14"/>
      <c r="F27" s="14"/>
      <c r="G27" s="14"/>
      <c r="H27" s="14"/>
      <c r="I27" s="14"/>
      <c r="J27" s="14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2:30" x14ac:dyDescent="0.2">
      <c r="D28" s="14"/>
      <c r="E28" s="14"/>
      <c r="F28" s="14"/>
      <c r="G28" s="14"/>
      <c r="H28" s="14"/>
      <c r="I28" s="14"/>
      <c r="J28" s="14"/>
    </row>
    <row r="29" spans="2:30" x14ac:dyDescent="0.2">
      <c r="D29" s="14"/>
      <c r="E29" s="14"/>
      <c r="F29" s="14"/>
      <c r="G29" s="14"/>
      <c r="H29" s="14"/>
      <c r="I29" s="14"/>
      <c r="J29" s="14"/>
    </row>
    <row r="30" spans="2:30" x14ac:dyDescent="0.2">
      <c r="D30" s="14"/>
      <c r="E30" s="14"/>
      <c r="F30" s="14"/>
      <c r="G30" s="14"/>
      <c r="H30" s="14"/>
      <c r="I30" s="14"/>
      <c r="J30" s="14"/>
    </row>
    <row r="31" spans="2:30" x14ac:dyDescent="0.2">
      <c r="D31" s="14"/>
      <c r="E31" s="14"/>
      <c r="F31" s="14"/>
      <c r="G31" s="14"/>
    </row>
    <row r="32" spans="2:30" x14ac:dyDescent="0.2">
      <c r="D32" s="14"/>
      <c r="E32" s="14"/>
      <c r="F32" s="14"/>
      <c r="G32" s="14"/>
    </row>
    <row r="33" spans="4:7" x14ac:dyDescent="0.2">
      <c r="D33" s="14"/>
      <c r="E33" s="14"/>
      <c r="F33" s="14"/>
      <c r="G33" s="14"/>
    </row>
    <row r="53" spans="26:30" ht="15.75" customHeight="1" x14ac:dyDescent="0.2"/>
    <row r="59" spans="26:30" x14ac:dyDescent="0.2">
      <c r="Z59" s="20"/>
      <c r="AA59" s="20"/>
      <c r="AB59" s="20"/>
      <c r="AC59" s="20"/>
      <c r="AD59" s="20"/>
    </row>
    <row r="65" spans="2:30" s="20" customFormat="1" x14ac:dyDescent="0.2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</row>
  </sheetData>
  <sheetProtection sheet="1" sort="0" autoFilter="0"/>
  <mergeCells count="1">
    <mergeCell ref="B1:C1"/>
  </mergeCells>
  <phoneticPr fontId="7" type="noConversion"/>
  <conditionalFormatting sqref="C10:C24">
    <cfRule type="expression" dxfId="365" priority="5">
      <formula>$E10="4. Kvalitativ, ej mätbar"</formula>
    </cfRule>
    <cfRule type="expression" dxfId="364" priority="6">
      <formula>$E10="3. Kvalitativ, mätbar"</formula>
    </cfRule>
  </conditionalFormatting>
  <conditionalFormatting sqref="D10:D24">
    <cfRule type="expression" dxfId="363" priority="3">
      <formula>$E10="4. Kvalitativ, ej mätbar"</formula>
    </cfRule>
    <cfRule type="expression" dxfId="362" priority="4">
      <formula>$E10="3. Kvalitativ, mätbar"</formula>
    </cfRule>
  </conditionalFormatting>
  <conditionalFormatting sqref="E10:E24">
    <cfRule type="expression" dxfId="361" priority="1">
      <formula>$E10="4. Kvalitativ, ej mätbar"</formula>
    </cfRule>
    <cfRule type="expression" dxfId="360" priority="2">
      <formula>$E10="3. Kvalitativ, mätbar"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TP1904"/>
  <sheetViews>
    <sheetView showGridLines="0" showZeros="0" tabSelected="1" zoomScale="80" zoomScaleNormal="80" workbookViewId="0">
      <pane ySplit="4" topLeftCell="A5" activePane="bottomLeft" state="frozen"/>
      <selection pane="bottomLeft" activeCell="C107" sqref="C107"/>
    </sheetView>
  </sheetViews>
  <sheetFormatPr defaultRowHeight="20.100000000000001" customHeight="1" x14ac:dyDescent="0.2"/>
  <cols>
    <col min="1" max="1" width="1.85546875" style="2" customWidth="1"/>
    <col min="2" max="2" width="3.28515625" style="2" customWidth="1"/>
    <col min="3" max="3" width="117.140625" style="2" bestFit="1" customWidth="1"/>
    <col min="4" max="4" width="24.140625" style="2" bestFit="1" customWidth="1"/>
    <col min="5" max="5" width="19.42578125" style="2" bestFit="1" customWidth="1"/>
    <col min="6" max="10" width="20.7109375" style="2" customWidth="1"/>
    <col min="11" max="11" width="7" style="2" customWidth="1"/>
    <col min="12" max="18" width="20.7109375" style="2" customWidth="1"/>
    <col min="19" max="19" width="20.7109375" style="5" customWidth="1"/>
    <col min="20" max="20" width="29" style="2" bestFit="1" customWidth="1"/>
    <col min="21" max="21" width="8.7109375" style="31" bestFit="1" customWidth="1"/>
    <col min="22" max="22" width="18.7109375" style="31" bestFit="1" customWidth="1"/>
    <col min="23" max="23" width="22" style="31" bestFit="1" customWidth="1"/>
    <col min="24" max="24" width="24.42578125" style="31" bestFit="1" customWidth="1"/>
    <col min="25" max="25" width="18.7109375" style="31" bestFit="1" customWidth="1"/>
    <col min="26" max="27" width="20.42578125" style="31" bestFit="1" customWidth="1"/>
    <col min="28" max="28" width="15.28515625" style="2" bestFit="1" customWidth="1"/>
    <col min="29" max="29" width="17" style="2" bestFit="1" customWidth="1"/>
    <col min="30" max="30" width="72.7109375" style="2" bestFit="1" customWidth="1"/>
    <col min="31" max="31" width="88.7109375" style="2" bestFit="1" customWidth="1"/>
    <col min="32" max="32" width="95.140625" style="2" bestFit="1" customWidth="1"/>
    <col min="33" max="33" width="108.7109375" style="2" bestFit="1" customWidth="1"/>
    <col min="34" max="34" width="118" style="2" bestFit="1" customWidth="1"/>
    <col min="35" max="36" width="31.28515625" style="2" bestFit="1" customWidth="1"/>
    <col min="37" max="16384" width="9.140625" style="2"/>
  </cols>
  <sheetData>
    <row r="1" spans="2:40" s="79" customFormat="1" ht="43.5" customHeight="1" x14ac:dyDescent="0.2">
      <c r="B1" s="82" t="s">
        <v>50</v>
      </c>
    </row>
    <row r="2" spans="2:40" s="11" customFormat="1" ht="23.25" x14ac:dyDescent="0.2">
      <c r="B2" s="83" t="str">
        <f>IF(Försättsblad!C6=0,"",Försättsblad!C6)</f>
        <v>Invånarens samtycken på 1177.se (för sammanhållen journalföring)</v>
      </c>
      <c r="G2" s="12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T2" s="13"/>
    </row>
    <row r="3" spans="2:40" s="80" customFormat="1" ht="19.5" customHeight="1" x14ac:dyDescent="0.2">
      <c r="D3" s="84"/>
    </row>
    <row r="4" spans="2:40" s="80" customFormat="1" ht="19.5" customHeight="1" x14ac:dyDescent="0.2">
      <c r="B4" s="285" t="s">
        <v>131</v>
      </c>
      <c r="C4" s="286"/>
      <c r="D4" s="84"/>
    </row>
    <row r="5" spans="2:40" s="80" customFormat="1" ht="19.5" customHeight="1" x14ac:dyDescent="0.2">
      <c r="D5" s="84"/>
    </row>
    <row r="6" spans="2:40" s="269" customFormat="1" ht="24" thickBot="1" x14ac:dyDescent="0.25">
      <c r="C6" s="282" t="s">
        <v>130</v>
      </c>
      <c r="D6" s="270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</row>
    <row r="7" spans="2:40" s="269" customFormat="1" ht="21" thickTop="1" x14ac:dyDescent="0.2">
      <c r="C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</row>
    <row r="8" spans="2:40" s="269" customFormat="1" ht="21" thickBot="1" x14ac:dyDescent="0.25">
      <c r="C8" s="271" t="s">
        <v>109</v>
      </c>
      <c r="D8" s="270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</row>
    <row r="9" spans="2:40" ht="20.100000000000001" customHeight="1" thickTop="1" x14ac:dyDescent="0.2">
      <c r="T9" s="5"/>
      <c r="U9" s="5"/>
      <c r="V9" s="5"/>
      <c r="W9" s="5"/>
      <c r="X9" s="5"/>
      <c r="Y9" s="5"/>
      <c r="Z9" s="5"/>
      <c r="AA9" s="5"/>
      <c r="AB9" s="15"/>
      <c r="AC9" s="15"/>
      <c r="AD9" s="15"/>
      <c r="AE9" s="15"/>
      <c r="AF9" s="15"/>
      <c r="AG9" s="15"/>
    </row>
    <row r="10" spans="2:40" ht="20.25" x14ac:dyDescent="0.2">
      <c r="I10" s="15"/>
      <c r="J10" s="15"/>
      <c r="M10"/>
      <c r="N10"/>
      <c r="O10"/>
      <c r="P10"/>
      <c r="Q10"/>
      <c r="T10" s="5"/>
      <c r="U10" s="5"/>
      <c r="V10" s="5"/>
      <c r="W10" s="5"/>
      <c r="X10" s="5"/>
      <c r="Y10" s="5"/>
      <c r="Z10" s="5"/>
      <c r="AA10" s="5"/>
      <c r="AB10" s="15"/>
      <c r="AC10" s="15"/>
      <c r="AD10" s="15"/>
      <c r="AE10" s="15"/>
      <c r="AF10" s="15"/>
      <c r="AG10" s="15"/>
    </row>
    <row r="11" spans="2:40" ht="20.25" x14ac:dyDescent="0.2">
      <c r="I11"/>
      <c r="J11"/>
      <c r="K11"/>
      <c r="L11"/>
      <c r="M11"/>
      <c r="O11" s="5"/>
      <c r="P11" s="5"/>
      <c r="Q11" s="5"/>
      <c r="R11" s="5"/>
      <c r="T11" s="5"/>
      <c r="U11" s="5"/>
      <c r="V11" s="5"/>
      <c r="W11" s="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</row>
    <row r="12" spans="2:40" ht="20.25" x14ac:dyDescent="0.2">
      <c r="I12"/>
      <c r="J12"/>
      <c r="K12"/>
      <c r="L12"/>
      <c r="M12"/>
      <c r="O12" s="5"/>
      <c r="P12" s="5"/>
      <c r="Q12" s="5"/>
      <c r="R12" s="5"/>
      <c r="T12" s="5"/>
      <c r="U12" s="5"/>
      <c r="V12" s="5"/>
      <c r="W12" s="5"/>
      <c r="X12" s="2"/>
      <c r="Y12" s="2"/>
      <c r="Z12" s="5"/>
      <c r="AA12" s="5"/>
      <c r="AB12" s="5"/>
      <c r="AC12" s="5"/>
      <c r="AF12" s="5"/>
      <c r="AG12" s="15"/>
      <c r="AH12" s="15"/>
      <c r="AI12" s="15"/>
      <c r="AJ12" s="15"/>
      <c r="AK12" s="15"/>
      <c r="AL12" s="15"/>
      <c r="AM12" s="15"/>
      <c r="AN12" s="15"/>
    </row>
    <row r="13" spans="2:40" ht="20.25" x14ac:dyDescent="0.3">
      <c r="I13"/>
      <c r="J13"/>
      <c r="K13"/>
      <c r="L13"/>
      <c r="M13"/>
      <c r="O13" s="5"/>
      <c r="P13" s="5"/>
      <c r="Q13" s="16"/>
      <c r="R13" s="30"/>
      <c r="T13" s="30"/>
      <c r="U13" s="5"/>
      <c r="V13" s="5"/>
      <c r="W13" s="5"/>
      <c r="X13" s="2"/>
      <c r="Y13" s="2"/>
      <c r="Z13" s="5"/>
      <c r="AA13" s="5"/>
      <c r="AB13" s="5"/>
      <c r="AC13" s="5"/>
      <c r="AF13" s="5"/>
      <c r="AG13" s="15"/>
      <c r="AH13" s="15"/>
      <c r="AI13" s="15"/>
      <c r="AJ13" s="15"/>
      <c r="AK13" s="15"/>
      <c r="AL13" s="15"/>
      <c r="AM13" s="15"/>
      <c r="AN13" s="15"/>
    </row>
    <row r="14" spans="2:40" ht="20.25" x14ac:dyDescent="0.3">
      <c r="I14"/>
      <c r="J14"/>
      <c r="K14"/>
      <c r="L14"/>
      <c r="M14"/>
      <c r="O14" s="5"/>
      <c r="P14" s="5"/>
      <c r="Q14" s="16"/>
      <c r="R14" s="30"/>
      <c r="S14"/>
      <c r="T14" s="30"/>
      <c r="U14" s="5"/>
      <c r="V14" s="5"/>
      <c r="W14" s="5"/>
      <c r="X14" s="2"/>
      <c r="Y14" s="2"/>
      <c r="Z14" s="5"/>
      <c r="AA14" s="5"/>
      <c r="AB14" s="5"/>
      <c r="AC14" s="5"/>
      <c r="AF14" s="5"/>
      <c r="AG14" s="15"/>
      <c r="AH14" s="15"/>
      <c r="AI14" s="15"/>
      <c r="AJ14" s="15"/>
      <c r="AK14" s="15"/>
      <c r="AL14" s="15"/>
      <c r="AM14" s="15"/>
      <c r="AN14" s="15"/>
    </row>
    <row r="15" spans="2:40" ht="20.25" x14ac:dyDescent="0.3">
      <c r="I15"/>
      <c r="J15"/>
      <c r="K15"/>
      <c r="L15"/>
      <c r="M15"/>
      <c r="O15" s="5"/>
      <c r="P15" s="5"/>
      <c r="Q15" s="16"/>
      <c r="R15" s="30"/>
      <c r="S15"/>
      <c r="T15" s="30"/>
      <c r="U15" s="5"/>
      <c r="V15" s="5"/>
      <c r="W15" s="5"/>
      <c r="X15" s="2"/>
      <c r="Y15" s="2"/>
      <c r="Z15" s="5"/>
      <c r="AA15" s="5"/>
      <c r="AB15" s="5"/>
      <c r="AC15" s="5"/>
      <c r="AF15" s="5"/>
      <c r="AG15" s="15"/>
      <c r="AH15" s="15"/>
      <c r="AI15" s="15"/>
      <c r="AJ15" s="15"/>
      <c r="AK15" s="15"/>
      <c r="AL15" s="15"/>
      <c r="AM15" s="15"/>
      <c r="AN15" s="15"/>
    </row>
    <row r="16" spans="2:40" ht="20.25" x14ac:dyDescent="0.3">
      <c r="I16"/>
      <c r="J16"/>
      <c r="K16"/>
      <c r="L16"/>
      <c r="M16"/>
      <c r="O16" s="5"/>
      <c r="P16" s="5"/>
      <c r="Q16" s="16"/>
      <c r="R16" s="30"/>
      <c r="S16"/>
      <c r="T16" s="30"/>
      <c r="U16" s="5"/>
      <c r="V16" s="5"/>
      <c r="W16" s="5"/>
      <c r="X16" s="2"/>
      <c r="Y16" s="2"/>
      <c r="Z16" s="5"/>
      <c r="AA16" s="5"/>
      <c r="AB16" s="5"/>
      <c r="AC16" s="5"/>
      <c r="AF16" s="5"/>
      <c r="AG16" s="15"/>
      <c r="AH16" s="15"/>
      <c r="AI16" s="15"/>
      <c r="AJ16" s="15"/>
      <c r="AK16" s="15"/>
      <c r="AL16" s="15"/>
      <c r="AM16" s="15"/>
      <c r="AN16" s="15"/>
    </row>
    <row r="17" spans="8:44" ht="20.25" x14ac:dyDescent="0.3">
      <c r="I17"/>
      <c r="J17"/>
      <c r="K17"/>
      <c r="L17"/>
      <c r="M17"/>
      <c r="O17" s="5"/>
      <c r="P17" s="5"/>
      <c r="Q17" s="16"/>
      <c r="R17" s="30"/>
      <c r="S17"/>
      <c r="T17" s="30"/>
      <c r="U17" s="5"/>
      <c r="V17" s="5"/>
      <c r="W17" s="5"/>
      <c r="X17" s="2"/>
      <c r="Y17" s="2"/>
      <c r="Z17" s="5"/>
      <c r="AA17" s="5"/>
      <c r="AB17" s="5"/>
      <c r="AC17" s="5"/>
      <c r="AF17" s="5"/>
      <c r="AG17" s="15"/>
      <c r="AH17" s="15"/>
      <c r="AI17" s="15"/>
      <c r="AJ17" s="15"/>
      <c r="AK17" s="15"/>
      <c r="AL17" s="15"/>
      <c r="AM17" s="15"/>
      <c r="AN17" s="15"/>
    </row>
    <row r="18" spans="8:44" ht="20.25" x14ac:dyDescent="0.3">
      <c r="I18"/>
      <c r="J18"/>
      <c r="K18"/>
      <c r="L18"/>
      <c r="M18"/>
      <c r="O18" s="5"/>
      <c r="P18" s="5"/>
      <c r="Q18" s="16"/>
      <c r="R18" s="30"/>
      <c r="S18"/>
      <c r="T18" s="30"/>
      <c r="U18" s="5"/>
      <c r="V18" s="5"/>
      <c r="W18" s="5"/>
      <c r="X18" s="2"/>
      <c r="Y18" s="2"/>
      <c r="Z18" s="5"/>
      <c r="AA18" s="5"/>
      <c r="AB18" s="5"/>
      <c r="AC18" s="5"/>
      <c r="AD18" s="5"/>
      <c r="AE18" s="5"/>
      <c r="AF18" s="5"/>
      <c r="AG18" s="15"/>
      <c r="AH18" s="15"/>
      <c r="AI18" s="15"/>
      <c r="AJ18" s="15"/>
      <c r="AK18" s="15"/>
      <c r="AL18" s="15"/>
      <c r="AM18" s="15"/>
      <c r="AN18" s="15"/>
    </row>
    <row r="19" spans="8:44" ht="20.25" x14ac:dyDescent="0.3">
      <c r="I19"/>
      <c r="O19" s="5"/>
      <c r="P19" s="5"/>
      <c r="Q19" s="16"/>
      <c r="R19" s="30"/>
      <c r="S19"/>
      <c r="T19" s="30"/>
      <c r="U19" s="5"/>
      <c r="V19" s="5"/>
      <c r="W19" s="5"/>
      <c r="X19" s="2"/>
      <c r="Y19" s="2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</row>
    <row r="20" spans="8:44" ht="20.25" x14ac:dyDescent="0.3">
      <c r="O20" s="5"/>
      <c r="P20"/>
      <c r="Q20" s="16"/>
      <c r="R20" s="30"/>
      <c r="S20"/>
      <c r="T20" s="30"/>
      <c r="U20" s="5"/>
      <c r="V20" s="5"/>
      <c r="W20" s="5"/>
      <c r="X20" s="2"/>
      <c r="Y20" s="2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</row>
    <row r="21" spans="8:44" ht="20.25" x14ac:dyDescent="0.3">
      <c r="O21" s="5"/>
      <c r="P21"/>
      <c r="Q21" s="16"/>
      <c r="R21" s="30"/>
      <c r="S21"/>
      <c r="T21" s="30"/>
      <c r="U21" s="5"/>
      <c r="V21" s="5"/>
      <c r="W21" s="5"/>
      <c r="X21" s="2"/>
      <c r="Y21" s="2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</row>
    <row r="22" spans="8:44" ht="20.100000000000001" customHeight="1" x14ac:dyDescent="0.3">
      <c r="O22" s="5"/>
      <c r="P22"/>
      <c r="Q22" s="16"/>
      <c r="R22" s="30"/>
      <c r="S22"/>
      <c r="T22" s="30"/>
      <c r="U22" s="5"/>
      <c r="V22" s="5"/>
      <c r="W22" s="5"/>
      <c r="X22" s="16"/>
      <c r="Y22" s="16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</row>
    <row r="23" spans="8:44" ht="20.100000000000001" customHeight="1" x14ac:dyDescent="0.3">
      <c r="O23" s="5"/>
      <c r="P23" s="5"/>
      <c r="Q23" s="16"/>
      <c r="R23" s="30"/>
      <c r="S23"/>
      <c r="T23" s="30"/>
      <c r="U23" s="5"/>
      <c r="V23" s="5"/>
      <c r="W23" s="5"/>
      <c r="X23" s="16"/>
      <c r="Y23" s="16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</row>
    <row r="24" spans="8:44" ht="20.100000000000001" customHeight="1" x14ac:dyDescent="0.3">
      <c r="O24" s="5"/>
      <c r="P24" s="5"/>
      <c r="Q24" s="16"/>
      <c r="R24" s="30"/>
      <c r="S24"/>
      <c r="T24" s="30"/>
      <c r="U24" s="5"/>
      <c r="V24" s="5"/>
      <c r="W24" s="5"/>
      <c r="X24" s="16"/>
      <c r="Y24" s="16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</row>
    <row r="25" spans="8:44" s="3" customFormat="1" ht="20.100000000000001" customHeight="1" x14ac:dyDescent="0.3">
      <c r="H25" s="2"/>
      <c r="I25" s="15"/>
      <c r="J25" s="15"/>
      <c r="K25" s="2"/>
      <c r="Q25" s="16"/>
      <c r="R25" s="30"/>
      <c r="S25"/>
      <c r="T25" s="30"/>
      <c r="U25" s="16"/>
      <c r="V25" s="30"/>
      <c r="W25"/>
      <c r="X25" s="30"/>
      <c r="Y25" s="5"/>
      <c r="Z25" s="5"/>
      <c r="AA25" s="5"/>
      <c r="AB25" s="16"/>
      <c r="AC25" s="16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</row>
    <row r="26" spans="8:44" ht="20.100000000000001" customHeight="1" x14ac:dyDescent="0.3">
      <c r="U26" s="16"/>
      <c r="V26" s="30"/>
      <c r="W26"/>
      <c r="X26" s="30"/>
      <c r="Y26" s="5"/>
      <c r="Z26" s="5"/>
      <c r="AA26" s="5"/>
      <c r="AB26" s="16"/>
      <c r="AC26" s="16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</row>
    <row r="27" spans="8:44" ht="20.100000000000001" customHeight="1" x14ac:dyDescent="0.3">
      <c r="U27" s="16"/>
      <c r="V27" s="30"/>
      <c r="W27"/>
      <c r="X27" s="30"/>
      <c r="Y27" s="5"/>
      <c r="Z27" s="5"/>
      <c r="AA27" s="5"/>
      <c r="AB27" s="16"/>
      <c r="AC27" s="16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</row>
    <row r="28" spans="8:44" ht="20.100000000000001" customHeight="1" x14ac:dyDescent="0.3">
      <c r="T28" s="281"/>
      <c r="U28" s="16"/>
      <c r="V28" s="30"/>
      <c r="W28"/>
      <c r="X28" s="5"/>
      <c r="Y28" s="5"/>
      <c r="Z28" s="5"/>
      <c r="AA28" s="5"/>
      <c r="AB28" s="16"/>
      <c r="AC28" s="16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</row>
    <row r="29" spans="8:44" ht="20.100000000000001" customHeight="1" x14ac:dyDescent="0.3">
      <c r="U29" s="16"/>
      <c r="V29" s="30"/>
      <c r="W29"/>
      <c r="X29" s="5"/>
      <c r="Y29" s="5"/>
      <c r="Z29" s="5"/>
      <c r="AA29" s="5"/>
      <c r="AB29" s="16"/>
      <c r="AC29" s="16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</row>
    <row r="30" spans="8:44" ht="20.100000000000001" customHeight="1" x14ac:dyDescent="0.3">
      <c r="U30" s="16"/>
      <c r="V30" s="30"/>
      <c r="W30"/>
      <c r="X30" s="5"/>
      <c r="Y30" s="5"/>
      <c r="Z30" s="5"/>
      <c r="AA30" s="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</row>
    <row r="31" spans="8:44" ht="20.100000000000001" customHeight="1" x14ac:dyDescent="0.3">
      <c r="U31" s="16"/>
      <c r="V31" s="30"/>
      <c r="W31"/>
      <c r="X31" s="2"/>
      <c r="Y31" s="2"/>
      <c r="Z31" s="2"/>
      <c r="AA31" s="2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</row>
    <row r="32" spans="8:44" ht="20.100000000000001" customHeight="1" x14ac:dyDescent="0.3">
      <c r="U32" s="16"/>
      <c r="V32" s="30"/>
      <c r="W32"/>
      <c r="X32" s="2"/>
      <c r="Y32" s="2"/>
      <c r="Z32" s="2"/>
      <c r="AA32" s="2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</row>
    <row r="33" spans="3:536" ht="20.25" x14ac:dyDescent="0.3">
      <c r="U33" s="16"/>
      <c r="V33" s="30"/>
      <c r="W33"/>
      <c r="X33" s="2"/>
      <c r="Y33" s="2"/>
      <c r="Z33" s="2"/>
      <c r="AA33" s="2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</row>
    <row r="34" spans="3:536" ht="20.25" x14ac:dyDescent="0.3"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194"/>
      <c r="T34" s="32"/>
      <c r="U34" s="261"/>
      <c r="V34" s="262"/>
      <c r="W34" s="1"/>
      <c r="X34" s="32"/>
      <c r="Y34" s="32"/>
      <c r="Z34" s="32"/>
      <c r="AA34" s="32"/>
      <c r="AB34" s="263"/>
      <c r="AC34" s="263"/>
      <c r="AD34" s="263"/>
      <c r="AE34" s="263"/>
      <c r="AF34" s="263"/>
      <c r="AG34" s="263"/>
      <c r="AH34" s="263"/>
      <c r="AI34" s="263"/>
      <c r="AJ34" s="263"/>
      <c r="AK34" s="263"/>
      <c r="AL34" s="263"/>
      <c r="AM34" s="263"/>
      <c r="AN34" s="263"/>
      <c r="AO34" s="263"/>
      <c r="AP34" s="263"/>
      <c r="AQ34" s="263"/>
      <c r="AR34" s="263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/>
      <c r="EE34" s="32"/>
      <c r="EF34" s="32"/>
      <c r="EG34" s="32"/>
      <c r="EH34" s="32"/>
      <c r="EI34" s="32"/>
      <c r="EJ34" s="32"/>
      <c r="EK34" s="32"/>
      <c r="EL34" s="32"/>
      <c r="EM34" s="32"/>
      <c r="EN34" s="32"/>
      <c r="EO34" s="32"/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/>
      <c r="GM34" s="32"/>
      <c r="GN34" s="32"/>
      <c r="GO34" s="32"/>
      <c r="GP34" s="32"/>
      <c r="GQ34" s="32"/>
      <c r="GR34" s="32"/>
      <c r="GS34" s="32"/>
      <c r="GT34" s="32"/>
      <c r="GU34" s="32"/>
      <c r="GV34" s="32"/>
      <c r="GW34" s="32"/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/>
      <c r="HK34" s="32"/>
      <c r="HL34" s="32"/>
      <c r="HM34" s="32"/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/>
      <c r="II34" s="32"/>
      <c r="IJ34" s="32"/>
      <c r="IK34" s="32"/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/>
      <c r="IY34" s="32"/>
      <c r="IZ34" s="32"/>
      <c r="JA34" s="32"/>
      <c r="JB34" s="32"/>
      <c r="JC34" s="32"/>
      <c r="JD34" s="32"/>
      <c r="JE34" s="32"/>
      <c r="JF34" s="32"/>
      <c r="JG34" s="32"/>
      <c r="JH34" s="32"/>
      <c r="JI34" s="32"/>
      <c r="JJ34" s="32"/>
      <c r="JK34" s="32"/>
      <c r="JL34" s="32"/>
      <c r="JM34" s="32"/>
      <c r="JN34" s="32"/>
      <c r="JO34" s="32"/>
      <c r="JP34" s="32"/>
      <c r="JQ34" s="32"/>
      <c r="JR34" s="32"/>
      <c r="JS34" s="32"/>
      <c r="JT34" s="32"/>
      <c r="JU34" s="32"/>
      <c r="JV34" s="32"/>
      <c r="JW34" s="32"/>
      <c r="JX34" s="32"/>
      <c r="JY34" s="32"/>
      <c r="JZ34" s="32"/>
      <c r="KA34" s="32"/>
      <c r="KB34" s="32"/>
      <c r="KC34" s="32"/>
      <c r="KD34" s="32"/>
      <c r="KE34" s="32"/>
      <c r="KF34" s="32"/>
      <c r="KG34" s="32"/>
      <c r="KH34" s="32"/>
      <c r="KI34" s="32"/>
      <c r="KJ34" s="32"/>
      <c r="KK34" s="32"/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/>
      <c r="LC34" s="32"/>
      <c r="LD34" s="32"/>
      <c r="LE34" s="32"/>
      <c r="LF34" s="32"/>
      <c r="LG34" s="32"/>
      <c r="LH34" s="32"/>
      <c r="LI34" s="32"/>
      <c r="LJ34" s="32"/>
      <c r="LK34" s="32"/>
      <c r="LL34" s="32"/>
      <c r="LM34" s="32"/>
      <c r="LN34" s="32"/>
      <c r="LO34" s="32"/>
      <c r="LP34" s="32"/>
      <c r="LQ34" s="32"/>
      <c r="LR34" s="32"/>
      <c r="LS34" s="32"/>
      <c r="LT34" s="32"/>
      <c r="LU34" s="32"/>
      <c r="LV34" s="32"/>
      <c r="LW34" s="32"/>
      <c r="LX34" s="32"/>
      <c r="LY34" s="32"/>
      <c r="LZ34" s="32"/>
      <c r="MA34" s="32"/>
      <c r="MB34" s="32"/>
      <c r="MC34" s="32"/>
      <c r="MD34" s="32"/>
      <c r="ME34" s="32"/>
      <c r="MF34" s="32"/>
      <c r="MG34" s="32"/>
      <c r="MH34" s="32"/>
      <c r="MI34" s="32"/>
      <c r="MJ34" s="32"/>
      <c r="MK34" s="32"/>
      <c r="ML34" s="32"/>
      <c r="MM34" s="32"/>
      <c r="MN34" s="32"/>
      <c r="MO34" s="32"/>
      <c r="MP34" s="32"/>
      <c r="MQ34" s="32"/>
      <c r="MR34" s="32"/>
      <c r="MS34" s="32"/>
      <c r="MT34" s="32"/>
      <c r="MU34" s="32"/>
      <c r="MV34" s="32"/>
      <c r="MW34" s="32"/>
      <c r="MX34" s="32"/>
      <c r="MY34" s="32"/>
      <c r="MZ34" s="32"/>
      <c r="NA34" s="32"/>
      <c r="NB34" s="32"/>
      <c r="NC34" s="32"/>
      <c r="ND34" s="32"/>
      <c r="NE34" s="32"/>
      <c r="NF34" s="32"/>
      <c r="NG34" s="32"/>
      <c r="NH34" s="32"/>
      <c r="NI34" s="32"/>
      <c r="NJ34" s="32"/>
      <c r="NK34" s="32"/>
      <c r="NL34" s="32"/>
      <c r="NM34" s="32"/>
      <c r="NN34" s="32"/>
      <c r="NO34" s="32"/>
      <c r="NP34" s="32"/>
      <c r="NQ34" s="32"/>
      <c r="NR34" s="32"/>
      <c r="NS34" s="32"/>
      <c r="NT34" s="32"/>
      <c r="NU34" s="32"/>
      <c r="NV34" s="32"/>
      <c r="NW34" s="32"/>
      <c r="NX34" s="32"/>
      <c r="NY34" s="32"/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  <c r="OL34" s="32"/>
      <c r="OM34" s="32"/>
      <c r="ON34" s="32"/>
      <c r="OO34" s="32"/>
      <c r="OP34" s="32"/>
      <c r="OQ34" s="32"/>
      <c r="OR34" s="32"/>
      <c r="OS34" s="32"/>
      <c r="OT34" s="32"/>
      <c r="OU34" s="32"/>
      <c r="OV34" s="32"/>
      <c r="OW34" s="32"/>
      <c r="OX34" s="32"/>
      <c r="OY34" s="32"/>
      <c r="OZ34" s="32"/>
      <c r="PA34" s="32"/>
      <c r="PB34" s="32"/>
      <c r="PC34" s="32"/>
      <c r="PD34" s="32"/>
      <c r="PE34" s="32"/>
      <c r="PF34" s="32"/>
      <c r="PG34" s="32"/>
      <c r="PH34" s="32"/>
      <c r="PI34" s="32"/>
      <c r="PJ34" s="32"/>
      <c r="PK34" s="32"/>
      <c r="PL34" s="32"/>
      <c r="PM34" s="32"/>
      <c r="PN34" s="32"/>
      <c r="PO34" s="32"/>
      <c r="PP34" s="32"/>
      <c r="PQ34" s="32"/>
      <c r="PR34" s="32"/>
      <c r="PS34" s="32"/>
      <c r="PT34" s="32"/>
      <c r="PU34" s="32"/>
      <c r="PV34" s="32"/>
      <c r="PW34" s="32"/>
      <c r="PX34" s="32"/>
      <c r="PY34" s="32"/>
      <c r="PZ34" s="32"/>
      <c r="QA34" s="32"/>
      <c r="QB34" s="32"/>
      <c r="QC34" s="32"/>
      <c r="QD34" s="32"/>
      <c r="QE34" s="32"/>
      <c r="QF34" s="32"/>
      <c r="QG34" s="32"/>
      <c r="QH34" s="32"/>
      <c r="QI34" s="32"/>
      <c r="QJ34" s="32"/>
      <c r="QK34" s="32"/>
      <c r="QL34" s="32"/>
      <c r="QM34" s="32"/>
      <c r="QN34" s="32"/>
      <c r="QO34" s="32"/>
      <c r="QP34" s="32"/>
      <c r="QQ34" s="32"/>
      <c r="QR34" s="32"/>
      <c r="QS34" s="32"/>
      <c r="QT34" s="32"/>
      <c r="QU34" s="32"/>
      <c r="QV34" s="32"/>
      <c r="QW34" s="32"/>
      <c r="QX34" s="32"/>
      <c r="QY34" s="32"/>
      <c r="QZ34" s="32"/>
      <c r="RA34" s="32"/>
      <c r="RB34" s="32"/>
      <c r="RC34" s="32"/>
      <c r="RD34" s="32"/>
      <c r="RE34" s="32"/>
      <c r="RF34" s="32"/>
      <c r="RG34" s="32"/>
      <c r="RH34" s="32"/>
      <c r="RI34" s="32"/>
      <c r="RJ34" s="32"/>
      <c r="RK34" s="32"/>
      <c r="RL34" s="32"/>
      <c r="RM34" s="32"/>
      <c r="RN34" s="32"/>
      <c r="RO34" s="32"/>
      <c r="RP34" s="32"/>
      <c r="RQ34" s="32"/>
      <c r="RR34" s="32"/>
      <c r="RS34" s="32"/>
      <c r="RT34" s="32"/>
      <c r="RU34" s="32"/>
      <c r="RV34" s="32"/>
      <c r="RW34" s="32"/>
      <c r="RX34" s="32"/>
      <c r="RY34" s="32"/>
      <c r="RZ34" s="32"/>
      <c r="SA34" s="32"/>
      <c r="SB34" s="32"/>
      <c r="SC34" s="32"/>
      <c r="SD34" s="32"/>
      <c r="SE34" s="32"/>
      <c r="SF34" s="32"/>
      <c r="SG34" s="32"/>
      <c r="SH34" s="32"/>
      <c r="SI34" s="32"/>
      <c r="SJ34" s="32"/>
      <c r="SK34" s="32"/>
      <c r="SL34" s="32"/>
      <c r="SM34" s="32"/>
      <c r="SN34" s="32"/>
      <c r="SO34" s="32"/>
      <c r="SP34" s="32"/>
      <c r="SQ34" s="32"/>
      <c r="SR34" s="32"/>
      <c r="SS34" s="32"/>
      <c r="ST34" s="32"/>
      <c r="SU34" s="32"/>
      <c r="SV34" s="32"/>
      <c r="SW34" s="32"/>
      <c r="SX34" s="32"/>
      <c r="SY34" s="32"/>
      <c r="SZ34" s="32"/>
      <c r="TA34" s="32"/>
      <c r="TB34" s="32"/>
      <c r="TC34" s="32"/>
      <c r="TD34" s="32"/>
      <c r="TE34" s="32"/>
      <c r="TF34" s="32"/>
      <c r="TG34" s="32"/>
      <c r="TH34" s="32"/>
      <c r="TI34" s="32"/>
      <c r="TJ34" s="32"/>
      <c r="TK34" s="32"/>
      <c r="TL34" s="32"/>
      <c r="TM34" s="32"/>
      <c r="TN34" s="32"/>
      <c r="TO34" s="32"/>
      <c r="TP34" s="32"/>
    </row>
    <row r="35" spans="3:536" ht="20.25" x14ac:dyDescent="0.3">
      <c r="U35" s="16"/>
      <c r="V35" s="30"/>
      <c r="W35"/>
      <c r="X35" s="2"/>
      <c r="Y35" s="2"/>
      <c r="Z35" s="2"/>
      <c r="AA35" s="2"/>
    </row>
    <row r="36" spans="3:536" ht="20.25" x14ac:dyDescent="0.3">
      <c r="R36" s="2">
        <f>Admin!U69</f>
        <v>0</v>
      </c>
      <c r="U36" s="16"/>
      <c r="V36" s="30"/>
      <c r="W36"/>
      <c r="X36" s="2"/>
      <c r="Y36" s="2"/>
      <c r="Z36" s="2"/>
      <c r="AA36" s="2"/>
    </row>
    <row r="37" spans="3:536" ht="20.25" x14ac:dyDescent="0.3">
      <c r="U37" s="16"/>
      <c r="V37" s="30"/>
      <c r="W37"/>
      <c r="X37" s="2"/>
      <c r="Y37" s="2"/>
      <c r="Z37" s="2"/>
      <c r="AA37" s="2"/>
    </row>
    <row r="38" spans="3:536" ht="20.25" x14ac:dyDescent="0.3">
      <c r="U38" s="16"/>
      <c r="V38" s="30"/>
      <c r="W38"/>
      <c r="X38" s="2"/>
      <c r="Y38" s="2"/>
      <c r="Z38" s="2"/>
      <c r="AA38" s="2"/>
    </row>
    <row r="39" spans="3:536" ht="20.25" x14ac:dyDescent="0.3">
      <c r="U39" s="16"/>
      <c r="V39" s="30"/>
      <c r="W39"/>
      <c r="X39" s="2"/>
      <c r="Y39" s="2"/>
      <c r="Z39" s="2"/>
      <c r="AA39" s="2"/>
    </row>
    <row r="40" spans="3:536" ht="20.25" x14ac:dyDescent="0.3">
      <c r="U40" s="16"/>
      <c r="V40" s="30"/>
      <c r="W40"/>
      <c r="X40" s="2"/>
      <c r="Y40" s="2"/>
      <c r="Z40" s="2"/>
      <c r="AA40" s="2"/>
    </row>
    <row r="41" spans="3:536" ht="21" thickBot="1" x14ac:dyDescent="0.35">
      <c r="C41" s="272" t="s">
        <v>164</v>
      </c>
      <c r="U41" s="16"/>
      <c r="V41" s="30"/>
      <c r="W41"/>
      <c r="X41" s="2"/>
      <c r="Y41" s="2"/>
      <c r="Z41" s="2"/>
      <c r="AA41" s="2"/>
    </row>
    <row r="42" spans="3:536" ht="20.100000000000001" customHeight="1" thickTop="1" x14ac:dyDescent="0.3">
      <c r="U42" s="16"/>
      <c r="V42" s="30"/>
      <c r="W42"/>
      <c r="X42" s="2"/>
      <c r="Y42" s="2"/>
      <c r="Z42" s="2"/>
      <c r="AA42" s="2"/>
    </row>
    <row r="43" spans="3:536" ht="20.100000000000001" customHeight="1" x14ac:dyDescent="0.3">
      <c r="U43" s="16"/>
      <c r="V43" s="30"/>
      <c r="W43"/>
      <c r="X43" s="2"/>
      <c r="Y43" s="2"/>
      <c r="Z43" s="2"/>
      <c r="AA43" s="2"/>
    </row>
    <row r="44" spans="3:536" ht="20.100000000000001" customHeight="1" x14ac:dyDescent="0.3">
      <c r="U44" s="16"/>
      <c r="V44" s="30"/>
      <c r="W44"/>
      <c r="X44" s="2"/>
      <c r="Y44" s="2"/>
      <c r="Z44" s="2"/>
      <c r="AA44" s="2"/>
    </row>
    <row r="45" spans="3:536" ht="20.100000000000001" customHeight="1" x14ac:dyDescent="0.3">
      <c r="U45" s="16"/>
      <c r="V45" s="30"/>
      <c r="W45"/>
      <c r="X45" s="2"/>
      <c r="Y45" s="2"/>
      <c r="Z45" s="2"/>
      <c r="AA45" s="2"/>
    </row>
    <row r="46" spans="3:536" ht="20.100000000000001" customHeight="1" x14ac:dyDescent="0.3">
      <c r="U46" s="16"/>
      <c r="V46" s="30"/>
      <c r="W46"/>
      <c r="X46" s="2"/>
      <c r="Y46" s="2"/>
      <c r="Z46" s="2"/>
      <c r="AA46" s="2"/>
    </row>
    <row r="47" spans="3:536" ht="20.100000000000001" customHeight="1" x14ac:dyDescent="0.3">
      <c r="U47" s="16"/>
      <c r="V47" s="30"/>
      <c r="W47"/>
      <c r="X47" s="2"/>
      <c r="Y47" s="2"/>
      <c r="Z47" s="2"/>
      <c r="AA47" s="2"/>
    </row>
    <row r="48" spans="3:536" ht="20.100000000000001" customHeight="1" x14ac:dyDescent="0.3">
      <c r="U48" s="16"/>
      <c r="V48" s="30"/>
      <c r="W48"/>
      <c r="X48" s="2"/>
      <c r="Y48" s="2"/>
      <c r="Z48" s="2"/>
      <c r="AA48" s="2"/>
    </row>
    <row r="49" spans="19:27" ht="20.100000000000001" customHeight="1" x14ac:dyDescent="0.3">
      <c r="U49" s="16"/>
      <c r="V49" s="30"/>
      <c r="W49"/>
      <c r="X49" s="2"/>
      <c r="Y49" s="2"/>
      <c r="Z49" s="2"/>
      <c r="AA49" s="2"/>
    </row>
    <row r="50" spans="19:27" ht="20.100000000000001" customHeight="1" x14ac:dyDescent="0.3">
      <c r="U50" s="16"/>
      <c r="V50" s="30"/>
      <c r="W50"/>
      <c r="X50" s="2"/>
      <c r="Y50" s="2"/>
      <c r="Z50" s="2"/>
      <c r="AA50" s="2"/>
    </row>
    <row r="51" spans="19:27" ht="20.100000000000001" customHeight="1" x14ac:dyDescent="0.3">
      <c r="U51" s="16"/>
      <c r="V51" s="30"/>
      <c r="W51"/>
      <c r="X51" s="2"/>
      <c r="Y51" s="2"/>
      <c r="Z51" s="2"/>
      <c r="AA51" s="2"/>
    </row>
    <row r="52" spans="19:27" ht="20.100000000000001" customHeight="1" x14ac:dyDescent="0.3">
      <c r="U52" s="16"/>
      <c r="V52" s="30"/>
      <c r="W52"/>
      <c r="X52" s="2"/>
      <c r="Y52" s="2"/>
      <c r="Z52" s="2"/>
      <c r="AA52" s="2"/>
    </row>
    <row r="53" spans="19:27" ht="20.100000000000001" customHeight="1" x14ac:dyDescent="0.3">
      <c r="U53" s="16"/>
      <c r="V53" s="30"/>
      <c r="W53"/>
      <c r="X53" s="2"/>
      <c r="Y53" s="2"/>
      <c r="Z53" s="2"/>
      <c r="AA53" s="2"/>
    </row>
    <row r="54" spans="19:27" ht="20.100000000000001" customHeight="1" x14ac:dyDescent="0.3">
      <c r="U54" s="16"/>
      <c r="V54" s="30"/>
      <c r="W54"/>
      <c r="X54" s="2"/>
      <c r="Y54" s="2"/>
      <c r="Z54" s="2"/>
      <c r="AA54" s="2"/>
    </row>
    <row r="55" spans="19:27" ht="20.100000000000001" customHeight="1" x14ac:dyDescent="0.3">
      <c r="U55" s="16"/>
      <c r="V55" s="30"/>
      <c r="W55"/>
      <c r="X55" s="2"/>
      <c r="Y55" s="2"/>
      <c r="Z55" s="2"/>
      <c r="AA55" s="2"/>
    </row>
    <row r="56" spans="19:27" ht="20.100000000000001" customHeight="1" x14ac:dyDescent="0.3">
      <c r="U56" s="16"/>
      <c r="V56" s="30"/>
      <c r="W56"/>
      <c r="X56" s="2"/>
      <c r="Y56" s="2"/>
      <c r="Z56" s="2"/>
      <c r="AA56" s="2"/>
    </row>
    <row r="57" spans="19:27" ht="20.100000000000001" customHeight="1" x14ac:dyDescent="0.3">
      <c r="S57" s="2"/>
      <c r="U57" s="16"/>
      <c r="V57" s="30"/>
      <c r="W57"/>
      <c r="X57" s="2"/>
      <c r="Y57" s="2"/>
      <c r="Z57" s="2"/>
      <c r="AA57" s="2"/>
    </row>
    <row r="58" spans="19:27" ht="20.100000000000001" customHeight="1" x14ac:dyDescent="0.3">
      <c r="T58" s="5"/>
      <c r="U58" s="16"/>
      <c r="V58" s="30"/>
      <c r="W58"/>
      <c r="X58" s="5"/>
      <c r="Y58" s="5"/>
      <c r="Z58" s="5"/>
      <c r="AA58" s="5"/>
    </row>
    <row r="59" spans="19:27" ht="20.100000000000001" customHeight="1" x14ac:dyDescent="0.3">
      <c r="S59" s="2"/>
      <c r="U59" s="16"/>
      <c r="V59" s="30"/>
      <c r="W59"/>
      <c r="X59" s="2"/>
      <c r="Y59" s="2"/>
      <c r="Z59" s="2"/>
      <c r="AA59" s="2"/>
    </row>
    <row r="60" spans="19:27" ht="20.100000000000001" customHeight="1" x14ac:dyDescent="0.3">
      <c r="S60" s="2"/>
      <c r="U60" s="16"/>
      <c r="V60" s="30"/>
      <c r="W60"/>
      <c r="X60" s="2"/>
      <c r="Y60" s="2"/>
      <c r="Z60" s="2"/>
      <c r="AA60" s="2"/>
    </row>
    <row r="61" spans="19:27" ht="20.100000000000001" customHeight="1" x14ac:dyDescent="0.3">
      <c r="S61" s="2"/>
      <c r="U61" s="16"/>
      <c r="V61" s="30"/>
      <c r="W61"/>
      <c r="X61" s="2"/>
      <c r="Y61" s="2"/>
      <c r="Z61" s="2"/>
      <c r="AA61" s="2"/>
    </row>
    <row r="62" spans="19:27" ht="20.100000000000001" customHeight="1" x14ac:dyDescent="0.3">
      <c r="S62" s="2"/>
      <c r="U62" s="16"/>
      <c r="V62" s="30"/>
      <c r="W62"/>
      <c r="X62" s="2"/>
      <c r="Y62" s="2"/>
      <c r="Z62" s="2"/>
      <c r="AA62" s="2"/>
    </row>
    <row r="63" spans="19:27" ht="20.100000000000001" customHeight="1" x14ac:dyDescent="0.3">
      <c r="S63" s="2"/>
      <c r="U63" s="16"/>
      <c r="V63" s="30"/>
      <c r="W63"/>
      <c r="X63" s="2"/>
      <c r="Y63" s="2"/>
      <c r="Z63" s="2"/>
      <c r="AA63" s="2"/>
    </row>
    <row r="64" spans="19:27" ht="20.100000000000001" customHeight="1" x14ac:dyDescent="0.3">
      <c r="S64" s="2"/>
      <c r="U64" s="16"/>
      <c r="V64" s="30"/>
      <c r="W64"/>
      <c r="X64" s="2"/>
      <c r="Y64" s="2"/>
      <c r="Z64" s="2"/>
      <c r="AA64" s="2"/>
    </row>
    <row r="65" spans="3:27" ht="20.100000000000001" customHeight="1" x14ac:dyDescent="0.3">
      <c r="S65" s="2"/>
      <c r="U65" s="16"/>
      <c r="V65" s="30"/>
      <c r="W65"/>
      <c r="X65" s="2"/>
      <c r="Y65" s="2"/>
      <c r="Z65" s="2"/>
      <c r="AA65" s="2"/>
    </row>
    <row r="66" spans="3:27" ht="20.100000000000001" customHeight="1" thickBot="1" x14ac:dyDescent="0.35">
      <c r="C66" s="272" t="s">
        <v>165</v>
      </c>
      <c r="S66" s="2"/>
      <c r="U66" s="16"/>
      <c r="V66" s="30"/>
      <c r="W66"/>
      <c r="X66" s="2"/>
      <c r="Y66" s="2"/>
      <c r="Z66" s="2"/>
      <c r="AA66" s="2"/>
    </row>
    <row r="67" spans="3:27" ht="20.100000000000001" customHeight="1" thickTop="1" x14ac:dyDescent="0.3">
      <c r="S67" s="2"/>
      <c r="U67" s="16"/>
      <c r="V67" s="30"/>
      <c r="W67"/>
      <c r="X67" s="2"/>
      <c r="Y67" s="2"/>
      <c r="Z67" s="2"/>
      <c r="AA67" s="2"/>
    </row>
    <row r="68" spans="3:27" ht="20.100000000000001" customHeight="1" x14ac:dyDescent="0.3">
      <c r="S68" s="2"/>
      <c r="U68" s="16"/>
      <c r="V68" s="30"/>
      <c r="W68"/>
      <c r="X68" s="2"/>
      <c r="Y68" s="2"/>
      <c r="Z68" s="2"/>
      <c r="AA68" s="2"/>
    </row>
    <row r="69" spans="3:27" ht="20.100000000000001" customHeight="1" x14ac:dyDescent="0.2">
      <c r="S69" s="2"/>
      <c r="U69" s="2"/>
      <c r="V69" s="2"/>
      <c r="W69" s="2"/>
      <c r="X69" s="2"/>
      <c r="Y69" s="2"/>
      <c r="Z69" s="2"/>
      <c r="AA69" s="2"/>
    </row>
    <row r="70" spans="3:27" ht="20.100000000000001" customHeight="1" x14ac:dyDescent="0.2">
      <c r="S70" s="2"/>
      <c r="U70" s="2"/>
      <c r="V70" s="2"/>
      <c r="W70" s="2"/>
      <c r="X70" s="2"/>
      <c r="Y70" s="2"/>
      <c r="Z70" s="2"/>
      <c r="AA70" s="2"/>
    </row>
    <row r="71" spans="3:27" ht="20.100000000000001" customHeight="1" x14ac:dyDescent="0.2">
      <c r="S71" s="2"/>
      <c r="U71" s="2"/>
      <c r="V71" s="2"/>
      <c r="W71" s="2"/>
      <c r="X71" s="2"/>
      <c r="Y71" s="2"/>
      <c r="Z71" s="2"/>
      <c r="AA71" s="2"/>
    </row>
    <row r="72" spans="3:27" ht="20.100000000000001" customHeight="1" x14ac:dyDescent="0.2">
      <c r="S72" s="2"/>
      <c r="U72" s="2"/>
      <c r="V72" s="2"/>
      <c r="W72" s="2"/>
      <c r="X72" s="2"/>
      <c r="Y72" s="2"/>
      <c r="Z72" s="2"/>
      <c r="AA72" s="2"/>
    </row>
    <row r="73" spans="3:27" ht="20.100000000000001" customHeight="1" x14ac:dyDescent="0.2">
      <c r="S73" s="2"/>
      <c r="U73" s="2"/>
      <c r="V73" s="2"/>
      <c r="W73" s="2"/>
      <c r="X73" s="2"/>
      <c r="Y73" s="2"/>
      <c r="Z73" s="2"/>
      <c r="AA73" s="2"/>
    </row>
    <row r="74" spans="3:27" ht="20.100000000000001" customHeight="1" x14ac:dyDescent="0.2">
      <c r="S74" s="2"/>
      <c r="U74" s="2"/>
      <c r="V74" s="2"/>
      <c r="W74" s="2"/>
      <c r="X74" s="2"/>
      <c r="Y74" s="2"/>
      <c r="Z74" s="2"/>
      <c r="AA74" s="2"/>
    </row>
    <row r="75" spans="3:27" ht="20.100000000000001" customHeight="1" x14ac:dyDescent="0.2">
      <c r="S75" s="2"/>
      <c r="U75" s="2"/>
      <c r="V75" s="2"/>
      <c r="W75" s="2"/>
      <c r="X75" s="2"/>
      <c r="Y75" s="2"/>
      <c r="Z75" s="2"/>
      <c r="AA75" s="2"/>
    </row>
    <row r="76" spans="3:27" ht="20.100000000000001" customHeight="1" x14ac:dyDescent="0.2">
      <c r="S76" s="2"/>
      <c r="U76" s="2"/>
      <c r="V76" s="2"/>
      <c r="W76" s="2"/>
      <c r="X76" s="2"/>
      <c r="Y76" s="2"/>
      <c r="Z76" s="2"/>
      <c r="AA76" s="2"/>
    </row>
    <row r="77" spans="3:27" ht="20.100000000000001" customHeight="1" x14ac:dyDescent="0.2">
      <c r="S77" s="2"/>
      <c r="U77" s="2"/>
      <c r="V77" s="2"/>
      <c r="W77" s="2"/>
      <c r="X77" s="2"/>
      <c r="Y77" s="2"/>
      <c r="Z77" s="2"/>
      <c r="AA77" s="2"/>
    </row>
    <row r="78" spans="3:27" ht="20.100000000000001" customHeight="1" x14ac:dyDescent="0.2">
      <c r="S78" s="2"/>
      <c r="U78" s="2"/>
      <c r="V78" s="2"/>
      <c r="W78" s="2"/>
      <c r="X78" s="2"/>
      <c r="Y78" s="2"/>
      <c r="Z78" s="2"/>
      <c r="AA78" s="2"/>
    </row>
    <row r="79" spans="3:27" ht="20.100000000000001" customHeight="1" x14ac:dyDescent="0.2">
      <c r="S79" s="2"/>
      <c r="U79" s="2"/>
      <c r="V79" s="2"/>
      <c r="W79" s="2"/>
      <c r="X79" s="2"/>
      <c r="Y79" s="2"/>
      <c r="Z79" s="2"/>
      <c r="AA79" s="2"/>
    </row>
    <row r="80" spans="3:27" ht="20.100000000000001" customHeight="1" x14ac:dyDescent="0.2">
      <c r="S80" s="2"/>
      <c r="U80" s="2"/>
      <c r="V80" s="2"/>
      <c r="W80" s="2"/>
      <c r="X80" s="2"/>
      <c r="Y80" s="2"/>
      <c r="Z80" s="2"/>
      <c r="AA80" s="2"/>
    </row>
    <row r="81" spans="3:27" ht="20.100000000000001" customHeight="1" x14ac:dyDescent="0.2">
      <c r="S81" s="2"/>
      <c r="U81" s="2"/>
      <c r="V81" s="2"/>
      <c r="W81" s="2"/>
      <c r="X81" s="2"/>
      <c r="Y81" s="2"/>
      <c r="Z81" s="2"/>
      <c r="AA81" s="2"/>
    </row>
    <row r="82" spans="3:27" ht="20.100000000000001" customHeight="1" x14ac:dyDescent="0.2">
      <c r="S82" s="2"/>
      <c r="U82" s="2"/>
      <c r="V82" s="2"/>
      <c r="W82" s="2"/>
      <c r="X82" s="2"/>
      <c r="Y82" s="2"/>
      <c r="Z82" s="2"/>
      <c r="AA82" s="2"/>
    </row>
    <row r="83" spans="3:27" ht="20.100000000000001" customHeight="1" x14ac:dyDescent="0.2">
      <c r="S83" s="2"/>
      <c r="U83" s="2"/>
      <c r="V83" s="2"/>
      <c r="W83" s="2"/>
      <c r="X83" s="2"/>
      <c r="Y83" s="2"/>
      <c r="Z83" s="2"/>
      <c r="AA83" s="2"/>
    </row>
    <row r="84" spans="3:27" ht="20.100000000000001" customHeight="1" x14ac:dyDescent="0.2">
      <c r="S84" s="2"/>
      <c r="U84" s="2"/>
      <c r="V84" s="2"/>
      <c r="W84" s="2"/>
      <c r="X84" s="2"/>
      <c r="Y84" s="2"/>
      <c r="Z84" s="2"/>
      <c r="AA84" s="2"/>
    </row>
    <row r="85" spans="3:27" ht="20.25" x14ac:dyDescent="0.3">
      <c r="C85" s="290" t="s">
        <v>18</v>
      </c>
      <c r="D85" s="120" t="s" vm="2">
        <v>132</v>
      </c>
      <c r="E85" s="15"/>
      <c r="S85" s="2"/>
      <c r="U85" s="2"/>
      <c r="V85" s="2"/>
      <c r="W85" s="2"/>
      <c r="X85" s="2"/>
      <c r="Y85" s="2"/>
      <c r="Z85" s="2"/>
      <c r="AA85" s="2"/>
    </row>
    <row r="86" spans="3:27" ht="20.25" x14ac:dyDescent="0.2">
      <c r="C86" s="15"/>
      <c r="D86" s="15"/>
      <c r="E86" s="15"/>
      <c r="F86"/>
      <c r="G86"/>
      <c r="H86"/>
      <c r="I86"/>
      <c r="S86" s="2"/>
      <c r="U86" s="2"/>
      <c r="V86" s="2"/>
      <c r="W86" s="2"/>
      <c r="X86" s="2"/>
      <c r="Y86" s="2"/>
      <c r="Z86" s="2"/>
      <c r="AA86" s="2"/>
    </row>
    <row r="87" spans="3:27" ht="20.25" x14ac:dyDescent="0.3">
      <c r="C87" s="290" t="s">
        <v>133</v>
      </c>
      <c r="D87" s="120"/>
      <c r="E87" s="120"/>
      <c r="F87" s="120"/>
      <c r="G87"/>
      <c r="H87"/>
      <c r="I87"/>
      <c r="S87" s="2"/>
      <c r="U87" s="2"/>
      <c r="V87" s="2"/>
      <c r="W87" s="2"/>
      <c r="X87" s="2"/>
      <c r="Y87" s="2"/>
      <c r="Z87" s="2"/>
      <c r="AA87" s="2"/>
    </row>
    <row r="88" spans="3:27" ht="20.25" x14ac:dyDescent="0.3">
      <c r="C88" s="120"/>
      <c r="D88" s="120" t="s">
        <v>167</v>
      </c>
      <c r="E88" s="120" t="s">
        <v>166</v>
      </c>
      <c r="F88" s="120" t="s">
        <v>182</v>
      </c>
      <c r="G88"/>
      <c r="H88" s="1"/>
      <c r="I88" s="1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3:27" ht="20.25" x14ac:dyDescent="0.3">
      <c r="C89" s="291" t="s">
        <v>205</v>
      </c>
      <c r="D89" s="308">
        <v>0</v>
      </c>
      <c r="E89" s="308">
        <v>0.37109266172619382</v>
      </c>
      <c r="F89" s="308">
        <v>0.37109266172619382</v>
      </c>
      <c r="G89"/>
      <c r="H89"/>
      <c r="I89"/>
      <c r="S89" s="2"/>
      <c r="U89" s="2"/>
      <c r="V89" s="2"/>
      <c r="W89" s="2"/>
      <c r="X89" s="2"/>
      <c r="Y89" s="2"/>
      <c r="Z89" s="2"/>
      <c r="AA89" s="2"/>
    </row>
    <row r="90" spans="3:27" ht="20.25" x14ac:dyDescent="0.3">
      <c r="C90" s="291" t="s">
        <v>207</v>
      </c>
      <c r="D90" s="308">
        <v>6.4774056945450492E-2</v>
      </c>
      <c r="E90" s="308">
        <v>0</v>
      </c>
      <c r="F90" s="308">
        <v>6.4774056945450492E-2</v>
      </c>
      <c r="G90"/>
      <c r="H90"/>
      <c r="I90"/>
      <c r="S90" s="2"/>
      <c r="U90" s="2"/>
      <c r="V90" s="2"/>
      <c r="W90" s="2"/>
      <c r="X90" s="2"/>
      <c r="Y90" s="2"/>
      <c r="Z90" s="2"/>
      <c r="AA90" s="2"/>
    </row>
    <row r="91" spans="3:27" ht="20.25" x14ac:dyDescent="0.3">
      <c r="C91" s="291" t="s">
        <v>206</v>
      </c>
      <c r="D91" s="308">
        <v>0</v>
      </c>
      <c r="E91" s="308">
        <v>0.28068758009695211</v>
      </c>
      <c r="F91" s="308">
        <v>0.28068758009695211</v>
      </c>
      <c r="G91"/>
      <c r="H91"/>
      <c r="I91"/>
      <c r="S91" s="2"/>
      <c r="U91" s="2"/>
      <c r="V91" s="2"/>
      <c r="W91" s="2"/>
      <c r="X91" s="2"/>
      <c r="Y91" s="2"/>
      <c r="Z91" s="2"/>
      <c r="AA91" s="2"/>
    </row>
    <row r="92" spans="3:27" ht="20.25" x14ac:dyDescent="0.3">
      <c r="C92" s="291" t="s">
        <v>204</v>
      </c>
      <c r="D92" s="308">
        <v>0</v>
      </c>
      <c r="E92" s="308">
        <v>0.28068758009695211</v>
      </c>
      <c r="F92" s="308">
        <v>0.28068758009695211</v>
      </c>
      <c r="G92"/>
      <c r="H92"/>
      <c r="I92"/>
      <c r="S92" s="2"/>
      <c r="U92" s="2"/>
      <c r="V92" s="2"/>
      <c r="W92" s="2"/>
      <c r="X92" s="2"/>
      <c r="Y92" s="2"/>
      <c r="Z92" s="2"/>
      <c r="AA92" s="2"/>
    </row>
    <row r="93" spans="3:27" ht="20.25" x14ac:dyDescent="0.3">
      <c r="C93" s="291" t="s">
        <v>171</v>
      </c>
      <c r="D93" s="308">
        <v>0</v>
      </c>
      <c r="E93" s="308">
        <v>2.7581211344514401E-3</v>
      </c>
      <c r="F93" s="308">
        <v>2.7581211344514401E-3</v>
      </c>
      <c r="G93"/>
      <c r="H93"/>
      <c r="I93"/>
      <c r="S93" s="2"/>
      <c r="U93" s="2"/>
      <c r="V93" s="2"/>
      <c r="W93" s="2"/>
      <c r="X93" s="2"/>
      <c r="Y93" s="2"/>
      <c r="Z93" s="2"/>
      <c r="AA93" s="2"/>
    </row>
    <row r="94" spans="3:27" ht="20.25" x14ac:dyDescent="0.3">
      <c r="C94" s="291" t="s">
        <v>182</v>
      </c>
      <c r="D94" s="308">
        <v>6.4774056945450492E-2</v>
      </c>
      <c r="E94" s="308">
        <v>0.93522594305454954</v>
      </c>
      <c r="F94" s="308">
        <v>1</v>
      </c>
      <c r="G94"/>
      <c r="H94"/>
      <c r="I94"/>
      <c r="S94" s="2"/>
      <c r="U94" s="2"/>
      <c r="V94" s="2"/>
      <c r="W94" s="2"/>
      <c r="X94" s="2"/>
      <c r="Y94" s="2"/>
      <c r="Z94" s="2"/>
      <c r="AA94" s="2"/>
    </row>
    <row r="95" spans="3:27" ht="12.75" x14ac:dyDescent="0.2">
      <c r="C95"/>
      <c r="D95"/>
      <c r="E95"/>
      <c r="F95"/>
      <c r="G95"/>
      <c r="H95"/>
      <c r="I95"/>
      <c r="K95" s="4"/>
      <c r="S95" s="2"/>
      <c r="U95" s="2"/>
      <c r="V95" s="2"/>
      <c r="W95" s="2"/>
      <c r="X95" s="2"/>
      <c r="Y95" s="2"/>
      <c r="Z95" s="2"/>
      <c r="AA95" s="2"/>
    </row>
    <row r="96" spans="3:27" ht="12.75" x14ac:dyDescent="0.2">
      <c r="C96"/>
      <c r="D96"/>
      <c r="E96"/>
      <c r="F96"/>
      <c r="G96"/>
      <c r="H96"/>
      <c r="I96"/>
      <c r="K96" s="4"/>
      <c r="S96" s="2"/>
      <c r="U96" s="2"/>
      <c r="V96" s="2"/>
      <c r="W96" s="2"/>
      <c r="X96" s="2"/>
      <c r="Y96" s="2"/>
      <c r="Z96" s="2"/>
      <c r="AA96" s="2"/>
    </row>
    <row r="97" spans="3:27" ht="12.75" x14ac:dyDescent="0.2">
      <c r="C97"/>
      <c r="D97"/>
      <c r="E97"/>
      <c r="F97"/>
      <c r="G97"/>
      <c r="H97"/>
      <c r="I97"/>
      <c r="S97" s="2"/>
      <c r="U97" s="2"/>
      <c r="V97" s="2"/>
      <c r="W97" s="2"/>
      <c r="X97" s="2"/>
      <c r="Y97" s="2"/>
      <c r="Z97" s="2"/>
      <c r="AA97" s="2"/>
    </row>
    <row r="98" spans="3:27" ht="20.100000000000001" customHeight="1" x14ac:dyDescent="0.2">
      <c r="S98" s="2"/>
      <c r="U98" s="2"/>
      <c r="V98" s="2"/>
      <c r="W98" s="2"/>
      <c r="X98" s="2"/>
      <c r="Y98" s="2"/>
      <c r="Z98" s="2"/>
      <c r="AA98" s="2"/>
    </row>
    <row r="99" spans="3:27" ht="20.100000000000001" customHeight="1" x14ac:dyDescent="0.2">
      <c r="S99" s="2"/>
      <c r="U99" s="2"/>
      <c r="V99" s="2"/>
      <c r="W99" s="2"/>
      <c r="X99" s="2"/>
      <c r="Y99" s="2"/>
      <c r="Z99" s="2"/>
      <c r="AA99" s="2"/>
    </row>
    <row r="100" spans="3:27" ht="20.100000000000001" customHeight="1" x14ac:dyDescent="0.2">
      <c r="S100" s="2"/>
      <c r="U100" s="2"/>
      <c r="V100" s="2"/>
      <c r="W100" s="2"/>
      <c r="X100" s="2"/>
      <c r="Y100" s="2"/>
      <c r="Z100" s="2"/>
      <c r="AA100" s="2"/>
    </row>
    <row r="101" spans="3:27" ht="20.100000000000001" customHeight="1" x14ac:dyDescent="0.2">
      <c r="C101" s="3"/>
      <c r="D101" s="3"/>
      <c r="E101" s="3"/>
      <c r="F101" s="3"/>
      <c r="G101" s="3"/>
      <c r="S101" s="2"/>
      <c r="U101" s="2"/>
      <c r="V101" s="2"/>
      <c r="W101" s="2"/>
      <c r="X101" s="2"/>
      <c r="Y101" s="2"/>
      <c r="Z101" s="2"/>
      <c r="AA101" s="2"/>
    </row>
    <row r="102" spans="3:27" ht="20.100000000000001" customHeight="1" x14ac:dyDescent="0.2">
      <c r="S102" s="2"/>
      <c r="U102" s="2"/>
      <c r="V102" s="2"/>
      <c r="W102" s="2"/>
      <c r="X102" s="2"/>
      <c r="Y102" s="2"/>
      <c r="Z102" s="2"/>
      <c r="AA102" s="2"/>
    </row>
    <row r="103" spans="3:27" ht="20.100000000000001" customHeight="1" x14ac:dyDescent="0.2">
      <c r="S103" s="2"/>
      <c r="U103" s="2"/>
      <c r="V103" s="2"/>
      <c r="W103" s="2"/>
      <c r="X103" s="2"/>
      <c r="Y103" s="2"/>
      <c r="Z103" s="2"/>
      <c r="AA103" s="2"/>
    </row>
    <row r="104" spans="3:27" ht="20.100000000000001" customHeight="1" x14ac:dyDescent="0.2">
      <c r="S104" s="2"/>
      <c r="U104" s="2"/>
      <c r="V104" s="2"/>
      <c r="W104" s="2"/>
      <c r="X104" s="2"/>
      <c r="Y104" s="2"/>
      <c r="Z104" s="2"/>
      <c r="AA104" s="2"/>
    </row>
    <row r="105" spans="3:27" ht="20.100000000000001" customHeight="1" x14ac:dyDescent="0.2">
      <c r="S105" s="2"/>
      <c r="U105" s="2"/>
      <c r="V105" s="2"/>
      <c r="W105" s="2"/>
      <c r="X105" s="2"/>
      <c r="Y105" s="2"/>
      <c r="Z105" s="2"/>
      <c r="AA105" s="2"/>
    </row>
    <row r="106" spans="3:27" ht="20.100000000000001" customHeight="1" x14ac:dyDescent="0.2">
      <c r="S106" s="2"/>
      <c r="U106" s="2"/>
      <c r="V106" s="2"/>
      <c r="W106" s="2"/>
      <c r="X106" s="2"/>
      <c r="Y106" s="2"/>
      <c r="Z106" s="2"/>
      <c r="AA106" s="2"/>
    </row>
    <row r="107" spans="3:27" ht="20.100000000000001" customHeight="1" x14ac:dyDescent="0.2">
      <c r="S107" s="2"/>
      <c r="U107" s="2"/>
      <c r="V107" s="2"/>
      <c r="W107" s="2"/>
      <c r="X107" s="2"/>
      <c r="Y107" s="2"/>
      <c r="Z107" s="2"/>
      <c r="AA107" s="2"/>
    </row>
    <row r="108" spans="3:27" ht="20.100000000000001" customHeight="1" x14ac:dyDescent="0.2">
      <c r="S108" s="2"/>
      <c r="U108" s="2"/>
      <c r="V108" s="2"/>
      <c r="W108" s="2"/>
      <c r="X108" s="2"/>
      <c r="Y108" s="2"/>
      <c r="Z108" s="2"/>
      <c r="AA108" s="2"/>
    </row>
    <row r="109" spans="3:27" ht="20.25" x14ac:dyDescent="0.3">
      <c r="C109" s="290" t="s">
        <v>23</v>
      </c>
      <c r="D109" s="120" t="s" vm="4">
        <v>132</v>
      </c>
      <c r="E109" s="15"/>
      <c r="G109"/>
      <c r="S109" s="2"/>
      <c r="U109" s="2"/>
      <c r="V109" s="2"/>
      <c r="W109" s="2"/>
      <c r="X109" s="2"/>
      <c r="Y109" s="2"/>
      <c r="Z109" s="2"/>
      <c r="AA109" s="2"/>
    </row>
    <row r="110" spans="3:27" ht="20.25" x14ac:dyDescent="0.2">
      <c r="C110" s="15"/>
      <c r="D110" s="15"/>
      <c r="E110" s="15"/>
      <c r="F110"/>
      <c r="G110"/>
      <c r="S110" s="2"/>
      <c r="U110" s="2"/>
      <c r="V110" s="2"/>
      <c r="W110" s="2"/>
      <c r="X110" s="2"/>
      <c r="Y110" s="2"/>
      <c r="Z110" s="2"/>
      <c r="AA110" s="2"/>
    </row>
    <row r="111" spans="3:27" ht="20.25" x14ac:dyDescent="0.3">
      <c r="C111" s="290" t="s">
        <v>134</v>
      </c>
      <c r="D111" s="120"/>
      <c r="E111" s="120"/>
      <c r="F111"/>
      <c r="G111"/>
      <c r="S111" s="2"/>
      <c r="U111" s="2"/>
      <c r="V111" s="2"/>
      <c r="W111" s="2"/>
      <c r="X111" s="2"/>
      <c r="Y111" s="2"/>
      <c r="Z111" s="2"/>
      <c r="AA111" s="2"/>
    </row>
    <row r="112" spans="3:27" ht="20.25" x14ac:dyDescent="0.3">
      <c r="C112" s="120"/>
      <c r="D112" s="120" t="s">
        <v>166</v>
      </c>
      <c r="E112" s="120" t="s">
        <v>182</v>
      </c>
      <c r="F112"/>
      <c r="G11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</row>
    <row r="113" spans="3:27" ht="20.25" x14ac:dyDescent="0.3">
      <c r="C113" s="291" t="s">
        <v>227</v>
      </c>
      <c r="D113" s="308">
        <v>3.1649219296047942E-2</v>
      </c>
      <c r="E113" s="308">
        <v>3.1649219296047942E-2</v>
      </c>
      <c r="F113"/>
      <c r="G113"/>
      <c r="S113" s="2"/>
      <c r="U113" s="2"/>
      <c r="V113" s="2"/>
      <c r="W113" s="2"/>
      <c r="X113" s="2"/>
      <c r="Y113" s="2"/>
      <c r="Z113" s="2"/>
      <c r="AA113" s="2"/>
    </row>
    <row r="114" spans="3:27" ht="20.25" x14ac:dyDescent="0.3">
      <c r="C114" s="291" t="s">
        <v>228</v>
      </c>
      <c r="D114" s="308">
        <v>0</v>
      </c>
      <c r="E114" s="308">
        <v>0</v>
      </c>
      <c r="F114"/>
      <c r="G114"/>
      <c r="S114" s="2"/>
      <c r="U114" s="2"/>
      <c r="V114" s="2"/>
      <c r="W114" s="2"/>
      <c r="X114" s="2"/>
      <c r="Y114" s="2"/>
      <c r="Z114" s="2"/>
      <c r="AA114" s="2"/>
    </row>
    <row r="115" spans="3:27" ht="20.25" x14ac:dyDescent="0.3">
      <c r="C115" s="291" t="s">
        <v>181</v>
      </c>
      <c r="D115" s="308">
        <v>0.96835078070395209</v>
      </c>
      <c r="E115" s="308">
        <v>0.96835078070395209</v>
      </c>
      <c r="F115"/>
      <c r="G115"/>
      <c r="S115" s="2"/>
      <c r="U115" s="2"/>
      <c r="V115" s="2"/>
      <c r="W115" s="2"/>
      <c r="X115" s="2"/>
      <c r="Y115" s="2"/>
      <c r="Z115" s="2"/>
      <c r="AA115" s="2"/>
    </row>
    <row r="116" spans="3:27" ht="20.25" x14ac:dyDescent="0.3">
      <c r="C116" s="291" t="s">
        <v>182</v>
      </c>
      <c r="D116" s="308">
        <v>1</v>
      </c>
      <c r="E116" s="308">
        <v>1</v>
      </c>
      <c r="F116"/>
      <c r="G116"/>
      <c r="S116" s="2"/>
      <c r="U116" s="2"/>
      <c r="V116" s="2"/>
      <c r="W116" s="2"/>
      <c r="X116" s="2"/>
      <c r="Y116" s="2"/>
      <c r="Z116" s="2"/>
      <c r="AA116" s="2"/>
    </row>
    <row r="117" spans="3:27" ht="12.75" x14ac:dyDescent="0.2">
      <c r="C117"/>
      <c r="D117"/>
      <c r="E117"/>
      <c r="F117"/>
      <c r="G117"/>
      <c r="S117" s="2"/>
      <c r="U117" s="2"/>
      <c r="V117" s="2"/>
      <c r="W117" s="2"/>
      <c r="X117" s="2"/>
      <c r="Y117" s="2"/>
      <c r="Z117" s="2"/>
      <c r="AA117" s="2"/>
    </row>
    <row r="118" spans="3:27" ht="12.75" x14ac:dyDescent="0.2">
      <c r="C118"/>
      <c r="D118"/>
      <c r="E118"/>
      <c r="F118"/>
      <c r="G118"/>
      <c r="S118" s="2"/>
      <c r="U118" s="2"/>
      <c r="V118" s="2"/>
      <c r="W118" s="2"/>
      <c r="X118" s="2"/>
      <c r="Y118" s="2"/>
      <c r="Z118" s="2"/>
      <c r="AA118" s="2"/>
    </row>
    <row r="119" spans="3:27" ht="12.75" x14ac:dyDescent="0.2">
      <c r="C119"/>
      <c r="D119"/>
      <c r="E119"/>
      <c r="F119"/>
      <c r="G119"/>
      <c r="S119" s="2"/>
      <c r="U119" s="2"/>
      <c r="V119" s="2"/>
      <c r="W119" s="2"/>
      <c r="X119" s="2"/>
      <c r="Y119" s="2"/>
      <c r="Z119" s="2"/>
      <c r="AA119" s="2"/>
    </row>
    <row r="120" spans="3:27" ht="12.75" x14ac:dyDescent="0.2">
      <c r="C120"/>
      <c r="D120"/>
      <c r="E120"/>
      <c r="F120"/>
      <c r="G120"/>
      <c r="S120" s="2"/>
      <c r="U120" s="2"/>
      <c r="V120" s="2"/>
      <c r="W120" s="2"/>
      <c r="X120" s="2"/>
      <c r="Y120" s="2"/>
      <c r="Z120" s="2"/>
      <c r="AA120" s="2"/>
    </row>
    <row r="121" spans="3:27" ht="12.75" x14ac:dyDescent="0.2">
      <c r="C121"/>
      <c r="D121"/>
      <c r="E121"/>
      <c r="F121"/>
      <c r="G121"/>
      <c r="S121" s="2"/>
      <c r="U121" s="2"/>
      <c r="V121" s="2"/>
      <c r="W121" s="2"/>
      <c r="X121" s="2"/>
      <c r="Y121" s="2"/>
      <c r="Z121" s="2"/>
      <c r="AA121" s="2"/>
    </row>
    <row r="122" spans="3:27" ht="12.75" x14ac:dyDescent="0.2">
      <c r="C122"/>
      <c r="D122"/>
      <c r="E122"/>
      <c r="F122"/>
      <c r="G122"/>
      <c r="S122" s="2"/>
      <c r="U122" s="2"/>
      <c r="V122" s="2"/>
      <c r="W122" s="2"/>
      <c r="X122" s="2"/>
      <c r="Y122" s="2"/>
      <c r="Z122" s="2"/>
      <c r="AA122" s="2"/>
    </row>
    <row r="123" spans="3:27" ht="12.75" x14ac:dyDescent="0.2">
      <c r="C123"/>
      <c r="D123"/>
      <c r="E123"/>
      <c r="F123"/>
      <c r="G123"/>
      <c r="S123" s="2"/>
      <c r="U123" s="2"/>
      <c r="V123" s="2"/>
      <c r="W123" s="2"/>
      <c r="X123" s="2"/>
      <c r="Y123" s="2"/>
      <c r="Z123" s="2"/>
      <c r="AA123" s="2"/>
    </row>
    <row r="124" spans="3:27" ht="12.75" x14ac:dyDescent="0.2">
      <c r="C124"/>
      <c r="D124"/>
      <c r="E124"/>
      <c r="F124"/>
      <c r="G124"/>
      <c r="S124" s="2"/>
      <c r="U124" s="2"/>
      <c r="V124" s="2"/>
      <c r="W124" s="2"/>
      <c r="X124" s="2"/>
      <c r="Y124" s="2"/>
      <c r="Z124" s="2"/>
      <c r="AA124" s="2"/>
    </row>
    <row r="125" spans="3:27" ht="12.75" x14ac:dyDescent="0.2">
      <c r="C125"/>
      <c r="D125"/>
      <c r="E125"/>
      <c r="F125"/>
      <c r="G125"/>
      <c r="S125" s="2"/>
      <c r="U125" s="2"/>
      <c r="V125" s="2"/>
      <c r="W125" s="2"/>
      <c r="X125" s="2"/>
      <c r="Y125" s="2"/>
      <c r="Z125" s="2"/>
      <c r="AA125" s="2"/>
    </row>
    <row r="126" spans="3:27" ht="12.75" x14ac:dyDescent="0.2">
      <c r="C126"/>
      <c r="D126"/>
      <c r="E126"/>
      <c r="F126"/>
      <c r="G126"/>
      <c r="S126" s="2"/>
      <c r="U126" s="2"/>
      <c r="V126" s="2"/>
      <c r="W126" s="2"/>
      <c r="X126" s="2"/>
      <c r="Y126" s="2"/>
      <c r="Z126" s="2"/>
      <c r="AA126" s="2"/>
    </row>
    <row r="127" spans="3:27" ht="12.75" x14ac:dyDescent="0.2">
      <c r="C127"/>
      <c r="D127"/>
      <c r="E127"/>
      <c r="F127"/>
      <c r="G127"/>
      <c r="S127" s="2"/>
      <c r="U127" s="2"/>
      <c r="V127" s="2"/>
      <c r="W127" s="2"/>
      <c r="X127" s="2"/>
      <c r="Y127" s="2"/>
      <c r="Z127" s="2"/>
      <c r="AA127" s="2"/>
    </row>
    <row r="128" spans="3:27" ht="12.75" x14ac:dyDescent="0.2">
      <c r="C128"/>
      <c r="D128"/>
      <c r="E128"/>
      <c r="F128"/>
      <c r="G128"/>
      <c r="S128" s="2"/>
      <c r="U128" s="2"/>
      <c r="V128" s="2"/>
      <c r="W128" s="2"/>
      <c r="X128" s="2"/>
      <c r="Y128" s="2"/>
      <c r="Z128" s="2"/>
      <c r="AA128" s="2"/>
    </row>
    <row r="129" spans="3:27" ht="12.75" x14ac:dyDescent="0.2">
      <c r="C129"/>
      <c r="D129"/>
      <c r="E129"/>
      <c r="F129"/>
      <c r="G129"/>
      <c r="S129" s="2"/>
      <c r="U129" s="2"/>
      <c r="V129" s="2"/>
      <c r="W129" s="2"/>
      <c r="X129" s="2"/>
      <c r="Y129" s="2"/>
      <c r="Z129" s="2"/>
      <c r="AA129" s="2"/>
    </row>
    <row r="130" spans="3:27" ht="12.75" x14ac:dyDescent="0.2">
      <c r="C130"/>
      <c r="D130"/>
      <c r="E130"/>
      <c r="F130"/>
      <c r="G130"/>
      <c r="S130" s="2"/>
      <c r="U130" s="2"/>
      <c r="V130" s="2"/>
      <c r="W130" s="2"/>
      <c r="X130" s="2"/>
      <c r="Y130" s="2"/>
      <c r="Z130" s="2"/>
      <c r="AA130" s="2"/>
    </row>
    <row r="131" spans="3:27" ht="24" thickBot="1" x14ac:dyDescent="0.25">
      <c r="C131" s="282" t="s">
        <v>28</v>
      </c>
      <c r="D131" s="270"/>
      <c r="E131"/>
      <c r="F131"/>
      <c r="G131"/>
      <c r="S131" s="2"/>
      <c r="U131" s="2"/>
      <c r="V131" s="2"/>
      <c r="W131" s="2"/>
      <c r="X131" s="2"/>
      <c r="Y131" s="2"/>
      <c r="Z131" s="2"/>
      <c r="AA131" s="2"/>
    </row>
    <row r="132" spans="3:27" ht="21" thickTop="1" x14ac:dyDescent="0.2">
      <c r="C132" s="201"/>
      <c r="D132" s="269"/>
      <c r="E132"/>
      <c r="F132"/>
      <c r="G132"/>
      <c r="S132" s="2"/>
      <c r="U132" s="2"/>
      <c r="V132" s="2"/>
      <c r="W132" s="2"/>
      <c r="X132" s="2"/>
      <c r="Y132" s="2"/>
      <c r="Z132" s="2"/>
      <c r="AA132" s="2"/>
    </row>
    <row r="133" spans="3:27" ht="21" thickBot="1" x14ac:dyDescent="0.25">
      <c r="C133" s="271" t="s">
        <v>109</v>
      </c>
      <c r="D133" s="270"/>
      <c r="E133"/>
      <c r="F133"/>
      <c r="G133"/>
      <c r="S133" s="2"/>
      <c r="U133" s="2"/>
      <c r="V133" s="2"/>
      <c r="W133" s="2"/>
      <c r="X133" s="2"/>
      <c r="Y133" s="2"/>
      <c r="Z133" s="2"/>
      <c r="AA133" s="2"/>
    </row>
    <row r="134" spans="3:27" ht="20.100000000000001" customHeight="1" thickTop="1" x14ac:dyDescent="0.2">
      <c r="S134" s="2"/>
      <c r="U134" s="2"/>
      <c r="V134" s="2"/>
      <c r="W134" s="2"/>
      <c r="X134" s="2"/>
      <c r="Y134" s="2"/>
      <c r="Z134" s="2"/>
      <c r="AA134" s="2"/>
    </row>
    <row r="135" spans="3:27" ht="20.100000000000001" customHeight="1" x14ac:dyDescent="0.2">
      <c r="S135" s="2"/>
      <c r="U135" s="2"/>
      <c r="V135" s="2"/>
      <c r="W135" s="2"/>
      <c r="X135" s="2"/>
      <c r="Y135" s="2"/>
      <c r="Z135" s="2"/>
      <c r="AA135" s="2"/>
    </row>
    <row r="136" spans="3:27" ht="20.100000000000001" customHeight="1" x14ac:dyDescent="0.2">
      <c r="S136" s="2"/>
      <c r="U136" s="2"/>
      <c r="V136" s="2"/>
      <c r="W136" s="2"/>
      <c r="X136" s="2"/>
      <c r="Y136" s="2"/>
      <c r="Z136" s="2"/>
      <c r="AA136" s="2"/>
    </row>
    <row r="137" spans="3:27" ht="20.100000000000001" customHeight="1" x14ac:dyDescent="0.2">
      <c r="S137" s="2"/>
      <c r="U137" s="2"/>
      <c r="V137" s="2"/>
      <c r="W137" s="2"/>
      <c r="X137" s="2"/>
      <c r="Y137" s="2"/>
      <c r="Z137" s="2"/>
      <c r="AA137" s="2"/>
    </row>
    <row r="138" spans="3:27" ht="20.100000000000001" customHeight="1" x14ac:dyDescent="0.2">
      <c r="S138" s="2"/>
      <c r="U138" s="2"/>
      <c r="V138" s="2"/>
      <c r="W138" s="2"/>
      <c r="X138" s="2"/>
      <c r="Y138" s="2"/>
      <c r="Z138" s="2"/>
      <c r="AA138" s="2"/>
    </row>
    <row r="139" spans="3:27" ht="20.100000000000001" customHeight="1" x14ac:dyDescent="0.2">
      <c r="S139" s="2"/>
      <c r="U139" s="2"/>
      <c r="V139" s="2"/>
      <c r="W139" s="2"/>
      <c r="X139" s="2"/>
      <c r="Y139" s="2"/>
      <c r="Z139" s="2"/>
      <c r="AA139" s="2"/>
    </row>
    <row r="140" spans="3:27" ht="20.100000000000001" customHeight="1" x14ac:dyDescent="0.2">
      <c r="S140" s="2"/>
      <c r="U140" s="2"/>
      <c r="V140" s="2"/>
      <c r="W140" s="2"/>
      <c r="X140" s="2"/>
      <c r="Y140" s="2"/>
      <c r="Z140" s="2"/>
      <c r="AA140" s="2"/>
    </row>
    <row r="141" spans="3:27" ht="20.100000000000001" customHeight="1" x14ac:dyDescent="0.2">
      <c r="S141" s="2"/>
      <c r="U141" s="2"/>
      <c r="V141" s="2"/>
      <c r="W141" s="2"/>
      <c r="X141" s="2"/>
      <c r="Y141" s="2"/>
      <c r="Z141" s="2"/>
      <c r="AA141" s="2"/>
    </row>
    <row r="142" spans="3:27" ht="20.100000000000001" customHeight="1" x14ac:dyDescent="0.2">
      <c r="S142" s="2"/>
      <c r="U142" s="2"/>
      <c r="V142" s="2"/>
      <c r="W142" s="2"/>
      <c r="X142" s="2"/>
      <c r="Y142" s="2"/>
      <c r="Z142" s="2"/>
      <c r="AA142" s="2"/>
    </row>
    <row r="143" spans="3:27" ht="20.100000000000001" customHeight="1" x14ac:dyDescent="0.2">
      <c r="S143" s="2"/>
      <c r="U143" s="2"/>
      <c r="V143" s="2"/>
      <c r="W143" s="2"/>
      <c r="X143" s="2"/>
      <c r="Y143" s="2"/>
      <c r="Z143" s="2"/>
      <c r="AA143" s="2"/>
    </row>
    <row r="144" spans="3:27" ht="20.100000000000001" customHeight="1" x14ac:dyDescent="0.2">
      <c r="S144" s="2"/>
      <c r="U144" s="2"/>
      <c r="V144" s="2"/>
      <c r="W144" s="2"/>
      <c r="X144" s="2"/>
      <c r="Y144" s="2"/>
      <c r="Z144" s="2"/>
      <c r="AA144" s="2"/>
    </row>
    <row r="145" spans="1:536" ht="12.75" x14ac:dyDescent="0.2">
      <c r="S145" s="2"/>
      <c r="U145" s="2"/>
      <c r="V145" s="2"/>
      <c r="W145" s="2"/>
      <c r="X145" s="2"/>
      <c r="Y145" s="2"/>
      <c r="Z145" s="2"/>
      <c r="AA145" s="2"/>
    </row>
    <row r="146" spans="1:536" s="6" customFormat="1" ht="20.100000000000001" customHeight="1" x14ac:dyDescent="0.2">
      <c r="A146" s="2"/>
      <c r="B146" s="3"/>
      <c r="C146" s="2"/>
      <c r="D146" s="2"/>
      <c r="E146" s="2"/>
      <c r="F146" s="2"/>
      <c r="G146" s="3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3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  <c r="IC146" s="2"/>
      <c r="ID146" s="2"/>
      <c r="IE146" s="2"/>
      <c r="IF146" s="2"/>
      <c r="IG146" s="2"/>
      <c r="IH146" s="2"/>
      <c r="II146" s="2"/>
      <c r="IJ146" s="2"/>
      <c r="IK146" s="2"/>
      <c r="IL146" s="2"/>
      <c r="IM146" s="2"/>
      <c r="IN146" s="2"/>
      <c r="IO146" s="2"/>
      <c r="IP146" s="2"/>
      <c r="IQ146" s="2"/>
      <c r="IR146" s="2"/>
      <c r="IS146" s="2"/>
      <c r="IT146" s="2"/>
      <c r="IU146" s="2"/>
      <c r="IV146" s="2"/>
      <c r="IW146" s="2"/>
      <c r="IX146" s="2"/>
      <c r="IY146" s="2"/>
      <c r="IZ146" s="2"/>
      <c r="JA146" s="2"/>
      <c r="JB146" s="2"/>
      <c r="JC146" s="2"/>
      <c r="JD146" s="2"/>
      <c r="JE146" s="2"/>
      <c r="JF146" s="2"/>
      <c r="JG146" s="2"/>
      <c r="JH146" s="2"/>
      <c r="JI146" s="2"/>
      <c r="JJ146" s="2"/>
      <c r="JK146" s="2"/>
      <c r="JL146" s="2"/>
      <c r="JM146" s="2"/>
      <c r="JN146" s="2"/>
      <c r="JO146" s="2"/>
      <c r="JP146" s="2"/>
      <c r="JQ146" s="2"/>
      <c r="JR146" s="2"/>
      <c r="JS146" s="2"/>
      <c r="JT146" s="2"/>
      <c r="JU146" s="2"/>
      <c r="JV146" s="2"/>
      <c r="JW146" s="2"/>
      <c r="JX146" s="2"/>
      <c r="JY146" s="2"/>
      <c r="JZ146" s="2"/>
      <c r="KA146" s="2"/>
      <c r="KB146" s="2"/>
      <c r="KC146" s="2"/>
      <c r="KD146" s="2"/>
      <c r="KE146" s="2"/>
      <c r="KF146" s="2"/>
      <c r="KG146" s="2"/>
      <c r="KH146" s="2"/>
      <c r="KI146" s="2"/>
      <c r="KJ146" s="2"/>
      <c r="KK146" s="2"/>
      <c r="KL146" s="2"/>
      <c r="KM146" s="2"/>
      <c r="KN146" s="2"/>
      <c r="KO146" s="2"/>
      <c r="KP146" s="2"/>
      <c r="KQ146" s="2"/>
      <c r="KR146" s="2"/>
      <c r="KS146" s="2"/>
      <c r="KT146" s="2"/>
      <c r="KU146" s="2"/>
      <c r="KV146" s="2"/>
      <c r="KW146" s="2"/>
      <c r="KX146" s="2"/>
      <c r="KY146" s="2"/>
      <c r="KZ146" s="2"/>
      <c r="LA146" s="2"/>
      <c r="LB146" s="2"/>
      <c r="LC146" s="2"/>
      <c r="LD146" s="2"/>
      <c r="LE146" s="2"/>
      <c r="LF146" s="2"/>
      <c r="LG146" s="2"/>
      <c r="LH146" s="2"/>
      <c r="LI146" s="2"/>
      <c r="LJ146" s="2"/>
      <c r="LK146" s="2"/>
      <c r="LL146" s="2"/>
      <c r="LM146" s="2"/>
      <c r="LN146" s="2"/>
      <c r="LO146" s="2"/>
      <c r="LP146" s="2"/>
      <c r="LQ146" s="2"/>
      <c r="LR146" s="2"/>
      <c r="LS146" s="2"/>
      <c r="LT146" s="2"/>
      <c r="LU146" s="2"/>
      <c r="LV146" s="2"/>
      <c r="LW146" s="2"/>
      <c r="LX146" s="2"/>
      <c r="LY146" s="2"/>
      <c r="LZ146" s="2"/>
      <c r="MA146" s="2"/>
      <c r="MB146" s="2"/>
      <c r="MC146" s="2"/>
      <c r="MD146" s="2"/>
      <c r="ME146" s="2"/>
      <c r="MF146" s="2"/>
      <c r="MG146" s="2"/>
      <c r="MH146" s="2"/>
      <c r="MI146" s="2"/>
      <c r="MJ146" s="2"/>
      <c r="MK146" s="2"/>
      <c r="ML146" s="2"/>
      <c r="MM146" s="2"/>
      <c r="MN146" s="2"/>
      <c r="MO146" s="2"/>
      <c r="MP146" s="2"/>
      <c r="MQ146" s="2"/>
      <c r="MR146" s="2"/>
      <c r="MS146" s="2"/>
      <c r="MT146" s="2"/>
      <c r="MU146" s="2"/>
      <c r="MV146" s="2"/>
      <c r="MW146" s="2"/>
      <c r="MX146" s="2"/>
      <c r="MY146" s="2"/>
      <c r="MZ146" s="2"/>
      <c r="NA146" s="2"/>
      <c r="NB146" s="2"/>
      <c r="NC146" s="2"/>
      <c r="ND146" s="2"/>
      <c r="NE146" s="2"/>
      <c r="NF146" s="2"/>
      <c r="NG146" s="2"/>
      <c r="NH146" s="2"/>
      <c r="NI146" s="2"/>
      <c r="NJ146" s="2"/>
      <c r="NK146" s="2"/>
      <c r="NL146" s="2"/>
      <c r="NM146" s="2"/>
      <c r="NN146" s="2"/>
      <c r="NO146" s="2"/>
      <c r="NP146" s="2"/>
      <c r="NQ146" s="2"/>
      <c r="NR146" s="2"/>
      <c r="NS146" s="2"/>
      <c r="NT146" s="2"/>
      <c r="NU146" s="2"/>
      <c r="NV146" s="2"/>
      <c r="NW146" s="2"/>
      <c r="NX146" s="2"/>
      <c r="NY146" s="2"/>
      <c r="NZ146" s="2"/>
      <c r="OA146" s="2"/>
      <c r="OB146" s="2"/>
      <c r="OC146" s="2"/>
      <c r="OD146" s="2"/>
      <c r="OE146" s="2"/>
      <c r="OF146" s="2"/>
      <c r="OG146" s="2"/>
      <c r="OH146" s="2"/>
      <c r="OI146" s="2"/>
      <c r="OJ146" s="2"/>
      <c r="OK146" s="2"/>
      <c r="OL146" s="2"/>
      <c r="OM146" s="2"/>
      <c r="ON146" s="2"/>
      <c r="OO146" s="2"/>
      <c r="OP146" s="2"/>
      <c r="OQ146" s="2"/>
      <c r="OR146" s="2"/>
      <c r="OS146" s="2"/>
      <c r="OT146" s="2"/>
      <c r="OU146" s="2"/>
      <c r="OV146" s="2"/>
      <c r="OW146" s="2"/>
      <c r="OX146" s="2"/>
      <c r="OY146" s="2"/>
      <c r="OZ146" s="2"/>
      <c r="PA146" s="2"/>
      <c r="PB146" s="2"/>
      <c r="PC146" s="2"/>
      <c r="PD146" s="2"/>
      <c r="PE146" s="2"/>
      <c r="PF146" s="2"/>
      <c r="PG146" s="2"/>
      <c r="PH146" s="2"/>
      <c r="PI146" s="2"/>
      <c r="PJ146" s="2"/>
      <c r="PK146" s="2"/>
      <c r="PL146" s="2"/>
      <c r="PM146" s="2"/>
      <c r="PN146" s="2"/>
      <c r="PO146" s="2"/>
      <c r="PP146" s="2"/>
      <c r="PQ146" s="2"/>
      <c r="PR146" s="2"/>
      <c r="PS146" s="2"/>
      <c r="PT146" s="2"/>
      <c r="PU146" s="2"/>
      <c r="PV146" s="2"/>
      <c r="PW146" s="2"/>
      <c r="PX146" s="2"/>
      <c r="PY146" s="2"/>
      <c r="PZ146" s="2"/>
      <c r="QA146" s="2"/>
      <c r="QB146" s="2"/>
      <c r="QC146" s="2"/>
      <c r="QD146" s="2"/>
      <c r="QE146" s="2"/>
      <c r="QF146" s="2"/>
      <c r="QG146" s="2"/>
      <c r="QH146" s="2"/>
      <c r="QI146" s="2"/>
      <c r="QJ146" s="2"/>
      <c r="QK146" s="2"/>
      <c r="QL146" s="2"/>
      <c r="QM146" s="2"/>
      <c r="QN146" s="2"/>
      <c r="QO146" s="2"/>
      <c r="QP146" s="2"/>
      <c r="QQ146" s="2"/>
      <c r="QR146" s="2"/>
      <c r="QS146" s="2"/>
      <c r="QT146" s="2"/>
      <c r="QU146" s="2"/>
      <c r="QV146" s="2"/>
      <c r="QW146" s="2"/>
      <c r="QX146" s="2"/>
      <c r="QY146" s="2"/>
      <c r="QZ146" s="2"/>
      <c r="RA146" s="2"/>
      <c r="RB146" s="2"/>
      <c r="RC146" s="2"/>
      <c r="RD146" s="2"/>
      <c r="RE146" s="2"/>
      <c r="RF146" s="2"/>
      <c r="RG146" s="2"/>
      <c r="RH146" s="2"/>
      <c r="RI146" s="2"/>
      <c r="RJ146" s="2"/>
      <c r="RK146" s="2"/>
      <c r="RL146" s="2"/>
      <c r="RM146" s="2"/>
      <c r="RN146" s="2"/>
      <c r="RO146" s="2"/>
      <c r="RP146" s="2"/>
      <c r="RQ146" s="2"/>
      <c r="RR146" s="2"/>
      <c r="RS146" s="2"/>
      <c r="RT146" s="2"/>
      <c r="RU146" s="2"/>
      <c r="RV146" s="2"/>
      <c r="RW146" s="2"/>
      <c r="RX146" s="2"/>
      <c r="RY146" s="2"/>
      <c r="RZ146" s="2"/>
      <c r="SA146" s="2"/>
      <c r="SB146" s="2"/>
      <c r="SC146" s="2"/>
      <c r="SD146" s="2"/>
      <c r="SE146" s="2"/>
      <c r="SF146" s="2"/>
      <c r="SG146" s="2"/>
      <c r="SH146" s="2"/>
      <c r="SI146" s="2"/>
      <c r="SJ146" s="2"/>
      <c r="SK146" s="2"/>
      <c r="SL146" s="2"/>
      <c r="SM146" s="2"/>
      <c r="SN146" s="2"/>
      <c r="SO146" s="2"/>
      <c r="SP146" s="2"/>
      <c r="SQ146" s="2"/>
      <c r="SR146" s="2"/>
      <c r="SS146" s="2"/>
      <c r="ST146" s="2"/>
      <c r="SU146" s="2"/>
      <c r="SV146" s="2"/>
      <c r="SW146" s="2"/>
      <c r="SX146" s="2"/>
      <c r="SY146" s="2"/>
      <c r="SZ146" s="2"/>
      <c r="TA146" s="2"/>
      <c r="TB146" s="2"/>
      <c r="TC146" s="2"/>
      <c r="TD146" s="2"/>
      <c r="TE146" s="2"/>
      <c r="TF146" s="2"/>
      <c r="TG146" s="2"/>
      <c r="TH146" s="2"/>
      <c r="TI146" s="2"/>
      <c r="TJ146" s="2"/>
      <c r="TK146" s="2"/>
      <c r="TL146" s="2"/>
      <c r="TM146" s="2"/>
      <c r="TN146" s="2"/>
      <c r="TO146" s="2"/>
      <c r="TP146" s="2"/>
    </row>
    <row r="147" spans="1:536" s="6" customFormat="1" ht="20.100000000000001" customHeight="1" x14ac:dyDescent="0.2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  <c r="IC147" s="2"/>
      <c r="ID147" s="2"/>
      <c r="IE147" s="2"/>
      <c r="IF147" s="2"/>
      <c r="IG147" s="2"/>
      <c r="IH147" s="2"/>
      <c r="II147" s="2"/>
      <c r="IJ147" s="2"/>
      <c r="IK147" s="2"/>
      <c r="IL147" s="2"/>
      <c r="IM147" s="2"/>
      <c r="IN147" s="2"/>
      <c r="IO147" s="2"/>
      <c r="IP147" s="2"/>
      <c r="IQ147" s="2"/>
      <c r="IR147" s="2"/>
      <c r="IS147" s="2"/>
      <c r="IT147" s="2"/>
      <c r="IU147" s="2"/>
      <c r="IV147" s="2"/>
      <c r="IW147" s="2"/>
      <c r="IX147" s="2"/>
      <c r="IY147" s="2"/>
      <c r="IZ147" s="2"/>
      <c r="JA147" s="2"/>
      <c r="JB147" s="2"/>
      <c r="JC147" s="2"/>
      <c r="JD147" s="2"/>
      <c r="JE147" s="2"/>
      <c r="JF147" s="2"/>
      <c r="JG147" s="2"/>
      <c r="JH147" s="2"/>
      <c r="JI147" s="2"/>
      <c r="JJ147" s="2"/>
      <c r="JK147" s="2"/>
      <c r="JL147" s="2"/>
      <c r="JM147" s="2"/>
      <c r="JN147" s="2"/>
      <c r="JO147" s="2"/>
      <c r="JP147" s="2"/>
      <c r="JQ147" s="2"/>
      <c r="JR147" s="2"/>
      <c r="JS147" s="2"/>
      <c r="JT147" s="2"/>
      <c r="JU147" s="2"/>
      <c r="JV147" s="2"/>
      <c r="JW147" s="2"/>
      <c r="JX147" s="2"/>
      <c r="JY147" s="2"/>
      <c r="JZ147" s="2"/>
      <c r="KA147" s="2"/>
      <c r="KB147" s="2"/>
      <c r="KC147" s="2"/>
      <c r="KD147" s="2"/>
      <c r="KE147" s="2"/>
      <c r="KF147" s="2"/>
      <c r="KG147" s="2"/>
      <c r="KH147" s="2"/>
      <c r="KI147" s="2"/>
      <c r="KJ147" s="2"/>
      <c r="KK147" s="2"/>
      <c r="KL147" s="2"/>
      <c r="KM147" s="2"/>
      <c r="KN147" s="2"/>
      <c r="KO147" s="2"/>
      <c r="KP147" s="2"/>
      <c r="KQ147" s="2"/>
      <c r="KR147" s="2"/>
      <c r="KS147" s="2"/>
      <c r="KT147" s="2"/>
      <c r="KU147" s="2"/>
      <c r="KV147" s="2"/>
      <c r="KW147" s="2"/>
      <c r="KX147" s="2"/>
      <c r="KY147" s="2"/>
      <c r="KZ147" s="2"/>
      <c r="LA147" s="2"/>
      <c r="LB147" s="2"/>
      <c r="LC147" s="2"/>
      <c r="LD147" s="2"/>
      <c r="LE147" s="2"/>
      <c r="LF147" s="2"/>
      <c r="LG147" s="2"/>
      <c r="LH147" s="2"/>
      <c r="LI147" s="2"/>
      <c r="LJ147" s="2"/>
      <c r="LK147" s="2"/>
      <c r="LL147" s="2"/>
      <c r="LM147" s="2"/>
      <c r="LN147" s="2"/>
      <c r="LO147" s="2"/>
      <c r="LP147" s="2"/>
      <c r="LQ147" s="2"/>
      <c r="LR147" s="2"/>
      <c r="LS147" s="2"/>
      <c r="LT147" s="2"/>
      <c r="LU147" s="2"/>
      <c r="LV147" s="2"/>
      <c r="LW147" s="2"/>
      <c r="LX147" s="2"/>
      <c r="LY147" s="2"/>
      <c r="LZ147" s="2"/>
      <c r="MA147" s="2"/>
      <c r="MB147" s="2"/>
      <c r="MC147" s="2"/>
      <c r="MD147" s="2"/>
      <c r="ME147" s="2"/>
      <c r="MF147" s="2"/>
      <c r="MG147" s="2"/>
      <c r="MH147" s="2"/>
      <c r="MI147" s="2"/>
      <c r="MJ147" s="2"/>
      <c r="MK147" s="2"/>
      <c r="ML147" s="2"/>
      <c r="MM147" s="2"/>
      <c r="MN147" s="2"/>
      <c r="MO147" s="2"/>
      <c r="MP147" s="2"/>
      <c r="MQ147" s="2"/>
      <c r="MR147" s="2"/>
      <c r="MS147" s="2"/>
      <c r="MT147" s="2"/>
      <c r="MU147" s="2"/>
      <c r="MV147" s="2"/>
      <c r="MW147" s="2"/>
      <c r="MX147" s="2"/>
      <c r="MY147" s="2"/>
      <c r="MZ147" s="2"/>
      <c r="NA147" s="2"/>
      <c r="NB147" s="2"/>
      <c r="NC147" s="2"/>
      <c r="ND147" s="2"/>
      <c r="NE147" s="2"/>
      <c r="NF147" s="2"/>
      <c r="NG147" s="2"/>
      <c r="NH147" s="2"/>
      <c r="NI147" s="2"/>
      <c r="NJ147" s="2"/>
      <c r="NK147" s="2"/>
      <c r="NL147" s="2"/>
      <c r="NM147" s="2"/>
      <c r="NN147" s="2"/>
      <c r="NO147" s="2"/>
      <c r="NP147" s="2"/>
      <c r="NQ147" s="2"/>
      <c r="NR147" s="2"/>
      <c r="NS147" s="2"/>
      <c r="NT147" s="2"/>
      <c r="NU147" s="2"/>
      <c r="NV147" s="2"/>
      <c r="NW147" s="2"/>
      <c r="NX147" s="2"/>
      <c r="NY147" s="2"/>
      <c r="NZ147" s="2"/>
      <c r="OA147" s="2"/>
      <c r="OB147" s="2"/>
      <c r="OC147" s="2"/>
      <c r="OD147" s="2"/>
      <c r="OE147" s="2"/>
      <c r="OF147" s="2"/>
      <c r="OG147" s="2"/>
      <c r="OH147" s="2"/>
      <c r="OI147" s="2"/>
      <c r="OJ147" s="2"/>
      <c r="OK147" s="2"/>
      <c r="OL147" s="2"/>
      <c r="OM147" s="2"/>
      <c r="ON147" s="2"/>
      <c r="OO147" s="2"/>
      <c r="OP147" s="2"/>
      <c r="OQ147" s="2"/>
      <c r="OR147" s="2"/>
      <c r="OS147" s="2"/>
      <c r="OT147" s="2"/>
      <c r="OU147" s="2"/>
      <c r="OV147" s="2"/>
      <c r="OW147" s="2"/>
      <c r="OX147" s="2"/>
      <c r="OY147" s="2"/>
      <c r="OZ147" s="2"/>
      <c r="PA147" s="2"/>
      <c r="PB147" s="2"/>
      <c r="PC147" s="2"/>
      <c r="PD147" s="2"/>
      <c r="PE147" s="2"/>
      <c r="PF147" s="2"/>
      <c r="PG147" s="2"/>
      <c r="PH147" s="2"/>
      <c r="PI147" s="2"/>
      <c r="PJ147" s="2"/>
      <c r="PK147" s="2"/>
      <c r="PL147" s="2"/>
      <c r="PM147" s="2"/>
      <c r="PN147" s="2"/>
      <c r="PO147" s="2"/>
      <c r="PP147" s="2"/>
      <c r="PQ147" s="2"/>
      <c r="PR147" s="2"/>
      <c r="PS147" s="2"/>
      <c r="PT147" s="2"/>
      <c r="PU147" s="2"/>
      <c r="PV147" s="2"/>
      <c r="PW147" s="2"/>
      <c r="PX147" s="2"/>
      <c r="PY147" s="2"/>
      <c r="PZ147" s="2"/>
      <c r="QA147" s="2"/>
      <c r="QB147" s="2"/>
      <c r="QC147" s="2"/>
      <c r="QD147" s="2"/>
      <c r="QE147" s="2"/>
      <c r="QF147" s="2"/>
      <c r="QG147" s="2"/>
      <c r="QH147" s="2"/>
      <c r="QI147" s="2"/>
      <c r="QJ147" s="2"/>
      <c r="QK147" s="2"/>
      <c r="QL147" s="2"/>
      <c r="QM147" s="2"/>
      <c r="QN147" s="2"/>
      <c r="QO147" s="2"/>
      <c r="QP147" s="2"/>
      <c r="QQ147" s="2"/>
      <c r="QR147" s="2"/>
      <c r="QS147" s="2"/>
      <c r="QT147" s="2"/>
      <c r="QU147" s="2"/>
      <c r="QV147" s="2"/>
      <c r="QW147" s="2"/>
      <c r="QX147" s="2"/>
      <c r="QY147" s="2"/>
      <c r="QZ147" s="2"/>
      <c r="RA147" s="2"/>
      <c r="RB147" s="2"/>
      <c r="RC147" s="2"/>
      <c r="RD147" s="2"/>
      <c r="RE147" s="2"/>
      <c r="RF147" s="2"/>
      <c r="RG147" s="2"/>
      <c r="RH147" s="2"/>
      <c r="RI147" s="2"/>
      <c r="RJ147" s="2"/>
      <c r="RK147" s="2"/>
      <c r="RL147" s="2"/>
      <c r="RM147" s="2"/>
      <c r="RN147" s="2"/>
      <c r="RO147" s="2"/>
      <c r="RP147" s="2"/>
      <c r="RQ147" s="2"/>
      <c r="RR147" s="2"/>
      <c r="RS147" s="2"/>
      <c r="RT147" s="2"/>
      <c r="RU147" s="2"/>
      <c r="RV147" s="2"/>
      <c r="RW147" s="2"/>
      <c r="RX147" s="2"/>
      <c r="RY147" s="2"/>
      <c r="RZ147" s="2"/>
      <c r="SA147" s="2"/>
      <c r="SB147" s="2"/>
      <c r="SC147" s="2"/>
      <c r="SD147" s="2"/>
      <c r="SE147" s="2"/>
      <c r="SF147" s="2"/>
      <c r="SG147" s="2"/>
      <c r="SH147" s="2"/>
      <c r="SI147" s="2"/>
      <c r="SJ147" s="2"/>
      <c r="SK147" s="2"/>
      <c r="SL147" s="2"/>
      <c r="SM147" s="2"/>
      <c r="SN147" s="2"/>
      <c r="SO147" s="2"/>
      <c r="SP147" s="2"/>
      <c r="SQ147" s="2"/>
      <c r="SR147" s="2"/>
      <c r="SS147" s="2"/>
      <c r="ST147" s="2"/>
      <c r="SU147" s="2"/>
      <c r="SV147" s="2"/>
      <c r="SW147" s="2"/>
      <c r="SX147" s="2"/>
      <c r="SY147" s="2"/>
      <c r="SZ147" s="2"/>
      <c r="TA147" s="2"/>
      <c r="TB147" s="2"/>
      <c r="TC147" s="2"/>
      <c r="TD147" s="2"/>
      <c r="TE147" s="2"/>
      <c r="TF147" s="2"/>
      <c r="TG147" s="2"/>
      <c r="TH147" s="2"/>
      <c r="TI147" s="2"/>
      <c r="TJ147" s="2"/>
      <c r="TK147" s="2"/>
      <c r="TL147" s="2"/>
      <c r="TM147" s="2"/>
      <c r="TN147" s="2"/>
      <c r="TO147" s="2"/>
      <c r="TP147" s="2"/>
    </row>
    <row r="148" spans="1:536" s="6" customFormat="1" ht="20.100000000000001" customHeight="1" x14ac:dyDescent="0.2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  <c r="JJ148" s="2"/>
      <c r="JK148" s="2"/>
      <c r="JL148" s="2"/>
      <c r="JM148" s="2"/>
      <c r="JN148" s="2"/>
      <c r="JO148" s="2"/>
      <c r="JP148" s="2"/>
      <c r="JQ148" s="2"/>
      <c r="JR148" s="2"/>
      <c r="JS148" s="2"/>
      <c r="JT148" s="2"/>
      <c r="JU148" s="2"/>
      <c r="JV148" s="2"/>
      <c r="JW148" s="2"/>
      <c r="JX148" s="2"/>
      <c r="JY148" s="2"/>
      <c r="JZ148" s="2"/>
      <c r="KA148" s="2"/>
      <c r="KB148" s="2"/>
      <c r="KC148" s="2"/>
      <c r="KD148" s="2"/>
      <c r="KE148" s="2"/>
      <c r="KF148" s="2"/>
      <c r="KG148" s="2"/>
      <c r="KH148" s="2"/>
      <c r="KI148" s="2"/>
      <c r="KJ148" s="2"/>
      <c r="KK148" s="2"/>
      <c r="KL148" s="2"/>
      <c r="KM148" s="2"/>
      <c r="KN148" s="2"/>
      <c r="KO148" s="2"/>
      <c r="KP148" s="2"/>
      <c r="KQ148" s="2"/>
      <c r="KR148" s="2"/>
      <c r="KS148" s="2"/>
      <c r="KT148" s="2"/>
      <c r="KU148" s="2"/>
      <c r="KV148" s="2"/>
      <c r="KW148" s="2"/>
      <c r="KX148" s="2"/>
      <c r="KY148" s="2"/>
      <c r="KZ148" s="2"/>
      <c r="LA148" s="2"/>
      <c r="LB148" s="2"/>
      <c r="LC148" s="2"/>
      <c r="LD148" s="2"/>
      <c r="LE148" s="2"/>
      <c r="LF148" s="2"/>
      <c r="LG148" s="2"/>
      <c r="LH148" s="2"/>
      <c r="LI148" s="2"/>
      <c r="LJ148" s="2"/>
      <c r="LK148" s="2"/>
      <c r="LL148" s="2"/>
      <c r="LM148" s="2"/>
      <c r="LN148" s="2"/>
      <c r="LO148" s="2"/>
      <c r="LP148" s="2"/>
      <c r="LQ148" s="2"/>
      <c r="LR148" s="2"/>
      <c r="LS148" s="2"/>
      <c r="LT148" s="2"/>
      <c r="LU148" s="2"/>
      <c r="LV148" s="2"/>
      <c r="LW148" s="2"/>
      <c r="LX148" s="2"/>
      <c r="LY148" s="2"/>
      <c r="LZ148" s="2"/>
      <c r="MA148" s="2"/>
      <c r="MB148" s="2"/>
      <c r="MC148" s="2"/>
      <c r="MD148" s="2"/>
      <c r="ME148" s="2"/>
      <c r="MF148" s="2"/>
      <c r="MG148" s="2"/>
      <c r="MH148" s="2"/>
      <c r="MI148" s="2"/>
      <c r="MJ148" s="2"/>
      <c r="MK148" s="2"/>
      <c r="ML148" s="2"/>
      <c r="MM148" s="2"/>
      <c r="MN148" s="2"/>
      <c r="MO148" s="2"/>
      <c r="MP148" s="2"/>
      <c r="MQ148" s="2"/>
      <c r="MR148" s="2"/>
      <c r="MS148" s="2"/>
      <c r="MT148" s="2"/>
      <c r="MU148" s="2"/>
      <c r="MV148" s="2"/>
      <c r="MW148" s="2"/>
      <c r="MX148" s="2"/>
      <c r="MY148" s="2"/>
      <c r="MZ148" s="2"/>
      <c r="NA148" s="2"/>
      <c r="NB148" s="2"/>
      <c r="NC148" s="2"/>
      <c r="ND148" s="2"/>
      <c r="NE148" s="2"/>
      <c r="NF148" s="2"/>
      <c r="NG148" s="2"/>
      <c r="NH148" s="2"/>
      <c r="NI148" s="2"/>
      <c r="NJ148" s="2"/>
      <c r="NK148" s="2"/>
      <c r="NL148" s="2"/>
      <c r="NM148" s="2"/>
      <c r="NN148" s="2"/>
      <c r="NO148" s="2"/>
      <c r="NP148" s="2"/>
      <c r="NQ148" s="2"/>
      <c r="NR148" s="2"/>
      <c r="NS148" s="2"/>
      <c r="NT148" s="2"/>
      <c r="NU148" s="2"/>
      <c r="NV148" s="2"/>
      <c r="NW148" s="2"/>
      <c r="NX148" s="2"/>
      <c r="NY148" s="2"/>
      <c r="NZ148" s="2"/>
      <c r="OA148" s="2"/>
      <c r="OB148" s="2"/>
      <c r="OC148" s="2"/>
      <c r="OD148" s="2"/>
      <c r="OE148" s="2"/>
      <c r="OF148" s="2"/>
      <c r="OG148" s="2"/>
      <c r="OH148" s="2"/>
      <c r="OI148" s="2"/>
      <c r="OJ148" s="2"/>
      <c r="OK148" s="2"/>
      <c r="OL148" s="2"/>
      <c r="OM148" s="2"/>
      <c r="ON148" s="2"/>
      <c r="OO148" s="2"/>
      <c r="OP148" s="2"/>
      <c r="OQ148" s="2"/>
      <c r="OR148" s="2"/>
      <c r="OS148" s="2"/>
      <c r="OT148" s="2"/>
      <c r="OU148" s="2"/>
      <c r="OV148" s="2"/>
      <c r="OW148" s="2"/>
      <c r="OX148" s="2"/>
      <c r="OY148" s="2"/>
      <c r="OZ148" s="2"/>
      <c r="PA148" s="2"/>
      <c r="PB148" s="2"/>
      <c r="PC148" s="2"/>
      <c r="PD148" s="2"/>
      <c r="PE148" s="2"/>
      <c r="PF148" s="2"/>
      <c r="PG148" s="2"/>
      <c r="PH148" s="2"/>
      <c r="PI148" s="2"/>
      <c r="PJ148" s="2"/>
      <c r="PK148" s="2"/>
      <c r="PL148" s="2"/>
      <c r="PM148" s="2"/>
      <c r="PN148" s="2"/>
      <c r="PO148" s="2"/>
      <c r="PP148" s="2"/>
      <c r="PQ148" s="2"/>
      <c r="PR148" s="2"/>
      <c r="PS148" s="2"/>
      <c r="PT148" s="2"/>
      <c r="PU148" s="2"/>
      <c r="PV148" s="2"/>
      <c r="PW148" s="2"/>
      <c r="PX148" s="2"/>
      <c r="PY148" s="2"/>
      <c r="PZ148" s="2"/>
      <c r="QA148" s="2"/>
      <c r="QB148" s="2"/>
      <c r="QC148" s="2"/>
      <c r="QD148" s="2"/>
      <c r="QE148" s="2"/>
      <c r="QF148" s="2"/>
      <c r="QG148" s="2"/>
      <c r="QH148" s="2"/>
      <c r="QI148" s="2"/>
      <c r="QJ148" s="2"/>
      <c r="QK148" s="2"/>
      <c r="QL148" s="2"/>
      <c r="QM148" s="2"/>
      <c r="QN148" s="2"/>
      <c r="QO148" s="2"/>
      <c r="QP148" s="2"/>
      <c r="QQ148" s="2"/>
      <c r="QR148" s="2"/>
      <c r="QS148" s="2"/>
      <c r="QT148" s="2"/>
      <c r="QU148" s="2"/>
      <c r="QV148" s="2"/>
      <c r="QW148" s="2"/>
      <c r="QX148" s="2"/>
      <c r="QY148" s="2"/>
      <c r="QZ148" s="2"/>
      <c r="RA148" s="2"/>
      <c r="RB148" s="2"/>
      <c r="RC148" s="2"/>
      <c r="RD148" s="2"/>
      <c r="RE148" s="2"/>
      <c r="RF148" s="2"/>
      <c r="RG148" s="2"/>
      <c r="RH148" s="2"/>
      <c r="RI148" s="2"/>
      <c r="RJ148" s="2"/>
      <c r="RK148" s="2"/>
      <c r="RL148" s="2"/>
      <c r="RM148" s="2"/>
      <c r="RN148" s="2"/>
      <c r="RO148" s="2"/>
      <c r="RP148" s="2"/>
      <c r="RQ148" s="2"/>
      <c r="RR148" s="2"/>
      <c r="RS148" s="2"/>
      <c r="RT148" s="2"/>
      <c r="RU148" s="2"/>
      <c r="RV148" s="2"/>
      <c r="RW148" s="2"/>
      <c r="RX148" s="2"/>
      <c r="RY148" s="2"/>
      <c r="RZ148" s="2"/>
      <c r="SA148" s="2"/>
      <c r="SB148" s="2"/>
      <c r="SC148" s="2"/>
      <c r="SD148" s="2"/>
      <c r="SE148" s="2"/>
      <c r="SF148" s="2"/>
      <c r="SG148" s="2"/>
      <c r="SH148" s="2"/>
      <c r="SI148" s="2"/>
      <c r="SJ148" s="2"/>
      <c r="SK148" s="2"/>
      <c r="SL148" s="2"/>
      <c r="SM148" s="2"/>
      <c r="SN148" s="2"/>
      <c r="SO148" s="2"/>
      <c r="SP148" s="2"/>
      <c r="SQ148" s="2"/>
      <c r="SR148" s="2"/>
      <c r="SS148" s="2"/>
      <c r="ST148" s="2"/>
      <c r="SU148" s="2"/>
      <c r="SV148" s="2"/>
      <c r="SW148" s="2"/>
      <c r="SX148" s="2"/>
      <c r="SY148" s="2"/>
      <c r="SZ148" s="2"/>
      <c r="TA148" s="2"/>
      <c r="TB148" s="2"/>
      <c r="TC148" s="2"/>
      <c r="TD148" s="2"/>
      <c r="TE148" s="2"/>
      <c r="TF148" s="2"/>
      <c r="TG148" s="2"/>
      <c r="TH148" s="2"/>
      <c r="TI148" s="2"/>
      <c r="TJ148" s="2"/>
      <c r="TK148" s="2"/>
      <c r="TL148" s="2"/>
      <c r="TM148" s="2"/>
      <c r="TN148" s="2"/>
      <c r="TO148" s="2"/>
      <c r="TP148" s="2"/>
    </row>
    <row r="149" spans="1:536" s="9" customFormat="1" ht="20.100000000000001" customHeight="1" x14ac:dyDescent="0.2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  <c r="BU149" s="30"/>
      <c r="BV149" s="30"/>
      <c r="BW149" s="30"/>
      <c r="BX149" s="30"/>
      <c r="BY149" s="30"/>
      <c r="BZ149" s="30"/>
      <c r="CA149" s="30"/>
      <c r="CB149" s="30"/>
      <c r="CC149" s="30"/>
      <c r="CD149" s="30"/>
      <c r="CE149" s="30"/>
      <c r="CF149" s="30"/>
      <c r="CG149" s="30"/>
      <c r="CH149" s="30"/>
      <c r="CI149" s="30"/>
      <c r="CJ149" s="30"/>
      <c r="CK149" s="30"/>
      <c r="CL149" s="30"/>
      <c r="CM149" s="30"/>
      <c r="CN149" s="30"/>
      <c r="CO149" s="30"/>
      <c r="CP149" s="30"/>
      <c r="CQ149" s="30"/>
      <c r="CR149" s="30"/>
      <c r="CS149" s="30"/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/>
      <c r="DE149" s="30"/>
      <c r="DF149" s="30"/>
      <c r="DG149" s="30"/>
      <c r="DH149" s="30"/>
      <c r="DI149" s="30"/>
      <c r="DJ149" s="30"/>
      <c r="DK149" s="30"/>
      <c r="DL149" s="30"/>
      <c r="DM149" s="30"/>
      <c r="DN149" s="30"/>
      <c r="DO149" s="30"/>
      <c r="DP149" s="30"/>
      <c r="DQ149" s="30"/>
      <c r="DR149" s="30"/>
      <c r="DS149" s="30"/>
      <c r="DT149" s="30"/>
      <c r="DU149" s="30"/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  <c r="EH149" s="30"/>
      <c r="EI149" s="30"/>
      <c r="EJ149" s="30"/>
      <c r="EK149" s="30"/>
      <c r="EL149" s="30"/>
      <c r="EM149" s="30"/>
      <c r="EN149" s="30"/>
      <c r="EO149" s="30"/>
      <c r="EP149" s="30"/>
      <c r="EQ149" s="30"/>
      <c r="ER149" s="30"/>
      <c r="ES149" s="30"/>
      <c r="ET149" s="30"/>
      <c r="EU149" s="30"/>
      <c r="EV149" s="30"/>
      <c r="EW149" s="30"/>
      <c r="EX149" s="30"/>
      <c r="EY149" s="30"/>
      <c r="EZ149" s="30"/>
      <c r="FA149" s="30"/>
      <c r="FB149" s="30"/>
      <c r="FC149" s="30"/>
      <c r="FD149" s="30"/>
      <c r="FE149" s="30"/>
      <c r="FF149" s="30"/>
      <c r="FG149" s="30"/>
      <c r="FH149" s="30"/>
      <c r="FI149" s="30"/>
      <c r="FJ149" s="30"/>
      <c r="FK149" s="30"/>
      <c r="FL149" s="30"/>
      <c r="FM149" s="30"/>
      <c r="FN149" s="30"/>
      <c r="FO149" s="30"/>
      <c r="FP149" s="30"/>
      <c r="FQ149" s="30"/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/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/>
      <c r="HJ149" s="30"/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/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/>
      <c r="JH149" s="30"/>
      <c r="JI149" s="30"/>
      <c r="JJ149" s="30"/>
      <c r="JK149" s="30"/>
      <c r="JL149" s="30"/>
      <c r="JM149" s="30"/>
      <c r="JN149" s="30"/>
      <c r="JO149" s="30"/>
      <c r="JP149" s="30"/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/>
      <c r="KB149" s="30"/>
      <c r="KC149" s="30"/>
      <c r="KD149" s="30"/>
      <c r="KE149" s="30"/>
      <c r="KF149" s="30"/>
      <c r="KG149" s="30"/>
      <c r="KH149" s="30"/>
      <c r="KI149" s="30"/>
      <c r="KJ149" s="30"/>
      <c r="KK149" s="30"/>
      <c r="KL149" s="30"/>
      <c r="KM149" s="30"/>
      <c r="KN149" s="30"/>
      <c r="KO149" s="30"/>
      <c r="KP149" s="30"/>
      <c r="KQ149" s="30"/>
      <c r="KR149" s="30"/>
      <c r="KS149" s="30"/>
      <c r="KT149" s="30"/>
      <c r="KU149" s="30"/>
      <c r="KV149" s="30"/>
      <c r="KW149" s="30"/>
      <c r="KX149" s="30"/>
      <c r="KY149" s="30"/>
      <c r="KZ149" s="30"/>
      <c r="LA149" s="30"/>
      <c r="LB149" s="30"/>
      <c r="LC149" s="30"/>
      <c r="LD149" s="30"/>
      <c r="LE149" s="30"/>
      <c r="LF149" s="30"/>
      <c r="LG149" s="30"/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/>
      <c r="LT149" s="30"/>
      <c r="LU149" s="30"/>
      <c r="LV149" s="30"/>
      <c r="LW149" s="30"/>
      <c r="LX149" s="30"/>
      <c r="LY149" s="30"/>
      <c r="LZ149" s="30"/>
      <c r="MA149" s="30"/>
      <c r="MB149" s="30"/>
      <c r="MC149" s="30"/>
      <c r="MD149" s="30"/>
      <c r="ME149" s="30"/>
      <c r="MF149" s="30"/>
      <c r="MG149" s="30"/>
      <c r="MH149" s="30"/>
      <c r="MI149" s="30"/>
      <c r="MJ149" s="30"/>
      <c r="MK149" s="30"/>
      <c r="ML149" s="30"/>
      <c r="MM149" s="30"/>
      <c r="MN149" s="30"/>
      <c r="MO149" s="30"/>
      <c r="MP149" s="30"/>
      <c r="MQ149" s="30"/>
      <c r="MR149" s="30"/>
      <c r="MS149" s="30"/>
      <c r="MT149" s="30"/>
      <c r="MU149" s="30"/>
      <c r="MV149" s="30"/>
      <c r="MW149" s="30"/>
      <c r="MX149" s="30"/>
      <c r="MY149" s="30"/>
      <c r="MZ149" s="30"/>
      <c r="NA149" s="30"/>
      <c r="NB149" s="30"/>
      <c r="NC149" s="30"/>
      <c r="ND149" s="30"/>
      <c r="NE149" s="30"/>
      <c r="NF149" s="30"/>
      <c r="NG149" s="30"/>
      <c r="NH149" s="30"/>
      <c r="NI149" s="30"/>
      <c r="NJ149" s="30"/>
      <c r="NK149" s="30"/>
      <c r="NL149" s="30"/>
      <c r="NM149" s="30"/>
      <c r="NN149" s="30"/>
      <c r="NO149" s="30"/>
      <c r="NP149" s="30"/>
      <c r="NQ149" s="30"/>
      <c r="NR149" s="30"/>
      <c r="NS149" s="30"/>
      <c r="NT149" s="30"/>
      <c r="NU149" s="30"/>
      <c r="NV149" s="30"/>
      <c r="NW149" s="30"/>
      <c r="NX149" s="30"/>
      <c r="NY149" s="30"/>
      <c r="NZ149" s="30"/>
      <c r="OA149" s="30"/>
      <c r="OB149" s="30"/>
      <c r="OC149" s="30"/>
      <c r="OD149" s="30"/>
      <c r="OE149" s="30"/>
      <c r="OF149" s="30"/>
      <c r="OG149" s="30"/>
      <c r="OH149" s="30"/>
      <c r="OI149" s="30"/>
      <c r="OJ149" s="30"/>
      <c r="OK149" s="30"/>
      <c r="OL149" s="30"/>
      <c r="OM149" s="30"/>
      <c r="ON149" s="30"/>
      <c r="OO149" s="30"/>
      <c r="OP149" s="30"/>
      <c r="OQ149" s="30"/>
      <c r="OR149" s="30"/>
      <c r="OS149" s="30"/>
      <c r="OT149" s="30"/>
      <c r="OU149" s="30"/>
      <c r="OV149" s="30"/>
      <c r="OW149" s="30"/>
      <c r="OX149" s="30"/>
      <c r="OY149" s="30"/>
      <c r="OZ149" s="30"/>
      <c r="PA149" s="30"/>
      <c r="PB149" s="30"/>
      <c r="PC149" s="30"/>
      <c r="PD149" s="30"/>
      <c r="PE149" s="30"/>
      <c r="PF149" s="30"/>
      <c r="PG149" s="30"/>
      <c r="PH149" s="30"/>
      <c r="PI149" s="30"/>
      <c r="PJ149" s="30"/>
      <c r="PK149" s="30"/>
      <c r="PL149" s="30"/>
      <c r="PM149" s="30"/>
      <c r="PN149" s="30"/>
      <c r="PO149" s="30"/>
      <c r="PP149" s="30"/>
      <c r="PQ149" s="30"/>
      <c r="PR149" s="30"/>
      <c r="PS149" s="30"/>
      <c r="PT149" s="30"/>
      <c r="PU149" s="30"/>
      <c r="PV149" s="30"/>
      <c r="PW149" s="30"/>
    </row>
    <row r="150" spans="1:536" ht="20.100000000000001" customHeight="1" x14ac:dyDescent="0.2">
      <c r="S150" s="2"/>
      <c r="U150" s="2"/>
      <c r="V150" s="2"/>
      <c r="W150" s="2"/>
      <c r="X150" s="2"/>
      <c r="Y150" s="2"/>
      <c r="Z150" s="2"/>
      <c r="AA150" s="2"/>
    </row>
    <row r="151" spans="1:536" ht="20.100000000000001" customHeight="1" x14ac:dyDescent="0.2">
      <c r="S151" s="2"/>
      <c r="U151" s="2"/>
      <c r="V151" s="2"/>
      <c r="W151" s="2"/>
      <c r="X151" s="2"/>
      <c r="Y151" s="2"/>
      <c r="Z151" s="2"/>
      <c r="AA151" s="2"/>
    </row>
    <row r="152" spans="1:536" ht="20.100000000000001" customHeight="1" x14ac:dyDescent="0.2">
      <c r="S152" s="2"/>
      <c r="U152" s="2"/>
      <c r="V152" s="2"/>
      <c r="W152" s="2"/>
      <c r="X152" s="2"/>
      <c r="Y152" s="2"/>
      <c r="Z152" s="2"/>
      <c r="AA152" s="2"/>
    </row>
    <row r="153" spans="1:536" ht="20.100000000000001" customHeight="1" x14ac:dyDescent="0.2">
      <c r="S153" s="2"/>
      <c r="U153" s="2"/>
      <c r="V153" s="2"/>
      <c r="W153" s="2"/>
      <c r="X153" s="2"/>
      <c r="Y153" s="2"/>
      <c r="Z153" s="2"/>
      <c r="AA153" s="2"/>
    </row>
    <row r="154" spans="1:536" ht="20.100000000000001" customHeight="1" x14ac:dyDescent="0.2">
      <c r="S154" s="2"/>
      <c r="U154" s="2"/>
      <c r="V154" s="2"/>
      <c r="W154" s="2"/>
      <c r="X154" s="2"/>
      <c r="Y154" s="2"/>
      <c r="Z154" s="2"/>
      <c r="AA154" s="2"/>
    </row>
    <row r="155" spans="1:536" ht="20.100000000000001" customHeight="1" x14ac:dyDescent="0.2">
      <c r="S155" s="2"/>
      <c r="U155" s="2"/>
      <c r="V155" s="2"/>
      <c r="W155" s="2"/>
      <c r="X155" s="2"/>
      <c r="Y155" s="2"/>
      <c r="Z155" s="2"/>
      <c r="AA155" s="2"/>
    </row>
    <row r="156" spans="1:536" ht="20.100000000000001" customHeight="1" x14ac:dyDescent="0.2">
      <c r="S156" s="2"/>
      <c r="U156" s="2"/>
      <c r="V156" s="2"/>
      <c r="W156" s="2"/>
      <c r="X156" s="2"/>
      <c r="Y156" s="2"/>
      <c r="Z156" s="2"/>
      <c r="AA156" s="2"/>
    </row>
    <row r="157" spans="1:536" ht="20.100000000000001" customHeight="1" x14ac:dyDescent="0.2">
      <c r="S157" s="2"/>
      <c r="U157" s="2"/>
      <c r="V157" s="2"/>
      <c r="W157" s="2"/>
      <c r="X157" s="2"/>
      <c r="Y157" s="2"/>
      <c r="Z157" s="2"/>
      <c r="AA157" s="2"/>
    </row>
    <row r="158" spans="1:536" ht="20.100000000000001" customHeight="1" x14ac:dyDescent="0.2">
      <c r="S158" s="2"/>
      <c r="U158" s="2"/>
      <c r="V158" s="2"/>
      <c r="W158" s="2"/>
      <c r="X158" s="2"/>
      <c r="Y158" s="2"/>
      <c r="Z158" s="2"/>
      <c r="AA158" s="2"/>
    </row>
    <row r="159" spans="1:536" ht="20.100000000000001" customHeight="1" x14ac:dyDescent="0.2">
      <c r="S159" s="2"/>
      <c r="U159" s="2"/>
      <c r="V159" s="2"/>
      <c r="W159" s="2"/>
      <c r="X159" s="2"/>
      <c r="Y159" s="2"/>
      <c r="Z159" s="2"/>
      <c r="AA159" s="2"/>
    </row>
    <row r="160" spans="1:536" ht="20.100000000000001" customHeight="1" x14ac:dyDescent="0.2">
      <c r="S160" s="2"/>
      <c r="U160" s="2"/>
      <c r="V160" s="2"/>
      <c r="W160" s="2"/>
      <c r="X160" s="2"/>
      <c r="Y160" s="2"/>
      <c r="Z160" s="2"/>
      <c r="AA160" s="2"/>
    </row>
    <row r="161" spans="1:536" ht="20.100000000000001" customHeight="1" x14ac:dyDescent="0.2">
      <c r="S161" s="2"/>
      <c r="U161" s="2"/>
      <c r="V161" s="2"/>
      <c r="W161" s="2"/>
      <c r="X161" s="2"/>
      <c r="Y161" s="2"/>
      <c r="Z161" s="2"/>
      <c r="AA161" s="2"/>
    </row>
    <row r="162" spans="1:536" ht="20.100000000000001" customHeight="1" x14ac:dyDescent="0.2">
      <c r="S162" s="2"/>
      <c r="U162" s="2"/>
      <c r="V162" s="2"/>
      <c r="W162" s="2"/>
      <c r="X162" s="2"/>
      <c r="Y162" s="2"/>
      <c r="Z162" s="2"/>
      <c r="AA162" s="2"/>
    </row>
    <row r="163" spans="1:536" ht="20.100000000000001" customHeight="1" x14ac:dyDescent="0.2">
      <c r="S163" s="2"/>
      <c r="U163" s="2"/>
      <c r="V163" s="2"/>
      <c r="W163" s="2"/>
      <c r="X163" s="2"/>
      <c r="Y163" s="2"/>
      <c r="Z163" s="2"/>
      <c r="AA163" s="2"/>
    </row>
    <row r="164" spans="1:536" ht="20.100000000000001" customHeight="1" x14ac:dyDescent="0.2">
      <c r="S164" s="2"/>
      <c r="U164" s="2"/>
      <c r="V164" s="2"/>
      <c r="W164" s="2"/>
      <c r="X164" s="2"/>
      <c r="Y164" s="2"/>
      <c r="Z164" s="2"/>
      <c r="AA164" s="2"/>
    </row>
    <row r="165" spans="1:536" ht="20.100000000000001" customHeight="1" thickBot="1" x14ac:dyDescent="0.25">
      <c r="C165" s="272" t="s">
        <v>124</v>
      </c>
      <c r="S165" s="2"/>
      <c r="U165" s="2"/>
      <c r="V165" s="2"/>
      <c r="W165" s="2"/>
      <c r="X165" s="2"/>
      <c r="Y165" s="2"/>
      <c r="Z165" s="2"/>
      <c r="AA165" s="2"/>
    </row>
    <row r="166" spans="1:536" s="3" customFormat="1" ht="20.100000000000001" customHeight="1" thickTop="1" x14ac:dyDescent="0.2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7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536" ht="20.100000000000001" customHeight="1" x14ac:dyDescent="0.2">
      <c r="K167" s="7"/>
      <c r="S167" s="2"/>
      <c r="U167" s="2"/>
      <c r="V167" s="2"/>
      <c r="W167" s="2"/>
      <c r="X167" s="2"/>
      <c r="Y167" s="2"/>
      <c r="Z167" s="2"/>
      <c r="AA167" s="2"/>
    </row>
    <row r="168" spans="1:536" ht="20.100000000000001" customHeight="1" x14ac:dyDescent="0.2">
      <c r="K168" s="8"/>
      <c r="S168" s="2"/>
      <c r="U168" s="2"/>
      <c r="V168" s="2"/>
      <c r="W168" s="2"/>
      <c r="X168" s="2"/>
      <c r="Y168" s="2"/>
      <c r="Z168" s="2"/>
      <c r="AA168" s="2"/>
    </row>
    <row r="169" spans="1:536" ht="20.100000000000001" customHeight="1" x14ac:dyDescent="0.2">
      <c r="S169" s="2"/>
      <c r="U169" s="2"/>
      <c r="V169" s="2"/>
      <c r="W169" s="2"/>
      <c r="X169" s="2"/>
      <c r="Y169" s="2"/>
      <c r="Z169" s="2"/>
      <c r="AA169" s="2"/>
    </row>
    <row r="170" spans="1:536" ht="12.75" x14ac:dyDescent="0.2">
      <c r="I170"/>
      <c r="J170"/>
      <c r="S170" s="2"/>
      <c r="U170" s="2"/>
      <c r="V170" s="2"/>
      <c r="W170" s="2"/>
      <c r="X170" s="2"/>
      <c r="Y170" s="2"/>
      <c r="Z170" s="2"/>
      <c r="AA170" s="2"/>
    </row>
    <row r="171" spans="1:536" s="10" customFormat="1" ht="20.100000000000001" customHeight="1" x14ac:dyDescent="0.2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V171" s="2"/>
      <c r="FW171" s="2"/>
      <c r="FX171" s="2"/>
      <c r="FY171" s="2"/>
      <c r="FZ171" s="2"/>
      <c r="GA171" s="2"/>
      <c r="GB171" s="2"/>
      <c r="GC171" s="2"/>
      <c r="GD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  <c r="IC171" s="2"/>
      <c r="ID171" s="2"/>
      <c r="IE171" s="2"/>
      <c r="IF171" s="2"/>
      <c r="IG171" s="2"/>
      <c r="IH171" s="2"/>
      <c r="II171" s="2"/>
      <c r="IJ171" s="2"/>
      <c r="IK171" s="2"/>
      <c r="IL171" s="2"/>
      <c r="IM171" s="2"/>
      <c r="IN171" s="2"/>
      <c r="IO171" s="2"/>
      <c r="IP171" s="2"/>
      <c r="IQ171" s="2"/>
      <c r="IR171" s="2"/>
      <c r="IS171" s="2"/>
      <c r="IT171" s="2"/>
      <c r="IU171" s="2"/>
      <c r="IV171" s="2"/>
      <c r="IW171" s="2"/>
      <c r="IX171" s="2"/>
      <c r="IY171" s="2"/>
      <c r="IZ171" s="2"/>
      <c r="JA171" s="2"/>
      <c r="JB171" s="2"/>
      <c r="JC171" s="2"/>
      <c r="JD171" s="2"/>
      <c r="JE171" s="2"/>
      <c r="JF171" s="2"/>
      <c r="JG171" s="2"/>
      <c r="JH171" s="2"/>
      <c r="JI171" s="2"/>
      <c r="JJ171" s="2"/>
      <c r="JK171" s="2"/>
      <c r="JL171" s="2"/>
      <c r="JM171" s="2"/>
      <c r="JN171" s="2"/>
      <c r="JO171" s="2"/>
      <c r="JP171" s="2"/>
      <c r="JQ171" s="2"/>
      <c r="JR171" s="2"/>
      <c r="JS171" s="2"/>
      <c r="JT171" s="2"/>
      <c r="JU171" s="2"/>
      <c r="JV171" s="2"/>
      <c r="JW171" s="2"/>
      <c r="JX171" s="2"/>
      <c r="JY171" s="2"/>
      <c r="JZ171" s="2"/>
      <c r="KA171" s="2"/>
      <c r="KB171" s="2"/>
      <c r="KC171" s="2"/>
      <c r="KD171" s="2"/>
      <c r="KE171" s="2"/>
      <c r="KF171" s="2"/>
      <c r="KG171" s="2"/>
      <c r="KH171" s="2"/>
      <c r="KI171" s="2"/>
      <c r="KJ171" s="2"/>
      <c r="KK171" s="2"/>
      <c r="KL171" s="2"/>
      <c r="KM171" s="2"/>
      <c r="KN171" s="2"/>
      <c r="KO171" s="2"/>
      <c r="KP171" s="2"/>
      <c r="KQ171" s="2"/>
      <c r="KR171" s="2"/>
      <c r="KS171" s="2"/>
      <c r="KT171" s="2"/>
      <c r="KU171" s="2"/>
      <c r="KV171" s="2"/>
      <c r="KW171" s="2"/>
      <c r="KX171" s="2"/>
      <c r="KY171" s="2"/>
      <c r="KZ171" s="2"/>
      <c r="LA171" s="2"/>
      <c r="LB171" s="2"/>
      <c r="LC171" s="2"/>
      <c r="LD171" s="2"/>
      <c r="LE171" s="2"/>
      <c r="LF171" s="2"/>
      <c r="LG171" s="2"/>
      <c r="LH171" s="2"/>
      <c r="LI171" s="2"/>
      <c r="LJ171" s="2"/>
      <c r="LK171" s="2"/>
      <c r="LL171" s="2"/>
      <c r="LM171" s="2"/>
      <c r="LN171" s="2"/>
      <c r="LO171" s="2"/>
      <c r="LP171" s="2"/>
      <c r="LQ171" s="2"/>
      <c r="LR171" s="2"/>
      <c r="LS171" s="2"/>
      <c r="LT171" s="2"/>
      <c r="LU171" s="2"/>
      <c r="LV171" s="2"/>
      <c r="LW171" s="2"/>
      <c r="LX171" s="2"/>
      <c r="LY171" s="2"/>
      <c r="LZ171" s="2"/>
      <c r="MA171" s="2"/>
      <c r="MB171" s="2"/>
      <c r="MC171" s="2"/>
      <c r="MD171" s="2"/>
      <c r="ME171" s="2"/>
      <c r="MF171" s="2"/>
      <c r="MG171" s="2"/>
      <c r="MH171" s="2"/>
      <c r="MI171" s="2"/>
      <c r="MJ171" s="2"/>
      <c r="MK171" s="2"/>
      <c r="ML171" s="2"/>
      <c r="MM171" s="2"/>
      <c r="MN171" s="2"/>
      <c r="MO171" s="2"/>
      <c r="MP171" s="2"/>
      <c r="MQ171" s="2"/>
      <c r="MR171" s="2"/>
      <c r="MS171" s="2"/>
      <c r="MT171" s="2"/>
      <c r="MU171" s="2"/>
      <c r="MV171" s="2"/>
      <c r="MW171" s="2"/>
      <c r="MX171" s="2"/>
      <c r="MY171" s="2"/>
      <c r="MZ171" s="2"/>
      <c r="NA171" s="2"/>
      <c r="NB171" s="2"/>
      <c r="NC171" s="2"/>
      <c r="ND171" s="2"/>
      <c r="NE171" s="2"/>
      <c r="NF171" s="2"/>
      <c r="NG171" s="2"/>
      <c r="NH171" s="2"/>
      <c r="NI171" s="2"/>
      <c r="NJ171" s="2"/>
      <c r="NK171" s="2"/>
      <c r="NL171" s="2"/>
      <c r="NM171" s="2"/>
      <c r="NN171" s="2"/>
      <c r="NO171" s="2"/>
      <c r="NP171" s="2"/>
      <c r="NQ171" s="2"/>
      <c r="NR171" s="2"/>
      <c r="NS171" s="2"/>
      <c r="NT171" s="2"/>
      <c r="NU171" s="2"/>
      <c r="NV171" s="2"/>
      <c r="NW171" s="2"/>
      <c r="NX171" s="2"/>
      <c r="NY171" s="2"/>
      <c r="NZ171" s="2"/>
      <c r="OA171" s="2"/>
      <c r="OB171" s="2"/>
      <c r="OC171" s="2"/>
      <c r="OD171" s="2"/>
      <c r="OE171" s="2"/>
      <c r="OF171" s="2"/>
      <c r="OG171" s="2"/>
      <c r="OH171" s="2"/>
      <c r="OI171" s="2"/>
      <c r="OJ171" s="2"/>
      <c r="OK171" s="2"/>
      <c r="OL171" s="2"/>
      <c r="OM171" s="2"/>
      <c r="ON171" s="2"/>
      <c r="OO171" s="2"/>
      <c r="OP171" s="2"/>
      <c r="OQ171" s="2"/>
      <c r="OR171" s="2"/>
      <c r="OS171" s="2"/>
      <c r="OT171" s="2"/>
      <c r="OU171" s="2"/>
      <c r="OV171" s="2"/>
      <c r="OW171" s="2"/>
      <c r="OX171" s="2"/>
      <c r="OY171" s="2"/>
      <c r="OZ171" s="2"/>
      <c r="PA171" s="2"/>
      <c r="PB171" s="2"/>
      <c r="PC171" s="2"/>
      <c r="PD171" s="2"/>
      <c r="PE171" s="2"/>
      <c r="PF171" s="2"/>
      <c r="PG171" s="2"/>
      <c r="PH171" s="2"/>
      <c r="PI171" s="2"/>
      <c r="PJ171" s="2"/>
      <c r="PK171" s="2"/>
      <c r="PL171" s="2"/>
      <c r="PM171" s="2"/>
      <c r="PN171" s="2"/>
      <c r="PO171" s="2"/>
      <c r="PP171" s="2"/>
      <c r="PQ171" s="2"/>
      <c r="PR171" s="2"/>
      <c r="PS171" s="2"/>
      <c r="PT171" s="2"/>
      <c r="PU171" s="2"/>
      <c r="PV171" s="2"/>
      <c r="PW171" s="2"/>
      <c r="PX171" s="2"/>
      <c r="PY171" s="2"/>
      <c r="PZ171" s="2"/>
      <c r="QA171" s="2"/>
      <c r="QB171" s="2"/>
      <c r="QC171" s="2"/>
      <c r="QD171" s="2"/>
      <c r="QE171" s="2"/>
      <c r="QF171" s="2"/>
      <c r="QG171" s="2"/>
      <c r="QH171" s="2"/>
      <c r="QI171" s="2"/>
      <c r="QJ171" s="2"/>
      <c r="QK171" s="2"/>
      <c r="QL171" s="2"/>
      <c r="QM171" s="2"/>
      <c r="QN171" s="2"/>
      <c r="QO171" s="2"/>
      <c r="QP171" s="2"/>
      <c r="QQ171" s="2"/>
      <c r="QR171" s="2"/>
      <c r="QS171" s="2"/>
      <c r="QT171" s="2"/>
      <c r="QU171" s="2"/>
      <c r="QV171" s="2"/>
      <c r="QW171" s="2"/>
      <c r="QX171" s="2"/>
      <c r="QY171" s="2"/>
      <c r="QZ171" s="2"/>
      <c r="RA171" s="2"/>
      <c r="RB171" s="2"/>
      <c r="RC171" s="2"/>
      <c r="RD171" s="2"/>
      <c r="RE171" s="2"/>
      <c r="RF171" s="2"/>
      <c r="RG171" s="2"/>
      <c r="RH171" s="2"/>
      <c r="RI171" s="2"/>
      <c r="RJ171" s="2"/>
      <c r="RK171" s="2"/>
      <c r="RL171" s="2"/>
      <c r="RM171" s="2"/>
      <c r="RN171" s="2"/>
      <c r="RO171" s="2"/>
      <c r="RP171" s="2"/>
      <c r="RQ171" s="2"/>
      <c r="RR171" s="2"/>
      <c r="RS171" s="2"/>
      <c r="RT171" s="2"/>
      <c r="RU171" s="2"/>
      <c r="RV171" s="2"/>
      <c r="RW171" s="2"/>
      <c r="RX171" s="2"/>
      <c r="RY171" s="2"/>
      <c r="RZ171" s="2"/>
      <c r="SA171" s="2"/>
      <c r="SB171" s="2"/>
      <c r="SC171" s="2"/>
      <c r="SD171" s="2"/>
      <c r="SE171" s="2"/>
      <c r="SF171" s="2"/>
      <c r="SG171" s="2"/>
      <c r="SH171" s="2"/>
      <c r="SI171" s="2"/>
      <c r="SJ171" s="2"/>
      <c r="SK171" s="2"/>
      <c r="SL171" s="2"/>
      <c r="SM171" s="2"/>
      <c r="SN171" s="2"/>
      <c r="SO171" s="2"/>
      <c r="SP171" s="2"/>
      <c r="SQ171" s="2"/>
      <c r="SR171" s="2"/>
      <c r="SS171" s="2"/>
      <c r="ST171" s="2"/>
      <c r="SU171" s="2"/>
      <c r="SV171" s="2"/>
      <c r="SW171" s="2"/>
      <c r="SX171" s="2"/>
      <c r="SY171" s="2"/>
      <c r="SZ171" s="2"/>
      <c r="TA171" s="2"/>
      <c r="TB171" s="2"/>
      <c r="TC171" s="2"/>
      <c r="TD171" s="2"/>
      <c r="TE171" s="2"/>
      <c r="TF171" s="2"/>
      <c r="TG171" s="2"/>
      <c r="TH171" s="2"/>
      <c r="TI171" s="2"/>
      <c r="TJ171" s="2"/>
      <c r="TK171" s="2"/>
      <c r="TL171" s="2"/>
      <c r="TM171" s="2"/>
      <c r="TN171" s="2"/>
      <c r="TO171" s="2"/>
      <c r="TP171" s="2"/>
    </row>
    <row r="172" spans="1:536" s="10" customFormat="1" ht="20.100000000000001" customHeight="1" x14ac:dyDescent="0.2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2"/>
      <c r="EN172" s="2"/>
      <c r="EO172" s="2"/>
      <c r="EP172" s="2"/>
      <c r="EQ172" s="2"/>
      <c r="ER172" s="2"/>
      <c r="ES172" s="2"/>
      <c r="ET172" s="2"/>
      <c r="EU172" s="2"/>
      <c r="EV172" s="2"/>
      <c r="EW172" s="2"/>
      <c r="EX172" s="2"/>
      <c r="EY172" s="2"/>
      <c r="EZ172" s="2"/>
      <c r="FA172" s="2"/>
      <c r="FB172" s="2"/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V172" s="2"/>
      <c r="FW172" s="2"/>
      <c r="FX172" s="2"/>
      <c r="FY172" s="2"/>
      <c r="FZ172" s="2"/>
      <c r="GA172" s="2"/>
      <c r="GB172" s="2"/>
      <c r="GC172" s="2"/>
      <c r="GD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  <c r="IC172" s="2"/>
      <c r="ID172" s="2"/>
      <c r="IE172" s="2"/>
      <c r="IF172" s="2"/>
      <c r="IG172" s="2"/>
      <c r="IH172" s="2"/>
      <c r="II172" s="2"/>
      <c r="IJ172" s="2"/>
      <c r="IK172" s="2"/>
      <c r="IL172" s="2"/>
      <c r="IM172" s="2"/>
      <c r="IN172" s="2"/>
      <c r="IO172" s="2"/>
      <c r="IP172" s="2"/>
      <c r="IQ172" s="2"/>
      <c r="IR172" s="2"/>
      <c r="IS172" s="2"/>
      <c r="IT172" s="2"/>
      <c r="IU172" s="2"/>
      <c r="IV172" s="2"/>
      <c r="IW172" s="2"/>
      <c r="IX172" s="2"/>
      <c r="IY172" s="2"/>
      <c r="IZ172" s="2"/>
      <c r="JA172" s="2"/>
      <c r="JB172" s="2"/>
      <c r="JC172" s="2"/>
      <c r="JD172" s="2"/>
      <c r="JE172" s="2"/>
      <c r="JF172" s="2"/>
      <c r="JG172" s="2"/>
      <c r="JH172" s="2"/>
      <c r="JI172" s="2"/>
      <c r="JJ172" s="2"/>
      <c r="JK172" s="2"/>
      <c r="JL172" s="2"/>
      <c r="JM172" s="2"/>
      <c r="JN172" s="2"/>
      <c r="JO172" s="2"/>
      <c r="JP172" s="2"/>
      <c r="JQ172" s="2"/>
      <c r="JR172" s="2"/>
      <c r="JS172" s="2"/>
      <c r="JT172" s="2"/>
      <c r="JU172" s="2"/>
      <c r="JV172" s="2"/>
      <c r="JW172" s="2"/>
      <c r="JX172" s="2"/>
      <c r="JY172" s="2"/>
      <c r="JZ172" s="2"/>
      <c r="KA172" s="2"/>
      <c r="KB172" s="2"/>
      <c r="KC172" s="2"/>
      <c r="KD172" s="2"/>
      <c r="KE172" s="2"/>
      <c r="KF172" s="2"/>
      <c r="KG172" s="2"/>
      <c r="KH172" s="2"/>
      <c r="KI172" s="2"/>
      <c r="KJ172" s="2"/>
      <c r="KK172" s="2"/>
      <c r="KL172" s="2"/>
      <c r="KM172" s="2"/>
      <c r="KN172" s="2"/>
      <c r="KO172" s="2"/>
      <c r="KP172" s="2"/>
      <c r="KQ172" s="2"/>
      <c r="KR172" s="2"/>
      <c r="KS172" s="2"/>
      <c r="KT172" s="2"/>
      <c r="KU172" s="2"/>
      <c r="KV172" s="2"/>
      <c r="KW172" s="2"/>
      <c r="KX172" s="2"/>
      <c r="KY172" s="2"/>
      <c r="KZ172" s="2"/>
      <c r="LA172" s="2"/>
      <c r="LB172" s="2"/>
      <c r="LC172" s="2"/>
      <c r="LD172" s="2"/>
      <c r="LE172" s="2"/>
      <c r="LF172" s="2"/>
      <c r="LG172" s="2"/>
      <c r="LH172" s="2"/>
      <c r="LI172" s="2"/>
      <c r="LJ172" s="2"/>
      <c r="LK172" s="2"/>
      <c r="LL172" s="2"/>
      <c r="LM172" s="2"/>
      <c r="LN172" s="2"/>
      <c r="LO172" s="2"/>
      <c r="LP172" s="2"/>
      <c r="LQ172" s="2"/>
      <c r="LR172" s="2"/>
      <c r="LS172" s="2"/>
      <c r="LT172" s="2"/>
      <c r="LU172" s="2"/>
      <c r="LV172" s="2"/>
      <c r="LW172" s="2"/>
      <c r="LX172" s="2"/>
      <c r="LY172" s="2"/>
      <c r="LZ172" s="2"/>
      <c r="MA172" s="2"/>
      <c r="MB172" s="2"/>
      <c r="MC172" s="2"/>
      <c r="MD172" s="2"/>
      <c r="ME172" s="2"/>
      <c r="MF172" s="2"/>
      <c r="MG172" s="2"/>
      <c r="MH172" s="2"/>
      <c r="MI172" s="2"/>
      <c r="MJ172" s="2"/>
      <c r="MK172" s="2"/>
      <c r="ML172" s="2"/>
      <c r="MM172" s="2"/>
      <c r="MN172" s="2"/>
      <c r="MO172" s="2"/>
      <c r="MP172" s="2"/>
      <c r="MQ172" s="2"/>
      <c r="MR172" s="2"/>
      <c r="MS172" s="2"/>
      <c r="MT172" s="2"/>
      <c r="MU172" s="2"/>
      <c r="MV172" s="2"/>
      <c r="MW172" s="2"/>
      <c r="MX172" s="2"/>
      <c r="MY172" s="2"/>
      <c r="MZ172" s="2"/>
      <c r="NA172" s="2"/>
      <c r="NB172" s="2"/>
      <c r="NC172" s="2"/>
      <c r="ND172" s="2"/>
      <c r="NE172" s="2"/>
      <c r="NF172" s="2"/>
      <c r="NG172" s="2"/>
      <c r="NH172" s="2"/>
      <c r="NI172" s="2"/>
      <c r="NJ172" s="2"/>
      <c r="NK172" s="2"/>
      <c r="NL172" s="2"/>
      <c r="NM172" s="2"/>
      <c r="NN172" s="2"/>
      <c r="NO172" s="2"/>
      <c r="NP172" s="2"/>
      <c r="NQ172" s="2"/>
      <c r="NR172" s="2"/>
      <c r="NS172" s="2"/>
      <c r="NT172" s="2"/>
      <c r="NU172" s="2"/>
      <c r="NV172" s="2"/>
      <c r="NW172" s="2"/>
      <c r="NX172" s="2"/>
      <c r="NY172" s="2"/>
      <c r="NZ172" s="2"/>
      <c r="OA172" s="2"/>
      <c r="OB172" s="2"/>
      <c r="OC172" s="2"/>
      <c r="OD172" s="2"/>
      <c r="OE172" s="2"/>
      <c r="OF172" s="2"/>
      <c r="OG172" s="2"/>
      <c r="OH172" s="2"/>
      <c r="OI172" s="2"/>
      <c r="OJ172" s="2"/>
      <c r="OK172" s="2"/>
      <c r="OL172" s="2"/>
      <c r="OM172" s="2"/>
      <c r="ON172" s="2"/>
      <c r="OO172" s="2"/>
      <c r="OP172" s="2"/>
      <c r="OQ172" s="2"/>
      <c r="OR172" s="2"/>
      <c r="OS172" s="2"/>
      <c r="OT172" s="2"/>
      <c r="OU172" s="2"/>
      <c r="OV172" s="2"/>
      <c r="OW172" s="2"/>
      <c r="OX172" s="2"/>
      <c r="OY172" s="2"/>
      <c r="OZ172" s="2"/>
      <c r="PA172" s="2"/>
      <c r="PB172" s="2"/>
      <c r="PC172" s="2"/>
      <c r="PD172" s="2"/>
      <c r="PE172" s="2"/>
      <c r="PF172" s="2"/>
      <c r="PG172" s="2"/>
      <c r="PH172" s="2"/>
      <c r="PI172" s="2"/>
      <c r="PJ172" s="2"/>
      <c r="PK172" s="2"/>
      <c r="PL172" s="2"/>
      <c r="PM172" s="2"/>
      <c r="PN172" s="2"/>
      <c r="PO172" s="2"/>
      <c r="PP172" s="2"/>
      <c r="PQ172" s="2"/>
      <c r="PR172" s="2"/>
      <c r="PS172" s="2"/>
      <c r="PT172" s="2"/>
      <c r="PU172" s="2"/>
      <c r="PV172" s="2"/>
      <c r="PW172" s="2"/>
      <c r="PX172" s="2"/>
      <c r="PY172" s="2"/>
      <c r="PZ172" s="2"/>
      <c r="QA172" s="2"/>
      <c r="QB172" s="2"/>
      <c r="QC172" s="2"/>
      <c r="QD172" s="2"/>
      <c r="QE172" s="2"/>
      <c r="QF172" s="2"/>
      <c r="QG172" s="2"/>
      <c r="QH172" s="2"/>
      <c r="QI172" s="2"/>
      <c r="QJ172" s="2"/>
      <c r="QK172" s="2"/>
      <c r="QL172" s="2"/>
      <c r="QM172" s="2"/>
      <c r="QN172" s="2"/>
      <c r="QO172" s="2"/>
      <c r="QP172" s="2"/>
      <c r="QQ172" s="2"/>
      <c r="QR172" s="2"/>
      <c r="QS172" s="2"/>
      <c r="QT172" s="2"/>
      <c r="QU172" s="2"/>
      <c r="QV172" s="2"/>
      <c r="QW172" s="2"/>
      <c r="QX172" s="2"/>
      <c r="QY172" s="2"/>
      <c r="QZ172" s="2"/>
      <c r="RA172" s="2"/>
      <c r="RB172" s="2"/>
      <c r="RC172" s="2"/>
      <c r="RD172" s="2"/>
      <c r="RE172" s="2"/>
      <c r="RF172" s="2"/>
      <c r="RG172" s="2"/>
      <c r="RH172" s="2"/>
      <c r="RI172" s="2"/>
      <c r="RJ172" s="2"/>
      <c r="RK172" s="2"/>
      <c r="RL172" s="2"/>
      <c r="RM172" s="2"/>
      <c r="RN172" s="2"/>
      <c r="RO172" s="2"/>
      <c r="RP172" s="2"/>
      <c r="RQ172" s="2"/>
      <c r="RR172" s="2"/>
      <c r="RS172" s="2"/>
      <c r="RT172" s="2"/>
      <c r="RU172" s="2"/>
      <c r="RV172" s="2"/>
      <c r="RW172" s="2"/>
      <c r="RX172" s="2"/>
      <c r="RY172" s="2"/>
      <c r="RZ172" s="2"/>
      <c r="SA172" s="2"/>
      <c r="SB172" s="2"/>
      <c r="SC172" s="2"/>
      <c r="SD172" s="2"/>
      <c r="SE172" s="2"/>
      <c r="SF172" s="2"/>
      <c r="SG172" s="2"/>
      <c r="SH172" s="2"/>
      <c r="SI172" s="2"/>
      <c r="SJ172" s="2"/>
      <c r="SK172" s="2"/>
      <c r="SL172" s="2"/>
      <c r="SM172" s="2"/>
      <c r="SN172" s="2"/>
      <c r="SO172" s="2"/>
      <c r="SP172" s="2"/>
      <c r="SQ172" s="2"/>
      <c r="SR172" s="2"/>
      <c r="SS172" s="2"/>
      <c r="ST172" s="2"/>
      <c r="SU172" s="2"/>
      <c r="SV172" s="2"/>
      <c r="SW172" s="2"/>
      <c r="SX172" s="2"/>
      <c r="SY172" s="2"/>
      <c r="SZ172" s="2"/>
      <c r="TA172" s="2"/>
      <c r="TB172" s="2"/>
      <c r="TC172" s="2"/>
      <c r="TD172" s="2"/>
      <c r="TE172" s="2"/>
      <c r="TF172" s="2"/>
      <c r="TG172" s="2"/>
      <c r="TH172" s="2"/>
      <c r="TI172" s="2"/>
      <c r="TJ172" s="2"/>
      <c r="TK172" s="2"/>
      <c r="TL172" s="2"/>
      <c r="TM172" s="2"/>
      <c r="TN172" s="2"/>
      <c r="TO172" s="2"/>
      <c r="TP172" s="2"/>
    </row>
    <row r="173" spans="1:536" s="10" customFormat="1" ht="20.100000000000001" customHeight="1" x14ac:dyDescent="0.2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  <c r="IC173" s="2"/>
      <c r="ID173" s="2"/>
      <c r="IE173" s="2"/>
      <c r="IF173" s="2"/>
      <c r="IG173" s="2"/>
      <c r="IH173" s="2"/>
      <c r="II173" s="2"/>
      <c r="IJ173" s="2"/>
      <c r="IK173" s="2"/>
      <c r="IL173" s="2"/>
      <c r="IM173" s="2"/>
      <c r="IN173" s="2"/>
      <c r="IO173" s="2"/>
      <c r="IP173" s="2"/>
      <c r="IQ173" s="2"/>
      <c r="IR173" s="2"/>
      <c r="IS173" s="2"/>
      <c r="IT173" s="2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2"/>
      <c r="JG173" s="2"/>
      <c r="JH173" s="2"/>
      <c r="JI173" s="2"/>
      <c r="JJ173" s="2"/>
      <c r="JK173" s="2"/>
      <c r="JL173" s="2"/>
      <c r="JM173" s="2"/>
      <c r="JN173" s="2"/>
      <c r="JO173" s="2"/>
      <c r="JP173" s="2"/>
      <c r="JQ173" s="2"/>
      <c r="JR173" s="2"/>
      <c r="JS173" s="2"/>
      <c r="JT173" s="2"/>
      <c r="JU173" s="2"/>
      <c r="JV173" s="2"/>
      <c r="JW173" s="2"/>
      <c r="JX173" s="2"/>
      <c r="JY173" s="2"/>
      <c r="JZ173" s="2"/>
      <c r="KA173" s="2"/>
      <c r="KB173" s="2"/>
      <c r="KC173" s="2"/>
      <c r="KD173" s="2"/>
      <c r="KE173" s="2"/>
      <c r="KF173" s="2"/>
      <c r="KG173" s="2"/>
      <c r="KH173" s="2"/>
      <c r="KI173" s="2"/>
      <c r="KJ173" s="2"/>
      <c r="KK173" s="2"/>
      <c r="KL173" s="2"/>
      <c r="KM173" s="2"/>
      <c r="KN173" s="2"/>
      <c r="KO173" s="2"/>
      <c r="KP173" s="2"/>
      <c r="KQ173" s="2"/>
      <c r="KR173" s="2"/>
      <c r="KS173" s="2"/>
      <c r="KT173" s="2"/>
      <c r="KU173" s="2"/>
      <c r="KV173" s="2"/>
      <c r="KW173" s="2"/>
      <c r="KX173" s="2"/>
      <c r="KY173" s="2"/>
      <c r="KZ173" s="2"/>
      <c r="LA173" s="2"/>
      <c r="LB173" s="2"/>
      <c r="LC173" s="2"/>
      <c r="LD173" s="2"/>
      <c r="LE173" s="2"/>
      <c r="LF173" s="2"/>
      <c r="LG173" s="2"/>
      <c r="LH173" s="2"/>
      <c r="LI173" s="2"/>
      <c r="LJ173" s="2"/>
      <c r="LK173" s="2"/>
      <c r="LL173" s="2"/>
      <c r="LM173" s="2"/>
      <c r="LN173" s="2"/>
      <c r="LO173" s="2"/>
      <c r="LP173" s="2"/>
      <c r="LQ173" s="2"/>
      <c r="LR173" s="2"/>
      <c r="LS173" s="2"/>
      <c r="LT173" s="2"/>
      <c r="LU173" s="2"/>
      <c r="LV173" s="2"/>
      <c r="LW173" s="2"/>
      <c r="LX173" s="2"/>
      <c r="LY173" s="2"/>
      <c r="LZ173" s="2"/>
      <c r="MA173" s="2"/>
      <c r="MB173" s="2"/>
      <c r="MC173" s="2"/>
      <c r="MD173" s="2"/>
      <c r="ME173" s="2"/>
      <c r="MF173" s="2"/>
      <c r="MG173" s="2"/>
      <c r="MH173" s="2"/>
      <c r="MI173" s="2"/>
      <c r="MJ173" s="2"/>
      <c r="MK173" s="2"/>
      <c r="ML173" s="2"/>
      <c r="MM173" s="2"/>
      <c r="MN173" s="2"/>
      <c r="MO173" s="2"/>
      <c r="MP173" s="2"/>
      <c r="MQ173" s="2"/>
      <c r="MR173" s="2"/>
      <c r="MS173" s="2"/>
      <c r="MT173" s="2"/>
      <c r="MU173" s="2"/>
      <c r="MV173" s="2"/>
      <c r="MW173" s="2"/>
      <c r="MX173" s="2"/>
      <c r="MY173" s="2"/>
      <c r="MZ173" s="2"/>
      <c r="NA173" s="2"/>
      <c r="NB173" s="2"/>
      <c r="NC173" s="2"/>
      <c r="ND173" s="2"/>
      <c r="NE173" s="2"/>
      <c r="NF173" s="2"/>
      <c r="NG173" s="2"/>
      <c r="NH173" s="2"/>
      <c r="NI173" s="2"/>
      <c r="NJ173" s="2"/>
      <c r="NK173" s="2"/>
      <c r="NL173" s="2"/>
      <c r="NM173" s="2"/>
      <c r="NN173" s="2"/>
      <c r="NO173" s="2"/>
      <c r="NP173" s="2"/>
      <c r="NQ173" s="2"/>
      <c r="NR173" s="2"/>
      <c r="NS173" s="2"/>
      <c r="NT173" s="2"/>
      <c r="NU173" s="2"/>
      <c r="NV173" s="2"/>
      <c r="NW173" s="2"/>
      <c r="NX173" s="2"/>
      <c r="NY173" s="2"/>
      <c r="NZ173" s="2"/>
      <c r="OA173" s="2"/>
      <c r="OB173" s="2"/>
      <c r="OC173" s="2"/>
      <c r="OD173" s="2"/>
      <c r="OE173" s="2"/>
      <c r="OF173" s="2"/>
      <c r="OG173" s="2"/>
      <c r="OH173" s="2"/>
      <c r="OI173" s="2"/>
      <c r="OJ173" s="2"/>
      <c r="OK173" s="2"/>
      <c r="OL173" s="2"/>
      <c r="OM173" s="2"/>
      <c r="ON173" s="2"/>
      <c r="OO173" s="2"/>
      <c r="OP173" s="2"/>
      <c r="OQ173" s="2"/>
      <c r="OR173" s="2"/>
      <c r="OS173" s="2"/>
      <c r="OT173" s="2"/>
      <c r="OU173" s="2"/>
      <c r="OV173" s="2"/>
      <c r="OW173" s="2"/>
      <c r="OX173" s="2"/>
      <c r="OY173" s="2"/>
      <c r="OZ173" s="2"/>
      <c r="PA173" s="2"/>
      <c r="PB173" s="2"/>
      <c r="PC173" s="2"/>
      <c r="PD173" s="2"/>
      <c r="PE173" s="2"/>
      <c r="PF173" s="2"/>
      <c r="PG173" s="2"/>
      <c r="PH173" s="2"/>
      <c r="PI173" s="2"/>
      <c r="PJ173" s="2"/>
      <c r="PK173" s="2"/>
      <c r="PL173" s="2"/>
      <c r="PM173" s="2"/>
      <c r="PN173" s="2"/>
      <c r="PO173" s="2"/>
      <c r="PP173" s="2"/>
      <c r="PQ173" s="2"/>
      <c r="PR173" s="2"/>
      <c r="PS173" s="2"/>
      <c r="PT173" s="2"/>
      <c r="PU173" s="2"/>
      <c r="PV173" s="2"/>
      <c r="PW173" s="2"/>
      <c r="PX173" s="2"/>
      <c r="PY173" s="2"/>
      <c r="PZ173" s="2"/>
      <c r="QA173" s="2"/>
      <c r="QB173" s="2"/>
      <c r="QC173" s="2"/>
      <c r="QD173" s="2"/>
      <c r="QE173" s="2"/>
      <c r="QF173" s="2"/>
      <c r="QG173" s="2"/>
      <c r="QH173" s="2"/>
      <c r="QI173" s="2"/>
      <c r="QJ173" s="2"/>
      <c r="QK173" s="2"/>
      <c r="QL173" s="2"/>
      <c r="QM173" s="2"/>
      <c r="QN173" s="2"/>
      <c r="QO173" s="2"/>
      <c r="QP173" s="2"/>
      <c r="QQ173" s="2"/>
      <c r="QR173" s="2"/>
      <c r="QS173" s="2"/>
      <c r="QT173" s="2"/>
      <c r="QU173" s="2"/>
      <c r="QV173" s="2"/>
      <c r="QW173" s="2"/>
      <c r="QX173" s="2"/>
      <c r="QY173" s="2"/>
      <c r="QZ173" s="2"/>
      <c r="RA173" s="2"/>
      <c r="RB173" s="2"/>
      <c r="RC173" s="2"/>
      <c r="RD173" s="2"/>
      <c r="RE173" s="2"/>
      <c r="RF173" s="2"/>
      <c r="RG173" s="2"/>
      <c r="RH173" s="2"/>
      <c r="RI173" s="2"/>
      <c r="RJ173" s="2"/>
      <c r="RK173" s="2"/>
      <c r="RL173" s="2"/>
      <c r="RM173" s="2"/>
      <c r="RN173" s="2"/>
      <c r="RO173" s="2"/>
      <c r="RP173" s="2"/>
      <c r="RQ173" s="2"/>
      <c r="RR173" s="2"/>
      <c r="RS173" s="2"/>
      <c r="RT173" s="2"/>
      <c r="RU173" s="2"/>
      <c r="RV173" s="2"/>
      <c r="RW173" s="2"/>
      <c r="RX173" s="2"/>
      <c r="RY173" s="2"/>
      <c r="RZ173" s="2"/>
      <c r="SA173" s="2"/>
      <c r="SB173" s="2"/>
      <c r="SC173" s="2"/>
      <c r="SD173" s="2"/>
      <c r="SE173" s="2"/>
      <c r="SF173" s="2"/>
      <c r="SG173" s="2"/>
      <c r="SH173" s="2"/>
      <c r="SI173" s="2"/>
      <c r="SJ173" s="2"/>
      <c r="SK173" s="2"/>
      <c r="SL173" s="2"/>
      <c r="SM173" s="2"/>
      <c r="SN173" s="2"/>
      <c r="SO173" s="2"/>
      <c r="SP173" s="2"/>
      <c r="SQ173" s="2"/>
      <c r="SR173" s="2"/>
      <c r="SS173" s="2"/>
      <c r="ST173" s="2"/>
      <c r="SU173" s="2"/>
      <c r="SV173" s="2"/>
      <c r="SW173" s="2"/>
      <c r="SX173" s="2"/>
      <c r="SY173" s="2"/>
      <c r="SZ173" s="2"/>
      <c r="TA173" s="2"/>
      <c r="TB173" s="2"/>
      <c r="TC173" s="2"/>
      <c r="TD173" s="2"/>
      <c r="TE173" s="2"/>
      <c r="TF173" s="2"/>
      <c r="TG173" s="2"/>
      <c r="TH173" s="2"/>
      <c r="TI173" s="2"/>
      <c r="TJ173" s="2"/>
      <c r="TK173" s="2"/>
      <c r="TL173" s="2"/>
      <c r="TM173" s="2"/>
      <c r="TN173" s="2"/>
      <c r="TO173" s="2"/>
      <c r="TP173" s="2"/>
    </row>
    <row r="174" spans="1:536" ht="20.100000000000001" customHeight="1" x14ac:dyDescent="0.2">
      <c r="S174" s="2"/>
      <c r="U174" s="2"/>
      <c r="V174" s="2"/>
      <c r="W174" s="2"/>
      <c r="X174" s="2"/>
      <c r="Y174" s="2"/>
      <c r="Z174" s="2"/>
      <c r="AA174" s="2"/>
    </row>
    <row r="175" spans="1:536" ht="20.100000000000001" customHeight="1" x14ac:dyDescent="0.2">
      <c r="S175" s="2"/>
      <c r="U175" s="2"/>
      <c r="V175" s="2"/>
      <c r="W175" s="2"/>
      <c r="X175" s="2"/>
      <c r="Y175" s="2"/>
      <c r="Z175" s="2"/>
      <c r="AA175" s="2"/>
    </row>
    <row r="176" spans="1:536" ht="20.100000000000001" customHeight="1" x14ac:dyDescent="0.2">
      <c r="S176" s="2"/>
      <c r="U176" s="2"/>
      <c r="V176" s="2"/>
      <c r="W176" s="2"/>
      <c r="X176" s="2"/>
      <c r="Y176" s="2"/>
      <c r="Z176" s="2"/>
      <c r="AA176" s="2"/>
    </row>
    <row r="177" spans="3:27" ht="20.100000000000001" customHeight="1" x14ac:dyDescent="0.2">
      <c r="S177" s="2"/>
      <c r="U177" s="2"/>
      <c r="V177" s="2"/>
      <c r="W177" s="2"/>
      <c r="X177" s="2"/>
      <c r="Y177" s="2"/>
      <c r="Z177" s="2"/>
      <c r="AA177" s="2"/>
    </row>
    <row r="178" spans="3:27" ht="20.100000000000001" customHeight="1" x14ac:dyDescent="0.2">
      <c r="S178" s="2"/>
      <c r="U178" s="2"/>
      <c r="V178" s="2"/>
      <c r="W178" s="2"/>
      <c r="X178" s="2"/>
      <c r="Y178" s="2"/>
      <c r="Z178" s="2"/>
      <c r="AA178" s="2"/>
    </row>
    <row r="179" spans="3:27" ht="20.100000000000001" customHeight="1" x14ac:dyDescent="0.2">
      <c r="S179" s="2"/>
      <c r="U179" s="2"/>
      <c r="V179" s="2"/>
      <c r="W179" s="2"/>
      <c r="X179" s="2"/>
      <c r="Y179" s="2"/>
      <c r="Z179" s="2"/>
      <c r="AA179" s="2"/>
    </row>
    <row r="180" spans="3:27" ht="20.100000000000001" customHeight="1" x14ac:dyDescent="0.2">
      <c r="S180" s="2"/>
      <c r="U180" s="2"/>
      <c r="V180" s="2"/>
      <c r="W180" s="2"/>
      <c r="X180" s="2"/>
      <c r="Y180" s="2"/>
      <c r="Z180" s="2"/>
      <c r="AA180" s="2"/>
    </row>
    <row r="181" spans="3:27" ht="20.100000000000001" customHeight="1" x14ac:dyDescent="0.2">
      <c r="S181" s="2"/>
      <c r="U181" s="2"/>
      <c r="V181" s="2"/>
      <c r="W181" s="2"/>
      <c r="X181" s="2"/>
      <c r="Y181" s="2"/>
      <c r="Z181" s="2"/>
      <c r="AA181" s="2"/>
    </row>
    <row r="182" spans="3:27" ht="20.100000000000001" customHeight="1" x14ac:dyDescent="0.2">
      <c r="S182" s="2"/>
      <c r="U182" s="2"/>
      <c r="V182" s="2"/>
      <c r="W182" s="2"/>
      <c r="X182" s="2"/>
      <c r="Y182" s="2"/>
      <c r="Z182" s="2"/>
      <c r="AA182" s="2"/>
    </row>
    <row r="183" spans="3:27" ht="20.100000000000001" customHeight="1" x14ac:dyDescent="0.2">
      <c r="S183" s="2"/>
      <c r="U183" s="2"/>
      <c r="V183" s="2"/>
      <c r="W183" s="2"/>
      <c r="X183" s="2"/>
      <c r="Y183" s="2"/>
      <c r="Z183" s="2"/>
      <c r="AA183" s="2"/>
    </row>
    <row r="184" spans="3:27" ht="20.100000000000001" customHeight="1" x14ac:dyDescent="0.2">
      <c r="S184" s="2"/>
      <c r="U184" s="2"/>
      <c r="V184" s="2"/>
      <c r="W184" s="2"/>
      <c r="X184" s="2"/>
      <c r="Y184" s="2"/>
      <c r="Z184" s="2"/>
      <c r="AA184" s="2"/>
    </row>
    <row r="185" spans="3:27" ht="20.100000000000001" customHeight="1" x14ac:dyDescent="0.2">
      <c r="S185" s="2"/>
      <c r="U185" s="2"/>
      <c r="V185" s="2"/>
      <c r="W185" s="2"/>
      <c r="X185" s="2"/>
      <c r="Y185" s="2"/>
      <c r="Z185" s="2"/>
      <c r="AA185" s="2"/>
    </row>
    <row r="186" spans="3:27" ht="20.100000000000001" customHeight="1" x14ac:dyDescent="0.2">
      <c r="S186" s="2"/>
      <c r="U186" s="2"/>
      <c r="V186" s="2"/>
      <c r="W186" s="2"/>
      <c r="X186" s="2"/>
      <c r="Y186" s="2"/>
      <c r="Z186" s="2"/>
      <c r="AA186" s="2"/>
    </row>
    <row r="187" spans="3:27" ht="20.100000000000001" customHeight="1" x14ac:dyDescent="0.2">
      <c r="S187" s="2"/>
      <c r="U187" s="2"/>
      <c r="V187" s="2"/>
      <c r="W187" s="2"/>
      <c r="X187" s="2"/>
      <c r="Y187" s="2"/>
      <c r="Z187" s="2"/>
      <c r="AA187" s="2"/>
    </row>
    <row r="188" spans="3:27" ht="20.100000000000001" customHeight="1" x14ac:dyDescent="0.2">
      <c r="S188" s="2"/>
      <c r="U188" s="2"/>
      <c r="V188" s="2"/>
      <c r="W188" s="2"/>
      <c r="X188" s="2"/>
      <c r="Y188" s="2"/>
      <c r="Z188" s="2"/>
      <c r="AA188" s="2"/>
    </row>
    <row r="189" spans="3:27" ht="20.100000000000001" customHeight="1" thickBot="1" x14ac:dyDescent="0.25">
      <c r="C189" s="272" t="s">
        <v>129</v>
      </c>
      <c r="S189" s="2"/>
      <c r="U189" s="2"/>
      <c r="V189" s="2"/>
      <c r="W189" s="2"/>
      <c r="X189" s="2"/>
      <c r="Y189" s="2"/>
      <c r="Z189" s="2"/>
      <c r="AA189" s="2"/>
    </row>
    <row r="190" spans="3:27" ht="20.100000000000001" customHeight="1" thickTop="1" x14ac:dyDescent="0.2">
      <c r="S190" s="2"/>
      <c r="U190" s="2"/>
      <c r="V190" s="2"/>
      <c r="W190" s="2"/>
      <c r="X190" s="2"/>
      <c r="Y190" s="2"/>
      <c r="Z190" s="2"/>
      <c r="AA190" s="2"/>
    </row>
    <row r="191" spans="3:27" ht="20.100000000000001" customHeight="1" x14ac:dyDescent="0.2">
      <c r="O191"/>
      <c r="P191"/>
      <c r="S191" s="2"/>
      <c r="U191" s="2"/>
      <c r="V191" s="2"/>
      <c r="W191" s="2"/>
      <c r="X191" s="2"/>
      <c r="Y191" s="2"/>
      <c r="Z191" s="2"/>
      <c r="AA191" s="2"/>
    </row>
    <row r="192" spans="3:27" ht="12.75" x14ac:dyDescent="0.2">
      <c r="S192" s="2"/>
      <c r="U192" s="2"/>
      <c r="V192" s="2"/>
      <c r="W192" s="2"/>
      <c r="X192" s="2"/>
      <c r="Y192" s="2"/>
      <c r="Z192" s="2"/>
      <c r="AA192" s="2"/>
    </row>
    <row r="193" spans="9:27" ht="12.75" x14ac:dyDescent="0.2">
      <c r="I193"/>
      <c r="J193"/>
      <c r="O193"/>
      <c r="P193"/>
      <c r="Q193"/>
      <c r="R193"/>
      <c r="S193"/>
      <c r="U193" s="2"/>
      <c r="V193" s="2"/>
      <c r="W193" s="2"/>
      <c r="X193" s="2"/>
      <c r="Y193" s="2"/>
      <c r="Z193" s="2"/>
      <c r="AA193" s="2"/>
    </row>
    <row r="194" spans="9:27" ht="20.25" x14ac:dyDescent="0.2">
      <c r="I194" s="15"/>
      <c r="J194" s="15"/>
      <c r="O194"/>
      <c r="P194"/>
      <c r="Q194"/>
      <c r="R194"/>
      <c r="S194"/>
      <c r="U194" s="2"/>
      <c r="V194" s="2"/>
      <c r="W194" s="2"/>
      <c r="X194" s="2"/>
      <c r="Y194" s="2"/>
      <c r="Z194" s="2"/>
      <c r="AA194" s="2"/>
    </row>
    <row r="195" spans="9:27" ht="12.75" x14ac:dyDescent="0.2">
      <c r="I195"/>
      <c r="J195"/>
      <c r="K195"/>
      <c r="L195"/>
      <c r="M195" s="1"/>
      <c r="N195" s="32"/>
      <c r="O195" s="1"/>
      <c r="P195" s="1"/>
      <c r="Q195" s="1"/>
      <c r="R195" s="1"/>
      <c r="S195" s="1"/>
      <c r="T195" s="32"/>
      <c r="U195" s="32"/>
      <c r="V195" s="32"/>
      <c r="W195" s="32"/>
      <c r="X195" s="32"/>
      <c r="Y195" s="32"/>
      <c r="Z195" s="32"/>
      <c r="AA195" s="32"/>
    </row>
    <row r="196" spans="9:27" ht="12.75" x14ac:dyDescent="0.2">
      <c r="I196"/>
      <c r="J196"/>
      <c r="K196"/>
      <c r="L196"/>
      <c r="M196"/>
      <c r="O196"/>
      <c r="P196"/>
      <c r="Q196"/>
      <c r="R196"/>
      <c r="S196"/>
      <c r="U196" s="2"/>
      <c r="V196" s="2"/>
      <c r="W196" s="2"/>
      <c r="X196" s="2"/>
      <c r="Y196" s="2"/>
      <c r="Z196" s="2"/>
      <c r="AA196" s="2"/>
    </row>
    <row r="197" spans="9:27" ht="12.75" x14ac:dyDescent="0.2">
      <c r="I197"/>
      <c r="J197"/>
      <c r="K197"/>
      <c r="L197"/>
      <c r="M197"/>
      <c r="O197"/>
      <c r="P197"/>
      <c r="Q197"/>
      <c r="R197"/>
      <c r="S197"/>
      <c r="U197" s="2"/>
      <c r="V197" s="2"/>
      <c r="W197" s="2"/>
      <c r="X197" s="2"/>
      <c r="Y197" s="2"/>
      <c r="Z197" s="2"/>
      <c r="AA197" s="2"/>
    </row>
    <row r="198" spans="9:27" ht="12.75" x14ac:dyDescent="0.2">
      <c r="I198"/>
      <c r="J198"/>
      <c r="K198"/>
      <c r="L198"/>
      <c r="M198"/>
      <c r="O198"/>
      <c r="P198"/>
      <c r="Q198"/>
      <c r="R198"/>
      <c r="S198"/>
      <c r="U198" s="2"/>
      <c r="V198" s="2"/>
      <c r="W198" s="2"/>
      <c r="X198" s="2"/>
      <c r="Y198" s="2"/>
      <c r="Z198" s="2"/>
      <c r="AA198" s="2"/>
    </row>
    <row r="199" spans="9:27" ht="12.75" x14ac:dyDescent="0.2">
      <c r="I199"/>
      <c r="J199"/>
      <c r="K199"/>
      <c r="L199"/>
      <c r="M199"/>
      <c r="O199"/>
      <c r="P199"/>
      <c r="Q199"/>
      <c r="S199" s="2"/>
      <c r="U199" s="2"/>
      <c r="V199" s="2"/>
      <c r="W199" s="2"/>
      <c r="X199" s="2"/>
      <c r="Y199" s="2"/>
      <c r="Z199" s="2"/>
      <c r="AA199" s="2"/>
    </row>
    <row r="200" spans="9:27" ht="20.100000000000001" customHeight="1" x14ac:dyDescent="0.2">
      <c r="I200"/>
      <c r="J200"/>
      <c r="K200"/>
      <c r="O200"/>
      <c r="P200"/>
      <c r="Q200"/>
      <c r="S200" s="2"/>
      <c r="U200" s="2"/>
      <c r="V200" s="2"/>
      <c r="W200" s="2"/>
      <c r="X200" s="2"/>
      <c r="Y200" s="2"/>
      <c r="Z200" s="2"/>
      <c r="AA200" s="2"/>
    </row>
    <row r="201" spans="9:27" ht="20.100000000000001" customHeight="1" x14ac:dyDescent="0.2">
      <c r="I201"/>
      <c r="J201"/>
      <c r="K201"/>
      <c r="O201"/>
      <c r="P201"/>
      <c r="Q201"/>
      <c r="S201" s="2"/>
      <c r="U201" s="2"/>
      <c r="V201" s="2"/>
      <c r="W201" s="2"/>
      <c r="X201" s="2"/>
      <c r="Y201" s="2"/>
      <c r="Z201" s="2"/>
      <c r="AA201" s="2"/>
    </row>
    <row r="202" spans="9:27" ht="20.100000000000001" customHeight="1" x14ac:dyDescent="0.2">
      <c r="I202"/>
      <c r="J202"/>
      <c r="K202"/>
      <c r="O202"/>
      <c r="P202"/>
      <c r="Q202"/>
      <c r="S202" s="2"/>
      <c r="U202" s="2"/>
      <c r="V202" s="2"/>
      <c r="W202" s="2"/>
      <c r="X202" s="2"/>
      <c r="Y202" s="2"/>
      <c r="Z202" s="2"/>
      <c r="AA202" s="2"/>
    </row>
    <row r="203" spans="9:27" ht="20.100000000000001" customHeight="1" x14ac:dyDescent="0.2">
      <c r="I203"/>
      <c r="J203"/>
      <c r="K203"/>
      <c r="O203"/>
      <c r="P203"/>
      <c r="Q203"/>
      <c r="S203" s="2"/>
      <c r="U203" s="2"/>
      <c r="V203" s="2"/>
      <c r="W203" s="2"/>
      <c r="X203" s="2"/>
      <c r="Y203" s="2"/>
      <c r="Z203" s="2"/>
      <c r="AA203" s="2"/>
    </row>
    <row r="204" spans="9:27" ht="20.100000000000001" customHeight="1" x14ac:dyDescent="0.2">
      <c r="I204"/>
      <c r="J204"/>
      <c r="K204"/>
      <c r="O204"/>
      <c r="P204"/>
      <c r="Q204"/>
      <c r="S204" s="2"/>
      <c r="U204" s="2"/>
      <c r="V204" s="2"/>
      <c r="W204" s="2"/>
      <c r="X204" s="2"/>
      <c r="Y204" s="2"/>
      <c r="Z204" s="2"/>
      <c r="AA204" s="2"/>
    </row>
    <row r="205" spans="9:27" ht="20.100000000000001" customHeight="1" x14ac:dyDescent="0.2">
      <c r="I205"/>
      <c r="J205"/>
      <c r="K205"/>
      <c r="O205"/>
      <c r="P205"/>
      <c r="Q205"/>
      <c r="S205" s="2"/>
      <c r="U205" s="2"/>
      <c r="V205" s="2"/>
      <c r="W205" s="2"/>
      <c r="X205" s="2"/>
      <c r="Y205" s="2"/>
      <c r="Z205" s="2"/>
      <c r="AA205" s="2"/>
    </row>
    <row r="206" spans="9:27" ht="20.100000000000001" customHeight="1" x14ac:dyDescent="0.2">
      <c r="I206"/>
      <c r="J206"/>
      <c r="K206"/>
      <c r="O206"/>
      <c r="P206"/>
      <c r="Q206"/>
      <c r="S206" s="2"/>
      <c r="U206" s="2"/>
      <c r="V206" s="2"/>
      <c r="W206" s="2"/>
      <c r="X206" s="2"/>
      <c r="Y206" s="2"/>
      <c r="Z206" s="2"/>
      <c r="AA206" s="2"/>
    </row>
    <row r="207" spans="9:27" ht="20.100000000000001" customHeight="1" x14ac:dyDescent="0.2">
      <c r="I207"/>
      <c r="J207"/>
      <c r="K207"/>
      <c r="O207"/>
      <c r="P207"/>
      <c r="Q207"/>
      <c r="S207" s="2"/>
      <c r="U207" s="2"/>
      <c r="V207" s="2"/>
      <c r="W207" s="2"/>
      <c r="X207" s="2"/>
      <c r="Y207" s="2"/>
      <c r="Z207" s="2"/>
      <c r="AA207" s="2"/>
    </row>
    <row r="208" spans="9:27" ht="12.75" x14ac:dyDescent="0.2">
      <c r="I208"/>
      <c r="J208"/>
      <c r="K208"/>
      <c r="O208"/>
      <c r="P208"/>
      <c r="Q208"/>
      <c r="S208" s="2"/>
      <c r="U208" s="2"/>
      <c r="V208" s="2"/>
      <c r="W208" s="2"/>
      <c r="X208" s="2"/>
      <c r="Y208" s="2"/>
      <c r="Z208" s="2"/>
      <c r="AA208" s="2"/>
    </row>
    <row r="209" spans="3:27" ht="20.25" x14ac:dyDescent="0.3">
      <c r="C209" s="290" t="s">
        <v>18</v>
      </c>
      <c r="D209" s="120" t="s" vm="1">
        <v>28</v>
      </c>
      <c r="E209" s="15"/>
      <c r="I209"/>
      <c r="J209"/>
      <c r="K209"/>
      <c r="O209"/>
      <c r="P209"/>
      <c r="Q209"/>
      <c r="S209" s="2"/>
      <c r="U209" s="2"/>
      <c r="V209" s="2"/>
      <c r="W209" s="2"/>
      <c r="X209" s="2"/>
      <c r="Y209" s="2"/>
      <c r="Z209" s="2"/>
      <c r="AA209" s="2"/>
    </row>
    <row r="210" spans="3:27" ht="20.25" x14ac:dyDescent="0.2">
      <c r="C210" s="15"/>
      <c r="D210" s="15"/>
      <c r="E210" s="15"/>
      <c r="F210"/>
      <c r="G210"/>
      <c r="H210"/>
      <c r="I210"/>
      <c r="J210"/>
      <c r="K210"/>
      <c r="O210"/>
      <c r="P210"/>
      <c r="Q210"/>
      <c r="S210" s="2"/>
      <c r="U210" s="2"/>
      <c r="V210" s="2"/>
      <c r="W210" s="2"/>
      <c r="X210" s="2"/>
      <c r="Y210" s="2"/>
      <c r="Z210" s="2"/>
      <c r="AA210" s="2"/>
    </row>
    <row r="211" spans="3:27" ht="20.25" x14ac:dyDescent="0.3">
      <c r="C211" s="290" t="s">
        <v>126</v>
      </c>
      <c r="D211" s="120"/>
      <c r="E211" s="120"/>
      <c r="F211"/>
      <c r="G211"/>
      <c r="H211"/>
      <c r="I211"/>
      <c r="J211" s="1"/>
      <c r="K211" s="1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</row>
    <row r="212" spans="3:27" ht="20.25" x14ac:dyDescent="0.3">
      <c r="C212" s="120"/>
      <c r="D212" s="120" t="s">
        <v>166</v>
      </c>
      <c r="E212" s="120" t="s">
        <v>182</v>
      </c>
      <c r="F212"/>
      <c r="G212"/>
      <c r="H212"/>
      <c r="I212"/>
      <c r="J212"/>
      <c r="K212"/>
      <c r="S212" s="2"/>
      <c r="U212" s="2"/>
      <c r="V212" s="2"/>
      <c r="W212" s="2"/>
      <c r="X212" s="2"/>
      <c r="Y212" s="2"/>
      <c r="Z212" s="2"/>
      <c r="AA212" s="2"/>
    </row>
    <row r="213" spans="3:27" ht="20.25" x14ac:dyDescent="0.3">
      <c r="C213" s="291" t="s">
        <v>171</v>
      </c>
      <c r="D213" s="308">
        <v>1</v>
      </c>
      <c r="E213" s="308">
        <v>1</v>
      </c>
      <c r="F213"/>
      <c r="G213"/>
      <c r="H213"/>
      <c r="I213"/>
      <c r="S213" s="2"/>
      <c r="U213" s="2"/>
      <c r="V213" s="2"/>
      <c r="W213" s="2"/>
      <c r="X213" s="2"/>
      <c r="Y213" s="2"/>
      <c r="Z213" s="2"/>
      <c r="AA213" s="2"/>
    </row>
    <row r="214" spans="3:27" ht="20.25" x14ac:dyDescent="0.3">
      <c r="C214" s="291" t="s">
        <v>182</v>
      </c>
      <c r="D214" s="308">
        <v>1</v>
      </c>
      <c r="E214" s="308">
        <v>1</v>
      </c>
      <c r="F214"/>
      <c r="G214"/>
      <c r="H214"/>
      <c r="I214"/>
      <c r="S214" s="2"/>
      <c r="U214" s="2"/>
      <c r="V214" s="2"/>
      <c r="W214" s="2"/>
      <c r="X214" s="2"/>
      <c r="Y214" s="2"/>
      <c r="Z214" s="2"/>
      <c r="AA214" s="2"/>
    </row>
    <row r="215" spans="3:27" ht="12.75" x14ac:dyDescent="0.2">
      <c r="F215"/>
      <c r="G215"/>
      <c r="H215"/>
      <c r="I215"/>
      <c r="S215" s="2"/>
      <c r="U215" s="2"/>
      <c r="V215" s="2"/>
      <c r="W215" s="2"/>
      <c r="X215" s="2"/>
      <c r="Y215" s="2"/>
      <c r="Z215" s="2"/>
      <c r="AA215" s="2"/>
    </row>
    <row r="216" spans="3:27" ht="12.75" x14ac:dyDescent="0.2">
      <c r="C216"/>
      <c r="D216"/>
      <c r="E216"/>
      <c r="F216"/>
      <c r="G216"/>
      <c r="H216"/>
      <c r="I216"/>
      <c r="S216" s="2"/>
      <c r="U216" s="2"/>
      <c r="V216" s="2"/>
      <c r="W216" s="2"/>
      <c r="X216" s="2"/>
      <c r="Y216" s="2"/>
      <c r="Z216" s="2"/>
      <c r="AA216" s="2"/>
    </row>
    <row r="217" spans="3:27" ht="12.75" x14ac:dyDescent="0.2">
      <c r="C217"/>
      <c r="D217"/>
      <c r="E217"/>
      <c r="F217"/>
      <c r="G217"/>
      <c r="H217"/>
      <c r="I217"/>
      <c r="S217" s="2"/>
      <c r="U217" s="2"/>
      <c r="V217" s="2"/>
      <c r="W217" s="2"/>
      <c r="X217" s="2"/>
      <c r="Y217" s="2"/>
      <c r="Z217" s="2"/>
      <c r="AA217" s="2"/>
    </row>
    <row r="218" spans="3:27" ht="20.100000000000001" customHeight="1" x14ac:dyDescent="0.2">
      <c r="C218"/>
      <c r="D218"/>
      <c r="E218"/>
      <c r="F218"/>
      <c r="G218"/>
      <c r="H218"/>
      <c r="I218"/>
      <c r="S218" s="2"/>
      <c r="U218" s="2"/>
      <c r="V218" s="2"/>
      <c r="W218" s="2"/>
      <c r="X218" s="2"/>
      <c r="Y218" s="2"/>
      <c r="Z218" s="2"/>
      <c r="AA218" s="2"/>
    </row>
    <row r="219" spans="3:27" ht="20.100000000000001" customHeight="1" x14ac:dyDescent="0.2">
      <c r="C219"/>
      <c r="D219"/>
      <c r="E219"/>
      <c r="F219"/>
      <c r="G219"/>
      <c r="H219"/>
      <c r="I219"/>
      <c r="S219" s="2"/>
      <c r="U219" s="2"/>
      <c r="V219" s="2"/>
      <c r="W219" s="2"/>
      <c r="X219" s="2"/>
      <c r="Y219" s="2"/>
      <c r="Z219" s="2"/>
      <c r="AA219" s="2"/>
    </row>
    <row r="220" spans="3:27" ht="20.100000000000001" customHeight="1" x14ac:dyDescent="0.2">
      <c r="C220"/>
      <c r="D220"/>
      <c r="E220"/>
      <c r="F220"/>
      <c r="G220"/>
      <c r="H220"/>
      <c r="I220"/>
      <c r="S220" s="2"/>
      <c r="U220" s="2"/>
      <c r="V220" s="2"/>
      <c r="W220" s="2"/>
      <c r="X220" s="2"/>
      <c r="Y220" s="2"/>
      <c r="Z220" s="2"/>
      <c r="AA220" s="2"/>
    </row>
    <row r="221" spans="3:27" ht="20.100000000000001" customHeight="1" x14ac:dyDescent="0.2">
      <c r="C221"/>
      <c r="D221"/>
      <c r="E221"/>
      <c r="F221"/>
      <c r="G221"/>
      <c r="H221"/>
      <c r="I221"/>
      <c r="U221" s="2"/>
      <c r="V221" s="2"/>
      <c r="W221" s="2"/>
      <c r="X221" s="2"/>
      <c r="Y221" s="2"/>
      <c r="Z221" s="2"/>
      <c r="AA221" s="2"/>
    </row>
    <row r="222" spans="3:27" ht="20.100000000000001" customHeight="1" x14ac:dyDescent="0.2">
      <c r="C222"/>
      <c r="D222"/>
      <c r="E222"/>
      <c r="U222" s="2"/>
      <c r="V222" s="2"/>
      <c r="W222" s="2"/>
      <c r="X222" s="2"/>
      <c r="Y222" s="2"/>
      <c r="Z222" s="2"/>
      <c r="AA222" s="2"/>
    </row>
    <row r="223" spans="3:27" ht="20.100000000000001" customHeight="1" x14ac:dyDescent="0.2">
      <c r="C223"/>
      <c r="D223"/>
      <c r="E223"/>
      <c r="U223" s="2"/>
      <c r="V223" s="2"/>
      <c r="W223" s="2"/>
      <c r="X223" s="2"/>
      <c r="Y223" s="2"/>
      <c r="Z223" s="2"/>
      <c r="AA223" s="2"/>
    </row>
    <row r="224" spans="3:27" ht="20.100000000000001" customHeight="1" x14ac:dyDescent="0.2">
      <c r="C224"/>
      <c r="D224"/>
      <c r="E224"/>
      <c r="U224" s="2"/>
      <c r="V224" s="2"/>
      <c r="W224" s="2"/>
      <c r="X224" s="2"/>
      <c r="Y224" s="2"/>
      <c r="Z224" s="2"/>
      <c r="AA224" s="2"/>
    </row>
    <row r="225" spans="3:27" ht="20.100000000000001" customHeight="1" x14ac:dyDescent="0.2">
      <c r="C225"/>
      <c r="D225"/>
      <c r="E225"/>
      <c r="U225" s="2"/>
      <c r="V225" s="2"/>
      <c r="W225" s="2"/>
      <c r="X225" s="2"/>
      <c r="Y225" s="2"/>
      <c r="Z225" s="2"/>
      <c r="AA225" s="2"/>
    </row>
    <row r="226" spans="3:27" ht="20.100000000000001" customHeight="1" x14ac:dyDescent="0.2">
      <c r="U226" s="2"/>
      <c r="V226" s="2"/>
      <c r="W226" s="2"/>
      <c r="X226" s="2"/>
      <c r="Y226" s="2"/>
      <c r="Z226" s="2"/>
      <c r="AA226" s="2"/>
    </row>
    <row r="227" spans="3:27" ht="20.100000000000001" customHeight="1" x14ac:dyDescent="0.2">
      <c r="U227" s="2"/>
      <c r="V227" s="2"/>
      <c r="W227" s="2"/>
      <c r="X227" s="2"/>
      <c r="Y227" s="2"/>
      <c r="Z227" s="2"/>
      <c r="AA227" s="2"/>
    </row>
    <row r="228" spans="3:27" ht="20.100000000000001" customHeight="1" x14ac:dyDescent="0.2">
      <c r="U228" s="2"/>
      <c r="V228" s="2"/>
      <c r="W228" s="2"/>
      <c r="X228" s="2"/>
      <c r="Y228" s="2"/>
      <c r="Z228" s="2"/>
      <c r="AA228" s="2"/>
    </row>
    <row r="229" spans="3:27" ht="20.100000000000001" customHeight="1" x14ac:dyDescent="0.2">
      <c r="U229" s="2"/>
      <c r="V229" s="2"/>
      <c r="W229" s="2"/>
      <c r="X229" s="2"/>
      <c r="Y229" s="2"/>
      <c r="Z229" s="2"/>
      <c r="AA229" s="2"/>
    </row>
    <row r="230" spans="3:27" ht="24" thickBot="1" x14ac:dyDescent="0.25">
      <c r="C230" s="282" t="s">
        <v>35</v>
      </c>
      <c r="D230" s="270"/>
      <c r="U230" s="2"/>
      <c r="V230" s="2"/>
      <c r="W230" s="2"/>
      <c r="X230" s="2"/>
      <c r="Y230" s="2"/>
      <c r="Z230" s="2"/>
      <c r="AA230" s="2"/>
    </row>
    <row r="231" spans="3:27" ht="21" thickTop="1" x14ac:dyDescent="0.2">
      <c r="C231" s="201"/>
      <c r="D231" s="269"/>
      <c r="U231" s="2"/>
      <c r="V231" s="2"/>
      <c r="W231" s="2"/>
      <c r="X231" s="2"/>
      <c r="Y231" s="2"/>
      <c r="Z231" s="2"/>
      <c r="AA231" s="2"/>
    </row>
    <row r="232" spans="3:27" ht="20.100000000000001" customHeight="1" thickBot="1" x14ac:dyDescent="0.25">
      <c r="C232" s="271" t="s">
        <v>125</v>
      </c>
      <c r="D232" s="270"/>
      <c r="U232" s="2"/>
      <c r="V232" s="2"/>
      <c r="W232" s="2"/>
      <c r="X232" s="2"/>
      <c r="Y232" s="2"/>
      <c r="Z232" s="2"/>
      <c r="AA232" s="2"/>
    </row>
    <row r="233" spans="3:27" ht="20.100000000000001" customHeight="1" thickTop="1" x14ac:dyDescent="0.2">
      <c r="U233" s="2"/>
      <c r="V233" s="2"/>
      <c r="W233" s="2"/>
      <c r="X233" s="2"/>
      <c r="Y233" s="2"/>
      <c r="Z233" s="2"/>
      <c r="AA233" s="2"/>
    </row>
    <row r="234" spans="3:27" ht="20.100000000000001" customHeight="1" x14ac:dyDescent="0.2">
      <c r="U234" s="2"/>
      <c r="V234" s="2"/>
      <c r="W234" s="2"/>
      <c r="X234" s="2"/>
      <c r="Y234" s="2"/>
      <c r="Z234" s="2"/>
      <c r="AA234" s="2"/>
    </row>
    <row r="235" spans="3:27" ht="20.100000000000001" customHeight="1" x14ac:dyDescent="0.2">
      <c r="U235" s="2"/>
      <c r="V235" s="2"/>
      <c r="W235" s="2"/>
      <c r="X235" s="2"/>
      <c r="Y235" s="2"/>
      <c r="Z235" s="2"/>
      <c r="AA235" s="2"/>
    </row>
    <row r="236" spans="3:27" ht="20.100000000000001" customHeight="1" x14ac:dyDescent="0.2">
      <c r="U236" s="2"/>
      <c r="V236" s="2"/>
      <c r="W236" s="2"/>
      <c r="X236" s="2"/>
      <c r="Y236" s="2"/>
      <c r="Z236" s="2"/>
      <c r="AA236" s="2"/>
    </row>
    <row r="237" spans="3:27" ht="20.100000000000001" customHeight="1" x14ac:dyDescent="0.2">
      <c r="U237" s="2"/>
      <c r="V237" s="2"/>
      <c r="W237" s="2"/>
      <c r="X237" s="2"/>
      <c r="Y237" s="2"/>
      <c r="Z237" s="2"/>
      <c r="AA237" s="2"/>
    </row>
    <row r="238" spans="3:27" ht="20.100000000000001" customHeight="1" x14ac:dyDescent="0.2">
      <c r="U238" s="2"/>
      <c r="V238" s="2"/>
      <c r="W238" s="2"/>
      <c r="X238" s="2"/>
      <c r="Y238" s="2"/>
      <c r="Z238" s="2"/>
      <c r="AA238" s="2"/>
    </row>
    <row r="239" spans="3:27" ht="20.100000000000001" customHeight="1" x14ac:dyDescent="0.2">
      <c r="U239" s="2"/>
      <c r="V239" s="2"/>
      <c r="W239" s="2"/>
      <c r="X239" s="2"/>
      <c r="Y239" s="2"/>
      <c r="Z239" s="2"/>
      <c r="AA239" s="2"/>
    </row>
    <row r="240" spans="3:27" ht="20.100000000000001" customHeight="1" x14ac:dyDescent="0.2">
      <c r="U240" s="2"/>
      <c r="V240" s="2"/>
      <c r="W240" s="2"/>
      <c r="X240" s="2"/>
      <c r="Y240" s="2"/>
      <c r="Z240" s="2"/>
      <c r="AA240" s="2"/>
    </row>
    <row r="241" spans="21:27" ht="20.100000000000001" customHeight="1" x14ac:dyDescent="0.2">
      <c r="U241" s="2"/>
      <c r="V241" s="2"/>
      <c r="W241" s="2"/>
      <c r="X241" s="2"/>
      <c r="Y241" s="2"/>
      <c r="Z241" s="2"/>
      <c r="AA241" s="2"/>
    </row>
    <row r="242" spans="21:27" ht="20.100000000000001" customHeight="1" x14ac:dyDescent="0.2">
      <c r="U242" s="2"/>
      <c r="V242" s="2"/>
      <c r="W242" s="2"/>
      <c r="X242" s="2"/>
      <c r="Y242" s="2"/>
      <c r="Z242" s="2"/>
      <c r="AA242" s="2"/>
    </row>
    <row r="243" spans="21:27" ht="20.100000000000001" customHeight="1" x14ac:dyDescent="0.2">
      <c r="U243" s="2"/>
      <c r="V243" s="2"/>
      <c r="W243" s="2"/>
      <c r="X243" s="2"/>
      <c r="Y243" s="2"/>
      <c r="Z243" s="2"/>
      <c r="AA243" s="2"/>
    </row>
    <row r="244" spans="21:27" ht="20.100000000000001" customHeight="1" x14ac:dyDescent="0.2">
      <c r="U244" s="2"/>
      <c r="V244" s="2"/>
      <c r="W244" s="2"/>
      <c r="X244" s="2"/>
      <c r="Y244" s="2"/>
      <c r="Z244" s="2"/>
      <c r="AA244" s="2"/>
    </row>
    <row r="245" spans="21:27" ht="20.100000000000001" customHeight="1" x14ac:dyDescent="0.2">
      <c r="U245" s="2"/>
      <c r="V245" s="2"/>
      <c r="W245" s="2"/>
      <c r="X245" s="2"/>
      <c r="Y245" s="2"/>
      <c r="Z245" s="2"/>
      <c r="AA245" s="2"/>
    </row>
    <row r="246" spans="21:27" ht="20.100000000000001" customHeight="1" x14ac:dyDescent="0.2">
      <c r="U246" s="2"/>
      <c r="V246" s="2"/>
      <c r="W246" s="2"/>
      <c r="X246" s="2"/>
      <c r="Y246" s="2"/>
      <c r="Z246" s="2"/>
      <c r="AA246" s="2"/>
    </row>
    <row r="247" spans="21:27" ht="20.100000000000001" customHeight="1" x14ac:dyDescent="0.2">
      <c r="U247" s="2"/>
      <c r="V247" s="2"/>
      <c r="W247" s="2"/>
      <c r="X247" s="2"/>
      <c r="Y247" s="2"/>
      <c r="Z247" s="2"/>
      <c r="AA247" s="2"/>
    </row>
    <row r="248" spans="21:27" ht="20.100000000000001" customHeight="1" x14ac:dyDescent="0.2">
      <c r="U248" s="2"/>
      <c r="V248" s="2"/>
      <c r="W248" s="2"/>
      <c r="X248" s="2"/>
      <c r="Y248" s="2"/>
      <c r="Z248" s="2"/>
      <c r="AA248" s="2"/>
    </row>
    <row r="249" spans="21:27" ht="20.100000000000001" customHeight="1" x14ac:dyDescent="0.2">
      <c r="U249" s="2"/>
      <c r="V249" s="2"/>
      <c r="W249" s="2"/>
      <c r="X249" s="2"/>
      <c r="Y249" s="2"/>
      <c r="Z249" s="2"/>
      <c r="AA249" s="2"/>
    </row>
    <row r="250" spans="21:27" ht="20.100000000000001" customHeight="1" x14ac:dyDescent="0.2">
      <c r="U250" s="2"/>
      <c r="V250" s="2"/>
      <c r="W250" s="2"/>
      <c r="X250" s="2"/>
      <c r="Y250" s="2"/>
      <c r="Z250" s="2"/>
      <c r="AA250" s="2"/>
    </row>
    <row r="251" spans="21:27" ht="20.100000000000001" customHeight="1" x14ac:dyDescent="0.2">
      <c r="U251" s="2"/>
      <c r="V251" s="2"/>
      <c r="W251" s="2"/>
      <c r="X251" s="2"/>
      <c r="Y251" s="2"/>
      <c r="Z251" s="2"/>
      <c r="AA251" s="2"/>
    </row>
    <row r="252" spans="21:27" ht="20.100000000000001" customHeight="1" x14ac:dyDescent="0.2">
      <c r="U252" s="2"/>
      <c r="V252" s="2"/>
      <c r="W252" s="2"/>
      <c r="X252" s="2"/>
      <c r="Y252" s="2"/>
      <c r="Z252" s="2"/>
      <c r="AA252" s="2"/>
    </row>
    <row r="253" spans="21:27" ht="20.100000000000001" customHeight="1" x14ac:dyDescent="0.2">
      <c r="U253" s="2"/>
      <c r="V253" s="2"/>
      <c r="W253" s="2"/>
      <c r="X253" s="2"/>
      <c r="Y253" s="2"/>
      <c r="Z253" s="2"/>
      <c r="AA253" s="2"/>
    </row>
    <row r="254" spans="21:27" ht="20.100000000000001" customHeight="1" x14ac:dyDescent="0.2">
      <c r="U254" s="2"/>
      <c r="V254" s="2"/>
      <c r="W254" s="2"/>
      <c r="X254" s="2"/>
      <c r="Y254" s="2"/>
      <c r="Z254" s="2"/>
      <c r="AA254" s="2"/>
    </row>
    <row r="255" spans="21:27" ht="20.100000000000001" customHeight="1" x14ac:dyDescent="0.2">
      <c r="U255" s="2"/>
      <c r="V255" s="2"/>
      <c r="W255" s="2"/>
      <c r="X255" s="2"/>
      <c r="Y255" s="2"/>
      <c r="Z255" s="2"/>
      <c r="AA255" s="2"/>
    </row>
    <row r="256" spans="21:27" ht="20.100000000000001" customHeight="1" x14ac:dyDescent="0.2">
      <c r="U256" s="2"/>
      <c r="V256" s="2"/>
      <c r="W256" s="2"/>
      <c r="X256" s="2"/>
      <c r="Y256" s="2"/>
      <c r="Z256" s="2"/>
      <c r="AA256" s="2"/>
    </row>
    <row r="257" spans="3:27" ht="20.100000000000001" customHeight="1" x14ac:dyDescent="0.2">
      <c r="U257" s="2"/>
      <c r="V257" s="2"/>
      <c r="W257" s="2"/>
      <c r="X257" s="2"/>
      <c r="Y257" s="2"/>
      <c r="Z257" s="2"/>
      <c r="AA257" s="2"/>
    </row>
    <row r="258" spans="3:27" ht="20.100000000000001" customHeight="1" x14ac:dyDescent="0.2">
      <c r="U258" s="2"/>
      <c r="V258" s="2"/>
      <c r="W258" s="2"/>
      <c r="X258" s="2"/>
      <c r="Y258" s="2"/>
      <c r="Z258" s="2"/>
      <c r="AA258" s="2"/>
    </row>
    <row r="259" spans="3:27" ht="20.100000000000001" customHeight="1" x14ac:dyDescent="0.2">
      <c r="U259" s="2"/>
      <c r="V259" s="2"/>
      <c r="W259" s="2"/>
      <c r="X259" s="2"/>
      <c r="Y259" s="2"/>
      <c r="Z259" s="2"/>
      <c r="AA259" s="2"/>
    </row>
    <row r="260" spans="3:27" ht="20.100000000000001" customHeight="1" x14ac:dyDescent="0.2">
      <c r="U260" s="2"/>
      <c r="V260" s="2"/>
      <c r="W260" s="2"/>
      <c r="X260" s="2"/>
      <c r="Y260" s="2"/>
      <c r="Z260" s="2"/>
      <c r="AA260" s="2"/>
    </row>
    <row r="261" spans="3:27" ht="20.100000000000001" customHeight="1" x14ac:dyDescent="0.2">
      <c r="U261" s="2"/>
      <c r="V261" s="2"/>
      <c r="W261" s="2"/>
      <c r="X261" s="2"/>
      <c r="Y261" s="2"/>
      <c r="Z261" s="2"/>
      <c r="AA261" s="2"/>
    </row>
    <row r="262" spans="3:27" ht="20.100000000000001" customHeight="1" x14ac:dyDescent="0.2">
      <c r="U262" s="2"/>
      <c r="V262" s="2"/>
      <c r="W262" s="2"/>
      <c r="X262" s="2"/>
      <c r="Y262" s="2"/>
      <c r="Z262" s="2"/>
      <c r="AA262" s="2"/>
    </row>
    <row r="263" spans="3:27" ht="20.100000000000001" customHeight="1" thickBot="1" x14ac:dyDescent="0.25">
      <c r="C263" s="272" t="s">
        <v>127</v>
      </c>
      <c r="U263" s="2"/>
      <c r="V263" s="2"/>
      <c r="W263" s="2"/>
      <c r="X263" s="2"/>
      <c r="Y263" s="2"/>
      <c r="Z263" s="2"/>
      <c r="AA263" s="2"/>
    </row>
    <row r="264" spans="3:27" ht="20.100000000000001" customHeight="1" thickTop="1" x14ac:dyDescent="0.2">
      <c r="U264" s="2"/>
      <c r="V264" s="2"/>
      <c r="W264" s="2"/>
      <c r="X264" s="2"/>
      <c r="Y264" s="2"/>
      <c r="Z264" s="2"/>
      <c r="AA264" s="2"/>
    </row>
    <row r="265" spans="3:27" ht="20.100000000000001" customHeight="1" x14ac:dyDescent="0.2">
      <c r="U265" s="2"/>
      <c r="V265" s="2"/>
      <c r="W265" s="2"/>
      <c r="X265" s="2"/>
      <c r="Y265" s="2"/>
      <c r="Z265" s="2"/>
      <c r="AA265" s="2"/>
    </row>
    <row r="266" spans="3:27" ht="20.100000000000001" customHeight="1" x14ac:dyDescent="0.2">
      <c r="U266" s="2"/>
      <c r="V266" s="2"/>
      <c r="W266" s="2"/>
      <c r="X266" s="2"/>
      <c r="Y266" s="2"/>
      <c r="Z266" s="2"/>
      <c r="AA266" s="2"/>
    </row>
    <row r="267" spans="3:27" ht="20.100000000000001" customHeight="1" x14ac:dyDescent="0.2">
      <c r="U267" s="2"/>
      <c r="V267" s="2"/>
      <c r="W267" s="2"/>
      <c r="X267" s="2"/>
      <c r="Y267" s="2"/>
      <c r="Z267" s="2"/>
      <c r="AA267" s="2"/>
    </row>
    <row r="268" spans="3:27" ht="20.100000000000001" customHeight="1" x14ac:dyDescent="0.2">
      <c r="U268" s="2"/>
      <c r="V268" s="2"/>
      <c r="W268" s="2"/>
      <c r="X268" s="2"/>
      <c r="Y268" s="2"/>
      <c r="Z268" s="2"/>
      <c r="AA268" s="2"/>
    </row>
    <row r="269" spans="3:27" ht="20.100000000000001" customHeight="1" x14ac:dyDescent="0.2">
      <c r="U269" s="2"/>
      <c r="V269" s="2"/>
      <c r="W269" s="2"/>
      <c r="X269" s="2"/>
      <c r="Y269" s="2"/>
      <c r="Z269" s="2"/>
      <c r="AA269" s="2"/>
    </row>
    <row r="270" spans="3:27" ht="20.100000000000001" customHeight="1" x14ac:dyDescent="0.2">
      <c r="U270" s="2"/>
      <c r="V270" s="2"/>
      <c r="W270" s="2"/>
      <c r="X270" s="2"/>
      <c r="Y270" s="2"/>
      <c r="Z270" s="2"/>
      <c r="AA270" s="2"/>
    </row>
    <row r="271" spans="3:27" ht="20.100000000000001" customHeight="1" x14ac:dyDescent="0.2">
      <c r="U271" s="2"/>
      <c r="V271" s="2"/>
      <c r="W271" s="2"/>
      <c r="X271" s="2"/>
      <c r="Y271" s="2"/>
      <c r="Z271" s="2"/>
      <c r="AA271" s="2"/>
    </row>
    <row r="272" spans="3:27" ht="20.100000000000001" customHeight="1" x14ac:dyDescent="0.2">
      <c r="U272" s="2"/>
      <c r="V272" s="2"/>
      <c r="W272" s="2"/>
      <c r="X272" s="2"/>
      <c r="Y272" s="2"/>
      <c r="Z272" s="2"/>
      <c r="AA272" s="2"/>
    </row>
    <row r="273" spans="3:27" ht="20.100000000000001" customHeight="1" x14ac:dyDescent="0.2">
      <c r="U273" s="2"/>
      <c r="V273" s="2"/>
      <c r="W273" s="2"/>
      <c r="X273" s="2"/>
      <c r="Y273" s="2"/>
      <c r="Z273" s="2"/>
      <c r="AA273" s="2"/>
    </row>
    <row r="274" spans="3:27" ht="20.100000000000001" customHeight="1" x14ac:dyDescent="0.2">
      <c r="U274" s="2"/>
      <c r="V274" s="2"/>
      <c r="W274" s="2"/>
      <c r="X274" s="2"/>
      <c r="Y274" s="2"/>
      <c r="Z274" s="2"/>
      <c r="AA274" s="2"/>
    </row>
    <row r="275" spans="3:27" ht="20.100000000000001" customHeight="1" x14ac:dyDescent="0.2">
      <c r="U275" s="2"/>
      <c r="V275" s="2"/>
      <c r="W275" s="2"/>
      <c r="X275" s="2"/>
      <c r="Y275" s="2"/>
      <c r="Z275" s="2"/>
      <c r="AA275" s="2"/>
    </row>
    <row r="276" spans="3:27" ht="20.100000000000001" customHeight="1" x14ac:dyDescent="0.2">
      <c r="U276" s="2"/>
      <c r="V276" s="2"/>
      <c r="W276" s="2"/>
      <c r="X276" s="2"/>
      <c r="Y276" s="2"/>
      <c r="Z276" s="2"/>
      <c r="AA276" s="2"/>
    </row>
    <row r="277" spans="3:27" ht="20.100000000000001" customHeight="1" x14ac:dyDescent="0.2">
      <c r="U277" s="2"/>
      <c r="V277" s="2"/>
      <c r="W277" s="2"/>
      <c r="X277" s="2"/>
      <c r="Y277" s="2"/>
      <c r="Z277" s="2"/>
      <c r="AA277" s="2"/>
    </row>
    <row r="278" spans="3:27" ht="20.100000000000001" customHeight="1" thickBot="1" x14ac:dyDescent="0.25">
      <c r="C278" s="272" t="s">
        <v>110</v>
      </c>
      <c r="U278" s="2"/>
      <c r="V278" s="2"/>
      <c r="W278" s="2"/>
      <c r="X278" s="2"/>
      <c r="Y278" s="2"/>
      <c r="Z278" s="2"/>
      <c r="AA278" s="2"/>
    </row>
    <row r="279" spans="3:27" ht="20.100000000000001" customHeight="1" thickTop="1" x14ac:dyDescent="0.2">
      <c r="U279" s="2"/>
      <c r="V279" s="2"/>
      <c r="W279" s="2"/>
      <c r="X279" s="2"/>
      <c r="Y279" s="2"/>
      <c r="Z279" s="2"/>
      <c r="AA279" s="2"/>
    </row>
    <row r="280" spans="3:27" ht="20.100000000000001" customHeight="1" x14ac:dyDescent="0.2">
      <c r="U280" s="2"/>
      <c r="V280" s="2"/>
      <c r="W280" s="2"/>
      <c r="X280" s="2"/>
      <c r="Y280" s="2"/>
      <c r="Z280" s="2"/>
      <c r="AA280" s="2"/>
    </row>
    <row r="281" spans="3:27" ht="20.100000000000001" customHeight="1" x14ac:dyDescent="0.2">
      <c r="U281" s="2"/>
      <c r="V281" s="2"/>
      <c r="W281" s="2"/>
      <c r="X281" s="2"/>
      <c r="Y281" s="2"/>
      <c r="Z281" s="2"/>
      <c r="AA281" s="2"/>
    </row>
    <row r="282" spans="3:27" ht="20.100000000000001" customHeight="1" x14ac:dyDescent="0.2">
      <c r="U282" s="2"/>
      <c r="V282" s="2"/>
      <c r="W282" s="2"/>
      <c r="X282" s="2"/>
      <c r="Y282" s="2"/>
      <c r="Z282" s="2"/>
      <c r="AA282" s="2"/>
    </row>
    <row r="283" spans="3:27" ht="20.100000000000001" customHeight="1" x14ac:dyDescent="0.2">
      <c r="U283" s="2"/>
      <c r="V283" s="2"/>
      <c r="W283" s="2"/>
      <c r="X283" s="2"/>
      <c r="Y283" s="2"/>
      <c r="Z283" s="2"/>
      <c r="AA283" s="2"/>
    </row>
    <row r="284" spans="3:27" ht="20.100000000000001" customHeight="1" x14ac:dyDescent="0.2">
      <c r="U284" s="2"/>
      <c r="V284" s="2"/>
      <c r="W284" s="2"/>
      <c r="X284" s="2"/>
      <c r="Y284" s="2"/>
      <c r="Z284" s="2"/>
      <c r="AA284" s="2"/>
    </row>
    <row r="285" spans="3:27" ht="20.100000000000001" customHeight="1" x14ac:dyDescent="0.2">
      <c r="U285" s="2"/>
      <c r="V285" s="2"/>
      <c r="W285" s="2"/>
      <c r="X285" s="2"/>
      <c r="Y285" s="2"/>
      <c r="Z285" s="2"/>
      <c r="AA285" s="2"/>
    </row>
    <row r="286" spans="3:27" ht="20.100000000000001" customHeight="1" x14ac:dyDescent="0.2">
      <c r="U286" s="2"/>
      <c r="V286" s="2"/>
      <c r="W286" s="2"/>
      <c r="X286" s="2"/>
      <c r="Y286" s="2"/>
      <c r="Z286" s="2"/>
      <c r="AA286" s="2"/>
    </row>
    <row r="287" spans="3:27" ht="20.100000000000001" customHeight="1" x14ac:dyDescent="0.2">
      <c r="U287" s="2"/>
      <c r="V287" s="2"/>
      <c r="W287" s="2"/>
      <c r="X287" s="2"/>
      <c r="Y287" s="2"/>
      <c r="Z287" s="2"/>
      <c r="AA287" s="2"/>
    </row>
    <row r="288" spans="3:27" ht="20.100000000000001" customHeight="1" x14ac:dyDescent="0.2">
      <c r="U288" s="2"/>
      <c r="V288" s="2"/>
      <c r="W288" s="2"/>
      <c r="X288" s="2"/>
      <c r="Y288" s="2"/>
      <c r="Z288" s="2"/>
      <c r="AA288" s="2"/>
    </row>
    <row r="289" spans="3:27" ht="20.100000000000001" customHeight="1" x14ac:dyDescent="0.2">
      <c r="U289" s="2"/>
      <c r="V289" s="2"/>
      <c r="W289" s="2"/>
      <c r="X289" s="2"/>
      <c r="Y289" s="2"/>
      <c r="Z289" s="2"/>
      <c r="AA289" s="2"/>
    </row>
    <row r="290" spans="3:27" ht="20.100000000000001" customHeight="1" x14ac:dyDescent="0.2">
      <c r="U290" s="2"/>
      <c r="V290" s="2"/>
      <c r="W290" s="2"/>
      <c r="X290" s="2"/>
      <c r="Y290" s="2"/>
      <c r="Z290" s="2"/>
      <c r="AA290" s="2"/>
    </row>
    <row r="291" spans="3:27" ht="20.100000000000001" customHeight="1" x14ac:dyDescent="0.2">
      <c r="U291" s="2"/>
      <c r="V291" s="2"/>
      <c r="W291" s="2"/>
      <c r="X291" s="2"/>
      <c r="Y291" s="2"/>
      <c r="Z291" s="2"/>
      <c r="AA291" s="2"/>
    </row>
    <row r="292" spans="3:27" ht="20.100000000000001" customHeight="1" thickBot="1" x14ac:dyDescent="0.25">
      <c r="C292" s="272" t="s">
        <v>128</v>
      </c>
      <c r="U292" s="2"/>
      <c r="V292" s="2"/>
      <c r="W292" s="2"/>
      <c r="X292" s="2"/>
      <c r="Y292" s="2"/>
      <c r="Z292" s="2"/>
      <c r="AA292" s="2"/>
    </row>
    <row r="293" spans="3:27" ht="20.100000000000001" customHeight="1" thickTop="1" x14ac:dyDescent="0.2">
      <c r="U293" s="2"/>
      <c r="V293" s="2"/>
      <c r="W293" s="2"/>
      <c r="X293" s="2"/>
      <c r="Y293" s="2"/>
      <c r="Z293" s="2"/>
      <c r="AA293" s="2"/>
    </row>
    <row r="294" spans="3:27" ht="20.100000000000001" customHeight="1" x14ac:dyDescent="0.2">
      <c r="U294" s="2"/>
      <c r="V294" s="2"/>
      <c r="W294" s="2"/>
      <c r="X294" s="2"/>
      <c r="Y294" s="2"/>
      <c r="Z294" s="2"/>
      <c r="AA294" s="2"/>
    </row>
    <row r="295" spans="3:27" ht="12.75" x14ac:dyDescent="0.2">
      <c r="U295" s="2"/>
      <c r="V295" s="2"/>
      <c r="W295" s="2"/>
      <c r="X295" s="2"/>
      <c r="Y295" s="2"/>
      <c r="Z295" s="2"/>
      <c r="AA295" s="2"/>
    </row>
    <row r="296" spans="3:27" ht="20.100000000000001" customHeight="1" x14ac:dyDescent="0.2">
      <c r="U296" s="2"/>
      <c r="V296" s="2"/>
      <c r="W296" s="2"/>
      <c r="X296" s="2"/>
      <c r="Y296" s="2"/>
      <c r="Z296" s="2"/>
      <c r="AA296" s="2"/>
    </row>
    <row r="297" spans="3:27" ht="12.75" x14ac:dyDescent="0.2">
      <c r="U297" s="2"/>
      <c r="V297" s="2"/>
      <c r="W297" s="2"/>
      <c r="X297" s="2"/>
      <c r="Y297" s="2"/>
      <c r="Z297" s="2"/>
      <c r="AA297" s="2"/>
    </row>
    <row r="298" spans="3:27" ht="12.75" x14ac:dyDescent="0.2"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194"/>
      <c r="T298" s="32"/>
      <c r="U298" s="32"/>
      <c r="V298" s="32"/>
      <c r="W298" s="32"/>
      <c r="X298" s="32"/>
      <c r="Y298" s="32"/>
      <c r="Z298" s="32"/>
      <c r="AA298" s="32"/>
    </row>
    <row r="299" spans="3:27" ht="12.75" x14ac:dyDescent="0.2">
      <c r="U299" s="2"/>
      <c r="V299" s="2"/>
      <c r="W299" s="2"/>
      <c r="X299" s="2"/>
      <c r="Y299" s="2"/>
      <c r="Z299" s="2"/>
      <c r="AA299" s="2"/>
    </row>
    <row r="300" spans="3:27" ht="12.75" x14ac:dyDescent="0.2">
      <c r="U300" s="2"/>
      <c r="V300" s="2"/>
      <c r="W300" s="2"/>
      <c r="X300" s="2"/>
      <c r="Y300" s="2"/>
      <c r="Z300" s="2"/>
      <c r="AA300" s="2"/>
    </row>
    <row r="301" spans="3:27" ht="20.100000000000001" customHeight="1" x14ac:dyDescent="0.2">
      <c r="U301" s="2"/>
      <c r="V301" s="2"/>
      <c r="W301" s="2"/>
      <c r="X301" s="2"/>
      <c r="Y301" s="2"/>
      <c r="Z301" s="2"/>
      <c r="AA301" s="2"/>
    </row>
    <row r="302" spans="3:27" ht="20.100000000000001" customHeight="1" x14ac:dyDescent="0.2">
      <c r="U302" s="2"/>
      <c r="V302" s="2"/>
      <c r="W302" s="2"/>
      <c r="X302" s="2"/>
      <c r="Y302" s="2"/>
      <c r="Z302" s="2"/>
      <c r="AA302" s="2"/>
    </row>
    <row r="303" spans="3:27" ht="20.100000000000001" customHeight="1" x14ac:dyDescent="0.2">
      <c r="U303" s="2"/>
      <c r="V303" s="2"/>
      <c r="W303" s="2"/>
      <c r="X303" s="2"/>
      <c r="Y303" s="2"/>
      <c r="Z303" s="2"/>
      <c r="AA303" s="2"/>
    </row>
    <row r="304" spans="3:27" ht="20.100000000000001" customHeight="1" x14ac:dyDescent="0.2">
      <c r="U304" s="2"/>
      <c r="V304" s="2"/>
      <c r="W304" s="2"/>
      <c r="X304" s="2"/>
      <c r="Y304" s="2"/>
      <c r="Z304" s="2"/>
      <c r="AA304" s="2"/>
    </row>
    <row r="305" spans="3:27" ht="20.100000000000001" customHeight="1" x14ac:dyDescent="0.2">
      <c r="U305" s="2"/>
      <c r="V305" s="2"/>
      <c r="W305" s="2"/>
      <c r="X305" s="2"/>
      <c r="Y305" s="2"/>
      <c r="Z305" s="2"/>
      <c r="AA305" s="2"/>
    </row>
    <row r="306" spans="3:27" ht="20.100000000000001" customHeight="1" x14ac:dyDescent="0.2">
      <c r="U306" s="2"/>
      <c r="V306" s="2"/>
      <c r="W306" s="2"/>
      <c r="X306" s="2"/>
      <c r="Y306" s="2"/>
      <c r="Z306" s="2"/>
      <c r="AA306" s="2"/>
    </row>
    <row r="307" spans="3:27" ht="20.100000000000001" customHeight="1" x14ac:dyDescent="0.2">
      <c r="U307" s="2"/>
      <c r="V307" s="2"/>
      <c r="W307" s="2"/>
      <c r="X307" s="2"/>
      <c r="Y307" s="2"/>
      <c r="Z307" s="2"/>
      <c r="AA307" s="2"/>
    </row>
    <row r="308" spans="3:27" ht="20.100000000000001" customHeight="1" x14ac:dyDescent="0.2">
      <c r="U308" s="2"/>
      <c r="V308" s="2"/>
      <c r="W308" s="2"/>
      <c r="X308" s="2"/>
      <c r="Y308" s="2"/>
      <c r="Z308" s="2"/>
      <c r="AA308" s="2"/>
    </row>
    <row r="309" spans="3:27" ht="20.100000000000001" customHeight="1" x14ac:dyDescent="0.2">
      <c r="U309" s="2"/>
      <c r="V309" s="2"/>
      <c r="W309" s="2"/>
      <c r="X309" s="2"/>
      <c r="Y309" s="2"/>
      <c r="Z309" s="2"/>
      <c r="AA309" s="2"/>
    </row>
    <row r="310" spans="3:27" ht="20.100000000000001" customHeight="1" x14ac:dyDescent="0.2">
      <c r="U310" s="2"/>
      <c r="V310" s="2"/>
      <c r="W310" s="2"/>
      <c r="X310" s="2"/>
      <c r="Y310" s="2"/>
      <c r="Z310" s="2"/>
      <c r="AA310" s="2"/>
    </row>
    <row r="311" spans="3:27" ht="20.100000000000001" customHeight="1" x14ac:dyDescent="0.2">
      <c r="U311" s="2"/>
      <c r="V311" s="2"/>
      <c r="W311" s="2"/>
      <c r="X311" s="2"/>
      <c r="Y311" s="2"/>
      <c r="Z311" s="2"/>
      <c r="AA311" s="2"/>
    </row>
    <row r="312" spans="3:27" ht="20.25" x14ac:dyDescent="0.3">
      <c r="C312" s="290" t="s">
        <v>18</v>
      </c>
      <c r="D312" s="120" t="s" vm="3">
        <v>35</v>
      </c>
      <c r="E312" s="15"/>
      <c r="U312" s="2"/>
      <c r="V312" s="2"/>
      <c r="W312" s="2"/>
      <c r="X312" s="2"/>
      <c r="Y312" s="2"/>
      <c r="Z312" s="2"/>
      <c r="AA312" s="2"/>
    </row>
    <row r="313" spans="3:27" ht="20.100000000000001" customHeight="1" x14ac:dyDescent="0.2">
      <c r="C313" s="15"/>
      <c r="D313" s="15"/>
      <c r="E313" s="15"/>
      <c r="U313" s="2"/>
      <c r="V313" s="2"/>
      <c r="W313" s="2"/>
      <c r="X313" s="2"/>
      <c r="Y313" s="2"/>
      <c r="Z313" s="2"/>
      <c r="AA313" s="2"/>
    </row>
    <row r="314" spans="3:27" ht="20.25" x14ac:dyDescent="0.3">
      <c r="C314" s="290" t="s">
        <v>126</v>
      </c>
      <c r="D314" s="120"/>
      <c r="E314" s="120"/>
      <c r="F314" s="120"/>
      <c r="G314"/>
      <c r="U314" s="2"/>
      <c r="V314" s="2"/>
      <c r="W314" s="2"/>
      <c r="X314" s="2"/>
      <c r="Y314" s="2"/>
      <c r="Z314" s="2"/>
      <c r="AA314" s="2"/>
    </row>
    <row r="315" spans="3:27" ht="20.25" x14ac:dyDescent="0.3">
      <c r="C315" s="120"/>
      <c r="D315" s="120" t="s">
        <v>167</v>
      </c>
      <c r="E315" s="120" t="s">
        <v>166</v>
      </c>
      <c r="F315" s="120" t="s">
        <v>182</v>
      </c>
      <c r="G315" s="1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194"/>
      <c r="T315" s="32"/>
      <c r="U315" s="32"/>
      <c r="V315" s="32"/>
      <c r="W315" s="32"/>
      <c r="X315" s="32"/>
      <c r="Y315" s="32"/>
      <c r="Z315" s="32"/>
      <c r="AA315" s="32"/>
    </row>
    <row r="316" spans="3:27" ht="20.25" x14ac:dyDescent="0.3">
      <c r="C316" s="291" t="s">
        <v>205</v>
      </c>
      <c r="D316" s="308">
        <v>0</v>
      </c>
      <c r="E316" s="308">
        <v>0.37211901103506079</v>
      </c>
      <c r="F316" s="308">
        <v>0.37211901103506079</v>
      </c>
      <c r="G316"/>
      <c r="U316" s="2"/>
      <c r="V316" s="2"/>
      <c r="W316" s="2"/>
      <c r="X316" s="2"/>
      <c r="Y316" s="2"/>
      <c r="Z316" s="2"/>
      <c r="AA316" s="2"/>
    </row>
    <row r="317" spans="3:27" ht="20.25" x14ac:dyDescent="0.3">
      <c r="C317" s="291" t="s">
        <v>207</v>
      </c>
      <c r="D317" s="308">
        <v>6.495320575499372E-2</v>
      </c>
      <c r="E317" s="308">
        <v>0</v>
      </c>
      <c r="F317" s="308">
        <v>6.495320575499372E-2</v>
      </c>
      <c r="G317"/>
      <c r="U317" s="2"/>
      <c r="V317" s="2"/>
      <c r="W317" s="2"/>
      <c r="X317" s="2"/>
      <c r="Y317" s="2"/>
      <c r="Z317" s="2"/>
      <c r="AA317" s="2"/>
    </row>
    <row r="318" spans="3:27" ht="20.25" x14ac:dyDescent="0.3">
      <c r="C318" s="291" t="s">
        <v>206</v>
      </c>
      <c r="D318" s="308">
        <v>0</v>
      </c>
      <c r="E318" s="308">
        <v>0.2814638916049727</v>
      </c>
      <c r="F318" s="308">
        <v>0.2814638916049727</v>
      </c>
      <c r="G318"/>
      <c r="U318" s="2"/>
      <c r="V318" s="2"/>
      <c r="W318" s="2"/>
      <c r="X318" s="2"/>
      <c r="Y318" s="2"/>
      <c r="Z318" s="2"/>
      <c r="AA318" s="2"/>
    </row>
    <row r="319" spans="3:27" ht="20.25" x14ac:dyDescent="0.3">
      <c r="C319" s="291" t="s">
        <v>204</v>
      </c>
      <c r="D319" s="308">
        <v>0</v>
      </c>
      <c r="E319" s="308">
        <v>0.2814638916049727</v>
      </c>
      <c r="F319" s="308">
        <v>0.2814638916049727</v>
      </c>
      <c r="G319"/>
      <c r="U319" s="2"/>
      <c r="V319" s="2"/>
      <c r="W319" s="2"/>
      <c r="X319" s="2"/>
      <c r="Y319" s="2"/>
      <c r="Z319" s="2"/>
      <c r="AA319" s="2"/>
    </row>
    <row r="320" spans="3:27" ht="20.25" x14ac:dyDescent="0.3">
      <c r="C320" s="291" t="s">
        <v>182</v>
      </c>
      <c r="D320" s="308">
        <v>6.495320575499372E-2</v>
      </c>
      <c r="E320" s="308">
        <v>0.93504679424500625</v>
      </c>
      <c r="F320" s="308">
        <v>1</v>
      </c>
      <c r="G320"/>
      <c r="U320" s="2"/>
      <c r="V320" s="2"/>
      <c r="W320" s="2"/>
      <c r="X320" s="2"/>
      <c r="Y320" s="2"/>
      <c r="Z320" s="2"/>
      <c r="AA320" s="2"/>
    </row>
    <row r="321" spans="21:27" ht="20.100000000000001" customHeight="1" x14ac:dyDescent="0.2">
      <c r="U321" s="2"/>
      <c r="V321" s="2"/>
      <c r="W321" s="2"/>
      <c r="X321" s="2"/>
      <c r="Y321" s="2"/>
      <c r="Z321" s="2"/>
      <c r="AA321" s="2"/>
    </row>
    <row r="322" spans="21:27" ht="20.100000000000001" customHeight="1" x14ac:dyDescent="0.2">
      <c r="U322" s="2"/>
      <c r="V322" s="2"/>
      <c r="W322" s="2"/>
      <c r="X322" s="2"/>
      <c r="Y322" s="2"/>
      <c r="Z322" s="2"/>
      <c r="AA322" s="2"/>
    </row>
    <row r="323" spans="21:27" ht="20.100000000000001" customHeight="1" x14ac:dyDescent="0.2">
      <c r="U323" s="2"/>
      <c r="V323" s="2"/>
      <c r="W323" s="2"/>
      <c r="X323" s="2"/>
      <c r="Y323" s="2"/>
      <c r="Z323" s="2"/>
      <c r="AA323" s="2"/>
    </row>
    <row r="324" spans="21:27" ht="20.100000000000001" customHeight="1" x14ac:dyDescent="0.2">
      <c r="U324" s="2"/>
      <c r="V324" s="2"/>
      <c r="W324" s="2"/>
      <c r="X324" s="2"/>
      <c r="Y324" s="2"/>
      <c r="Z324" s="2"/>
      <c r="AA324" s="2"/>
    </row>
    <row r="325" spans="21:27" ht="20.100000000000001" customHeight="1" x14ac:dyDescent="0.2">
      <c r="U325" s="2"/>
      <c r="V325" s="2"/>
      <c r="W325" s="2"/>
      <c r="X325" s="2"/>
      <c r="Y325" s="2"/>
      <c r="Z325" s="2"/>
      <c r="AA325" s="2"/>
    </row>
    <row r="326" spans="21:27" ht="20.100000000000001" customHeight="1" x14ac:dyDescent="0.2">
      <c r="U326" s="2"/>
      <c r="V326" s="2"/>
      <c r="W326" s="2"/>
      <c r="X326" s="2"/>
      <c r="Y326" s="2"/>
      <c r="Z326" s="2"/>
      <c r="AA326" s="2"/>
    </row>
    <row r="327" spans="21:27" ht="20.100000000000001" customHeight="1" x14ac:dyDescent="0.2">
      <c r="U327" s="2"/>
      <c r="V327" s="2"/>
      <c r="W327" s="2"/>
      <c r="X327" s="2"/>
      <c r="Y327" s="2"/>
      <c r="Z327" s="2"/>
      <c r="AA327" s="2"/>
    </row>
    <row r="328" spans="21:27" ht="20.100000000000001" customHeight="1" x14ac:dyDescent="0.2">
      <c r="U328" s="2"/>
      <c r="V328" s="2"/>
      <c r="W328" s="2"/>
      <c r="X328" s="2"/>
      <c r="Y328" s="2"/>
      <c r="Z328" s="2"/>
      <c r="AA328" s="2"/>
    </row>
    <row r="329" spans="21:27" ht="20.100000000000001" customHeight="1" x14ac:dyDescent="0.2">
      <c r="U329" s="2"/>
      <c r="V329" s="2"/>
      <c r="W329" s="2"/>
      <c r="X329" s="2"/>
      <c r="Y329" s="2"/>
      <c r="Z329" s="2"/>
      <c r="AA329" s="2"/>
    </row>
    <row r="330" spans="21:27" ht="20.100000000000001" customHeight="1" x14ac:dyDescent="0.2">
      <c r="U330" s="2"/>
      <c r="V330" s="2"/>
      <c r="W330" s="2"/>
      <c r="X330" s="2"/>
      <c r="Y330" s="2"/>
      <c r="Z330" s="2"/>
      <c r="AA330" s="2"/>
    </row>
    <row r="331" spans="21:27" ht="20.100000000000001" customHeight="1" x14ac:dyDescent="0.2">
      <c r="U331" s="2"/>
      <c r="V331" s="2"/>
      <c r="W331" s="2"/>
      <c r="X331" s="2"/>
      <c r="Y331" s="2"/>
      <c r="Z331" s="2"/>
      <c r="AA331" s="2"/>
    </row>
    <row r="332" spans="21:27" ht="20.100000000000001" customHeight="1" x14ac:dyDescent="0.2">
      <c r="U332" s="2"/>
      <c r="V332" s="2"/>
      <c r="W332" s="2"/>
      <c r="X332" s="2"/>
      <c r="Y332" s="2"/>
      <c r="Z332" s="2"/>
      <c r="AA332" s="2"/>
    </row>
    <row r="333" spans="21:27" ht="20.100000000000001" customHeight="1" x14ac:dyDescent="0.2">
      <c r="U333" s="2"/>
      <c r="V333" s="2"/>
      <c r="W333" s="2"/>
      <c r="X333" s="2"/>
      <c r="Y333" s="2"/>
      <c r="Z333" s="2"/>
      <c r="AA333" s="2"/>
    </row>
    <row r="334" spans="21:27" ht="20.100000000000001" customHeight="1" x14ac:dyDescent="0.2">
      <c r="U334" s="2"/>
      <c r="V334" s="2"/>
      <c r="W334" s="2"/>
      <c r="X334" s="2"/>
      <c r="Y334" s="2"/>
      <c r="Z334" s="2"/>
      <c r="AA334" s="2"/>
    </row>
    <row r="335" spans="21:27" ht="20.100000000000001" customHeight="1" x14ac:dyDescent="0.2">
      <c r="U335" s="2"/>
      <c r="V335" s="2"/>
      <c r="W335" s="2"/>
      <c r="X335" s="2"/>
      <c r="Y335" s="2"/>
      <c r="Z335" s="2"/>
      <c r="AA335" s="2"/>
    </row>
    <row r="336" spans="21:27" ht="20.100000000000001" customHeight="1" x14ac:dyDescent="0.2">
      <c r="U336" s="2"/>
      <c r="V336" s="2"/>
      <c r="W336" s="2"/>
      <c r="X336" s="2"/>
      <c r="Y336" s="2"/>
      <c r="Z336" s="2"/>
      <c r="AA336" s="2"/>
    </row>
    <row r="337" spans="21:27" ht="20.100000000000001" customHeight="1" x14ac:dyDescent="0.2">
      <c r="U337" s="2"/>
      <c r="V337" s="2"/>
      <c r="W337" s="2"/>
      <c r="X337" s="2"/>
      <c r="Y337" s="2"/>
      <c r="Z337" s="2"/>
      <c r="AA337" s="2"/>
    </row>
    <row r="338" spans="21:27" ht="20.100000000000001" customHeight="1" x14ac:dyDescent="0.2">
      <c r="U338" s="2"/>
      <c r="V338" s="2"/>
      <c r="W338" s="2"/>
      <c r="X338" s="2"/>
      <c r="Y338" s="2"/>
      <c r="Z338" s="2"/>
      <c r="AA338" s="2"/>
    </row>
    <row r="339" spans="21:27" ht="20.100000000000001" customHeight="1" x14ac:dyDescent="0.2">
      <c r="U339" s="2"/>
      <c r="V339" s="2"/>
      <c r="W339" s="2"/>
      <c r="X339" s="2"/>
      <c r="Y339" s="2"/>
      <c r="Z339" s="2"/>
      <c r="AA339" s="2"/>
    </row>
    <row r="340" spans="21:27" ht="20.100000000000001" customHeight="1" x14ac:dyDescent="0.2">
      <c r="U340" s="2"/>
      <c r="V340" s="2"/>
      <c r="W340" s="2"/>
      <c r="X340" s="2"/>
      <c r="Y340" s="2"/>
      <c r="Z340" s="2"/>
      <c r="AA340" s="2"/>
    </row>
    <row r="341" spans="21:27" ht="20.100000000000001" customHeight="1" x14ac:dyDescent="0.2">
      <c r="U341" s="2"/>
      <c r="V341" s="2"/>
      <c r="W341" s="2"/>
      <c r="X341" s="2"/>
      <c r="Y341" s="2"/>
      <c r="Z341" s="2"/>
      <c r="AA341" s="2"/>
    </row>
    <row r="342" spans="21:27" ht="20.100000000000001" customHeight="1" x14ac:dyDescent="0.2">
      <c r="U342" s="2"/>
      <c r="V342" s="2"/>
      <c r="W342" s="2"/>
      <c r="X342" s="2"/>
      <c r="Y342" s="2"/>
      <c r="Z342" s="2"/>
      <c r="AA342" s="2"/>
    </row>
    <row r="343" spans="21:27" ht="20.100000000000001" customHeight="1" x14ac:dyDescent="0.2">
      <c r="U343" s="2"/>
      <c r="V343" s="2"/>
      <c r="W343" s="2"/>
      <c r="X343" s="2"/>
      <c r="Y343" s="2"/>
      <c r="Z343" s="2"/>
      <c r="AA343" s="2"/>
    </row>
    <row r="344" spans="21:27" ht="20.100000000000001" customHeight="1" x14ac:dyDescent="0.2">
      <c r="U344" s="2"/>
      <c r="V344" s="2"/>
      <c r="W344" s="2"/>
      <c r="X344" s="2"/>
      <c r="Y344" s="2"/>
      <c r="Z344" s="2"/>
      <c r="AA344" s="2"/>
    </row>
    <row r="345" spans="21:27" ht="20.100000000000001" customHeight="1" x14ac:dyDescent="0.2">
      <c r="U345" s="2"/>
      <c r="V345" s="2"/>
      <c r="W345" s="2"/>
      <c r="X345" s="2"/>
      <c r="Y345" s="2"/>
      <c r="Z345" s="2"/>
      <c r="AA345" s="2"/>
    </row>
    <row r="346" spans="21:27" ht="20.100000000000001" customHeight="1" x14ac:dyDescent="0.2">
      <c r="U346" s="2"/>
      <c r="V346" s="2"/>
      <c r="W346" s="2"/>
      <c r="X346" s="2"/>
      <c r="Y346" s="2"/>
      <c r="Z346" s="2"/>
      <c r="AA346" s="2"/>
    </row>
    <row r="347" spans="21:27" ht="20.100000000000001" customHeight="1" x14ac:dyDescent="0.2">
      <c r="U347" s="2"/>
      <c r="V347" s="2"/>
      <c r="W347" s="2"/>
      <c r="X347" s="2"/>
      <c r="Y347" s="2"/>
      <c r="Z347" s="2"/>
      <c r="AA347" s="2"/>
    </row>
    <row r="348" spans="21:27" ht="20.100000000000001" customHeight="1" x14ac:dyDescent="0.2">
      <c r="U348" s="2"/>
      <c r="V348" s="2"/>
      <c r="W348" s="2"/>
      <c r="X348" s="2"/>
      <c r="Y348" s="2"/>
      <c r="Z348" s="2"/>
      <c r="AA348" s="2"/>
    </row>
    <row r="349" spans="21:27" ht="20.100000000000001" customHeight="1" x14ac:dyDescent="0.2">
      <c r="U349" s="2"/>
      <c r="V349" s="2"/>
      <c r="W349" s="2"/>
      <c r="X349" s="2"/>
      <c r="Y349" s="2"/>
      <c r="Z349" s="2"/>
      <c r="AA349" s="2"/>
    </row>
    <row r="350" spans="21:27" ht="20.100000000000001" customHeight="1" x14ac:dyDescent="0.2">
      <c r="U350" s="2"/>
      <c r="V350" s="2"/>
      <c r="W350" s="2"/>
      <c r="X350" s="2"/>
      <c r="Y350" s="2"/>
      <c r="Z350" s="2"/>
      <c r="AA350" s="2"/>
    </row>
    <row r="351" spans="21:27" ht="20.100000000000001" customHeight="1" x14ac:dyDescent="0.2">
      <c r="U351" s="2"/>
      <c r="V351" s="2"/>
      <c r="W351" s="2"/>
      <c r="X351" s="2"/>
      <c r="Y351" s="2"/>
      <c r="Z351" s="2"/>
      <c r="AA351" s="2"/>
    </row>
    <row r="352" spans="21:27" ht="20.100000000000001" customHeight="1" x14ac:dyDescent="0.2">
      <c r="U352" s="2"/>
      <c r="V352" s="2"/>
      <c r="W352" s="2"/>
      <c r="X352" s="2"/>
      <c r="Y352" s="2"/>
      <c r="Z352" s="2"/>
      <c r="AA352" s="2"/>
    </row>
    <row r="353" spans="21:27" ht="20.100000000000001" customHeight="1" x14ac:dyDescent="0.2">
      <c r="U353" s="2"/>
      <c r="V353" s="2"/>
      <c r="W353" s="2"/>
      <c r="X353" s="2"/>
      <c r="Y353" s="2"/>
      <c r="Z353" s="2"/>
      <c r="AA353" s="2"/>
    </row>
    <row r="354" spans="21:27" ht="20.100000000000001" customHeight="1" x14ac:dyDescent="0.2">
      <c r="U354" s="2"/>
      <c r="V354" s="2"/>
      <c r="W354" s="2"/>
      <c r="X354" s="2"/>
      <c r="Y354" s="2"/>
      <c r="Z354" s="2"/>
      <c r="AA354" s="2"/>
    </row>
    <row r="355" spans="21:27" ht="20.100000000000001" customHeight="1" x14ac:dyDescent="0.2">
      <c r="U355" s="2"/>
      <c r="V355" s="2"/>
      <c r="W355" s="2"/>
      <c r="X355" s="2"/>
      <c r="Y355" s="2"/>
      <c r="Z355" s="2"/>
      <c r="AA355" s="2"/>
    </row>
    <row r="356" spans="21:27" ht="20.100000000000001" customHeight="1" x14ac:dyDescent="0.2">
      <c r="U356" s="2"/>
      <c r="V356" s="2"/>
      <c r="W356" s="2"/>
      <c r="X356" s="2"/>
      <c r="Y356" s="2"/>
      <c r="Z356" s="2"/>
      <c r="AA356" s="2"/>
    </row>
    <row r="357" spans="21:27" ht="20.100000000000001" customHeight="1" x14ac:dyDescent="0.2">
      <c r="U357" s="2"/>
      <c r="V357" s="2"/>
      <c r="W357" s="2"/>
      <c r="X357" s="2"/>
      <c r="Y357" s="2"/>
      <c r="Z357" s="2"/>
      <c r="AA357" s="2"/>
    </row>
    <row r="358" spans="21:27" ht="20.100000000000001" customHeight="1" x14ac:dyDescent="0.2">
      <c r="U358" s="2"/>
      <c r="V358" s="2"/>
      <c r="W358" s="2"/>
      <c r="X358" s="2"/>
      <c r="Y358" s="2"/>
      <c r="Z358" s="2"/>
      <c r="AA358" s="2"/>
    </row>
    <row r="359" spans="21:27" ht="20.100000000000001" customHeight="1" x14ac:dyDescent="0.2">
      <c r="U359" s="2"/>
      <c r="V359" s="2"/>
      <c r="W359" s="2"/>
      <c r="X359" s="2"/>
      <c r="Y359" s="2"/>
      <c r="Z359" s="2"/>
      <c r="AA359" s="2"/>
    </row>
    <row r="360" spans="21:27" ht="20.100000000000001" customHeight="1" x14ac:dyDescent="0.2">
      <c r="U360" s="2"/>
      <c r="V360" s="2"/>
      <c r="W360" s="2"/>
      <c r="X360" s="2"/>
      <c r="Y360" s="2"/>
      <c r="Z360" s="2"/>
      <c r="AA360" s="2"/>
    </row>
    <row r="361" spans="21:27" ht="20.100000000000001" customHeight="1" x14ac:dyDescent="0.2">
      <c r="U361" s="2"/>
      <c r="V361" s="2"/>
      <c r="W361" s="2"/>
      <c r="X361" s="2"/>
      <c r="Y361" s="2"/>
      <c r="Z361" s="2"/>
      <c r="AA361" s="2"/>
    </row>
    <row r="362" spans="21:27" ht="20.100000000000001" customHeight="1" x14ac:dyDescent="0.2">
      <c r="U362" s="2"/>
      <c r="V362" s="2"/>
      <c r="W362" s="2"/>
      <c r="X362" s="2"/>
      <c r="Y362" s="2"/>
      <c r="Z362" s="2"/>
      <c r="AA362" s="2"/>
    </row>
    <row r="363" spans="21:27" ht="20.100000000000001" customHeight="1" x14ac:dyDescent="0.2">
      <c r="U363" s="2"/>
      <c r="V363" s="2"/>
      <c r="W363" s="2"/>
      <c r="X363" s="2"/>
      <c r="Y363" s="2"/>
      <c r="Z363" s="2"/>
      <c r="AA363" s="2"/>
    </row>
    <row r="364" spans="21:27" ht="20.100000000000001" customHeight="1" x14ac:dyDescent="0.2">
      <c r="U364" s="2"/>
      <c r="V364" s="2"/>
      <c r="W364" s="2"/>
      <c r="X364" s="2"/>
      <c r="Y364" s="2"/>
      <c r="Z364" s="2"/>
      <c r="AA364" s="2"/>
    </row>
    <row r="365" spans="21:27" ht="20.100000000000001" customHeight="1" x14ac:dyDescent="0.2">
      <c r="U365" s="2"/>
      <c r="V365" s="2"/>
      <c r="W365" s="2"/>
      <c r="X365" s="2"/>
      <c r="Y365" s="2"/>
      <c r="Z365" s="2"/>
      <c r="AA365" s="2"/>
    </row>
    <row r="366" spans="21:27" ht="20.100000000000001" customHeight="1" x14ac:dyDescent="0.2">
      <c r="U366" s="2"/>
      <c r="V366" s="2"/>
      <c r="W366" s="2"/>
      <c r="X366" s="2"/>
      <c r="Y366" s="2"/>
      <c r="Z366" s="2"/>
      <c r="AA366" s="2"/>
    </row>
    <row r="367" spans="21:27" ht="20.100000000000001" customHeight="1" x14ac:dyDescent="0.2">
      <c r="U367" s="2"/>
      <c r="V367" s="2"/>
      <c r="W367" s="2"/>
      <c r="X367" s="2"/>
      <c r="Y367" s="2"/>
      <c r="Z367" s="2"/>
      <c r="AA367" s="2"/>
    </row>
    <row r="368" spans="21:27" ht="20.100000000000001" customHeight="1" x14ac:dyDescent="0.2">
      <c r="U368" s="2"/>
      <c r="V368" s="2"/>
      <c r="W368" s="2"/>
      <c r="X368" s="2"/>
      <c r="Y368" s="2"/>
      <c r="Z368" s="2"/>
      <c r="AA368" s="2"/>
    </row>
    <row r="369" spans="21:27" ht="20.100000000000001" customHeight="1" x14ac:dyDescent="0.2">
      <c r="U369" s="2"/>
      <c r="V369" s="2"/>
      <c r="W369" s="2"/>
      <c r="X369" s="2"/>
      <c r="Y369" s="2"/>
      <c r="Z369" s="2"/>
      <c r="AA369" s="2"/>
    </row>
    <row r="370" spans="21:27" ht="20.100000000000001" customHeight="1" x14ac:dyDescent="0.2">
      <c r="U370" s="2"/>
      <c r="V370" s="2"/>
      <c r="W370" s="2"/>
      <c r="X370" s="2"/>
      <c r="Y370" s="2"/>
      <c r="Z370" s="2"/>
      <c r="AA370" s="2"/>
    </row>
    <row r="371" spans="21:27" ht="20.100000000000001" customHeight="1" x14ac:dyDescent="0.2">
      <c r="U371" s="2"/>
      <c r="V371" s="2"/>
      <c r="W371" s="2"/>
      <c r="X371" s="2"/>
      <c r="Y371" s="2"/>
      <c r="Z371" s="2"/>
      <c r="AA371" s="2"/>
    </row>
    <row r="372" spans="21:27" ht="20.100000000000001" customHeight="1" x14ac:dyDescent="0.2">
      <c r="U372" s="2"/>
      <c r="V372" s="2"/>
      <c r="W372" s="2"/>
      <c r="X372" s="2"/>
      <c r="Y372" s="2"/>
      <c r="Z372" s="2"/>
      <c r="AA372" s="2"/>
    </row>
    <row r="373" spans="21:27" ht="20.100000000000001" customHeight="1" x14ac:dyDescent="0.2">
      <c r="U373" s="2"/>
      <c r="V373" s="2"/>
      <c r="W373" s="2"/>
      <c r="X373" s="2"/>
      <c r="Y373" s="2"/>
      <c r="Z373" s="2"/>
      <c r="AA373" s="2"/>
    </row>
    <row r="374" spans="21:27" ht="20.100000000000001" customHeight="1" x14ac:dyDescent="0.2">
      <c r="U374" s="2"/>
      <c r="V374" s="2"/>
      <c r="W374" s="2"/>
      <c r="X374" s="2"/>
      <c r="Y374" s="2"/>
      <c r="Z374" s="2"/>
      <c r="AA374" s="2"/>
    </row>
    <row r="375" spans="21:27" ht="20.100000000000001" customHeight="1" x14ac:dyDescent="0.2">
      <c r="U375" s="2"/>
      <c r="V375" s="2"/>
      <c r="W375" s="2"/>
      <c r="X375" s="2"/>
      <c r="Y375" s="2"/>
      <c r="Z375" s="2"/>
      <c r="AA375" s="2"/>
    </row>
    <row r="376" spans="21:27" ht="20.100000000000001" customHeight="1" x14ac:dyDescent="0.2">
      <c r="U376" s="2"/>
      <c r="V376" s="2"/>
      <c r="W376" s="2"/>
      <c r="X376" s="2"/>
      <c r="Y376" s="2"/>
      <c r="Z376" s="2"/>
      <c r="AA376" s="2"/>
    </row>
    <row r="377" spans="21:27" ht="20.100000000000001" customHeight="1" x14ac:dyDescent="0.2">
      <c r="U377" s="2"/>
      <c r="V377" s="2"/>
      <c r="W377" s="2"/>
      <c r="X377" s="2"/>
      <c r="Y377" s="2"/>
      <c r="Z377" s="2"/>
      <c r="AA377" s="2"/>
    </row>
    <row r="378" spans="21:27" ht="20.100000000000001" customHeight="1" x14ac:dyDescent="0.2">
      <c r="U378" s="2"/>
      <c r="V378" s="2"/>
      <c r="W378" s="2"/>
      <c r="X378" s="2"/>
      <c r="Y378" s="2"/>
      <c r="Z378" s="2"/>
      <c r="AA378" s="2"/>
    </row>
    <row r="379" spans="21:27" ht="20.100000000000001" customHeight="1" x14ac:dyDescent="0.2">
      <c r="U379" s="2"/>
      <c r="V379" s="2"/>
      <c r="W379" s="2"/>
      <c r="X379" s="2"/>
      <c r="Y379" s="2"/>
      <c r="Z379" s="2"/>
      <c r="AA379" s="2"/>
    </row>
    <row r="380" spans="21:27" ht="20.100000000000001" customHeight="1" x14ac:dyDescent="0.2">
      <c r="U380" s="2"/>
      <c r="V380" s="2"/>
      <c r="W380" s="2"/>
      <c r="X380" s="2"/>
      <c r="Y380" s="2"/>
      <c r="Z380" s="2"/>
      <c r="AA380" s="2"/>
    </row>
    <row r="381" spans="21:27" ht="20.100000000000001" customHeight="1" x14ac:dyDescent="0.2">
      <c r="U381" s="2"/>
      <c r="V381" s="2"/>
      <c r="W381" s="2"/>
      <c r="X381" s="2"/>
      <c r="Y381" s="2"/>
      <c r="Z381" s="2"/>
      <c r="AA381" s="2"/>
    </row>
    <row r="382" spans="21:27" ht="20.100000000000001" customHeight="1" x14ac:dyDescent="0.2">
      <c r="U382" s="2"/>
      <c r="V382" s="2"/>
      <c r="W382" s="2"/>
      <c r="X382" s="2"/>
      <c r="Y382" s="2"/>
      <c r="Z382" s="2"/>
      <c r="AA382" s="2"/>
    </row>
    <row r="383" spans="21:27" ht="20.100000000000001" customHeight="1" x14ac:dyDescent="0.2">
      <c r="U383" s="2"/>
      <c r="V383" s="2"/>
      <c r="W383" s="2"/>
      <c r="X383" s="2"/>
      <c r="Y383" s="2"/>
      <c r="Z383" s="2"/>
      <c r="AA383" s="2"/>
    </row>
    <row r="384" spans="21:27" ht="20.100000000000001" customHeight="1" x14ac:dyDescent="0.2">
      <c r="U384" s="2"/>
      <c r="V384" s="2"/>
      <c r="W384" s="2"/>
      <c r="X384" s="2"/>
      <c r="Y384" s="2"/>
      <c r="Z384" s="2"/>
      <c r="AA384" s="2"/>
    </row>
    <row r="385" spans="21:27" ht="20.100000000000001" customHeight="1" x14ac:dyDescent="0.2">
      <c r="U385" s="2"/>
      <c r="V385" s="2"/>
      <c r="W385" s="2"/>
      <c r="X385" s="2"/>
      <c r="Y385" s="2"/>
      <c r="Z385" s="2"/>
      <c r="AA385" s="2"/>
    </row>
    <row r="386" spans="21:27" ht="20.100000000000001" customHeight="1" x14ac:dyDescent="0.2">
      <c r="U386" s="2"/>
      <c r="V386" s="2"/>
      <c r="W386" s="2"/>
      <c r="X386" s="2"/>
      <c r="Y386" s="2"/>
      <c r="Z386" s="2"/>
      <c r="AA386" s="2"/>
    </row>
    <row r="387" spans="21:27" ht="20.100000000000001" customHeight="1" x14ac:dyDescent="0.2">
      <c r="U387" s="2"/>
      <c r="V387" s="2"/>
      <c r="W387" s="2"/>
      <c r="X387" s="2"/>
      <c r="Y387" s="2"/>
      <c r="Z387" s="2"/>
      <c r="AA387" s="2"/>
    </row>
    <row r="388" spans="21:27" ht="20.100000000000001" customHeight="1" x14ac:dyDescent="0.2">
      <c r="U388" s="2"/>
      <c r="V388" s="2"/>
      <c r="W388" s="2"/>
      <c r="X388" s="2"/>
      <c r="Y388" s="2"/>
      <c r="Z388" s="2"/>
      <c r="AA388" s="2"/>
    </row>
    <row r="389" spans="21:27" ht="20.100000000000001" customHeight="1" x14ac:dyDescent="0.2">
      <c r="U389" s="2"/>
      <c r="V389" s="2"/>
      <c r="W389" s="2"/>
      <c r="X389" s="2"/>
      <c r="Y389" s="2"/>
      <c r="Z389" s="2"/>
      <c r="AA389" s="2"/>
    </row>
    <row r="390" spans="21:27" ht="20.100000000000001" customHeight="1" x14ac:dyDescent="0.2">
      <c r="U390" s="2"/>
      <c r="V390" s="2"/>
      <c r="W390" s="2"/>
      <c r="X390" s="2"/>
      <c r="Y390" s="2"/>
      <c r="Z390" s="2"/>
      <c r="AA390" s="2"/>
    </row>
    <row r="391" spans="21:27" ht="20.100000000000001" customHeight="1" x14ac:dyDescent="0.2">
      <c r="U391" s="2"/>
      <c r="V391" s="2"/>
      <c r="W391" s="2"/>
      <c r="X391" s="2"/>
      <c r="Y391" s="2"/>
      <c r="Z391" s="2"/>
      <c r="AA391" s="2"/>
    </row>
    <row r="392" spans="21:27" ht="20.100000000000001" customHeight="1" x14ac:dyDescent="0.2">
      <c r="U392" s="2"/>
      <c r="V392" s="2"/>
      <c r="W392" s="2"/>
      <c r="X392" s="2"/>
      <c r="Y392" s="2"/>
      <c r="Z392" s="2"/>
      <c r="AA392" s="2"/>
    </row>
    <row r="393" spans="21:27" ht="20.100000000000001" customHeight="1" x14ac:dyDescent="0.2">
      <c r="U393" s="2"/>
      <c r="V393" s="2"/>
      <c r="W393" s="2"/>
      <c r="X393" s="2"/>
      <c r="Y393" s="2"/>
      <c r="Z393" s="2"/>
      <c r="AA393" s="2"/>
    </row>
    <row r="394" spans="21:27" ht="20.100000000000001" customHeight="1" x14ac:dyDescent="0.2">
      <c r="U394" s="2"/>
      <c r="V394" s="2"/>
      <c r="W394" s="2"/>
      <c r="X394" s="2"/>
      <c r="Y394" s="2"/>
      <c r="Z394" s="2"/>
      <c r="AA394" s="2"/>
    </row>
    <row r="395" spans="21:27" ht="20.100000000000001" customHeight="1" x14ac:dyDescent="0.2">
      <c r="U395" s="2"/>
      <c r="V395" s="2"/>
      <c r="W395" s="2"/>
      <c r="X395" s="2"/>
      <c r="Y395" s="2"/>
      <c r="Z395" s="2"/>
      <c r="AA395" s="2"/>
    </row>
    <row r="396" spans="21:27" ht="20.100000000000001" customHeight="1" x14ac:dyDescent="0.2">
      <c r="U396" s="2"/>
      <c r="V396" s="2"/>
      <c r="W396" s="2"/>
      <c r="X396" s="2"/>
      <c r="Y396" s="2"/>
      <c r="Z396" s="2"/>
      <c r="AA396" s="2"/>
    </row>
    <row r="397" spans="21:27" ht="20.100000000000001" customHeight="1" x14ac:dyDescent="0.2">
      <c r="U397" s="2"/>
      <c r="V397" s="2"/>
      <c r="W397" s="2"/>
      <c r="X397" s="2"/>
      <c r="Y397" s="2"/>
      <c r="Z397" s="2"/>
      <c r="AA397" s="2"/>
    </row>
    <row r="398" spans="21:27" ht="20.100000000000001" customHeight="1" x14ac:dyDescent="0.2">
      <c r="U398" s="2"/>
      <c r="V398" s="2"/>
      <c r="W398" s="2"/>
      <c r="X398" s="2"/>
      <c r="Y398" s="2"/>
      <c r="Z398" s="2"/>
      <c r="AA398" s="2"/>
    </row>
    <row r="399" spans="21:27" ht="20.100000000000001" customHeight="1" x14ac:dyDescent="0.2">
      <c r="U399" s="2"/>
      <c r="V399" s="2"/>
      <c r="W399" s="2"/>
      <c r="X399" s="2"/>
      <c r="Y399" s="2"/>
      <c r="Z399" s="2"/>
      <c r="AA399" s="2"/>
    </row>
    <row r="400" spans="21:27" ht="20.100000000000001" customHeight="1" x14ac:dyDescent="0.2">
      <c r="U400" s="2"/>
      <c r="V400" s="2"/>
      <c r="W400" s="2"/>
      <c r="X400" s="2"/>
      <c r="Y400" s="2"/>
      <c r="Z400" s="2"/>
      <c r="AA400" s="2"/>
    </row>
    <row r="401" spans="21:27" ht="20.100000000000001" customHeight="1" x14ac:dyDescent="0.2">
      <c r="U401" s="2"/>
      <c r="V401" s="2"/>
      <c r="W401" s="2"/>
      <c r="X401" s="2"/>
      <c r="Y401" s="2"/>
      <c r="Z401" s="2"/>
      <c r="AA401" s="2"/>
    </row>
    <row r="402" spans="21:27" ht="20.100000000000001" customHeight="1" x14ac:dyDescent="0.2">
      <c r="U402" s="2"/>
      <c r="V402" s="2"/>
      <c r="W402" s="2"/>
      <c r="X402" s="2"/>
      <c r="Y402" s="2"/>
      <c r="Z402" s="2"/>
      <c r="AA402" s="2"/>
    </row>
    <row r="403" spans="21:27" ht="20.100000000000001" customHeight="1" x14ac:dyDescent="0.2">
      <c r="U403" s="2"/>
      <c r="V403" s="2"/>
      <c r="W403" s="2"/>
      <c r="X403" s="2"/>
      <c r="Y403" s="2"/>
      <c r="Z403" s="2"/>
      <c r="AA403" s="2"/>
    </row>
    <row r="404" spans="21:27" ht="20.100000000000001" customHeight="1" x14ac:dyDescent="0.2">
      <c r="U404" s="2"/>
      <c r="V404" s="2"/>
      <c r="W404" s="2"/>
      <c r="X404" s="2"/>
      <c r="Y404" s="2"/>
      <c r="Z404" s="2"/>
      <c r="AA404" s="2"/>
    </row>
    <row r="405" spans="21:27" ht="20.100000000000001" customHeight="1" x14ac:dyDescent="0.2">
      <c r="U405" s="2"/>
      <c r="V405" s="2"/>
      <c r="W405" s="2"/>
      <c r="X405" s="2"/>
      <c r="Y405" s="2"/>
      <c r="Z405" s="2"/>
      <c r="AA405" s="2"/>
    </row>
    <row r="406" spans="21:27" ht="20.100000000000001" customHeight="1" x14ac:dyDescent="0.2">
      <c r="U406" s="2"/>
      <c r="V406" s="2"/>
      <c r="W406" s="2"/>
      <c r="X406" s="2"/>
      <c r="Y406" s="2"/>
      <c r="Z406" s="2"/>
      <c r="AA406" s="2"/>
    </row>
    <row r="407" spans="21:27" ht="20.100000000000001" customHeight="1" x14ac:dyDescent="0.2">
      <c r="U407" s="2"/>
      <c r="V407" s="2"/>
      <c r="W407" s="2"/>
      <c r="X407" s="2"/>
      <c r="Y407" s="2"/>
      <c r="Z407" s="2"/>
      <c r="AA407" s="2"/>
    </row>
    <row r="408" spans="21:27" ht="20.100000000000001" customHeight="1" x14ac:dyDescent="0.2">
      <c r="U408" s="2"/>
      <c r="V408" s="2"/>
      <c r="W408" s="2"/>
      <c r="X408" s="2"/>
      <c r="Y408" s="2"/>
      <c r="Z408" s="2"/>
      <c r="AA408" s="2"/>
    </row>
    <row r="409" spans="21:27" ht="20.100000000000001" customHeight="1" x14ac:dyDescent="0.2">
      <c r="U409" s="2"/>
      <c r="V409" s="2"/>
      <c r="W409" s="2"/>
      <c r="X409" s="2"/>
      <c r="Y409" s="2"/>
      <c r="Z409" s="2"/>
      <c r="AA409" s="2"/>
    </row>
    <row r="410" spans="21:27" ht="20.100000000000001" customHeight="1" x14ac:dyDescent="0.2">
      <c r="U410" s="2"/>
      <c r="V410" s="2"/>
      <c r="W410" s="2"/>
      <c r="X410" s="2"/>
      <c r="Y410" s="2"/>
      <c r="Z410" s="2"/>
      <c r="AA410" s="2"/>
    </row>
    <row r="411" spans="21:27" ht="20.100000000000001" customHeight="1" x14ac:dyDescent="0.2">
      <c r="U411" s="2"/>
      <c r="V411" s="2"/>
      <c r="W411" s="2"/>
      <c r="X411" s="2"/>
      <c r="Y411" s="2"/>
      <c r="Z411" s="2"/>
      <c r="AA411" s="2"/>
    </row>
    <row r="412" spans="21:27" ht="20.100000000000001" customHeight="1" x14ac:dyDescent="0.2">
      <c r="U412" s="2"/>
      <c r="V412" s="2"/>
      <c r="W412" s="2"/>
      <c r="X412" s="2"/>
      <c r="Y412" s="2"/>
      <c r="Z412" s="2"/>
      <c r="AA412" s="2"/>
    </row>
    <row r="413" spans="21:27" ht="20.100000000000001" customHeight="1" x14ac:dyDescent="0.2">
      <c r="U413" s="2"/>
      <c r="V413" s="2"/>
      <c r="W413" s="2"/>
      <c r="X413" s="2"/>
      <c r="Y413" s="2"/>
      <c r="Z413" s="2"/>
      <c r="AA413" s="2"/>
    </row>
    <row r="414" spans="21:27" ht="20.100000000000001" customHeight="1" x14ac:dyDescent="0.2">
      <c r="U414" s="2"/>
      <c r="V414" s="2"/>
      <c r="W414" s="2"/>
      <c r="X414" s="2"/>
      <c r="Y414" s="2"/>
      <c r="Z414" s="2"/>
      <c r="AA414" s="2"/>
    </row>
    <row r="415" spans="21:27" ht="20.100000000000001" customHeight="1" x14ac:dyDescent="0.2">
      <c r="U415" s="2"/>
      <c r="V415" s="2"/>
      <c r="W415" s="2"/>
      <c r="X415" s="2"/>
      <c r="Y415" s="2"/>
      <c r="Z415" s="2"/>
      <c r="AA415" s="2"/>
    </row>
    <row r="416" spans="21:27" ht="20.100000000000001" customHeight="1" x14ac:dyDescent="0.2">
      <c r="U416" s="2"/>
      <c r="V416" s="2"/>
      <c r="W416" s="2"/>
      <c r="X416" s="2"/>
      <c r="Y416" s="2"/>
      <c r="Z416" s="2"/>
      <c r="AA416" s="2"/>
    </row>
    <row r="417" spans="21:27" ht="20.100000000000001" customHeight="1" x14ac:dyDescent="0.2">
      <c r="U417" s="2"/>
      <c r="V417" s="2"/>
      <c r="W417" s="2"/>
      <c r="X417" s="2"/>
      <c r="Y417" s="2"/>
      <c r="Z417" s="2"/>
      <c r="AA417" s="2"/>
    </row>
    <row r="418" spans="21:27" ht="20.100000000000001" customHeight="1" x14ac:dyDescent="0.2">
      <c r="U418" s="2"/>
      <c r="V418" s="2"/>
      <c r="W418" s="2"/>
      <c r="X418" s="2"/>
      <c r="Y418" s="2"/>
      <c r="Z418" s="2"/>
      <c r="AA418" s="2"/>
    </row>
    <row r="419" spans="21:27" ht="20.100000000000001" customHeight="1" x14ac:dyDescent="0.2">
      <c r="U419" s="2"/>
      <c r="V419" s="2"/>
      <c r="W419" s="2"/>
      <c r="X419" s="2"/>
      <c r="Y419" s="2"/>
      <c r="Z419" s="2"/>
      <c r="AA419" s="2"/>
    </row>
    <row r="420" spans="21:27" ht="20.100000000000001" customHeight="1" x14ac:dyDescent="0.2">
      <c r="U420" s="2"/>
      <c r="V420" s="2"/>
      <c r="W420" s="2"/>
      <c r="X420" s="2"/>
      <c r="Y420" s="2"/>
      <c r="Z420" s="2"/>
      <c r="AA420" s="2"/>
    </row>
    <row r="421" spans="21:27" ht="20.100000000000001" customHeight="1" x14ac:dyDescent="0.2">
      <c r="U421" s="2"/>
      <c r="V421" s="2"/>
      <c r="W421" s="2"/>
      <c r="X421" s="2"/>
      <c r="Y421" s="2"/>
      <c r="Z421" s="2"/>
      <c r="AA421" s="2"/>
    </row>
    <row r="422" spans="21:27" ht="20.100000000000001" customHeight="1" x14ac:dyDescent="0.2">
      <c r="U422" s="2"/>
      <c r="V422" s="2"/>
      <c r="W422" s="2"/>
      <c r="X422" s="2"/>
      <c r="Y422" s="2"/>
      <c r="Z422" s="2"/>
      <c r="AA422" s="2"/>
    </row>
    <row r="423" spans="21:27" ht="20.100000000000001" customHeight="1" x14ac:dyDescent="0.2">
      <c r="U423" s="2"/>
      <c r="V423" s="2"/>
      <c r="W423" s="2"/>
      <c r="X423" s="2"/>
      <c r="Y423" s="2"/>
      <c r="Z423" s="2"/>
      <c r="AA423" s="2"/>
    </row>
    <row r="424" spans="21:27" ht="20.100000000000001" customHeight="1" x14ac:dyDescent="0.2">
      <c r="U424" s="2"/>
      <c r="V424" s="2"/>
      <c r="W424" s="2"/>
      <c r="X424" s="2"/>
      <c r="Y424" s="2"/>
      <c r="Z424" s="2"/>
      <c r="AA424" s="2"/>
    </row>
    <row r="425" spans="21:27" ht="20.100000000000001" customHeight="1" x14ac:dyDescent="0.2">
      <c r="U425" s="2"/>
      <c r="V425" s="2"/>
      <c r="W425" s="2"/>
      <c r="X425" s="2"/>
      <c r="Y425" s="2"/>
      <c r="Z425" s="2"/>
      <c r="AA425" s="2"/>
    </row>
    <row r="426" spans="21:27" ht="20.100000000000001" customHeight="1" x14ac:dyDescent="0.2">
      <c r="U426" s="2"/>
      <c r="V426" s="2"/>
      <c r="W426" s="2"/>
      <c r="X426" s="2"/>
      <c r="Y426" s="2"/>
      <c r="Z426" s="2"/>
      <c r="AA426" s="2"/>
    </row>
    <row r="427" spans="21:27" ht="20.100000000000001" customHeight="1" x14ac:dyDescent="0.2">
      <c r="U427" s="2"/>
      <c r="V427" s="2"/>
      <c r="W427" s="2"/>
      <c r="X427" s="2"/>
      <c r="Y427" s="2"/>
      <c r="Z427" s="2"/>
      <c r="AA427" s="2"/>
    </row>
    <row r="428" spans="21:27" ht="20.100000000000001" customHeight="1" x14ac:dyDescent="0.2">
      <c r="U428" s="2"/>
      <c r="V428" s="2"/>
      <c r="W428" s="2"/>
      <c r="X428" s="2"/>
      <c r="Y428" s="2"/>
      <c r="Z428" s="2"/>
      <c r="AA428" s="2"/>
    </row>
    <row r="429" spans="21:27" ht="20.100000000000001" customHeight="1" x14ac:dyDescent="0.2">
      <c r="U429" s="2"/>
      <c r="V429" s="2"/>
      <c r="W429" s="2"/>
      <c r="X429" s="2"/>
      <c r="Y429" s="2"/>
      <c r="Z429" s="2"/>
      <c r="AA429" s="2"/>
    </row>
    <row r="430" spans="21:27" ht="20.100000000000001" customHeight="1" x14ac:dyDescent="0.2">
      <c r="U430" s="2"/>
      <c r="V430" s="2"/>
      <c r="W430" s="2"/>
      <c r="X430" s="2"/>
      <c r="Y430" s="2"/>
      <c r="Z430" s="2"/>
      <c r="AA430" s="2"/>
    </row>
    <row r="431" spans="21:27" ht="20.100000000000001" customHeight="1" x14ac:dyDescent="0.2">
      <c r="U431" s="2"/>
      <c r="V431" s="2"/>
      <c r="W431" s="2"/>
      <c r="X431" s="2"/>
      <c r="Y431" s="2"/>
      <c r="Z431" s="2"/>
      <c r="AA431" s="2"/>
    </row>
    <row r="432" spans="21:27" ht="20.100000000000001" customHeight="1" x14ac:dyDescent="0.2">
      <c r="U432" s="2"/>
      <c r="V432" s="2"/>
      <c r="W432" s="2"/>
      <c r="X432" s="2"/>
      <c r="Y432" s="2"/>
      <c r="Z432" s="2"/>
      <c r="AA432" s="2"/>
    </row>
    <row r="433" spans="21:27" ht="20.100000000000001" customHeight="1" x14ac:dyDescent="0.2">
      <c r="U433" s="2"/>
      <c r="V433" s="2"/>
      <c r="W433" s="2"/>
      <c r="X433" s="2"/>
      <c r="Y433" s="2"/>
      <c r="Z433" s="2"/>
      <c r="AA433" s="2"/>
    </row>
    <row r="434" spans="21:27" ht="20.100000000000001" customHeight="1" x14ac:dyDescent="0.2">
      <c r="U434" s="2"/>
      <c r="V434" s="2"/>
      <c r="W434" s="2"/>
      <c r="X434" s="2"/>
      <c r="Y434" s="2"/>
      <c r="Z434" s="2"/>
      <c r="AA434" s="2"/>
    </row>
    <row r="435" spans="21:27" ht="20.100000000000001" customHeight="1" x14ac:dyDescent="0.2">
      <c r="U435" s="2"/>
      <c r="V435" s="2"/>
      <c r="W435" s="2"/>
      <c r="X435" s="2"/>
      <c r="Y435" s="2"/>
      <c r="Z435" s="2"/>
      <c r="AA435" s="2"/>
    </row>
    <row r="436" spans="21:27" ht="20.100000000000001" customHeight="1" x14ac:dyDescent="0.2">
      <c r="U436" s="2"/>
      <c r="V436" s="2"/>
      <c r="W436" s="2"/>
      <c r="X436" s="2"/>
      <c r="Y436" s="2"/>
      <c r="Z436" s="2"/>
      <c r="AA436" s="2"/>
    </row>
    <row r="437" spans="21:27" ht="20.100000000000001" customHeight="1" x14ac:dyDescent="0.2">
      <c r="U437" s="2"/>
      <c r="V437" s="2"/>
      <c r="W437" s="2"/>
      <c r="X437" s="2"/>
      <c r="Y437" s="2"/>
      <c r="Z437" s="2"/>
      <c r="AA437" s="2"/>
    </row>
    <row r="438" spans="21:27" ht="20.100000000000001" customHeight="1" x14ac:dyDescent="0.2">
      <c r="U438" s="2"/>
      <c r="V438" s="2"/>
      <c r="W438" s="2"/>
      <c r="X438" s="2"/>
      <c r="Y438" s="2"/>
      <c r="Z438" s="2"/>
      <c r="AA438" s="2"/>
    </row>
    <row r="439" spans="21:27" ht="20.100000000000001" customHeight="1" x14ac:dyDescent="0.2">
      <c r="U439" s="2"/>
      <c r="V439" s="2"/>
      <c r="W439" s="2"/>
      <c r="X439" s="2"/>
      <c r="Y439" s="2"/>
      <c r="Z439" s="2"/>
      <c r="AA439" s="2"/>
    </row>
    <row r="440" spans="21:27" ht="20.100000000000001" customHeight="1" x14ac:dyDescent="0.2">
      <c r="U440" s="2"/>
      <c r="V440" s="2"/>
      <c r="W440" s="2"/>
      <c r="X440" s="2"/>
      <c r="Y440" s="2"/>
      <c r="Z440" s="2"/>
      <c r="AA440" s="2"/>
    </row>
    <row r="441" spans="21:27" ht="20.100000000000001" customHeight="1" x14ac:dyDescent="0.2">
      <c r="U441" s="2"/>
      <c r="V441" s="2"/>
      <c r="W441" s="2"/>
      <c r="X441" s="2"/>
      <c r="Y441" s="2"/>
      <c r="Z441" s="2"/>
      <c r="AA441" s="2"/>
    </row>
    <row r="442" spans="21:27" ht="20.100000000000001" customHeight="1" x14ac:dyDescent="0.2">
      <c r="U442" s="2"/>
      <c r="V442" s="2"/>
      <c r="W442" s="2"/>
      <c r="X442" s="2"/>
      <c r="Y442" s="2"/>
      <c r="Z442" s="2"/>
      <c r="AA442" s="2"/>
    </row>
    <row r="443" spans="21:27" ht="20.100000000000001" customHeight="1" x14ac:dyDescent="0.2">
      <c r="U443" s="2"/>
      <c r="V443" s="2"/>
      <c r="W443" s="2"/>
      <c r="X443" s="2"/>
      <c r="Y443" s="2"/>
      <c r="Z443" s="2"/>
      <c r="AA443" s="2"/>
    </row>
    <row r="444" spans="21:27" ht="20.100000000000001" customHeight="1" x14ac:dyDescent="0.2">
      <c r="U444" s="2"/>
      <c r="V444" s="2"/>
      <c r="W444" s="2"/>
      <c r="X444" s="2"/>
      <c r="Y444" s="2"/>
      <c r="Z444" s="2"/>
      <c r="AA444" s="2"/>
    </row>
    <row r="445" spans="21:27" ht="20.100000000000001" customHeight="1" x14ac:dyDescent="0.2">
      <c r="U445" s="2"/>
      <c r="V445" s="2"/>
      <c r="W445" s="2"/>
      <c r="X445" s="2"/>
      <c r="Y445" s="2"/>
      <c r="Z445" s="2"/>
      <c r="AA445" s="2"/>
    </row>
    <row r="446" spans="21:27" ht="20.100000000000001" customHeight="1" x14ac:dyDescent="0.2">
      <c r="U446" s="2"/>
      <c r="V446" s="2"/>
      <c r="W446" s="2"/>
      <c r="X446" s="2"/>
      <c r="Y446" s="2"/>
      <c r="Z446" s="2"/>
      <c r="AA446" s="2"/>
    </row>
    <row r="447" spans="21:27" ht="20.100000000000001" customHeight="1" x14ac:dyDescent="0.2">
      <c r="U447" s="2"/>
      <c r="V447" s="2"/>
      <c r="W447" s="2"/>
      <c r="X447" s="2"/>
      <c r="Y447" s="2"/>
      <c r="Z447" s="2"/>
      <c r="AA447" s="2"/>
    </row>
    <row r="448" spans="21:27" ht="20.100000000000001" customHeight="1" x14ac:dyDescent="0.2">
      <c r="U448" s="2"/>
      <c r="V448" s="2"/>
      <c r="W448" s="2"/>
      <c r="X448" s="2"/>
      <c r="Y448" s="2"/>
      <c r="Z448" s="2"/>
      <c r="AA448" s="2"/>
    </row>
    <row r="449" spans="21:27" ht="20.100000000000001" customHeight="1" x14ac:dyDescent="0.2">
      <c r="U449" s="2"/>
      <c r="V449" s="2"/>
      <c r="W449" s="2"/>
      <c r="X449" s="2"/>
      <c r="Y449" s="2"/>
      <c r="Z449" s="2"/>
      <c r="AA449" s="2"/>
    </row>
    <row r="450" spans="21:27" ht="20.100000000000001" customHeight="1" x14ac:dyDescent="0.2">
      <c r="U450" s="2"/>
      <c r="V450" s="2"/>
      <c r="W450" s="2"/>
      <c r="X450" s="2"/>
      <c r="Y450" s="2"/>
      <c r="Z450" s="2"/>
      <c r="AA450" s="2"/>
    </row>
    <row r="451" spans="21:27" ht="20.100000000000001" customHeight="1" x14ac:dyDescent="0.2">
      <c r="U451" s="2"/>
      <c r="V451" s="2"/>
      <c r="W451" s="2"/>
      <c r="X451" s="2"/>
      <c r="Y451" s="2"/>
      <c r="Z451" s="2"/>
      <c r="AA451" s="2"/>
    </row>
    <row r="452" spans="21:27" ht="20.100000000000001" customHeight="1" x14ac:dyDescent="0.2">
      <c r="U452" s="2"/>
      <c r="V452" s="2"/>
      <c r="W452" s="2"/>
      <c r="X452" s="2"/>
      <c r="Y452" s="2"/>
      <c r="Z452" s="2"/>
      <c r="AA452" s="2"/>
    </row>
    <row r="453" spans="21:27" ht="20.100000000000001" customHeight="1" x14ac:dyDescent="0.2">
      <c r="U453" s="2"/>
      <c r="V453" s="2"/>
      <c r="W453" s="2"/>
      <c r="X453" s="2"/>
      <c r="Y453" s="2"/>
      <c r="Z453" s="2"/>
      <c r="AA453" s="2"/>
    </row>
    <row r="454" spans="21:27" ht="20.100000000000001" customHeight="1" x14ac:dyDescent="0.2">
      <c r="U454" s="2"/>
      <c r="V454" s="2"/>
      <c r="W454" s="2"/>
      <c r="X454" s="2"/>
      <c r="Y454" s="2"/>
      <c r="Z454" s="2"/>
      <c r="AA454" s="2"/>
    </row>
    <row r="455" spans="21:27" ht="20.100000000000001" customHeight="1" x14ac:dyDescent="0.2">
      <c r="U455" s="2"/>
      <c r="V455" s="2"/>
      <c r="W455" s="2"/>
      <c r="X455" s="2"/>
      <c r="Y455" s="2"/>
      <c r="Z455" s="2"/>
      <c r="AA455" s="2"/>
    </row>
    <row r="456" spans="21:27" ht="20.100000000000001" customHeight="1" x14ac:dyDescent="0.2">
      <c r="U456" s="2"/>
      <c r="V456" s="2"/>
      <c r="W456" s="2"/>
      <c r="X456" s="2"/>
      <c r="Y456" s="2"/>
      <c r="Z456" s="2"/>
      <c r="AA456" s="2"/>
    </row>
    <row r="457" spans="21:27" ht="20.100000000000001" customHeight="1" x14ac:dyDescent="0.2">
      <c r="U457" s="2"/>
      <c r="V457" s="2"/>
      <c r="W457" s="2"/>
      <c r="X457" s="2"/>
      <c r="Y457" s="2"/>
      <c r="Z457" s="2"/>
      <c r="AA457" s="2"/>
    </row>
    <row r="458" spans="21:27" ht="20.100000000000001" customHeight="1" x14ac:dyDescent="0.2">
      <c r="U458" s="2"/>
      <c r="V458" s="2"/>
      <c r="W458" s="2"/>
      <c r="X458" s="2"/>
      <c r="Y458" s="2"/>
      <c r="Z458" s="2"/>
      <c r="AA458" s="2"/>
    </row>
    <row r="459" spans="21:27" ht="20.100000000000001" customHeight="1" x14ac:dyDescent="0.2">
      <c r="U459" s="2"/>
      <c r="V459" s="2"/>
      <c r="W459" s="2"/>
      <c r="X459" s="2"/>
      <c r="Y459" s="2"/>
      <c r="Z459" s="2"/>
      <c r="AA459" s="2"/>
    </row>
    <row r="460" spans="21:27" ht="20.100000000000001" customHeight="1" x14ac:dyDescent="0.2">
      <c r="U460" s="2"/>
      <c r="V460" s="2"/>
      <c r="W460" s="2"/>
      <c r="X460" s="2"/>
      <c r="Y460" s="2"/>
      <c r="Z460" s="2"/>
      <c r="AA460" s="2"/>
    </row>
    <row r="461" spans="21:27" ht="20.100000000000001" customHeight="1" x14ac:dyDescent="0.2">
      <c r="U461" s="2"/>
      <c r="V461" s="2"/>
      <c r="W461" s="2"/>
      <c r="X461" s="2"/>
      <c r="Y461" s="2"/>
      <c r="Z461" s="2"/>
      <c r="AA461" s="2"/>
    </row>
    <row r="462" spans="21:27" ht="20.100000000000001" customHeight="1" x14ac:dyDescent="0.2">
      <c r="U462" s="2"/>
      <c r="V462" s="2"/>
      <c r="W462" s="2"/>
      <c r="X462" s="2"/>
      <c r="Y462" s="2"/>
      <c r="Z462" s="2"/>
      <c r="AA462" s="2"/>
    </row>
    <row r="463" spans="21:27" ht="20.100000000000001" customHeight="1" x14ac:dyDescent="0.2">
      <c r="U463" s="2"/>
      <c r="V463" s="2"/>
      <c r="W463" s="2"/>
      <c r="X463" s="2"/>
      <c r="Y463" s="2"/>
      <c r="Z463" s="2"/>
      <c r="AA463" s="2"/>
    </row>
    <row r="464" spans="21:27" ht="20.100000000000001" customHeight="1" x14ac:dyDescent="0.2">
      <c r="U464" s="2"/>
      <c r="V464" s="2"/>
      <c r="W464" s="2"/>
      <c r="X464" s="2"/>
      <c r="Y464" s="2"/>
      <c r="Z464" s="2"/>
      <c r="AA464" s="2"/>
    </row>
    <row r="465" spans="21:27" ht="20.100000000000001" customHeight="1" x14ac:dyDescent="0.2">
      <c r="U465" s="2"/>
      <c r="V465" s="2"/>
      <c r="W465" s="2"/>
      <c r="X465" s="2"/>
      <c r="Y465" s="2"/>
      <c r="Z465" s="2"/>
      <c r="AA465" s="2"/>
    </row>
    <row r="466" spans="21:27" ht="20.100000000000001" customHeight="1" x14ac:dyDescent="0.2">
      <c r="U466" s="2"/>
      <c r="V466" s="2"/>
      <c r="W466" s="2"/>
      <c r="X466" s="2"/>
      <c r="Y466" s="2"/>
      <c r="Z466" s="2"/>
      <c r="AA466" s="2"/>
    </row>
    <row r="467" spans="21:27" ht="20.100000000000001" customHeight="1" x14ac:dyDescent="0.2">
      <c r="U467" s="2"/>
      <c r="V467" s="2"/>
      <c r="W467" s="2"/>
      <c r="X467" s="2"/>
      <c r="Y467" s="2"/>
      <c r="Z467" s="2"/>
      <c r="AA467" s="2"/>
    </row>
    <row r="468" spans="21:27" ht="20.100000000000001" customHeight="1" x14ac:dyDescent="0.2">
      <c r="U468" s="2"/>
      <c r="V468" s="2"/>
      <c r="W468" s="2"/>
      <c r="X468" s="2"/>
      <c r="Y468" s="2"/>
      <c r="Z468" s="2"/>
      <c r="AA468" s="2"/>
    </row>
    <row r="469" spans="21:27" ht="20.100000000000001" customHeight="1" x14ac:dyDescent="0.2">
      <c r="U469" s="2"/>
      <c r="V469" s="2"/>
      <c r="W469" s="2"/>
      <c r="X469" s="2"/>
      <c r="Y469" s="2"/>
      <c r="Z469" s="2"/>
      <c r="AA469" s="2"/>
    </row>
    <row r="470" spans="21:27" ht="20.100000000000001" customHeight="1" x14ac:dyDescent="0.2">
      <c r="U470" s="2"/>
      <c r="V470" s="2"/>
      <c r="W470" s="2"/>
      <c r="X470" s="2"/>
      <c r="Y470" s="2"/>
      <c r="Z470" s="2"/>
      <c r="AA470" s="2"/>
    </row>
    <row r="471" spans="21:27" ht="20.100000000000001" customHeight="1" x14ac:dyDescent="0.2">
      <c r="U471" s="2"/>
      <c r="V471" s="2"/>
      <c r="W471" s="2"/>
      <c r="X471" s="2"/>
      <c r="Y471" s="2"/>
      <c r="Z471" s="2"/>
      <c r="AA471" s="2"/>
    </row>
    <row r="472" spans="21:27" ht="20.100000000000001" customHeight="1" x14ac:dyDescent="0.2">
      <c r="U472" s="2"/>
      <c r="V472" s="2"/>
      <c r="W472" s="2"/>
      <c r="X472" s="2"/>
      <c r="Y472" s="2"/>
      <c r="Z472" s="2"/>
      <c r="AA472" s="2"/>
    </row>
    <row r="473" spans="21:27" ht="20.100000000000001" customHeight="1" x14ac:dyDescent="0.2">
      <c r="U473" s="2"/>
      <c r="V473" s="2"/>
      <c r="W473" s="2"/>
      <c r="X473" s="2"/>
      <c r="Y473" s="2"/>
      <c r="Z473" s="2"/>
      <c r="AA473" s="2"/>
    </row>
    <row r="474" spans="21:27" ht="20.100000000000001" customHeight="1" x14ac:dyDescent="0.2">
      <c r="U474" s="2"/>
      <c r="V474" s="2"/>
      <c r="W474" s="2"/>
      <c r="X474" s="2"/>
      <c r="Y474" s="2"/>
      <c r="Z474" s="2"/>
      <c r="AA474" s="2"/>
    </row>
    <row r="475" spans="21:27" ht="20.100000000000001" customHeight="1" x14ac:dyDescent="0.2">
      <c r="U475" s="2"/>
      <c r="V475" s="2"/>
      <c r="W475" s="2"/>
      <c r="X475" s="2"/>
      <c r="Y475" s="2"/>
      <c r="Z475" s="2"/>
      <c r="AA475" s="2"/>
    </row>
    <row r="476" spans="21:27" ht="20.100000000000001" customHeight="1" x14ac:dyDescent="0.2">
      <c r="U476" s="2"/>
      <c r="V476" s="2"/>
      <c r="W476" s="2"/>
      <c r="X476" s="2"/>
      <c r="Y476" s="2"/>
      <c r="Z476" s="2"/>
      <c r="AA476" s="2"/>
    </row>
    <row r="477" spans="21:27" ht="20.100000000000001" customHeight="1" x14ac:dyDescent="0.2">
      <c r="U477" s="2"/>
      <c r="V477" s="2"/>
      <c r="W477" s="2"/>
      <c r="X477" s="2"/>
      <c r="Y477" s="2"/>
      <c r="Z477" s="2"/>
      <c r="AA477" s="2"/>
    </row>
    <row r="478" spans="21:27" ht="20.100000000000001" customHeight="1" x14ac:dyDescent="0.2">
      <c r="U478" s="2"/>
      <c r="V478" s="2"/>
      <c r="W478" s="2"/>
      <c r="X478" s="2"/>
      <c r="Y478" s="2"/>
      <c r="Z478" s="2"/>
      <c r="AA478" s="2"/>
    </row>
    <row r="479" spans="21:27" ht="20.100000000000001" customHeight="1" x14ac:dyDescent="0.2">
      <c r="U479" s="2"/>
      <c r="V479" s="2"/>
      <c r="W479" s="2"/>
      <c r="X479" s="2"/>
      <c r="Y479" s="2"/>
      <c r="Z479" s="2"/>
      <c r="AA479" s="2"/>
    </row>
    <row r="480" spans="21:27" ht="20.100000000000001" customHeight="1" x14ac:dyDescent="0.2">
      <c r="U480" s="2"/>
      <c r="V480" s="2"/>
      <c r="W480" s="2"/>
      <c r="X480" s="2"/>
      <c r="Y480" s="2"/>
      <c r="Z480" s="2"/>
      <c r="AA480" s="2"/>
    </row>
    <row r="481" spans="21:27" ht="20.100000000000001" customHeight="1" x14ac:dyDescent="0.2">
      <c r="U481" s="2"/>
      <c r="V481" s="2"/>
      <c r="W481" s="2"/>
      <c r="X481" s="2"/>
      <c r="Y481" s="2"/>
      <c r="Z481" s="2"/>
      <c r="AA481" s="2"/>
    </row>
    <row r="482" spans="21:27" ht="20.100000000000001" customHeight="1" x14ac:dyDescent="0.2">
      <c r="U482" s="2"/>
      <c r="V482" s="2"/>
      <c r="W482" s="2"/>
      <c r="X482" s="2"/>
      <c r="Y482" s="2"/>
      <c r="Z482" s="2"/>
      <c r="AA482" s="2"/>
    </row>
    <row r="483" spans="21:27" ht="20.100000000000001" customHeight="1" x14ac:dyDescent="0.2">
      <c r="U483" s="2"/>
      <c r="V483" s="2"/>
      <c r="W483" s="2"/>
      <c r="X483" s="2"/>
      <c r="Y483" s="2"/>
      <c r="Z483" s="2"/>
      <c r="AA483" s="2"/>
    </row>
    <row r="484" spans="21:27" ht="20.100000000000001" customHeight="1" x14ac:dyDescent="0.2">
      <c r="U484" s="2"/>
      <c r="V484" s="2"/>
      <c r="W484" s="2"/>
      <c r="X484" s="2"/>
      <c r="Y484" s="2"/>
      <c r="Z484" s="2"/>
      <c r="AA484" s="2"/>
    </row>
    <row r="485" spans="21:27" ht="20.100000000000001" customHeight="1" x14ac:dyDescent="0.2">
      <c r="U485" s="2"/>
      <c r="V485" s="2"/>
      <c r="W485" s="2"/>
      <c r="X485" s="2"/>
      <c r="Y485" s="2"/>
      <c r="Z485" s="2"/>
      <c r="AA485" s="2"/>
    </row>
    <row r="486" spans="21:27" ht="20.100000000000001" customHeight="1" x14ac:dyDescent="0.2">
      <c r="U486" s="2"/>
      <c r="V486" s="2"/>
      <c r="W486" s="2"/>
      <c r="X486" s="2"/>
      <c r="Y486" s="2"/>
      <c r="Z486" s="2"/>
      <c r="AA486" s="2"/>
    </row>
    <row r="487" spans="21:27" ht="20.100000000000001" customHeight="1" x14ac:dyDescent="0.2">
      <c r="U487" s="2"/>
      <c r="V487" s="2"/>
      <c r="W487" s="2"/>
      <c r="X487" s="2"/>
      <c r="Y487" s="2"/>
      <c r="Z487" s="2"/>
      <c r="AA487" s="2"/>
    </row>
    <row r="488" spans="21:27" ht="20.100000000000001" customHeight="1" x14ac:dyDescent="0.2">
      <c r="U488" s="2"/>
      <c r="V488" s="2"/>
      <c r="W488" s="2"/>
      <c r="X488" s="2"/>
      <c r="Y488" s="2"/>
      <c r="Z488" s="2"/>
      <c r="AA488" s="2"/>
    </row>
    <row r="489" spans="21:27" ht="20.100000000000001" customHeight="1" x14ac:dyDescent="0.2">
      <c r="U489" s="2"/>
      <c r="V489" s="2"/>
      <c r="W489" s="2"/>
      <c r="X489" s="2"/>
      <c r="Y489" s="2"/>
      <c r="Z489" s="2"/>
      <c r="AA489" s="2"/>
    </row>
    <row r="490" spans="21:27" ht="20.100000000000001" customHeight="1" x14ac:dyDescent="0.2">
      <c r="U490" s="2"/>
      <c r="V490" s="2"/>
      <c r="W490" s="2"/>
      <c r="X490" s="2"/>
      <c r="Y490" s="2"/>
      <c r="Z490" s="2"/>
      <c r="AA490" s="2"/>
    </row>
    <row r="491" spans="21:27" ht="20.100000000000001" customHeight="1" x14ac:dyDescent="0.2">
      <c r="U491" s="2"/>
      <c r="V491" s="2"/>
      <c r="W491" s="2"/>
      <c r="X491" s="2"/>
      <c r="Y491" s="2"/>
      <c r="Z491" s="2"/>
      <c r="AA491" s="2"/>
    </row>
    <row r="492" spans="21:27" ht="20.100000000000001" customHeight="1" x14ac:dyDescent="0.2">
      <c r="U492" s="2"/>
      <c r="V492" s="2"/>
      <c r="W492" s="2"/>
      <c r="X492" s="2"/>
      <c r="Y492" s="2"/>
      <c r="Z492" s="2"/>
      <c r="AA492" s="2"/>
    </row>
    <row r="493" spans="21:27" ht="20.100000000000001" customHeight="1" x14ac:dyDescent="0.2">
      <c r="U493" s="2"/>
      <c r="V493" s="2"/>
      <c r="W493" s="2"/>
      <c r="X493" s="2"/>
      <c r="Y493" s="2"/>
      <c r="Z493" s="2"/>
      <c r="AA493" s="2"/>
    </row>
    <row r="494" spans="21:27" ht="20.100000000000001" customHeight="1" x14ac:dyDescent="0.2">
      <c r="U494" s="2"/>
      <c r="V494" s="2"/>
      <c r="W494" s="2"/>
      <c r="X494" s="2"/>
      <c r="Y494" s="2"/>
      <c r="Z494" s="2"/>
      <c r="AA494" s="2"/>
    </row>
    <row r="495" spans="21:27" ht="20.100000000000001" customHeight="1" x14ac:dyDescent="0.2">
      <c r="U495" s="2"/>
      <c r="V495" s="2"/>
      <c r="W495" s="2"/>
      <c r="X495" s="2"/>
      <c r="Y495" s="2"/>
      <c r="Z495" s="2"/>
      <c r="AA495" s="2"/>
    </row>
    <row r="496" spans="21:27" ht="20.100000000000001" customHeight="1" x14ac:dyDescent="0.2">
      <c r="U496" s="2"/>
      <c r="V496" s="2"/>
      <c r="W496" s="2"/>
      <c r="X496" s="2"/>
      <c r="Y496" s="2"/>
      <c r="Z496" s="2"/>
      <c r="AA496" s="2"/>
    </row>
    <row r="497" spans="21:27" ht="20.100000000000001" customHeight="1" x14ac:dyDescent="0.2">
      <c r="U497" s="2"/>
      <c r="V497" s="2"/>
      <c r="W497" s="2"/>
      <c r="X497" s="2"/>
      <c r="Y497" s="2"/>
      <c r="Z497" s="2"/>
      <c r="AA497" s="2"/>
    </row>
    <row r="498" spans="21:27" ht="20.100000000000001" customHeight="1" x14ac:dyDescent="0.2">
      <c r="U498" s="2"/>
      <c r="V498" s="2"/>
      <c r="W498" s="2"/>
      <c r="X498" s="2"/>
      <c r="Y498" s="2"/>
      <c r="Z498" s="2"/>
      <c r="AA498" s="2"/>
    </row>
    <row r="499" spans="21:27" ht="20.100000000000001" customHeight="1" x14ac:dyDescent="0.2">
      <c r="U499" s="2"/>
      <c r="V499" s="2"/>
      <c r="W499" s="2"/>
      <c r="X499" s="2"/>
      <c r="Y499" s="2"/>
      <c r="Z499" s="2"/>
      <c r="AA499" s="2"/>
    </row>
    <row r="500" spans="21:27" ht="20.100000000000001" customHeight="1" x14ac:dyDescent="0.2">
      <c r="U500" s="2"/>
      <c r="V500" s="2"/>
      <c r="W500" s="2"/>
      <c r="X500" s="2"/>
      <c r="Y500" s="2"/>
      <c r="Z500" s="2"/>
      <c r="AA500" s="2"/>
    </row>
    <row r="501" spans="21:27" ht="20.100000000000001" customHeight="1" x14ac:dyDescent="0.2">
      <c r="U501" s="2"/>
      <c r="V501" s="2"/>
      <c r="W501" s="2"/>
      <c r="X501" s="2"/>
      <c r="Y501" s="2"/>
      <c r="Z501" s="2"/>
      <c r="AA501" s="2"/>
    </row>
    <row r="502" spans="21:27" ht="20.100000000000001" customHeight="1" x14ac:dyDescent="0.2">
      <c r="U502" s="2"/>
      <c r="V502" s="2"/>
      <c r="W502" s="2"/>
      <c r="X502" s="2"/>
      <c r="Y502" s="2"/>
      <c r="Z502" s="2"/>
      <c r="AA502" s="2"/>
    </row>
    <row r="503" spans="21:27" ht="20.100000000000001" customHeight="1" x14ac:dyDescent="0.2">
      <c r="U503" s="2"/>
      <c r="V503" s="2"/>
      <c r="W503" s="2"/>
      <c r="X503" s="2"/>
      <c r="Y503" s="2"/>
      <c r="Z503" s="2"/>
      <c r="AA503" s="2"/>
    </row>
    <row r="504" spans="21:27" ht="20.100000000000001" customHeight="1" x14ac:dyDescent="0.2">
      <c r="U504" s="2"/>
      <c r="V504" s="2"/>
      <c r="W504" s="2"/>
      <c r="X504" s="2"/>
      <c r="Y504" s="2"/>
      <c r="Z504" s="2"/>
      <c r="AA504" s="2"/>
    </row>
    <row r="505" spans="21:27" ht="20.100000000000001" customHeight="1" x14ac:dyDescent="0.2">
      <c r="U505" s="2"/>
      <c r="V505" s="2"/>
      <c r="W505" s="2"/>
      <c r="X505" s="2"/>
      <c r="Y505" s="2"/>
      <c r="Z505" s="2"/>
      <c r="AA505" s="2"/>
    </row>
    <row r="506" spans="21:27" ht="20.100000000000001" customHeight="1" x14ac:dyDescent="0.2">
      <c r="U506" s="2"/>
      <c r="V506" s="2"/>
      <c r="W506" s="2"/>
      <c r="X506" s="2"/>
      <c r="Y506" s="2"/>
      <c r="Z506" s="2"/>
      <c r="AA506" s="2"/>
    </row>
    <row r="507" spans="21:27" ht="20.100000000000001" customHeight="1" x14ac:dyDescent="0.2">
      <c r="U507" s="2"/>
      <c r="V507" s="2"/>
      <c r="W507" s="2"/>
      <c r="X507" s="2"/>
      <c r="Y507" s="2"/>
      <c r="Z507" s="2"/>
      <c r="AA507" s="2"/>
    </row>
    <row r="508" spans="21:27" ht="20.100000000000001" customHeight="1" x14ac:dyDescent="0.2">
      <c r="U508" s="2"/>
      <c r="V508" s="2"/>
      <c r="W508" s="2"/>
      <c r="X508" s="2"/>
      <c r="Y508" s="2"/>
      <c r="Z508" s="2"/>
      <c r="AA508" s="2"/>
    </row>
    <row r="509" spans="21:27" ht="20.100000000000001" customHeight="1" x14ac:dyDescent="0.2">
      <c r="U509" s="2"/>
      <c r="V509" s="2"/>
      <c r="W509" s="2"/>
      <c r="X509" s="2"/>
      <c r="Y509" s="2"/>
      <c r="Z509" s="2"/>
      <c r="AA509" s="2"/>
    </row>
    <row r="510" spans="21:27" ht="20.100000000000001" customHeight="1" x14ac:dyDescent="0.2">
      <c r="U510" s="2"/>
      <c r="V510" s="2"/>
      <c r="W510" s="2"/>
      <c r="X510" s="2"/>
      <c r="Y510" s="2"/>
      <c r="Z510" s="2"/>
      <c r="AA510" s="2"/>
    </row>
    <row r="511" spans="21:27" ht="20.100000000000001" customHeight="1" x14ac:dyDescent="0.2">
      <c r="U511" s="2"/>
      <c r="V511" s="2"/>
      <c r="W511" s="2"/>
      <c r="X511" s="2"/>
      <c r="Y511" s="2"/>
      <c r="Z511" s="2"/>
      <c r="AA511" s="2"/>
    </row>
    <row r="512" spans="21:27" ht="20.100000000000001" customHeight="1" x14ac:dyDescent="0.2">
      <c r="U512" s="2"/>
      <c r="V512" s="2"/>
      <c r="W512" s="2"/>
      <c r="X512" s="2"/>
      <c r="Y512" s="2"/>
      <c r="Z512" s="2"/>
      <c r="AA512" s="2"/>
    </row>
    <row r="513" spans="21:27" ht="20.100000000000001" customHeight="1" x14ac:dyDescent="0.2">
      <c r="U513" s="2"/>
      <c r="V513" s="2"/>
      <c r="W513" s="2"/>
      <c r="X513" s="2"/>
      <c r="Y513" s="2"/>
      <c r="Z513" s="2"/>
      <c r="AA513" s="2"/>
    </row>
    <row r="514" spans="21:27" ht="20.100000000000001" customHeight="1" x14ac:dyDescent="0.2">
      <c r="U514" s="2"/>
      <c r="V514" s="2"/>
      <c r="W514" s="2"/>
      <c r="X514" s="2"/>
      <c r="Y514" s="2"/>
      <c r="Z514" s="2"/>
      <c r="AA514" s="2"/>
    </row>
    <row r="515" spans="21:27" ht="20.100000000000001" customHeight="1" x14ac:dyDescent="0.2">
      <c r="U515" s="2"/>
      <c r="V515" s="2"/>
      <c r="W515" s="2"/>
      <c r="X515" s="2"/>
      <c r="Y515" s="2"/>
      <c r="Z515" s="2"/>
      <c r="AA515" s="2"/>
    </row>
    <row r="516" spans="21:27" ht="20.100000000000001" customHeight="1" x14ac:dyDescent="0.2">
      <c r="U516" s="2"/>
      <c r="V516" s="2"/>
      <c r="W516" s="2"/>
      <c r="X516" s="2"/>
      <c r="Y516" s="2"/>
      <c r="Z516" s="2"/>
      <c r="AA516" s="2"/>
    </row>
    <row r="517" spans="21:27" ht="20.100000000000001" customHeight="1" x14ac:dyDescent="0.2">
      <c r="U517" s="2"/>
      <c r="V517" s="2"/>
      <c r="W517" s="2"/>
      <c r="X517" s="2"/>
      <c r="Y517" s="2"/>
      <c r="Z517" s="2"/>
      <c r="AA517" s="2"/>
    </row>
    <row r="518" spans="21:27" ht="20.100000000000001" customHeight="1" x14ac:dyDescent="0.2">
      <c r="U518" s="2"/>
      <c r="V518" s="2"/>
      <c r="W518" s="2"/>
      <c r="X518" s="2"/>
      <c r="Y518" s="2"/>
      <c r="Z518" s="2"/>
      <c r="AA518" s="2"/>
    </row>
    <row r="519" spans="21:27" ht="20.100000000000001" customHeight="1" x14ac:dyDescent="0.2">
      <c r="U519" s="2"/>
      <c r="V519" s="2"/>
      <c r="W519" s="2"/>
      <c r="X519" s="2"/>
      <c r="Y519" s="2"/>
      <c r="Z519" s="2"/>
      <c r="AA519" s="2"/>
    </row>
    <row r="520" spans="21:27" ht="20.100000000000001" customHeight="1" x14ac:dyDescent="0.2">
      <c r="U520" s="2"/>
      <c r="V520" s="2"/>
      <c r="W520" s="2"/>
      <c r="X520" s="2"/>
      <c r="Y520" s="2"/>
      <c r="Z520" s="2"/>
      <c r="AA520" s="2"/>
    </row>
    <row r="521" spans="21:27" ht="20.100000000000001" customHeight="1" x14ac:dyDescent="0.2">
      <c r="U521" s="2"/>
      <c r="V521" s="2"/>
      <c r="W521" s="2"/>
      <c r="X521" s="2"/>
      <c r="Y521" s="2"/>
      <c r="Z521" s="2"/>
      <c r="AA521" s="2"/>
    </row>
    <row r="522" spans="21:27" ht="20.100000000000001" customHeight="1" x14ac:dyDescent="0.2">
      <c r="U522" s="2"/>
      <c r="V522" s="2"/>
      <c r="W522" s="2"/>
      <c r="X522" s="2"/>
      <c r="Y522" s="2"/>
      <c r="Z522" s="2"/>
      <c r="AA522" s="2"/>
    </row>
    <row r="523" spans="21:27" ht="20.100000000000001" customHeight="1" x14ac:dyDescent="0.2">
      <c r="U523" s="2"/>
      <c r="V523" s="2"/>
      <c r="W523" s="2"/>
      <c r="X523" s="2"/>
      <c r="Y523" s="2"/>
      <c r="Z523" s="2"/>
      <c r="AA523" s="2"/>
    </row>
    <row r="524" spans="21:27" ht="20.100000000000001" customHeight="1" x14ac:dyDescent="0.2">
      <c r="U524" s="2"/>
      <c r="V524" s="2"/>
      <c r="W524" s="2"/>
      <c r="X524" s="2"/>
      <c r="Y524" s="2"/>
      <c r="Z524" s="2"/>
      <c r="AA524" s="2"/>
    </row>
    <row r="525" spans="21:27" ht="20.100000000000001" customHeight="1" x14ac:dyDescent="0.2">
      <c r="U525" s="2"/>
      <c r="V525" s="2"/>
      <c r="W525" s="2"/>
      <c r="X525" s="2"/>
      <c r="Y525" s="2"/>
      <c r="Z525" s="2"/>
      <c r="AA525" s="2"/>
    </row>
    <row r="526" spans="21:27" ht="20.100000000000001" customHeight="1" x14ac:dyDescent="0.2">
      <c r="U526" s="2"/>
      <c r="V526" s="2"/>
      <c r="W526" s="2"/>
      <c r="X526" s="2"/>
      <c r="Y526" s="2"/>
      <c r="Z526" s="2"/>
      <c r="AA526" s="2"/>
    </row>
    <row r="527" spans="21:27" ht="20.100000000000001" customHeight="1" x14ac:dyDescent="0.2">
      <c r="U527" s="2"/>
      <c r="V527" s="2"/>
      <c r="W527" s="2"/>
      <c r="X527" s="2"/>
      <c r="Y527" s="2"/>
      <c r="Z527" s="2"/>
      <c r="AA527" s="2"/>
    </row>
    <row r="528" spans="21:27" ht="20.100000000000001" customHeight="1" x14ac:dyDescent="0.2">
      <c r="U528" s="2"/>
      <c r="V528" s="2"/>
      <c r="W528" s="2"/>
      <c r="X528" s="2"/>
      <c r="Y528" s="2"/>
      <c r="Z528" s="2"/>
      <c r="AA528" s="2"/>
    </row>
    <row r="529" spans="21:27" ht="20.100000000000001" customHeight="1" x14ac:dyDescent="0.2">
      <c r="U529" s="2"/>
      <c r="V529" s="2"/>
      <c r="W529" s="2"/>
      <c r="X529" s="2"/>
      <c r="Y529" s="2"/>
      <c r="Z529" s="2"/>
      <c r="AA529" s="2"/>
    </row>
    <row r="530" spans="21:27" ht="20.100000000000001" customHeight="1" x14ac:dyDescent="0.2">
      <c r="U530" s="2"/>
      <c r="V530" s="2"/>
      <c r="W530" s="2"/>
      <c r="X530" s="2"/>
      <c r="Y530" s="2"/>
      <c r="Z530" s="2"/>
      <c r="AA530" s="2"/>
    </row>
    <row r="531" spans="21:27" ht="20.100000000000001" customHeight="1" x14ac:dyDescent="0.2">
      <c r="U531" s="2"/>
      <c r="V531" s="2"/>
      <c r="W531" s="2"/>
      <c r="X531" s="2"/>
      <c r="Y531" s="2"/>
      <c r="Z531" s="2"/>
      <c r="AA531" s="2"/>
    </row>
    <row r="532" spans="21:27" ht="20.100000000000001" customHeight="1" x14ac:dyDescent="0.2">
      <c r="U532" s="2"/>
      <c r="V532" s="2"/>
      <c r="W532" s="2"/>
      <c r="X532" s="2"/>
      <c r="Y532" s="2"/>
      <c r="Z532" s="2"/>
      <c r="AA532" s="2"/>
    </row>
    <row r="533" spans="21:27" ht="20.100000000000001" customHeight="1" x14ac:dyDescent="0.2">
      <c r="U533" s="2"/>
      <c r="V533" s="2"/>
      <c r="W533" s="2"/>
      <c r="X533" s="2"/>
      <c r="Y533" s="2"/>
      <c r="Z533" s="2"/>
      <c r="AA533" s="2"/>
    </row>
    <row r="534" spans="21:27" ht="20.100000000000001" customHeight="1" x14ac:dyDescent="0.2">
      <c r="U534" s="2"/>
      <c r="V534" s="2"/>
      <c r="W534" s="2"/>
      <c r="X534" s="2"/>
      <c r="Y534" s="2"/>
      <c r="Z534" s="2"/>
      <c r="AA534" s="2"/>
    </row>
    <row r="535" spans="21:27" ht="20.100000000000001" customHeight="1" x14ac:dyDescent="0.2">
      <c r="U535" s="2"/>
      <c r="V535" s="2"/>
      <c r="W535" s="2"/>
      <c r="X535" s="2"/>
      <c r="Y535" s="2"/>
      <c r="Z535" s="2"/>
      <c r="AA535" s="2"/>
    </row>
    <row r="536" spans="21:27" ht="20.100000000000001" customHeight="1" x14ac:dyDescent="0.2">
      <c r="U536" s="2"/>
      <c r="V536" s="2"/>
      <c r="W536" s="2"/>
      <c r="X536" s="2"/>
      <c r="Y536" s="2"/>
      <c r="Z536" s="2"/>
      <c r="AA536" s="2"/>
    </row>
    <row r="537" spans="21:27" ht="20.100000000000001" customHeight="1" x14ac:dyDescent="0.2">
      <c r="U537" s="2"/>
      <c r="V537" s="2"/>
      <c r="W537" s="2"/>
      <c r="X537" s="2"/>
      <c r="Y537" s="2"/>
      <c r="Z537" s="2"/>
      <c r="AA537" s="2"/>
    </row>
    <row r="538" spans="21:27" ht="20.100000000000001" customHeight="1" x14ac:dyDescent="0.2">
      <c r="U538" s="2"/>
      <c r="V538" s="2"/>
      <c r="W538" s="2"/>
      <c r="X538" s="2"/>
      <c r="Y538" s="2"/>
      <c r="Z538" s="2"/>
      <c r="AA538" s="2"/>
    </row>
    <row r="539" spans="21:27" ht="20.100000000000001" customHeight="1" x14ac:dyDescent="0.2">
      <c r="U539" s="2"/>
      <c r="V539" s="2"/>
      <c r="W539" s="2"/>
      <c r="X539" s="2"/>
      <c r="Y539" s="2"/>
      <c r="Z539" s="2"/>
      <c r="AA539" s="2"/>
    </row>
    <row r="540" spans="21:27" ht="20.100000000000001" customHeight="1" x14ac:dyDescent="0.2">
      <c r="U540" s="2"/>
      <c r="V540" s="2"/>
      <c r="W540" s="2"/>
      <c r="X540" s="2"/>
      <c r="Y540" s="2"/>
      <c r="Z540" s="2"/>
      <c r="AA540" s="2"/>
    </row>
    <row r="541" spans="21:27" ht="20.100000000000001" customHeight="1" x14ac:dyDescent="0.2">
      <c r="U541" s="2"/>
      <c r="V541" s="2"/>
      <c r="W541" s="2"/>
      <c r="X541" s="2"/>
      <c r="Y541" s="2"/>
      <c r="Z541" s="2"/>
      <c r="AA541" s="2"/>
    </row>
    <row r="542" spans="21:27" ht="20.100000000000001" customHeight="1" x14ac:dyDescent="0.2">
      <c r="U542" s="2"/>
      <c r="V542" s="2"/>
      <c r="W542" s="2"/>
      <c r="X542" s="2"/>
      <c r="Y542" s="2"/>
      <c r="Z542" s="2"/>
      <c r="AA542" s="2"/>
    </row>
    <row r="543" spans="21:27" ht="20.100000000000001" customHeight="1" x14ac:dyDescent="0.2">
      <c r="U543" s="2"/>
      <c r="V543" s="2"/>
      <c r="W543" s="2"/>
      <c r="X543" s="2"/>
      <c r="Y543" s="2"/>
      <c r="Z543" s="2"/>
      <c r="AA543" s="2"/>
    </row>
    <row r="544" spans="21:27" ht="20.100000000000001" customHeight="1" x14ac:dyDescent="0.2">
      <c r="U544" s="2"/>
      <c r="V544" s="2"/>
      <c r="W544" s="2"/>
      <c r="X544" s="2"/>
      <c r="Y544" s="2"/>
      <c r="Z544" s="2"/>
      <c r="AA544" s="2"/>
    </row>
    <row r="545" spans="21:27" ht="20.100000000000001" customHeight="1" x14ac:dyDescent="0.2">
      <c r="U545" s="2"/>
      <c r="V545" s="2"/>
      <c r="W545" s="2"/>
      <c r="X545" s="2"/>
      <c r="Y545" s="2"/>
      <c r="Z545" s="2"/>
      <c r="AA545" s="2"/>
    </row>
    <row r="546" spans="21:27" ht="20.100000000000001" customHeight="1" x14ac:dyDescent="0.2">
      <c r="U546" s="2"/>
      <c r="V546" s="2"/>
      <c r="W546" s="2"/>
      <c r="X546" s="2"/>
      <c r="Y546" s="2"/>
      <c r="Z546" s="2"/>
      <c r="AA546" s="2"/>
    </row>
    <row r="547" spans="21:27" ht="20.100000000000001" customHeight="1" x14ac:dyDescent="0.2">
      <c r="U547" s="2"/>
      <c r="V547" s="2"/>
      <c r="W547" s="2"/>
      <c r="X547" s="2"/>
      <c r="Y547" s="2"/>
      <c r="Z547" s="2"/>
      <c r="AA547" s="2"/>
    </row>
    <row r="548" spans="21:27" ht="20.100000000000001" customHeight="1" x14ac:dyDescent="0.2">
      <c r="U548" s="2"/>
      <c r="V548" s="2"/>
      <c r="W548" s="2"/>
      <c r="X548" s="2"/>
      <c r="Y548" s="2"/>
      <c r="Z548" s="2"/>
      <c r="AA548" s="2"/>
    </row>
    <row r="549" spans="21:27" ht="20.100000000000001" customHeight="1" x14ac:dyDescent="0.2">
      <c r="U549" s="2"/>
      <c r="V549" s="2"/>
      <c r="W549" s="2"/>
      <c r="X549" s="2"/>
      <c r="Y549" s="2"/>
      <c r="Z549" s="2"/>
      <c r="AA549" s="2"/>
    </row>
    <row r="550" spans="21:27" ht="20.100000000000001" customHeight="1" x14ac:dyDescent="0.2">
      <c r="U550" s="2"/>
      <c r="V550" s="2"/>
      <c r="W550" s="2"/>
      <c r="X550" s="2"/>
      <c r="Y550" s="2"/>
      <c r="Z550" s="2"/>
      <c r="AA550" s="2"/>
    </row>
    <row r="551" spans="21:27" ht="20.100000000000001" customHeight="1" x14ac:dyDescent="0.2">
      <c r="U551" s="2"/>
      <c r="V551" s="2"/>
      <c r="W551" s="2"/>
      <c r="X551" s="2"/>
      <c r="Y551" s="2"/>
      <c r="Z551" s="2"/>
      <c r="AA551" s="2"/>
    </row>
    <row r="552" spans="21:27" ht="20.100000000000001" customHeight="1" x14ac:dyDescent="0.2">
      <c r="U552" s="2"/>
      <c r="V552" s="2"/>
      <c r="W552" s="2"/>
      <c r="X552" s="2"/>
      <c r="Y552" s="2"/>
      <c r="Z552" s="2"/>
      <c r="AA552" s="2"/>
    </row>
    <row r="553" spans="21:27" ht="20.100000000000001" customHeight="1" x14ac:dyDescent="0.2">
      <c r="U553" s="2"/>
      <c r="V553" s="2"/>
      <c r="W553" s="2"/>
      <c r="X553" s="2"/>
      <c r="Y553" s="2"/>
      <c r="Z553" s="2"/>
      <c r="AA553" s="2"/>
    </row>
    <row r="554" spans="21:27" ht="20.100000000000001" customHeight="1" x14ac:dyDescent="0.2">
      <c r="U554" s="2"/>
      <c r="V554" s="2"/>
      <c r="W554" s="2"/>
      <c r="X554" s="2"/>
      <c r="Y554" s="2"/>
      <c r="Z554" s="2"/>
      <c r="AA554" s="2"/>
    </row>
    <row r="555" spans="21:27" ht="20.100000000000001" customHeight="1" x14ac:dyDescent="0.2">
      <c r="U555" s="2"/>
      <c r="V555" s="2"/>
      <c r="W555" s="2"/>
      <c r="X555" s="2"/>
      <c r="Y555" s="2"/>
      <c r="Z555" s="2"/>
      <c r="AA555" s="2"/>
    </row>
    <row r="556" spans="21:27" ht="20.100000000000001" customHeight="1" x14ac:dyDescent="0.2">
      <c r="U556" s="2"/>
      <c r="V556" s="2"/>
      <c r="W556" s="2"/>
      <c r="X556" s="2"/>
      <c r="Y556" s="2"/>
      <c r="Z556" s="2"/>
      <c r="AA556" s="2"/>
    </row>
    <row r="557" spans="21:27" ht="20.100000000000001" customHeight="1" x14ac:dyDescent="0.2">
      <c r="U557" s="2"/>
      <c r="V557" s="2"/>
      <c r="W557" s="2"/>
      <c r="X557" s="2"/>
      <c r="Y557" s="2"/>
      <c r="Z557" s="2"/>
      <c r="AA557" s="2"/>
    </row>
    <row r="558" spans="21:27" ht="20.100000000000001" customHeight="1" x14ac:dyDescent="0.2">
      <c r="U558" s="2"/>
      <c r="V558" s="2"/>
      <c r="W558" s="2"/>
      <c r="X558" s="2"/>
      <c r="Y558" s="2"/>
      <c r="Z558" s="2"/>
      <c r="AA558" s="2"/>
    </row>
    <row r="559" spans="21:27" ht="20.100000000000001" customHeight="1" x14ac:dyDescent="0.2">
      <c r="U559" s="2"/>
      <c r="V559" s="2"/>
      <c r="W559" s="2"/>
      <c r="X559" s="2"/>
      <c r="Y559" s="2"/>
      <c r="Z559" s="2"/>
      <c r="AA559" s="2"/>
    </row>
    <row r="560" spans="21:27" ht="20.100000000000001" customHeight="1" x14ac:dyDescent="0.2">
      <c r="U560" s="2"/>
      <c r="V560" s="2"/>
      <c r="W560" s="2"/>
      <c r="X560" s="2"/>
      <c r="Y560" s="2"/>
      <c r="Z560" s="2"/>
      <c r="AA560" s="2"/>
    </row>
    <row r="561" spans="21:27" ht="20.100000000000001" customHeight="1" x14ac:dyDescent="0.2">
      <c r="U561" s="2"/>
      <c r="V561" s="2"/>
      <c r="W561" s="2"/>
      <c r="X561" s="2"/>
      <c r="Y561" s="2"/>
      <c r="Z561" s="2"/>
      <c r="AA561" s="2"/>
    </row>
    <row r="562" spans="21:27" ht="20.100000000000001" customHeight="1" x14ac:dyDescent="0.2">
      <c r="U562" s="2"/>
      <c r="V562" s="2"/>
      <c r="W562" s="2"/>
      <c r="X562" s="2"/>
      <c r="Y562" s="2"/>
      <c r="Z562" s="2"/>
      <c r="AA562" s="2"/>
    </row>
    <row r="563" spans="21:27" ht="20.100000000000001" customHeight="1" x14ac:dyDescent="0.2">
      <c r="U563" s="2"/>
      <c r="V563" s="2"/>
      <c r="W563" s="2"/>
      <c r="X563" s="2"/>
      <c r="Y563" s="2"/>
      <c r="Z563" s="2"/>
      <c r="AA563" s="2"/>
    </row>
    <row r="564" spans="21:27" ht="20.100000000000001" customHeight="1" x14ac:dyDescent="0.2">
      <c r="U564" s="2"/>
      <c r="V564" s="2"/>
      <c r="W564" s="2"/>
      <c r="X564" s="2"/>
      <c r="Y564" s="2"/>
      <c r="Z564" s="2"/>
      <c r="AA564" s="2"/>
    </row>
    <row r="565" spans="21:27" ht="20.100000000000001" customHeight="1" x14ac:dyDescent="0.2">
      <c r="U565" s="2"/>
      <c r="V565" s="2"/>
      <c r="W565" s="2"/>
      <c r="X565" s="2"/>
      <c r="Y565" s="2"/>
      <c r="Z565" s="2"/>
      <c r="AA565" s="2"/>
    </row>
    <row r="566" spans="21:27" ht="20.100000000000001" customHeight="1" x14ac:dyDescent="0.2">
      <c r="U566" s="2"/>
      <c r="V566" s="2"/>
      <c r="W566" s="2"/>
      <c r="X566" s="2"/>
      <c r="Y566" s="2"/>
      <c r="Z566" s="2"/>
      <c r="AA566" s="2"/>
    </row>
    <row r="567" spans="21:27" ht="20.100000000000001" customHeight="1" x14ac:dyDescent="0.2">
      <c r="U567" s="2"/>
      <c r="V567" s="2"/>
      <c r="W567" s="2"/>
      <c r="X567" s="2"/>
      <c r="Y567" s="2"/>
      <c r="Z567" s="2"/>
      <c r="AA567" s="2"/>
    </row>
    <row r="568" spans="21:27" ht="20.100000000000001" customHeight="1" x14ac:dyDescent="0.2">
      <c r="U568" s="2"/>
      <c r="V568" s="2"/>
      <c r="W568" s="2"/>
      <c r="X568" s="2"/>
      <c r="Y568" s="2"/>
      <c r="Z568" s="2"/>
      <c r="AA568" s="2"/>
    </row>
    <row r="569" spans="21:27" ht="20.100000000000001" customHeight="1" x14ac:dyDescent="0.2">
      <c r="U569" s="2"/>
      <c r="V569" s="2"/>
      <c r="W569" s="2"/>
      <c r="X569" s="2"/>
      <c r="Y569" s="2"/>
      <c r="Z569" s="2"/>
      <c r="AA569" s="2"/>
    </row>
    <row r="570" spans="21:27" ht="20.100000000000001" customHeight="1" x14ac:dyDescent="0.2">
      <c r="U570" s="2"/>
      <c r="V570" s="2"/>
      <c r="W570" s="2"/>
      <c r="X570" s="2"/>
      <c r="Y570" s="2"/>
      <c r="Z570" s="2"/>
      <c r="AA570" s="2"/>
    </row>
    <row r="571" spans="21:27" ht="20.100000000000001" customHeight="1" x14ac:dyDescent="0.2">
      <c r="U571" s="2"/>
      <c r="V571" s="2"/>
      <c r="W571" s="2"/>
      <c r="X571" s="2"/>
      <c r="Y571" s="2"/>
      <c r="Z571" s="2"/>
      <c r="AA571" s="2"/>
    </row>
    <row r="572" spans="21:27" ht="20.100000000000001" customHeight="1" x14ac:dyDescent="0.2">
      <c r="U572" s="2"/>
      <c r="V572" s="2"/>
      <c r="W572" s="2"/>
      <c r="X572" s="2"/>
      <c r="Y572" s="2"/>
      <c r="Z572" s="2"/>
      <c r="AA572" s="2"/>
    </row>
    <row r="573" spans="21:27" ht="20.100000000000001" customHeight="1" x14ac:dyDescent="0.2">
      <c r="U573" s="2"/>
      <c r="V573" s="2"/>
      <c r="W573" s="2"/>
      <c r="X573" s="2"/>
      <c r="Y573" s="2"/>
      <c r="Z573" s="2"/>
      <c r="AA573" s="2"/>
    </row>
    <row r="574" spans="21:27" ht="20.100000000000001" customHeight="1" x14ac:dyDescent="0.2">
      <c r="U574" s="2"/>
      <c r="V574" s="2"/>
      <c r="W574" s="2"/>
      <c r="X574" s="2"/>
      <c r="Y574" s="2"/>
      <c r="Z574" s="2"/>
      <c r="AA574" s="2"/>
    </row>
    <row r="575" spans="21:27" ht="20.100000000000001" customHeight="1" x14ac:dyDescent="0.2">
      <c r="U575" s="2"/>
      <c r="V575" s="2"/>
      <c r="W575" s="2"/>
      <c r="X575" s="2"/>
      <c r="Y575" s="2"/>
      <c r="Z575" s="2"/>
      <c r="AA575" s="2"/>
    </row>
    <row r="576" spans="21:27" ht="20.100000000000001" customHeight="1" x14ac:dyDescent="0.2">
      <c r="U576" s="2"/>
      <c r="V576" s="2"/>
      <c r="W576" s="2"/>
      <c r="X576" s="2"/>
      <c r="Y576" s="2"/>
      <c r="Z576" s="2"/>
      <c r="AA576" s="2"/>
    </row>
    <row r="577" spans="21:27" ht="20.100000000000001" customHeight="1" x14ac:dyDescent="0.2">
      <c r="U577" s="2"/>
      <c r="V577" s="2"/>
      <c r="W577" s="2"/>
      <c r="X577" s="2"/>
      <c r="Y577" s="2"/>
      <c r="Z577" s="2"/>
      <c r="AA577" s="2"/>
    </row>
    <row r="578" spans="21:27" ht="20.100000000000001" customHeight="1" x14ac:dyDescent="0.2">
      <c r="U578" s="2"/>
      <c r="V578" s="2"/>
      <c r="W578" s="2"/>
      <c r="X578" s="2"/>
      <c r="Y578" s="2"/>
      <c r="Z578" s="2"/>
      <c r="AA578" s="2"/>
    </row>
    <row r="579" spans="21:27" ht="20.100000000000001" customHeight="1" x14ac:dyDescent="0.2">
      <c r="U579" s="2"/>
      <c r="V579" s="2"/>
      <c r="W579" s="2"/>
      <c r="X579" s="2"/>
      <c r="Y579" s="2"/>
      <c r="Z579" s="2"/>
      <c r="AA579" s="2"/>
    </row>
    <row r="580" spans="21:27" ht="20.100000000000001" customHeight="1" x14ac:dyDescent="0.2">
      <c r="U580" s="2"/>
      <c r="V580" s="2"/>
      <c r="W580" s="2"/>
      <c r="X580" s="2"/>
      <c r="Y580" s="2"/>
      <c r="Z580" s="2"/>
      <c r="AA580" s="2"/>
    </row>
    <row r="581" spans="21:27" ht="20.100000000000001" customHeight="1" x14ac:dyDescent="0.2">
      <c r="U581" s="2"/>
      <c r="V581" s="2"/>
      <c r="W581" s="2"/>
      <c r="X581" s="2"/>
      <c r="Y581" s="2"/>
      <c r="Z581" s="2"/>
      <c r="AA581" s="2"/>
    </row>
    <row r="582" spans="21:27" ht="20.100000000000001" customHeight="1" x14ac:dyDescent="0.2">
      <c r="U582" s="2"/>
      <c r="V582" s="2"/>
      <c r="W582" s="2"/>
      <c r="X582" s="2"/>
      <c r="Y582" s="2"/>
      <c r="Z582" s="2"/>
      <c r="AA582" s="2"/>
    </row>
    <row r="583" spans="21:27" ht="20.100000000000001" customHeight="1" x14ac:dyDescent="0.2">
      <c r="U583" s="2"/>
      <c r="V583" s="2"/>
      <c r="W583" s="2"/>
      <c r="X583" s="2"/>
      <c r="Y583" s="2"/>
      <c r="Z583" s="2"/>
      <c r="AA583" s="2"/>
    </row>
    <row r="584" spans="21:27" ht="20.100000000000001" customHeight="1" x14ac:dyDescent="0.2">
      <c r="U584" s="2"/>
      <c r="V584" s="2"/>
      <c r="W584" s="2"/>
      <c r="X584" s="2"/>
      <c r="Y584" s="2"/>
      <c r="Z584" s="2"/>
      <c r="AA584" s="2"/>
    </row>
    <row r="585" spans="21:27" ht="20.100000000000001" customHeight="1" x14ac:dyDescent="0.2">
      <c r="U585" s="2"/>
      <c r="V585" s="2"/>
      <c r="W585" s="2"/>
      <c r="X585" s="2"/>
      <c r="Y585" s="2"/>
      <c r="Z585" s="2"/>
      <c r="AA585" s="2"/>
    </row>
    <row r="586" spans="21:27" ht="20.100000000000001" customHeight="1" x14ac:dyDescent="0.2">
      <c r="U586" s="2"/>
      <c r="V586" s="2"/>
      <c r="W586" s="2"/>
      <c r="X586" s="2"/>
      <c r="Y586" s="2"/>
      <c r="Z586" s="2"/>
      <c r="AA586" s="2"/>
    </row>
    <row r="587" spans="21:27" ht="20.100000000000001" customHeight="1" x14ac:dyDescent="0.2">
      <c r="U587" s="2"/>
      <c r="V587" s="2"/>
      <c r="W587" s="2"/>
      <c r="X587" s="2"/>
      <c r="Y587" s="2"/>
      <c r="Z587" s="2"/>
      <c r="AA587" s="2"/>
    </row>
    <row r="588" spans="21:27" ht="20.100000000000001" customHeight="1" x14ac:dyDescent="0.2">
      <c r="U588" s="2"/>
      <c r="V588" s="2"/>
      <c r="W588" s="2"/>
      <c r="X588" s="2"/>
      <c r="Y588" s="2"/>
      <c r="Z588" s="2"/>
      <c r="AA588" s="2"/>
    </row>
    <row r="589" spans="21:27" ht="20.100000000000001" customHeight="1" x14ac:dyDescent="0.2">
      <c r="U589" s="2"/>
      <c r="V589" s="2"/>
      <c r="W589" s="2"/>
      <c r="X589" s="2"/>
      <c r="Y589" s="2"/>
      <c r="Z589" s="2"/>
      <c r="AA589" s="2"/>
    </row>
    <row r="590" spans="21:27" ht="20.100000000000001" customHeight="1" x14ac:dyDescent="0.2">
      <c r="U590" s="2"/>
      <c r="V590" s="2"/>
      <c r="W590" s="2"/>
      <c r="X590" s="2"/>
      <c r="Y590" s="2"/>
      <c r="Z590" s="2"/>
      <c r="AA590" s="2"/>
    </row>
    <row r="591" spans="21:27" ht="20.100000000000001" customHeight="1" x14ac:dyDescent="0.2">
      <c r="U591" s="2"/>
      <c r="V591" s="2"/>
      <c r="W591" s="2"/>
      <c r="X591" s="2"/>
      <c r="Y591" s="2"/>
      <c r="Z591" s="2"/>
      <c r="AA591" s="2"/>
    </row>
    <row r="592" spans="21:27" ht="20.100000000000001" customHeight="1" x14ac:dyDescent="0.2">
      <c r="U592" s="2"/>
      <c r="V592" s="2"/>
      <c r="W592" s="2"/>
      <c r="X592" s="2"/>
      <c r="Y592" s="2"/>
      <c r="Z592" s="2"/>
      <c r="AA592" s="2"/>
    </row>
    <row r="593" spans="21:27" ht="20.100000000000001" customHeight="1" x14ac:dyDescent="0.2">
      <c r="U593" s="2"/>
      <c r="V593" s="2"/>
      <c r="W593" s="2"/>
      <c r="X593" s="2"/>
      <c r="Y593" s="2"/>
      <c r="Z593" s="2"/>
      <c r="AA593" s="2"/>
    </row>
    <row r="594" spans="21:27" ht="20.100000000000001" customHeight="1" x14ac:dyDescent="0.2">
      <c r="U594" s="2"/>
      <c r="V594" s="2"/>
      <c r="W594" s="2"/>
      <c r="X594" s="2"/>
      <c r="Y594" s="2"/>
      <c r="Z594" s="2"/>
      <c r="AA594" s="2"/>
    </row>
    <row r="595" spans="21:27" ht="20.100000000000001" customHeight="1" x14ac:dyDescent="0.2">
      <c r="U595" s="2"/>
      <c r="V595" s="2"/>
      <c r="W595" s="2"/>
      <c r="X595" s="2"/>
      <c r="Y595" s="2"/>
      <c r="Z595" s="2"/>
      <c r="AA595" s="2"/>
    </row>
    <row r="596" spans="21:27" ht="20.100000000000001" customHeight="1" x14ac:dyDescent="0.2">
      <c r="U596" s="2"/>
      <c r="V596" s="2"/>
      <c r="W596" s="2"/>
      <c r="X596" s="2"/>
      <c r="Y596" s="2"/>
      <c r="Z596" s="2"/>
      <c r="AA596" s="2"/>
    </row>
    <row r="597" spans="21:27" ht="20.100000000000001" customHeight="1" x14ac:dyDescent="0.2">
      <c r="U597" s="2"/>
      <c r="V597" s="2"/>
      <c r="W597" s="2"/>
      <c r="X597" s="2"/>
      <c r="Y597" s="2"/>
      <c r="Z597" s="2"/>
      <c r="AA597" s="2"/>
    </row>
    <row r="598" spans="21:27" ht="20.100000000000001" customHeight="1" x14ac:dyDescent="0.2">
      <c r="U598" s="2"/>
      <c r="V598" s="2"/>
      <c r="W598" s="2"/>
      <c r="X598" s="2"/>
      <c r="Y598" s="2"/>
      <c r="Z598" s="2"/>
      <c r="AA598" s="2"/>
    </row>
    <row r="599" spans="21:27" ht="20.100000000000001" customHeight="1" x14ac:dyDescent="0.2">
      <c r="U599" s="2"/>
      <c r="V599" s="2"/>
      <c r="W599" s="2"/>
      <c r="X599" s="2"/>
      <c r="Y599" s="2"/>
      <c r="Z599" s="2"/>
      <c r="AA599" s="2"/>
    </row>
    <row r="600" spans="21:27" ht="20.100000000000001" customHeight="1" x14ac:dyDescent="0.2">
      <c r="U600" s="2"/>
      <c r="V600" s="2"/>
      <c r="W600" s="2"/>
      <c r="X600" s="2"/>
      <c r="Y600" s="2"/>
      <c r="Z600" s="2"/>
      <c r="AA600" s="2"/>
    </row>
    <row r="601" spans="21:27" ht="20.100000000000001" customHeight="1" x14ac:dyDescent="0.2">
      <c r="U601" s="2"/>
      <c r="V601" s="2"/>
      <c r="W601" s="2"/>
      <c r="X601" s="2"/>
      <c r="Y601" s="2"/>
      <c r="Z601" s="2"/>
      <c r="AA601" s="2"/>
    </row>
    <row r="602" spans="21:27" ht="20.100000000000001" customHeight="1" x14ac:dyDescent="0.2">
      <c r="U602" s="2"/>
      <c r="V602" s="2"/>
      <c r="W602" s="2"/>
      <c r="X602" s="2"/>
      <c r="Y602" s="2"/>
      <c r="Z602" s="2"/>
      <c r="AA602" s="2"/>
    </row>
    <row r="603" spans="21:27" ht="20.100000000000001" customHeight="1" x14ac:dyDescent="0.2">
      <c r="U603" s="2"/>
      <c r="V603" s="2"/>
      <c r="W603" s="2"/>
      <c r="X603" s="2"/>
      <c r="Y603" s="2"/>
      <c r="Z603" s="2"/>
      <c r="AA603" s="2"/>
    </row>
    <row r="604" spans="21:27" ht="20.100000000000001" customHeight="1" x14ac:dyDescent="0.2">
      <c r="U604" s="2"/>
      <c r="V604" s="2"/>
      <c r="W604" s="2"/>
      <c r="X604" s="2"/>
      <c r="Y604" s="2"/>
      <c r="Z604" s="2"/>
      <c r="AA604" s="2"/>
    </row>
    <row r="605" spans="21:27" ht="20.100000000000001" customHeight="1" x14ac:dyDescent="0.2">
      <c r="U605" s="2"/>
      <c r="V605" s="2"/>
      <c r="W605" s="2"/>
      <c r="X605" s="2"/>
      <c r="Y605" s="2"/>
      <c r="Z605" s="2"/>
      <c r="AA605" s="2"/>
    </row>
    <row r="606" spans="21:27" ht="20.100000000000001" customHeight="1" x14ac:dyDescent="0.2">
      <c r="U606" s="2"/>
      <c r="V606" s="2"/>
      <c r="W606" s="2"/>
      <c r="X606" s="2"/>
      <c r="Y606" s="2"/>
      <c r="Z606" s="2"/>
      <c r="AA606" s="2"/>
    </row>
    <row r="607" spans="21:27" ht="20.100000000000001" customHeight="1" x14ac:dyDescent="0.2">
      <c r="U607" s="2"/>
      <c r="V607" s="2"/>
      <c r="W607" s="2"/>
      <c r="X607" s="2"/>
      <c r="Y607" s="2"/>
      <c r="Z607" s="2"/>
      <c r="AA607" s="2"/>
    </row>
    <row r="608" spans="21:27" ht="20.100000000000001" customHeight="1" x14ac:dyDescent="0.2">
      <c r="U608" s="2"/>
      <c r="V608" s="2"/>
      <c r="W608" s="2"/>
      <c r="X608" s="2"/>
      <c r="Y608" s="2"/>
      <c r="Z608" s="2"/>
      <c r="AA608" s="2"/>
    </row>
    <row r="609" spans="21:27" ht="20.100000000000001" customHeight="1" x14ac:dyDescent="0.2">
      <c r="U609" s="2"/>
      <c r="V609" s="2"/>
      <c r="W609" s="2"/>
      <c r="X609" s="2"/>
      <c r="Y609" s="2"/>
      <c r="Z609" s="2"/>
      <c r="AA609" s="2"/>
    </row>
    <row r="610" spans="21:27" ht="20.100000000000001" customHeight="1" x14ac:dyDescent="0.2">
      <c r="U610" s="2"/>
      <c r="V610" s="2"/>
      <c r="W610" s="2"/>
      <c r="X610" s="2"/>
      <c r="Y610" s="2"/>
      <c r="Z610" s="2"/>
      <c r="AA610" s="2"/>
    </row>
    <row r="611" spans="21:27" ht="20.100000000000001" customHeight="1" x14ac:dyDescent="0.2">
      <c r="U611" s="2"/>
      <c r="V611" s="2"/>
      <c r="W611" s="2"/>
      <c r="X611" s="2"/>
      <c r="Y611" s="2"/>
      <c r="Z611" s="2"/>
      <c r="AA611" s="2"/>
    </row>
    <row r="612" spans="21:27" ht="20.100000000000001" customHeight="1" x14ac:dyDescent="0.2">
      <c r="U612" s="2"/>
      <c r="V612" s="2"/>
      <c r="W612" s="2"/>
      <c r="X612" s="2"/>
      <c r="Y612" s="2"/>
      <c r="Z612" s="2"/>
      <c r="AA612" s="2"/>
    </row>
    <row r="613" spans="21:27" ht="20.100000000000001" customHeight="1" x14ac:dyDescent="0.2">
      <c r="U613" s="2"/>
      <c r="V613" s="2"/>
      <c r="W613" s="2"/>
      <c r="X613" s="2"/>
      <c r="Y613" s="2"/>
      <c r="Z613" s="2"/>
      <c r="AA613" s="2"/>
    </row>
    <row r="614" spans="21:27" ht="20.100000000000001" customHeight="1" x14ac:dyDescent="0.2">
      <c r="U614" s="2"/>
      <c r="V614" s="2"/>
      <c r="W614" s="2"/>
      <c r="X614" s="2"/>
      <c r="Y614" s="2"/>
      <c r="Z614" s="2"/>
      <c r="AA614" s="2"/>
    </row>
    <row r="615" spans="21:27" ht="20.100000000000001" customHeight="1" x14ac:dyDescent="0.2">
      <c r="U615" s="2"/>
      <c r="V615" s="2"/>
      <c r="W615" s="2"/>
      <c r="X615" s="2"/>
      <c r="Y615" s="2"/>
      <c r="Z615" s="2"/>
      <c r="AA615" s="2"/>
    </row>
    <row r="616" spans="21:27" ht="20.100000000000001" customHeight="1" x14ac:dyDescent="0.2">
      <c r="U616" s="2"/>
      <c r="V616" s="2"/>
      <c r="W616" s="2"/>
      <c r="X616" s="2"/>
      <c r="Y616" s="2"/>
      <c r="Z616" s="2"/>
      <c r="AA616" s="2"/>
    </row>
    <row r="617" spans="21:27" ht="20.100000000000001" customHeight="1" x14ac:dyDescent="0.2">
      <c r="U617" s="2"/>
      <c r="V617" s="2"/>
      <c r="W617" s="2"/>
      <c r="X617" s="2"/>
      <c r="Y617" s="2"/>
      <c r="Z617" s="2"/>
      <c r="AA617" s="2"/>
    </row>
    <row r="618" spans="21:27" ht="20.100000000000001" customHeight="1" x14ac:dyDescent="0.2">
      <c r="U618" s="2"/>
      <c r="V618" s="2"/>
      <c r="W618" s="2"/>
      <c r="X618" s="2"/>
      <c r="Y618" s="2"/>
      <c r="Z618" s="2"/>
      <c r="AA618" s="2"/>
    </row>
    <row r="619" spans="21:27" ht="20.100000000000001" customHeight="1" x14ac:dyDescent="0.2">
      <c r="U619" s="2"/>
      <c r="V619" s="2"/>
      <c r="W619" s="2"/>
      <c r="X619" s="2"/>
      <c r="Y619" s="2"/>
      <c r="Z619" s="2"/>
      <c r="AA619" s="2"/>
    </row>
    <row r="620" spans="21:27" ht="20.100000000000001" customHeight="1" x14ac:dyDescent="0.2">
      <c r="U620" s="2"/>
      <c r="V620" s="2"/>
      <c r="W620" s="2"/>
      <c r="X620" s="2"/>
      <c r="Y620" s="2"/>
      <c r="Z620" s="2"/>
      <c r="AA620" s="2"/>
    </row>
    <row r="621" spans="21:27" ht="20.100000000000001" customHeight="1" x14ac:dyDescent="0.2">
      <c r="U621" s="2"/>
      <c r="V621" s="2"/>
      <c r="W621" s="2"/>
      <c r="X621" s="2"/>
      <c r="Y621" s="2"/>
      <c r="Z621" s="2"/>
      <c r="AA621" s="2"/>
    </row>
    <row r="622" spans="21:27" ht="20.100000000000001" customHeight="1" x14ac:dyDescent="0.2">
      <c r="U622" s="2"/>
      <c r="V622" s="2"/>
      <c r="W622" s="2"/>
      <c r="X622" s="2"/>
      <c r="Y622" s="2"/>
      <c r="Z622" s="2"/>
      <c r="AA622" s="2"/>
    </row>
    <row r="623" spans="21:27" ht="20.100000000000001" customHeight="1" x14ac:dyDescent="0.2">
      <c r="U623" s="2"/>
      <c r="V623" s="2"/>
      <c r="W623" s="2"/>
      <c r="X623" s="2"/>
      <c r="Y623" s="2"/>
      <c r="Z623" s="2"/>
      <c r="AA623" s="2"/>
    </row>
    <row r="624" spans="21:27" ht="20.100000000000001" customHeight="1" x14ac:dyDescent="0.2">
      <c r="U624" s="2"/>
      <c r="V624" s="2"/>
      <c r="W624" s="2"/>
      <c r="X624" s="2"/>
      <c r="Y624" s="2"/>
      <c r="Z624" s="2"/>
      <c r="AA624" s="2"/>
    </row>
    <row r="625" spans="21:27" ht="20.100000000000001" customHeight="1" x14ac:dyDescent="0.2">
      <c r="U625" s="2"/>
      <c r="V625" s="2"/>
      <c r="W625" s="2"/>
      <c r="X625" s="2"/>
      <c r="Y625" s="2"/>
      <c r="Z625" s="2"/>
      <c r="AA625" s="2"/>
    </row>
    <row r="626" spans="21:27" ht="20.100000000000001" customHeight="1" x14ac:dyDescent="0.2">
      <c r="U626" s="2"/>
      <c r="V626" s="2"/>
      <c r="W626" s="2"/>
      <c r="X626" s="2"/>
      <c r="Y626" s="2"/>
      <c r="Z626" s="2"/>
      <c r="AA626" s="2"/>
    </row>
    <row r="627" spans="21:27" ht="20.100000000000001" customHeight="1" x14ac:dyDescent="0.2">
      <c r="U627" s="2"/>
      <c r="V627" s="2"/>
      <c r="W627" s="2"/>
      <c r="X627" s="2"/>
      <c r="Y627" s="2"/>
      <c r="Z627" s="2"/>
      <c r="AA627" s="2"/>
    </row>
    <row r="628" spans="21:27" ht="20.100000000000001" customHeight="1" x14ac:dyDescent="0.2">
      <c r="U628" s="2"/>
      <c r="V628" s="2"/>
      <c r="W628" s="2"/>
      <c r="X628" s="2"/>
      <c r="Y628" s="2"/>
      <c r="Z628" s="2"/>
      <c r="AA628" s="2"/>
    </row>
    <row r="629" spans="21:27" ht="20.100000000000001" customHeight="1" x14ac:dyDescent="0.2">
      <c r="U629" s="2"/>
      <c r="V629" s="2"/>
      <c r="W629" s="2"/>
      <c r="X629" s="2"/>
      <c r="Y629" s="2"/>
      <c r="Z629" s="2"/>
      <c r="AA629" s="2"/>
    </row>
    <row r="630" spans="21:27" ht="20.100000000000001" customHeight="1" x14ac:dyDescent="0.2">
      <c r="U630" s="2"/>
      <c r="V630" s="2"/>
      <c r="W630" s="2"/>
      <c r="X630" s="2"/>
      <c r="Y630" s="2"/>
      <c r="Z630" s="2"/>
      <c r="AA630" s="2"/>
    </row>
    <row r="631" spans="21:27" ht="20.100000000000001" customHeight="1" x14ac:dyDescent="0.2">
      <c r="U631" s="2"/>
      <c r="V631" s="2"/>
      <c r="W631" s="2"/>
      <c r="X631" s="2"/>
      <c r="Y631" s="2"/>
      <c r="Z631" s="2"/>
      <c r="AA631" s="2"/>
    </row>
    <row r="632" spans="21:27" ht="20.100000000000001" customHeight="1" x14ac:dyDescent="0.2">
      <c r="U632" s="2"/>
      <c r="V632" s="2"/>
      <c r="W632" s="2"/>
      <c r="X632" s="2"/>
      <c r="Y632" s="2"/>
      <c r="Z632" s="2"/>
      <c r="AA632" s="2"/>
    </row>
    <row r="633" spans="21:27" ht="20.100000000000001" customHeight="1" x14ac:dyDescent="0.2">
      <c r="U633" s="2"/>
      <c r="V633" s="2"/>
      <c r="W633" s="2"/>
      <c r="X633" s="2"/>
      <c r="Y633" s="2"/>
      <c r="Z633" s="2"/>
      <c r="AA633" s="2"/>
    </row>
    <row r="634" spans="21:27" ht="20.100000000000001" customHeight="1" x14ac:dyDescent="0.2">
      <c r="U634" s="2"/>
      <c r="V634" s="2"/>
      <c r="W634" s="2"/>
      <c r="X634" s="2"/>
      <c r="Y634" s="2"/>
      <c r="Z634" s="2"/>
      <c r="AA634" s="2"/>
    </row>
    <row r="635" spans="21:27" ht="20.100000000000001" customHeight="1" x14ac:dyDescent="0.2">
      <c r="U635" s="2"/>
      <c r="V635" s="2"/>
      <c r="W635" s="2"/>
      <c r="X635" s="2"/>
      <c r="Y635" s="2"/>
      <c r="Z635" s="2"/>
      <c r="AA635" s="2"/>
    </row>
    <row r="636" spans="21:27" ht="20.100000000000001" customHeight="1" x14ac:dyDescent="0.2">
      <c r="U636" s="2"/>
      <c r="V636" s="2"/>
      <c r="W636" s="2"/>
      <c r="X636" s="2"/>
      <c r="Y636" s="2"/>
      <c r="Z636" s="2"/>
      <c r="AA636" s="2"/>
    </row>
    <row r="637" spans="21:27" ht="20.100000000000001" customHeight="1" x14ac:dyDescent="0.2">
      <c r="U637" s="2"/>
      <c r="V637" s="2"/>
      <c r="W637" s="2"/>
      <c r="X637" s="2"/>
      <c r="Y637" s="2"/>
      <c r="Z637" s="2"/>
      <c r="AA637" s="2"/>
    </row>
    <row r="638" spans="21:27" ht="20.100000000000001" customHeight="1" x14ac:dyDescent="0.2">
      <c r="U638" s="2"/>
      <c r="V638" s="2"/>
      <c r="W638" s="2"/>
      <c r="X638" s="2"/>
      <c r="Y638" s="2"/>
      <c r="Z638" s="2"/>
      <c r="AA638" s="2"/>
    </row>
    <row r="639" spans="21:27" ht="20.100000000000001" customHeight="1" x14ac:dyDescent="0.2">
      <c r="U639" s="2"/>
      <c r="V639" s="2"/>
      <c r="W639" s="2"/>
      <c r="X639" s="2"/>
      <c r="Y639" s="2"/>
      <c r="Z639" s="2"/>
      <c r="AA639" s="2"/>
    </row>
    <row r="640" spans="21:27" ht="20.100000000000001" customHeight="1" x14ac:dyDescent="0.2">
      <c r="U640" s="2"/>
      <c r="V640" s="2"/>
      <c r="W640" s="2"/>
      <c r="X640" s="2"/>
      <c r="Y640" s="2"/>
      <c r="Z640" s="2"/>
      <c r="AA640" s="2"/>
    </row>
    <row r="641" spans="21:27" ht="20.100000000000001" customHeight="1" x14ac:dyDescent="0.2">
      <c r="U641" s="2"/>
      <c r="V641" s="2"/>
      <c r="W641" s="2"/>
      <c r="X641" s="2"/>
      <c r="Y641" s="2"/>
      <c r="Z641" s="2"/>
      <c r="AA641" s="2"/>
    </row>
    <row r="642" spans="21:27" ht="20.100000000000001" customHeight="1" x14ac:dyDescent="0.2">
      <c r="U642" s="2"/>
      <c r="V642" s="2"/>
      <c r="W642" s="2"/>
      <c r="X642" s="2"/>
      <c r="Y642" s="2"/>
      <c r="Z642" s="2"/>
      <c r="AA642" s="2"/>
    </row>
    <row r="643" spans="21:27" ht="20.100000000000001" customHeight="1" x14ac:dyDescent="0.2">
      <c r="U643" s="2"/>
      <c r="V643" s="2"/>
      <c r="W643" s="2"/>
      <c r="X643" s="2"/>
      <c r="Y643" s="2"/>
      <c r="Z643" s="2"/>
      <c r="AA643" s="2"/>
    </row>
    <row r="644" spans="21:27" ht="20.100000000000001" customHeight="1" x14ac:dyDescent="0.2">
      <c r="U644" s="2"/>
      <c r="V644" s="2"/>
      <c r="W644" s="2"/>
      <c r="X644" s="2"/>
      <c r="Y644" s="2"/>
      <c r="Z644" s="2"/>
      <c r="AA644" s="2"/>
    </row>
    <row r="645" spans="21:27" ht="20.100000000000001" customHeight="1" x14ac:dyDescent="0.2">
      <c r="U645" s="2"/>
      <c r="V645" s="2"/>
      <c r="W645" s="2"/>
      <c r="X645" s="2"/>
      <c r="Y645" s="2"/>
      <c r="Z645" s="2"/>
      <c r="AA645" s="2"/>
    </row>
    <row r="646" spans="21:27" ht="20.100000000000001" customHeight="1" x14ac:dyDescent="0.2">
      <c r="U646" s="2"/>
      <c r="V646" s="2"/>
      <c r="W646" s="2"/>
      <c r="X646" s="2"/>
      <c r="Y646" s="2"/>
      <c r="Z646" s="2"/>
      <c r="AA646" s="2"/>
    </row>
    <row r="647" spans="21:27" ht="20.100000000000001" customHeight="1" x14ac:dyDescent="0.2">
      <c r="U647" s="2"/>
      <c r="V647" s="2"/>
      <c r="W647" s="2"/>
      <c r="X647" s="2"/>
      <c r="Y647" s="2"/>
      <c r="Z647" s="2"/>
      <c r="AA647" s="2"/>
    </row>
    <row r="648" spans="21:27" ht="20.100000000000001" customHeight="1" x14ac:dyDescent="0.2">
      <c r="U648" s="2"/>
      <c r="V648" s="2"/>
      <c r="W648" s="2"/>
      <c r="X648" s="2"/>
      <c r="Y648" s="2"/>
      <c r="Z648" s="2"/>
      <c r="AA648" s="2"/>
    </row>
    <row r="649" spans="21:27" ht="20.100000000000001" customHeight="1" x14ac:dyDescent="0.2">
      <c r="U649" s="2"/>
      <c r="V649" s="2"/>
      <c r="W649" s="2"/>
      <c r="X649" s="2"/>
      <c r="Y649" s="2"/>
      <c r="Z649" s="2"/>
      <c r="AA649" s="2"/>
    </row>
    <row r="650" spans="21:27" ht="20.100000000000001" customHeight="1" x14ac:dyDescent="0.2">
      <c r="U650" s="2"/>
      <c r="V650" s="2"/>
      <c r="W650" s="2"/>
      <c r="X650" s="2"/>
      <c r="Y650" s="2"/>
      <c r="Z650" s="2"/>
      <c r="AA650" s="2"/>
    </row>
    <row r="651" spans="21:27" ht="20.100000000000001" customHeight="1" x14ac:dyDescent="0.2">
      <c r="U651" s="2"/>
      <c r="V651" s="2"/>
      <c r="W651" s="2"/>
      <c r="X651" s="2"/>
      <c r="Y651" s="2"/>
      <c r="Z651" s="2"/>
      <c r="AA651" s="2"/>
    </row>
    <row r="652" spans="21:27" ht="20.100000000000001" customHeight="1" x14ac:dyDescent="0.2">
      <c r="U652" s="2"/>
      <c r="V652" s="2"/>
      <c r="W652" s="2"/>
      <c r="X652" s="2"/>
      <c r="Y652" s="2"/>
      <c r="Z652" s="2"/>
      <c r="AA652" s="2"/>
    </row>
    <row r="653" spans="21:27" ht="20.100000000000001" customHeight="1" x14ac:dyDescent="0.2">
      <c r="U653" s="2"/>
      <c r="V653" s="2"/>
      <c r="W653" s="2"/>
      <c r="X653" s="2"/>
      <c r="Y653" s="2"/>
      <c r="Z653" s="2"/>
      <c r="AA653" s="2"/>
    </row>
    <row r="654" spans="21:27" ht="20.100000000000001" customHeight="1" x14ac:dyDescent="0.2">
      <c r="U654" s="2"/>
      <c r="V654" s="2"/>
      <c r="W654" s="2"/>
      <c r="X654" s="2"/>
      <c r="Y654" s="2"/>
      <c r="Z654" s="2"/>
      <c r="AA654" s="2"/>
    </row>
    <row r="655" spans="21:27" ht="20.100000000000001" customHeight="1" x14ac:dyDescent="0.2">
      <c r="U655" s="2"/>
      <c r="V655" s="2"/>
      <c r="W655" s="2"/>
      <c r="X655" s="2"/>
      <c r="Y655" s="2"/>
      <c r="Z655" s="2"/>
      <c r="AA655" s="2"/>
    </row>
    <row r="656" spans="21:27" ht="20.100000000000001" customHeight="1" x14ac:dyDescent="0.2">
      <c r="U656" s="2"/>
      <c r="V656" s="2"/>
      <c r="W656" s="2"/>
      <c r="X656" s="2"/>
      <c r="Y656" s="2"/>
      <c r="Z656" s="2"/>
      <c r="AA656" s="2"/>
    </row>
    <row r="657" spans="21:27" ht="20.100000000000001" customHeight="1" x14ac:dyDescent="0.2">
      <c r="U657" s="2"/>
      <c r="V657" s="2"/>
      <c r="W657" s="2"/>
      <c r="X657" s="2"/>
      <c r="Y657" s="2"/>
      <c r="Z657" s="2"/>
      <c r="AA657" s="2"/>
    </row>
    <row r="658" spans="21:27" ht="20.100000000000001" customHeight="1" x14ac:dyDescent="0.2">
      <c r="U658" s="2"/>
      <c r="V658" s="2"/>
      <c r="W658" s="2"/>
      <c r="X658" s="2"/>
      <c r="Y658" s="2"/>
      <c r="Z658" s="2"/>
      <c r="AA658" s="2"/>
    </row>
    <row r="659" spans="21:27" ht="20.100000000000001" customHeight="1" x14ac:dyDescent="0.2">
      <c r="U659" s="2"/>
      <c r="V659" s="2"/>
      <c r="W659" s="2"/>
      <c r="X659" s="2"/>
      <c r="Y659" s="2"/>
      <c r="Z659" s="2"/>
      <c r="AA659" s="2"/>
    </row>
    <row r="660" spans="21:27" ht="20.100000000000001" customHeight="1" x14ac:dyDescent="0.2">
      <c r="U660" s="2"/>
      <c r="V660" s="2"/>
      <c r="W660" s="2"/>
      <c r="X660" s="2"/>
      <c r="Y660" s="2"/>
      <c r="Z660" s="2"/>
      <c r="AA660" s="2"/>
    </row>
    <row r="661" spans="21:27" ht="20.100000000000001" customHeight="1" x14ac:dyDescent="0.2">
      <c r="U661" s="2"/>
      <c r="V661" s="2"/>
      <c r="W661" s="2"/>
      <c r="X661" s="2"/>
      <c r="Y661" s="2"/>
      <c r="Z661" s="2"/>
      <c r="AA661" s="2"/>
    </row>
    <row r="662" spans="21:27" ht="20.100000000000001" customHeight="1" x14ac:dyDescent="0.2">
      <c r="U662" s="2"/>
      <c r="V662" s="2"/>
      <c r="W662" s="2"/>
      <c r="X662" s="2"/>
      <c r="Y662" s="2"/>
      <c r="Z662" s="2"/>
      <c r="AA662" s="2"/>
    </row>
    <row r="663" spans="21:27" ht="20.100000000000001" customHeight="1" x14ac:dyDescent="0.2">
      <c r="U663" s="2"/>
      <c r="V663" s="2"/>
      <c r="W663" s="2"/>
      <c r="X663" s="2"/>
      <c r="Y663" s="2"/>
      <c r="Z663" s="2"/>
      <c r="AA663" s="2"/>
    </row>
    <row r="664" spans="21:27" ht="20.100000000000001" customHeight="1" x14ac:dyDescent="0.2">
      <c r="U664" s="2"/>
      <c r="V664" s="2"/>
      <c r="W664" s="2"/>
      <c r="X664" s="2"/>
      <c r="Y664" s="2"/>
      <c r="Z664" s="2"/>
      <c r="AA664" s="2"/>
    </row>
    <row r="665" spans="21:27" ht="20.100000000000001" customHeight="1" x14ac:dyDescent="0.2">
      <c r="U665" s="2"/>
      <c r="V665" s="2"/>
      <c r="W665" s="2"/>
      <c r="X665" s="2"/>
      <c r="Y665" s="2"/>
      <c r="Z665" s="2"/>
      <c r="AA665" s="2"/>
    </row>
    <row r="666" spans="21:27" ht="20.100000000000001" customHeight="1" x14ac:dyDescent="0.2">
      <c r="U666" s="2"/>
      <c r="V666" s="2"/>
      <c r="W666" s="2"/>
      <c r="X666" s="2"/>
      <c r="Y666" s="2"/>
      <c r="Z666" s="2"/>
      <c r="AA666" s="2"/>
    </row>
    <row r="667" spans="21:27" ht="20.100000000000001" customHeight="1" x14ac:dyDescent="0.2">
      <c r="U667" s="2"/>
      <c r="V667" s="2"/>
      <c r="W667" s="2"/>
      <c r="X667" s="2"/>
      <c r="Y667" s="2"/>
      <c r="Z667" s="2"/>
      <c r="AA667" s="2"/>
    </row>
    <row r="668" spans="21:27" ht="20.100000000000001" customHeight="1" x14ac:dyDescent="0.2">
      <c r="U668" s="2"/>
      <c r="V668" s="2"/>
      <c r="W668" s="2"/>
      <c r="X668" s="2"/>
      <c r="Y668" s="2"/>
      <c r="Z668" s="2"/>
      <c r="AA668" s="2"/>
    </row>
    <row r="669" spans="21:27" ht="20.100000000000001" customHeight="1" x14ac:dyDescent="0.2">
      <c r="U669" s="2"/>
      <c r="V669" s="2"/>
      <c r="W669" s="2"/>
      <c r="X669" s="2"/>
      <c r="Y669" s="2"/>
      <c r="Z669" s="2"/>
      <c r="AA669" s="2"/>
    </row>
    <row r="670" spans="21:27" ht="20.100000000000001" customHeight="1" x14ac:dyDescent="0.2">
      <c r="U670" s="2"/>
      <c r="V670" s="2"/>
      <c r="W670" s="2"/>
      <c r="X670" s="2"/>
      <c r="Y670" s="2"/>
      <c r="Z670" s="2"/>
      <c r="AA670" s="2"/>
    </row>
    <row r="671" spans="21:27" ht="20.100000000000001" customHeight="1" x14ac:dyDescent="0.2">
      <c r="U671" s="2"/>
      <c r="V671" s="2"/>
      <c r="W671" s="2"/>
      <c r="X671" s="2"/>
      <c r="Y671" s="2"/>
      <c r="Z671" s="2"/>
      <c r="AA671" s="2"/>
    </row>
    <row r="672" spans="21:27" ht="20.100000000000001" customHeight="1" x14ac:dyDescent="0.2">
      <c r="U672" s="2"/>
      <c r="V672" s="2"/>
      <c r="W672" s="2"/>
      <c r="X672" s="2"/>
      <c r="Y672" s="2"/>
      <c r="Z672" s="2"/>
      <c r="AA672" s="2"/>
    </row>
    <row r="673" spans="21:27" ht="20.100000000000001" customHeight="1" x14ac:dyDescent="0.2">
      <c r="U673" s="2"/>
      <c r="V673" s="2"/>
      <c r="W673" s="2"/>
      <c r="X673" s="2"/>
      <c r="Y673" s="2"/>
      <c r="Z673" s="2"/>
      <c r="AA673" s="2"/>
    </row>
    <row r="674" spans="21:27" ht="20.100000000000001" customHeight="1" x14ac:dyDescent="0.2">
      <c r="U674" s="2"/>
      <c r="V674" s="2"/>
      <c r="W674" s="2"/>
      <c r="X674" s="2"/>
      <c r="Y674" s="2"/>
      <c r="Z674" s="2"/>
      <c r="AA674" s="2"/>
    </row>
    <row r="675" spans="21:27" ht="20.100000000000001" customHeight="1" x14ac:dyDescent="0.2">
      <c r="U675" s="2"/>
      <c r="V675" s="2"/>
      <c r="W675" s="2"/>
      <c r="X675" s="2"/>
      <c r="Y675" s="2"/>
      <c r="Z675" s="2"/>
      <c r="AA675" s="2"/>
    </row>
    <row r="676" spans="21:27" ht="20.100000000000001" customHeight="1" x14ac:dyDescent="0.2">
      <c r="U676" s="2"/>
      <c r="V676" s="2"/>
      <c r="W676" s="2"/>
      <c r="X676" s="2"/>
      <c r="Y676" s="2"/>
      <c r="Z676" s="2"/>
      <c r="AA676" s="2"/>
    </row>
    <row r="677" spans="21:27" ht="20.100000000000001" customHeight="1" x14ac:dyDescent="0.2">
      <c r="U677" s="2"/>
      <c r="V677" s="2"/>
      <c r="W677" s="2"/>
      <c r="X677" s="2"/>
      <c r="Y677" s="2"/>
      <c r="Z677" s="2"/>
      <c r="AA677" s="2"/>
    </row>
    <row r="678" spans="21:27" ht="20.100000000000001" customHeight="1" x14ac:dyDescent="0.2">
      <c r="U678" s="2"/>
      <c r="V678" s="2"/>
      <c r="W678" s="2"/>
      <c r="X678" s="2"/>
      <c r="Y678" s="2"/>
      <c r="Z678" s="2"/>
      <c r="AA678" s="2"/>
    </row>
    <row r="679" spans="21:27" ht="20.100000000000001" customHeight="1" x14ac:dyDescent="0.2">
      <c r="U679" s="2"/>
      <c r="V679" s="2"/>
      <c r="W679" s="2"/>
      <c r="X679" s="2"/>
      <c r="Y679" s="2"/>
      <c r="Z679" s="2"/>
      <c r="AA679" s="2"/>
    </row>
    <row r="680" spans="21:27" ht="20.100000000000001" customHeight="1" x14ac:dyDescent="0.2">
      <c r="U680" s="2"/>
      <c r="V680" s="2"/>
      <c r="W680" s="2"/>
      <c r="X680" s="2"/>
      <c r="Y680" s="2"/>
      <c r="Z680" s="2"/>
      <c r="AA680" s="2"/>
    </row>
    <row r="681" spans="21:27" ht="20.100000000000001" customHeight="1" x14ac:dyDescent="0.2">
      <c r="U681" s="2"/>
      <c r="V681" s="2"/>
      <c r="W681" s="2"/>
      <c r="X681" s="2"/>
      <c r="Y681" s="2"/>
      <c r="Z681" s="2"/>
      <c r="AA681" s="2"/>
    </row>
    <row r="682" spans="21:27" ht="20.100000000000001" customHeight="1" x14ac:dyDescent="0.2">
      <c r="U682" s="2"/>
      <c r="V682" s="2"/>
      <c r="W682" s="2"/>
      <c r="X682" s="2"/>
      <c r="Y682" s="2"/>
      <c r="Z682" s="2"/>
      <c r="AA682" s="2"/>
    </row>
    <row r="683" spans="21:27" ht="20.100000000000001" customHeight="1" x14ac:dyDescent="0.2">
      <c r="U683" s="2"/>
      <c r="V683" s="2"/>
      <c r="W683" s="2"/>
      <c r="X683" s="2"/>
      <c r="Y683" s="2"/>
      <c r="Z683" s="2"/>
      <c r="AA683" s="2"/>
    </row>
    <row r="684" spans="21:27" ht="20.100000000000001" customHeight="1" x14ac:dyDescent="0.2">
      <c r="U684" s="2"/>
      <c r="V684" s="2"/>
      <c r="W684" s="2"/>
      <c r="X684" s="2"/>
      <c r="Y684" s="2"/>
      <c r="Z684" s="2"/>
      <c r="AA684" s="2"/>
    </row>
    <row r="685" spans="21:27" ht="20.100000000000001" customHeight="1" x14ac:dyDescent="0.2">
      <c r="U685" s="2"/>
      <c r="V685" s="2"/>
      <c r="W685" s="2"/>
      <c r="X685" s="2"/>
      <c r="Y685" s="2"/>
      <c r="Z685" s="2"/>
      <c r="AA685" s="2"/>
    </row>
    <row r="686" spans="21:27" ht="20.100000000000001" customHeight="1" x14ac:dyDescent="0.2">
      <c r="U686" s="2"/>
      <c r="V686" s="2"/>
      <c r="W686" s="2"/>
      <c r="X686" s="2"/>
      <c r="Y686" s="2"/>
      <c r="Z686" s="2"/>
      <c r="AA686" s="2"/>
    </row>
    <row r="687" spans="21:27" ht="20.100000000000001" customHeight="1" x14ac:dyDescent="0.2">
      <c r="U687" s="2"/>
      <c r="V687" s="2"/>
      <c r="W687" s="2"/>
      <c r="X687" s="2"/>
      <c r="Y687" s="2"/>
      <c r="Z687" s="2"/>
      <c r="AA687" s="2"/>
    </row>
    <row r="688" spans="21:27" ht="20.100000000000001" customHeight="1" x14ac:dyDescent="0.2">
      <c r="U688" s="2"/>
      <c r="V688" s="2"/>
      <c r="W688" s="2"/>
      <c r="X688" s="2"/>
      <c r="Y688" s="2"/>
      <c r="Z688" s="2"/>
      <c r="AA688" s="2"/>
    </row>
    <row r="689" spans="21:27" ht="20.100000000000001" customHeight="1" x14ac:dyDescent="0.2">
      <c r="U689" s="2"/>
      <c r="V689" s="2"/>
      <c r="W689" s="2"/>
      <c r="X689" s="2"/>
      <c r="Y689" s="2"/>
      <c r="Z689" s="2"/>
      <c r="AA689" s="2"/>
    </row>
    <row r="690" spans="21:27" ht="20.100000000000001" customHeight="1" x14ac:dyDescent="0.2">
      <c r="U690" s="2"/>
      <c r="V690" s="2"/>
      <c r="W690" s="2"/>
      <c r="X690" s="2"/>
      <c r="Y690" s="2"/>
      <c r="Z690" s="2"/>
      <c r="AA690" s="2"/>
    </row>
    <row r="691" spans="21:27" ht="20.100000000000001" customHeight="1" x14ac:dyDescent="0.2">
      <c r="U691" s="2"/>
      <c r="V691" s="2"/>
      <c r="W691" s="2"/>
      <c r="X691" s="2"/>
      <c r="Y691" s="2"/>
      <c r="Z691" s="2"/>
      <c r="AA691" s="2"/>
    </row>
    <row r="692" spans="21:27" ht="20.100000000000001" customHeight="1" x14ac:dyDescent="0.2">
      <c r="U692" s="2"/>
      <c r="V692" s="2"/>
      <c r="W692" s="2"/>
      <c r="X692" s="2"/>
      <c r="Y692" s="2"/>
      <c r="Z692" s="2"/>
      <c r="AA692" s="2"/>
    </row>
    <row r="693" spans="21:27" ht="20.100000000000001" customHeight="1" x14ac:dyDescent="0.2">
      <c r="U693" s="2"/>
      <c r="V693" s="2"/>
      <c r="W693" s="2"/>
      <c r="X693" s="2"/>
      <c r="Y693" s="2"/>
      <c r="Z693" s="2"/>
      <c r="AA693" s="2"/>
    </row>
    <row r="694" spans="21:27" ht="20.100000000000001" customHeight="1" x14ac:dyDescent="0.2">
      <c r="U694" s="2"/>
      <c r="V694" s="2"/>
      <c r="W694" s="2"/>
      <c r="X694" s="2"/>
      <c r="Y694" s="2"/>
      <c r="Z694" s="2"/>
      <c r="AA694" s="2"/>
    </row>
    <row r="695" spans="21:27" ht="20.100000000000001" customHeight="1" x14ac:dyDescent="0.2">
      <c r="U695" s="2"/>
      <c r="V695" s="2"/>
      <c r="W695" s="2"/>
      <c r="X695" s="2"/>
      <c r="Y695" s="2"/>
      <c r="Z695" s="2"/>
      <c r="AA695" s="2"/>
    </row>
    <row r="696" spans="21:27" ht="20.100000000000001" customHeight="1" x14ac:dyDescent="0.2">
      <c r="U696" s="2"/>
      <c r="V696" s="2"/>
      <c r="W696" s="2"/>
      <c r="X696" s="2"/>
      <c r="Y696" s="2"/>
      <c r="Z696" s="2"/>
      <c r="AA696" s="2"/>
    </row>
    <row r="697" spans="21:27" ht="20.100000000000001" customHeight="1" x14ac:dyDescent="0.2">
      <c r="U697" s="2"/>
      <c r="V697" s="2"/>
      <c r="W697" s="2"/>
      <c r="X697" s="2"/>
      <c r="Y697" s="2"/>
      <c r="Z697" s="2"/>
      <c r="AA697" s="2"/>
    </row>
    <row r="698" spans="21:27" ht="20.100000000000001" customHeight="1" x14ac:dyDescent="0.2">
      <c r="U698" s="2"/>
      <c r="V698" s="2"/>
      <c r="W698" s="2"/>
      <c r="X698" s="2"/>
      <c r="Y698" s="2"/>
      <c r="Z698" s="2"/>
      <c r="AA698" s="2"/>
    </row>
    <row r="699" spans="21:27" ht="20.100000000000001" customHeight="1" x14ac:dyDescent="0.2">
      <c r="U699" s="2"/>
      <c r="V699" s="2"/>
      <c r="W699" s="2"/>
      <c r="X699" s="2"/>
      <c r="Y699" s="2"/>
      <c r="Z699" s="2"/>
      <c r="AA699" s="2"/>
    </row>
    <row r="700" spans="21:27" ht="20.100000000000001" customHeight="1" x14ac:dyDescent="0.2">
      <c r="U700" s="2"/>
      <c r="V700" s="2"/>
      <c r="W700" s="2"/>
      <c r="X700" s="2"/>
      <c r="Y700" s="2"/>
      <c r="Z700" s="2"/>
      <c r="AA700" s="2"/>
    </row>
    <row r="701" spans="21:27" ht="20.100000000000001" customHeight="1" x14ac:dyDescent="0.2">
      <c r="U701" s="2"/>
      <c r="V701" s="2"/>
      <c r="W701" s="2"/>
      <c r="X701" s="2"/>
      <c r="Y701" s="2"/>
      <c r="Z701" s="2"/>
      <c r="AA701" s="2"/>
    </row>
    <row r="702" spans="21:27" ht="20.100000000000001" customHeight="1" x14ac:dyDescent="0.2">
      <c r="U702" s="2"/>
      <c r="V702" s="2"/>
      <c r="W702" s="2"/>
      <c r="X702" s="2"/>
      <c r="Y702" s="2"/>
      <c r="Z702" s="2"/>
      <c r="AA702" s="2"/>
    </row>
    <row r="703" spans="21:27" ht="20.100000000000001" customHeight="1" x14ac:dyDescent="0.2">
      <c r="U703" s="2"/>
      <c r="V703" s="2"/>
      <c r="W703" s="2"/>
      <c r="X703" s="2"/>
      <c r="Y703" s="2"/>
      <c r="Z703" s="2"/>
      <c r="AA703" s="2"/>
    </row>
    <row r="704" spans="21:27" ht="20.100000000000001" customHeight="1" x14ac:dyDescent="0.2">
      <c r="U704" s="2"/>
      <c r="V704" s="2"/>
      <c r="W704" s="2"/>
      <c r="X704" s="2"/>
      <c r="Y704" s="2"/>
      <c r="Z704" s="2"/>
      <c r="AA704" s="2"/>
    </row>
    <row r="705" spans="21:27" ht="20.100000000000001" customHeight="1" x14ac:dyDescent="0.2">
      <c r="U705" s="2"/>
      <c r="V705" s="2"/>
      <c r="W705" s="2"/>
      <c r="X705" s="2"/>
      <c r="Y705" s="2"/>
      <c r="Z705" s="2"/>
      <c r="AA705" s="2"/>
    </row>
    <row r="706" spans="21:27" ht="20.100000000000001" customHeight="1" x14ac:dyDescent="0.2">
      <c r="U706" s="2"/>
      <c r="V706" s="2"/>
      <c r="W706" s="2"/>
      <c r="X706" s="2"/>
      <c r="Y706" s="2"/>
      <c r="Z706" s="2"/>
      <c r="AA706" s="2"/>
    </row>
    <row r="707" spans="21:27" ht="20.100000000000001" customHeight="1" x14ac:dyDescent="0.2">
      <c r="U707" s="2"/>
      <c r="V707" s="2"/>
      <c r="W707" s="2"/>
      <c r="X707" s="2"/>
      <c r="Y707" s="2"/>
      <c r="Z707" s="2"/>
      <c r="AA707" s="2"/>
    </row>
    <row r="708" spans="21:27" ht="20.100000000000001" customHeight="1" x14ac:dyDescent="0.2">
      <c r="U708" s="2"/>
      <c r="V708" s="2"/>
      <c r="W708" s="2"/>
      <c r="X708" s="2"/>
      <c r="Y708" s="2"/>
      <c r="Z708" s="2"/>
      <c r="AA708" s="2"/>
    </row>
    <row r="709" spans="21:27" ht="20.100000000000001" customHeight="1" x14ac:dyDescent="0.2">
      <c r="U709" s="2"/>
      <c r="V709" s="2"/>
      <c r="W709" s="2"/>
      <c r="X709" s="2"/>
      <c r="Y709" s="2"/>
      <c r="Z709" s="2"/>
      <c r="AA709" s="2"/>
    </row>
    <row r="710" spans="21:27" ht="20.100000000000001" customHeight="1" x14ac:dyDescent="0.2">
      <c r="U710" s="2"/>
      <c r="V710" s="2"/>
      <c r="W710" s="2"/>
      <c r="X710" s="2"/>
      <c r="Y710" s="2"/>
      <c r="Z710" s="2"/>
      <c r="AA710" s="2"/>
    </row>
    <row r="711" spans="21:27" ht="20.100000000000001" customHeight="1" x14ac:dyDescent="0.2">
      <c r="U711" s="2"/>
      <c r="V711" s="2"/>
      <c r="W711" s="2"/>
      <c r="X711" s="2"/>
      <c r="Y711" s="2"/>
      <c r="Z711" s="2"/>
      <c r="AA711" s="2"/>
    </row>
    <row r="712" spans="21:27" ht="20.100000000000001" customHeight="1" x14ac:dyDescent="0.2">
      <c r="U712" s="2"/>
      <c r="V712" s="2"/>
      <c r="W712" s="2"/>
      <c r="X712" s="2"/>
      <c r="Y712" s="2"/>
      <c r="Z712" s="2"/>
      <c r="AA712" s="2"/>
    </row>
    <row r="713" spans="21:27" ht="20.100000000000001" customHeight="1" x14ac:dyDescent="0.2">
      <c r="U713" s="2"/>
      <c r="V713" s="2"/>
      <c r="W713" s="2"/>
      <c r="X713" s="2"/>
      <c r="Y713" s="2"/>
      <c r="Z713" s="2"/>
      <c r="AA713" s="2"/>
    </row>
    <row r="714" spans="21:27" ht="20.100000000000001" customHeight="1" x14ac:dyDescent="0.2">
      <c r="U714" s="2"/>
      <c r="V714" s="2"/>
      <c r="W714" s="2"/>
      <c r="X714" s="2"/>
      <c r="Y714" s="2"/>
      <c r="Z714" s="2"/>
      <c r="AA714" s="2"/>
    </row>
    <row r="715" spans="21:27" ht="20.100000000000001" customHeight="1" x14ac:dyDescent="0.2">
      <c r="U715" s="2"/>
      <c r="V715" s="2"/>
      <c r="W715" s="2"/>
      <c r="X715" s="2"/>
      <c r="Y715" s="2"/>
      <c r="Z715" s="2"/>
      <c r="AA715" s="2"/>
    </row>
    <row r="716" spans="21:27" ht="20.100000000000001" customHeight="1" x14ac:dyDescent="0.2">
      <c r="U716" s="2"/>
      <c r="V716" s="2"/>
      <c r="W716" s="2"/>
      <c r="X716" s="2"/>
      <c r="Y716" s="2"/>
      <c r="Z716" s="2"/>
      <c r="AA716" s="2"/>
    </row>
    <row r="717" spans="21:27" ht="20.100000000000001" customHeight="1" x14ac:dyDescent="0.2">
      <c r="U717" s="2"/>
      <c r="V717" s="2"/>
      <c r="W717" s="2"/>
      <c r="X717" s="2"/>
      <c r="Y717" s="2"/>
      <c r="Z717" s="2"/>
      <c r="AA717" s="2"/>
    </row>
    <row r="718" spans="21:27" ht="20.100000000000001" customHeight="1" x14ac:dyDescent="0.2">
      <c r="U718" s="2"/>
      <c r="V718" s="2"/>
      <c r="W718" s="2"/>
      <c r="X718" s="2"/>
      <c r="Y718" s="2"/>
      <c r="Z718" s="2"/>
      <c r="AA718" s="2"/>
    </row>
    <row r="719" spans="21:27" ht="20.100000000000001" customHeight="1" x14ac:dyDescent="0.2">
      <c r="U719" s="2"/>
      <c r="V719" s="2"/>
      <c r="W719" s="2"/>
      <c r="X719" s="2"/>
      <c r="Y719" s="2"/>
      <c r="Z719" s="2"/>
      <c r="AA719" s="2"/>
    </row>
    <row r="720" spans="21:27" ht="20.100000000000001" customHeight="1" x14ac:dyDescent="0.2">
      <c r="U720" s="2"/>
      <c r="V720" s="2"/>
      <c r="W720" s="2"/>
      <c r="X720" s="2"/>
      <c r="Y720" s="2"/>
      <c r="Z720" s="2"/>
      <c r="AA720" s="2"/>
    </row>
    <row r="721" spans="21:27" ht="20.100000000000001" customHeight="1" x14ac:dyDescent="0.2">
      <c r="U721" s="2"/>
      <c r="V721" s="2"/>
      <c r="W721" s="2"/>
      <c r="X721" s="2"/>
      <c r="Y721" s="2"/>
      <c r="Z721" s="2"/>
      <c r="AA721" s="2"/>
    </row>
    <row r="722" spans="21:27" ht="20.100000000000001" customHeight="1" x14ac:dyDescent="0.2">
      <c r="U722" s="2"/>
      <c r="V722" s="2"/>
      <c r="W722" s="2"/>
      <c r="X722" s="2"/>
      <c r="Y722" s="2"/>
      <c r="Z722" s="2"/>
      <c r="AA722" s="2"/>
    </row>
    <row r="723" spans="21:27" ht="20.100000000000001" customHeight="1" x14ac:dyDescent="0.2">
      <c r="U723" s="2"/>
      <c r="V723" s="2"/>
      <c r="W723" s="2"/>
      <c r="X723" s="2"/>
      <c r="Y723" s="2"/>
      <c r="Z723" s="2"/>
      <c r="AA723" s="2"/>
    </row>
    <row r="724" spans="21:27" ht="20.100000000000001" customHeight="1" x14ac:dyDescent="0.2">
      <c r="U724" s="2"/>
      <c r="V724" s="2"/>
      <c r="W724" s="2"/>
      <c r="X724" s="2"/>
      <c r="Y724" s="2"/>
      <c r="Z724" s="2"/>
      <c r="AA724" s="2"/>
    </row>
    <row r="725" spans="21:27" ht="20.100000000000001" customHeight="1" x14ac:dyDescent="0.2">
      <c r="U725" s="2"/>
      <c r="V725" s="2"/>
      <c r="W725" s="2"/>
      <c r="X725" s="2"/>
      <c r="Y725" s="2"/>
      <c r="Z725" s="2"/>
      <c r="AA725" s="2"/>
    </row>
    <row r="726" spans="21:27" ht="20.100000000000001" customHeight="1" x14ac:dyDescent="0.2">
      <c r="U726" s="2"/>
      <c r="V726" s="2"/>
      <c r="W726" s="2"/>
      <c r="X726" s="2"/>
      <c r="Y726" s="2"/>
      <c r="Z726" s="2"/>
      <c r="AA726" s="2"/>
    </row>
    <row r="727" spans="21:27" ht="20.100000000000001" customHeight="1" x14ac:dyDescent="0.2">
      <c r="U727" s="2"/>
      <c r="V727" s="2"/>
      <c r="W727" s="2"/>
      <c r="X727" s="2"/>
      <c r="Y727" s="2"/>
      <c r="Z727" s="2"/>
      <c r="AA727" s="2"/>
    </row>
    <row r="728" spans="21:27" ht="20.100000000000001" customHeight="1" x14ac:dyDescent="0.2">
      <c r="U728" s="2"/>
      <c r="V728" s="2"/>
      <c r="W728" s="2"/>
      <c r="X728" s="2"/>
      <c r="Y728" s="2"/>
      <c r="Z728" s="2"/>
      <c r="AA728" s="2"/>
    </row>
    <row r="729" spans="21:27" ht="20.100000000000001" customHeight="1" x14ac:dyDescent="0.2">
      <c r="U729" s="2"/>
      <c r="V729" s="2"/>
      <c r="W729" s="2"/>
      <c r="X729" s="2"/>
      <c r="Y729" s="2"/>
      <c r="Z729" s="2"/>
      <c r="AA729" s="2"/>
    </row>
    <row r="730" spans="21:27" ht="20.100000000000001" customHeight="1" x14ac:dyDescent="0.2">
      <c r="U730" s="2"/>
      <c r="V730" s="2"/>
      <c r="W730" s="2"/>
      <c r="X730" s="2"/>
      <c r="Y730" s="2"/>
      <c r="Z730" s="2"/>
      <c r="AA730" s="2"/>
    </row>
    <row r="731" spans="21:27" ht="20.100000000000001" customHeight="1" x14ac:dyDescent="0.2">
      <c r="U731" s="2"/>
      <c r="V731" s="2"/>
      <c r="W731" s="2"/>
      <c r="X731" s="2"/>
      <c r="Y731" s="2"/>
      <c r="Z731" s="2"/>
      <c r="AA731" s="2"/>
    </row>
    <row r="732" spans="21:27" ht="20.100000000000001" customHeight="1" x14ac:dyDescent="0.2">
      <c r="U732" s="2"/>
      <c r="V732" s="2"/>
      <c r="W732" s="2"/>
      <c r="X732" s="2"/>
      <c r="Y732" s="2"/>
      <c r="Z732" s="2"/>
      <c r="AA732" s="2"/>
    </row>
    <row r="733" spans="21:27" ht="20.100000000000001" customHeight="1" x14ac:dyDescent="0.2">
      <c r="U733" s="2"/>
      <c r="V733" s="2"/>
      <c r="W733" s="2"/>
      <c r="X733" s="2"/>
      <c r="Y733" s="2"/>
      <c r="Z733" s="2"/>
      <c r="AA733" s="2"/>
    </row>
    <row r="734" spans="21:27" ht="20.100000000000001" customHeight="1" x14ac:dyDescent="0.2">
      <c r="U734" s="2"/>
      <c r="V734" s="2"/>
      <c r="W734" s="2"/>
      <c r="X734" s="2"/>
      <c r="Y734" s="2"/>
      <c r="Z734" s="2"/>
      <c r="AA734" s="2"/>
    </row>
    <row r="735" spans="21:27" ht="20.100000000000001" customHeight="1" x14ac:dyDescent="0.2">
      <c r="U735" s="2"/>
      <c r="V735" s="2"/>
      <c r="W735" s="2"/>
      <c r="X735" s="2"/>
      <c r="Y735" s="2"/>
      <c r="Z735" s="2"/>
      <c r="AA735" s="2"/>
    </row>
    <row r="736" spans="21:27" ht="20.100000000000001" customHeight="1" x14ac:dyDescent="0.2">
      <c r="U736" s="2"/>
      <c r="V736" s="2"/>
      <c r="W736" s="2"/>
      <c r="X736" s="2"/>
      <c r="Y736" s="2"/>
      <c r="Z736" s="2"/>
      <c r="AA736" s="2"/>
    </row>
    <row r="737" spans="21:27" ht="20.100000000000001" customHeight="1" x14ac:dyDescent="0.2">
      <c r="U737" s="2"/>
      <c r="V737" s="2"/>
      <c r="W737" s="2"/>
      <c r="X737" s="2"/>
      <c r="Y737" s="2"/>
      <c r="Z737" s="2"/>
      <c r="AA737" s="2"/>
    </row>
    <row r="738" spans="21:27" ht="20.100000000000001" customHeight="1" x14ac:dyDescent="0.2">
      <c r="U738" s="2"/>
      <c r="V738" s="2"/>
      <c r="W738" s="2"/>
      <c r="X738" s="2"/>
      <c r="Y738" s="2"/>
      <c r="Z738" s="2"/>
      <c r="AA738" s="2"/>
    </row>
    <row r="739" spans="21:27" ht="20.100000000000001" customHeight="1" x14ac:dyDescent="0.2">
      <c r="U739" s="2"/>
      <c r="V739" s="2"/>
      <c r="W739" s="2"/>
      <c r="X739" s="2"/>
      <c r="Y739" s="2"/>
      <c r="Z739" s="2"/>
      <c r="AA739" s="2"/>
    </row>
    <row r="740" spans="21:27" ht="20.100000000000001" customHeight="1" x14ac:dyDescent="0.2">
      <c r="U740" s="2"/>
      <c r="V740" s="2"/>
      <c r="W740" s="2"/>
      <c r="X740" s="2"/>
      <c r="Y740" s="2"/>
      <c r="Z740" s="2"/>
      <c r="AA740" s="2"/>
    </row>
    <row r="741" spans="21:27" ht="20.100000000000001" customHeight="1" x14ac:dyDescent="0.2">
      <c r="U741" s="2"/>
      <c r="V741" s="2"/>
      <c r="W741" s="2"/>
      <c r="X741" s="2"/>
      <c r="Y741" s="2"/>
      <c r="Z741" s="2"/>
      <c r="AA741" s="2"/>
    </row>
    <row r="742" spans="21:27" ht="20.100000000000001" customHeight="1" x14ac:dyDescent="0.2">
      <c r="U742" s="2"/>
      <c r="V742" s="2"/>
      <c r="W742" s="2"/>
      <c r="X742" s="2"/>
      <c r="Y742" s="2"/>
      <c r="Z742" s="2"/>
      <c r="AA742" s="2"/>
    </row>
    <row r="743" spans="21:27" ht="20.100000000000001" customHeight="1" x14ac:dyDescent="0.2">
      <c r="U743" s="2"/>
      <c r="V743" s="2"/>
      <c r="W743" s="2"/>
      <c r="X743" s="2"/>
      <c r="Y743" s="2"/>
      <c r="Z743" s="2"/>
      <c r="AA743" s="2"/>
    </row>
    <row r="744" spans="21:27" ht="20.100000000000001" customHeight="1" x14ac:dyDescent="0.2">
      <c r="U744" s="2"/>
      <c r="V744" s="2"/>
      <c r="W744" s="2"/>
      <c r="X744" s="2"/>
      <c r="Y744" s="2"/>
      <c r="Z744" s="2"/>
      <c r="AA744" s="2"/>
    </row>
    <row r="745" spans="21:27" ht="20.100000000000001" customHeight="1" x14ac:dyDescent="0.2">
      <c r="U745" s="2"/>
      <c r="V745" s="2"/>
      <c r="W745" s="2"/>
      <c r="X745" s="2"/>
      <c r="Y745" s="2"/>
      <c r="Z745" s="2"/>
      <c r="AA745" s="2"/>
    </row>
    <row r="746" spans="21:27" ht="20.100000000000001" customHeight="1" x14ac:dyDescent="0.2">
      <c r="U746" s="2"/>
      <c r="V746" s="2"/>
      <c r="W746" s="2"/>
      <c r="X746" s="2"/>
      <c r="Y746" s="2"/>
      <c r="Z746" s="2"/>
      <c r="AA746" s="2"/>
    </row>
    <row r="747" spans="21:27" ht="20.100000000000001" customHeight="1" x14ac:dyDescent="0.2">
      <c r="U747" s="2"/>
      <c r="V747" s="2"/>
      <c r="W747" s="2"/>
      <c r="X747" s="2"/>
      <c r="Y747" s="2"/>
      <c r="Z747" s="2"/>
      <c r="AA747" s="2"/>
    </row>
    <row r="748" spans="21:27" ht="20.100000000000001" customHeight="1" x14ac:dyDescent="0.2">
      <c r="U748" s="2"/>
      <c r="V748" s="2"/>
      <c r="W748" s="2"/>
      <c r="X748" s="2"/>
      <c r="Y748" s="2"/>
      <c r="Z748" s="2"/>
      <c r="AA748" s="2"/>
    </row>
    <row r="749" spans="21:27" ht="20.100000000000001" customHeight="1" x14ac:dyDescent="0.2">
      <c r="U749" s="2"/>
      <c r="V749" s="2"/>
      <c r="W749" s="2"/>
      <c r="X749" s="2"/>
      <c r="Y749" s="2"/>
      <c r="Z749" s="2"/>
      <c r="AA749" s="2"/>
    </row>
    <row r="750" spans="21:27" ht="20.100000000000001" customHeight="1" x14ac:dyDescent="0.2">
      <c r="U750" s="2"/>
      <c r="V750" s="2"/>
      <c r="W750" s="2"/>
      <c r="X750" s="2"/>
      <c r="Y750" s="2"/>
      <c r="Z750" s="2"/>
      <c r="AA750" s="2"/>
    </row>
    <row r="751" spans="21:27" ht="20.100000000000001" customHeight="1" x14ac:dyDescent="0.2">
      <c r="U751" s="2"/>
      <c r="V751" s="2"/>
      <c r="W751" s="2"/>
      <c r="X751" s="2"/>
      <c r="Y751" s="2"/>
      <c r="Z751" s="2"/>
      <c r="AA751" s="2"/>
    </row>
    <row r="752" spans="21:27" ht="20.100000000000001" customHeight="1" x14ac:dyDescent="0.2">
      <c r="U752" s="2"/>
      <c r="V752" s="2"/>
      <c r="W752" s="2"/>
      <c r="X752" s="2"/>
      <c r="Y752" s="2"/>
      <c r="Z752" s="2"/>
      <c r="AA752" s="2"/>
    </row>
    <row r="753" spans="21:27" ht="20.100000000000001" customHeight="1" x14ac:dyDescent="0.2">
      <c r="U753" s="2"/>
      <c r="V753" s="2"/>
      <c r="W753" s="2"/>
      <c r="X753" s="2"/>
      <c r="Y753" s="2"/>
      <c r="Z753" s="2"/>
      <c r="AA753" s="2"/>
    </row>
    <row r="754" spans="21:27" ht="20.100000000000001" customHeight="1" x14ac:dyDescent="0.2">
      <c r="U754" s="2"/>
      <c r="V754" s="2"/>
      <c r="W754" s="2"/>
      <c r="X754" s="2"/>
      <c r="Y754" s="2"/>
      <c r="Z754" s="2"/>
      <c r="AA754" s="2"/>
    </row>
    <row r="755" spans="21:27" ht="20.100000000000001" customHeight="1" x14ac:dyDescent="0.2">
      <c r="U755" s="2"/>
      <c r="V755" s="2"/>
      <c r="W755" s="2"/>
      <c r="X755" s="2"/>
      <c r="Y755" s="2"/>
      <c r="Z755" s="2"/>
      <c r="AA755" s="2"/>
    </row>
    <row r="756" spans="21:27" ht="20.100000000000001" customHeight="1" x14ac:dyDescent="0.2">
      <c r="U756" s="2"/>
      <c r="V756" s="2"/>
      <c r="W756" s="2"/>
      <c r="X756" s="2"/>
      <c r="Y756" s="2"/>
      <c r="Z756" s="2"/>
      <c r="AA756" s="2"/>
    </row>
    <row r="757" spans="21:27" ht="20.100000000000001" customHeight="1" x14ac:dyDescent="0.2">
      <c r="U757" s="2"/>
      <c r="V757" s="2"/>
      <c r="W757" s="2"/>
      <c r="X757" s="2"/>
      <c r="Y757" s="2"/>
      <c r="Z757" s="2"/>
      <c r="AA757" s="2"/>
    </row>
    <row r="758" spans="21:27" ht="20.100000000000001" customHeight="1" x14ac:dyDescent="0.2">
      <c r="U758" s="2"/>
      <c r="V758" s="2"/>
      <c r="W758" s="2"/>
      <c r="X758" s="2"/>
      <c r="Y758" s="2"/>
      <c r="Z758" s="2"/>
      <c r="AA758" s="2"/>
    </row>
    <row r="759" spans="21:27" ht="20.100000000000001" customHeight="1" x14ac:dyDescent="0.2">
      <c r="U759" s="2"/>
      <c r="V759" s="2"/>
      <c r="W759" s="2"/>
      <c r="X759" s="2"/>
      <c r="Y759" s="2"/>
      <c r="Z759" s="2"/>
      <c r="AA759" s="2"/>
    </row>
    <row r="760" spans="21:27" ht="20.100000000000001" customHeight="1" x14ac:dyDescent="0.2">
      <c r="U760" s="2"/>
      <c r="V760" s="2"/>
      <c r="W760" s="2"/>
      <c r="X760" s="2"/>
      <c r="Y760" s="2"/>
      <c r="Z760" s="2"/>
      <c r="AA760" s="2"/>
    </row>
    <row r="761" spans="21:27" ht="20.100000000000001" customHeight="1" x14ac:dyDescent="0.2">
      <c r="U761" s="2"/>
      <c r="V761" s="2"/>
      <c r="W761" s="2"/>
      <c r="X761" s="2"/>
      <c r="Y761" s="2"/>
      <c r="Z761" s="2"/>
      <c r="AA761" s="2"/>
    </row>
    <row r="762" spans="21:27" ht="20.100000000000001" customHeight="1" x14ac:dyDescent="0.2">
      <c r="U762" s="2"/>
      <c r="V762" s="2"/>
      <c r="W762" s="2"/>
      <c r="X762" s="2"/>
      <c r="Y762" s="2"/>
      <c r="Z762" s="2"/>
      <c r="AA762" s="2"/>
    </row>
    <row r="763" spans="21:27" ht="20.100000000000001" customHeight="1" x14ac:dyDescent="0.2">
      <c r="U763" s="2"/>
      <c r="V763" s="2"/>
      <c r="W763" s="2"/>
      <c r="X763" s="2"/>
      <c r="Y763" s="2"/>
      <c r="Z763" s="2"/>
      <c r="AA763" s="2"/>
    </row>
    <row r="764" spans="21:27" ht="20.100000000000001" customHeight="1" x14ac:dyDescent="0.2">
      <c r="U764" s="2"/>
      <c r="V764" s="2"/>
      <c r="W764" s="2"/>
      <c r="X764" s="2"/>
      <c r="Y764" s="2"/>
      <c r="Z764" s="2"/>
      <c r="AA764" s="2"/>
    </row>
    <row r="765" spans="21:27" ht="20.100000000000001" customHeight="1" x14ac:dyDescent="0.2">
      <c r="U765" s="2"/>
      <c r="V765" s="2"/>
      <c r="W765" s="2"/>
      <c r="X765" s="2"/>
      <c r="Y765" s="2"/>
      <c r="Z765" s="2"/>
      <c r="AA765" s="2"/>
    </row>
    <row r="766" spans="21:27" ht="20.100000000000001" customHeight="1" x14ac:dyDescent="0.2">
      <c r="U766" s="2"/>
      <c r="V766" s="2"/>
      <c r="W766" s="2"/>
      <c r="X766" s="2"/>
      <c r="Y766" s="2"/>
      <c r="Z766" s="2"/>
      <c r="AA766" s="2"/>
    </row>
    <row r="767" spans="21:27" ht="20.100000000000001" customHeight="1" x14ac:dyDescent="0.2">
      <c r="U767" s="2"/>
      <c r="V767" s="2"/>
      <c r="W767" s="2"/>
      <c r="X767" s="2"/>
      <c r="Y767" s="2"/>
      <c r="Z767" s="2"/>
      <c r="AA767" s="2"/>
    </row>
    <row r="768" spans="21:27" ht="20.100000000000001" customHeight="1" x14ac:dyDescent="0.2">
      <c r="U768" s="2"/>
      <c r="V768" s="2"/>
      <c r="W768" s="2"/>
      <c r="X768" s="2"/>
      <c r="Y768" s="2"/>
      <c r="Z768" s="2"/>
      <c r="AA768" s="2"/>
    </row>
    <row r="769" spans="21:27" ht="20.100000000000001" customHeight="1" x14ac:dyDescent="0.2">
      <c r="U769" s="2"/>
      <c r="V769" s="2"/>
      <c r="W769" s="2"/>
      <c r="X769" s="2"/>
      <c r="Y769" s="2"/>
      <c r="Z769" s="2"/>
      <c r="AA769" s="2"/>
    </row>
    <row r="770" spans="21:27" ht="20.100000000000001" customHeight="1" x14ac:dyDescent="0.2">
      <c r="U770" s="2"/>
      <c r="V770" s="2"/>
      <c r="W770" s="2"/>
      <c r="X770" s="2"/>
      <c r="Y770" s="2"/>
      <c r="Z770" s="2"/>
      <c r="AA770" s="2"/>
    </row>
    <row r="771" spans="21:27" ht="20.100000000000001" customHeight="1" x14ac:dyDescent="0.2">
      <c r="U771" s="2"/>
      <c r="V771" s="2"/>
      <c r="W771" s="2"/>
      <c r="X771" s="2"/>
      <c r="Y771" s="2"/>
      <c r="Z771" s="2"/>
      <c r="AA771" s="2"/>
    </row>
    <row r="772" spans="21:27" ht="20.100000000000001" customHeight="1" x14ac:dyDescent="0.2">
      <c r="U772" s="2"/>
      <c r="V772" s="2"/>
      <c r="W772" s="2"/>
      <c r="X772" s="2"/>
      <c r="Y772" s="2"/>
      <c r="Z772" s="2"/>
      <c r="AA772" s="2"/>
    </row>
    <row r="773" spans="21:27" ht="20.100000000000001" customHeight="1" x14ac:dyDescent="0.2">
      <c r="U773" s="2"/>
      <c r="V773" s="2"/>
      <c r="W773" s="2"/>
      <c r="X773" s="2"/>
      <c r="Y773" s="2"/>
      <c r="Z773" s="2"/>
      <c r="AA773" s="2"/>
    </row>
    <row r="774" spans="21:27" ht="20.100000000000001" customHeight="1" x14ac:dyDescent="0.2">
      <c r="U774" s="2"/>
      <c r="V774" s="2"/>
      <c r="W774" s="2"/>
      <c r="X774" s="2"/>
      <c r="Y774" s="2"/>
      <c r="Z774" s="2"/>
      <c r="AA774" s="2"/>
    </row>
    <row r="775" spans="21:27" ht="20.100000000000001" customHeight="1" x14ac:dyDescent="0.2">
      <c r="U775" s="2"/>
      <c r="V775" s="2"/>
      <c r="W775" s="2"/>
      <c r="X775" s="2"/>
      <c r="Y775" s="2"/>
      <c r="Z775" s="2"/>
      <c r="AA775" s="2"/>
    </row>
    <row r="776" spans="21:27" ht="20.100000000000001" customHeight="1" x14ac:dyDescent="0.2">
      <c r="U776" s="2"/>
      <c r="V776" s="2"/>
      <c r="W776" s="2"/>
      <c r="X776" s="2"/>
      <c r="Y776" s="2"/>
      <c r="Z776" s="2"/>
      <c r="AA776" s="2"/>
    </row>
    <row r="777" spans="21:27" ht="20.100000000000001" customHeight="1" x14ac:dyDescent="0.2">
      <c r="U777" s="2"/>
      <c r="V777" s="2"/>
      <c r="W777" s="2"/>
      <c r="X777" s="2"/>
      <c r="Y777" s="2"/>
      <c r="Z777" s="2"/>
      <c r="AA777" s="2"/>
    </row>
    <row r="778" spans="21:27" ht="20.100000000000001" customHeight="1" x14ac:dyDescent="0.2">
      <c r="U778" s="2"/>
      <c r="V778" s="2"/>
      <c r="W778" s="2"/>
      <c r="X778" s="2"/>
      <c r="Y778" s="2"/>
      <c r="Z778" s="2"/>
      <c r="AA778" s="2"/>
    </row>
    <row r="779" spans="21:27" ht="20.100000000000001" customHeight="1" x14ac:dyDescent="0.2">
      <c r="U779" s="2"/>
      <c r="V779" s="2"/>
      <c r="W779" s="2"/>
      <c r="X779" s="2"/>
      <c r="Y779" s="2"/>
      <c r="Z779" s="2"/>
      <c r="AA779" s="2"/>
    </row>
    <row r="780" spans="21:27" ht="20.100000000000001" customHeight="1" x14ac:dyDescent="0.2">
      <c r="U780" s="2"/>
      <c r="V780" s="2"/>
      <c r="W780" s="2"/>
      <c r="X780" s="2"/>
      <c r="Y780" s="2"/>
      <c r="Z780" s="2"/>
      <c r="AA780" s="2"/>
    </row>
    <row r="781" spans="21:27" ht="20.100000000000001" customHeight="1" x14ac:dyDescent="0.2">
      <c r="U781" s="2"/>
      <c r="V781" s="2"/>
      <c r="W781" s="2"/>
      <c r="X781" s="2"/>
      <c r="Y781" s="2"/>
      <c r="Z781" s="2"/>
      <c r="AA781" s="2"/>
    </row>
    <row r="782" spans="21:27" ht="20.100000000000001" customHeight="1" x14ac:dyDescent="0.2">
      <c r="U782" s="2"/>
      <c r="V782" s="2"/>
      <c r="W782" s="2"/>
      <c r="X782" s="2"/>
      <c r="Y782" s="2"/>
      <c r="Z782" s="2"/>
      <c r="AA782" s="2"/>
    </row>
    <row r="783" spans="21:27" ht="20.100000000000001" customHeight="1" x14ac:dyDescent="0.2">
      <c r="U783" s="2"/>
      <c r="V783" s="2"/>
      <c r="W783" s="2"/>
      <c r="X783" s="2"/>
      <c r="Y783" s="2"/>
      <c r="Z783" s="2"/>
      <c r="AA783" s="2"/>
    </row>
    <row r="784" spans="21:27" ht="20.100000000000001" customHeight="1" x14ac:dyDescent="0.2">
      <c r="U784" s="2"/>
      <c r="V784" s="2"/>
      <c r="W784" s="2"/>
      <c r="X784" s="2"/>
      <c r="Y784" s="2"/>
      <c r="Z784" s="2"/>
      <c r="AA784" s="2"/>
    </row>
    <row r="785" spans="21:27" ht="20.100000000000001" customHeight="1" x14ac:dyDescent="0.2">
      <c r="U785" s="2"/>
      <c r="V785" s="2"/>
      <c r="W785" s="2"/>
      <c r="X785" s="2"/>
      <c r="Y785" s="2"/>
      <c r="Z785" s="2"/>
      <c r="AA785" s="2"/>
    </row>
    <row r="786" spans="21:27" ht="20.100000000000001" customHeight="1" x14ac:dyDescent="0.2">
      <c r="U786" s="2"/>
      <c r="V786" s="2"/>
      <c r="W786" s="2"/>
      <c r="X786" s="2"/>
      <c r="Y786" s="2"/>
      <c r="Z786" s="2"/>
      <c r="AA786" s="2"/>
    </row>
    <row r="787" spans="21:27" ht="20.100000000000001" customHeight="1" x14ac:dyDescent="0.2">
      <c r="U787" s="2"/>
      <c r="V787" s="2"/>
      <c r="W787" s="2"/>
      <c r="X787" s="2"/>
      <c r="Y787" s="2"/>
      <c r="Z787" s="2"/>
      <c r="AA787" s="2"/>
    </row>
    <row r="788" spans="21:27" ht="20.100000000000001" customHeight="1" x14ac:dyDescent="0.2">
      <c r="U788" s="2"/>
      <c r="V788" s="2"/>
      <c r="W788" s="2"/>
      <c r="X788" s="2"/>
      <c r="Y788" s="2"/>
      <c r="Z788" s="2"/>
      <c r="AA788" s="2"/>
    </row>
    <row r="789" spans="21:27" ht="20.100000000000001" customHeight="1" x14ac:dyDescent="0.2">
      <c r="U789" s="2"/>
      <c r="V789" s="2"/>
      <c r="W789" s="2"/>
      <c r="X789" s="2"/>
      <c r="Y789" s="2"/>
      <c r="Z789" s="2"/>
      <c r="AA789" s="2"/>
    </row>
    <row r="790" spans="21:27" ht="20.100000000000001" customHeight="1" x14ac:dyDescent="0.2">
      <c r="U790" s="2"/>
      <c r="V790" s="2"/>
      <c r="W790" s="2"/>
      <c r="X790" s="2"/>
      <c r="Y790" s="2"/>
      <c r="Z790" s="2"/>
      <c r="AA790" s="2"/>
    </row>
    <row r="791" spans="21:27" ht="20.100000000000001" customHeight="1" x14ac:dyDescent="0.2">
      <c r="U791" s="2"/>
      <c r="V791" s="2"/>
      <c r="W791" s="2"/>
      <c r="X791" s="2"/>
      <c r="Y791" s="2"/>
      <c r="Z791" s="2"/>
      <c r="AA791" s="2"/>
    </row>
    <row r="792" spans="21:27" ht="20.100000000000001" customHeight="1" x14ac:dyDescent="0.2">
      <c r="U792" s="2"/>
      <c r="V792" s="2"/>
      <c r="W792" s="2"/>
      <c r="X792" s="2"/>
      <c r="Y792" s="2"/>
      <c r="Z792" s="2"/>
      <c r="AA792" s="2"/>
    </row>
    <row r="793" spans="21:27" ht="20.100000000000001" customHeight="1" x14ac:dyDescent="0.2">
      <c r="U793" s="2"/>
      <c r="V793" s="2"/>
      <c r="W793" s="2"/>
      <c r="X793" s="2"/>
      <c r="Y793" s="2"/>
      <c r="Z793" s="2"/>
      <c r="AA793" s="2"/>
    </row>
    <row r="794" spans="21:27" ht="20.100000000000001" customHeight="1" x14ac:dyDescent="0.2">
      <c r="U794" s="2"/>
      <c r="V794" s="2"/>
      <c r="W794" s="2"/>
      <c r="X794" s="2"/>
      <c r="Y794" s="2"/>
      <c r="Z794" s="2"/>
      <c r="AA794" s="2"/>
    </row>
    <row r="795" spans="21:27" ht="20.100000000000001" customHeight="1" x14ac:dyDescent="0.2">
      <c r="U795" s="2"/>
      <c r="V795" s="2"/>
      <c r="W795" s="2"/>
      <c r="X795" s="2"/>
      <c r="Y795" s="2"/>
      <c r="Z795" s="2"/>
      <c r="AA795" s="2"/>
    </row>
    <row r="796" spans="21:27" ht="20.100000000000001" customHeight="1" x14ac:dyDescent="0.2">
      <c r="U796" s="2"/>
      <c r="V796" s="2"/>
      <c r="W796" s="2"/>
      <c r="X796" s="2"/>
      <c r="Y796" s="2"/>
      <c r="Z796" s="2"/>
      <c r="AA796" s="2"/>
    </row>
    <row r="797" spans="21:27" ht="20.100000000000001" customHeight="1" x14ac:dyDescent="0.2">
      <c r="U797" s="2"/>
      <c r="V797" s="2"/>
      <c r="W797" s="2"/>
      <c r="X797" s="2"/>
      <c r="Y797" s="2"/>
      <c r="Z797" s="2"/>
      <c r="AA797" s="2"/>
    </row>
    <row r="798" spans="21:27" ht="20.100000000000001" customHeight="1" x14ac:dyDescent="0.2">
      <c r="U798" s="2"/>
      <c r="V798" s="2"/>
      <c r="W798" s="2"/>
      <c r="X798" s="2"/>
      <c r="Y798" s="2"/>
      <c r="Z798" s="2"/>
      <c r="AA798" s="2"/>
    </row>
    <row r="799" spans="21:27" ht="20.100000000000001" customHeight="1" x14ac:dyDescent="0.2">
      <c r="U799" s="2"/>
      <c r="V799" s="2"/>
      <c r="W799" s="2"/>
      <c r="X799" s="2"/>
      <c r="Y799" s="2"/>
      <c r="Z799" s="2"/>
      <c r="AA799" s="2"/>
    </row>
    <row r="800" spans="21:27" ht="20.100000000000001" customHeight="1" x14ac:dyDescent="0.2">
      <c r="U800" s="2"/>
      <c r="V800" s="2"/>
      <c r="W800" s="2"/>
      <c r="X800" s="2"/>
      <c r="Y800" s="2"/>
      <c r="Z800" s="2"/>
      <c r="AA800" s="2"/>
    </row>
    <row r="801" spans="21:27" ht="20.100000000000001" customHeight="1" x14ac:dyDescent="0.2">
      <c r="U801" s="2"/>
      <c r="V801" s="2"/>
      <c r="W801" s="2"/>
      <c r="X801" s="2"/>
      <c r="Y801" s="2"/>
      <c r="Z801" s="2"/>
      <c r="AA801" s="2"/>
    </row>
    <row r="802" spans="21:27" ht="20.100000000000001" customHeight="1" x14ac:dyDescent="0.2">
      <c r="U802" s="2"/>
      <c r="V802" s="2"/>
      <c r="W802" s="2"/>
      <c r="X802" s="2"/>
      <c r="Y802" s="2"/>
      <c r="Z802" s="2"/>
      <c r="AA802" s="2"/>
    </row>
    <row r="803" spans="21:27" ht="20.100000000000001" customHeight="1" x14ac:dyDescent="0.2">
      <c r="U803" s="2"/>
      <c r="V803" s="2"/>
      <c r="W803" s="2"/>
      <c r="X803" s="2"/>
      <c r="Y803" s="2"/>
      <c r="Z803" s="2"/>
      <c r="AA803" s="2"/>
    </row>
    <row r="804" spans="21:27" ht="20.100000000000001" customHeight="1" x14ac:dyDescent="0.2">
      <c r="U804" s="2"/>
      <c r="V804" s="2"/>
      <c r="W804" s="2"/>
      <c r="X804" s="2"/>
      <c r="Y804" s="2"/>
      <c r="Z804" s="2"/>
      <c r="AA804" s="2"/>
    </row>
    <row r="805" spans="21:27" ht="20.100000000000001" customHeight="1" x14ac:dyDescent="0.2">
      <c r="U805" s="2"/>
      <c r="V805" s="2"/>
      <c r="W805" s="2"/>
      <c r="X805" s="2"/>
      <c r="Y805" s="2"/>
      <c r="Z805" s="2"/>
      <c r="AA805" s="2"/>
    </row>
    <row r="806" spans="21:27" ht="20.100000000000001" customHeight="1" x14ac:dyDescent="0.2">
      <c r="U806" s="2"/>
      <c r="V806" s="2"/>
      <c r="W806" s="2"/>
      <c r="X806" s="2"/>
      <c r="Y806" s="2"/>
      <c r="Z806" s="2"/>
      <c r="AA806" s="2"/>
    </row>
    <row r="807" spans="21:27" ht="20.100000000000001" customHeight="1" x14ac:dyDescent="0.2">
      <c r="U807" s="2"/>
      <c r="V807" s="2"/>
      <c r="W807" s="2"/>
      <c r="X807" s="2"/>
      <c r="Y807" s="2"/>
      <c r="Z807" s="2"/>
      <c r="AA807" s="2"/>
    </row>
    <row r="808" spans="21:27" ht="20.100000000000001" customHeight="1" x14ac:dyDescent="0.2">
      <c r="U808" s="2"/>
      <c r="V808" s="2"/>
      <c r="W808" s="2"/>
      <c r="X808" s="2"/>
      <c r="Y808" s="2"/>
      <c r="Z808" s="2"/>
      <c r="AA808" s="2"/>
    </row>
    <row r="809" spans="21:27" ht="20.100000000000001" customHeight="1" x14ac:dyDescent="0.2">
      <c r="U809" s="2"/>
      <c r="V809" s="2"/>
      <c r="W809" s="2"/>
      <c r="X809" s="2"/>
      <c r="Y809" s="2"/>
      <c r="Z809" s="2"/>
      <c r="AA809" s="2"/>
    </row>
    <row r="810" spans="21:27" ht="20.100000000000001" customHeight="1" x14ac:dyDescent="0.2">
      <c r="U810" s="2"/>
      <c r="V810" s="2"/>
      <c r="W810" s="2"/>
      <c r="X810" s="2"/>
      <c r="Y810" s="2"/>
      <c r="Z810" s="2"/>
      <c r="AA810" s="2"/>
    </row>
    <row r="811" spans="21:27" ht="20.100000000000001" customHeight="1" x14ac:dyDescent="0.2">
      <c r="U811" s="2"/>
      <c r="V811" s="2"/>
      <c r="W811" s="2"/>
      <c r="X811" s="2"/>
      <c r="Y811" s="2"/>
      <c r="Z811" s="2"/>
      <c r="AA811" s="2"/>
    </row>
    <row r="812" spans="21:27" ht="20.100000000000001" customHeight="1" x14ac:dyDescent="0.2">
      <c r="U812" s="2"/>
      <c r="V812" s="2"/>
      <c r="W812" s="2"/>
      <c r="X812" s="2"/>
      <c r="Y812" s="2"/>
      <c r="Z812" s="2"/>
      <c r="AA812" s="2"/>
    </row>
    <row r="813" spans="21:27" ht="20.100000000000001" customHeight="1" x14ac:dyDescent="0.2">
      <c r="U813" s="2"/>
      <c r="V813" s="2"/>
      <c r="W813" s="2"/>
      <c r="X813" s="2"/>
      <c r="Y813" s="2"/>
      <c r="Z813" s="2"/>
      <c r="AA813" s="2"/>
    </row>
    <row r="814" spans="21:27" ht="20.100000000000001" customHeight="1" x14ac:dyDescent="0.2">
      <c r="U814" s="2"/>
      <c r="V814" s="2"/>
      <c r="W814" s="2"/>
      <c r="X814" s="2"/>
      <c r="Y814" s="2"/>
      <c r="Z814" s="2"/>
      <c r="AA814" s="2"/>
    </row>
    <row r="815" spans="21:27" ht="20.100000000000001" customHeight="1" x14ac:dyDescent="0.2">
      <c r="U815" s="2"/>
      <c r="V815" s="2"/>
      <c r="W815" s="2"/>
      <c r="X815" s="2"/>
      <c r="Y815" s="2"/>
      <c r="Z815" s="2"/>
      <c r="AA815" s="2"/>
    </row>
    <row r="816" spans="21:27" ht="20.100000000000001" customHeight="1" x14ac:dyDescent="0.2">
      <c r="U816" s="2"/>
      <c r="V816" s="2"/>
      <c r="W816" s="2"/>
      <c r="X816" s="2"/>
      <c r="Y816" s="2"/>
      <c r="Z816" s="2"/>
      <c r="AA816" s="2"/>
    </row>
    <row r="817" spans="21:27" ht="20.100000000000001" customHeight="1" x14ac:dyDescent="0.2">
      <c r="U817" s="2"/>
      <c r="V817" s="2"/>
      <c r="W817" s="2"/>
      <c r="X817" s="2"/>
      <c r="Y817" s="2"/>
      <c r="Z817" s="2"/>
      <c r="AA817" s="2"/>
    </row>
    <row r="818" spans="21:27" ht="20.100000000000001" customHeight="1" x14ac:dyDescent="0.2">
      <c r="U818" s="2"/>
      <c r="V818" s="2"/>
      <c r="W818" s="2"/>
      <c r="X818" s="2"/>
      <c r="Y818" s="2"/>
      <c r="Z818" s="2"/>
      <c r="AA818" s="2"/>
    </row>
    <row r="819" spans="21:27" ht="20.100000000000001" customHeight="1" x14ac:dyDescent="0.2">
      <c r="U819" s="2"/>
      <c r="V819" s="2"/>
      <c r="W819" s="2"/>
      <c r="X819" s="2"/>
      <c r="Y819" s="2"/>
      <c r="Z819" s="2"/>
      <c r="AA819" s="2"/>
    </row>
    <row r="820" spans="21:27" ht="20.100000000000001" customHeight="1" x14ac:dyDescent="0.2">
      <c r="U820" s="2"/>
      <c r="V820" s="2"/>
      <c r="W820" s="2"/>
      <c r="X820" s="2"/>
      <c r="Y820" s="2"/>
      <c r="Z820" s="2"/>
      <c r="AA820" s="2"/>
    </row>
    <row r="821" spans="21:27" ht="20.100000000000001" customHeight="1" x14ac:dyDescent="0.2">
      <c r="U821" s="2"/>
      <c r="V821" s="2"/>
      <c r="W821" s="2"/>
      <c r="X821" s="2"/>
      <c r="Y821" s="2"/>
      <c r="Z821" s="2"/>
      <c r="AA821" s="2"/>
    </row>
    <row r="822" spans="21:27" ht="20.100000000000001" customHeight="1" x14ac:dyDescent="0.2">
      <c r="U822" s="2"/>
      <c r="V822" s="2"/>
      <c r="W822" s="2"/>
      <c r="X822" s="2"/>
      <c r="Y822" s="2"/>
      <c r="Z822" s="2"/>
      <c r="AA822" s="2"/>
    </row>
    <row r="823" spans="21:27" ht="20.100000000000001" customHeight="1" x14ac:dyDescent="0.2">
      <c r="U823" s="2"/>
      <c r="V823" s="2"/>
      <c r="W823" s="2"/>
      <c r="X823" s="2"/>
      <c r="Y823" s="2"/>
      <c r="Z823" s="2"/>
      <c r="AA823" s="2"/>
    </row>
    <row r="824" spans="21:27" ht="20.100000000000001" customHeight="1" x14ac:dyDescent="0.2">
      <c r="U824" s="2"/>
      <c r="V824" s="2"/>
      <c r="W824" s="2"/>
      <c r="X824" s="2"/>
      <c r="Y824" s="2"/>
      <c r="Z824" s="2"/>
      <c r="AA824" s="2"/>
    </row>
    <row r="825" spans="21:27" ht="20.100000000000001" customHeight="1" x14ac:dyDescent="0.2">
      <c r="U825" s="2"/>
      <c r="V825" s="2"/>
      <c r="W825" s="2"/>
      <c r="X825" s="2"/>
      <c r="Y825" s="2"/>
      <c r="Z825" s="2"/>
      <c r="AA825" s="2"/>
    </row>
    <row r="826" spans="21:27" ht="20.100000000000001" customHeight="1" x14ac:dyDescent="0.2">
      <c r="U826" s="2"/>
      <c r="V826" s="2"/>
      <c r="W826" s="2"/>
      <c r="X826" s="2"/>
      <c r="Y826" s="2"/>
      <c r="Z826" s="2"/>
      <c r="AA826" s="2"/>
    </row>
    <row r="827" spans="21:27" ht="20.100000000000001" customHeight="1" x14ac:dyDescent="0.2">
      <c r="U827" s="2"/>
      <c r="V827" s="2"/>
      <c r="W827" s="2"/>
      <c r="X827" s="2"/>
      <c r="Y827" s="2"/>
      <c r="Z827" s="2"/>
      <c r="AA827" s="2"/>
    </row>
    <row r="828" spans="21:27" ht="20.100000000000001" customHeight="1" x14ac:dyDescent="0.2">
      <c r="U828" s="2"/>
      <c r="V828" s="2"/>
      <c r="W828" s="2"/>
      <c r="X828" s="2"/>
      <c r="Y828" s="2"/>
      <c r="Z828" s="2"/>
      <c r="AA828" s="2"/>
    </row>
    <row r="829" spans="21:27" ht="20.100000000000001" customHeight="1" x14ac:dyDescent="0.2">
      <c r="U829" s="2"/>
      <c r="V829" s="2"/>
      <c r="W829" s="2"/>
      <c r="X829" s="2"/>
      <c r="Y829" s="2"/>
      <c r="Z829" s="2"/>
      <c r="AA829" s="2"/>
    </row>
    <row r="830" spans="21:27" ht="20.100000000000001" customHeight="1" x14ac:dyDescent="0.2">
      <c r="U830" s="2"/>
      <c r="V830" s="2"/>
      <c r="W830" s="2"/>
      <c r="X830" s="2"/>
      <c r="Y830" s="2"/>
      <c r="Z830" s="2"/>
      <c r="AA830" s="2"/>
    </row>
    <row r="831" spans="21:27" ht="20.100000000000001" customHeight="1" x14ac:dyDescent="0.2">
      <c r="U831" s="2"/>
      <c r="V831" s="2"/>
      <c r="W831" s="2"/>
      <c r="X831" s="2"/>
      <c r="Y831" s="2"/>
      <c r="Z831" s="2"/>
      <c r="AA831" s="2"/>
    </row>
    <row r="832" spans="21:27" ht="20.100000000000001" customHeight="1" x14ac:dyDescent="0.2">
      <c r="U832" s="2"/>
      <c r="V832" s="2"/>
      <c r="W832" s="2"/>
      <c r="X832" s="2"/>
      <c r="Y832" s="2"/>
      <c r="Z832" s="2"/>
      <c r="AA832" s="2"/>
    </row>
    <row r="833" spans="21:27" ht="20.100000000000001" customHeight="1" x14ac:dyDescent="0.2">
      <c r="U833" s="2"/>
      <c r="V833" s="2"/>
      <c r="W833" s="2"/>
      <c r="X833" s="2"/>
      <c r="Y833" s="2"/>
      <c r="Z833" s="2"/>
      <c r="AA833" s="2"/>
    </row>
    <row r="834" spans="21:27" ht="20.100000000000001" customHeight="1" x14ac:dyDescent="0.2">
      <c r="U834" s="2"/>
      <c r="V834" s="2"/>
      <c r="W834" s="2"/>
      <c r="X834" s="2"/>
      <c r="Y834" s="2"/>
      <c r="Z834" s="2"/>
      <c r="AA834" s="2"/>
    </row>
    <row r="835" spans="21:27" ht="20.100000000000001" customHeight="1" x14ac:dyDescent="0.2">
      <c r="U835" s="2"/>
      <c r="V835" s="2"/>
      <c r="W835" s="2"/>
      <c r="X835" s="2"/>
      <c r="Y835" s="2"/>
      <c r="Z835" s="2"/>
      <c r="AA835" s="2"/>
    </row>
    <row r="836" spans="21:27" ht="20.100000000000001" customHeight="1" x14ac:dyDescent="0.2">
      <c r="U836" s="2"/>
      <c r="V836" s="2"/>
      <c r="W836" s="2"/>
      <c r="X836" s="2"/>
      <c r="Y836" s="2"/>
      <c r="Z836" s="2"/>
      <c r="AA836" s="2"/>
    </row>
    <row r="837" spans="21:27" ht="20.100000000000001" customHeight="1" x14ac:dyDescent="0.2">
      <c r="U837" s="2"/>
      <c r="V837" s="2"/>
      <c r="W837" s="2"/>
      <c r="X837" s="2"/>
      <c r="Y837" s="2"/>
      <c r="Z837" s="2"/>
      <c r="AA837" s="2"/>
    </row>
    <row r="838" spans="21:27" ht="20.100000000000001" customHeight="1" x14ac:dyDescent="0.2">
      <c r="U838" s="2"/>
      <c r="V838" s="2"/>
      <c r="W838" s="2"/>
      <c r="X838" s="2"/>
      <c r="Y838" s="2"/>
      <c r="Z838" s="2"/>
      <c r="AA838" s="2"/>
    </row>
    <row r="839" spans="21:27" ht="20.100000000000001" customHeight="1" x14ac:dyDescent="0.2">
      <c r="U839" s="2"/>
      <c r="V839" s="2"/>
      <c r="W839" s="2"/>
      <c r="X839" s="2"/>
      <c r="Y839" s="2"/>
      <c r="Z839" s="2"/>
      <c r="AA839" s="2"/>
    </row>
    <row r="840" spans="21:27" ht="20.100000000000001" customHeight="1" x14ac:dyDescent="0.2">
      <c r="U840" s="2"/>
      <c r="V840" s="2"/>
      <c r="W840" s="2"/>
      <c r="X840" s="2"/>
      <c r="Y840" s="2"/>
      <c r="Z840" s="2"/>
      <c r="AA840" s="2"/>
    </row>
    <row r="841" spans="21:27" ht="20.100000000000001" customHeight="1" x14ac:dyDescent="0.2">
      <c r="U841" s="2"/>
      <c r="V841" s="2"/>
      <c r="W841" s="2"/>
      <c r="X841" s="2"/>
      <c r="Y841" s="2"/>
      <c r="Z841" s="2"/>
      <c r="AA841" s="2"/>
    </row>
    <row r="842" spans="21:27" ht="20.100000000000001" customHeight="1" x14ac:dyDescent="0.2">
      <c r="U842" s="2"/>
      <c r="V842" s="2"/>
      <c r="W842" s="2"/>
      <c r="X842" s="2"/>
      <c r="Y842" s="2"/>
      <c r="Z842" s="2"/>
      <c r="AA842" s="2"/>
    </row>
    <row r="843" spans="21:27" ht="20.100000000000001" customHeight="1" x14ac:dyDescent="0.2">
      <c r="U843" s="2"/>
      <c r="V843" s="2"/>
      <c r="W843" s="2"/>
      <c r="X843" s="2"/>
      <c r="Y843" s="2"/>
      <c r="Z843" s="2"/>
      <c r="AA843" s="2"/>
    </row>
    <row r="844" spans="21:27" ht="20.100000000000001" customHeight="1" x14ac:dyDescent="0.2">
      <c r="U844" s="2"/>
      <c r="V844" s="2"/>
      <c r="W844" s="2"/>
      <c r="X844" s="2"/>
      <c r="Y844" s="2"/>
      <c r="Z844" s="2"/>
      <c r="AA844" s="2"/>
    </row>
    <row r="845" spans="21:27" ht="20.100000000000001" customHeight="1" x14ac:dyDescent="0.2">
      <c r="U845" s="2"/>
      <c r="V845" s="2"/>
      <c r="W845" s="2"/>
      <c r="X845" s="2"/>
      <c r="Y845" s="2"/>
      <c r="Z845" s="2"/>
      <c r="AA845" s="2"/>
    </row>
    <row r="846" spans="21:27" ht="20.100000000000001" customHeight="1" x14ac:dyDescent="0.2">
      <c r="U846" s="2"/>
      <c r="V846" s="2"/>
      <c r="W846" s="2"/>
      <c r="X846" s="2"/>
      <c r="Y846" s="2"/>
      <c r="Z846" s="2"/>
      <c r="AA846" s="2"/>
    </row>
    <row r="847" spans="21:27" ht="20.100000000000001" customHeight="1" x14ac:dyDescent="0.2">
      <c r="U847" s="2"/>
      <c r="V847" s="2"/>
      <c r="W847" s="2"/>
      <c r="X847" s="2"/>
      <c r="Y847" s="2"/>
      <c r="Z847" s="2"/>
      <c r="AA847" s="2"/>
    </row>
    <row r="848" spans="21:27" ht="20.100000000000001" customHeight="1" x14ac:dyDescent="0.2">
      <c r="U848" s="2"/>
      <c r="V848" s="2"/>
      <c r="W848" s="2"/>
      <c r="X848" s="2"/>
      <c r="Y848" s="2"/>
      <c r="Z848" s="2"/>
      <c r="AA848" s="2"/>
    </row>
    <row r="849" spans="21:27" ht="20.100000000000001" customHeight="1" x14ac:dyDescent="0.2">
      <c r="U849" s="2"/>
      <c r="V849" s="2"/>
      <c r="W849" s="2"/>
      <c r="X849" s="2"/>
      <c r="Y849" s="2"/>
      <c r="Z849" s="2"/>
      <c r="AA849" s="2"/>
    </row>
    <row r="850" spans="21:27" ht="20.100000000000001" customHeight="1" x14ac:dyDescent="0.2">
      <c r="U850" s="2"/>
      <c r="V850" s="2"/>
      <c r="W850" s="2"/>
      <c r="X850" s="2"/>
      <c r="Y850" s="2"/>
      <c r="Z850" s="2"/>
      <c r="AA850" s="2"/>
    </row>
    <row r="851" spans="21:27" ht="20.100000000000001" customHeight="1" x14ac:dyDescent="0.2">
      <c r="U851" s="2"/>
      <c r="V851" s="2"/>
      <c r="W851" s="2"/>
      <c r="X851" s="2"/>
      <c r="Y851" s="2"/>
      <c r="Z851" s="2"/>
      <c r="AA851" s="2"/>
    </row>
    <row r="852" spans="21:27" ht="20.100000000000001" customHeight="1" x14ac:dyDescent="0.2">
      <c r="U852" s="2"/>
      <c r="V852" s="2"/>
      <c r="W852" s="2"/>
      <c r="X852" s="2"/>
      <c r="Y852" s="2"/>
      <c r="Z852" s="2"/>
      <c r="AA852" s="2"/>
    </row>
    <row r="853" spans="21:27" ht="20.100000000000001" customHeight="1" x14ac:dyDescent="0.2">
      <c r="U853" s="2"/>
      <c r="V853" s="2"/>
      <c r="W853" s="2"/>
      <c r="X853" s="2"/>
      <c r="Y853" s="2"/>
      <c r="Z853" s="2"/>
      <c r="AA853" s="2"/>
    </row>
    <row r="854" spans="21:27" ht="20.100000000000001" customHeight="1" x14ac:dyDescent="0.2">
      <c r="U854" s="2"/>
      <c r="V854" s="2"/>
      <c r="W854" s="2"/>
      <c r="X854" s="2"/>
      <c r="Y854" s="2"/>
      <c r="Z854" s="2"/>
      <c r="AA854" s="2"/>
    </row>
    <row r="855" spans="21:27" ht="20.100000000000001" customHeight="1" x14ac:dyDescent="0.2">
      <c r="U855" s="2"/>
      <c r="V855" s="2"/>
      <c r="W855" s="2"/>
      <c r="X855" s="2"/>
      <c r="Y855" s="2"/>
      <c r="Z855" s="2"/>
      <c r="AA855" s="2"/>
    </row>
    <row r="856" spans="21:27" ht="20.100000000000001" customHeight="1" x14ac:dyDescent="0.2">
      <c r="U856" s="2"/>
      <c r="V856" s="2"/>
      <c r="W856" s="2"/>
      <c r="X856" s="2"/>
      <c r="Y856" s="2"/>
      <c r="Z856" s="2"/>
      <c r="AA856" s="2"/>
    </row>
    <row r="857" spans="21:27" ht="20.100000000000001" customHeight="1" x14ac:dyDescent="0.2">
      <c r="U857" s="2"/>
      <c r="V857" s="2"/>
      <c r="W857" s="2"/>
      <c r="X857" s="2"/>
      <c r="Y857" s="2"/>
      <c r="Z857" s="2"/>
      <c r="AA857" s="2"/>
    </row>
    <row r="858" spans="21:27" ht="20.100000000000001" customHeight="1" x14ac:dyDescent="0.2">
      <c r="U858" s="2"/>
      <c r="V858" s="2"/>
      <c r="W858" s="2"/>
      <c r="X858" s="2"/>
      <c r="Y858" s="2"/>
      <c r="Z858" s="2"/>
      <c r="AA858" s="2"/>
    </row>
    <row r="859" spans="21:27" ht="20.100000000000001" customHeight="1" x14ac:dyDescent="0.2">
      <c r="U859" s="2"/>
      <c r="V859" s="2"/>
      <c r="W859" s="2"/>
      <c r="X859" s="2"/>
      <c r="Y859" s="2"/>
      <c r="Z859" s="2"/>
      <c r="AA859" s="2"/>
    </row>
    <row r="860" spans="21:27" ht="20.100000000000001" customHeight="1" x14ac:dyDescent="0.2">
      <c r="U860" s="2"/>
      <c r="V860" s="2"/>
      <c r="W860" s="2"/>
      <c r="X860" s="2"/>
      <c r="Y860" s="2"/>
      <c r="Z860" s="2"/>
      <c r="AA860" s="2"/>
    </row>
    <row r="861" spans="21:27" ht="20.100000000000001" customHeight="1" x14ac:dyDescent="0.2">
      <c r="U861" s="2"/>
      <c r="V861" s="2"/>
      <c r="W861" s="2"/>
      <c r="X861" s="2"/>
      <c r="Y861" s="2"/>
      <c r="Z861" s="2"/>
      <c r="AA861" s="2"/>
    </row>
    <row r="862" spans="21:27" ht="20.100000000000001" customHeight="1" x14ac:dyDescent="0.2">
      <c r="U862" s="2"/>
      <c r="V862" s="2"/>
      <c r="W862" s="2"/>
      <c r="X862" s="2"/>
      <c r="Y862" s="2"/>
      <c r="Z862" s="2"/>
      <c r="AA862" s="2"/>
    </row>
    <row r="863" spans="21:27" ht="20.100000000000001" customHeight="1" x14ac:dyDescent="0.2">
      <c r="U863" s="2"/>
      <c r="V863" s="2"/>
      <c r="W863" s="2"/>
      <c r="X863" s="2"/>
      <c r="Y863" s="2"/>
      <c r="Z863" s="2"/>
      <c r="AA863" s="2"/>
    </row>
    <row r="864" spans="21:27" ht="20.100000000000001" customHeight="1" x14ac:dyDescent="0.2">
      <c r="U864" s="2"/>
      <c r="V864" s="2"/>
      <c r="W864" s="2"/>
      <c r="X864" s="2"/>
      <c r="Y864" s="2"/>
      <c r="Z864" s="2"/>
      <c r="AA864" s="2"/>
    </row>
    <row r="865" spans="21:27" ht="20.100000000000001" customHeight="1" x14ac:dyDescent="0.2">
      <c r="U865" s="2"/>
      <c r="V865" s="2"/>
      <c r="W865" s="2"/>
      <c r="X865" s="2"/>
      <c r="Y865" s="2"/>
      <c r="Z865" s="2"/>
      <c r="AA865" s="2"/>
    </row>
    <row r="866" spans="21:27" ht="20.100000000000001" customHeight="1" x14ac:dyDescent="0.2">
      <c r="U866" s="2"/>
      <c r="V866" s="2"/>
      <c r="W866" s="2"/>
      <c r="X866" s="2"/>
      <c r="Y866" s="2"/>
      <c r="Z866" s="2"/>
      <c r="AA866" s="2"/>
    </row>
    <row r="867" spans="21:27" ht="20.100000000000001" customHeight="1" x14ac:dyDescent="0.2">
      <c r="U867" s="2"/>
      <c r="V867" s="2"/>
      <c r="W867" s="2"/>
      <c r="X867" s="2"/>
      <c r="Y867" s="2"/>
      <c r="Z867" s="2"/>
      <c r="AA867" s="2"/>
    </row>
    <row r="868" spans="21:27" ht="20.100000000000001" customHeight="1" x14ac:dyDescent="0.2">
      <c r="U868" s="2"/>
      <c r="V868" s="2"/>
      <c r="W868" s="2"/>
      <c r="X868" s="2"/>
      <c r="Y868" s="2"/>
      <c r="Z868" s="2"/>
      <c r="AA868" s="2"/>
    </row>
    <row r="869" spans="21:27" ht="20.100000000000001" customHeight="1" x14ac:dyDescent="0.2">
      <c r="U869" s="2"/>
      <c r="V869" s="2"/>
      <c r="W869" s="2"/>
      <c r="X869" s="2"/>
      <c r="Y869" s="2"/>
      <c r="Z869" s="2"/>
      <c r="AA869" s="2"/>
    </row>
    <row r="870" spans="21:27" ht="20.100000000000001" customHeight="1" x14ac:dyDescent="0.2">
      <c r="U870" s="2"/>
      <c r="V870" s="2"/>
      <c r="W870" s="2"/>
      <c r="X870" s="2"/>
      <c r="Y870" s="2"/>
      <c r="Z870" s="2"/>
      <c r="AA870" s="2"/>
    </row>
    <row r="871" spans="21:27" ht="20.100000000000001" customHeight="1" x14ac:dyDescent="0.2">
      <c r="U871" s="2"/>
      <c r="V871" s="2"/>
      <c r="W871" s="2"/>
      <c r="X871" s="2"/>
      <c r="Y871" s="2"/>
      <c r="Z871" s="2"/>
      <c r="AA871" s="2"/>
    </row>
    <row r="872" spans="21:27" ht="20.100000000000001" customHeight="1" x14ac:dyDescent="0.2">
      <c r="U872" s="2"/>
      <c r="V872" s="2"/>
      <c r="W872" s="2"/>
      <c r="X872" s="2"/>
      <c r="Y872" s="2"/>
      <c r="Z872" s="2"/>
      <c r="AA872" s="2"/>
    </row>
    <row r="873" spans="21:27" ht="20.100000000000001" customHeight="1" x14ac:dyDescent="0.2">
      <c r="U873" s="2"/>
      <c r="V873" s="2"/>
      <c r="W873" s="2"/>
      <c r="X873" s="2"/>
      <c r="Y873" s="2"/>
      <c r="Z873" s="2"/>
      <c r="AA873" s="2"/>
    </row>
    <row r="874" spans="21:27" ht="20.100000000000001" customHeight="1" x14ac:dyDescent="0.2">
      <c r="U874" s="2"/>
      <c r="V874" s="2"/>
      <c r="W874" s="2"/>
      <c r="X874" s="2"/>
      <c r="Y874" s="2"/>
      <c r="Z874" s="2"/>
      <c r="AA874" s="2"/>
    </row>
    <row r="875" spans="21:27" ht="20.100000000000001" customHeight="1" x14ac:dyDescent="0.2">
      <c r="U875" s="2"/>
      <c r="V875" s="2"/>
      <c r="W875" s="2"/>
      <c r="X875" s="2"/>
      <c r="Y875" s="2"/>
      <c r="Z875" s="2"/>
      <c r="AA875" s="2"/>
    </row>
    <row r="876" spans="21:27" ht="20.100000000000001" customHeight="1" x14ac:dyDescent="0.2">
      <c r="U876" s="2"/>
      <c r="V876" s="2"/>
      <c r="W876" s="2"/>
      <c r="X876" s="2"/>
      <c r="Y876" s="2"/>
      <c r="Z876" s="2"/>
      <c r="AA876" s="2"/>
    </row>
    <row r="877" spans="21:27" ht="20.100000000000001" customHeight="1" x14ac:dyDescent="0.2">
      <c r="U877" s="2"/>
      <c r="V877" s="2"/>
      <c r="W877" s="2"/>
      <c r="X877" s="2"/>
      <c r="Y877" s="2"/>
      <c r="Z877" s="2"/>
      <c r="AA877" s="2"/>
    </row>
    <row r="878" spans="21:27" ht="20.100000000000001" customHeight="1" x14ac:dyDescent="0.2">
      <c r="U878" s="2"/>
      <c r="V878" s="2"/>
      <c r="W878" s="2"/>
      <c r="X878" s="2"/>
      <c r="Y878" s="2"/>
      <c r="Z878" s="2"/>
      <c r="AA878" s="2"/>
    </row>
    <row r="879" spans="21:27" ht="20.100000000000001" customHeight="1" x14ac:dyDescent="0.2">
      <c r="U879" s="2"/>
      <c r="V879" s="2"/>
      <c r="W879" s="2"/>
      <c r="X879" s="2"/>
      <c r="Y879" s="2"/>
      <c r="Z879" s="2"/>
      <c r="AA879" s="2"/>
    </row>
    <row r="880" spans="21:27" ht="20.100000000000001" customHeight="1" x14ac:dyDescent="0.2">
      <c r="U880" s="2"/>
      <c r="V880" s="2"/>
      <c r="W880" s="2"/>
      <c r="X880" s="2"/>
      <c r="Y880" s="2"/>
      <c r="Z880" s="2"/>
      <c r="AA880" s="2"/>
    </row>
    <row r="881" spans="21:27" ht="20.100000000000001" customHeight="1" x14ac:dyDescent="0.2">
      <c r="U881" s="2"/>
      <c r="V881" s="2"/>
      <c r="W881" s="2"/>
      <c r="X881" s="2"/>
      <c r="Y881" s="2"/>
      <c r="Z881" s="2"/>
      <c r="AA881" s="2"/>
    </row>
    <row r="882" spans="21:27" ht="20.100000000000001" customHeight="1" x14ac:dyDescent="0.2">
      <c r="U882" s="2"/>
      <c r="V882" s="2"/>
      <c r="W882" s="2"/>
      <c r="X882" s="2"/>
      <c r="Y882" s="2"/>
      <c r="Z882" s="2"/>
      <c r="AA882" s="2"/>
    </row>
    <row r="883" spans="21:27" ht="20.100000000000001" customHeight="1" x14ac:dyDescent="0.2">
      <c r="U883" s="2"/>
      <c r="V883" s="2"/>
      <c r="W883" s="2"/>
      <c r="X883" s="2"/>
      <c r="Y883" s="2"/>
      <c r="Z883" s="2"/>
      <c r="AA883" s="2"/>
    </row>
    <row r="884" spans="21:27" ht="20.100000000000001" customHeight="1" x14ac:dyDescent="0.2">
      <c r="U884" s="2"/>
      <c r="V884" s="2"/>
      <c r="W884" s="2"/>
      <c r="X884" s="2"/>
      <c r="Y884" s="2"/>
      <c r="Z884" s="2"/>
      <c r="AA884" s="2"/>
    </row>
    <row r="885" spans="21:27" ht="20.100000000000001" customHeight="1" x14ac:dyDescent="0.2">
      <c r="U885" s="2"/>
      <c r="V885" s="2"/>
      <c r="W885" s="2"/>
      <c r="X885" s="2"/>
      <c r="Y885" s="2"/>
      <c r="Z885" s="2"/>
      <c r="AA885" s="2"/>
    </row>
    <row r="886" spans="21:27" ht="20.100000000000001" customHeight="1" x14ac:dyDescent="0.2">
      <c r="U886" s="2"/>
      <c r="V886" s="2"/>
      <c r="W886" s="2"/>
      <c r="X886" s="2"/>
      <c r="Y886" s="2"/>
      <c r="Z886" s="2"/>
      <c r="AA886" s="2"/>
    </row>
    <row r="887" spans="21:27" ht="20.100000000000001" customHeight="1" x14ac:dyDescent="0.2">
      <c r="U887" s="2"/>
      <c r="V887" s="2"/>
      <c r="W887" s="2"/>
      <c r="X887" s="2"/>
      <c r="Y887" s="2"/>
      <c r="Z887" s="2"/>
      <c r="AA887" s="2"/>
    </row>
    <row r="888" spans="21:27" ht="20.100000000000001" customHeight="1" x14ac:dyDescent="0.2">
      <c r="U888" s="2"/>
      <c r="V888" s="2"/>
      <c r="W888" s="2"/>
      <c r="X888" s="2"/>
      <c r="Y888" s="2"/>
      <c r="Z888" s="2"/>
      <c r="AA888" s="2"/>
    </row>
    <row r="889" spans="21:27" ht="20.100000000000001" customHeight="1" x14ac:dyDescent="0.2">
      <c r="U889" s="2"/>
      <c r="V889" s="2"/>
      <c r="W889" s="2"/>
      <c r="X889" s="2"/>
      <c r="Y889" s="2"/>
      <c r="Z889" s="2"/>
      <c r="AA889" s="2"/>
    </row>
    <row r="890" spans="21:27" ht="20.100000000000001" customHeight="1" x14ac:dyDescent="0.2">
      <c r="U890" s="2"/>
      <c r="V890" s="2"/>
      <c r="W890" s="2"/>
      <c r="X890" s="2"/>
      <c r="Y890" s="2"/>
      <c r="Z890" s="2"/>
      <c r="AA890" s="2"/>
    </row>
    <row r="891" spans="21:27" ht="20.100000000000001" customHeight="1" x14ac:dyDescent="0.2">
      <c r="U891" s="2"/>
      <c r="V891" s="2"/>
      <c r="W891" s="2"/>
      <c r="X891" s="2"/>
      <c r="Y891" s="2"/>
      <c r="Z891" s="2"/>
      <c r="AA891" s="2"/>
    </row>
    <row r="892" spans="21:27" ht="20.100000000000001" customHeight="1" x14ac:dyDescent="0.2">
      <c r="U892" s="2"/>
      <c r="V892" s="2"/>
      <c r="W892" s="2"/>
      <c r="X892" s="2"/>
      <c r="Y892" s="2"/>
      <c r="Z892" s="2"/>
      <c r="AA892" s="2"/>
    </row>
    <row r="893" spans="21:27" ht="20.100000000000001" customHeight="1" x14ac:dyDescent="0.2">
      <c r="U893" s="2"/>
      <c r="V893" s="2"/>
      <c r="W893" s="2"/>
      <c r="X893" s="2"/>
      <c r="Y893" s="2"/>
      <c r="Z893" s="2"/>
      <c r="AA893" s="2"/>
    </row>
    <row r="894" spans="21:27" ht="20.100000000000001" customHeight="1" x14ac:dyDescent="0.2">
      <c r="U894" s="2"/>
      <c r="V894" s="2"/>
      <c r="W894" s="2"/>
      <c r="X894" s="2"/>
      <c r="Y894" s="2"/>
      <c r="Z894" s="2"/>
      <c r="AA894" s="2"/>
    </row>
    <row r="895" spans="21:27" ht="20.100000000000001" customHeight="1" x14ac:dyDescent="0.2">
      <c r="U895" s="2"/>
      <c r="V895" s="2"/>
      <c r="W895" s="2"/>
      <c r="X895" s="2"/>
      <c r="Y895" s="2"/>
      <c r="Z895" s="2"/>
      <c r="AA895" s="2"/>
    </row>
    <row r="896" spans="21:27" ht="20.100000000000001" customHeight="1" x14ac:dyDescent="0.2">
      <c r="U896" s="2"/>
      <c r="V896" s="2"/>
      <c r="W896" s="2"/>
      <c r="X896" s="2"/>
      <c r="Y896" s="2"/>
      <c r="Z896" s="2"/>
      <c r="AA896" s="2"/>
    </row>
    <row r="897" spans="21:27" ht="20.100000000000001" customHeight="1" x14ac:dyDescent="0.2">
      <c r="U897" s="2"/>
      <c r="V897" s="2"/>
      <c r="W897" s="2"/>
      <c r="X897" s="2"/>
      <c r="Y897" s="2"/>
      <c r="Z897" s="2"/>
      <c r="AA897" s="2"/>
    </row>
    <row r="898" spans="21:27" ht="20.100000000000001" customHeight="1" x14ac:dyDescent="0.2">
      <c r="U898" s="2"/>
      <c r="V898" s="2"/>
      <c r="W898" s="2"/>
      <c r="X898" s="2"/>
      <c r="Y898" s="2"/>
      <c r="Z898" s="2"/>
      <c r="AA898" s="2"/>
    </row>
    <row r="899" spans="21:27" ht="20.100000000000001" customHeight="1" x14ac:dyDescent="0.2">
      <c r="U899" s="2"/>
      <c r="V899" s="2"/>
      <c r="W899" s="2"/>
      <c r="X899" s="2"/>
      <c r="Y899" s="2"/>
      <c r="Z899" s="2"/>
      <c r="AA899" s="2"/>
    </row>
    <row r="900" spans="21:27" ht="20.100000000000001" customHeight="1" x14ac:dyDescent="0.2">
      <c r="U900" s="2"/>
      <c r="V900" s="2"/>
      <c r="W900" s="2"/>
      <c r="X900" s="2"/>
      <c r="Y900" s="2"/>
      <c r="Z900" s="2"/>
      <c r="AA900" s="2"/>
    </row>
    <row r="901" spans="21:27" ht="20.100000000000001" customHeight="1" x14ac:dyDescent="0.2">
      <c r="U901" s="2"/>
      <c r="V901" s="2"/>
      <c r="W901" s="2"/>
      <c r="X901" s="2"/>
      <c r="Y901" s="2"/>
      <c r="Z901" s="2"/>
      <c r="AA901" s="2"/>
    </row>
    <row r="902" spans="21:27" ht="20.100000000000001" customHeight="1" x14ac:dyDescent="0.2">
      <c r="U902" s="2"/>
      <c r="V902" s="2"/>
      <c r="W902" s="2"/>
      <c r="X902" s="2"/>
      <c r="Y902" s="2"/>
      <c r="Z902" s="2"/>
      <c r="AA902" s="2"/>
    </row>
    <row r="903" spans="21:27" ht="20.100000000000001" customHeight="1" x14ac:dyDescent="0.2">
      <c r="U903" s="2"/>
      <c r="V903" s="2"/>
      <c r="W903" s="2"/>
      <c r="X903" s="2"/>
      <c r="Y903" s="2"/>
      <c r="Z903" s="2"/>
      <c r="AA903" s="2"/>
    </row>
    <row r="904" spans="21:27" ht="20.100000000000001" customHeight="1" x14ac:dyDescent="0.2">
      <c r="U904" s="2"/>
      <c r="V904" s="2"/>
      <c r="W904" s="2"/>
      <c r="X904" s="2"/>
      <c r="Y904" s="2"/>
      <c r="Z904" s="2"/>
      <c r="AA904" s="2"/>
    </row>
    <row r="905" spans="21:27" ht="20.100000000000001" customHeight="1" x14ac:dyDescent="0.2">
      <c r="U905" s="2"/>
      <c r="V905" s="2"/>
      <c r="W905" s="2"/>
      <c r="X905" s="2"/>
      <c r="Y905" s="2"/>
      <c r="Z905" s="2"/>
      <c r="AA905" s="2"/>
    </row>
    <row r="906" spans="21:27" ht="20.100000000000001" customHeight="1" x14ac:dyDescent="0.2">
      <c r="U906" s="2"/>
      <c r="V906" s="2"/>
      <c r="W906" s="2"/>
      <c r="X906" s="2"/>
      <c r="Y906" s="2"/>
      <c r="Z906" s="2"/>
      <c r="AA906" s="2"/>
    </row>
    <row r="907" spans="21:27" ht="20.100000000000001" customHeight="1" x14ac:dyDescent="0.2">
      <c r="U907" s="2"/>
      <c r="V907" s="2"/>
      <c r="W907" s="2"/>
      <c r="X907" s="2"/>
      <c r="Y907" s="2"/>
      <c r="Z907" s="2"/>
      <c r="AA907" s="2"/>
    </row>
    <row r="908" spans="21:27" ht="20.100000000000001" customHeight="1" x14ac:dyDescent="0.2">
      <c r="U908" s="2"/>
      <c r="V908" s="2"/>
      <c r="W908" s="2"/>
      <c r="X908" s="2"/>
      <c r="Y908" s="2"/>
      <c r="Z908" s="2"/>
      <c r="AA908" s="2"/>
    </row>
    <row r="909" spans="21:27" ht="20.100000000000001" customHeight="1" x14ac:dyDescent="0.2">
      <c r="U909" s="2"/>
      <c r="V909" s="2"/>
      <c r="W909" s="2"/>
      <c r="X909" s="2"/>
      <c r="Y909" s="2"/>
      <c r="Z909" s="2"/>
      <c r="AA909" s="2"/>
    </row>
    <row r="910" spans="21:27" ht="20.100000000000001" customHeight="1" x14ac:dyDescent="0.2">
      <c r="U910" s="2"/>
      <c r="V910" s="2"/>
      <c r="W910" s="2"/>
      <c r="X910" s="2"/>
      <c r="Y910" s="2"/>
      <c r="Z910" s="2"/>
      <c r="AA910" s="2"/>
    </row>
    <row r="911" spans="21:27" ht="20.100000000000001" customHeight="1" x14ac:dyDescent="0.2">
      <c r="U911" s="2"/>
      <c r="V911" s="2"/>
      <c r="W911" s="2"/>
      <c r="X911" s="2"/>
      <c r="Y911" s="2"/>
      <c r="Z911" s="2"/>
      <c r="AA911" s="2"/>
    </row>
    <row r="912" spans="21:27" ht="20.100000000000001" customHeight="1" x14ac:dyDescent="0.2">
      <c r="U912" s="2"/>
      <c r="V912" s="2"/>
      <c r="W912" s="2"/>
      <c r="X912" s="2"/>
      <c r="Y912" s="2"/>
      <c r="Z912" s="2"/>
      <c r="AA912" s="2"/>
    </row>
    <row r="913" spans="21:27" ht="20.100000000000001" customHeight="1" x14ac:dyDescent="0.2">
      <c r="U913" s="2"/>
      <c r="V913" s="2"/>
      <c r="W913" s="2"/>
      <c r="X913" s="2"/>
      <c r="Y913" s="2"/>
      <c r="Z913" s="2"/>
      <c r="AA913" s="2"/>
    </row>
    <row r="914" spans="21:27" ht="20.100000000000001" customHeight="1" x14ac:dyDescent="0.2">
      <c r="U914" s="2"/>
      <c r="V914" s="2"/>
      <c r="W914" s="2"/>
      <c r="X914" s="2"/>
      <c r="Y914" s="2"/>
      <c r="Z914" s="2"/>
      <c r="AA914" s="2"/>
    </row>
    <row r="915" spans="21:27" ht="20.100000000000001" customHeight="1" x14ac:dyDescent="0.2">
      <c r="U915" s="2"/>
      <c r="V915" s="2"/>
      <c r="W915" s="2"/>
      <c r="X915" s="2"/>
      <c r="Y915" s="2"/>
      <c r="Z915" s="2"/>
      <c r="AA915" s="2"/>
    </row>
    <row r="916" spans="21:27" ht="20.100000000000001" customHeight="1" x14ac:dyDescent="0.2">
      <c r="U916" s="2"/>
      <c r="V916" s="2"/>
      <c r="W916" s="2"/>
      <c r="X916" s="2"/>
      <c r="Y916" s="2"/>
      <c r="Z916" s="2"/>
      <c r="AA916" s="2"/>
    </row>
    <row r="917" spans="21:27" ht="20.100000000000001" customHeight="1" x14ac:dyDescent="0.2">
      <c r="U917" s="2"/>
      <c r="V917" s="2"/>
      <c r="W917" s="2"/>
      <c r="X917" s="2"/>
      <c r="Y917" s="2"/>
      <c r="Z917" s="2"/>
      <c r="AA917" s="2"/>
    </row>
    <row r="918" spans="21:27" ht="20.100000000000001" customHeight="1" x14ac:dyDescent="0.2">
      <c r="U918" s="2"/>
      <c r="V918" s="2"/>
      <c r="W918" s="2"/>
      <c r="X918" s="2"/>
      <c r="Y918" s="2"/>
      <c r="Z918" s="2"/>
      <c r="AA918" s="2"/>
    </row>
    <row r="919" spans="21:27" ht="20.100000000000001" customHeight="1" x14ac:dyDescent="0.2">
      <c r="U919" s="2"/>
      <c r="V919" s="2"/>
      <c r="W919" s="2"/>
      <c r="X919" s="2"/>
      <c r="Y919" s="2"/>
      <c r="Z919" s="2"/>
      <c r="AA919" s="2"/>
    </row>
    <row r="920" spans="21:27" ht="20.100000000000001" customHeight="1" x14ac:dyDescent="0.2">
      <c r="U920" s="2"/>
      <c r="V920" s="2"/>
      <c r="W920" s="2"/>
      <c r="X920" s="2"/>
      <c r="Y920" s="2"/>
      <c r="Z920" s="2"/>
      <c r="AA920" s="2"/>
    </row>
    <row r="921" spans="21:27" ht="20.100000000000001" customHeight="1" x14ac:dyDescent="0.2">
      <c r="U921" s="2"/>
      <c r="V921" s="2"/>
      <c r="W921" s="2"/>
      <c r="X921" s="2"/>
      <c r="Y921" s="2"/>
      <c r="Z921" s="2"/>
      <c r="AA921" s="2"/>
    </row>
    <row r="922" spans="21:27" ht="20.100000000000001" customHeight="1" x14ac:dyDescent="0.2">
      <c r="U922" s="2"/>
      <c r="V922" s="2"/>
      <c r="W922" s="2"/>
      <c r="X922" s="2"/>
      <c r="Y922" s="2"/>
      <c r="Z922" s="2"/>
      <c r="AA922" s="2"/>
    </row>
    <row r="923" spans="21:27" ht="20.100000000000001" customHeight="1" x14ac:dyDescent="0.2">
      <c r="U923" s="2"/>
      <c r="V923" s="2"/>
      <c r="W923" s="2"/>
      <c r="X923" s="2"/>
      <c r="Y923" s="2"/>
      <c r="Z923" s="2"/>
      <c r="AA923" s="2"/>
    </row>
    <row r="924" spans="21:27" ht="20.100000000000001" customHeight="1" x14ac:dyDescent="0.2">
      <c r="U924" s="2"/>
      <c r="V924" s="2"/>
      <c r="W924" s="2"/>
      <c r="X924" s="2"/>
      <c r="Y924" s="2"/>
      <c r="Z924" s="2"/>
      <c r="AA924" s="2"/>
    </row>
    <row r="925" spans="21:27" ht="20.100000000000001" customHeight="1" x14ac:dyDescent="0.2">
      <c r="U925" s="2"/>
      <c r="V925" s="2"/>
      <c r="W925" s="2"/>
      <c r="X925" s="2"/>
      <c r="Y925" s="2"/>
      <c r="Z925" s="2"/>
      <c r="AA925" s="2"/>
    </row>
    <row r="926" spans="21:27" ht="20.100000000000001" customHeight="1" x14ac:dyDescent="0.2">
      <c r="U926" s="2"/>
      <c r="V926" s="2"/>
      <c r="W926" s="2"/>
      <c r="X926" s="2"/>
      <c r="Y926" s="2"/>
      <c r="Z926" s="2"/>
      <c r="AA926" s="2"/>
    </row>
    <row r="927" spans="21:27" ht="20.100000000000001" customHeight="1" x14ac:dyDescent="0.2">
      <c r="U927" s="2"/>
      <c r="V927" s="2"/>
      <c r="W927" s="2"/>
      <c r="X927" s="2"/>
      <c r="Y927" s="2"/>
      <c r="Z927" s="2"/>
      <c r="AA927" s="2"/>
    </row>
    <row r="928" spans="21:27" ht="20.100000000000001" customHeight="1" x14ac:dyDescent="0.2">
      <c r="U928" s="2"/>
      <c r="V928" s="2"/>
      <c r="W928" s="2"/>
      <c r="X928" s="2"/>
      <c r="Y928" s="2"/>
      <c r="Z928" s="2"/>
      <c r="AA928" s="2"/>
    </row>
    <row r="929" spans="21:27" ht="20.100000000000001" customHeight="1" x14ac:dyDescent="0.2">
      <c r="U929" s="2"/>
      <c r="V929" s="2"/>
      <c r="W929" s="2"/>
      <c r="X929" s="2"/>
      <c r="Y929" s="2"/>
      <c r="Z929" s="2"/>
      <c r="AA929" s="2"/>
    </row>
    <row r="930" spans="21:27" ht="20.100000000000001" customHeight="1" x14ac:dyDescent="0.2">
      <c r="U930" s="2"/>
      <c r="V930" s="2"/>
      <c r="W930" s="2"/>
      <c r="X930" s="2"/>
      <c r="Y930" s="2"/>
      <c r="Z930" s="2"/>
      <c r="AA930" s="2"/>
    </row>
    <row r="931" spans="21:27" ht="20.100000000000001" customHeight="1" x14ac:dyDescent="0.2">
      <c r="U931" s="2"/>
      <c r="V931" s="2"/>
      <c r="W931" s="2"/>
      <c r="X931" s="2"/>
      <c r="Y931" s="2"/>
      <c r="Z931" s="2"/>
      <c r="AA931" s="2"/>
    </row>
    <row r="932" spans="21:27" ht="20.100000000000001" customHeight="1" x14ac:dyDescent="0.2">
      <c r="U932" s="2"/>
      <c r="V932" s="2"/>
      <c r="W932" s="2"/>
      <c r="X932" s="2"/>
      <c r="Y932" s="2"/>
      <c r="Z932" s="2"/>
      <c r="AA932" s="2"/>
    </row>
    <row r="933" spans="21:27" ht="20.100000000000001" customHeight="1" x14ac:dyDescent="0.2">
      <c r="U933" s="2"/>
      <c r="V933" s="2"/>
      <c r="W933" s="2"/>
      <c r="X933" s="2"/>
      <c r="Y933" s="2"/>
      <c r="Z933" s="2"/>
      <c r="AA933" s="2"/>
    </row>
    <row r="934" spans="21:27" ht="20.100000000000001" customHeight="1" x14ac:dyDescent="0.2">
      <c r="U934" s="2"/>
      <c r="V934" s="2"/>
      <c r="W934" s="2"/>
      <c r="X934" s="2"/>
      <c r="Y934" s="2"/>
      <c r="Z934" s="2"/>
      <c r="AA934" s="2"/>
    </row>
    <row r="935" spans="21:27" ht="20.100000000000001" customHeight="1" x14ac:dyDescent="0.2">
      <c r="U935" s="2"/>
      <c r="V935" s="2"/>
      <c r="W935" s="2"/>
      <c r="X935" s="2"/>
      <c r="Y935" s="2"/>
      <c r="Z935" s="2"/>
      <c r="AA935" s="2"/>
    </row>
    <row r="936" spans="21:27" ht="20.100000000000001" customHeight="1" x14ac:dyDescent="0.2">
      <c r="U936" s="2"/>
      <c r="V936" s="2"/>
      <c r="W936" s="2"/>
      <c r="X936" s="2"/>
      <c r="Y936" s="2"/>
      <c r="Z936" s="2"/>
      <c r="AA936" s="2"/>
    </row>
    <row r="937" spans="21:27" ht="20.100000000000001" customHeight="1" x14ac:dyDescent="0.2">
      <c r="U937" s="2"/>
      <c r="V937" s="2"/>
      <c r="W937" s="2"/>
      <c r="X937" s="2"/>
      <c r="Y937" s="2"/>
      <c r="Z937" s="2"/>
      <c r="AA937" s="2"/>
    </row>
    <row r="938" spans="21:27" ht="20.100000000000001" customHeight="1" x14ac:dyDescent="0.2">
      <c r="U938" s="2"/>
      <c r="V938" s="2"/>
      <c r="W938" s="2"/>
      <c r="X938" s="2"/>
      <c r="Y938" s="2"/>
      <c r="Z938" s="2"/>
      <c r="AA938" s="2"/>
    </row>
    <row r="939" spans="21:27" ht="20.100000000000001" customHeight="1" x14ac:dyDescent="0.2">
      <c r="U939" s="2"/>
      <c r="V939" s="2"/>
      <c r="W939" s="2"/>
      <c r="X939" s="2"/>
      <c r="Y939" s="2"/>
      <c r="Z939" s="2"/>
      <c r="AA939" s="2"/>
    </row>
    <row r="940" spans="21:27" ht="20.100000000000001" customHeight="1" x14ac:dyDescent="0.2">
      <c r="U940" s="2"/>
      <c r="V940" s="2"/>
      <c r="W940" s="2"/>
      <c r="X940" s="2"/>
      <c r="Y940" s="2"/>
      <c r="Z940" s="2"/>
      <c r="AA940" s="2"/>
    </row>
    <row r="941" spans="21:27" ht="20.100000000000001" customHeight="1" x14ac:dyDescent="0.2">
      <c r="U941" s="2"/>
      <c r="V941" s="2"/>
      <c r="W941" s="2"/>
      <c r="X941" s="2"/>
      <c r="Y941" s="2"/>
      <c r="Z941" s="2"/>
      <c r="AA941" s="2"/>
    </row>
    <row r="942" spans="21:27" ht="20.100000000000001" customHeight="1" x14ac:dyDescent="0.2">
      <c r="U942" s="2"/>
      <c r="V942" s="2"/>
      <c r="W942" s="2"/>
      <c r="X942" s="2"/>
      <c r="Y942" s="2"/>
      <c r="Z942" s="2"/>
      <c r="AA942" s="2"/>
    </row>
    <row r="943" spans="21:27" ht="20.100000000000001" customHeight="1" x14ac:dyDescent="0.2">
      <c r="U943" s="2"/>
      <c r="V943" s="2"/>
      <c r="W943" s="2"/>
      <c r="X943" s="2"/>
      <c r="Y943" s="2"/>
      <c r="Z943" s="2"/>
      <c r="AA943" s="2"/>
    </row>
    <row r="944" spans="21:27" ht="20.100000000000001" customHeight="1" x14ac:dyDescent="0.2">
      <c r="U944" s="2"/>
      <c r="V944" s="2"/>
      <c r="W944" s="2"/>
      <c r="X944" s="2"/>
      <c r="Y944" s="2"/>
      <c r="Z944" s="2"/>
      <c r="AA944" s="2"/>
    </row>
    <row r="945" spans="21:27" ht="20.100000000000001" customHeight="1" x14ac:dyDescent="0.2">
      <c r="U945" s="2"/>
      <c r="V945" s="2"/>
      <c r="W945" s="2"/>
      <c r="X945" s="2"/>
      <c r="Y945" s="2"/>
      <c r="Z945" s="2"/>
      <c r="AA945" s="2"/>
    </row>
    <row r="946" spans="21:27" ht="20.100000000000001" customHeight="1" x14ac:dyDescent="0.2">
      <c r="U946" s="2"/>
      <c r="V946" s="2"/>
      <c r="W946" s="2"/>
      <c r="X946" s="2"/>
      <c r="Y946" s="2"/>
      <c r="Z946" s="2"/>
      <c r="AA946" s="2"/>
    </row>
    <row r="947" spans="21:27" ht="20.100000000000001" customHeight="1" x14ac:dyDescent="0.2">
      <c r="U947" s="2"/>
      <c r="V947" s="2"/>
      <c r="W947" s="2"/>
      <c r="X947" s="2"/>
      <c r="Y947" s="2"/>
      <c r="Z947" s="2"/>
      <c r="AA947" s="2"/>
    </row>
    <row r="948" spans="21:27" ht="20.100000000000001" customHeight="1" x14ac:dyDescent="0.2">
      <c r="U948" s="2"/>
      <c r="V948" s="2"/>
      <c r="W948" s="2"/>
      <c r="X948" s="2"/>
      <c r="Y948" s="2"/>
      <c r="Z948" s="2"/>
      <c r="AA948" s="2"/>
    </row>
    <row r="949" spans="21:27" ht="20.100000000000001" customHeight="1" x14ac:dyDescent="0.2">
      <c r="U949" s="2"/>
      <c r="V949" s="2"/>
      <c r="W949" s="2"/>
      <c r="X949" s="2"/>
      <c r="Y949" s="2"/>
      <c r="Z949" s="2"/>
      <c r="AA949" s="2"/>
    </row>
    <row r="950" spans="21:27" ht="20.100000000000001" customHeight="1" x14ac:dyDescent="0.2">
      <c r="U950" s="2"/>
      <c r="V950" s="2"/>
      <c r="W950" s="2"/>
      <c r="X950" s="2"/>
      <c r="Y950" s="2"/>
      <c r="Z950" s="2"/>
      <c r="AA950" s="2"/>
    </row>
    <row r="951" spans="21:27" ht="20.100000000000001" customHeight="1" x14ac:dyDescent="0.2">
      <c r="U951" s="2"/>
      <c r="V951" s="2"/>
      <c r="W951" s="2"/>
      <c r="X951" s="2"/>
      <c r="Y951" s="2"/>
      <c r="Z951" s="2"/>
      <c r="AA951" s="2"/>
    </row>
    <row r="952" spans="21:27" ht="20.100000000000001" customHeight="1" x14ac:dyDescent="0.2">
      <c r="U952" s="2"/>
      <c r="V952" s="2"/>
      <c r="W952" s="2"/>
      <c r="X952" s="2"/>
      <c r="Y952" s="2"/>
      <c r="Z952" s="2"/>
      <c r="AA952" s="2"/>
    </row>
    <row r="953" spans="21:27" ht="20.100000000000001" customHeight="1" x14ac:dyDescent="0.2">
      <c r="U953" s="2"/>
      <c r="V953" s="2"/>
      <c r="W953" s="2"/>
      <c r="X953" s="2"/>
      <c r="Y953" s="2"/>
      <c r="Z953" s="2"/>
      <c r="AA953" s="2"/>
    </row>
    <row r="954" spans="21:27" ht="20.100000000000001" customHeight="1" x14ac:dyDescent="0.2">
      <c r="U954" s="2"/>
      <c r="V954" s="2"/>
      <c r="W954" s="2"/>
      <c r="X954" s="2"/>
      <c r="Y954" s="2"/>
      <c r="Z954" s="2"/>
      <c r="AA954" s="2"/>
    </row>
    <row r="955" spans="21:27" ht="20.100000000000001" customHeight="1" x14ac:dyDescent="0.2">
      <c r="U955" s="2"/>
      <c r="V955" s="2"/>
      <c r="W955" s="2"/>
      <c r="X955" s="2"/>
      <c r="Y955" s="2"/>
      <c r="Z955" s="2"/>
      <c r="AA955" s="2"/>
    </row>
    <row r="956" spans="21:27" ht="20.100000000000001" customHeight="1" x14ac:dyDescent="0.2">
      <c r="U956" s="2"/>
      <c r="V956" s="2"/>
      <c r="W956" s="2"/>
      <c r="X956" s="2"/>
      <c r="Y956" s="2"/>
      <c r="Z956" s="2"/>
      <c r="AA956" s="2"/>
    </row>
    <row r="957" spans="21:27" ht="20.100000000000001" customHeight="1" x14ac:dyDescent="0.2">
      <c r="U957" s="2"/>
      <c r="V957" s="2"/>
      <c r="W957" s="2"/>
      <c r="X957" s="2"/>
      <c r="Y957" s="2"/>
      <c r="Z957" s="2"/>
      <c r="AA957" s="2"/>
    </row>
    <row r="958" spans="21:27" ht="20.100000000000001" customHeight="1" x14ac:dyDescent="0.2">
      <c r="U958" s="2"/>
      <c r="V958" s="2"/>
      <c r="W958" s="2"/>
      <c r="X958" s="2"/>
      <c r="Y958" s="2"/>
      <c r="Z958" s="2"/>
      <c r="AA958" s="2"/>
    </row>
    <row r="959" spans="21:27" ht="20.100000000000001" customHeight="1" x14ac:dyDescent="0.2">
      <c r="U959" s="2"/>
      <c r="V959" s="2"/>
      <c r="W959" s="2"/>
      <c r="X959" s="2"/>
      <c r="Y959" s="2"/>
      <c r="Z959" s="2"/>
      <c r="AA959" s="2"/>
    </row>
    <row r="960" spans="21:27" ht="20.100000000000001" customHeight="1" x14ac:dyDescent="0.2">
      <c r="U960" s="2"/>
      <c r="V960" s="2"/>
      <c r="W960" s="2"/>
      <c r="X960" s="2"/>
      <c r="Y960" s="2"/>
      <c r="Z960" s="2"/>
      <c r="AA960" s="2"/>
    </row>
    <row r="961" spans="21:27" ht="20.100000000000001" customHeight="1" x14ac:dyDescent="0.2">
      <c r="U961" s="2"/>
      <c r="V961" s="2"/>
      <c r="W961" s="2"/>
      <c r="X961" s="2"/>
      <c r="Y961" s="2"/>
      <c r="Z961" s="2"/>
      <c r="AA961" s="2"/>
    </row>
    <row r="962" spans="21:27" ht="20.100000000000001" customHeight="1" x14ac:dyDescent="0.2">
      <c r="U962" s="2"/>
      <c r="V962" s="2"/>
      <c r="W962" s="2"/>
      <c r="X962" s="2"/>
      <c r="Y962" s="2"/>
      <c r="Z962" s="2"/>
      <c r="AA962" s="2"/>
    </row>
    <row r="963" spans="21:27" ht="20.100000000000001" customHeight="1" x14ac:dyDescent="0.2">
      <c r="U963" s="2"/>
      <c r="V963" s="2"/>
      <c r="W963" s="2"/>
      <c r="X963" s="2"/>
      <c r="Y963" s="2"/>
      <c r="Z963" s="2"/>
      <c r="AA963" s="2"/>
    </row>
    <row r="964" spans="21:27" ht="20.100000000000001" customHeight="1" x14ac:dyDescent="0.2">
      <c r="U964" s="2"/>
      <c r="V964" s="2"/>
      <c r="W964" s="2"/>
      <c r="X964" s="2"/>
      <c r="Y964" s="2"/>
      <c r="Z964" s="2"/>
      <c r="AA964" s="2"/>
    </row>
    <row r="965" spans="21:27" ht="20.100000000000001" customHeight="1" x14ac:dyDescent="0.2">
      <c r="U965" s="2"/>
      <c r="V965" s="2"/>
      <c r="W965" s="2"/>
      <c r="X965" s="2"/>
      <c r="Y965" s="2"/>
      <c r="Z965" s="2"/>
      <c r="AA965" s="2"/>
    </row>
    <row r="966" spans="21:27" ht="20.100000000000001" customHeight="1" x14ac:dyDescent="0.2">
      <c r="U966" s="2"/>
      <c r="V966" s="2"/>
      <c r="W966" s="2"/>
      <c r="X966" s="2"/>
      <c r="Y966" s="2"/>
      <c r="Z966" s="2"/>
      <c r="AA966" s="2"/>
    </row>
    <row r="967" spans="21:27" ht="20.100000000000001" customHeight="1" x14ac:dyDescent="0.2">
      <c r="U967" s="2"/>
      <c r="V967" s="2"/>
      <c r="W967" s="2"/>
      <c r="X967" s="2"/>
      <c r="Y967" s="2"/>
      <c r="Z967" s="2"/>
      <c r="AA967" s="2"/>
    </row>
    <row r="968" spans="21:27" ht="20.100000000000001" customHeight="1" x14ac:dyDescent="0.2">
      <c r="U968" s="2"/>
      <c r="V968" s="2"/>
      <c r="W968" s="2"/>
      <c r="X968" s="2"/>
      <c r="Y968" s="2"/>
      <c r="Z968" s="2"/>
      <c r="AA968" s="2"/>
    </row>
    <row r="969" spans="21:27" ht="20.100000000000001" customHeight="1" x14ac:dyDescent="0.2">
      <c r="U969" s="2"/>
      <c r="V969" s="2"/>
      <c r="W969" s="2"/>
      <c r="X969" s="2"/>
      <c r="Y969" s="2"/>
      <c r="Z969" s="2"/>
      <c r="AA969" s="2"/>
    </row>
    <row r="970" spans="21:27" ht="20.100000000000001" customHeight="1" x14ac:dyDescent="0.2">
      <c r="U970" s="2"/>
      <c r="V970" s="2"/>
      <c r="W970" s="2"/>
      <c r="X970" s="2"/>
      <c r="Y970" s="2"/>
      <c r="Z970" s="2"/>
      <c r="AA970" s="2"/>
    </row>
    <row r="971" spans="21:27" ht="20.100000000000001" customHeight="1" x14ac:dyDescent="0.2">
      <c r="U971" s="2"/>
      <c r="V971" s="2"/>
      <c r="W971" s="2"/>
      <c r="X971" s="2"/>
      <c r="Y971" s="2"/>
      <c r="Z971" s="2"/>
      <c r="AA971" s="2"/>
    </row>
    <row r="972" spans="21:27" ht="20.100000000000001" customHeight="1" x14ac:dyDescent="0.2">
      <c r="U972" s="2"/>
      <c r="V972" s="2"/>
      <c r="W972" s="2"/>
      <c r="X972" s="2"/>
      <c r="Y972" s="2"/>
      <c r="Z972" s="2"/>
      <c r="AA972" s="2"/>
    </row>
    <row r="973" spans="21:27" ht="20.100000000000001" customHeight="1" x14ac:dyDescent="0.2">
      <c r="U973" s="2"/>
      <c r="V973" s="2"/>
      <c r="W973" s="2"/>
      <c r="X973" s="2"/>
      <c r="Y973" s="2"/>
      <c r="Z973" s="2"/>
      <c r="AA973" s="2"/>
    </row>
    <row r="974" spans="21:27" ht="20.100000000000001" customHeight="1" x14ac:dyDescent="0.2">
      <c r="U974" s="2"/>
      <c r="V974" s="2"/>
      <c r="W974" s="2"/>
      <c r="X974" s="2"/>
      <c r="Y974" s="2"/>
      <c r="Z974" s="2"/>
      <c r="AA974" s="2"/>
    </row>
    <row r="975" spans="21:27" ht="20.100000000000001" customHeight="1" x14ac:dyDescent="0.2">
      <c r="U975" s="2"/>
      <c r="V975" s="2"/>
      <c r="W975" s="2"/>
      <c r="X975" s="2"/>
      <c r="Y975" s="2"/>
      <c r="Z975" s="2"/>
      <c r="AA975" s="2"/>
    </row>
    <row r="976" spans="21:27" ht="20.100000000000001" customHeight="1" x14ac:dyDescent="0.2">
      <c r="U976" s="2"/>
      <c r="V976" s="2"/>
      <c r="W976" s="2"/>
      <c r="X976" s="2"/>
      <c r="Y976" s="2"/>
      <c r="Z976" s="2"/>
      <c r="AA976" s="2"/>
    </row>
    <row r="977" spans="21:27" ht="20.100000000000001" customHeight="1" x14ac:dyDescent="0.2">
      <c r="U977" s="2"/>
      <c r="V977" s="2"/>
      <c r="W977" s="2"/>
      <c r="X977" s="2"/>
      <c r="Y977" s="2"/>
      <c r="Z977" s="2"/>
      <c r="AA977" s="2"/>
    </row>
    <row r="978" spans="21:27" ht="20.100000000000001" customHeight="1" x14ac:dyDescent="0.2">
      <c r="U978" s="2"/>
      <c r="V978" s="2"/>
      <c r="W978" s="2"/>
      <c r="X978" s="2"/>
      <c r="Y978" s="2"/>
      <c r="Z978" s="2"/>
      <c r="AA978" s="2"/>
    </row>
    <row r="979" spans="21:27" ht="20.100000000000001" customHeight="1" x14ac:dyDescent="0.2">
      <c r="U979" s="2"/>
      <c r="V979" s="2"/>
      <c r="W979" s="2"/>
      <c r="X979" s="2"/>
      <c r="Y979" s="2"/>
      <c r="Z979" s="2"/>
      <c r="AA979" s="2"/>
    </row>
    <row r="980" spans="21:27" ht="20.100000000000001" customHeight="1" x14ac:dyDescent="0.2">
      <c r="U980" s="2"/>
      <c r="V980" s="2"/>
      <c r="W980" s="2"/>
      <c r="X980" s="2"/>
      <c r="Y980" s="2"/>
      <c r="Z980" s="2"/>
      <c r="AA980" s="2"/>
    </row>
    <row r="981" spans="21:27" ht="20.100000000000001" customHeight="1" x14ac:dyDescent="0.2">
      <c r="U981" s="2"/>
      <c r="V981" s="2"/>
      <c r="W981" s="2"/>
      <c r="X981" s="2"/>
      <c r="Y981" s="2"/>
      <c r="Z981" s="2"/>
      <c r="AA981" s="2"/>
    </row>
    <row r="982" spans="21:27" ht="20.100000000000001" customHeight="1" x14ac:dyDescent="0.2">
      <c r="U982" s="2"/>
      <c r="V982" s="2"/>
      <c r="W982" s="2"/>
      <c r="X982" s="2"/>
      <c r="Y982" s="2"/>
      <c r="Z982" s="2"/>
      <c r="AA982" s="2"/>
    </row>
    <row r="983" spans="21:27" ht="20.100000000000001" customHeight="1" x14ac:dyDescent="0.2">
      <c r="U983" s="2"/>
      <c r="V983" s="2"/>
      <c r="W983" s="2"/>
      <c r="X983" s="2"/>
      <c r="Y983" s="2"/>
      <c r="Z983" s="2"/>
      <c r="AA983" s="2"/>
    </row>
    <row r="984" spans="21:27" ht="20.100000000000001" customHeight="1" x14ac:dyDescent="0.2">
      <c r="U984" s="2"/>
      <c r="V984" s="2"/>
      <c r="W984" s="2"/>
      <c r="X984" s="2"/>
      <c r="Y984" s="2"/>
      <c r="Z984" s="2"/>
      <c r="AA984" s="2"/>
    </row>
    <row r="985" spans="21:27" ht="20.100000000000001" customHeight="1" x14ac:dyDescent="0.2">
      <c r="U985" s="2"/>
      <c r="V985" s="2"/>
      <c r="W985" s="2"/>
      <c r="X985" s="2"/>
      <c r="Y985" s="2"/>
      <c r="Z985" s="2"/>
      <c r="AA985" s="2"/>
    </row>
    <row r="986" spans="21:27" ht="20.100000000000001" customHeight="1" x14ac:dyDescent="0.2">
      <c r="U986" s="2"/>
      <c r="V986" s="2"/>
      <c r="W986" s="2"/>
      <c r="X986" s="2"/>
      <c r="Y986" s="2"/>
      <c r="Z986" s="2"/>
      <c r="AA986" s="2"/>
    </row>
    <row r="987" spans="21:27" ht="20.100000000000001" customHeight="1" x14ac:dyDescent="0.2">
      <c r="U987" s="2"/>
      <c r="V987" s="2"/>
      <c r="W987" s="2"/>
      <c r="X987" s="2"/>
      <c r="Y987" s="2"/>
      <c r="Z987" s="2"/>
      <c r="AA987" s="2"/>
    </row>
    <row r="988" spans="21:27" ht="20.100000000000001" customHeight="1" x14ac:dyDescent="0.2">
      <c r="U988" s="2"/>
      <c r="V988" s="2"/>
      <c r="W988" s="2"/>
      <c r="X988" s="2"/>
      <c r="Y988" s="2"/>
      <c r="Z988" s="2"/>
      <c r="AA988" s="2"/>
    </row>
    <row r="989" spans="21:27" ht="20.100000000000001" customHeight="1" x14ac:dyDescent="0.2">
      <c r="U989" s="2"/>
      <c r="V989" s="2"/>
      <c r="W989" s="2"/>
      <c r="X989" s="2"/>
      <c r="Y989" s="2"/>
      <c r="Z989" s="2"/>
      <c r="AA989" s="2"/>
    </row>
    <row r="990" spans="21:27" ht="20.100000000000001" customHeight="1" x14ac:dyDescent="0.2">
      <c r="U990" s="2"/>
      <c r="V990" s="2"/>
      <c r="W990" s="2"/>
      <c r="X990" s="2"/>
      <c r="Y990" s="2"/>
      <c r="Z990" s="2"/>
      <c r="AA990" s="2"/>
    </row>
    <row r="991" spans="21:27" ht="20.100000000000001" customHeight="1" x14ac:dyDescent="0.2">
      <c r="U991" s="2"/>
      <c r="V991" s="2"/>
      <c r="W991" s="2"/>
      <c r="X991" s="2"/>
      <c r="Y991" s="2"/>
      <c r="Z991" s="2"/>
      <c r="AA991" s="2"/>
    </row>
    <row r="992" spans="21:27" ht="20.100000000000001" customHeight="1" x14ac:dyDescent="0.2">
      <c r="U992" s="2"/>
      <c r="V992" s="2"/>
      <c r="W992" s="2"/>
      <c r="X992" s="2"/>
      <c r="Y992" s="2"/>
      <c r="Z992" s="2"/>
      <c r="AA992" s="2"/>
    </row>
    <row r="993" spans="21:27" ht="20.100000000000001" customHeight="1" x14ac:dyDescent="0.2">
      <c r="U993" s="2"/>
      <c r="V993" s="2"/>
      <c r="W993" s="2"/>
      <c r="X993" s="2"/>
      <c r="Y993" s="2"/>
      <c r="Z993" s="2"/>
      <c r="AA993" s="2"/>
    </row>
    <row r="994" spans="21:27" ht="20.100000000000001" customHeight="1" x14ac:dyDescent="0.2">
      <c r="U994" s="2"/>
      <c r="V994" s="2"/>
      <c r="W994" s="2"/>
      <c r="X994" s="2"/>
      <c r="Y994" s="2"/>
      <c r="Z994" s="2"/>
      <c r="AA994" s="2"/>
    </row>
    <row r="995" spans="21:27" ht="20.100000000000001" customHeight="1" x14ac:dyDescent="0.2">
      <c r="U995" s="2"/>
      <c r="V995" s="2"/>
      <c r="W995" s="2"/>
      <c r="X995" s="2"/>
      <c r="Y995" s="2"/>
      <c r="Z995" s="2"/>
      <c r="AA995" s="2"/>
    </row>
    <row r="996" spans="21:27" ht="20.100000000000001" customHeight="1" x14ac:dyDescent="0.2">
      <c r="U996" s="2"/>
      <c r="V996" s="2"/>
      <c r="W996" s="2"/>
      <c r="X996" s="2"/>
      <c r="Y996" s="2"/>
      <c r="Z996" s="2"/>
      <c r="AA996" s="2"/>
    </row>
    <row r="997" spans="21:27" ht="20.100000000000001" customHeight="1" x14ac:dyDescent="0.2">
      <c r="U997" s="2"/>
      <c r="V997" s="2"/>
      <c r="W997" s="2"/>
      <c r="X997" s="2"/>
      <c r="Y997" s="2"/>
      <c r="Z997" s="2"/>
      <c r="AA997" s="2"/>
    </row>
    <row r="998" spans="21:27" ht="20.100000000000001" customHeight="1" x14ac:dyDescent="0.2">
      <c r="U998" s="2"/>
      <c r="V998" s="2"/>
      <c r="W998" s="2"/>
      <c r="X998" s="2"/>
      <c r="Y998" s="2"/>
      <c r="Z998" s="2"/>
      <c r="AA998" s="2"/>
    </row>
    <row r="999" spans="21:27" ht="20.100000000000001" customHeight="1" x14ac:dyDescent="0.2">
      <c r="U999" s="2"/>
      <c r="V999" s="2"/>
      <c r="W999" s="2"/>
      <c r="X999" s="2"/>
      <c r="Y999" s="2"/>
      <c r="Z999" s="2"/>
      <c r="AA999" s="2"/>
    </row>
    <row r="1000" spans="21:27" ht="20.100000000000001" customHeight="1" x14ac:dyDescent="0.2">
      <c r="U1000" s="2"/>
      <c r="V1000" s="2"/>
      <c r="W1000" s="2"/>
      <c r="X1000" s="2"/>
      <c r="Y1000" s="2"/>
      <c r="Z1000" s="2"/>
      <c r="AA1000" s="2"/>
    </row>
    <row r="1001" spans="21:27" ht="20.100000000000001" customHeight="1" x14ac:dyDescent="0.2">
      <c r="U1001" s="2"/>
      <c r="V1001" s="2"/>
      <c r="W1001" s="2"/>
      <c r="X1001" s="2"/>
      <c r="Y1001" s="2"/>
      <c r="Z1001" s="2"/>
      <c r="AA1001" s="2"/>
    </row>
    <row r="1002" spans="21:27" ht="20.100000000000001" customHeight="1" x14ac:dyDescent="0.2">
      <c r="U1002" s="2"/>
      <c r="V1002" s="2"/>
      <c r="W1002" s="2"/>
      <c r="X1002" s="2"/>
      <c r="Y1002" s="2"/>
      <c r="Z1002" s="2"/>
      <c r="AA1002" s="2"/>
    </row>
    <row r="1003" spans="21:27" ht="20.100000000000001" customHeight="1" x14ac:dyDescent="0.2">
      <c r="U1003" s="2"/>
      <c r="V1003" s="2"/>
      <c r="W1003" s="2"/>
      <c r="X1003" s="2"/>
      <c r="Y1003" s="2"/>
      <c r="Z1003" s="2"/>
      <c r="AA1003" s="2"/>
    </row>
    <row r="1004" spans="21:27" ht="20.100000000000001" customHeight="1" x14ac:dyDescent="0.2">
      <c r="U1004" s="2"/>
      <c r="V1004" s="2"/>
      <c r="W1004" s="2"/>
      <c r="X1004" s="2"/>
      <c r="Y1004" s="2"/>
      <c r="Z1004" s="2"/>
      <c r="AA1004" s="2"/>
    </row>
    <row r="1005" spans="21:27" ht="20.100000000000001" customHeight="1" x14ac:dyDescent="0.2">
      <c r="U1005" s="2"/>
      <c r="V1005" s="2"/>
      <c r="W1005" s="2"/>
      <c r="X1005" s="2"/>
      <c r="Y1005" s="2"/>
      <c r="Z1005" s="2"/>
      <c r="AA1005" s="2"/>
    </row>
    <row r="1006" spans="21:27" ht="20.100000000000001" customHeight="1" x14ac:dyDescent="0.2">
      <c r="U1006" s="2"/>
      <c r="V1006" s="2"/>
      <c r="W1006" s="2"/>
      <c r="X1006" s="2"/>
      <c r="Y1006" s="2"/>
      <c r="Z1006" s="2"/>
      <c r="AA1006" s="2"/>
    </row>
    <row r="1007" spans="21:27" ht="20.100000000000001" customHeight="1" x14ac:dyDescent="0.2">
      <c r="U1007" s="2"/>
      <c r="V1007" s="2"/>
      <c r="W1007" s="2"/>
      <c r="X1007" s="2"/>
      <c r="Y1007" s="2"/>
      <c r="Z1007" s="2"/>
      <c r="AA1007" s="2"/>
    </row>
    <row r="1008" spans="21:27" ht="20.100000000000001" customHeight="1" x14ac:dyDescent="0.2">
      <c r="U1008" s="2"/>
      <c r="V1008" s="2"/>
      <c r="W1008" s="2"/>
      <c r="X1008" s="2"/>
      <c r="Y1008" s="2"/>
      <c r="Z1008" s="2"/>
      <c r="AA1008" s="2"/>
    </row>
    <row r="1009" spans="21:27" ht="20.100000000000001" customHeight="1" x14ac:dyDescent="0.2">
      <c r="U1009" s="2"/>
      <c r="V1009" s="2"/>
      <c r="W1009" s="2"/>
      <c r="X1009" s="2"/>
      <c r="Y1009" s="2"/>
      <c r="Z1009" s="2"/>
      <c r="AA1009" s="2"/>
    </row>
    <row r="1010" spans="21:27" ht="20.100000000000001" customHeight="1" x14ac:dyDescent="0.2">
      <c r="U1010" s="2"/>
      <c r="V1010" s="2"/>
      <c r="W1010" s="2"/>
      <c r="X1010" s="2"/>
      <c r="Y1010" s="2"/>
      <c r="Z1010" s="2"/>
      <c r="AA1010" s="2"/>
    </row>
    <row r="1011" spans="21:27" ht="20.100000000000001" customHeight="1" x14ac:dyDescent="0.2">
      <c r="U1011" s="2"/>
      <c r="V1011" s="2"/>
      <c r="W1011" s="2"/>
      <c r="X1011" s="2"/>
      <c r="Y1011" s="2"/>
      <c r="Z1011" s="2"/>
      <c r="AA1011" s="2"/>
    </row>
    <row r="1012" spans="21:27" ht="20.100000000000001" customHeight="1" x14ac:dyDescent="0.2">
      <c r="U1012" s="2"/>
      <c r="V1012" s="2"/>
      <c r="W1012" s="2"/>
      <c r="X1012" s="2"/>
      <c r="Y1012" s="2"/>
      <c r="Z1012" s="2"/>
      <c r="AA1012" s="2"/>
    </row>
    <row r="1013" spans="21:27" ht="20.100000000000001" customHeight="1" x14ac:dyDescent="0.2">
      <c r="U1013" s="2"/>
      <c r="V1013" s="2"/>
      <c r="W1013" s="2"/>
      <c r="X1013" s="2"/>
      <c r="Y1013" s="2"/>
      <c r="Z1013" s="2"/>
      <c r="AA1013" s="2"/>
    </row>
    <row r="1014" spans="21:27" ht="20.100000000000001" customHeight="1" x14ac:dyDescent="0.2">
      <c r="U1014" s="2"/>
      <c r="V1014" s="2"/>
      <c r="W1014" s="2"/>
      <c r="X1014" s="2"/>
      <c r="Y1014" s="2"/>
      <c r="Z1014" s="2"/>
      <c r="AA1014" s="2"/>
    </row>
    <row r="1015" spans="21:27" ht="20.100000000000001" customHeight="1" x14ac:dyDescent="0.2">
      <c r="U1015" s="2"/>
      <c r="V1015" s="2"/>
      <c r="W1015" s="2"/>
      <c r="X1015" s="2"/>
      <c r="Y1015" s="2"/>
      <c r="Z1015" s="2"/>
      <c r="AA1015" s="2"/>
    </row>
    <row r="1016" spans="21:27" ht="20.100000000000001" customHeight="1" x14ac:dyDescent="0.2">
      <c r="U1016" s="2"/>
      <c r="V1016" s="2"/>
      <c r="W1016" s="2"/>
      <c r="X1016" s="2"/>
      <c r="Y1016" s="2"/>
      <c r="Z1016" s="2"/>
      <c r="AA1016" s="2"/>
    </row>
    <row r="1017" spans="21:27" ht="20.100000000000001" customHeight="1" x14ac:dyDescent="0.2">
      <c r="U1017" s="2"/>
      <c r="V1017" s="2"/>
      <c r="W1017" s="2"/>
      <c r="X1017" s="2"/>
      <c r="Y1017" s="2"/>
      <c r="Z1017" s="2"/>
      <c r="AA1017" s="2"/>
    </row>
    <row r="1018" spans="21:27" ht="20.100000000000001" customHeight="1" x14ac:dyDescent="0.2">
      <c r="U1018" s="2"/>
      <c r="V1018" s="2"/>
      <c r="W1018" s="2"/>
      <c r="X1018" s="2"/>
      <c r="Y1018" s="2"/>
      <c r="Z1018" s="2"/>
      <c r="AA1018" s="2"/>
    </row>
    <row r="1019" spans="21:27" ht="20.100000000000001" customHeight="1" x14ac:dyDescent="0.2">
      <c r="U1019" s="2"/>
      <c r="V1019" s="2"/>
      <c r="W1019" s="2"/>
      <c r="X1019" s="2"/>
      <c r="Y1019" s="2"/>
      <c r="Z1019" s="2"/>
      <c r="AA1019" s="2"/>
    </row>
    <row r="1020" spans="21:27" ht="20.100000000000001" customHeight="1" x14ac:dyDescent="0.2">
      <c r="U1020" s="2"/>
      <c r="V1020" s="2"/>
      <c r="W1020" s="2"/>
      <c r="X1020" s="2"/>
      <c r="Y1020" s="2"/>
      <c r="Z1020" s="2"/>
      <c r="AA1020" s="2"/>
    </row>
    <row r="1021" spans="21:27" ht="20.100000000000001" customHeight="1" x14ac:dyDescent="0.2">
      <c r="U1021" s="2"/>
      <c r="V1021" s="2"/>
      <c r="W1021" s="2"/>
      <c r="X1021" s="2"/>
      <c r="Y1021" s="2"/>
      <c r="Z1021" s="2"/>
      <c r="AA1021" s="2"/>
    </row>
    <row r="1022" spans="21:27" ht="20.100000000000001" customHeight="1" x14ac:dyDescent="0.2">
      <c r="U1022" s="2"/>
      <c r="V1022" s="2"/>
      <c r="W1022" s="2"/>
      <c r="X1022" s="2"/>
      <c r="Y1022" s="2"/>
      <c r="Z1022" s="2"/>
      <c r="AA1022" s="2"/>
    </row>
    <row r="1023" spans="21:27" ht="20.100000000000001" customHeight="1" x14ac:dyDescent="0.2">
      <c r="U1023" s="2"/>
      <c r="V1023" s="2"/>
      <c r="W1023" s="2"/>
      <c r="X1023" s="2"/>
      <c r="Y1023" s="2"/>
      <c r="Z1023" s="2"/>
      <c r="AA1023" s="2"/>
    </row>
    <row r="1024" spans="21:27" ht="20.100000000000001" customHeight="1" x14ac:dyDescent="0.2">
      <c r="U1024" s="2"/>
      <c r="V1024" s="2"/>
      <c r="W1024" s="2"/>
      <c r="X1024" s="2"/>
      <c r="Y1024" s="2"/>
      <c r="Z1024" s="2"/>
      <c r="AA1024" s="2"/>
    </row>
    <row r="1025" spans="21:27" ht="20.100000000000001" customHeight="1" x14ac:dyDescent="0.2">
      <c r="U1025" s="2"/>
      <c r="V1025" s="2"/>
      <c r="W1025" s="2"/>
      <c r="X1025" s="2"/>
      <c r="Y1025" s="2"/>
      <c r="Z1025" s="2"/>
      <c r="AA1025" s="2"/>
    </row>
    <row r="1026" spans="21:27" ht="20.100000000000001" customHeight="1" x14ac:dyDescent="0.2">
      <c r="U1026" s="2"/>
      <c r="V1026" s="2"/>
      <c r="W1026" s="2"/>
      <c r="X1026" s="2"/>
      <c r="Y1026" s="2"/>
      <c r="Z1026" s="2"/>
      <c r="AA1026" s="2"/>
    </row>
    <row r="1027" spans="21:27" ht="20.100000000000001" customHeight="1" x14ac:dyDescent="0.2">
      <c r="U1027" s="2"/>
      <c r="V1027" s="2"/>
      <c r="W1027" s="2"/>
      <c r="X1027" s="2"/>
      <c r="Y1027" s="2"/>
      <c r="Z1027" s="2"/>
      <c r="AA1027" s="2"/>
    </row>
    <row r="1028" spans="21:27" ht="20.100000000000001" customHeight="1" x14ac:dyDescent="0.2">
      <c r="U1028" s="2"/>
      <c r="V1028" s="2"/>
      <c r="W1028" s="2"/>
      <c r="X1028" s="2"/>
      <c r="Y1028" s="2"/>
      <c r="Z1028" s="2"/>
      <c r="AA1028" s="2"/>
    </row>
    <row r="1029" spans="21:27" ht="20.100000000000001" customHeight="1" x14ac:dyDescent="0.2">
      <c r="U1029" s="2"/>
      <c r="V1029" s="2"/>
      <c r="W1029" s="2"/>
      <c r="X1029" s="2"/>
      <c r="Y1029" s="2"/>
      <c r="Z1029" s="2"/>
      <c r="AA1029" s="2"/>
    </row>
    <row r="1030" spans="21:27" ht="20.100000000000001" customHeight="1" x14ac:dyDescent="0.2">
      <c r="U1030" s="2"/>
      <c r="V1030" s="2"/>
      <c r="W1030" s="2"/>
      <c r="X1030" s="2"/>
      <c r="Y1030" s="2"/>
      <c r="Z1030" s="2"/>
      <c r="AA1030" s="2"/>
    </row>
    <row r="1031" spans="21:27" ht="20.100000000000001" customHeight="1" x14ac:dyDescent="0.2">
      <c r="U1031" s="2"/>
      <c r="V1031" s="2"/>
      <c r="W1031" s="2"/>
      <c r="X1031" s="2"/>
      <c r="Y1031" s="2"/>
      <c r="Z1031" s="2"/>
      <c r="AA1031" s="2"/>
    </row>
    <row r="1032" spans="21:27" ht="20.100000000000001" customHeight="1" x14ac:dyDescent="0.2">
      <c r="U1032" s="2"/>
      <c r="V1032" s="2"/>
      <c r="W1032" s="2"/>
      <c r="X1032" s="2"/>
      <c r="Y1032" s="2"/>
      <c r="Z1032" s="2"/>
      <c r="AA1032" s="2"/>
    </row>
    <row r="1033" spans="21:27" ht="20.100000000000001" customHeight="1" x14ac:dyDescent="0.2">
      <c r="U1033" s="2"/>
      <c r="V1033" s="2"/>
      <c r="W1033" s="2"/>
      <c r="X1033" s="2"/>
      <c r="Y1033" s="2"/>
      <c r="Z1033" s="2"/>
      <c r="AA1033" s="2"/>
    </row>
    <row r="1034" spans="21:27" ht="20.100000000000001" customHeight="1" x14ac:dyDescent="0.2">
      <c r="U1034" s="2"/>
      <c r="V1034" s="2"/>
      <c r="W1034" s="2"/>
      <c r="X1034" s="2"/>
      <c r="Y1034" s="2"/>
      <c r="Z1034" s="2"/>
      <c r="AA1034" s="2"/>
    </row>
    <row r="1035" spans="21:27" ht="20.100000000000001" customHeight="1" x14ac:dyDescent="0.2">
      <c r="U1035" s="2"/>
      <c r="V1035" s="2"/>
      <c r="W1035" s="2"/>
      <c r="X1035" s="2"/>
      <c r="Y1035" s="2"/>
      <c r="Z1035" s="2"/>
      <c r="AA1035" s="2"/>
    </row>
    <row r="1036" spans="21:27" ht="20.100000000000001" customHeight="1" x14ac:dyDescent="0.2">
      <c r="U1036" s="2"/>
      <c r="V1036" s="2"/>
      <c r="W1036" s="2"/>
      <c r="X1036" s="2"/>
      <c r="Y1036" s="2"/>
      <c r="Z1036" s="2"/>
      <c r="AA1036" s="2"/>
    </row>
    <row r="1037" spans="21:27" ht="20.100000000000001" customHeight="1" x14ac:dyDescent="0.2">
      <c r="U1037" s="2"/>
      <c r="V1037" s="2"/>
      <c r="W1037" s="2"/>
      <c r="X1037" s="2"/>
      <c r="Y1037" s="2"/>
      <c r="Z1037" s="2"/>
      <c r="AA1037" s="2"/>
    </row>
    <row r="1038" spans="21:27" ht="20.100000000000001" customHeight="1" x14ac:dyDescent="0.2">
      <c r="U1038" s="2"/>
      <c r="V1038" s="2"/>
      <c r="W1038" s="2"/>
      <c r="X1038" s="2"/>
      <c r="Y1038" s="2"/>
      <c r="Z1038" s="2"/>
      <c r="AA1038" s="2"/>
    </row>
    <row r="1039" spans="21:27" ht="20.100000000000001" customHeight="1" x14ac:dyDescent="0.2">
      <c r="U1039" s="2"/>
      <c r="V1039" s="2"/>
      <c r="W1039" s="2"/>
      <c r="X1039" s="2"/>
      <c r="Y1039" s="2"/>
      <c r="Z1039" s="2"/>
      <c r="AA1039" s="2"/>
    </row>
    <row r="1040" spans="21:27" ht="20.100000000000001" customHeight="1" x14ac:dyDescent="0.2">
      <c r="U1040" s="2"/>
      <c r="V1040" s="2"/>
      <c r="W1040" s="2"/>
      <c r="X1040" s="2"/>
      <c r="Y1040" s="2"/>
      <c r="Z1040" s="2"/>
      <c r="AA1040" s="2"/>
    </row>
    <row r="1041" spans="21:27" ht="20.100000000000001" customHeight="1" x14ac:dyDescent="0.2">
      <c r="U1041" s="2"/>
      <c r="V1041" s="2"/>
      <c r="W1041" s="2"/>
      <c r="X1041" s="2"/>
      <c r="Y1041" s="2"/>
      <c r="Z1041" s="2"/>
      <c r="AA1041" s="2"/>
    </row>
    <row r="1042" spans="21:27" ht="20.100000000000001" customHeight="1" x14ac:dyDescent="0.2">
      <c r="U1042" s="2"/>
      <c r="V1042" s="2"/>
      <c r="W1042" s="2"/>
      <c r="X1042" s="2"/>
      <c r="Y1042" s="2"/>
      <c r="Z1042" s="2"/>
      <c r="AA1042" s="2"/>
    </row>
    <row r="1043" spans="21:27" ht="20.100000000000001" customHeight="1" x14ac:dyDescent="0.2">
      <c r="U1043" s="2"/>
      <c r="V1043" s="2"/>
      <c r="W1043" s="2"/>
      <c r="X1043" s="2"/>
      <c r="Y1043" s="2"/>
      <c r="Z1043" s="2"/>
      <c r="AA1043" s="2"/>
    </row>
    <row r="1044" spans="21:27" ht="20.100000000000001" customHeight="1" x14ac:dyDescent="0.2">
      <c r="U1044" s="2"/>
      <c r="V1044" s="2"/>
      <c r="W1044" s="2"/>
      <c r="X1044" s="2"/>
      <c r="Y1044" s="2"/>
      <c r="Z1044" s="2"/>
      <c r="AA1044" s="2"/>
    </row>
    <row r="1045" spans="21:27" ht="20.100000000000001" customHeight="1" x14ac:dyDescent="0.2">
      <c r="U1045" s="2"/>
      <c r="V1045" s="2"/>
      <c r="W1045" s="2"/>
      <c r="X1045" s="2"/>
      <c r="Y1045" s="2"/>
      <c r="Z1045" s="2"/>
      <c r="AA1045" s="2"/>
    </row>
    <row r="1046" spans="21:27" ht="20.100000000000001" customHeight="1" x14ac:dyDescent="0.2">
      <c r="U1046" s="2"/>
      <c r="V1046" s="2"/>
      <c r="W1046" s="2"/>
      <c r="X1046" s="2"/>
      <c r="Y1046" s="2"/>
      <c r="Z1046" s="2"/>
      <c r="AA1046" s="2"/>
    </row>
    <row r="1047" spans="21:27" ht="20.100000000000001" customHeight="1" x14ac:dyDescent="0.2">
      <c r="U1047" s="2"/>
      <c r="V1047" s="2"/>
      <c r="W1047" s="2"/>
      <c r="X1047" s="2"/>
      <c r="Y1047" s="2"/>
      <c r="Z1047" s="2"/>
      <c r="AA1047" s="2"/>
    </row>
    <row r="1048" spans="21:27" ht="20.100000000000001" customHeight="1" x14ac:dyDescent="0.2">
      <c r="U1048" s="2"/>
      <c r="V1048" s="2"/>
      <c r="W1048" s="2"/>
      <c r="X1048" s="2"/>
      <c r="Y1048" s="2"/>
      <c r="Z1048" s="2"/>
      <c r="AA1048" s="2"/>
    </row>
    <row r="1049" spans="21:27" ht="20.100000000000001" customHeight="1" x14ac:dyDescent="0.2">
      <c r="U1049" s="2"/>
      <c r="V1049" s="2"/>
      <c r="W1049" s="2"/>
      <c r="X1049" s="2"/>
      <c r="Y1049" s="2"/>
      <c r="Z1049" s="2"/>
      <c r="AA1049" s="2"/>
    </row>
    <row r="1050" spans="21:27" ht="20.100000000000001" customHeight="1" x14ac:dyDescent="0.2">
      <c r="U1050" s="2"/>
      <c r="V1050" s="2"/>
      <c r="W1050" s="2"/>
      <c r="X1050" s="2"/>
      <c r="Y1050" s="2"/>
      <c r="Z1050" s="2"/>
      <c r="AA1050" s="2"/>
    </row>
    <row r="1051" spans="21:27" ht="20.100000000000001" customHeight="1" x14ac:dyDescent="0.2">
      <c r="U1051" s="2"/>
      <c r="V1051" s="2"/>
      <c r="W1051" s="2"/>
      <c r="X1051" s="2"/>
      <c r="Y1051" s="2"/>
      <c r="Z1051" s="2"/>
      <c r="AA1051" s="2"/>
    </row>
    <row r="1052" spans="21:27" ht="20.100000000000001" customHeight="1" x14ac:dyDescent="0.2">
      <c r="U1052" s="2"/>
      <c r="V1052" s="2"/>
      <c r="W1052" s="2"/>
      <c r="X1052" s="2"/>
      <c r="Y1052" s="2"/>
      <c r="Z1052" s="2"/>
      <c r="AA1052" s="2"/>
    </row>
    <row r="1053" spans="21:27" ht="20.100000000000001" customHeight="1" x14ac:dyDescent="0.2">
      <c r="U1053" s="2"/>
      <c r="V1053" s="2"/>
      <c r="W1053" s="2"/>
      <c r="X1053" s="2"/>
      <c r="Y1053" s="2"/>
      <c r="Z1053" s="2"/>
      <c r="AA1053" s="2"/>
    </row>
    <row r="1054" spans="21:27" ht="20.100000000000001" customHeight="1" x14ac:dyDescent="0.2">
      <c r="U1054" s="2"/>
      <c r="V1054" s="2"/>
      <c r="W1054" s="2"/>
      <c r="X1054" s="2"/>
      <c r="Y1054" s="2"/>
      <c r="Z1054" s="2"/>
      <c r="AA1054" s="2"/>
    </row>
    <row r="1055" spans="21:27" ht="20.100000000000001" customHeight="1" x14ac:dyDescent="0.2">
      <c r="U1055" s="2"/>
      <c r="V1055" s="2"/>
      <c r="W1055" s="2"/>
      <c r="X1055" s="2"/>
      <c r="Y1055" s="2"/>
      <c r="Z1055" s="2"/>
      <c r="AA1055" s="2"/>
    </row>
    <row r="1056" spans="21:27" ht="20.100000000000001" customHeight="1" x14ac:dyDescent="0.2">
      <c r="U1056" s="2"/>
      <c r="V1056" s="2"/>
      <c r="W1056" s="2"/>
      <c r="X1056" s="2"/>
      <c r="Y1056" s="2"/>
      <c r="Z1056" s="2"/>
      <c r="AA1056" s="2"/>
    </row>
    <row r="1057" spans="21:27" ht="20.100000000000001" customHeight="1" x14ac:dyDescent="0.2">
      <c r="U1057" s="2"/>
      <c r="V1057" s="2"/>
      <c r="W1057" s="2"/>
      <c r="X1057" s="2"/>
      <c r="Y1057" s="2"/>
      <c r="Z1057" s="2"/>
      <c r="AA1057" s="2"/>
    </row>
    <row r="1058" spans="21:27" ht="20.100000000000001" customHeight="1" x14ac:dyDescent="0.2">
      <c r="U1058" s="2"/>
      <c r="V1058" s="2"/>
      <c r="W1058" s="2"/>
      <c r="X1058" s="2"/>
      <c r="Y1058" s="2"/>
      <c r="Z1058" s="2"/>
      <c r="AA1058" s="2"/>
    </row>
    <row r="1059" spans="21:27" ht="20.100000000000001" customHeight="1" x14ac:dyDescent="0.2">
      <c r="U1059" s="2"/>
      <c r="V1059" s="2"/>
      <c r="W1059" s="2"/>
      <c r="X1059" s="2"/>
      <c r="Y1059" s="2"/>
      <c r="Z1059" s="2"/>
      <c r="AA1059" s="2"/>
    </row>
    <row r="1060" spans="21:27" ht="20.100000000000001" customHeight="1" x14ac:dyDescent="0.2">
      <c r="U1060" s="2"/>
      <c r="V1060" s="2"/>
      <c r="W1060" s="2"/>
      <c r="X1060" s="2"/>
      <c r="Y1060" s="2"/>
      <c r="Z1060" s="2"/>
      <c r="AA1060" s="2"/>
    </row>
    <row r="1061" spans="21:27" ht="20.100000000000001" customHeight="1" x14ac:dyDescent="0.2">
      <c r="U1061" s="2"/>
      <c r="V1061" s="2"/>
      <c r="W1061" s="2"/>
      <c r="X1061" s="2"/>
      <c r="Y1061" s="2"/>
      <c r="Z1061" s="2"/>
      <c r="AA1061" s="2"/>
    </row>
    <row r="1062" spans="21:27" ht="20.100000000000001" customHeight="1" x14ac:dyDescent="0.2">
      <c r="U1062" s="2"/>
      <c r="V1062" s="2"/>
      <c r="W1062" s="2"/>
      <c r="X1062" s="2"/>
      <c r="Y1062" s="2"/>
      <c r="Z1062" s="2"/>
      <c r="AA1062" s="2"/>
    </row>
    <row r="1063" spans="21:27" ht="20.100000000000001" customHeight="1" x14ac:dyDescent="0.2">
      <c r="U1063" s="2"/>
      <c r="V1063" s="2"/>
      <c r="W1063" s="2"/>
      <c r="X1063" s="2"/>
      <c r="Y1063" s="2"/>
      <c r="Z1063" s="2"/>
      <c r="AA1063" s="2"/>
    </row>
    <row r="1064" spans="21:27" ht="20.100000000000001" customHeight="1" x14ac:dyDescent="0.2">
      <c r="U1064" s="2"/>
      <c r="V1064" s="2"/>
      <c r="W1064" s="2"/>
      <c r="X1064" s="2"/>
      <c r="Y1064" s="2"/>
      <c r="Z1064" s="2"/>
      <c r="AA1064" s="2"/>
    </row>
    <row r="1065" spans="21:27" ht="20.100000000000001" customHeight="1" x14ac:dyDescent="0.2">
      <c r="U1065" s="2"/>
      <c r="V1065" s="2"/>
      <c r="W1065" s="2"/>
      <c r="X1065" s="2"/>
      <c r="Y1065" s="2"/>
      <c r="Z1065" s="2"/>
      <c r="AA1065" s="2"/>
    </row>
    <row r="1066" spans="21:27" ht="20.100000000000001" customHeight="1" x14ac:dyDescent="0.2">
      <c r="U1066" s="2"/>
      <c r="V1066" s="2"/>
      <c r="W1066" s="2"/>
      <c r="X1066" s="2"/>
      <c r="Y1066" s="2"/>
      <c r="Z1066" s="2"/>
      <c r="AA1066" s="2"/>
    </row>
    <row r="1067" spans="21:27" ht="20.100000000000001" customHeight="1" x14ac:dyDescent="0.2">
      <c r="U1067" s="2"/>
      <c r="V1067" s="2"/>
      <c r="W1067" s="2"/>
      <c r="X1067" s="2"/>
      <c r="Y1067" s="2"/>
      <c r="Z1067" s="2"/>
      <c r="AA1067" s="2"/>
    </row>
    <row r="1068" spans="21:27" ht="20.100000000000001" customHeight="1" x14ac:dyDescent="0.2">
      <c r="U1068" s="2"/>
      <c r="V1068" s="2"/>
      <c r="W1068" s="2"/>
      <c r="X1068" s="2"/>
      <c r="Y1068" s="2"/>
      <c r="Z1068" s="2"/>
      <c r="AA1068" s="2"/>
    </row>
    <row r="1069" spans="21:27" ht="20.100000000000001" customHeight="1" x14ac:dyDescent="0.2">
      <c r="U1069" s="2"/>
      <c r="V1069" s="2"/>
      <c r="W1069" s="2"/>
      <c r="X1069" s="2"/>
      <c r="Y1069" s="2"/>
      <c r="Z1069" s="2"/>
      <c r="AA1069" s="2"/>
    </row>
    <row r="1070" spans="21:27" ht="20.100000000000001" customHeight="1" x14ac:dyDescent="0.2">
      <c r="U1070" s="2"/>
      <c r="V1070" s="2"/>
      <c r="W1070" s="2"/>
      <c r="X1070" s="2"/>
      <c r="Y1070" s="2"/>
      <c r="Z1070" s="2"/>
      <c r="AA1070" s="2"/>
    </row>
    <row r="1071" spans="21:27" ht="20.100000000000001" customHeight="1" x14ac:dyDescent="0.2">
      <c r="U1071" s="2"/>
      <c r="V1071" s="2"/>
      <c r="W1071" s="2"/>
      <c r="X1071" s="2"/>
      <c r="Y1071" s="2"/>
      <c r="Z1071" s="2"/>
      <c r="AA1071" s="2"/>
    </row>
    <row r="1072" spans="21:27" ht="20.100000000000001" customHeight="1" x14ac:dyDescent="0.2">
      <c r="U1072" s="2"/>
      <c r="V1072" s="2"/>
      <c r="W1072" s="2"/>
      <c r="X1072" s="2"/>
      <c r="Y1072" s="2"/>
      <c r="Z1072" s="2"/>
      <c r="AA1072" s="2"/>
    </row>
    <row r="1073" spans="21:27" ht="20.100000000000001" customHeight="1" x14ac:dyDescent="0.2">
      <c r="U1073" s="2"/>
      <c r="V1073" s="2"/>
      <c r="W1073" s="2"/>
      <c r="X1073" s="2"/>
      <c r="Y1073" s="2"/>
      <c r="Z1073" s="2"/>
      <c r="AA1073" s="2"/>
    </row>
    <row r="1074" spans="21:27" ht="20.100000000000001" customHeight="1" x14ac:dyDescent="0.2">
      <c r="U1074" s="2"/>
      <c r="V1074" s="2"/>
      <c r="W1074" s="2"/>
      <c r="X1074" s="2"/>
      <c r="Y1074" s="2"/>
      <c r="Z1074" s="2"/>
      <c r="AA1074" s="2"/>
    </row>
    <row r="1075" spans="21:27" ht="20.100000000000001" customHeight="1" x14ac:dyDescent="0.2">
      <c r="U1075" s="2"/>
      <c r="V1075" s="2"/>
      <c r="W1075" s="2"/>
      <c r="X1075" s="2"/>
      <c r="Y1075" s="2"/>
      <c r="Z1075" s="2"/>
      <c r="AA1075" s="2"/>
    </row>
    <row r="1076" spans="21:27" ht="20.100000000000001" customHeight="1" x14ac:dyDescent="0.2">
      <c r="U1076" s="2"/>
      <c r="V1076" s="2"/>
      <c r="W1076" s="2"/>
      <c r="X1076" s="2"/>
      <c r="Y1076" s="2"/>
      <c r="Z1076" s="2"/>
      <c r="AA1076" s="2"/>
    </row>
    <row r="1077" spans="21:27" ht="20.100000000000001" customHeight="1" x14ac:dyDescent="0.2">
      <c r="U1077" s="2"/>
      <c r="V1077" s="2"/>
      <c r="W1077" s="2"/>
      <c r="X1077" s="2"/>
      <c r="Y1077" s="2"/>
      <c r="Z1077" s="2"/>
      <c r="AA1077" s="2"/>
    </row>
    <row r="1078" spans="21:27" ht="20.100000000000001" customHeight="1" x14ac:dyDescent="0.2">
      <c r="U1078" s="2"/>
      <c r="V1078" s="2"/>
      <c r="W1078" s="2"/>
      <c r="X1078" s="2"/>
      <c r="Y1078" s="2"/>
      <c r="Z1078" s="2"/>
      <c r="AA1078" s="2"/>
    </row>
    <row r="1079" spans="21:27" ht="20.100000000000001" customHeight="1" x14ac:dyDescent="0.2">
      <c r="U1079" s="2"/>
      <c r="V1079" s="2"/>
      <c r="W1079" s="2"/>
      <c r="X1079" s="2"/>
      <c r="Y1079" s="2"/>
      <c r="Z1079" s="2"/>
      <c r="AA1079" s="2"/>
    </row>
    <row r="1080" spans="21:27" ht="20.100000000000001" customHeight="1" x14ac:dyDescent="0.2">
      <c r="U1080" s="2"/>
      <c r="V1080" s="2"/>
      <c r="W1080" s="2"/>
      <c r="X1080" s="2"/>
      <c r="Y1080" s="2"/>
      <c r="Z1080" s="2"/>
      <c r="AA1080" s="2"/>
    </row>
    <row r="1081" spans="21:27" ht="20.100000000000001" customHeight="1" x14ac:dyDescent="0.2">
      <c r="U1081" s="2"/>
      <c r="V1081" s="2"/>
      <c r="W1081" s="2"/>
      <c r="X1081" s="2"/>
      <c r="Y1081" s="2"/>
      <c r="Z1081" s="2"/>
      <c r="AA1081" s="2"/>
    </row>
    <row r="1082" spans="21:27" ht="20.100000000000001" customHeight="1" x14ac:dyDescent="0.2">
      <c r="U1082" s="2"/>
      <c r="V1082" s="2"/>
      <c r="W1082" s="2"/>
      <c r="X1082" s="2"/>
      <c r="Y1082" s="2"/>
      <c r="Z1082" s="2"/>
      <c r="AA1082" s="2"/>
    </row>
    <row r="1083" spans="21:27" ht="20.100000000000001" customHeight="1" x14ac:dyDescent="0.2">
      <c r="U1083" s="2"/>
      <c r="V1083" s="2"/>
      <c r="W1083" s="2"/>
      <c r="X1083" s="2"/>
      <c r="Y1083" s="2"/>
      <c r="Z1083" s="2"/>
      <c r="AA1083" s="2"/>
    </row>
    <row r="1084" spans="21:27" ht="20.100000000000001" customHeight="1" x14ac:dyDescent="0.2">
      <c r="U1084" s="2"/>
      <c r="V1084" s="2"/>
      <c r="W1084" s="2"/>
      <c r="X1084" s="2"/>
      <c r="Y1084" s="2"/>
      <c r="Z1084" s="2"/>
      <c r="AA1084" s="2"/>
    </row>
    <row r="1085" spans="21:27" ht="20.100000000000001" customHeight="1" x14ac:dyDescent="0.2">
      <c r="U1085" s="2"/>
      <c r="V1085" s="2"/>
      <c r="W1085" s="2"/>
      <c r="X1085" s="2"/>
      <c r="Y1085" s="2"/>
      <c r="Z1085" s="2"/>
      <c r="AA1085" s="2"/>
    </row>
    <row r="1086" spans="21:27" ht="20.100000000000001" customHeight="1" x14ac:dyDescent="0.2">
      <c r="U1086" s="2"/>
      <c r="V1086" s="2"/>
      <c r="W1086" s="2"/>
      <c r="X1086" s="2"/>
      <c r="Y1086" s="2"/>
      <c r="Z1086" s="2"/>
      <c r="AA1086" s="2"/>
    </row>
    <row r="1087" spans="21:27" ht="20.100000000000001" customHeight="1" x14ac:dyDescent="0.2">
      <c r="U1087" s="2"/>
      <c r="V1087" s="2"/>
      <c r="W1087" s="2"/>
      <c r="X1087" s="2"/>
      <c r="Y1087" s="2"/>
      <c r="Z1087" s="2"/>
      <c r="AA1087" s="2"/>
    </row>
    <row r="1088" spans="21:27" ht="20.100000000000001" customHeight="1" x14ac:dyDescent="0.2">
      <c r="U1088" s="2"/>
      <c r="V1088" s="2"/>
      <c r="W1088" s="2"/>
      <c r="X1088" s="2"/>
      <c r="Y1088" s="2"/>
      <c r="Z1088" s="2"/>
      <c r="AA1088" s="2"/>
    </row>
    <row r="1089" spans="21:27" ht="20.100000000000001" customHeight="1" x14ac:dyDescent="0.2">
      <c r="U1089" s="2"/>
      <c r="V1089" s="2"/>
      <c r="W1089" s="2"/>
      <c r="X1089" s="2"/>
      <c r="Y1089" s="2"/>
      <c r="Z1089" s="2"/>
      <c r="AA1089" s="2"/>
    </row>
    <row r="1090" spans="21:27" ht="20.100000000000001" customHeight="1" x14ac:dyDescent="0.2">
      <c r="U1090" s="2"/>
      <c r="V1090" s="2"/>
      <c r="W1090" s="2"/>
      <c r="X1090" s="2"/>
      <c r="Y1090" s="2"/>
      <c r="Z1090" s="2"/>
      <c r="AA1090" s="2"/>
    </row>
    <row r="1091" spans="21:27" ht="20.100000000000001" customHeight="1" x14ac:dyDescent="0.2">
      <c r="U1091" s="2"/>
      <c r="V1091" s="2"/>
      <c r="W1091" s="2"/>
      <c r="X1091" s="2"/>
      <c r="Y1091" s="2"/>
      <c r="Z1091" s="2"/>
      <c r="AA1091" s="2"/>
    </row>
    <row r="1092" spans="21:27" ht="20.100000000000001" customHeight="1" x14ac:dyDescent="0.2">
      <c r="U1092" s="2"/>
      <c r="V1092" s="2"/>
      <c r="W1092" s="2"/>
      <c r="X1092" s="2"/>
      <c r="Y1092" s="2"/>
      <c r="Z1092" s="2"/>
      <c r="AA1092" s="2"/>
    </row>
    <row r="1093" spans="21:27" ht="20.100000000000001" customHeight="1" x14ac:dyDescent="0.2">
      <c r="U1093" s="2"/>
      <c r="V1093" s="2"/>
      <c r="W1093" s="2"/>
      <c r="X1093" s="2"/>
      <c r="Y1093" s="2"/>
      <c r="Z1093" s="2"/>
      <c r="AA1093" s="2"/>
    </row>
    <row r="1094" spans="21:27" ht="20.100000000000001" customHeight="1" x14ac:dyDescent="0.2">
      <c r="U1094" s="2"/>
      <c r="V1094" s="2"/>
      <c r="W1094" s="2"/>
      <c r="X1094" s="2"/>
      <c r="Y1094" s="2"/>
      <c r="Z1094" s="2"/>
      <c r="AA1094" s="2"/>
    </row>
    <row r="1095" spans="21:27" ht="20.100000000000001" customHeight="1" x14ac:dyDescent="0.2">
      <c r="U1095" s="2"/>
      <c r="V1095" s="2"/>
      <c r="W1095" s="2"/>
      <c r="X1095" s="2"/>
      <c r="Y1095" s="2"/>
      <c r="Z1095" s="2"/>
      <c r="AA1095" s="2"/>
    </row>
    <row r="1096" spans="21:27" ht="20.100000000000001" customHeight="1" x14ac:dyDescent="0.2">
      <c r="U1096" s="2"/>
      <c r="V1096" s="2"/>
      <c r="W1096" s="2"/>
      <c r="X1096" s="2"/>
      <c r="Y1096" s="2"/>
      <c r="Z1096" s="2"/>
      <c r="AA1096" s="2"/>
    </row>
    <row r="1097" spans="21:27" ht="20.100000000000001" customHeight="1" x14ac:dyDescent="0.2">
      <c r="U1097" s="2"/>
      <c r="V1097" s="2"/>
      <c r="W1097" s="2"/>
      <c r="X1097" s="2"/>
      <c r="Y1097" s="2"/>
      <c r="Z1097" s="2"/>
      <c r="AA1097" s="2"/>
    </row>
    <row r="1098" spans="21:27" ht="20.100000000000001" customHeight="1" x14ac:dyDescent="0.2">
      <c r="U1098" s="2"/>
      <c r="V1098" s="2"/>
      <c r="W1098" s="2"/>
      <c r="X1098" s="2"/>
      <c r="Y1098" s="2"/>
      <c r="Z1098" s="2"/>
      <c r="AA1098" s="2"/>
    </row>
    <row r="1099" spans="21:27" ht="20.100000000000001" customHeight="1" x14ac:dyDescent="0.2">
      <c r="U1099" s="2"/>
      <c r="V1099" s="2"/>
      <c r="W1099" s="2"/>
      <c r="X1099" s="2"/>
      <c r="Y1099" s="2"/>
      <c r="Z1099" s="2"/>
      <c r="AA1099" s="2"/>
    </row>
    <row r="1100" spans="21:27" ht="20.100000000000001" customHeight="1" x14ac:dyDescent="0.2">
      <c r="U1100" s="2"/>
      <c r="V1100" s="2"/>
      <c r="W1100" s="2"/>
      <c r="X1100" s="2"/>
      <c r="Y1100" s="2"/>
      <c r="Z1100" s="2"/>
      <c r="AA1100" s="2"/>
    </row>
    <row r="1101" spans="21:27" ht="20.100000000000001" customHeight="1" x14ac:dyDescent="0.2">
      <c r="U1101" s="2"/>
      <c r="V1101" s="2"/>
      <c r="W1101" s="2"/>
      <c r="X1101" s="2"/>
      <c r="Y1101" s="2"/>
      <c r="Z1101" s="2"/>
      <c r="AA1101" s="2"/>
    </row>
    <row r="1102" spans="21:27" ht="20.100000000000001" customHeight="1" x14ac:dyDescent="0.2">
      <c r="U1102" s="2"/>
      <c r="V1102" s="2"/>
      <c r="W1102" s="2"/>
      <c r="X1102" s="2"/>
      <c r="Y1102" s="2"/>
      <c r="Z1102" s="2"/>
      <c r="AA1102" s="2"/>
    </row>
    <row r="1103" spans="21:27" ht="20.100000000000001" customHeight="1" x14ac:dyDescent="0.2">
      <c r="U1103" s="2"/>
      <c r="V1103" s="2"/>
      <c r="W1103" s="2"/>
      <c r="X1103" s="2"/>
      <c r="Y1103" s="2"/>
      <c r="Z1103" s="2"/>
      <c r="AA1103" s="2"/>
    </row>
    <row r="1104" spans="21:27" ht="20.100000000000001" customHeight="1" x14ac:dyDescent="0.2">
      <c r="U1104" s="2"/>
      <c r="V1104" s="2"/>
      <c r="W1104" s="2"/>
      <c r="X1104" s="2"/>
      <c r="Y1104" s="2"/>
      <c r="Z1104" s="2"/>
      <c r="AA1104" s="2"/>
    </row>
    <row r="1105" spans="21:27" ht="20.100000000000001" customHeight="1" x14ac:dyDescent="0.2">
      <c r="U1105" s="2"/>
      <c r="V1105" s="2"/>
      <c r="W1105" s="2"/>
      <c r="X1105" s="2"/>
      <c r="Y1105" s="2"/>
      <c r="Z1105" s="2"/>
      <c r="AA1105" s="2"/>
    </row>
    <row r="1106" spans="21:27" ht="20.100000000000001" customHeight="1" x14ac:dyDescent="0.2">
      <c r="U1106" s="2"/>
      <c r="V1106" s="2"/>
      <c r="W1106" s="2"/>
      <c r="X1106" s="2"/>
      <c r="Y1106" s="2"/>
      <c r="Z1106" s="2"/>
      <c r="AA1106" s="2"/>
    </row>
    <row r="1107" spans="21:27" ht="20.100000000000001" customHeight="1" x14ac:dyDescent="0.2">
      <c r="U1107" s="2"/>
      <c r="V1107" s="2"/>
      <c r="W1107" s="2"/>
      <c r="X1107" s="2"/>
      <c r="Y1107" s="2"/>
      <c r="Z1107" s="2"/>
      <c r="AA1107" s="2"/>
    </row>
    <row r="1108" spans="21:27" ht="20.100000000000001" customHeight="1" x14ac:dyDescent="0.2">
      <c r="U1108" s="2"/>
      <c r="V1108" s="2"/>
      <c r="W1108" s="2"/>
      <c r="X1108" s="2"/>
      <c r="Y1108" s="2"/>
      <c r="Z1108" s="2"/>
      <c r="AA1108" s="2"/>
    </row>
    <row r="1109" spans="21:27" ht="20.100000000000001" customHeight="1" x14ac:dyDescent="0.2">
      <c r="U1109" s="2"/>
      <c r="V1109" s="2"/>
      <c r="W1109" s="2"/>
      <c r="X1109" s="2"/>
      <c r="Y1109" s="2"/>
      <c r="Z1109" s="2"/>
      <c r="AA1109" s="2"/>
    </row>
    <row r="1110" spans="21:27" ht="20.100000000000001" customHeight="1" x14ac:dyDescent="0.2">
      <c r="U1110" s="2"/>
      <c r="V1110" s="2"/>
      <c r="W1110" s="2"/>
      <c r="X1110" s="2"/>
      <c r="Y1110" s="2"/>
      <c r="Z1110" s="2"/>
      <c r="AA1110" s="2"/>
    </row>
    <row r="1111" spans="21:27" ht="20.100000000000001" customHeight="1" x14ac:dyDescent="0.2">
      <c r="U1111" s="2"/>
      <c r="V1111" s="2"/>
      <c r="W1111" s="2"/>
      <c r="X1111" s="2"/>
      <c r="Y1111" s="2"/>
      <c r="Z1111" s="2"/>
      <c r="AA1111" s="2"/>
    </row>
    <row r="1112" spans="21:27" ht="20.100000000000001" customHeight="1" x14ac:dyDescent="0.2">
      <c r="U1112" s="2"/>
      <c r="V1112" s="2"/>
      <c r="W1112" s="2"/>
      <c r="X1112" s="2"/>
      <c r="Y1112" s="2"/>
      <c r="Z1112" s="2"/>
      <c r="AA1112" s="2"/>
    </row>
    <row r="1113" spans="21:27" ht="20.100000000000001" customHeight="1" x14ac:dyDescent="0.2">
      <c r="U1113" s="2"/>
      <c r="V1113" s="2"/>
      <c r="W1113" s="2"/>
      <c r="X1113" s="2"/>
      <c r="Y1113" s="2"/>
      <c r="Z1113" s="2"/>
      <c r="AA1113" s="2"/>
    </row>
    <row r="1114" spans="21:27" ht="20.100000000000001" customHeight="1" x14ac:dyDescent="0.2">
      <c r="U1114" s="2"/>
      <c r="V1114" s="2"/>
      <c r="W1114" s="2"/>
      <c r="X1114" s="2"/>
      <c r="Y1114" s="2"/>
      <c r="Z1114" s="2"/>
      <c r="AA1114" s="2"/>
    </row>
    <row r="1115" spans="21:27" ht="20.100000000000001" customHeight="1" x14ac:dyDescent="0.2">
      <c r="U1115" s="2"/>
      <c r="V1115" s="2"/>
      <c r="W1115" s="2"/>
      <c r="X1115" s="2"/>
      <c r="Y1115" s="2"/>
      <c r="Z1115" s="2"/>
      <c r="AA1115" s="2"/>
    </row>
    <row r="1116" spans="21:27" ht="20.100000000000001" customHeight="1" x14ac:dyDescent="0.2">
      <c r="U1116" s="2"/>
      <c r="V1116" s="2"/>
      <c r="W1116" s="2"/>
      <c r="X1116" s="2"/>
      <c r="Y1116" s="2"/>
      <c r="Z1116" s="2"/>
      <c r="AA1116" s="2"/>
    </row>
    <row r="1117" spans="21:27" ht="20.100000000000001" customHeight="1" x14ac:dyDescent="0.2">
      <c r="U1117" s="2"/>
      <c r="V1117" s="2"/>
      <c r="W1117" s="2"/>
      <c r="X1117" s="2"/>
      <c r="Y1117" s="2"/>
      <c r="Z1117" s="2"/>
      <c r="AA1117" s="2"/>
    </row>
    <row r="1118" spans="21:27" ht="20.100000000000001" customHeight="1" x14ac:dyDescent="0.2">
      <c r="U1118" s="2"/>
      <c r="V1118" s="2"/>
      <c r="W1118" s="2"/>
      <c r="X1118" s="2"/>
      <c r="Y1118" s="2"/>
      <c r="Z1118" s="2"/>
      <c r="AA1118" s="2"/>
    </row>
    <row r="1119" spans="21:27" ht="20.100000000000001" customHeight="1" x14ac:dyDescent="0.2">
      <c r="U1119" s="2"/>
      <c r="V1119" s="2"/>
      <c r="W1119" s="2"/>
      <c r="X1119" s="2"/>
      <c r="Y1119" s="2"/>
      <c r="Z1119" s="2"/>
      <c r="AA1119" s="2"/>
    </row>
    <row r="1120" spans="21:27" ht="20.100000000000001" customHeight="1" x14ac:dyDescent="0.2">
      <c r="U1120" s="2"/>
      <c r="V1120" s="2"/>
      <c r="W1120" s="2"/>
      <c r="X1120" s="2"/>
      <c r="Y1120" s="2"/>
      <c r="Z1120" s="2"/>
      <c r="AA1120" s="2"/>
    </row>
    <row r="1121" spans="21:27" ht="20.100000000000001" customHeight="1" x14ac:dyDescent="0.2">
      <c r="U1121" s="2"/>
      <c r="V1121" s="2"/>
      <c r="W1121" s="2"/>
      <c r="X1121" s="2"/>
      <c r="Y1121" s="2"/>
      <c r="Z1121" s="2"/>
      <c r="AA1121" s="2"/>
    </row>
    <row r="1122" spans="21:27" ht="20.100000000000001" customHeight="1" x14ac:dyDescent="0.2">
      <c r="U1122" s="2"/>
      <c r="V1122" s="2"/>
      <c r="W1122" s="2"/>
      <c r="X1122" s="2"/>
      <c r="Y1122" s="2"/>
      <c r="Z1122" s="2"/>
      <c r="AA1122" s="2"/>
    </row>
    <row r="1123" spans="21:27" ht="20.100000000000001" customHeight="1" x14ac:dyDescent="0.2">
      <c r="U1123" s="2"/>
      <c r="V1123" s="2"/>
      <c r="W1123" s="2"/>
      <c r="X1123" s="2"/>
      <c r="Y1123" s="2"/>
      <c r="Z1123" s="2"/>
      <c r="AA1123" s="2"/>
    </row>
    <row r="1124" spans="21:27" ht="20.100000000000001" customHeight="1" x14ac:dyDescent="0.2">
      <c r="U1124" s="2"/>
      <c r="V1124" s="2"/>
      <c r="W1124" s="2"/>
      <c r="X1124" s="2"/>
      <c r="Y1124" s="2"/>
      <c r="Z1124" s="2"/>
      <c r="AA1124" s="2"/>
    </row>
    <row r="1125" spans="21:27" ht="20.100000000000001" customHeight="1" x14ac:dyDescent="0.2">
      <c r="U1125" s="2"/>
      <c r="V1125" s="2"/>
      <c r="W1125" s="2"/>
      <c r="X1125" s="2"/>
      <c r="Y1125" s="2"/>
      <c r="Z1125" s="2"/>
      <c r="AA1125" s="2"/>
    </row>
    <row r="1126" spans="21:27" ht="20.100000000000001" customHeight="1" x14ac:dyDescent="0.2">
      <c r="U1126" s="2"/>
      <c r="V1126" s="2"/>
      <c r="W1126" s="2"/>
      <c r="X1126" s="2"/>
      <c r="Y1126" s="2"/>
      <c r="Z1126" s="2"/>
      <c r="AA1126" s="2"/>
    </row>
    <row r="1127" spans="21:27" ht="20.100000000000001" customHeight="1" x14ac:dyDescent="0.2">
      <c r="U1127" s="2"/>
      <c r="V1127" s="2"/>
      <c r="W1127" s="2"/>
      <c r="X1127" s="2"/>
      <c r="Y1127" s="2"/>
      <c r="Z1127" s="2"/>
      <c r="AA1127" s="2"/>
    </row>
    <row r="1128" spans="21:27" ht="20.100000000000001" customHeight="1" x14ac:dyDescent="0.2">
      <c r="U1128" s="2"/>
      <c r="V1128" s="2"/>
      <c r="W1128" s="2"/>
      <c r="X1128" s="2"/>
      <c r="Y1128" s="2"/>
      <c r="Z1128" s="2"/>
      <c r="AA1128" s="2"/>
    </row>
    <row r="1129" spans="21:27" ht="20.100000000000001" customHeight="1" x14ac:dyDescent="0.2">
      <c r="U1129" s="2"/>
      <c r="V1129" s="2"/>
      <c r="W1129" s="2"/>
      <c r="X1129" s="2"/>
      <c r="Y1129" s="2"/>
      <c r="Z1129" s="2"/>
      <c r="AA1129" s="2"/>
    </row>
    <row r="1130" spans="21:27" ht="20.100000000000001" customHeight="1" x14ac:dyDescent="0.2">
      <c r="U1130" s="2"/>
      <c r="V1130" s="2"/>
      <c r="W1130" s="2"/>
      <c r="X1130" s="2"/>
      <c r="Y1130" s="2"/>
      <c r="Z1130" s="2"/>
      <c r="AA1130" s="2"/>
    </row>
    <row r="1131" spans="21:27" ht="20.100000000000001" customHeight="1" x14ac:dyDescent="0.2">
      <c r="U1131" s="2"/>
      <c r="V1131" s="2"/>
      <c r="W1131" s="2"/>
      <c r="X1131" s="2"/>
      <c r="Y1131" s="2"/>
      <c r="Z1131" s="2"/>
      <c r="AA1131" s="2"/>
    </row>
    <row r="1132" spans="21:27" ht="20.100000000000001" customHeight="1" x14ac:dyDescent="0.2">
      <c r="U1132" s="2"/>
      <c r="V1132" s="2"/>
      <c r="W1132" s="2"/>
      <c r="X1132" s="2"/>
      <c r="Y1132" s="2"/>
      <c r="Z1132" s="2"/>
      <c r="AA1132" s="2"/>
    </row>
    <row r="1133" spans="21:27" ht="20.100000000000001" customHeight="1" x14ac:dyDescent="0.2">
      <c r="U1133" s="2"/>
      <c r="V1133" s="2"/>
      <c r="W1133" s="2"/>
      <c r="X1133" s="2"/>
      <c r="Y1133" s="2"/>
      <c r="Z1133" s="2"/>
      <c r="AA1133" s="2"/>
    </row>
    <row r="1134" spans="21:27" ht="20.100000000000001" customHeight="1" x14ac:dyDescent="0.2">
      <c r="U1134" s="2"/>
      <c r="V1134" s="2"/>
      <c r="W1134" s="2"/>
      <c r="X1134" s="2"/>
      <c r="Y1134" s="2"/>
      <c r="Z1134" s="2"/>
      <c r="AA1134" s="2"/>
    </row>
    <row r="1135" spans="21:27" ht="20.100000000000001" customHeight="1" x14ac:dyDescent="0.2">
      <c r="U1135" s="2"/>
      <c r="V1135" s="2"/>
      <c r="W1135" s="2"/>
      <c r="X1135" s="2"/>
      <c r="Y1135" s="2"/>
      <c r="Z1135" s="2"/>
      <c r="AA1135" s="2"/>
    </row>
    <row r="1136" spans="21:27" ht="20.100000000000001" customHeight="1" x14ac:dyDescent="0.2">
      <c r="U1136" s="2"/>
      <c r="V1136" s="2"/>
      <c r="W1136" s="2"/>
      <c r="X1136" s="2"/>
      <c r="Y1136" s="2"/>
      <c r="Z1136" s="2"/>
      <c r="AA1136" s="2"/>
    </row>
    <row r="1137" spans="21:27" ht="20.100000000000001" customHeight="1" x14ac:dyDescent="0.2">
      <c r="U1137" s="2"/>
      <c r="V1137" s="2"/>
      <c r="W1137" s="2"/>
      <c r="X1137" s="2"/>
      <c r="Y1137" s="2"/>
      <c r="Z1137" s="2"/>
      <c r="AA1137" s="2"/>
    </row>
    <row r="1138" spans="21:27" ht="20.100000000000001" customHeight="1" x14ac:dyDescent="0.2">
      <c r="U1138" s="2"/>
      <c r="V1138" s="2"/>
      <c r="W1138" s="2"/>
      <c r="X1138" s="2"/>
      <c r="Y1138" s="2"/>
      <c r="Z1138" s="2"/>
      <c r="AA1138" s="2"/>
    </row>
    <row r="1139" spans="21:27" ht="20.100000000000001" customHeight="1" x14ac:dyDescent="0.2">
      <c r="U1139" s="2"/>
      <c r="V1139" s="2"/>
      <c r="W1139" s="2"/>
      <c r="X1139" s="2"/>
      <c r="Y1139" s="2"/>
      <c r="Z1139" s="2"/>
      <c r="AA1139" s="2"/>
    </row>
    <row r="1140" spans="21:27" ht="20.100000000000001" customHeight="1" x14ac:dyDescent="0.2">
      <c r="U1140" s="2"/>
      <c r="V1140" s="2"/>
      <c r="W1140" s="2"/>
      <c r="X1140" s="2"/>
      <c r="Y1140" s="2"/>
      <c r="Z1140" s="2"/>
      <c r="AA1140" s="2"/>
    </row>
    <row r="1141" spans="21:27" ht="20.100000000000001" customHeight="1" x14ac:dyDescent="0.2">
      <c r="U1141" s="2"/>
      <c r="V1141" s="2"/>
      <c r="W1141" s="2"/>
      <c r="X1141" s="2"/>
      <c r="Y1141" s="2"/>
      <c r="Z1141" s="2"/>
      <c r="AA1141" s="2"/>
    </row>
    <row r="1142" spans="21:27" ht="20.100000000000001" customHeight="1" x14ac:dyDescent="0.2">
      <c r="U1142" s="2"/>
      <c r="V1142" s="2"/>
      <c r="W1142" s="2"/>
      <c r="X1142" s="2"/>
      <c r="Y1142" s="2"/>
      <c r="Z1142" s="2"/>
      <c r="AA1142" s="2"/>
    </row>
    <row r="1143" spans="21:27" ht="20.100000000000001" customHeight="1" x14ac:dyDescent="0.2">
      <c r="U1143" s="2"/>
      <c r="V1143" s="2"/>
      <c r="W1143" s="2"/>
      <c r="X1143" s="2"/>
      <c r="Y1143" s="2"/>
      <c r="Z1143" s="2"/>
      <c r="AA1143" s="2"/>
    </row>
    <row r="1144" spans="21:27" ht="20.100000000000001" customHeight="1" x14ac:dyDescent="0.2">
      <c r="U1144" s="2"/>
      <c r="V1144" s="2"/>
      <c r="W1144" s="2"/>
      <c r="X1144" s="2"/>
      <c r="Y1144" s="2"/>
      <c r="Z1144" s="2"/>
      <c r="AA1144" s="2"/>
    </row>
    <row r="1145" spans="21:27" ht="20.100000000000001" customHeight="1" x14ac:dyDescent="0.2">
      <c r="U1145" s="2"/>
      <c r="V1145" s="2"/>
      <c r="W1145" s="2"/>
      <c r="X1145" s="2"/>
      <c r="Y1145" s="2"/>
      <c r="Z1145" s="2"/>
      <c r="AA1145" s="2"/>
    </row>
    <row r="1146" spans="21:27" ht="20.100000000000001" customHeight="1" x14ac:dyDescent="0.2">
      <c r="U1146" s="2"/>
      <c r="V1146" s="2"/>
      <c r="W1146" s="2"/>
      <c r="X1146" s="2"/>
      <c r="Y1146" s="2"/>
      <c r="Z1146" s="2"/>
      <c r="AA1146" s="2"/>
    </row>
    <row r="1147" spans="21:27" ht="20.100000000000001" customHeight="1" x14ac:dyDescent="0.2">
      <c r="U1147" s="2"/>
      <c r="V1147" s="2"/>
      <c r="W1147" s="2"/>
      <c r="X1147" s="2"/>
      <c r="Y1147" s="2"/>
      <c r="Z1147" s="2"/>
      <c r="AA1147" s="2"/>
    </row>
    <row r="1148" spans="21:27" ht="20.100000000000001" customHeight="1" x14ac:dyDescent="0.2">
      <c r="U1148" s="2"/>
      <c r="V1148" s="2"/>
      <c r="W1148" s="2"/>
      <c r="X1148" s="2"/>
      <c r="Y1148" s="2"/>
      <c r="Z1148" s="2"/>
      <c r="AA1148" s="2"/>
    </row>
    <row r="1149" spans="21:27" ht="20.100000000000001" customHeight="1" x14ac:dyDescent="0.2">
      <c r="U1149" s="2"/>
      <c r="V1149" s="2"/>
      <c r="W1149" s="2"/>
      <c r="X1149" s="2"/>
      <c r="Y1149" s="2"/>
      <c r="Z1149" s="2"/>
      <c r="AA1149" s="2"/>
    </row>
    <row r="1150" spans="21:27" ht="20.100000000000001" customHeight="1" x14ac:dyDescent="0.2">
      <c r="U1150" s="2"/>
      <c r="V1150" s="2"/>
      <c r="W1150" s="2"/>
      <c r="X1150" s="2"/>
      <c r="Y1150" s="2"/>
      <c r="Z1150" s="2"/>
      <c r="AA1150" s="2"/>
    </row>
    <row r="1151" spans="21:27" ht="20.100000000000001" customHeight="1" x14ac:dyDescent="0.2">
      <c r="U1151" s="2"/>
      <c r="V1151" s="2"/>
      <c r="W1151" s="2"/>
      <c r="X1151" s="2"/>
      <c r="Y1151" s="2"/>
      <c r="Z1151" s="2"/>
      <c r="AA1151" s="2"/>
    </row>
    <row r="1152" spans="21:27" ht="20.100000000000001" customHeight="1" x14ac:dyDescent="0.2">
      <c r="U1152" s="2"/>
      <c r="V1152" s="2"/>
      <c r="W1152" s="2"/>
      <c r="X1152" s="2"/>
      <c r="Y1152" s="2"/>
      <c r="Z1152" s="2"/>
      <c r="AA1152" s="2"/>
    </row>
    <row r="1153" spans="21:27" ht="20.100000000000001" customHeight="1" x14ac:dyDescent="0.2">
      <c r="U1153" s="2"/>
      <c r="V1153" s="2"/>
      <c r="W1153" s="2"/>
      <c r="X1153" s="2"/>
      <c r="Y1153" s="2"/>
      <c r="Z1153" s="2"/>
      <c r="AA1153" s="2"/>
    </row>
    <row r="1154" spans="21:27" ht="20.100000000000001" customHeight="1" x14ac:dyDescent="0.2">
      <c r="U1154" s="2"/>
      <c r="V1154" s="2"/>
      <c r="W1154" s="2"/>
      <c r="X1154" s="2"/>
      <c r="Y1154" s="2"/>
      <c r="Z1154" s="2"/>
      <c r="AA1154" s="2"/>
    </row>
    <row r="1155" spans="21:27" ht="20.100000000000001" customHeight="1" x14ac:dyDescent="0.2">
      <c r="U1155" s="2"/>
      <c r="V1155" s="2"/>
      <c r="W1155" s="2"/>
      <c r="X1155" s="2"/>
      <c r="Y1155" s="2"/>
      <c r="Z1155" s="2"/>
      <c r="AA1155" s="2"/>
    </row>
    <row r="1156" spans="21:27" ht="20.100000000000001" customHeight="1" x14ac:dyDescent="0.2">
      <c r="U1156" s="2"/>
      <c r="V1156" s="2"/>
      <c r="W1156" s="2"/>
      <c r="X1156" s="2"/>
      <c r="Y1156" s="2"/>
      <c r="Z1156" s="2"/>
      <c r="AA1156" s="2"/>
    </row>
    <row r="1157" spans="21:27" ht="20.100000000000001" customHeight="1" x14ac:dyDescent="0.2">
      <c r="U1157" s="2"/>
      <c r="V1157" s="2"/>
      <c r="W1157" s="2"/>
      <c r="X1157" s="2"/>
      <c r="Y1157" s="2"/>
      <c r="Z1157" s="2"/>
      <c r="AA1157" s="2"/>
    </row>
    <row r="1158" spans="21:27" ht="20.100000000000001" customHeight="1" x14ac:dyDescent="0.2">
      <c r="U1158" s="2"/>
      <c r="V1158" s="2"/>
      <c r="W1158" s="2"/>
      <c r="X1158" s="2"/>
      <c r="Y1158" s="2"/>
      <c r="Z1158" s="2"/>
      <c r="AA1158" s="2"/>
    </row>
    <row r="1159" spans="21:27" ht="20.100000000000001" customHeight="1" x14ac:dyDescent="0.2">
      <c r="U1159" s="2"/>
      <c r="V1159" s="2"/>
      <c r="W1159" s="2"/>
      <c r="X1159" s="2"/>
      <c r="Y1159" s="2"/>
      <c r="Z1159" s="2"/>
      <c r="AA1159" s="2"/>
    </row>
    <row r="1160" spans="21:27" ht="20.100000000000001" customHeight="1" x14ac:dyDescent="0.2">
      <c r="U1160" s="2"/>
      <c r="V1160" s="2"/>
      <c r="W1160" s="2"/>
      <c r="X1160" s="2"/>
      <c r="Y1160" s="2"/>
      <c r="Z1160" s="2"/>
      <c r="AA1160" s="2"/>
    </row>
    <row r="1161" spans="21:27" ht="20.100000000000001" customHeight="1" x14ac:dyDescent="0.2">
      <c r="U1161" s="2"/>
      <c r="V1161" s="2"/>
      <c r="W1161" s="2"/>
      <c r="X1161" s="2"/>
      <c r="Y1161" s="2"/>
      <c r="Z1161" s="2"/>
      <c r="AA1161" s="2"/>
    </row>
    <row r="1162" spans="21:27" ht="20.100000000000001" customHeight="1" x14ac:dyDescent="0.2">
      <c r="U1162" s="2"/>
      <c r="V1162" s="2"/>
      <c r="W1162" s="2"/>
      <c r="X1162" s="2"/>
      <c r="Y1162" s="2"/>
      <c r="Z1162" s="2"/>
      <c r="AA1162" s="2"/>
    </row>
    <row r="1163" spans="21:27" ht="20.100000000000001" customHeight="1" x14ac:dyDescent="0.2">
      <c r="U1163" s="2"/>
      <c r="V1163" s="2"/>
      <c r="W1163" s="2"/>
      <c r="X1163" s="2"/>
      <c r="Y1163" s="2"/>
      <c r="Z1163" s="2"/>
      <c r="AA1163" s="2"/>
    </row>
    <row r="1164" spans="21:27" ht="20.100000000000001" customHeight="1" x14ac:dyDescent="0.2">
      <c r="U1164" s="2"/>
      <c r="V1164" s="2"/>
      <c r="W1164" s="2"/>
      <c r="X1164" s="2"/>
      <c r="Y1164" s="2"/>
      <c r="Z1164" s="2"/>
      <c r="AA1164" s="2"/>
    </row>
    <row r="1165" spans="21:27" ht="20.100000000000001" customHeight="1" x14ac:dyDescent="0.2">
      <c r="U1165" s="2"/>
      <c r="V1165" s="2"/>
      <c r="W1165" s="2"/>
      <c r="X1165" s="2"/>
      <c r="Y1165" s="2"/>
      <c r="Z1165" s="2"/>
      <c r="AA1165" s="2"/>
    </row>
    <row r="1166" spans="21:27" ht="20.100000000000001" customHeight="1" x14ac:dyDescent="0.2">
      <c r="U1166" s="2"/>
      <c r="V1166" s="2"/>
      <c r="W1166" s="2"/>
      <c r="X1166" s="2"/>
      <c r="Y1166" s="2"/>
      <c r="Z1166" s="2"/>
      <c r="AA1166" s="2"/>
    </row>
    <row r="1167" spans="21:27" ht="20.100000000000001" customHeight="1" x14ac:dyDescent="0.2">
      <c r="U1167" s="2"/>
      <c r="V1167" s="2"/>
      <c r="W1167" s="2"/>
      <c r="X1167" s="2"/>
      <c r="Y1167" s="2"/>
      <c r="Z1167" s="2"/>
      <c r="AA1167" s="2"/>
    </row>
    <row r="1168" spans="21:27" ht="20.100000000000001" customHeight="1" x14ac:dyDescent="0.2">
      <c r="U1168" s="2"/>
      <c r="V1168" s="2"/>
      <c r="W1168" s="2"/>
      <c r="X1168" s="2"/>
      <c r="Y1168" s="2"/>
      <c r="Z1168" s="2"/>
      <c r="AA1168" s="2"/>
    </row>
    <row r="1169" spans="21:27" ht="20.100000000000001" customHeight="1" x14ac:dyDescent="0.2">
      <c r="U1169" s="2"/>
      <c r="V1169" s="2"/>
      <c r="W1169" s="2"/>
      <c r="X1169" s="2"/>
      <c r="Y1169" s="2"/>
      <c r="Z1169" s="2"/>
      <c r="AA1169" s="2"/>
    </row>
    <row r="1170" spans="21:27" ht="20.100000000000001" customHeight="1" x14ac:dyDescent="0.2">
      <c r="U1170" s="2"/>
      <c r="V1170" s="2"/>
      <c r="W1170" s="2"/>
      <c r="X1170" s="2"/>
      <c r="Y1170" s="2"/>
      <c r="Z1170" s="2"/>
      <c r="AA1170" s="2"/>
    </row>
    <row r="1171" spans="21:27" ht="20.100000000000001" customHeight="1" x14ac:dyDescent="0.2">
      <c r="U1171" s="2"/>
      <c r="V1171" s="2"/>
      <c r="W1171" s="2"/>
      <c r="X1171" s="2"/>
      <c r="Y1171" s="2"/>
      <c r="Z1171" s="2"/>
      <c r="AA1171" s="2"/>
    </row>
    <row r="1172" spans="21:27" ht="20.100000000000001" customHeight="1" x14ac:dyDescent="0.2">
      <c r="U1172" s="2"/>
      <c r="V1172" s="2"/>
      <c r="W1172" s="2"/>
      <c r="X1172" s="2"/>
      <c r="Y1172" s="2"/>
      <c r="Z1172" s="2"/>
      <c r="AA1172" s="2"/>
    </row>
    <row r="1173" spans="21:27" ht="20.100000000000001" customHeight="1" x14ac:dyDescent="0.2">
      <c r="U1173" s="2"/>
      <c r="V1173" s="2"/>
      <c r="W1173" s="2"/>
      <c r="X1173" s="2"/>
      <c r="Y1173" s="2"/>
      <c r="Z1173" s="2"/>
      <c r="AA1173" s="2"/>
    </row>
    <row r="1174" spans="21:27" ht="20.100000000000001" customHeight="1" x14ac:dyDescent="0.2">
      <c r="U1174" s="2"/>
      <c r="V1174" s="2"/>
      <c r="W1174" s="2"/>
      <c r="X1174" s="2"/>
      <c r="Y1174" s="2"/>
      <c r="Z1174" s="2"/>
      <c r="AA1174" s="2"/>
    </row>
    <row r="1175" spans="21:27" ht="20.100000000000001" customHeight="1" x14ac:dyDescent="0.2">
      <c r="U1175" s="2"/>
      <c r="V1175" s="2"/>
      <c r="W1175" s="2"/>
      <c r="X1175" s="2"/>
      <c r="Y1175" s="2"/>
      <c r="Z1175" s="2"/>
      <c r="AA1175" s="2"/>
    </row>
    <row r="1176" spans="21:27" ht="20.100000000000001" customHeight="1" x14ac:dyDescent="0.2">
      <c r="U1176" s="2"/>
      <c r="V1176" s="2"/>
      <c r="W1176" s="2"/>
      <c r="X1176" s="2"/>
      <c r="Y1176" s="2"/>
      <c r="Z1176" s="2"/>
      <c r="AA1176" s="2"/>
    </row>
    <row r="1177" spans="21:27" ht="20.100000000000001" customHeight="1" x14ac:dyDescent="0.2">
      <c r="U1177" s="2"/>
      <c r="V1177" s="2"/>
      <c r="W1177" s="2"/>
      <c r="X1177" s="2"/>
      <c r="Y1177" s="2"/>
      <c r="Z1177" s="2"/>
      <c r="AA1177" s="2"/>
    </row>
    <row r="1178" spans="21:27" ht="20.100000000000001" customHeight="1" x14ac:dyDescent="0.2">
      <c r="U1178" s="2"/>
      <c r="V1178" s="2"/>
      <c r="W1178" s="2"/>
      <c r="X1178" s="2"/>
      <c r="Y1178" s="2"/>
      <c r="Z1178" s="2"/>
      <c r="AA1178" s="2"/>
    </row>
    <row r="1179" spans="21:27" ht="20.100000000000001" customHeight="1" x14ac:dyDescent="0.2">
      <c r="U1179" s="2"/>
      <c r="V1179" s="2"/>
      <c r="W1179" s="2"/>
      <c r="X1179" s="2"/>
      <c r="Y1179" s="2"/>
      <c r="Z1179" s="2"/>
      <c r="AA1179" s="2"/>
    </row>
    <row r="1180" spans="21:27" ht="20.100000000000001" customHeight="1" x14ac:dyDescent="0.2">
      <c r="U1180" s="2"/>
      <c r="V1180" s="2"/>
      <c r="W1180" s="2"/>
      <c r="X1180" s="2"/>
      <c r="Y1180" s="2"/>
      <c r="Z1180" s="2"/>
      <c r="AA1180" s="2"/>
    </row>
    <row r="1181" spans="21:27" ht="20.100000000000001" customHeight="1" x14ac:dyDescent="0.2">
      <c r="U1181" s="2"/>
      <c r="V1181" s="2"/>
      <c r="W1181" s="2"/>
      <c r="X1181" s="2"/>
      <c r="Y1181" s="2"/>
      <c r="Z1181" s="2"/>
      <c r="AA1181" s="2"/>
    </row>
    <row r="1182" spans="21:27" ht="20.100000000000001" customHeight="1" x14ac:dyDescent="0.2">
      <c r="U1182" s="2"/>
      <c r="V1182" s="2"/>
      <c r="W1182" s="2"/>
      <c r="X1182" s="2"/>
      <c r="Y1182" s="2"/>
      <c r="Z1182" s="2"/>
      <c r="AA1182" s="2"/>
    </row>
    <row r="1183" spans="21:27" ht="20.100000000000001" customHeight="1" x14ac:dyDescent="0.2">
      <c r="U1183" s="2"/>
      <c r="V1183" s="2"/>
      <c r="W1183" s="2"/>
      <c r="X1183" s="2"/>
      <c r="Y1183" s="2"/>
      <c r="Z1183" s="2"/>
      <c r="AA1183" s="2"/>
    </row>
    <row r="1184" spans="21:27" ht="20.100000000000001" customHeight="1" x14ac:dyDescent="0.2">
      <c r="U1184" s="2"/>
      <c r="V1184" s="2"/>
      <c r="W1184" s="2"/>
      <c r="X1184" s="2"/>
      <c r="Y1184" s="2"/>
      <c r="Z1184" s="2"/>
      <c r="AA1184" s="2"/>
    </row>
    <row r="1185" spans="21:27" ht="20.100000000000001" customHeight="1" x14ac:dyDescent="0.2">
      <c r="U1185" s="2"/>
      <c r="V1185" s="2"/>
      <c r="W1185" s="2"/>
      <c r="X1185" s="2"/>
      <c r="Y1185" s="2"/>
      <c r="Z1185" s="2"/>
      <c r="AA1185" s="2"/>
    </row>
    <row r="1186" spans="21:27" ht="20.100000000000001" customHeight="1" x14ac:dyDescent="0.2">
      <c r="U1186" s="2"/>
      <c r="V1186" s="2"/>
      <c r="W1186" s="2"/>
      <c r="X1186" s="2"/>
      <c r="Y1186" s="2"/>
      <c r="Z1186" s="2"/>
      <c r="AA1186" s="2"/>
    </row>
    <row r="1187" spans="21:27" ht="20.100000000000001" customHeight="1" x14ac:dyDescent="0.2">
      <c r="U1187" s="2"/>
      <c r="V1187" s="2"/>
      <c r="W1187" s="2"/>
      <c r="X1187" s="2"/>
      <c r="Y1187" s="2"/>
      <c r="Z1187" s="2"/>
      <c r="AA1187" s="2"/>
    </row>
    <row r="1188" spans="21:27" ht="20.100000000000001" customHeight="1" x14ac:dyDescent="0.2">
      <c r="U1188" s="2"/>
      <c r="V1188" s="2"/>
      <c r="W1188" s="2"/>
      <c r="X1188" s="2"/>
      <c r="Y1188" s="2"/>
      <c r="Z1188" s="2"/>
      <c r="AA1188" s="2"/>
    </row>
    <row r="1189" spans="21:27" ht="20.100000000000001" customHeight="1" x14ac:dyDescent="0.2">
      <c r="U1189" s="2"/>
      <c r="V1189" s="2"/>
      <c r="W1189" s="2"/>
      <c r="X1189" s="2"/>
      <c r="Y1189" s="2"/>
      <c r="Z1189" s="2"/>
      <c r="AA1189" s="2"/>
    </row>
    <row r="1190" spans="21:27" ht="20.100000000000001" customHeight="1" x14ac:dyDescent="0.2">
      <c r="U1190" s="2"/>
      <c r="V1190" s="2"/>
      <c r="W1190" s="2"/>
      <c r="X1190" s="2"/>
      <c r="Y1190" s="2"/>
      <c r="Z1190" s="2"/>
      <c r="AA1190" s="2"/>
    </row>
    <row r="1191" spans="21:27" ht="20.100000000000001" customHeight="1" x14ac:dyDescent="0.2">
      <c r="U1191" s="2"/>
      <c r="V1191" s="2"/>
      <c r="W1191" s="2"/>
      <c r="X1191" s="2"/>
      <c r="Y1191" s="2"/>
      <c r="Z1191" s="2"/>
      <c r="AA1191" s="2"/>
    </row>
    <row r="1192" spans="21:27" ht="20.100000000000001" customHeight="1" x14ac:dyDescent="0.2">
      <c r="U1192" s="2"/>
      <c r="V1192" s="2"/>
      <c r="W1192" s="2"/>
      <c r="X1192" s="2"/>
      <c r="Y1192" s="2"/>
      <c r="Z1192" s="2"/>
      <c r="AA1192" s="2"/>
    </row>
    <row r="1193" spans="21:27" ht="20.100000000000001" customHeight="1" x14ac:dyDescent="0.2">
      <c r="U1193" s="2"/>
      <c r="V1193" s="2"/>
      <c r="W1193" s="2"/>
      <c r="X1193" s="2"/>
      <c r="Y1193" s="2"/>
      <c r="Z1193" s="2"/>
      <c r="AA1193" s="2"/>
    </row>
    <row r="1194" spans="21:27" ht="20.100000000000001" customHeight="1" x14ac:dyDescent="0.2">
      <c r="U1194" s="2"/>
      <c r="V1194" s="2"/>
      <c r="W1194" s="2"/>
      <c r="X1194" s="2"/>
      <c r="Y1194" s="2"/>
      <c r="Z1194" s="2"/>
      <c r="AA1194" s="2"/>
    </row>
    <row r="1195" spans="21:27" ht="20.100000000000001" customHeight="1" x14ac:dyDescent="0.2">
      <c r="U1195" s="2"/>
      <c r="V1195" s="2"/>
      <c r="W1195" s="2"/>
      <c r="X1195" s="2"/>
      <c r="Y1195" s="2"/>
      <c r="Z1195" s="2"/>
      <c r="AA1195" s="2"/>
    </row>
    <row r="1196" spans="21:27" ht="20.100000000000001" customHeight="1" x14ac:dyDescent="0.2">
      <c r="U1196" s="2"/>
      <c r="V1196" s="2"/>
      <c r="W1196" s="2"/>
      <c r="X1196" s="2"/>
      <c r="Y1196" s="2"/>
      <c r="Z1196" s="2"/>
      <c r="AA1196" s="2"/>
    </row>
    <row r="1197" spans="21:27" ht="20.100000000000001" customHeight="1" x14ac:dyDescent="0.2">
      <c r="U1197" s="2"/>
      <c r="V1197" s="2"/>
      <c r="W1197" s="2"/>
      <c r="X1197" s="2"/>
      <c r="Y1197" s="2"/>
      <c r="Z1197" s="2"/>
      <c r="AA1197" s="2"/>
    </row>
    <row r="1198" spans="21:27" ht="20.100000000000001" customHeight="1" x14ac:dyDescent="0.2">
      <c r="U1198" s="2"/>
      <c r="V1198" s="2"/>
      <c r="W1198" s="2"/>
      <c r="X1198" s="2"/>
      <c r="Y1198" s="2"/>
      <c r="Z1198" s="2"/>
      <c r="AA1198" s="2"/>
    </row>
    <row r="1199" spans="21:27" ht="20.100000000000001" customHeight="1" x14ac:dyDescent="0.2">
      <c r="U1199" s="2"/>
      <c r="V1199" s="2"/>
      <c r="W1199" s="2"/>
      <c r="X1199" s="2"/>
      <c r="Y1199" s="2"/>
      <c r="Z1199" s="2"/>
      <c r="AA1199" s="2"/>
    </row>
    <row r="1200" spans="21:27" ht="20.100000000000001" customHeight="1" x14ac:dyDescent="0.2">
      <c r="U1200" s="2"/>
      <c r="V1200" s="2"/>
      <c r="W1200" s="2"/>
      <c r="X1200" s="2"/>
      <c r="Y1200" s="2"/>
      <c r="Z1200" s="2"/>
      <c r="AA1200" s="2"/>
    </row>
    <row r="1201" spans="21:27" ht="20.100000000000001" customHeight="1" x14ac:dyDescent="0.2">
      <c r="U1201" s="2"/>
      <c r="V1201" s="2"/>
      <c r="W1201" s="2"/>
      <c r="X1201" s="2"/>
      <c r="Y1201" s="2"/>
      <c r="Z1201" s="2"/>
      <c r="AA1201" s="2"/>
    </row>
    <row r="1202" spans="21:27" ht="20.100000000000001" customHeight="1" x14ac:dyDescent="0.2">
      <c r="U1202" s="2"/>
      <c r="V1202" s="2"/>
      <c r="W1202" s="2"/>
      <c r="X1202" s="2"/>
      <c r="Y1202" s="2"/>
      <c r="Z1202" s="2"/>
      <c r="AA1202" s="2"/>
    </row>
    <row r="1203" spans="21:27" ht="20.100000000000001" customHeight="1" x14ac:dyDescent="0.2">
      <c r="U1203" s="2"/>
      <c r="V1203" s="2"/>
      <c r="W1203" s="2"/>
      <c r="X1203" s="2"/>
      <c r="Y1203" s="2"/>
      <c r="Z1203" s="2"/>
      <c r="AA1203" s="2"/>
    </row>
    <row r="1204" spans="21:27" ht="20.100000000000001" customHeight="1" x14ac:dyDescent="0.2">
      <c r="U1204" s="2"/>
      <c r="V1204" s="2"/>
      <c r="W1204" s="2"/>
      <c r="X1204" s="2"/>
      <c r="Y1204" s="2"/>
      <c r="Z1204" s="2"/>
      <c r="AA1204" s="2"/>
    </row>
    <row r="1205" spans="21:27" ht="20.100000000000001" customHeight="1" x14ac:dyDescent="0.2">
      <c r="U1205" s="2"/>
      <c r="V1205" s="2"/>
      <c r="W1205" s="2"/>
      <c r="X1205" s="2"/>
      <c r="Y1205" s="2"/>
      <c r="Z1205" s="2"/>
      <c r="AA1205" s="2"/>
    </row>
    <row r="1206" spans="21:27" ht="20.100000000000001" customHeight="1" x14ac:dyDescent="0.2">
      <c r="U1206" s="2"/>
      <c r="V1206" s="2"/>
      <c r="W1206" s="2"/>
      <c r="X1206" s="2"/>
      <c r="Y1206" s="2"/>
      <c r="Z1206" s="2"/>
      <c r="AA1206" s="2"/>
    </row>
    <row r="1207" spans="21:27" ht="20.100000000000001" customHeight="1" x14ac:dyDescent="0.2">
      <c r="U1207" s="2"/>
      <c r="V1207" s="2"/>
      <c r="W1207" s="2"/>
      <c r="X1207" s="2"/>
      <c r="Y1207" s="2"/>
      <c r="Z1207" s="2"/>
      <c r="AA1207" s="2"/>
    </row>
    <row r="1208" spans="21:27" ht="20.100000000000001" customHeight="1" x14ac:dyDescent="0.2">
      <c r="U1208" s="2"/>
      <c r="V1208" s="2"/>
      <c r="W1208" s="2"/>
      <c r="X1208" s="2"/>
      <c r="Y1208" s="2"/>
      <c r="Z1208" s="2"/>
      <c r="AA1208" s="2"/>
    </row>
    <row r="1209" spans="21:27" ht="20.100000000000001" customHeight="1" x14ac:dyDescent="0.2">
      <c r="U1209" s="2"/>
      <c r="V1209" s="2"/>
      <c r="W1209" s="2"/>
      <c r="X1209" s="2"/>
      <c r="Y1209" s="2"/>
      <c r="Z1209" s="2"/>
      <c r="AA1209" s="2"/>
    </row>
    <row r="1210" spans="21:27" ht="20.100000000000001" customHeight="1" x14ac:dyDescent="0.2">
      <c r="U1210" s="2"/>
      <c r="V1210" s="2"/>
      <c r="W1210" s="2"/>
      <c r="X1210" s="2"/>
      <c r="Y1210" s="2"/>
      <c r="Z1210" s="2"/>
      <c r="AA1210" s="2"/>
    </row>
    <row r="1211" spans="21:27" ht="20.100000000000001" customHeight="1" x14ac:dyDescent="0.2">
      <c r="U1211" s="2"/>
      <c r="V1211" s="2"/>
      <c r="W1211" s="2"/>
      <c r="X1211" s="2"/>
      <c r="Y1211" s="2"/>
      <c r="Z1211" s="2"/>
      <c r="AA1211" s="2"/>
    </row>
    <row r="1212" spans="21:27" ht="20.100000000000001" customHeight="1" x14ac:dyDescent="0.2">
      <c r="U1212" s="2"/>
      <c r="V1212" s="2"/>
      <c r="W1212" s="2"/>
      <c r="X1212" s="2"/>
      <c r="Y1212" s="2"/>
      <c r="Z1212" s="2"/>
      <c r="AA1212" s="2"/>
    </row>
    <row r="1213" spans="21:27" ht="20.100000000000001" customHeight="1" x14ac:dyDescent="0.2">
      <c r="U1213" s="2"/>
      <c r="V1213" s="2"/>
      <c r="W1213" s="2"/>
      <c r="X1213" s="2"/>
      <c r="Y1213" s="2"/>
      <c r="Z1213" s="2"/>
      <c r="AA1213" s="2"/>
    </row>
    <row r="1214" spans="21:27" ht="20.100000000000001" customHeight="1" x14ac:dyDescent="0.2">
      <c r="U1214" s="2"/>
      <c r="V1214" s="2"/>
      <c r="W1214" s="2"/>
      <c r="X1214" s="2"/>
      <c r="Y1214" s="2"/>
      <c r="Z1214" s="2"/>
      <c r="AA1214" s="2"/>
    </row>
    <row r="1215" spans="21:27" ht="20.100000000000001" customHeight="1" x14ac:dyDescent="0.2">
      <c r="U1215" s="2"/>
      <c r="V1215" s="2"/>
      <c r="W1215" s="2"/>
      <c r="X1215" s="2"/>
      <c r="Y1215" s="2"/>
      <c r="Z1215" s="2"/>
      <c r="AA1215" s="2"/>
    </row>
    <row r="1216" spans="21:27" ht="20.100000000000001" customHeight="1" x14ac:dyDescent="0.2">
      <c r="U1216" s="2"/>
      <c r="V1216" s="2"/>
      <c r="W1216" s="2"/>
      <c r="X1216" s="2"/>
      <c r="Y1216" s="2"/>
      <c r="Z1216" s="2"/>
      <c r="AA1216" s="2"/>
    </row>
    <row r="1217" spans="21:27" ht="20.100000000000001" customHeight="1" x14ac:dyDescent="0.2">
      <c r="U1217" s="2"/>
      <c r="V1217" s="2"/>
      <c r="W1217" s="2"/>
      <c r="X1217" s="2"/>
      <c r="Y1217" s="2"/>
      <c r="Z1217" s="2"/>
      <c r="AA1217" s="2"/>
    </row>
    <row r="1218" spans="21:27" ht="20.100000000000001" customHeight="1" x14ac:dyDescent="0.2">
      <c r="U1218" s="2"/>
      <c r="V1218" s="2"/>
      <c r="W1218" s="2"/>
      <c r="X1218" s="2"/>
      <c r="Y1218" s="2"/>
      <c r="Z1218" s="2"/>
      <c r="AA1218" s="2"/>
    </row>
    <row r="1219" spans="21:27" ht="20.100000000000001" customHeight="1" x14ac:dyDescent="0.2">
      <c r="U1219" s="2"/>
      <c r="V1219" s="2"/>
      <c r="W1219" s="2"/>
      <c r="X1219" s="2"/>
      <c r="Y1219" s="2"/>
      <c r="Z1219" s="2"/>
      <c r="AA1219" s="2"/>
    </row>
    <row r="1220" spans="21:27" ht="20.100000000000001" customHeight="1" x14ac:dyDescent="0.2">
      <c r="U1220" s="2"/>
      <c r="V1220" s="2"/>
      <c r="W1220" s="2"/>
      <c r="X1220" s="2"/>
      <c r="Y1220" s="2"/>
      <c r="Z1220" s="2"/>
      <c r="AA1220" s="2"/>
    </row>
    <row r="1221" spans="21:27" ht="20.100000000000001" customHeight="1" x14ac:dyDescent="0.2">
      <c r="U1221" s="2"/>
      <c r="V1221" s="2"/>
      <c r="W1221" s="2"/>
      <c r="X1221" s="2"/>
      <c r="Y1221" s="2"/>
      <c r="Z1221" s="2"/>
      <c r="AA1221" s="2"/>
    </row>
    <row r="1222" spans="21:27" ht="20.100000000000001" customHeight="1" x14ac:dyDescent="0.2">
      <c r="U1222" s="2"/>
      <c r="V1222" s="2"/>
      <c r="W1222" s="2"/>
      <c r="X1222" s="2"/>
      <c r="Y1222" s="2"/>
      <c r="Z1222" s="2"/>
      <c r="AA1222" s="2"/>
    </row>
    <row r="1223" spans="21:27" ht="20.100000000000001" customHeight="1" x14ac:dyDescent="0.2">
      <c r="U1223" s="2"/>
      <c r="V1223" s="2"/>
      <c r="W1223" s="2"/>
      <c r="X1223" s="2"/>
      <c r="Y1223" s="2"/>
      <c r="Z1223" s="2"/>
      <c r="AA1223" s="2"/>
    </row>
    <row r="1224" spans="21:27" ht="20.100000000000001" customHeight="1" x14ac:dyDescent="0.2">
      <c r="U1224" s="2"/>
      <c r="V1224" s="2"/>
      <c r="W1224" s="2"/>
      <c r="X1224" s="2"/>
      <c r="Y1224" s="2"/>
      <c r="Z1224" s="2"/>
      <c r="AA1224" s="2"/>
    </row>
    <row r="1225" spans="21:27" ht="20.100000000000001" customHeight="1" x14ac:dyDescent="0.2">
      <c r="U1225" s="2"/>
      <c r="V1225" s="2"/>
      <c r="W1225" s="2"/>
      <c r="X1225" s="2"/>
      <c r="Y1225" s="2"/>
      <c r="Z1225" s="2"/>
      <c r="AA1225" s="2"/>
    </row>
    <row r="1226" spans="21:27" ht="20.100000000000001" customHeight="1" x14ac:dyDescent="0.2">
      <c r="U1226" s="2"/>
      <c r="V1226" s="2"/>
      <c r="W1226" s="2"/>
      <c r="X1226" s="2"/>
      <c r="Y1226" s="2"/>
      <c r="Z1226" s="2"/>
      <c r="AA1226" s="2"/>
    </row>
    <row r="1227" spans="21:27" ht="20.100000000000001" customHeight="1" x14ac:dyDescent="0.2">
      <c r="U1227" s="2"/>
      <c r="V1227" s="2"/>
      <c r="W1227" s="2"/>
      <c r="X1227" s="2"/>
      <c r="Y1227" s="2"/>
      <c r="Z1227" s="2"/>
      <c r="AA1227" s="2"/>
    </row>
    <row r="1228" spans="21:27" ht="20.100000000000001" customHeight="1" x14ac:dyDescent="0.2">
      <c r="U1228" s="2"/>
      <c r="V1228" s="2"/>
      <c r="W1228" s="2"/>
      <c r="X1228" s="2"/>
      <c r="Y1228" s="2"/>
      <c r="Z1228" s="2"/>
      <c r="AA1228" s="2"/>
    </row>
    <row r="1229" spans="21:27" ht="20.100000000000001" customHeight="1" x14ac:dyDescent="0.2">
      <c r="U1229" s="2"/>
      <c r="V1229" s="2"/>
      <c r="W1229" s="2"/>
      <c r="X1229" s="2"/>
      <c r="Y1229" s="2"/>
      <c r="Z1229" s="2"/>
      <c r="AA1229" s="2"/>
    </row>
    <row r="1230" spans="21:27" ht="20.100000000000001" customHeight="1" x14ac:dyDescent="0.2">
      <c r="U1230" s="2"/>
      <c r="V1230" s="2"/>
      <c r="W1230" s="2"/>
      <c r="X1230" s="2"/>
      <c r="Y1230" s="2"/>
      <c r="Z1230" s="2"/>
      <c r="AA1230" s="2"/>
    </row>
    <row r="1231" spans="21:27" ht="20.100000000000001" customHeight="1" x14ac:dyDescent="0.2">
      <c r="U1231" s="2"/>
      <c r="V1231" s="2"/>
      <c r="W1231" s="2"/>
      <c r="X1231" s="2"/>
      <c r="Y1231" s="2"/>
      <c r="Z1231" s="2"/>
      <c r="AA1231" s="2"/>
    </row>
    <row r="1232" spans="21:27" ht="20.100000000000001" customHeight="1" x14ac:dyDescent="0.2">
      <c r="U1232" s="2"/>
      <c r="V1232" s="2"/>
      <c r="W1232" s="2"/>
      <c r="X1232" s="2"/>
      <c r="Y1232" s="2"/>
      <c r="Z1232" s="2"/>
      <c r="AA1232" s="2"/>
    </row>
    <row r="1233" spans="21:27" ht="20.100000000000001" customHeight="1" x14ac:dyDescent="0.2">
      <c r="U1233" s="2"/>
      <c r="V1233" s="2"/>
      <c r="W1233" s="2"/>
      <c r="X1233" s="2"/>
      <c r="Y1233" s="2"/>
      <c r="Z1233" s="2"/>
      <c r="AA1233" s="2"/>
    </row>
    <row r="1234" spans="21:27" ht="20.100000000000001" customHeight="1" x14ac:dyDescent="0.2">
      <c r="U1234" s="2"/>
      <c r="V1234" s="2"/>
      <c r="W1234" s="2"/>
      <c r="X1234" s="2"/>
      <c r="Y1234" s="2"/>
      <c r="Z1234" s="2"/>
      <c r="AA1234" s="2"/>
    </row>
    <row r="1235" spans="21:27" ht="20.100000000000001" customHeight="1" x14ac:dyDescent="0.2">
      <c r="U1235" s="2"/>
      <c r="V1235" s="2"/>
      <c r="W1235" s="2"/>
      <c r="X1235" s="2"/>
      <c r="Y1235" s="2"/>
      <c r="Z1235" s="2"/>
      <c r="AA1235" s="2"/>
    </row>
    <row r="1236" spans="21:27" ht="20.100000000000001" customHeight="1" x14ac:dyDescent="0.2">
      <c r="U1236" s="2"/>
      <c r="V1236" s="2"/>
      <c r="W1236" s="2"/>
      <c r="X1236" s="2"/>
      <c r="Y1236" s="2"/>
      <c r="Z1236" s="2"/>
      <c r="AA1236" s="2"/>
    </row>
    <row r="1237" spans="21:27" ht="20.100000000000001" customHeight="1" x14ac:dyDescent="0.2">
      <c r="U1237" s="2"/>
      <c r="V1237" s="2"/>
      <c r="W1237" s="2"/>
      <c r="X1237" s="2"/>
      <c r="Y1237" s="2"/>
      <c r="Z1237" s="2"/>
      <c r="AA1237" s="2"/>
    </row>
    <row r="1238" spans="21:27" ht="20.100000000000001" customHeight="1" x14ac:dyDescent="0.2">
      <c r="U1238" s="2"/>
      <c r="V1238" s="2"/>
      <c r="W1238" s="2"/>
      <c r="X1238" s="2"/>
      <c r="Y1238" s="2"/>
      <c r="Z1238" s="2"/>
      <c r="AA1238" s="2"/>
    </row>
    <row r="1239" spans="21:27" ht="20.100000000000001" customHeight="1" x14ac:dyDescent="0.2">
      <c r="U1239" s="2"/>
      <c r="V1239" s="2"/>
      <c r="W1239" s="2"/>
      <c r="X1239" s="2"/>
      <c r="Y1239" s="2"/>
      <c r="Z1239" s="2"/>
      <c r="AA1239" s="2"/>
    </row>
    <row r="1240" spans="21:27" ht="20.100000000000001" customHeight="1" x14ac:dyDescent="0.2">
      <c r="U1240" s="2"/>
      <c r="V1240" s="2"/>
      <c r="W1240" s="2"/>
      <c r="X1240" s="2"/>
      <c r="Y1240" s="2"/>
      <c r="Z1240" s="2"/>
      <c r="AA1240" s="2"/>
    </row>
    <row r="1241" spans="21:27" ht="20.100000000000001" customHeight="1" x14ac:dyDescent="0.2">
      <c r="U1241" s="2"/>
      <c r="V1241" s="2"/>
      <c r="W1241" s="2"/>
      <c r="X1241" s="2"/>
      <c r="Y1241" s="2"/>
      <c r="Z1241" s="2"/>
      <c r="AA1241" s="2"/>
    </row>
    <row r="1242" spans="21:27" ht="20.100000000000001" customHeight="1" x14ac:dyDescent="0.2">
      <c r="U1242" s="2"/>
      <c r="V1242" s="2"/>
      <c r="W1242" s="2"/>
      <c r="X1242" s="2"/>
      <c r="Y1242" s="2"/>
      <c r="Z1242" s="2"/>
      <c r="AA1242" s="2"/>
    </row>
    <row r="1243" spans="21:27" ht="20.100000000000001" customHeight="1" x14ac:dyDescent="0.2">
      <c r="U1243" s="2"/>
      <c r="V1243" s="2"/>
      <c r="W1243" s="2"/>
      <c r="X1243" s="2"/>
      <c r="Y1243" s="2"/>
      <c r="Z1243" s="2"/>
      <c r="AA1243" s="2"/>
    </row>
    <row r="1244" spans="21:27" ht="20.100000000000001" customHeight="1" x14ac:dyDescent="0.2">
      <c r="U1244" s="2"/>
      <c r="V1244" s="2"/>
      <c r="W1244" s="2"/>
      <c r="X1244" s="2"/>
      <c r="Y1244" s="2"/>
      <c r="Z1244" s="2"/>
      <c r="AA1244" s="2"/>
    </row>
    <row r="1245" spans="21:27" ht="20.100000000000001" customHeight="1" x14ac:dyDescent="0.2">
      <c r="U1245" s="2"/>
      <c r="V1245" s="2"/>
      <c r="W1245" s="2"/>
      <c r="X1245" s="2"/>
      <c r="Y1245" s="2"/>
      <c r="Z1245" s="2"/>
      <c r="AA1245" s="2"/>
    </row>
    <row r="1246" spans="21:27" ht="20.100000000000001" customHeight="1" x14ac:dyDescent="0.2">
      <c r="U1246" s="2"/>
      <c r="V1246" s="2"/>
      <c r="W1246" s="2"/>
      <c r="X1246" s="2"/>
      <c r="Y1246" s="2"/>
      <c r="Z1246" s="2"/>
      <c r="AA1246" s="2"/>
    </row>
    <row r="1247" spans="21:27" ht="20.100000000000001" customHeight="1" x14ac:dyDescent="0.2">
      <c r="U1247" s="2"/>
      <c r="V1247" s="2"/>
      <c r="W1247" s="2"/>
      <c r="X1247" s="2"/>
      <c r="Y1247" s="2"/>
      <c r="Z1247" s="2"/>
      <c r="AA1247" s="2"/>
    </row>
    <row r="1248" spans="21:27" ht="20.100000000000001" customHeight="1" x14ac:dyDescent="0.2">
      <c r="U1248" s="2"/>
      <c r="V1248" s="2"/>
      <c r="W1248" s="2"/>
      <c r="X1248" s="2"/>
      <c r="Y1248" s="2"/>
      <c r="Z1248" s="2"/>
      <c r="AA1248" s="2"/>
    </row>
    <row r="1249" spans="21:27" ht="20.100000000000001" customHeight="1" x14ac:dyDescent="0.2">
      <c r="U1249" s="2"/>
      <c r="V1249" s="2"/>
      <c r="W1249" s="2"/>
      <c r="X1249" s="2"/>
      <c r="Y1249" s="2"/>
      <c r="Z1249" s="2"/>
      <c r="AA1249" s="2"/>
    </row>
    <row r="1250" spans="21:27" ht="20.100000000000001" customHeight="1" x14ac:dyDescent="0.2">
      <c r="U1250" s="2"/>
      <c r="V1250" s="2"/>
      <c r="W1250" s="2"/>
      <c r="X1250" s="2"/>
      <c r="Y1250" s="2"/>
      <c r="Z1250" s="2"/>
      <c r="AA1250" s="2"/>
    </row>
    <row r="1251" spans="21:27" ht="20.100000000000001" customHeight="1" x14ac:dyDescent="0.2">
      <c r="U1251" s="2"/>
      <c r="V1251" s="2"/>
      <c r="W1251" s="2"/>
      <c r="X1251" s="2"/>
      <c r="Y1251" s="2"/>
      <c r="Z1251" s="2"/>
      <c r="AA1251" s="2"/>
    </row>
    <row r="1252" spans="21:27" ht="20.100000000000001" customHeight="1" x14ac:dyDescent="0.2">
      <c r="U1252" s="2"/>
      <c r="V1252" s="2"/>
      <c r="W1252" s="2"/>
      <c r="X1252" s="2"/>
      <c r="Y1252" s="2"/>
      <c r="Z1252" s="2"/>
      <c r="AA1252" s="2"/>
    </row>
    <row r="1253" spans="21:27" ht="20.100000000000001" customHeight="1" x14ac:dyDescent="0.2">
      <c r="U1253" s="2"/>
      <c r="V1253" s="2"/>
      <c r="W1253" s="2"/>
      <c r="X1253" s="2"/>
      <c r="Y1253" s="2"/>
      <c r="Z1253" s="2"/>
      <c r="AA1253" s="2"/>
    </row>
    <row r="1254" spans="21:27" ht="20.100000000000001" customHeight="1" x14ac:dyDescent="0.2">
      <c r="U1254" s="2"/>
      <c r="V1254" s="2"/>
      <c r="W1254" s="2"/>
      <c r="X1254" s="2"/>
      <c r="Y1254" s="2"/>
      <c r="Z1254" s="2"/>
      <c r="AA1254" s="2"/>
    </row>
    <row r="1255" spans="21:27" ht="20.100000000000001" customHeight="1" x14ac:dyDescent="0.2">
      <c r="U1255" s="2"/>
      <c r="V1255" s="2"/>
      <c r="W1255" s="2"/>
      <c r="X1255" s="2"/>
      <c r="Y1255" s="2"/>
      <c r="Z1255" s="2"/>
      <c r="AA1255" s="2"/>
    </row>
    <row r="1256" spans="21:27" ht="20.100000000000001" customHeight="1" x14ac:dyDescent="0.2">
      <c r="U1256" s="2"/>
      <c r="V1256" s="2"/>
      <c r="W1256" s="2"/>
      <c r="X1256" s="2"/>
      <c r="Y1256" s="2"/>
      <c r="Z1256" s="2"/>
      <c r="AA1256" s="2"/>
    </row>
    <row r="1257" spans="21:27" ht="20.100000000000001" customHeight="1" x14ac:dyDescent="0.2">
      <c r="U1257" s="2"/>
      <c r="V1257" s="2"/>
      <c r="W1257" s="2"/>
      <c r="X1257" s="2"/>
      <c r="Y1257" s="2"/>
      <c r="Z1257" s="2"/>
      <c r="AA1257" s="2"/>
    </row>
    <row r="1258" spans="21:27" ht="20.100000000000001" customHeight="1" x14ac:dyDescent="0.2">
      <c r="U1258" s="2"/>
      <c r="V1258" s="2"/>
      <c r="W1258" s="2"/>
      <c r="X1258" s="2"/>
      <c r="Y1258" s="2"/>
      <c r="Z1258" s="2"/>
      <c r="AA1258" s="2"/>
    </row>
    <row r="1259" spans="21:27" ht="20.100000000000001" customHeight="1" x14ac:dyDescent="0.2">
      <c r="U1259" s="2"/>
      <c r="V1259" s="2"/>
      <c r="W1259" s="2"/>
      <c r="X1259" s="2"/>
      <c r="Y1259" s="2"/>
      <c r="Z1259" s="2"/>
      <c r="AA1259" s="2"/>
    </row>
    <row r="1260" spans="21:27" ht="20.100000000000001" customHeight="1" x14ac:dyDescent="0.2">
      <c r="U1260" s="2"/>
      <c r="V1260" s="2"/>
      <c r="W1260" s="2"/>
      <c r="X1260" s="2"/>
      <c r="Y1260" s="2"/>
      <c r="Z1260" s="2"/>
      <c r="AA1260" s="2"/>
    </row>
    <row r="1261" spans="21:27" ht="20.100000000000001" customHeight="1" x14ac:dyDescent="0.2">
      <c r="U1261" s="2"/>
      <c r="V1261" s="2"/>
      <c r="W1261" s="2"/>
      <c r="X1261" s="2"/>
      <c r="Y1261" s="2"/>
      <c r="Z1261" s="2"/>
      <c r="AA1261" s="2"/>
    </row>
    <row r="1262" spans="21:27" ht="20.100000000000001" customHeight="1" x14ac:dyDescent="0.2">
      <c r="U1262" s="2"/>
      <c r="V1262" s="2"/>
      <c r="W1262" s="2"/>
      <c r="X1262" s="2"/>
      <c r="Y1262" s="2"/>
      <c r="Z1262" s="2"/>
      <c r="AA1262" s="2"/>
    </row>
    <row r="1263" spans="21:27" ht="20.100000000000001" customHeight="1" x14ac:dyDescent="0.2">
      <c r="U1263" s="2"/>
      <c r="V1263" s="2"/>
      <c r="W1263" s="2"/>
      <c r="X1263" s="2"/>
      <c r="Y1263" s="2"/>
      <c r="Z1263" s="2"/>
      <c r="AA1263" s="2"/>
    </row>
    <row r="1264" spans="21:27" ht="20.100000000000001" customHeight="1" x14ac:dyDescent="0.2">
      <c r="U1264" s="2"/>
      <c r="V1264" s="2"/>
      <c r="W1264" s="2"/>
      <c r="X1264" s="2"/>
      <c r="Y1264" s="2"/>
      <c r="Z1264" s="2"/>
      <c r="AA1264" s="2"/>
    </row>
    <row r="1265" spans="21:27" ht="20.100000000000001" customHeight="1" x14ac:dyDescent="0.2">
      <c r="U1265" s="2"/>
      <c r="V1265" s="2"/>
      <c r="W1265" s="2"/>
      <c r="X1265" s="2"/>
      <c r="Y1265" s="2"/>
      <c r="Z1265" s="2"/>
      <c r="AA1265" s="2"/>
    </row>
    <row r="1266" spans="21:27" ht="20.100000000000001" customHeight="1" x14ac:dyDescent="0.2">
      <c r="U1266" s="2"/>
      <c r="V1266" s="2"/>
      <c r="W1266" s="2"/>
      <c r="X1266" s="2"/>
      <c r="Y1266" s="2"/>
      <c r="Z1266" s="2"/>
      <c r="AA1266" s="2"/>
    </row>
    <row r="1267" spans="21:27" ht="20.100000000000001" customHeight="1" x14ac:dyDescent="0.2">
      <c r="U1267" s="2"/>
      <c r="V1267" s="2"/>
      <c r="W1267" s="2"/>
      <c r="X1267" s="2"/>
      <c r="Y1267" s="2"/>
      <c r="Z1267" s="2"/>
      <c r="AA1267" s="2"/>
    </row>
    <row r="1268" spans="21:27" ht="20.100000000000001" customHeight="1" x14ac:dyDescent="0.2">
      <c r="U1268" s="2"/>
      <c r="V1268" s="2"/>
      <c r="W1268" s="2"/>
      <c r="X1268" s="2"/>
      <c r="Y1268" s="2"/>
      <c r="Z1268" s="2"/>
      <c r="AA1268" s="2"/>
    </row>
    <row r="1269" spans="21:27" ht="20.100000000000001" customHeight="1" x14ac:dyDescent="0.2">
      <c r="U1269" s="2"/>
      <c r="V1269" s="2"/>
      <c r="W1269" s="2"/>
      <c r="X1269" s="2"/>
      <c r="Y1269" s="2"/>
      <c r="Z1269" s="2"/>
      <c r="AA1269" s="2"/>
    </row>
    <row r="1270" spans="21:27" ht="20.100000000000001" customHeight="1" x14ac:dyDescent="0.2">
      <c r="U1270" s="2"/>
      <c r="V1270" s="2"/>
      <c r="W1270" s="2"/>
      <c r="X1270" s="2"/>
      <c r="Y1270" s="2"/>
      <c r="Z1270" s="2"/>
      <c r="AA1270" s="2"/>
    </row>
    <row r="1271" spans="21:27" ht="20.100000000000001" customHeight="1" x14ac:dyDescent="0.2">
      <c r="U1271" s="2"/>
      <c r="V1271" s="2"/>
      <c r="W1271" s="2"/>
      <c r="X1271" s="2"/>
      <c r="Y1271" s="2"/>
      <c r="Z1271" s="2"/>
      <c r="AA1271" s="2"/>
    </row>
    <row r="1272" spans="21:27" ht="20.100000000000001" customHeight="1" x14ac:dyDescent="0.2">
      <c r="U1272" s="2"/>
      <c r="V1272" s="2"/>
      <c r="W1272" s="2"/>
      <c r="X1272" s="2"/>
      <c r="Y1272" s="2"/>
      <c r="Z1272" s="2"/>
      <c r="AA1272" s="2"/>
    </row>
    <row r="1273" spans="21:27" ht="20.100000000000001" customHeight="1" x14ac:dyDescent="0.2">
      <c r="U1273" s="2"/>
      <c r="V1273" s="2"/>
      <c r="W1273" s="2"/>
      <c r="X1273" s="2"/>
      <c r="Y1273" s="2"/>
      <c r="Z1273" s="2"/>
      <c r="AA1273" s="2"/>
    </row>
    <row r="1274" spans="21:27" ht="20.100000000000001" customHeight="1" x14ac:dyDescent="0.2">
      <c r="U1274" s="2"/>
      <c r="V1274" s="2"/>
      <c r="W1274" s="2"/>
      <c r="X1274" s="2"/>
      <c r="Y1274" s="2"/>
      <c r="Z1274" s="2"/>
      <c r="AA1274" s="2"/>
    </row>
    <row r="1275" spans="21:27" ht="20.100000000000001" customHeight="1" x14ac:dyDescent="0.2">
      <c r="U1275" s="2"/>
      <c r="V1275" s="2"/>
      <c r="W1275" s="2"/>
      <c r="X1275" s="2"/>
      <c r="Y1275" s="2"/>
      <c r="Z1275" s="2"/>
      <c r="AA1275" s="2"/>
    </row>
    <row r="1276" spans="21:27" ht="20.100000000000001" customHeight="1" x14ac:dyDescent="0.2">
      <c r="U1276" s="2"/>
      <c r="V1276" s="2"/>
      <c r="W1276" s="2"/>
      <c r="X1276" s="2"/>
      <c r="Y1276" s="2"/>
      <c r="Z1276" s="2"/>
      <c r="AA1276" s="2"/>
    </row>
    <row r="1277" spans="21:27" ht="20.100000000000001" customHeight="1" x14ac:dyDescent="0.2">
      <c r="U1277" s="2"/>
      <c r="V1277" s="2"/>
      <c r="W1277" s="2"/>
      <c r="X1277" s="2"/>
      <c r="Y1277" s="2"/>
      <c r="Z1277" s="2"/>
      <c r="AA1277" s="2"/>
    </row>
    <row r="1278" spans="21:27" ht="20.100000000000001" customHeight="1" x14ac:dyDescent="0.2">
      <c r="U1278" s="2"/>
      <c r="V1278" s="2"/>
      <c r="W1278" s="2"/>
      <c r="X1278" s="2"/>
      <c r="Y1278" s="2"/>
      <c r="Z1278" s="2"/>
      <c r="AA1278" s="2"/>
    </row>
    <row r="1279" spans="21:27" ht="20.100000000000001" customHeight="1" x14ac:dyDescent="0.2">
      <c r="U1279" s="2"/>
      <c r="V1279" s="2"/>
      <c r="W1279" s="2"/>
      <c r="X1279" s="2"/>
      <c r="Y1279" s="2"/>
      <c r="Z1279" s="2"/>
      <c r="AA1279" s="2"/>
    </row>
    <row r="1280" spans="21:27" ht="20.100000000000001" customHeight="1" x14ac:dyDescent="0.2">
      <c r="U1280" s="2"/>
      <c r="V1280" s="2"/>
      <c r="W1280" s="2"/>
      <c r="X1280" s="2"/>
      <c r="Y1280" s="2"/>
      <c r="Z1280" s="2"/>
      <c r="AA1280" s="2"/>
    </row>
    <row r="1281" spans="21:27" ht="20.100000000000001" customHeight="1" x14ac:dyDescent="0.2">
      <c r="U1281" s="2"/>
      <c r="V1281" s="2"/>
      <c r="W1281" s="2"/>
      <c r="X1281" s="2"/>
      <c r="Y1281" s="2"/>
      <c r="Z1281" s="2"/>
      <c r="AA1281" s="2"/>
    </row>
    <row r="1282" spans="21:27" ht="20.100000000000001" customHeight="1" x14ac:dyDescent="0.2">
      <c r="U1282" s="2"/>
      <c r="V1282" s="2"/>
      <c r="W1282" s="2"/>
      <c r="X1282" s="2"/>
      <c r="Y1282" s="2"/>
      <c r="Z1282" s="2"/>
      <c r="AA1282" s="2"/>
    </row>
    <row r="1283" spans="21:27" ht="20.100000000000001" customHeight="1" x14ac:dyDescent="0.2">
      <c r="U1283" s="2"/>
      <c r="V1283" s="2"/>
      <c r="W1283" s="2"/>
      <c r="X1283" s="2"/>
      <c r="Y1283" s="2"/>
      <c r="Z1283" s="2"/>
      <c r="AA1283" s="2"/>
    </row>
    <row r="1284" spans="21:27" ht="20.100000000000001" customHeight="1" x14ac:dyDescent="0.2">
      <c r="U1284" s="2"/>
      <c r="V1284" s="2"/>
      <c r="W1284" s="2"/>
      <c r="X1284" s="2"/>
      <c r="Y1284" s="2"/>
      <c r="Z1284" s="2"/>
      <c r="AA1284" s="2"/>
    </row>
    <row r="1285" spans="21:27" ht="20.100000000000001" customHeight="1" x14ac:dyDescent="0.2">
      <c r="U1285" s="2"/>
      <c r="V1285" s="2"/>
      <c r="W1285" s="2"/>
      <c r="X1285" s="2"/>
      <c r="Y1285" s="2"/>
      <c r="Z1285" s="2"/>
      <c r="AA1285" s="2"/>
    </row>
    <row r="1286" spans="21:27" ht="20.100000000000001" customHeight="1" x14ac:dyDescent="0.2">
      <c r="U1286" s="2"/>
      <c r="V1286" s="2"/>
      <c r="W1286" s="2"/>
      <c r="X1286" s="2"/>
      <c r="Y1286" s="2"/>
      <c r="Z1286" s="2"/>
      <c r="AA1286" s="2"/>
    </row>
    <row r="1287" spans="21:27" ht="20.100000000000001" customHeight="1" x14ac:dyDescent="0.2">
      <c r="U1287" s="2"/>
      <c r="V1287" s="2"/>
      <c r="W1287" s="2"/>
      <c r="X1287" s="2"/>
      <c r="Y1287" s="2"/>
      <c r="Z1287" s="2"/>
      <c r="AA1287" s="2"/>
    </row>
    <row r="1288" spans="21:27" ht="20.100000000000001" customHeight="1" x14ac:dyDescent="0.2">
      <c r="U1288" s="2"/>
      <c r="V1288" s="2"/>
      <c r="W1288" s="2"/>
      <c r="X1288" s="2"/>
      <c r="Y1288" s="2"/>
      <c r="Z1288" s="2"/>
      <c r="AA1288" s="2"/>
    </row>
    <row r="1289" spans="21:27" ht="20.100000000000001" customHeight="1" x14ac:dyDescent="0.2">
      <c r="U1289" s="2"/>
      <c r="V1289" s="2"/>
      <c r="W1289" s="2"/>
      <c r="X1289" s="2"/>
      <c r="Y1289" s="2"/>
      <c r="Z1289" s="2"/>
      <c r="AA1289" s="2"/>
    </row>
    <row r="1290" spans="21:27" ht="20.100000000000001" customHeight="1" x14ac:dyDescent="0.2">
      <c r="U1290" s="2"/>
      <c r="V1290" s="2"/>
      <c r="W1290" s="2"/>
      <c r="X1290" s="2"/>
      <c r="Y1290" s="2"/>
      <c r="Z1290" s="2"/>
      <c r="AA1290" s="2"/>
    </row>
    <row r="1291" spans="21:27" ht="20.100000000000001" customHeight="1" x14ac:dyDescent="0.2">
      <c r="U1291" s="2"/>
      <c r="V1291" s="2"/>
      <c r="W1291" s="2"/>
      <c r="X1291" s="2"/>
      <c r="Y1291" s="2"/>
      <c r="Z1291" s="2"/>
      <c r="AA1291" s="2"/>
    </row>
    <row r="1292" spans="21:27" ht="20.100000000000001" customHeight="1" x14ac:dyDescent="0.2">
      <c r="U1292" s="2"/>
      <c r="V1292" s="2"/>
      <c r="W1292" s="2"/>
      <c r="X1292" s="2"/>
      <c r="Y1292" s="2"/>
      <c r="Z1292" s="2"/>
      <c r="AA1292" s="2"/>
    </row>
    <row r="1293" spans="21:27" ht="20.100000000000001" customHeight="1" x14ac:dyDescent="0.2">
      <c r="U1293" s="2"/>
      <c r="V1293" s="2"/>
      <c r="W1293" s="2"/>
      <c r="X1293" s="2"/>
      <c r="Y1293" s="2"/>
      <c r="Z1293" s="2"/>
      <c r="AA1293" s="2"/>
    </row>
    <row r="1294" spans="21:27" ht="20.100000000000001" customHeight="1" x14ac:dyDescent="0.2">
      <c r="U1294" s="2"/>
      <c r="V1294" s="2"/>
      <c r="W1294" s="2"/>
      <c r="X1294" s="2"/>
      <c r="Y1294" s="2"/>
      <c r="Z1294" s="2"/>
      <c r="AA1294" s="2"/>
    </row>
    <row r="1295" spans="21:27" ht="20.100000000000001" customHeight="1" x14ac:dyDescent="0.2">
      <c r="U1295" s="2"/>
      <c r="V1295" s="2"/>
      <c r="W1295" s="2"/>
      <c r="X1295" s="2"/>
      <c r="Y1295" s="2"/>
      <c r="Z1295" s="2"/>
      <c r="AA1295" s="2"/>
    </row>
    <row r="1296" spans="21:27" ht="20.100000000000001" customHeight="1" x14ac:dyDescent="0.2">
      <c r="U1296" s="2"/>
      <c r="V1296" s="2"/>
      <c r="W1296" s="2"/>
      <c r="X1296" s="2"/>
      <c r="Y1296" s="2"/>
      <c r="Z1296" s="2"/>
      <c r="AA1296" s="2"/>
    </row>
    <row r="1297" spans="21:27" ht="20.100000000000001" customHeight="1" x14ac:dyDescent="0.2">
      <c r="U1297" s="2"/>
      <c r="V1297" s="2"/>
      <c r="W1297" s="2"/>
      <c r="X1297" s="2"/>
      <c r="Y1297" s="2"/>
      <c r="Z1297" s="2"/>
      <c r="AA1297" s="2"/>
    </row>
    <row r="1298" spans="21:27" ht="20.100000000000001" customHeight="1" x14ac:dyDescent="0.2">
      <c r="U1298" s="2"/>
      <c r="V1298" s="2"/>
      <c r="W1298" s="2"/>
      <c r="X1298" s="2"/>
      <c r="Y1298" s="2"/>
      <c r="Z1298" s="2"/>
      <c r="AA1298" s="2"/>
    </row>
    <row r="1299" spans="21:27" ht="20.100000000000001" customHeight="1" x14ac:dyDescent="0.2">
      <c r="U1299" s="2"/>
      <c r="V1299" s="2"/>
      <c r="W1299" s="2"/>
      <c r="X1299" s="2"/>
      <c r="Y1299" s="2"/>
      <c r="Z1299" s="2"/>
      <c r="AA1299" s="2"/>
    </row>
    <row r="1300" spans="21:27" ht="20.100000000000001" customHeight="1" x14ac:dyDescent="0.2">
      <c r="U1300" s="2"/>
      <c r="V1300" s="2"/>
      <c r="W1300" s="2"/>
      <c r="X1300" s="2"/>
      <c r="Y1300" s="2"/>
      <c r="Z1300" s="2"/>
      <c r="AA1300" s="2"/>
    </row>
    <row r="1301" spans="21:27" ht="20.100000000000001" customHeight="1" x14ac:dyDescent="0.2">
      <c r="U1301" s="2"/>
      <c r="V1301" s="2"/>
      <c r="W1301" s="2"/>
      <c r="X1301" s="2"/>
      <c r="Y1301" s="2"/>
      <c r="Z1301" s="2"/>
      <c r="AA1301" s="2"/>
    </row>
    <row r="1302" spans="21:27" ht="20.100000000000001" customHeight="1" x14ac:dyDescent="0.2">
      <c r="U1302" s="2"/>
      <c r="V1302" s="2"/>
      <c r="W1302" s="2"/>
      <c r="X1302" s="2"/>
      <c r="Y1302" s="2"/>
      <c r="Z1302" s="2"/>
      <c r="AA1302" s="2"/>
    </row>
    <row r="1303" spans="21:27" ht="20.100000000000001" customHeight="1" x14ac:dyDescent="0.2">
      <c r="U1303" s="2"/>
      <c r="V1303" s="2"/>
      <c r="W1303" s="2"/>
      <c r="X1303" s="2"/>
      <c r="Y1303" s="2"/>
      <c r="Z1303" s="2"/>
      <c r="AA1303" s="2"/>
    </row>
    <row r="1304" spans="21:27" ht="20.100000000000001" customHeight="1" x14ac:dyDescent="0.2">
      <c r="U1304" s="2"/>
      <c r="V1304" s="2"/>
      <c r="W1304" s="2"/>
      <c r="X1304" s="2"/>
      <c r="Y1304" s="2"/>
      <c r="Z1304" s="2"/>
      <c r="AA1304" s="2"/>
    </row>
    <row r="1305" spans="21:27" ht="20.100000000000001" customHeight="1" x14ac:dyDescent="0.2">
      <c r="U1305" s="2"/>
      <c r="V1305" s="2"/>
      <c r="W1305" s="2"/>
      <c r="X1305" s="2"/>
      <c r="Y1305" s="2"/>
      <c r="Z1305" s="2"/>
      <c r="AA1305" s="2"/>
    </row>
    <row r="1306" spans="21:27" ht="20.100000000000001" customHeight="1" x14ac:dyDescent="0.2">
      <c r="U1306" s="2"/>
      <c r="V1306" s="2"/>
      <c r="W1306" s="2"/>
      <c r="X1306" s="2"/>
      <c r="Y1306" s="2"/>
      <c r="Z1306" s="2"/>
      <c r="AA1306" s="2"/>
    </row>
    <row r="1307" spans="21:27" ht="20.100000000000001" customHeight="1" x14ac:dyDescent="0.2">
      <c r="U1307" s="2"/>
      <c r="V1307" s="2"/>
      <c r="W1307" s="2"/>
      <c r="X1307" s="2"/>
      <c r="Y1307" s="2"/>
      <c r="Z1307" s="2"/>
      <c r="AA1307" s="2"/>
    </row>
    <row r="1308" spans="21:27" ht="20.100000000000001" customHeight="1" x14ac:dyDescent="0.2">
      <c r="U1308" s="2"/>
      <c r="V1308" s="2"/>
      <c r="W1308" s="2"/>
      <c r="X1308" s="2"/>
      <c r="Y1308" s="2"/>
      <c r="Z1308" s="2"/>
      <c r="AA1308" s="2"/>
    </row>
    <row r="1309" spans="21:27" ht="20.100000000000001" customHeight="1" x14ac:dyDescent="0.2">
      <c r="U1309" s="2"/>
      <c r="V1309" s="2"/>
      <c r="W1309" s="2"/>
      <c r="X1309" s="2"/>
      <c r="Y1309" s="2"/>
      <c r="Z1309" s="2"/>
      <c r="AA1309" s="2"/>
    </row>
    <row r="1310" spans="21:27" ht="20.100000000000001" customHeight="1" x14ac:dyDescent="0.2">
      <c r="U1310" s="2"/>
      <c r="V1310" s="2"/>
      <c r="W1310" s="2"/>
      <c r="X1310" s="2"/>
      <c r="Y1310" s="2"/>
      <c r="Z1310" s="2"/>
      <c r="AA1310" s="2"/>
    </row>
    <row r="1311" spans="21:27" ht="20.100000000000001" customHeight="1" x14ac:dyDescent="0.2">
      <c r="U1311" s="2"/>
      <c r="V1311" s="2"/>
      <c r="W1311" s="2"/>
      <c r="X1311" s="2"/>
      <c r="Y1311" s="2"/>
      <c r="Z1311" s="2"/>
      <c r="AA1311" s="2"/>
    </row>
    <row r="1312" spans="21:27" ht="20.100000000000001" customHeight="1" x14ac:dyDescent="0.2">
      <c r="U1312" s="2"/>
      <c r="V1312" s="2"/>
      <c r="W1312" s="2"/>
      <c r="X1312" s="2"/>
      <c r="Y1312" s="2"/>
      <c r="Z1312" s="2"/>
      <c r="AA1312" s="2"/>
    </row>
    <row r="1313" spans="21:27" ht="20.100000000000001" customHeight="1" x14ac:dyDescent="0.2">
      <c r="U1313" s="2"/>
      <c r="V1313" s="2"/>
      <c r="W1313" s="2"/>
      <c r="X1313" s="2"/>
      <c r="Y1313" s="2"/>
      <c r="Z1313" s="2"/>
      <c r="AA1313" s="2"/>
    </row>
    <row r="1314" spans="21:27" ht="20.100000000000001" customHeight="1" x14ac:dyDescent="0.2">
      <c r="U1314" s="2"/>
      <c r="V1314" s="2"/>
      <c r="W1314" s="2"/>
      <c r="X1314" s="2"/>
      <c r="Y1314" s="2"/>
      <c r="Z1314" s="2"/>
      <c r="AA1314" s="2"/>
    </row>
    <row r="1315" spans="21:27" ht="20.100000000000001" customHeight="1" x14ac:dyDescent="0.2">
      <c r="U1315" s="2"/>
      <c r="V1315" s="2"/>
      <c r="W1315" s="2"/>
      <c r="X1315" s="2"/>
      <c r="Y1315" s="2"/>
      <c r="Z1315" s="2"/>
      <c r="AA1315" s="2"/>
    </row>
    <row r="1316" spans="21:27" ht="20.100000000000001" customHeight="1" x14ac:dyDescent="0.2">
      <c r="U1316" s="2"/>
      <c r="V1316" s="2"/>
      <c r="W1316" s="2"/>
      <c r="X1316" s="2"/>
      <c r="Y1316" s="2"/>
      <c r="Z1316" s="2"/>
      <c r="AA1316" s="2"/>
    </row>
    <row r="1317" spans="21:27" ht="20.100000000000001" customHeight="1" x14ac:dyDescent="0.2">
      <c r="U1317" s="2"/>
      <c r="V1317" s="2"/>
      <c r="W1317" s="2"/>
      <c r="X1317" s="2"/>
      <c r="Y1317" s="2"/>
      <c r="Z1317" s="2"/>
      <c r="AA1317" s="2"/>
    </row>
    <row r="1318" spans="21:27" ht="20.100000000000001" customHeight="1" x14ac:dyDescent="0.2">
      <c r="U1318" s="2"/>
      <c r="V1318" s="2"/>
      <c r="W1318" s="2"/>
      <c r="X1318" s="2"/>
      <c r="Y1318" s="2"/>
      <c r="Z1318" s="2"/>
      <c r="AA1318" s="2"/>
    </row>
    <row r="1319" spans="21:27" ht="20.100000000000001" customHeight="1" x14ac:dyDescent="0.2">
      <c r="U1319" s="2"/>
      <c r="V1319" s="2"/>
      <c r="W1319" s="2"/>
      <c r="X1319" s="2"/>
      <c r="Y1319" s="2"/>
      <c r="Z1319" s="2"/>
      <c r="AA1319" s="2"/>
    </row>
    <row r="1320" spans="21:27" ht="20.100000000000001" customHeight="1" x14ac:dyDescent="0.2">
      <c r="U1320" s="2"/>
      <c r="V1320" s="2"/>
      <c r="W1320" s="2"/>
      <c r="X1320" s="2"/>
      <c r="Y1320" s="2"/>
      <c r="Z1320" s="2"/>
      <c r="AA1320" s="2"/>
    </row>
    <row r="1321" spans="21:27" ht="20.100000000000001" customHeight="1" x14ac:dyDescent="0.2">
      <c r="U1321" s="2"/>
      <c r="V1321" s="2"/>
      <c r="W1321" s="2"/>
      <c r="X1321" s="2"/>
      <c r="Y1321" s="2"/>
      <c r="Z1321" s="2"/>
      <c r="AA1321" s="2"/>
    </row>
    <row r="1322" spans="21:27" ht="20.100000000000001" customHeight="1" x14ac:dyDescent="0.2">
      <c r="U1322" s="2"/>
      <c r="V1322" s="2"/>
      <c r="W1322" s="2"/>
      <c r="X1322" s="2"/>
      <c r="Y1322" s="2"/>
      <c r="Z1322" s="2"/>
      <c r="AA1322" s="2"/>
    </row>
    <row r="1323" spans="21:27" ht="20.100000000000001" customHeight="1" x14ac:dyDescent="0.2">
      <c r="U1323" s="2"/>
      <c r="V1323" s="2"/>
      <c r="W1323" s="2"/>
      <c r="X1323" s="2"/>
      <c r="Y1323" s="2"/>
      <c r="Z1323" s="2"/>
      <c r="AA1323" s="2"/>
    </row>
    <row r="1324" spans="21:27" ht="20.100000000000001" customHeight="1" x14ac:dyDescent="0.2">
      <c r="U1324" s="2"/>
      <c r="V1324" s="2"/>
      <c r="W1324" s="2"/>
      <c r="X1324" s="2"/>
      <c r="Y1324" s="2"/>
      <c r="Z1324" s="2"/>
      <c r="AA1324" s="2"/>
    </row>
    <row r="1325" spans="21:27" ht="20.100000000000001" customHeight="1" x14ac:dyDescent="0.2">
      <c r="U1325" s="2"/>
      <c r="V1325" s="2"/>
      <c r="W1325" s="2"/>
      <c r="X1325" s="2"/>
      <c r="Y1325" s="2"/>
      <c r="Z1325" s="2"/>
      <c r="AA1325" s="2"/>
    </row>
    <row r="1326" spans="21:27" ht="20.100000000000001" customHeight="1" x14ac:dyDescent="0.2">
      <c r="U1326" s="2"/>
      <c r="V1326" s="2"/>
      <c r="W1326" s="2"/>
      <c r="X1326" s="2"/>
      <c r="Y1326" s="2"/>
      <c r="Z1326" s="2"/>
      <c r="AA1326" s="2"/>
    </row>
    <row r="1327" spans="21:27" ht="20.100000000000001" customHeight="1" x14ac:dyDescent="0.2">
      <c r="U1327" s="2"/>
      <c r="V1327" s="2"/>
      <c r="W1327" s="2"/>
      <c r="X1327" s="2"/>
      <c r="Y1327" s="2"/>
      <c r="Z1327" s="2"/>
      <c r="AA1327" s="2"/>
    </row>
    <row r="1328" spans="21:27" ht="20.100000000000001" customHeight="1" x14ac:dyDescent="0.2">
      <c r="U1328" s="2"/>
      <c r="V1328" s="2"/>
      <c r="W1328" s="2"/>
      <c r="X1328" s="2"/>
      <c r="Y1328" s="2"/>
      <c r="Z1328" s="2"/>
      <c r="AA1328" s="2"/>
    </row>
    <row r="1329" spans="21:27" ht="20.100000000000001" customHeight="1" x14ac:dyDescent="0.2">
      <c r="U1329" s="2"/>
      <c r="V1329" s="2"/>
      <c r="W1329" s="2"/>
      <c r="X1329" s="2"/>
      <c r="Y1329" s="2"/>
      <c r="Z1329" s="2"/>
      <c r="AA1329" s="2"/>
    </row>
    <row r="1330" spans="21:27" ht="20.100000000000001" customHeight="1" x14ac:dyDescent="0.2">
      <c r="U1330" s="2"/>
      <c r="V1330" s="2"/>
      <c r="W1330" s="2"/>
      <c r="X1330" s="2"/>
      <c r="Y1330" s="2"/>
      <c r="Z1330" s="2"/>
      <c r="AA1330" s="2"/>
    </row>
    <row r="1331" spans="21:27" ht="20.100000000000001" customHeight="1" x14ac:dyDescent="0.2">
      <c r="U1331" s="2"/>
      <c r="V1331" s="2"/>
      <c r="W1331" s="2"/>
      <c r="X1331" s="2"/>
      <c r="Y1331" s="2"/>
      <c r="Z1331" s="2"/>
      <c r="AA1331" s="2"/>
    </row>
    <row r="1332" spans="21:27" ht="20.100000000000001" customHeight="1" x14ac:dyDescent="0.2">
      <c r="U1332" s="2"/>
      <c r="V1332" s="2"/>
      <c r="W1332" s="2"/>
      <c r="X1332" s="2"/>
      <c r="Y1332" s="2"/>
      <c r="Z1332" s="2"/>
      <c r="AA1332" s="2"/>
    </row>
    <row r="1333" spans="21:27" ht="20.100000000000001" customHeight="1" x14ac:dyDescent="0.2">
      <c r="U1333" s="2"/>
      <c r="V1333" s="2"/>
      <c r="W1333" s="2"/>
      <c r="X1333" s="2"/>
      <c r="Y1333" s="2"/>
      <c r="Z1333" s="2"/>
      <c r="AA1333" s="2"/>
    </row>
    <row r="1334" spans="21:27" ht="20.100000000000001" customHeight="1" x14ac:dyDescent="0.2">
      <c r="U1334" s="2"/>
      <c r="V1334" s="2"/>
      <c r="W1334" s="2"/>
      <c r="X1334" s="2"/>
      <c r="Y1334" s="2"/>
      <c r="Z1334" s="2"/>
      <c r="AA1334" s="2"/>
    </row>
    <row r="1335" spans="21:27" ht="20.100000000000001" customHeight="1" x14ac:dyDescent="0.2">
      <c r="U1335" s="2"/>
      <c r="V1335" s="2"/>
      <c r="W1335" s="2"/>
      <c r="X1335" s="2"/>
      <c r="Y1335" s="2"/>
      <c r="Z1335" s="2"/>
      <c r="AA1335" s="2"/>
    </row>
    <row r="1336" spans="21:27" ht="20.100000000000001" customHeight="1" x14ac:dyDescent="0.2">
      <c r="U1336" s="2"/>
      <c r="V1336" s="2"/>
      <c r="W1336" s="2"/>
      <c r="X1336" s="2"/>
      <c r="Y1336" s="2"/>
      <c r="Z1336" s="2"/>
      <c r="AA1336" s="2"/>
    </row>
    <row r="1337" spans="21:27" ht="20.100000000000001" customHeight="1" x14ac:dyDescent="0.2">
      <c r="U1337" s="2"/>
      <c r="V1337" s="2"/>
      <c r="W1337" s="2"/>
      <c r="X1337" s="2"/>
      <c r="Y1337" s="2"/>
      <c r="Z1337" s="2"/>
      <c r="AA1337" s="2"/>
    </row>
    <row r="1338" spans="21:27" ht="20.100000000000001" customHeight="1" x14ac:dyDescent="0.2">
      <c r="U1338" s="2"/>
      <c r="V1338" s="2"/>
      <c r="W1338" s="2"/>
      <c r="X1338" s="2"/>
      <c r="Y1338" s="2"/>
      <c r="Z1338" s="2"/>
      <c r="AA1338" s="2"/>
    </row>
    <row r="1339" spans="21:27" ht="20.100000000000001" customHeight="1" x14ac:dyDescent="0.2">
      <c r="U1339" s="2"/>
      <c r="V1339" s="2"/>
      <c r="W1339" s="2"/>
      <c r="X1339" s="2"/>
      <c r="Y1339" s="2"/>
      <c r="Z1339" s="2"/>
      <c r="AA1339" s="2"/>
    </row>
    <row r="1340" spans="21:27" ht="20.100000000000001" customHeight="1" x14ac:dyDescent="0.2">
      <c r="U1340" s="2"/>
      <c r="V1340" s="2"/>
      <c r="W1340" s="2"/>
      <c r="X1340" s="2"/>
      <c r="Y1340" s="2"/>
      <c r="Z1340" s="2"/>
      <c r="AA1340" s="2"/>
    </row>
    <row r="1341" spans="21:27" ht="20.100000000000001" customHeight="1" x14ac:dyDescent="0.2">
      <c r="U1341" s="2"/>
      <c r="V1341" s="2"/>
      <c r="W1341" s="2"/>
      <c r="X1341" s="2"/>
      <c r="Y1341" s="2"/>
      <c r="Z1341" s="2"/>
      <c r="AA1341" s="2"/>
    </row>
    <row r="1342" spans="21:27" ht="20.100000000000001" customHeight="1" x14ac:dyDescent="0.2">
      <c r="U1342" s="2"/>
      <c r="V1342" s="2"/>
      <c r="W1342" s="2"/>
      <c r="X1342" s="2"/>
      <c r="Y1342" s="2"/>
      <c r="Z1342" s="2"/>
      <c r="AA1342" s="2"/>
    </row>
    <row r="1343" spans="21:27" ht="20.100000000000001" customHeight="1" x14ac:dyDescent="0.2">
      <c r="U1343" s="2"/>
      <c r="V1343" s="2"/>
      <c r="W1343" s="2"/>
      <c r="X1343" s="2"/>
      <c r="Y1343" s="2"/>
      <c r="Z1343" s="2"/>
      <c r="AA1343" s="2"/>
    </row>
    <row r="1344" spans="21:27" ht="20.100000000000001" customHeight="1" x14ac:dyDescent="0.2">
      <c r="U1344" s="2"/>
      <c r="V1344" s="2"/>
      <c r="W1344" s="2"/>
      <c r="X1344" s="2"/>
      <c r="Y1344" s="2"/>
      <c r="Z1344" s="2"/>
      <c r="AA1344" s="2"/>
    </row>
    <row r="1345" spans="21:27" ht="20.100000000000001" customHeight="1" x14ac:dyDescent="0.2">
      <c r="U1345" s="2"/>
      <c r="V1345" s="2"/>
      <c r="W1345" s="2"/>
      <c r="X1345" s="2"/>
      <c r="Y1345" s="2"/>
      <c r="Z1345" s="2"/>
      <c r="AA1345" s="2"/>
    </row>
    <row r="1346" spans="21:27" ht="20.100000000000001" customHeight="1" x14ac:dyDescent="0.2">
      <c r="U1346" s="2"/>
      <c r="V1346" s="2"/>
      <c r="W1346" s="2"/>
      <c r="X1346" s="2"/>
      <c r="Y1346" s="2"/>
      <c r="Z1346" s="2"/>
      <c r="AA1346" s="2"/>
    </row>
    <row r="1347" spans="21:27" ht="20.100000000000001" customHeight="1" x14ac:dyDescent="0.2">
      <c r="U1347" s="2"/>
      <c r="V1347" s="2"/>
      <c r="W1347" s="2"/>
      <c r="X1347" s="2"/>
      <c r="Y1347" s="2"/>
      <c r="Z1347" s="2"/>
      <c r="AA1347" s="2"/>
    </row>
    <row r="1348" spans="21:27" ht="20.100000000000001" customHeight="1" x14ac:dyDescent="0.2">
      <c r="U1348" s="2"/>
      <c r="V1348" s="2"/>
      <c r="W1348" s="2"/>
      <c r="X1348" s="2"/>
      <c r="Y1348" s="2"/>
      <c r="Z1348" s="2"/>
      <c r="AA1348" s="2"/>
    </row>
    <row r="1349" spans="21:27" ht="20.100000000000001" customHeight="1" x14ac:dyDescent="0.2">
      <c r="U1349" s="2"/>
      <c r="V1349" s="2"/>
      <c r="W1349" s="2"/>
      <c r="X1349" s="2"/>
      <c r="Y1349" s="2"/>
      <c r="Z1349" s="2"/>
      <c r="AA1349" s="2"/>
    </row>
    <row r="1350" spans="21:27" ht="20.100000000000001" customHeight="1" x14ac:dyDescent="0.2">
      <c r="U1350" s="2"/>
      <c r="V1350" s="2"/>
      <c r="W1350" s="2"/>
      <c r="X1350" s="2"/>
      <c r="Y1350" s="2"/>
      <c r="Z1350" s="2"/>
      <c r="AA1350" s="2"/>
    </row>
    <row r="1351" spans="21:27" ht="20.100000000000001" customHeight="1" x14ac:dyDescent="0.2">
      <c r="U1351" s="2"/>
      <c r="V1351" s="2"/>
      <c r="W1351" s="2"/>
      <c r="X1351" s="2"/>
      <c r="Y1351" s="2"/>
      <c r="Z1351" s="2"/>
      <c r="AA1351" s="2"/>
    </row>
    <row r="1352" spans="21:27" ht="20.100000000000001" customHeight="1" x14ac:dyDescent="0.2">
      <c r="U1352" s="2"/>
      <c r="V1352" s="2"/>
      <c r="W1352" s="2"/>
      <c r="X1352" s="2"/>
      <c r="Y1352" s="2"/>
      <c r="Z1352" s="2"/>
      <c r="AA1352" s="2"/>
    </row>
    <row r="1353" spans="21:27" ht="20.100000000000001" customHeight="1" x14ac:dyDescent="0.2">
      <c r="U1353" s="2"/>
      <c r="V1353" s="2"/>
      <c r="W1353" s="2"/>
      <c r="X1353" s="2"/>
      <c r="Y1353" s="2"/>
      <c r="Z1353" s="2"/>
      <c r="AA1353" s="2"/>
    </row>
    <row r="1354" spans="21:27" ht="20.100000000000001" customHeight="1" x14ac:dyDescent="0.2">
      <c r="U1354" s="2"/>
      <c r="V1354" s="2"/>
      <c r="W1354" s="2"/>
      <c r="X1354" s="2"/>
      <c r="Y1354" s="2"/>
      <c r="Z1354" s="2"/>
      <c r="AA1354" s="2"/>
    </row>
    <row r="1355" spans="21:27" ht="20.100000000000001" customHeight="1" x14ac:dyDescent="0.2">
      <c r="U1355" s="2"/>
      <c r="V1355" s="2"/>
      <c r="W1355" s="2"/>
      <c r="X1355" s="2"/>
      <c r="Y1355" s="2"/>
      <c r="Z1355" s="2"/>
      <c r="AA1355" s="2"/>
    </row>
    <row r="1356" spans="21:27" ht="20.100000000000001" customHeight="1" x14ac:dyDescent="0.2">
      <c r="U1356" s="2"/>
      <c r="V1356" s="2"/>
      <c r="W1356" s="2"/>
      <c r="X1356" s="2"/>
      <c r="Y1356" s="2"/>
      <c r="Z1356" s="2"/>
      <c r="AA1356" s="2"/>
    </row>
    <row r="1357" spans="21:27" ht="20.100000000000001" customHeight="1" x14ac:dyDescent="0.2">
      <c r="U1357" s="2"/>
      <c r="V1357" s="2"/>
      <c r="W1357" s="2"/>
      <c r="X1357" s="2"/>
      <c r="Y1357" s="2"/>
      <c r="Z1357" s="2"/>
      <c r="AA1357" s="2"/>
    </row>
    <row r="1358" spans="21:27" ht="20.100000000000001" customHeight="1" x14ac:dyDescent="0.2">
      <c r="U1358" s="2"/>
      <c r="V1358" s="2"/>
      <c r="W1358" s="2"/>
      <c r="X1358" s="2"/>
      <c r="Y1358" s="2"/>
      <c r="Z1358" s="2"/>
      <c r="AA1358" s="2"/>
    </row>
    <row r="1359" spans="21:27" ht="20.100000000000001" customHeight="1" x14ac:dyDescent="0.2">
      <c r="U1359" s="2"/>
      <c r="V1359" s="2"/>
      <c r="W1359" s="2"/>
      <c r="X1359" s="2"/>
      <c r="Y1359" s="2"/>
      <c r="Z1359" s="2"/>
      <c r="AA1359" s="2"/>
    </row>
    <row r="1360" spans="21:27" ht="20.100000000000001" customHeight="1" x14ac:dyDescent="0.2">
      <c r="U1360" s="2"/>
      <c r="V1360" s="2"/>
      <c r="W1360" s="2"/>
      <c r="X1360" s="2"/>
      <c r="Y1360" s="2"/>
      <c r="Z1360" s="2"/>
      <c r="AA1360" s="2"/>
    </row>
    <row r="1361" spans="21:27" ht="20.100000000000001" customHeight="1" x14ac:dyDescent="0.2">
      <c r="U1361" s="2"/>
      <c r="V1361" s="2"/>
      <c r="W1361" s="2"/>
      <c r="X1361" s="2"/>
      <c r="Y1361" s="2"/>
      <c r="Z1361" s="2"/>
      <c r="AA1361" s="2"/>
    </row>
    <row r="1362" spans="21:27" ht="20.100000000000001" customHeight="1" x14ac:dyDescent="0.2">
      <c r="U1362" s="2"/>
      <c r="V1362" s="2"/>
      <c r="W1362" s="2"/>
      <c r="X1362" s="2"/>
      <c r="Y1362" s="2"/>
      <c r="Z1362" s="2"/>
      <c r="AA1362" s="2"/>
    </row>
    <row r="1363" spans="21:27" ht="20.100000000000001" customHeight="1" x14ac:dyDescent="0.2">
      <c r="U1363" s="2"/>
      <c r="V1363" s="2"/>
      <c r="W1363" s="2"/>
      <c r="X1363" s="2"/>
      <c r="Y1363" s="2"/>
      <c r="Z1363" s="2"/>
      <c r="AA1363" s="2"/>
    </row>
    <row r="1364" spans="21:27" ht="20.100000000000001" customHeight="1" x14ac:dyDescent="0.2">
      <c r="U1364" s="2"/>
      <c r="V1364" s="2"/>
      <c r="W1364" s="2"/>
      <c r="X1364" s="2"/>
      <c r="Y1364" s="2"/>
      <c r="Z1364" s="2"/>
      <c r="AA1364" s="2"/>
    </row>
    <row r="1365" spans="21:27" ht="20.100000000000001" customHeight="1" x14ac:dyDescent="0.2">
      <c r="U1365" s="2"/>
      <c r="V1365" s="2"/>
      <c r="W1365" s="2"/>
      <c r="X1365" s="2"/>
      <c r="Y1365" s="2"/>
      <c r="Z1365" s="2"/>
      <c r="AA1365" s="2"/>
    </row>
    <row r="1366" spans="21:27" ht="20.100000000000001" customHeight="1" x14ac:dyDescent="0.2">
      <c r="U1366" s="2"/>
      <c r="V1366" s="2"/>
      <c r="W1366" s="2"/>
      <c r="X1366" s="2"/>
      <c r="Y1366" s="2"/>
      <c r="Z1366" s="2"/>
      <c r="AA1366" s="2"/>
    </row>
    <row r="1367" spans="21:27" ht="20.100000000000001" customHeight="1" x14ac:dyDescent="0.2">
      <c r="U1367" s="2"/>
      <c r="V1367" s="2"/>
      <c r="W1367" s="2"/>
      <c r="X1367" s="2"/>
      <c r="Y1367" s="2"/>
      <c r="Z1367" s="2"/>
      <c r="AA1367" s="2"/>
    </row>
    <row r="1368" spans="21:27" ht="20.100000000000001" customHeight="1" x14ac:dyDescent="0.2">
      <c r="U1368" s="2"/>
      <c r="V1368" s="2"/>
      <c r="W1368" s="2"/>
      <c r="X1368" s="2"/>
      <c r="Y1368" s="2"/>
      <c r="Z1368" s="2"/>
      <c r="AA1368" s="2"/>
    </row>
    <row r="1369" spans="21:27" ht="20.100000000000001" customHeight="1" x14ac:dyDescent="0.2">
      <c r="U1369" s="2"/>
      <c r="V1369" s="2"/>
      <c r="W1369" s="2"/>
      <c r="X1369" s="2"/>
      <c r="Y1369" s="2"/>
      <c r="Z1369" s="2"/>
      <c r="AA1369" s="2"/>
    </row>
    <row r="1370" spans="21:27" ht="20.100000000000001" customHeight="1" x14ac:dyDescent="0.2">
      <c r="U1370" s="2"/>
      <c r="V1370" s="2"/>
      <c r="W1370" s="2"/>
      <c r="X1370" s="2"/>
      <c r="Y1370" s="2"/>
      <c r="Z1370" s="2"/>
      <c r="AA1370" s="2"/>
    </row>
    <row r="1371" spans="21:27" ht="20.100000000000001" customHeight="1" x14ac:dyDescent="0.2">
      <c r="U1371" s="2"/>
      <c r="V1371" s="2"/>
      <c r="W1371" s="2"/>
      <c r="X1371" s="2"/>
      <c r="Y1371" s="2"/>
      <c r="Z1371" s="2"/>
      <c r="AA1371" s="2"/>
    </row>
    <row r="1372" spans="21:27" ht="20.100000000000001" customHeight="1" x14ac:dyDescent="0.2">
      <c r="U1372" s="2"/>
      <c r="V1372" s="2"/>
      <c r="W1372" s="2"/>
      <c r="X1372" s="2"/>
      <c r="Y1372" s="2"/>
      <c r="Z1372" s="2"/>
      <c r="AA1372" s="2"/>
    </row>
    <row r="1373" spans="21:27" ht="20.100000000000001" customHeight="1" x14ac:dyDescent="0.2">
      <c r="U1373" s="2"/>
      <c r="V1373" s="2"/>
      <c r="W1373" s="2"/>
      <c r="X1373" s="2"/>
      <c r="Y1373" s="2"/>
      <c r="Z1373" s="2"/>
      <c r="AA1373" s="2"/>
    </row>
    <row r="1374" spans="21:27" ht="20.100000000000001" customHeight="1" x14ac:dyDescent="0.2">
      <c r="U1374" s="2"/>
      <c r="V1374" s="2"/>
      <c r="W1374" s="2"/>
      <c r="X1374" s="2"/>
      <c r="Y1374" s="2"/>
      <c r="Z1374" s="2"/>
      <c r="AA1374" s="2"/>
    </row>
    <row r="1375" spans="21:27" ht="20.100000000000001" customHeight="1" x14ac:dyDescent="0.2">
      <c r="U1375" s="2"/>
      <c r="V1375" s="2"/>
      <c r="W1375" s="2"/>
      <c r="X1375" s="2"/>
      <c r="Y1375" s="2"/>
      <c r="Z1375" s="2"/>
      <c r="AA1375" s="2"/>
    </row>
    <row r="1376" spans="21:27" ht="20.100000000000001" customHeight="1" x14ac:dyDescent="0.2">
      <c r="U1376" s="2"/>
      <c r="V1376" s="2"/>
      <c r="W1376" s="2"/>
      <c r="X1376" s="2"/>
      <c r="Y1376" s="2"/>
      <c r="Z1376" s="2"/>
      <c r="AA1376" s="2"/>
    </row>
    <row r="1377" spans="21:27" ht="20.100000000000001" customHeight="1" x14ac:dyDescent="0.2">
      <c r="U1377" s="2"/>
      <c r="V1377" s="2"/>
      <c r="W1377" s="2"/>
      <c r="X1377" s="2"/>
      <c r="Y1377" s="2"/>
      <c r="Z1377" s="2"/>
      <c r="AA1377" s="2"/>
    </row>
    <row r="1378" spans="21:27" ht="20.100000000000001" customHeight="1" x14ac:dyDescent="0.2">
      <c r="U1378" s="2"/>
      <c r="V1378" s="2"/>
      <c r="W1378" s="2"/>
      <c r="X1378" s="2"/>
      <c r="Y1378" s="2"/>
      <c r="Z1378" s="2"/>
      <c r="AA1378" s="2"/>
    </row>
    <row r="1379" spans="21:27" ht="20.100000000000001" customHeight="1" x14ac:dyDescent="0.2">
      <c r="U1379" s="2"/>
      <c r="V1379" s="2"/>
      <c r="W1379" s="2"/>
      <c r="X1379" s="2"/>
      <c r="Y1379" s="2"/>
      <c r="Z1379" s="2"/>
      <c r="AA1379" s="2"/>
    </row>
    <row r="1380" spans="21:27" ht="20.100000000000001" customHeight="1" x14ac:dyDescent="0.2">
      <c r="U1380" s="2"/>
      <c r="V1380" s="2"/>
      <c r="W1380" s="2"/>
      <c r="X1380" s="2"/>
      <c r="Y1380" s="2"/>
      <c r="Z1380" s="2"/>
      <c r="AA1380" s="2"/>
    </row>
    <row r="1381" spans="21:27" ht="20.100000000000001" customHeight="1" x14ac:dyDescent="0.2">
      <c r="U1381" s="2"/>
      <c r="V1381" s="2"/>
      <c r="W1381" s="2"/>
      <c r="X1381" s="2"/>
      <c r="Y1381" s="2"/>
      <c r="Z1381" s="2"/>
      <c r="AA1381" s="2"/>
    </row>
    <row r="1382" spans="21:27" ht="20.100000000000001" customHeight="1" x14ac:dyDescent="0.2">
      <c r="U1382" s="2"/>
      <c r="V1382" s="2"/>
      <c r="W1382" s="2"/>
      <c r="X1382" s="2"/>
      <c r="Y1382" s="2"/>
      <c r="Z1382" s="2"/>
      <c r="AA1382" s="2"/>
    </row>
    <row r="1383" spans="21:27" ht="20.100000000000001" customHeight="1" x14ac:dyDescent="0.2">
      <c r="U1383" s="2"/>
      <c r="V1383" s="2"/>
      <c r="W1383" s="2"/>
      <c r="X1383" s="2"/>
      <c r="Y1383" s="2"/>
      <c r="Z1383" s="2"/>
      <c r="AA1383" s="2"/>
    </row>
    <row r="1384" spans="21:27" ht="20.100000000000001" customHeight="1" x14ac:dyDescent="0.2">
      <c r="U1384" s="2"/>
      <c r="V1384" s="2"/>
      <c r="W1384" s="2"/>
      <c r="X1384" s="2"/>
      <c r="Y1384" s="2"/>
      <c r="Z1384" s="2"/>
      <c r="AA1384" s="2"/>
    </row>
    <row r="1385" spans="21:27" ht="20.100000000000001" customHeight="1" x14ac:dyDescent="0.2">
      <c r="U1385" s="2"/>
      <c r="V1385" s="2"/>
      <c r="W1385" s="2"/>
      <c r="X1385" s="2"/>
      <c r="Y1385" s="2"/>
      <c r="Z1385" s="2"/>
      <c r="AA1385" s="2"/>
    </row>
    <row r="1386" spans="21:27" ht="20.100000000000001" customHeight="1" x14ac:dyDescent="0.2">
      <c r="U1386" s="2"/>
      <c r="V1386" s="2"/>
      <c r="W1386" s="2"/>
      <c r="X1386" s="2"/>
      <c r="Y1386" s="2"/>
      <c r="Z1386" s="2"/>
      <c r="AA1386" s="2"/>
    </row>
    <row r="1387" spans="21:27" ht="20.100000000000001" customHeight="1" x14ac:dyDescent="0.2">
      <c r="U1387" s="2"/>
      <c r="V1387" s="2"/>
      <c r="W1387" s="2"/>
      <c r="X1387" s="2"/>
      <c r="Y1387" s="2"/>
      <c r="Z1387" s="2"/>
      <c r="AA1387" s="2"/>
    </row>
    <row r="1388" spans="21:27" ht="20.100000000000001" customHeight="1" x14ac:dyDescent="0.2">
      <c r="U1388" s="2"/>
      <c r="V1388" s="2"/>
      <c r="W1388" s="2"/>
      <c r="X1388" s="2"/>
      <c r="Y1388" s="2"/>
      <c r="Z1388" s="2"/>
      <c r="AA1388" s="2"/>
    </row>
    <row r="1389" spans="21:27" ht="20.100000000000001" customHeight="1" x14ac:dyDescent="0.2">
      <c r="U1389" s="2"/>
      <c r="V1389" s="2"/>
      <c r="W1389" s="2"/>
      <c r="X1389" s="2"/>
      <c r="Y1389" s="2"/>
      <c r="Z1389" s="2"/>
      <c r="AA1389" s="2"/>
    </row>
    <row r="1390" spans="21:27" ht="20.100000000000001" customHeight="1" x14ac:dyDescent="0.2">
      <c r="U1390" s="2"/>
      <c r="V1390" s="2"/>
      <c r="W1390" s="2"/>
      <c r="X1390" s="2"/>
      <c r="Y1390" s="2"/>
      <c r="Z1390" s="2"/>
      <c r="AA1390" s="2"/>
    </row>
    <row r="1391" spans="21:27" ht="20.100000000000001" customHeight="1" x14ac:dyDescent="0.2">
      <c r="U1391" s="2"/>
      <c r="V1391" s="2"/>
      <c r="W1391" s="2"/>
      <c r="X1391" s="2"/>
      <c r="Y1391" s="2"/>
      <c r="Z1391" s="2"/>
      <c r="AA1391" s="2"/>
    </row>
    <row r="1392" spans="21:27" ht="20.100000000000001" customHeight="1" x14ac:dyDescent="0.2">
      <c r="U1392" s="2"/>
      <c r="V1392" s="2"/>
      <c r="W1392" s="2"/>
      <c r="X1392" s="2"/>
      <c r="Y1392" s="2"/>
      <c r="Z1392" s="2"/>
      <c r="AA1392" s="2"/>
    </row>
    <row r="1393" spans="21:27" ht="20.100000000000001" customHeight="1" x14ac:dyDescent="0.2">
      <c r="U1393" s="2"/>
      <c r="V1393" s="2"/>
      <c r="W1393" s="2"/>
      <c r="X1393" s="2"/>
      <c r="Y1393" s="2"/>
      <c r="Z1393" s="2"/>
      <c r="AA1393" s="2"/>
    </row>
    <row r="1394" spans="21:27" ht="20.100000000000001" customHeight="1" x14ac:dyDescent="0.2">
      <c r="U1394" s="2"/>
      <c r="V1394" s="2"/>
      <c r="W1394" s="2"/>
      <c r="X1394" s="2"/>
      <c r="Y1394" s="2"/>
      <c r="Z1394" s="2"/>
      <c r="AA1394" s="2"/>
    </row>
    <row r="1395" spans="21:27" ht="20.100000000000001" customHeight="1" x14ac:dyDescent="0.2">
      <c r="U1395" s="2"/>
      <c r="V1395" s="2"/>
      <c r="W1395" s="2"/>
      <c r="X1395" s="2"/>
      <c r="Y1395" s="2"/>
      <c r="Z1395" s="2"/>
      <c r="AA1395" s="2"/>
    </row>
    <row r="1396" spans="21:27" ht="20.100000000000001" customHeight="1" x14ac:dyDescent="0.2">
      <c r="U1396" s="2"/>
      <c r="V1396" s="2"/>
      <c r="W1396" s="2"/>
      <c r="X1396" s="2"/>
      <c r="Y1396" s="2"/>
      <c r="Z1396" s="2"/>
      <c r="AA1396" s="2"/>
    </row>
    <row r="1397" spans="21:27" ht="20.100000000000001" customHeight="1" x14ac:dyDescent="0.2">
      <c r="U1397" s="2"/>
      <c r="V1397" s="2"/>
      <c r="W1397" s="2"/>
      <c r="X1397" s="2"/>
      <c r="Y1397" s="2"/>
      <c r="Z1397" s="2"/>
      <c r="AA1397" s="2"/>
    </row>
    <row r="1398" spans="21:27" ht="20.100000000000001" customHeight="1" x14ac:dyDescent="0.2">
      <c r="U1398" s="2"/>
      <c r="V1398" s="2"/>
      <c r="W1398" s="2"/>
      <c r="X1398" s="2"/>
      <c r="Y1398" s="2"/>
      <c r="Z1398" s="2"/>
      <c r="AA1398" s="2"/>
    </row>
    <row r="1399" spans="21:27" ht="20.100000000000001" customHeight="1" x14ac:dyDescent="0.2">
      <c r="U1399" s="2"/>
      <c r="V1399" s="2"/>
      <c r="W1399" s="2"/>
      <c r="X1399" s="2"/>
      <c r="Y1399" s="2"/>
      <c r="Z1399" s="2"/>
      <c r="AA1399" s="2"/>
    </row>
    <row r="1400" spans="21:27" ht="20.100000000000001" customHeight="1" x14ac:dyDescent="0.2">
      <c r="U1400" s="2"/>
      <c r="V1400" s="2"/>
      <c r="W1400" s="2"/>
      <c r="X1400" s="2"/>
      <c r="Y1400" s="2"/>
      <c r="Z1400" s="2"/>
      <c r="AA1400" s="2"/>
    </row>
    <row r="1401" spans="21:27" ht="20.100000000000001" customHeight="1" x14ac:dyDescent="0.2">
      <c r="U1401" s="2"/>
      <c r="V1401" s="2"/>
      <c r="W1401" s="2"/>
      <c r="X1401" s="2"/>
      <c r="Y1401" s="2"/>
      <c r="Z1401" s="2"/>
      <c r="AA1401" s="2"/>
    </row>
    <row r="1402" spans="21:27" ht="20.100000000000001" customHeight="1" x14ac:dyDescent="0.2">
      <c r="U1402" s="2"/>
      <c r="V1402" s="2"/>
      <c r="W1402" s="2"/>
      <c r="X1402" s="2"/>
      <c r="Y1402" s="2"/>
      <c r="Z1402" s="2"/>
      <c r="AA1402" s="2"/>
    </row>
    <row r="1403" spans="21:27" ht="20.100000000000001" customHeight="1" x14ac:dyDescent="0.2">
      <c r="U1403" s="2"/>
      <c r="V1403" s="2"/>
      <c r="W1403" s="2"/>
      <c r="X1403" s="2"/>
      <c r="Y1403" s="2"/>
      <c r="Z1403" s="2"/>
      <c r="AA1403" s="2"/>
    </row>
    <row r="1404" spans="21:27" ht="20.100000000000001" customHeight="1" x14ac:dyDescent="0.2">
      <c r="U1404" s="2"/>
      <c r="V1404" s="2"/>
      <c r="W1404" s="2"/>
      <c r="X1404" s="2"/>
      <c r="Y1404" s="2"/>
      <c r="Z1404" s="2"/>
      <c r="AA1404" s="2"/>
    </row>
    <row r="1405" spans="21:27" ht="20.100000000000001" customHeight="1" x14ac:dyDescent="0.2">
      <c r="U1405" s="2"/>
      <c r="V1405" s="2"/>
      <c r="W1405" s="2"/>
      <c r="X1405" s="2"/>
      <c r="Y1405" s="2"/>
      <c r="Z1405" s="2"/>
      <c r="AA1405" s="2"/>
    </row>
    <row r="1406" spans="21:27" ht="20.100000000000001" customHeight="1" x14ac:dyDescent="0.2">
      <c r="U1406" s="2"/>
      <c r="V1406" s="2"/>
      <c r="W1406" s="2"/>
      <c r="X1406" s="2"/>
      <c r="Y1406" s="2"/>
      <c r="Z1406" s="2"/>
      <c r="AA1406" s="2"/>
    </row>
    <row r="1407" spans="21:27" ht="20.100000000000001" customHeight="1" x14ac:dyDescent="0.2">
      <c r="U1407" s="2"/>
      <c r="V1407" s="2"/>
      <c r="W1407" s="2"/>
      <c r="X1407" s="2"/>
      <c r="Y1407" s="2"/>
      <c r="Z1407" s="2"/>
      <c r="AA1407" s="2"/>
    </row>
    <row r="1408" spans="21:27" ht="20.100000000000001" customHeight="1" x14ac:dyDescent="0.2">
      <c r="U1408" s="2"/>
      <c r="V1408" s="2"/>
      <c r="W1408" s="2"/>
      <c r="X1408" s="2"/>
      <c r="Y1408" s="2"/>
      <c r="Z1408" s="2"/>
      <c r="AA1408" s="2"/>
    </row>
    <row r="1409" spans="21:27" ht="20.100000000000001" customHeight="1" x14ac:dyDescent="0.2">
      <c r="U1409" s="2"/>
      <c r="V1409" s="2"/>
      <c r="W1409" s="2"/>
      <c r="X1409" s="2"/>
      <c r="Y1409" s="2"/>
      <c r="Z1409" s="2"/>
      <c r="AA1409" s="2"/>
    </row>
    <row r="1410" spans="21:27" ht="20.100000000000001" customHeight="1" x14ac:dyDescent="0.2">
      <c r="U1410" s="2"/>
      <c r="V1410" s="2"/>
      <c r="W1410" s="2"/>
      <c r="X1410" s="2"/>
      <c r="Y1410" s="2"/>
      <c r="Z1410" s="2"/>
      <c r="AA1410" s="2"/>
    </row>
    <row r="1411" spans="21:27" ht="20.100000000000001" customHeight="1" x14ac:dyDescent="0.2">
      <c r="U1411" s="2"/>
      <c r="V1411" s="2"/>
      <c r="W1411" s="2"/>
      <c r="X1411" s="2"/>
      <c r="Y1411" s="2"/>
      <c r="Z1411" s="2"/>
      <c r="AA1411" s="2"/>
    </row>
    <row r="1412" spans="21:27" ht="20.100000000000001" customHeight="1" x14ac:dyDescent="0.2">
      <c r="U1412" s="2"/>
      <c r="V1412" s="2"/>
      <c r="W1412" s="2"/>
      <c r="X1412" s="2"/>
      <c r="Y1412" s="2"/>
      <c r="Z1412" s="2"/>
      <c r="AA1412" s="2"/>
    </row>
    <row r="1413" spans="21:27" ht="20.100000000000001" customHeight="1" x14ac:dyDescent="0.2">
      <c r="U1413" s="2"/>
      <c r="V1413" s="2"/>
      <c r="W1413" s="2"/>
      <c r="X1413" s="2"/>
      <c r="Y1413" s="2"/>
      <c r="Z1413" s="2"/>
      <c r="AA1413" s="2"/>
    </row>
    <row r="1414" spans="21:27" ht="20.100000000000001" customHeight="1" x14ac:dyDescent="0.2">
      <c r="U1414" s="2"/>
      <c r="V1414" s="2"/>
      <c r="W1414" s="2"/>
      <c r="X1414" s="2"/>
      <c r="Y1414" s="2"/>
      <c r="Z1414" s="2"/>
      <c r="AA1414" s="2"/>
    </row>
    <row r="1415" spans="21:27" ht="20.100000000000001" customHeight="1" x14ac:dyDescent="0.2">
      <c r="U1415" s="2"/>
      <c r="V1415" s="2"/>
      <c r="W1415" s="2"/>
      <c r="X1415" s="2"/>
      <c r="Y1415" s="2"/>
      <c r="Z1415" s="2"/>
      <c r="AA1415" s="2"/>
    </row>
    <row r="1416" spans="21:27" ht="20.100000000000001" customHeight="1" x14ac:dyDescent="0.2">
      <c r="U1416" s="2"/>
      <c r="V1416" s="2"/>
      <c r="W1416" s="2"/>
      <c r="X1416" s="2"/>
      <c r="Y1416" s="2"/>
      <c r="Z1416" s="2"/>
      <c r="AA1416" s="2"/>
    </row>
    <row r="1417" spans="21:27" ht="20.100000000000001" customHeight="1" x14ac:dyDescent="0.2">
      <c r="U1417" s="2"/>
      <c r="V1417" s="2"/>
      <c r="W1417" s="2"/>
      <c r="X1417" s="2"/>
      <c r="Y1417" s="2"/>
      <c r="Z1417" s="2"/>
      <c r="AA1417" s="2"/>
    </row>
    <row r="1418" spans="21:27" ht="20.100000000000001" customHeight="1" x14ac:dyDescent="0.2">
      <c r="U1418" s="2"/>
      <c r="V1418" s="2"/>
      <c r="W1418" s="2"/>
      <c r="X1418" s="2"/>
      <c r="Y1418" s="2"/>
      <c r="Z1418" s="2"/>
      <c r="AA1418" s="2"/>
    </row>
    <row r="1419" spans="21:27" ht="20.100000000000001" customHeight="1" x14ac:dyDescent="0.2">
      <c r="U1419" s="2"/>
      <c r="V1419" s="2"/>
      <c r="W1419" s="2"/>
      <c r="X1419" s="2"/>
      <c r="Y1419" s="2"/>
      <c r="Z1419" s="2"/>
      <c r="AA1419" s="2"/>
    </row>
    <row r="1420" spans="21:27" ht="20.100000000000001" customHeight="1" x14ac:dyDescent="0.2">
      <c r="U1420" s="2"/>
      <c r="V1420" s="2"/>
      <c r="W1420" s="2"/>
      <c r="X1420" s="2"/>
      <c r="Y1420" s="2"/>
      <c r="Z1420" s="2"/>
      <c r="AA1420" s="2"/>
    </row>
    <row r="1421" spans="21:27" ht="20.100000000000001" customHeight="1" x14ac:dyDescent="0.2">
      <c r="U1421" s="2"/>
      <c r="V1421" s="2"/>
      <c r="W1421" s="2"/>
      <c r="X1421" s="2"/>
      <c r="Y1421" s="2"/>
      <c r="Z1421" s="2"/>
      <c r="AA1421" s="2"/>
    </row>
    <row r="1422" spans="21:27" ht="20.100000000000001" customHeight="1" x14ac:dyDescent="0.2">
      <c r="U1422" s="2"/>
      <c r="V1422" s="2"/>
      <c r="W1422" s="2"/>
      <c r="X1422" s="2"/>
      <c r="Y1422" s="2"/>
      <c r="Z1422" s="2"/>
      <c r="AA1422" s="2"/>
    </row>
    <row r="1423" spans="21:27" ht="20.100000000000001" customHeight="1" x14ac:dyDescent="0.2">
      <c r="U1423" s="2"/>
      <c r="V1423" s="2"/>
      <c r="W1423" s="2"/>
      <c r="X1423" s="2"/>
      <c r="Y1423" s="2"/>
      <c r="Z1423" s="2"/>
      <c r="AA1423" s="2"/>
    </row>
    <row r="1424" spans="21:27" ht="20.100000000000001" customHeight="1" x14ac:dyDescent="0.2">
      <c r="U1424" s="2"/>
      <c r="V1424" s="2"/>
      <c r="W1424" s="2"/>
      <c r="X1424" s="2"/>
      <c r="Y1424" s="2"/>
      <c r="Z1424" s="2"/>
      <c r="AA1424" s="2"/>
    </row>
    <row r="1425" spans="21:27" ht="20.100000000000001" customHeight="1" x14ac:dyDescent="0.2">
      <c r="U1425" s="2"/>
      <c r="V1425" s="2"/>
      <c r="W1425" s="2"/>
      <c r="X1425" s="2"/>
      <c r="Y1425" s="2"/>
      <c r="Z1425" s="2"/>
      <c r="AA1425" s="2"/>
    </row>
    <row r="1426" spans="21:27" ht="20.100000000000001" customHeight="1" x14ac:dyDescent="0.2">
      <c r="U1426" s="2"/>
      <c r="V1426" s="2"/>
      <c r="W1426" s="2"/>
      <c r="X1426" s="2"/>
      <c r="Y1426" s="2"/>
      <c r="Z1426" s="2"/>
      <c r="AA1426" s="2"/>
    </row>
    <row r="1427" spans="21:27" ht="20.100000000000001" customHeight="1" x14ac:dyDescent="0.2">
      <c r="U1427" s="2"/>
      <c r="V1427" s="2"/>
      <c r="W1427" s="2"/>
      <c r="X1427" s="2"/>
      <c r="Y1427" s="2"/>
      <c r="Z1427" s="2"/>
      <c r="AA1427" s="2"/>
    </row>
    <row r="1428" spans="21:27" ht="20.100000000000001" customHeight="1" x14ac:dyDescent="0.2">
      <c r="U1428" s="2"/>
      <c r="V1428" s="2"/>
      <c r="W1428" s="2"/>
      <c r="X1428" s="2"/>
      <c r="Y1428" s="2"/>
      <c r="Z1428" s="2"/>
      <c r="AA1428" s="2"/>
    </row>
    <row r="1429" spans="21:27" ht="20.100000000000001" customHeight="1" x14ac:dyDescent="0.2">
      <c r="U1429" s="2"/>
      <c r="V1429" s="2"/>
      <c r="W1429" s="2"/>
      <c r="X1429" s="2"/>
      <c r="Y1429" s="2"/>
      <c r="Z1429" s="2"/>
      <c r="AA1429" s="2"/>
    </row>
    <row r="1430" spans="21:27" ht="20.100000000000001" customHeight="1" x14ac:dyDescent="0.2">
      <c r="U1430" s="2"/>
      <c r="V1430" s="2"/>
      <c r="W1430" s="2"/>
      <c r="X1430" s="2"/>
      <c r="Y1430" s="2"/>
      <c r="Z1430" s="2"/>
      <c r="AA1430" s="2"/>
    </row>
    <row r="1431" spans="21:27" ht="20.100000000000001" customHeight="1" x14ac:dyDescent="0.2">
      <c r="U1431" s="2"/>
      <c r="V1431" s="2"/>
      <c r="W1431" s="2"/>
      <c r="X1431" s="2"/>
      <c r="Y1431" s="2"/>
      <c r="Z1431" s="2"/>
      <c r="AA1431" s="2"/>
    </row>
    <row r="1432" spans="21:27" ht="20.100000000000001" customHeight="1" x14ac:dyDescent="0.2">
      <c r="U1432" s="2"/>
      <c r="V1432" s="2"/>
      <c r="W1432" s="2"/>
      <c r="X1432" s="2"/>
      <c r="Y1432" s="2"/>
      <c r="Z1432" s="2"/>
      <c r="AA1432" s="2"/>
    </row>
    <row r="1433" spans="21:27" ht="20.100000000000001" customHeight="1" x14ac:dyDescent="0.2">
      <c r="U1433" s="2"/>
      <c r="V1433" s="2"/>
      <c r="W1433" s="2"/>
      <c r="X1433" s="2"/>
      <c r="Y1433" s="2"/>
      <c r="Z1433" s="2"/>
      <c r="AA1433" s="2"/>
    </row>
    <row r="1434" spans="21:27" ht="20.100000000000001" customHeight="1" x14ac:dyDescent="0.2">
      <c r="U1434" s="2"/>
      <c r="V1434" s="2"/>
      <c r="W1434" s="2"/>
      <c r="X1434" s="2"/>
      <c r="Y1434" s="2"/>
      <c r="Z1434" s="2"/>
      <c r="AA1434" s="2"/>
    </row>
    <row r="1435" spans="21:27" ht="20.100000000000001" customHeight="1" x14ac:dyDescent="0.2">
      <c r="U1435" s="2"/>
      <c r="V1435" s="2"/>
      <c r="W1435" s="2"/>
      <c r="X1435" s="2"/>
      <c r="Y1435" s="2"/>
      <c r="Z1435" s="2"/>
      <c r="AA1435" s="2"/>
    </row>
    <row r="1436" spans="21:27" ht="20.100000000000001" customHeight="1" x14ac:dyDescent="0.2">
      <c r="U1436" s="2"/>
      <c r="V1436" s="2"/>
      <c r="W1436" s="2"/>
      <c r="X1436" s="2"/>
      <c r="Y1436" s="2"/>
      <c r="Z1436" s="2"/>
      <c r="AA1436" s="2"/>
    </row>
    <row r="1437" spans="21:27" ht="20.100000000000001" customHeight="1" x14ac:dyDescent="0.2">
      <c r="U1437" s="2"/>
      <c r="V1437" s="2"/>
      <c r="W1437" s="2"/>
      <c r="X1437" s="2"/>
      <c r="Y1437" s="2"/>
      <c r="Z1437" s="2"/>
      <c r="AA1437" s="2"/>
    </row>
    <row r="1438" spans="21:27" ht="20.100000000000001" customHeight="1" x14ac:dyDescent="0.2">
      <c r="U1438" s="2"/>
      <c r="V1438" s="2"/>
      <c r="W1438" s="2"/>
      <c r="X1438" s="2"/>
      <c r="Y1438" s="2"/>
      <c r="Z1438" s="2"/>
      <c r="AA1438" s="2"/>
    </row>
    <row r="1439" spans="21:27" ht="20.100000000000001" customHeight="1" x14ac:dyDescent="0.2">
      <c r="U1439" s="2"/>
      <c r="V1439" s="2"/>
      <c r="W1439" s="2"/>
      <c r="X1439" s="2"/>
      <c r="Y1439" s="2"/>
      <c r="Z1439" s="2"/>
      <c r="AA1439" s="2"/>
    </row>
    <row r="1440" spans="21:27" ht="20.100000000000001" customHeight="1" x14ac:dyDescent="0.2">
      <c r="U1440" s="2"/>
      <c r="V1440" s="2"/>
      <c r="W1440" s="2"/>
      <c r="X1440" s="2"/>
      <c r="Y1440" s="2"/>
      <c r="Z1440" s="2"/>
      <c r="AA1440" s="2"/>
    </row>
    <row r="1441" spans="21:27" ht="20.100000000000001" customHeight="1" x14ac:dyDescent="0.2">
      <c r="U1441" s="2"/>
      <c r="V1441" s="2"/>
      <c r="W1441" s="2"/>
      <c r="X1441" s="2"/>
      <c r="Y1441" s="2"/>
      <c r="Z1441" s="2"/>
      <c r="AA1441" s="2"/>
    </row>
    <row r="1442" spans="21:27" ht="20.100000000000001" customHeight="1" x14ac:dyDescent="0.2">
      <c r="U1442" s="2"/>
      <c r="V1442" s="2"/>
      <c r="W1442" s="2"/>
      <c r="X1442" s="2"/>
      <c r="Y1442" s="2"/>
      <c r="Z1442" s="2"/>
      <c r="AA1442" s="2"/>
    </row>
    <row r="1443" spans="21:27" ht="20.100000000000001" customHeight="1" x14ac:dyDescent="0.2">
      <c r="U1443" s="2"/>
      <c r="V1443" s="2"/>
      <c r="W1443" s="2"/>
      <c r="X1443" s="2"/>
      <c r="Y1443" s="2"/>
      <c r="Z1443" s="2"/>
      <c r="AA1443" s="2"/>
    </row>
    <row r="1444" spans="21:27" ht="20.100000000000001" customHeight="1" x14ac:dyDescent="0.2">
      <c r="U1444" s="2"/>
      <c r="V1444" s="2"/>
      <c r="W1444" s="2"/>
      <c r="X1444" s="2"/>
      <c r="Y1444" s="2"/>
      <c r="Z1444" s="2"/>
      <c r="AA1444" s="2"/>
    </row>
    <row r="1445" spans="21:27" ht="20.100000000000001" customHeight="1" x14ac:dyDescent="0.2">
      <c r="U1445" s="2"/>
      <c r="V1445" s="2"/>
      <c r="W1445" s="2"/>
      <c r="X1445" s="2"/>
      <c r="Y1445" s="2"/>
      <c r="Z1445" s="2"/>
      <c r="AA1445" s="2"/>
    </row>
    <row r="1446" spans="21:27" ht="20.100000000000001" customHeight="1" x14ac:dyDescent="0.2">
      <c r="U1446" s="2"/>
      <c r="V1446" s="2"/>
      <c r="W1446" s="2"/>
      <c r="X1446" s="2"/>
      <c r="Y1446" s="2"/>
      <c r="Z1446" s="2"/>
      <c r="AA1446" s="2"/>
    </row>
    <row r="1447" spans="21:27" ht="20.100000000000001" customHeight="1" x14ac:dyDescent="0.2">
      <c r="U1447" s="2"/>
      <c r="V1447" s="2"/>
      <c r="W1447" s="2"/>
      <c r="X1447" s="2"/>
      <c r="Y1447" s="2"/>
      <c r="Z1447" s="2"/>
      <c r="AA1447" s="2"/>
    </row>
    <row r="1448" spans="21:27" ht="20.100000000000001" customHeight="1" x14ac:dyDescent="0.2">
      <c r="U1448" s="2"/>
      <c r="V1448" s="2"/>
      <c r="W1448" s="2"/>
      <c r="X1448" s="2"/>
      <c r="Y1448" s="2"/>
      <c r="Z1448" s="2"/>
      <c r="AA1448" s="2"/>
    </row>
    <row r="1449" spans="21:27" ht="20.100000000000001" customHeight="1" x14ac:dyDescent="0.2">
      <c r="U1449" s="2"/>
      <c r="V1449" s="2"/>
      <c r="W1449" s="2"/>
      <c r="X1449" s="2"/>
      <c r="Y1449" s="2"/>
      <c r="Z1449" s="2"/>
      <c r="AA1449" s="2"/>
    </row>
    <row r="1450" spans="21:27" ht="20.100000000000001" customHeight="1" x14ac:dyDescent="0.2">
      <c r="U1450" s="2"/>
      <c r="V1450" s="2"/>
      <c r="W1450" s="2"/>
      <c r="X1450" s="2"/>
      <c r="Y1450" s="2"/>
      <c r="Z1450" s="2"/>
      <c r="AA1450" s="2"/>
    </row>
    <row r="1451" spans="21:27" ht="20.100000000000001" customHeight="1" x14ac:dyDescent="0.2">
      <c r="U1451" s="2"/>
      <c r="V1451" s="2"/>
      <c r="W1451" s="2"/>
      <c r="X1451" s="2"/>
      <c r="Y1451" s="2"/>
      <c r="Z1451" s="2"/>
      <c r="AA1451" s="2"/>
    </row>
    <row r="1452" spans="21:27" ht="20.100000000000001" customHeight="1" x14ac:dyDescent="0.2">
      <c r="U1452" s="2"/>
      <c r="V1452" s="2"/>
      <c r="W1452" s="2"/>
      <c r="X1452" s="2"/>
      <c r="Y1452" s="2"/>
      <c r="Z1452" s="2"/>
      <c r="AA1452" s="2"/>
    </row>
    <row r="1453" spans="21:27" ht="20.100000000000001" customHeight="1" x14ac:dyDescent="0.2">
      <c r="U1453" s="2"/>
      <c r="V1453" s="2"/>
      <c r="W1453" s="2"/>
      <c r="X1453" s="2"/>
      <c r="Y1453" s="2"/>
      <c r="Z1453" s="2"/>
      <c r="AA1453" s="2"/>
    </row>
    <row r="1454" spans="21:27" ht="20.100000000000001" customHeight="1" x14ac:dyDescent="0.2">
      <c r="U1454" s="2"/>
      <c r="V1454" s="2"/>
      <c r="W1454" s="2"/>
      <c r="X1454" s="2"/>
      <c r="Y1454" s="2"/>
      <c r="Z1454" s="2"/>
      <c r="AA1454" s="2"/>
    </row>
    <row r="1455" spans="21:27" ht="20.100000000000001" customHeight="1" x14ac:dyDescent="0.2">
      <c r="U1455" s="2"/>
      <c r="V1455" s="2"/>
      <c r="W1455" s="2"/>
      <c r="X1455" s="2"/>
      <c r="Y1455" s="2"/>
      <c r="Z1455" s="2"/>
      <c r="AA1455" s="2"/>
    </row>
    <row r="1456" spans="21:27" ht="20.100000000000001" customHeight="1" x14ac:dyDescent="0.2">
      <c r="U1456" s="2"/>
      <c r="V1456" s="2"/>
      <c r="W1456" s="2"/>
      <c r="X1456" s="2"/>
      <c r="Y1456" s="2"/>
      <c r="Z1456" s="2"/>
      <c r="AA1456" s="2"/>
    </row>
    <row r="1457" spans="21:27" ht="20.100000000000001" customHeight="1" x14ac:dyDescent="0.2">
      <c r="U1457" s="2"/>
      <c r="V1457" s="2"/>
      <c r="W1457" s="2"/>
      <c r="X1457" s="2"/>
      <c r="Y1457" s="2"/>
      <c r="Z1457" s="2"/>
      <c r="AA1457" s="2"/>
    </row>
    <row r="1458" spans="21:27" ht="20.100000000000001" customHeight="1" x14ac:dyDescent="0.2">
      <c r="U1458" s="2"/>
      <c r="V1458" s="2"/>
      <c r="W1458" s="2"/>
      <c r="X1458" s="2"/>
      <c r="Y1458" s="2"/>
      <c r="Z1458" s="2"/>
      <c r="AA1458" s="2"/>
    </row>
    <row r="1459" spans="21:27" ht="20.100000000000001" customHeight="1" x14ac:dyDescent="0.2">
      <c r="U1459" s="2"/>
      <c r="V1459" s="2"/>
      <c r="W1459" s="2"/>
      <c r="X1459" s="2"/>
      <c r="Y1459" s="2"/>
      <c r="Z1459" s="2"/>
      <c r="AA1459" s="2"/>
    </row>
    <row r="1460" spans="21:27" ht="20.100000000000001" customHeight="1" x14ac:dyDescent="0.2">
      <c r="U1460" s="2"/>
      <c r="V1460" s="2"/>
      <c r="W1460" s="2"/>
      <c r="X1460" s="2"/>
      <c r="Y1460" s="2"/>
      <c r="Z1460" s="2"/>
      <c r="AA1460" s="2"/>
    </row>
    <row r="1461" spans="21:27" ht="20.100000000000001" customHeight="1" x14ac:dyDescent="0.2">
      <c r="U1461" s="2"/>
      <c r="V1461" s="2"/>
      <c r="W1461" s="2"/>
      <c r="X1461" s="2"/>
      <c r="Y1461" s="2"/>
      <c r="Z1461" s="2"/>
      <c r="AA1461" s="2"/>
    </row>
    <row r="1462" spans="21:27" ht="20.100000000000001" customHeight="1" x14ac:dyDescent="0.2">
      <c r="U1462" s="2"/>
      <c r="V1462" s="2"/>
      <c r="W1462" s="2"/>
      <c r="X1462" s="2"/>
      <c r="Y1462" s="2"/>
      <c r="Z1462" s="2"/>
      <c r="AA1462" s="2"/>
    </row>
    <row r="1463" spans="21:27" ht="20.100000000000001" customHeight="1" x14ac:dyDescent="0.2">
      <c r="U1463" s="2"/>
      <c r="V1463" s="2"/>
      <c r="W1463" s="2"/>
      <c r="X1463" s="2"/>
      <c r="Y1463" s="2"/>
      <c r="Z1463" s="2"/>
      <c r="AA1463" s="2"/>
    </row>
    <row r="1464" spans="21:27" ht="20.100000000000001" customHeight="1" x14ac:dyDescent="0.2">
      <c r="U1464" s="2"/>
      <c r="V1464" s="2"/>
      <c r="W1464" s="2"/>
      <c r="X1464" s="2"/>
      <c r="Y1464" s="2"/>
      <c r="Z1464" s="2"/>
      <c r="AA1464" s="2"/>
    </row>
    <row r="1465" spans="21:27" ht="20.100000000000001" customHeight="1" x14ac:dyDescent="0.2">
      <c r="U1465" s="2"/>
      <c r="V1465" s="2"/>
      <c r="W1465" s="2"/>
      <c r="X1465" s="2"/>
      <c r="Y1465" s="2"/>
      <c r="Z1465" s="2"/>
      <c r="AA1465" s="2"/>
    </row>
    <row r="1466" spans="21:27" ht="20.100000000000001" customHeight="1" x14ac:dyDescent="0.2">
      <c r="U1466" s="2"/>
      <c r="V1466" s="2"/>
      <c r="W1466" s="2"/>
      <c r="X1466" s="2"/>
      <c r="Y1466" s="2"/>
      <c r="Z1466" s="2"/>
      <c r="AA1466" s="2"/>
    </row>
    <row r="1467" spans="21:27" ht="20.100000000000001" customHeight="1" x14ac:dyDescent="0.2">
      <c r="U1467" s="2"/>
      <c r="V1467" s="2"/>
      <c r="W1467" s="2"/>
      <c r="X1467" s="2"/>
      <c r="Y1467" s="2"/>
      <c r="Z1467" s="2"/>
      <c r="AA1467" s="2"/>
    </row>
    <row r="1468" spans="21:27" ht="20.100000000000001" customHeight="1" x14ac:dyDescent="0.2">
      <c r="U1468" s="2"/>
      <c r="V1468" s="2"/>
      <c r="W1468" s="2"/>
      <c r="X1468" s="2"/>
      <c r="Y1468" s="2"/>
      <c r="Z1468" s="2"/>
      <c r="AA1468" s="2"/>
    </row>
    <row r="1469" spans="21:27" ht="20.100000000000001" customHeight="1" x14ac:dyDescent="0.2">
      <c r="U1469" s="2"/>
      <c r="V1469" s="2"/>
      <c r="W1469" s="2"/>
      <c r="X1469" s="2"/>
      <c r="Y1469" s="2"/>
      <c r="Z1469" s="2"/>
      <c r="AA1469" s="2"/>
    </row>
    <row r="1470" spans="21:27" ht="20.100000000000001" customHeight="1" x14ac:dyDescent="0.2">
      <c r="U1470" s="2"/>
      <c r="V1470" s="2"/>
      <c r="W1470" s="2"/>
      <c r="X1470" s="2"/>
      <c r="Y1470" s="2"/>
      <c r="Z1470" s="2"/>
      <c r="AA1470" s="2"/>
    </row>
    <row r="1471" spans="21:27" ht="20.100000000000001" customHeight="1" x14ac:dyDescent="0.2">
      <c r="U1471" s="2"/>
      <c r="V1471" s="2"/>
      <c r="W1471" s="2"/>
      <c r="X1471" s="2"/>
      <c r="Y1471" s="2"/>
      <c r="Z1471" s="2"/>
      <c r="AA1471" s="2"/>
    </row>
    <row r="1472" spans="21:27" ht="20.100000000000001" customHeight="1" x14ac:dyDescent="0.2">
      <c r="U1472" s="2"/>
      <c r="V1472" s="2"/>
      <c r="W1472" s="2"/>
      <c r="X1472" s="2"/>
      <c r="Y1472" s="2"/>
      <c r="Z1472" s="2"/>
      <c r="AA1472" s="2"/>
    </row>
    <row r="1473" spans="21:27" ht="20.100000000000001" customHeight="1" x14ac:dyDescent="0.2">
      <c r="U1473" s="2"/>
      <c r="V1473" s="2"/>
      <c r="W1473" s="2"/>
      <c r="X1473" s="2"/>
      <c r="Y1473" s="2"/>
      <c r="Z1473" s="2"/>
      <c r="AA1473" s="2"/>
    </row>
    <row r="1474" spans="21:27" ht="20.100000000000001" customHeight="1" x14ac:dyDescent="0.2">
      <c r="U1474" s="2"/>
      <c r="V1474" s="2"/>
      <c r="W1474" s="2"/>
      <c r="X1474" s="2"/>
      <c r="Y1474" s="2"/>
      <c r="Z1474" s="2"/>
      <c r="AA1474" s="2"/>
    </row>
    <row r="1475" spans="21:27" ht="20.100000000000001" customHeight="1" x14ac:dyDescent="0.2">
      <c r="U1475" s="2"/>
      <c r="V1475" s="2"/>
      <c r="W1475" s="2"/>
      <c r="X1475" s="2"/>
      <c r="Y1475" s="2"/>
      <c r="Z1475" s="2"/>
      <c r="AA1475" s="2"/>
    </row>
    <row r="1476" spans="21:27" ht="20.100000000000001" customHeight="1" x14ac:dyDescent="0.2">
      <c r="U1476" s="2"/>
      <c r="V1476" s="2"/>
      <c r="W1476" s="2"/>
      <c r="X1476" s="2"/>
      <c r="Y1476" s="2"/>
      <c r="Z1476" s="2"/>
      <c r="AA1476" s="2"/>
    </row>
    <row r="1477" spans="21:27" ht="20.100000000000001" customHeight="1" x14ac:dyDescent="0.2">
      <c r="U1477" s="2"/>
      <c r="V1477" s="2"/>
      <c r="W1477" s="2"/>
      <c r="X1477" s="2"/>
      <c r="Y1477" s="2"/>
      <c r="Z1477" s="2"/>
      <c r="AA1477" s="2"/>
    </row>
    <row r="1478" spans="21:27" ht="20.100000000000001" customHeight="1" x14ac:dyDescent="0.2">
      <c r="U1478" s="2"/>
      <c r="V1478" s="2"/>
      <c r="W1478" s="2"/>
      <c r="X1478" s="2"/>
      <c r="Y1478" s="2"/>
      <c r="Z1478" s="2"/>
      <c r="AA1478" s="2"/>
    </row>
    <row r="1479" spans="21:27" ht="20.100000000000001" customHeight="1" x14ac:dyDescent="0.2">
      <c r="U1479" s="2"/>
      <c r="V1479" s="2"/>
      <c r="W1479" s="2"/>
      <c r="X1479" s="2"/>
      <c r="Y1479" s="2"/>
      <c r="Z1479" s="2"/>
      <c r="AA1479" s="2"/>
    </row>
    <row r="1480" spans="21:27" ht="20.100000000000001" customHeight="1" x14ac:dyDescent="0.2">
      <c r="U1480" s="2"/>
      <c r="V1480" s="2"/>
      <c r="W1480" s="2"/>
      <c r="X1480" s="2"/>
      <c r="Y1480" s="2"/>
      <c r="Z1480" s="2"/>
      <c r="AA1480" s="2"/>
    </row>
    <row r="1481" spans="21:27" ht="20.100000000000001" customHeight="1" x14ac:dyDescent="0.2">
      <c r="U1481" s="2"/>
      <c r="V1481" s="2"/>
      <c r="W1481" s="2"/>
      <c r="X1481" s="2"/>
      <c r="Y1481" s="2"/>
      <c r="Z1481" s="2"/>
      <c r="AA1481" s="2"/>
    </row>
    <row r="1482" spans="21:27" ht="20.100000000000001" customHeight="1" x14ac:dyDescent="0.2">
      <c r="U1482" s="2"/>
      <c r="V1482" s="2"/>
      <c r="W1482" s="2"/>
      <c r="X1482" s="2"/>
      <c r="Y1482" s="2"/>
      <c r="Z1482" s="2"/>
      <c r="AA1482" s="2"/>
    </row>
    <row r="1483" spans="21:27" ht="20.100000000000001" customHeight="1" x14ac:dyDescent="0.2">
      <c r="U1483" s="2"/>
      <c r="V1483" s="2"/>
      <c r="W1483" s="2"/>
      <c r="X1483" s="2"/>
      <c r="Y1483" s="2"/>
      <c r="Z1483" s="2"/>
      <c r="AA1483" s="2"/>
    </row>
    <row r="1484" spans="21:27" ht="20.100000000000001" customHeight="1" x14ac:dyDescent="0.2">
      <c r="U1484" s="2"/>
      <c r="V1484" s="2"/>
      <c r="W1484" s="2"/>
      <c r="X1484" s="2"/>
      <c r="Y1484" s="2"/>
      <c r="Z1484" s="2"/>
      <c r="AA1484" s="2"/>
    </row>
    <row r="1485" spans="21:27" ht="20.100000000000001" customHeight="1" x14ac:dyDescent="0.2">
      <c r="U1485" s="2"/>
      <c r="V1485" s="2"/>
      <c r="W1485" s="2"/>
      <c r="X1485" s="2"/>
      <c r="Y1485" s="2"/>
      <c r="Z1485" s="2"/>
      <c r="AA1485" s="2"/>
    </row>
    <row r="1486" spans="21:27" ht="20.100000000000001" customHeight="1" x14ac:dyDescent="0.2">
      <c r="U1486" s="2"/>
      <c r="V1486" s="2"/>
      <c r="W1486" s="2"/>
      <c r="X1486" s="2"/>
      <c r="Y1486" s="2"/>
      <c r="Z1486" s="2"/>
      <c r="AA1486" s="2"/>
    </row>
    <row r="1487" spans="21:27" ht="20.100000000000001" customHeight="1" x14ac:dyDescent="0.2">
      <c r="U1487" s="2"/>
      <c r="V1487" s="2"/>
      <c r="W1487" s="2"/>
      <c r="X1487" s="2"/>
      <c r="Y1487" s="2"/>
      <c r="Z1487" s="2"/>
      <c r="AA1487" s="2"/>
    </row>
    <row r="1488" spans="21:27" ht="20.100000000000001" customHeight="1" x14ac:dyDescent="0.2">
      <c r="U1488" s="2"/>
      <c r="V1488" s="2"/>
      <c r="W1488" s="2"/>
      <c r="X1488" s="2"/>
      <c r="Y1488" s="2"/>
      <c r="Z1488" s="2"/>
      <c r="AA1488" s="2"/>
    </row>
    <row r="1489" spans="21:27" ht="20.100000000000001" customHeight="1" x14ac:dyDescent="0.2">
      <c r="U1489" s="2"/>
      <c r="V1489" s="2"/>
      <c r="W1489" s="2"/>
      <c r="X1489" s="2"/>
      <c r="Y1489" s="2"/>
      <c r="Z1489" s="2"/>
      <c r="AA1489" s="2"/>
    </row>
    <row r="1490" spans="21:27" ht="20.100000000000001" customHeight="1" x14ac:dyDescent="0.2">
      <c r="U1490" s="2"/>
      <c r="V1490" s="2"/>
      <c r="W1490" s="2"/>
      <c r="X1490" s="2"/>
      <c r="Y1490" s="2"/>
      <c r="Z1490" s="2"/>
      <c r="AA1490" s="2"/>
    </row>
    <row r="1491" spans="21:27" ht="20.100000000000001" customHeight="1" x14ac:dyDescent="0.2">
      <c r="U1491" s="2"/>
      <c r="V1491" s="2"/>
      <c r="W1491" s="2"/>
      <c r="X1491" s="2"/>
      <c r="Y1491" s="2"/>
      <c r="Z1491" s="2"/>
      <c r="AA1491" s="2"/>
    </row>
    <row r="1492" spans="21:27" ht="20.100000000000001" customHeight="1" x14ac:dyDescent="0.2">
      <c r="U1492" s="2"/>
      <c r="V1492" s="2"/>
      <c r="W1492" s="2"/>
      <c r="X1492" s="2"/>
      <c r="Y1492" s="2"/>
      <c r="Z1492" s="2"/>
      <c r="AA1492" s="2"/>
    </row>
    <row r="1493" spans="21:27" ht="20.100000000000001" customHeight="1" x14ac:dyDescent="0.2">
      <c r="U1493" s="2"/>
      <c r="V1493" s="2"/>
      <c r="W1493" s="2"/>
      <c r="X1493" s="2"/>
      <c r="Y1493" s="2"/>
      <c r="Z1493" s="2"/>
      <c r="AA1493" s="2"/>
    </row>
    <row r="1494" spans="21:27" ht="20.100000000000001" customHeight="1" x14ac:dyDescent="0.2">
      <c r="U1494" s="2"/>
      <c r="V1494" s="2"/>
      <c r="W1494" s="2"/>
      <c r="X1494" s="2"/>
      <c r="Y1494" s="2"/>
      <c r="Z1494" s="2"/>
      <c r="AA1494" s="2"/>
    </row>
    <row r="1495" spans="21:27" ht="20.100000000000001" customHeight="1" x14ac:dyDescent="0.2">
      <c r="U1495" s="2"/>
      <c r="V1495" s="2"/>
      <c r="W1495" s="2"/>
      <c r="X1495" s="2"/>
      <c r="Y1495" s="2"/>
      <c r="Z1495" s="2"/>
      <c r="AA1495" s="2"/>
    </row>
    <row r="1496" spans="21:27" ht="20.100000000000001" customHeight="1" x14ac:dyDescent="0.2">
      <c r="U1496" s="2"/>
      <c r="V1496" s="2"/>
      <c r="W1496" s="2"/>
      <c r="X1496" s="2"/>
      <c r="Y1496" s="2"/>
      <c r="Z1496" s="2"/>
      <c r="AA1496" s="2"/>
    </row>
    <row r="1497" spans="21:27" ht="20.100000000000001" customHeight="1" x14ac:dyDescent="0.2">
      <c r="U1497" s="2"/>
      <c r="V1497" s="2"/>
      <c r="W1497" s="2"/>
      <c r="X1497" s="2"/>
      <c r="Y1497" s="2"/>
      <c r="Z1497" s="2"/>
      <c r="AA1497" s="2"/>
    </row>
    <row r="1498" spans="21:27" ht="20.100000000000001" customHeight="1" x14ac:dyDescent="0.2">
      <c r="U1498" s="2"/>
      <c r="V1498" s="2"/>
      <c r="W1498" s="2"/>
      <c r="X1498" s="2"/>
      <c r="Y1498" s="2"/>
      <c r="Z1498" s="2"/>
      <c r="AA1498" s="2"/>
    </row>
    <row r="1499" spans="21:27" ht="20.100000000000001" customHeight="1" x14ac:dyDescent="0.2">
      <c r="U1499" s="2"/>
      <c r="V1499" s="2"/>
      <c r="W1499" s="2"/>
      <c r="X1499" s="2"/>
      <c r="Y1499" s="2"/>
      <c r="Z1499" s="2"/>
      <c r="AA1499" s="2"/>
    </row>
    <row r="1500" spans="21:27" ht="20.100000000000001" customHeight="1" x14ac:dyDescent="0.2">
      <c r="U1500" s="2"/>
      <c r="V1500" s="2"/>
      <c r="W1500" s="2"/>
      <c r="X1500" s="2"/>
      <c r="Y1500" s="2"/>
      <c r="Z1500" s="2"/>
      <c r="AA1500" s="2"/>
    </row>
    <row r="1501" spans="21:27" ht="20.100000000000001" customHeight="1" x14ac:dyDescent="0.2">
      <c r="U1501" s="2"/>
      <c r="V1501" s="2"/>
      <c r="W1501" s="2"/>
      <c r="X1501" s="2"/>
      <c r="Y1501" s="2"/>
      <c r="Z1501" s="2"/>
      <c r="AA1501" s="2"/>
    </row>
    <row r="1502" spans="21:27" ht="20.100000000000001" customHeight="1" x14ac:dyDescent="0.2">
      <c r="U1502" s="2"/>
      <c r="V1502" s="2"/>
      <c r="W1502" s="2"/>
      <c r="X1502" s="2"/>
      <c r="Y1502" s="2"/>
      <c r="Z1502" s="2"/>
      <c r="AA1502" s="2"/>
    </row>
    <row r="1503" spans="21:27" ht="20.100000000000001" customHeight="1" x14ac:dyDescent="0.2">
      <c r="U1503" s="2"/>
      <c r="V1503" s="2"/>
      <c r="W1503" s="2"/>
      <c r="X1503" s="2"/>
      <c r="Y1503" s="2"/>
      <c r="Z1503" s="2"/>
      <c r="AA1503" s="2"/>
    </row>
    <row r="1504" spans="21:27" ht="20.100000000000001" customHeight="1" x14ac:dyDescent="0.2">
      <c r="U1504" s="2"/>
      <c r="V1504" s="2"/>
      <c r="W1504" s="2"/>
      <c r="X1504" s="2"/>
      <c r="Y1504" s="2"/>
      <c r="Z1504" s="2"/>
      <c r="AA1504" s="2"/>
    </row>
    <row r="1505" spans="21:27" ht="20.100000000000001" customHeight="1" x14ac:dyDescent="0.2">
      <c r="U1505" s="2"/>
      <c r="V1505" s="2"/>
      <c r="W1505" s="2"/>
      <c r="X1505" s="2"/>
      <c r="Y1505" s="2"/>
      <c r="Z1505" s="2"/>
      <c r="AA1505" s="2"/>
    </row>
    <row r="1506" spans="21:27" ht="20.100000000000001" customHeight="1" x14ac:dyDescent="0.2">
      <c r="U1506" s="2"/>
      <c r="V1506" s="2"/>
      <c r="W1506" s="2"/>
      <c r="X1506" s="2"/>
      <c r="Y1506" s="2"/>
      <c r="Z1506" s="2"/>
      <c r="AA1506" s="2"/>
    </row>
    <row r="1507" spans="21:27" ht="20.100000000000001" customHeight="1" x14ac:dyDescent="0.2">
      <c r="U1507" s="2"/>
      <c r="V1507" s="2"/>
      <c r="W1507" s="2"/>
      <c r="X1507" s="2"/>
      <c r="Y1507" s="2"/>
      <c r="Z1507" s="2"/>
      <c r="AA1507" s="2"/>
    </row>
    <row r="1508" spans="21:27" ht="20.100000000000001" customHeight="1" x14ac:dyDescent="0.2">
      <c r="U1508" s="2"/>
      <c r="V1508" s="2"/>
      <c r="W1508" s="2"/>
      <c r="X1508" s="2"/>
      <c r="Y1508" s="2"/>
      <c r="Z1508" s="2"/>
      <c r="AA1508" s="2"/>
    </row>
    <row r="1509" spans="21:27" ht="20.100000000000001" customHeight="1" x14ac:dyDescent="0.2">
      <c r="U1509" s="2"/>
      <c r="V1509" s="2"/>
      <c r="W1509" s="2"/>
      <c r="X1509" s="2"/>
      <c r="Y1509" s="2"/>
      <c r="Z1509" s="2"/>
      <c r="AA1509" s="2"/>
    </row>
    <row r="1510" spans="21:27" ht="20.100000000000001" customHeight="1" x14ac:dyDescent="0.2">
      <c r="U1510" s="2"/>
      <c r="V1510" s="2"/>
      <c r="W1510" s="2"/>
      <c r="X1510" s="2"/>
      <c r="Y1510" s="2"/>
      <c r="Z1510" s="2"/>
      <c r="AA1510" s="2"/>
    </row>
    <row r="1511" spans="21:27" ht="20.100000000000001" customHeight="1" x14ac:dyDescent="0.2">
      <c r="U1511" s="2"/>
      <c r="V1511" s="2"/>
      <c r="W1511" s="2"/>
      <c r="X1511" s="2"/>
      <c r="Y1511" s="2"/>
      <c r="Z1511" s="2"/>
      <c r="AA1511" s="2"/>
    </row>
    <row r="1512" spans="21:27" ht="20.100000000000001" customHeight="1" x14ac:dyDescent="0.2">
      <c r="U1512" s="2"/>
      <c r="V1512" s="2"/>
      <c r="W1512" s="2"/>
      <c r="X1512" s="2"/>
      <c r="Y1512" s="2"/>
      <c r="Z1512" s="2"/>
      <c r="AA1512" s="2"/>
    </row>
    <row r="1513" spans="21:27" ht="20.100000000000001" customHeight="1" x14ac:dyDescent="0.2">
      <c r="U1513" s="2"/>
      <c r="V1513" s="2"/>
      <c r="W1513" s="2"/>
      <c r="X1513" s="2"/>
      <c r="Y1513" s="2"/>
      <c r="Z1513" s="2"/>
      <c r="AA1513" s="2"/>
    </row>
    <row r="1514" spans="21:27" ht="20.100000000000001" customHeight="1" x14ac:dyDescent="0.2">
      <c r="U1514" s="2"/>
      <c r="V1514" s="2"/>
      <c r="W1514" s="2"/>
      <c r="X1514" s="2"/>
      <c r="Y1514" s="2"/>
      <c r="Z1514" s="2"/>
      <c r="AA1514" s="2"/>
    </row>
    <row r="1515" spans="21:27" ht="20.100000000000001" customHeight="1" x14ac:dyDescent="0.2">
      <c r="U1515" s="2"/>
      <c r="V1515" s="2"/>
      <c r="W1515" s="2"/>
      <c r="X1515" s="2"/>
      <c r="Y1515" s="2"/>
      <c r="Z1515" s="2"/>
      <c r="AA1515" s="2"/>
    </row>
    <row r="1516" spans="21:27" ht="20.100000000000001" customHeight="1" x14ac:dyDescent="0.2">
      <c r="U1516" s="2"/>
      <c r="V1516" s="2"/>
      <c r="W1516" s="2"/>
      <c r="X1516" s="2"/>
      <c r="Y1516" s="2"/>
      <c r="Z1516" s="2"/>
      <c r="AA1516" s="2"/>
    </row>
    <row r="1517" spans="21:27" ht="20.100000000000001" customHeight="1" x14ac:dyDescent="0.2">
      <c r="U1517" s="2"/>
      <c r="V1517" s="2"/>
      <c r="W1517" s="2"/>
      <c r="X1517" s="2"/>
      <c r="Y1517" s="2"/>
      <c r="Z1517" s="2"/>
      <c r="AA1517" s="2"/>
    </row>
    <row r="1518" spans="21:27" ht="20.100000000000001" customHeight="1" x14ac:dyDescent="0.2">
      <c r="U1518" s="2"/>
      <c r="V1518" s="2"/>
      <c r="W1518" s="2"/>
      <c r="X1518" s="2"/>
      <c r="Y1518" s="2"/>
      <c r="Z1518" s="2"/>
      <c r="AA1518" s="2"/>
    </row>
    <row r="1519" spans="21:27" ht="20.100000000000001" customHeight="1" x14ac:dyDescent="0.2">
      <c r="U1519" s="2"/>
      <c r="V1519" s="2"/>
      <c r="W1519" s="2"/>
      <c r="X1519" s="2"/>
      <c r="Y1519" s="2"/>
      <c r="Z1519" s="2"/>
      <c r="AA1519" s="2"/>
    </row>
    <row r="1520" spans="21:27" ht="20.100000000000001" customHeight="1" x14ac:dyDescent="0.2">
      <c r="U1520" s="2"/>
      <c r="V1520" s="2"/>
      <c r="W1520" s="2"/>
      <c r="X1520" s="2"/>
      <c r="Y1520" s="2"/>
      <c r="Z1520" s="2"/>
      <c r="AA1520" s="2"/>
    </row>
    <row r="1521" spans="21:27" ht="20.100000000000001" customHeight="1" x14ac:dyDescent="0.2">
      <c r="U1521" s="2"/>
      <c r="V1521" s="2"/>
      <c r="W1521" s="2"/>
      <c r="X1521" s="2"/>
      <c r="Y1521" s="2"/>
      <c r="Z1521" s="2"/>
      <c r="AA1521" s="2"/>
    </row>
    <row r="1522" spans="21:27" ht="20.100000000000001" customHeight="1" x14ac:dyDescent="0.2">
      <c r="U1522" s="2"/>
      <c r="V1522" s="2"/>
      <c r="W1522" s="2"/>
      <c r="X1522" s="2"/>
      <c r="Y1522" s="2"/>
      <c r="Z1522" s="2"/>
      <c r="AA1522" s="2"/>
    </row>
    <row r="1523" spans="21:27" ht="20.100000000000001" customHeight="1" x14ac:dyDescent="0.2">
      <c r="U1523" s="2"/>
      <c r="V1523" s="2"/>
      <c r="W1523" s="2"/>
      <c r="X1523" s="2"/>
      <c r="Y1523" s="2"/>
      <c r="Z1523" s="2"/>
      <c r="AA1523" s="2"/>
    </row>
    <row r="1524" spans="21:27" ht="20.100000000000001" customHeight="1" x14ac:dyDescent="0.2">
      <c r="U1524" s="2"/>
      <c r="V1524" s="2"/>
      <c r="W1524" s="2"/>
      <c r="X1524" s="2"/>
      <c r="Y1524" s="2"/>
      <c r="Z1524" s="2"/>
      <c r="AA1524" s="2"/>
    </row>
    <row r="1525" spans="21:27" ht="20.100000000000001" customHeight="1" x14ac:dyDescent="0.2">
      <c r="U1525" s="2"/>
      <c r="V1525" s="2"/>
      <c r="W1525" s="2"/>
      <c r="X1525" s="2"/>
      <c r="Y1525" s="2"/>
      <c r="Z1525" s="2"/>
      <c r="AA1525" s="2"/>
    </row>
    <row r="1526" spans="21:27" ht="20.100000000000001" customHeight="1" x14ac:dyDescent="0.2">
      <c r="U1526" s="2"/>
      <c r="V1526" s="2"/>
      <c r="W1526" s="2"/>
      <c r="X1526" s="2"/>
      <c r="Y1526" s="2"/>
      <c r="Z1526" s="2"/>
      <c r="AA1526" s="2"/>
    </row>
    <row r="1527" spans="21:27" ht="20.100000000000001" customHeight="1" x14ac:dyDescent="0.2">
      <c r="U1527" s="2"/>
      <c r="V1527" s="2"/>
      <c r="W1527" s="2"/>
      <c r="X1527" s="2"/>
      <c r="Y1527" s="2"/>
      <c r="Z1527" s="2"/>
      <c r="AA1527" s="2"/>
    </row>
    <row r="1528" spans="21:27" ht="20.100000000000001" customHeight="1" x14ac:dyDescent="0.2">
      <c r="U1528" s="2"/>
      <c r="V1528" s="2"/>
      <c r="W1528" s="2"/>
      <c r="X1528" s="2"/>
      <c r="Y1528" s="2"/>
      <c r="Z1528" s="2"/>
      <c r="AA1528" s="2"/>
    </row>
    <row r="1529" spans="21:27" ht="20.100000000000001" customHeight="1" x14ac:dyDescent="0.2">
      <c r="U1529" s="2"/>
      <c r="V1529" s="2"/>
      <c r="W1529" s="2"/>
      <c r="X1529" s="2"/>
      <c r="Y1529" s="2"/>
      <c r="Z1529" s="2"/>
      <c r="AA1529" s="2"/>
    </row>
    <row r="1530" spans="21:27" ht="20.100000000000001" customHeight="1" x14ac:dyDescent="0.2">
      <c r="U1530" s="2"/>
      <c r="V1530" s="2"/>
      <c r="W1530" s="2"/>
      <c r="X1530" s="2"/>
      <c r="Y1530" s="2"/>
      <c r="Z1530" s="2"/>
      <c r="AA1530" s="2"/>
    </row>
    <row r="1531" spans="21:27" ht="20.100000000000001" customHeight="1" x14ac:dyDescent="0.2">
      <c r="U1531" s="2"/>
      <c r="V1531" s="2"/>
      <c r="W1531" s="2"/>
      <c r="X1531" s="2"/>
      <c r="Y1531" s="2"/>
      <c r="Z1531" s="2"/>
      <c r="AA1531" s="2"/>
    </row>
    <row r="1532" spans="21:27" ht="20.100000000000001" customHeight="1" x14ac:dyDescent="0.2">
      <c r="U1532" s="2"/>
      <c r="V1532" s="2"/>
      <c r="W1532" s="2"/>
      <c r="X1532" s="2"/>
      <c r="Y1532" s="2"/>
      <c r="Z1532" s="2"/>
      <c r="AA1532" s="2"/>
    </row>
    <row r="1533" spans="21:27" ht="20.100000000000001" customHeight="1" x14ac:dyDescent="0.2">
      <c r="U1533" s="2"/>
      <c r="V1533" s="2"/>
      <c r="W1533" s="2"/>
      <c r="X1533" s="2"/>
      <c r="Y1533" s="2"/>
      <c r="Z1533" s="2"/>
      <c r="AA1533" s="2"/>
    </row>
    <row r="1534" spans="21:27" ht="20.100000000000001" customHeight="1" x14ac:dyDescent="0.2">
      <c r="U1534" s="2"/>
      <c r="V1534" s="2"/>
      <c r="W1534" s="2"/>
      <c r="X1534" s="2"/>
      <c r="Y1534" s="2"/>
      <c r="Z1534" s="2"/>
      <c r="AA1534" s="2"/>
    </row>
    <row r="1535" spans="21:27" ht="20.100000000000001" customHeight="1" x14ac:dyDescent="0.2">
      <c r="U1535" s="2"/>
      <c r="V1535" s="2"/>
      <c r="W1535" s="2"/>
      <c r="X1535" s="2"/>
      <c r="Y1535" s="2"/>
      <c r="Z1535" s="2"/>
      <c r="AA1535" s="2"/>
    </row>
    <row r="1536" spans="21:27" ht="20.100000000000001" customHeight="1" x14ac:dyDescent="0.2">
      <c r="U1536" s="2"/>
      <c r="V1536" s="2"/>
      <c r="W1536" s="2"/>
      <c r="X1536" s="2"/>
      <c r="Y1536" s="2"/>
      <c r="Z1536" s="2"/>
      <c r="AA1536" s="2"/>
    </row>
    <row r="1537" spans="21:27" ht="20.100000000000001" customHeight="1" x14ac:dyDescent="0.2">
      <c r="U1537" s="2"/>
      <c r="V1537" s="2"/>
      <c r="W1537" s="2"/>
      <c r="X1537" s="2"/>
      <c r="Y1537" s="2"/>
      <c r="Z1537" s="2"/>
      <c r="AA1537" s="2"/>
    </row>
    <row r="1538" spans="21:27" ht="20.100000000000001" customHeight="1" x14ac:dyDescent="0.2">
      <c r="U1538" s="2"/>
      <c r="V1538" s="2"/>
      <c r="W1538" s="2"/>
      <c r="X1538" s="2"/>
      <c r="Y1538" s="2"/>
      <c r="Z1538" s="2"/>
      <c r="AA1538" s="2"/>
    </row>
    <row r="1539" spans="21:27" ht="20.100000000000001" customHeight="1" x14ac:dyDescent="0.2">
      <c r="U1539" s="2"/>
      <c r="V1539" s="2"/>
      <c r="W1539" s="2"/>
      <c r="X1539" s="2"/>
      <c r="Y1539" s="2"/>
      <c r="Z1539" s="2"/>
      <c r="AA1539" s="2"/>
    </row>
    <row r="1540" spans="21:27" ht="20.100000000000001" customHeight="1" x14ac:dyDescent="0.2">
      <c r="U1540" s="2"/>
      <c r="V1540" s="2"/>
      <c r="W1540" s="2"/>
      <c r="X1540" s="2"/>
      <c r="Y1540" s="2"/>
      <c r="Z1540" s="2"/>
      <c r="AA1540" s="2"/>
    </row>
    <row r="1541" spans="21:27" ht="20.100000000000001" customHeight="1" x14ac:dyDescent="0.2">
      <c r="U1541" s="2"/>
      <c r="V1541" s="2"/>
      <c r="W1541" s="2"/>
      <c r="X1541" s="2"/>
      <c r="Y1541" s="2"/>
      <c r="Z1541" s="2"/>
      <c r="AA1541" s="2"/>
    </row>
    <row r="1542" spans="21:27" ht="20.100000000000001" customHeight="1" x14ac:dyDescent="0.2">
      <c r="U1542" s="2"/>
      <c r="V1542" s="2"/>
      <c r="W1542" s="2"/>
      <c r="X1542" s="2"/>
      <c r="Y1542" s="2"/>
      <c r="Z1542" s="2"/>
      <c r="AA1542" s="2"/>
    </row>
    <row r="1543" spans="21:27" ht="20.100000000000001" customHeight="1" x14ac:dyDescent="0.2">
      <c r="U1543" s="2"/>
      <c r="V1543" s="2"/>
      <c r="W1543" s="2"/>
      <c r="X1543" s="2"/>
      <c r="Y1543" s="2"/>
      <c r="Z1543" s="2"/>
      <c r="AA1543" s="2"/>
    </row>
    <row r="1544" spans="21:27" ht="20.100000000000001" customHeight="1" x14ac:dyDescent="0.2">
      <c r="U1544" s="2"/>
      <c r="V1544" s="2"/>
      <c r="W1544" s="2"/>
      <c r="X1544" s="2"/>
      <c r="Y1544" s="2"/>
      <c r="Z1544" s="2"/>
      <c r="AA1544" s="2"/>
    </row>
    <row r="1545" spans="21:27" ht="20.100000000000001" customHeight="1" x14ac:dyDescent="0.2">
      <c r="U1545" s="2"/>
      <c r="V1545" s="2"/>
      <c r="W1545" s="2"/>
      <c r="X1545" s="2"/>
      <c r="Y1545" s="2"/>
      <c r="Z1545" s="2"/>
      <c r="AA1545" s="2"/>
    </row>
    <row r="1546" spans="21:27" ht="20.100000000000001" customHeight="1" x14ac:dyDescent="0.2">
      <c r="U1546" s="2"/>
      <c r="V1546" s="2"/>
      <c r="W1546" s="2"/>
      <c r="X1546" s="2"/>
      <c r="Y1546" s="2"/>
      <c r="Z1546" s="2"/>
      <c r="AA1546" s="2"/>
    </row>
    <row r="1547" spans="21:27" ht="20.100000000000001" customHeight="1" x14ac:dyDescent="0.2">
      <c r="U1547" s="2"/>
      <c r="V1547" s="2"/>
      <c r="W1547" s="2"/>
      <c r="X1547" s="2"/>
      <c r="Y1547" s="2"/>
      <c r="Z1547" s="2"/>
      <c r="AA1547" s="2"/>
    </row>
    <row r="1548" spans="21:27" ht="20.100000000000001" customHeight="1" x14ac:dyDescent="0.2">
      <c r="U1548" s="2"/>
      <c r="V1548" s="2"/>
      <c r="W1548" s="2"/>
      <c r="X1548" s="2"/>
      <c r="Y1548" s="2"/>
      <c r="Z1548" s="2"/>
      <c r="AA1548" s="2"/>
    </row>
    <row r="1549" spans="21:27" ht="20.100000000000001" customHeight="1" x14ac:dyDescent="0.2">
      <c r="U1549" s="2"/>
      <c r="V1549" s="2"/>
      <c r="W1549" s="2"/>
      <c r="X1549" s="2"/>
      <c r="Y1549" s="2"/>
      <c r="Z1549" s="2"/>
      <c r="AA1549" s="2"/>
    </row>
    <row r="1550" spans="21:27" ht="20.100000000000001" customHeight="1" x14ac:dyDescent="0.2">
      <c r="U1550" s="2"/>
      <c r="V1550" s="2"/>
      <c r="W1550" s="2"/>
      <c r="X1550" s="2"/>
      <c r="Y1550" s="2"/>
      <c r="Z1550" s="2"/>
      <c r="AA1550" s="2"/>
    </row>
    <row r="1551" spans="21:27" ht="20.100000000000001" customHeight="1" x14ac:dyDescent="0.2">
      <c r="U1551" s="2"/>
      <c r="V1551" s="2"/>
      <c r="W1551" s="2"/>
      <c r="X1551" s="2"/>
      <c r="Y1551" s="2"/>
      <c r="Z1551" s="2"/>
      <c r="AA1551" s="2"/>
    </row>
    <row r="1552" spans="21:27" ht="20.100000000000001" customHeight="1" x14ac:dyDescent="0.2">
      <c r="U1552" s="2"/>
      <c r="V1552" s="2"/>
      <c r="W1552" s="2"/>
      <c r="X1552" s="2"/>
      <c r="Y1552" s="2"/>
      <c r="Z1552" s="2"/>
      <c r="AA1552" s="2"/>
    </row>
    <row r="1553" spans="21:27" ht="20.100000000000001" customHeight="1" x14ac:dyDescent="0.2">
      <c r="U1553" s="2"/>
      <c r="V1553" s="2"/>
      <c r="W1553" s="2"/>
      <c r="X1553" s="2"/>
      <c r="Y1553" s="2"/>
      <c r="Z1553" s="2"/>
      <c r="AA1553" s="2"/>
    </row>
    <row r="1554" spans="21:27" ht="20.100000000000001" customHeight="1" x14ac:dyDescent="0.2">
      <c r="U1554" s="2"/>
      <c r="V1554" s="2"/>
      <c r="W1554" s="2"/>
      <c r="X1554" s="2"/>
      <c r="Y1554" s="2"/>
      <c r="Z1554" s="2"/>
      <c r="AA1554" s="2"/>
    </row>
    <row r="1555" spans="21:27" ht="20.100000000000001" customHeight="1" x14ac:dyDescent="0.2">
      <c r="U1555" s="2"/>
      <c r="V1555" s="2"/>
      <c r="W1555" s="2"/>
      <c r="X1555" s="2"/>
      <c r="Y1555" s="2"/>
      <c r="Z1555" s="2"/>
      <c r="AA1555" s="2"/>
    </row>
    <row r="1556" spans="21:27" ht="20.100000000000001" customHeight="1" x14ac:dyDescent="0.2">
      <c r="U1556" s="2"/>
      <c r="V1556" s="2"/>
      <c r="W1556" s="2"/>
      <c r="X1556" s="2"/>
      <c r="Y1556" s="2"/>
      <c r="Z1556" s="2"/>
      <c r="AA1556" s="2"/>
    </row>
    <row r="1557" spans="21:27" ht="20.100000000000001" customHeight="1" x14ac:dyDescent="0.2">
      <c r="U1557" s="2"/>
      <c r="V1557" s="2"/>
      <c r="W1557" s="2"/>
      <c r="X1557" s="2"/>
      <c r="Y1557" s="2"/>
      <c r="Z1557" s="2"/>
      <c r="AA1557" s="2"/>
    </row>
    <row r="1558" spans="21:27" ht="20.100000000000001" customHeight="1" x14ac:dyDescent="0.2">
      <c r="U1558" s="2"/>
      <c r="V1558" s="2"/>
      <c r="W1558" s="2"/>
      <c r="X1558" s="2"/>
      <c r="Y1558" s="2"/>
      <c r="Z1558" s="2"/>
      <c r="AA1558" s="2"/>
    </row>
    <row r="1559" spans="21:27" ht="20.100000000000001" customHeight="1" x14ac:dyDescent="0.2">
      <c r="U1559" s="2"/>
      <c r="V1559" s="2"/>
      <c r="W1559" s="2"/>
      <c r="X1559" s="2"/>
      <c r="Y1559" s="2"/>
      <c r="Z1559" s="2"/>
      <c r="AA1559" s="2"/>
    </row>
    <row r="1560" spans="21:27" ht="20.100000000000001" customHeight="1" x14ac:dyDescent="0.2">
      <c r="U1560" s="2"/>
      <c r="V1560" s="2"/>
      <c r="W1560" s="2"/>
      <c r="X1560" s="2"/>
      <c r="Y1560" s="2"/>
      <c r="Z1560" s="2"/>
      <c r="AA1560" s="2"/>
    </row>
    <row r="1561" spans="21:27" ht="20.100000000000001" customHeight="1" x14ac:dyDescent="0.2">
      <c r="U1561" s="2"/>
      <c r="V1561" s="2"/>
      <c r="W1561" s="2"/>
      <c r="X1561" s="2"/>
      <c r="Y1561" s="2"/>
      <c r="Z1561" s="2"/>
      <c r="AA1561" s="2"/>
    </row>
    <row r="1562" spans="21:27" ht="20.100000000000001" customHeight="1" x14ac:dyDescent="0.2">
      <c r="U1562" s="2"/>
      <c r="V1562" s="2"/>
      <c r="W1562" s="2"/>
      <c r="X1562" s="2"/>
      <c r="Y1562" s="2"/>
      <c r="Z1562" s="2"/>
      <c r="AA1562" s="2"/>
    </row>
    <row r="1563" spans="21:27" ht="20.100000000000001" customHeight="1" x14ac:dyDescent="0.2">
      <c r="U1563" s="2"/>
      <c r="V1563" s="2"/>
      <c r="W1563" s="2"/>
      <c r="X1563" s="2"/>
      <c r="Y1563" s="2"/>
      <c r="Z1563" s="2"/>
      <c r="AA1563" s="2"/>
    </row>
    <row r="1564" spans="21:27" ht="20.100000000000001" customHeight="1" x14ac:dyDescent="0.2">
      <c r="U1564" s="2"/>
      <c r="V1564" s="2"/>
      <c r="W1564" s="2"/>
      <c r="X1564" s="2"/>
      <c r="Y1564" s="2"/>
      <c r="Z1564" s="2"/>
      <c r="AA1564" s="2"/>
    </row>
    <row r="1565" spans="21:27" ht="20.100000000000001" customHeight="1" x14ac:dyDescent="0.2">
      <c r="U1565" s="2"/>
      <c r="V1565" s="2"/>
      <c r="W1565" s="2"/>
      <c r="X1565" s="2"/>
      <c r="Y1565" s="2"/>
      <c r="Z1565" s="2"/>
      <c r="AA1565" s="2"/>
    </row>
    <row r="1566" spans="21:27" ht="20.100000000000001" customHeight="1" x14ac:dyDescent="0.2">
      <c r="U1566" s="2"/>
      <c r="V1566" s="2"/>
      <c r="W1566" s="2"/>
      <c r="X1566" s="2"/>
      <c r="Y1566" s="2"/>
      <c r="Z1566" s="2"/>
      <c r="AA1566" s="2"/>
    </row>
    <row r="1567" spans="21:27" ht="20.100000000000001" customHeight="1" x14ac:dyDescent="0.2">
      <c r="U1567" s="2"/>
      <c r="V1567" s="2"/>
      <c r="W1567" s="2"/>
      <c r="X1567" s="2"/>
      <c r="Y1567" s="2"/>
      <c r="Z1567" s="2"/>
      <c r="AA1567" s="2"/>
    </row>
    <row r="1568" spans="21:27" ht="20.100000000000001" customHeight="1" x14ac:dyDescent="0.2">
      <c r="U1568" s="2"/>
      <c r="V1568" s="2"/>
      <c r="W1568" s="2"/>
      <c r="X1568" s="2"/>
      <c r="Y1568" s="2"/>
      <c r="Z1568" s="2"/>
      <c r="AA1568" s="2"/>
    </row>
    <row r="1569" spans="21:27" ht="20.100000000000001" customHeight="1" x14ac:dyDescent="0.2">
      <c r="U1569" s="2"/>
      <c r="V1569" s="2"/>
      <c r="W1569" s="2"/>
      <c r="X1569" s="2"/>
      <c r="Y1569" s="2"/>
      <c r="Z1569" s="2"/>
      <c r="AA1569" s="2"/>
    </row>
    <row r="1570" spans="21:27" ht="20.100000000000001" customHeight="1" x14ac:dyDescent="0.2">
      <c r="U1570" s="2"/>
      <c r="V1570" s="2"/>
      <c r="W1570" s="2"/>
      <c r="X1570" s="2"/>
      <c r="Y1570" s="2"/>
      <c r="Z1570" s="2"/>
      <c r="AA1570" s="2"/>
    </row>
    <row r="1571" spans="21:27" ht="20.100000000000001" customHeight="1" x14ac:dyDescent="0.2">
      <c r="U1571" s="2"/>
      <c r="V1571" s="2"/>
      <c r="W1571" s="2"/>
      <c r="X1571" s="2"/>
      <c r="Y1571" s="2"/>
      <c r="Z1571" s="2"/>
      <c r="AA1571" s="2"/>
    </row>
    <row r="1572" spans="21:27" ht="20.100000000000001" customHeight="1" x14ac:dyDescent="0.2">
      <c r="U1572" s="2"/>
      <c r="V1572" s="2"/>
      <c r="W1572" s="2"/>
      <c r="X1572" s="2"/>
      <c r="Y1572" s="2"/>
      <c r="Z1572" s="2"/>
      <c r="AA1572" s="2"/>
    </row>
    <row r="1573" spans="21:27" ht="20.100000000000001" customHeight="1" x14ac:dyDescent="0.2">
      <c r="U1573" s="2"/>
      <c r="V1573" s="2"/>
      <c r="W1573" s="2"/>
      <c r="X1573" s="2"/>
      <c r="Y1573" s="2"/>
      <c r="Z1573" s="2"/>
      <c r="AA1573" s="2"/>
    </row>
    <row r="1574" spans="21:27" ht="20.100000000000001" customHeight="1" x14ac:dyDescent="0.2">
      <c r="U1574" s="2"/>
      <c r="V1574" s="2"/>
      <c r="W1574" s="2"/>
      <c r="X1574" s="2"/>
      <c r="Y1574" s="2"/>
      <c r="Z1574" s="2"/>
      <c r="AA1574" s="2"/>
    </row>
    <row r="1575" spans="21:27" ht="20.100000000000001" customHeight="1" x14ac:dyDescent="0.2">
      <c r="U1575" s="2"/>
      <c r="V1575" s="2"/>
      <c r="W1575" s="2"/>
      <c r="X1575" s="2"/>
      <c r="Y1575" s="2"/>
      <c r="Z1575" s="2"/>
      <c r="AA1575" s="2"/>
    </row>
    <row r="1576" spans="21:27" ht="20.100000000000001" customHeight="1" x14ac:dyDescent="0.2">
      <c r="U1576" s="2"/>
      <c r="V1576" s="2"/>
      <c r="W1576" s="2"/>
      <c r="X1576" s="2"/>
      <c r="Y1576" s="2"/>
      <c r="Z1576" s="2"/>
      <c r="AA1576" s="2"/>
    </row>
    <row r="1577" spans="21:27" ht="20.100000000000001" customHeight="1" x14ac:dyDescent="0.2">
      <c r="U1577" s="2"/>
      <c r="V1577" s="2"/>
      <c r="W1577" s="2"/>
      <c r="X1577" s="2"/>
      <c r="Y1577" s="2"/>
      <c r="Z1577" s="2"/>
      <c r="AA1577" s="2"/>
    </row>
    <row r="1578" spans="21:27" ht="20.100000000000001" customHeight="1" x14ac:dyDescent="0.2">
      <c r="U1578" s="2"/>
      <c r="V1578" s="2"/>
      <c r="W1578" s="2"/>
      <c r="X1578" s="2"/>
      <c r="Y1578" s="2"/>
      <c r="Z1578" s="2"/>
      <c r="AA1578" s="2"/>
    </row>
    <row r="1579" spans="21:27" ht="20.100000000000001" customHeight="1" x14ac:dyDescent="0.2">
      <c r="U1579" s="2"/>
      <c r="V1579" s="2"/>
      <c r="W1579" s="2"/>
      <c r="X1579" s="2"/>
      <c r="Y1579" s="2"/>
      <c r="Z1579" s="2"/>
      <c r="AA1579" s="2"/>
    </row>
    <row r="1580" spans="21:27" ht="20.100000000000001" customHeight="1" x14ac:dyDescent="0.2">
      <c r="U1580" s="2"/>
      <c r="V1580" s="2"/>
      <c r="W1580" s="2"/>
      <c r="X1580" s="2"/>
      <c r="Y1580" s="2"/>
      <c r="Z1580" s="2"/>
      <c r="AA1580" s="2"/>
    </row>
    <row r="1581" spans="21:27" ht="20.100000000000001" customHeight="1" x14ac:dyDescent="0.2">
      <c r="U1581" s="2"/>
      <c r="V1581" s="2"/>
      <c r="W1581" s="2"/>
      <c r="X1581" s="2"/>
      <c r="Y1581" s="2"/>
      <c r="Z1581" s="2"/>
      <c r="AA1581" s="2"/>
    </row>
    <row r="1582" spans="21:27" ht="20.100000000000001" customHeight="1" x14ac:dyDescent="0.2">
      <c r="U1582" s="2"/>
      <c r="V1582" s="2"/>
      <c r="W1582" s="2"/>
      <c r="X1582" s="2"/>
      <c r="Y1582" s="2"/>
      <c r="Z1582" s="2"/>
      <c r="AA1582" s="2"/>
    </row>
    <row r="1583" spans="21:27" ht="20.100000000000001" customHeight="1" x14ac:dyDescent="0.2">
      <c r="U1583" s="2"/>
      <c r="V1583" s="2"/>
      <c r="W1583" s="2"/>
      <c r="X1583" s="2"/>
      <c r="Y1583" s="2"/>
      <c r="Z1583" s="2"/>
      <c r="AA1583" s="2"/>
    </row>
    <row r="1584" spans="21:27" ht="20.100000000000001" customHeight="1" x14ac:dyDescent="0.2">
      <c r="U1584" s="2"/>
      <c r="V1584" s="2"/>
      <c r="W1584" s="2"/>
      <c r="X1584" s="2"/>
      <c r="Y1584" s="2"/>
      <c r="Z1584" s="2"/>
      <c r="AA1584" s="2"/>
    </row>
    <row r="1585" spans="21:27" ht="20.100000000000001" customHeight="1" x14ac:dyDescent="0.2">
      <c r="U1585" s="2"/>
      <c r="V1585" s="2"/>
      <c r="W1585" s="2"/>
      <c r="X1585" s="2"/>
      <c r="Y1585" s="2"/>
      <c r="Z1585" s="2"/>
      <c r="AA1585" s="2"/>
    </row>
    <row r="1586" spans="21:27" ht="20.100000000000001" customHeight="1" x14ac:dyDescent="0.2">
      <c r="U1586" s="2"/>
      <c r="V1586" s="2"/>
      <c r="W1586" s="2"/>
      <c r="X1586" s="2"/>
      <c r="Y1586" s="2"/>
      <c r="Z1586" s="2"/>
      <c r="AA1586" s="2"/>
    </row>
    <row r="1587" spans="21:27" ht="20.100000000000001" customHeight="1" x14ac:dyDescent="0.2">
      <c r="U1587" s="2"/>
      <c r="V1587" s="2"/>
      <c r="W1587" s="2"/>
      <c r="X1587" s="2"/>
      <c r="Y1587" s="2"/>
      <c r="Z1587" s="2"/>
      <c r="AA1587" s="2"/>
    </row>
    <row r="1588" spans="21:27" ht="20.100000000000001" customHeight="1" x14ac:dyDescent="0.2">
      <c r="U1588" s="2"/>
      <c r="V1588" s="2"/>
      <c r="W1588" s="2"/>
      <c r="X1588" s="2"/>
      <c r="Y1588" s="2"/>
      <c r="Z1588" s="2"/>
      <c r="AA1588" s="2"/>
    </row>
    <row r="1589" spans="21:27" ht="20.100000000000001" customHeight="1" x14ac:dyDescent="0.2">
      <c r="U1589" s="2"/>
      <c r="V1589" s="2"/>
      <c r="W1589" s="2"/>
      <c r="X1589" s="2"/>
      <c r="Y1589" s="2"/>
      <c r="Z1589" s="2"/>
      <c r="AA1589" s="2"/>
    </row>
    <row r="1590" spans="21:27" ht="20.100000000000001" customHeight="1" x14ac:dyDescent="0.2">
      <c r="U1590" s="2"/>
      <c r="V1590" s="2"/>
      <c r="W1590" s="2"/>
      <c r="X1590" s="2"/>
      <c r="Y1590" s="2"/>
      <c r="Z1590" s="2"/>
      <c r="AA1590" s="2"/>
    </row>
    <row r="1591" spans="21:27" ht="20.100000000000001" customHeight="1" x14ac:dyDescent="0.2">
      <c r="U1591" s="2"/>
      <c r="V1591" s="2"/>
      <c r="W1591" s="2"/>
      <c r="X1591" s="2"/>
      <c r="Y1591" s="2"/>
      <c r="Z1591" s="2"/>
      <c r="AA1591" s="2"/>
    </row>
    <row r="1592" spans="21:27" ht="20.100000000000001" customHeight="1" x14ac:dyDescent="0.2">
      <c r="U1592" s="2"/>
      <c r="V1592" s="2"/>
      <c r="W1592" s="2"/>
      <c r="X1592" s="2"/>
      <c r="Y1592" s="2"/>
      <c r="Z1592" s="2"/>
      <c r="AA1592" s="2"/>
    </row>
    <row r="1593" spans="21:27" ht="20.100000000000001" customHeight="1" x14ac:dyDescent="0.2">
      <c r="U1593" s="2"/>
      <c r="V1593" s="2"/>
      <c r="W1593" s="2"/>
      <c r="X1593" s="2"/>
      <c r="Y1593" s="2"/>
      <c r="Z1593" s="2"/>
      <c r="AA1593" s="2"/>
    </row>
    <row r="1594" spans="21:27" ht="20.100000000000001" customHeight="1" x14ac:dyDescent="0.2">
      <c r="U1594" s="2"/>
      <c r="V1594" s="2"/>
      <c r="W1594" s="2"/>
      <c r="X1594" s="2"/>
      <c r="Y1594" s="2"/>
      <c r="Z1594" s="2"/>
      <c r="AA1594" s="2"/>
    </row>
    <row r="1595" spans="21:27" ht="20.100000000000001" customHeight="1" x14ac:dyDescent="0.2">
      <c r="U1595" s="2"/>
      <c r="V1595" s="2"/>
      <c r="W1595" s="2"/>
      <c r="X1595" s="2"/>
      <c r="Y1595" s="2"/>
      <c r="Z1595" s="2"/>
      <c r="AA1595" s="2"/>
    </row>
    <row r="1596" spans="21:27" ht="20.100000000000001" customHeight="1" x14ac:dyDescent="0.2">
      <c r="U1596" s="2"/>
      <c r="V1596" s="2"/>
      <c r="W1596" s="2"/>
      <c r="X1596" s="2"/>
      <c r="Y1596" s="2"/>
      <c r="Z1596" s="2"/>
      <c r="AA1596" s="2"/>
    </row>
    <row r="1597" spans="21:27" ht="20.100000000000001" customHeight="1" x14ac:dyDescent="0.2">
      <c r="U1597" s="2"/>
      <c r="V1597" s="2"/>
      <c r="W1597" s="2"/>
      <c r="X1597" s="2"/>
      <c r="Y1597" s="2"/>
      <c r="Z1597" s="2"/>
      <c r="AA1597" s="2"/>
    </row>
    <row r="1598" spans="21:27" ht="20.100000000000001" customHeight="1" x14ac:dyDescent="0.2">
      <c r="U1598" s="2"/>
      <c r="V1598" s="2"/>
      <c r="W1598" s="2"/>
      <c r="X1598" s="2"/>
      <c r="Y1598" s="2"/>
      <c r="Z1598" s="2"/>
      <c r="AA1598" s="2"/>
    </row>
    <row r="1599" spans="21:27" ht="20.100000000000001" customHeight="1" x14ac:dyDescent="0.2">
      <c r="U1599" s="2"/>
      <c r="V1599" s="2"/>
      <c r="W1599" s="2"/>
      <c r="X1599" s="2"/>
      <c r="Y1599" s="2"/>
      <c r="Z1599" s="2"/>
      <c r="AA1599" s="2"/>
    </row>
    <row r="1600" spans="21:27" ht="20.100000000000001" customHeight="1" x14ac:dyDescent="0.2">
      <c r="U1600" s="2"/>
      <c r="V1600" s="2"/>
      <c r="W1600" s="2"/>
      <c r="X1600" s="2"/>
      <c r="Y1600" s="2"/>
      <c r="Z1600" s="2"/>
      <c r="AA1600" s="2"/>
    </row>
    <row r="1601" spans="21:27" ht="20.100000000000001" customHeight="1" x14ac:dyDescent="0.2">
      <c r="U1601" s="2"/>
      <c r="V1601" s="2"/>
      <c r="W1601" s="2"/>
      <c r="X1601" s="2"/>
      <c r="Y1601" s="2"/>
      <c r="Z1601" s="2"/>
      <c r="AA1601" s="2"/>
    </row>
    <row r="1602" spans="21:27" ht="20.100000000000001" customHeight="1" x14ac:dyDescent="0.2">
      <c r="U1602" s="2"/>
      <c r="V1602" s="2"/>
      <c r="W1602" s="2"/>
      <c r="X1602" s="2"/>
      <c r="Y1602" s="2"/>
      <c r="Z1602" s="2"/>
      <c r="AA1602" s="2"/>
    </row>
    <row r="1603" spans="21:27" ht="20.100000000000001" customHeight="1" x14ac:dyDescent="0.2">
      <c r="U1603" s="2"/>
      <c r="V1603" s="2"/>
      <c r="W1603" s="2"/>
      <c r="X1603" s="2"/>
      <c r="Y1603" s="2"/>
      <c r="Z1603" s="2"/>
      <c r="AA1603" s="2"/>
    </row>
    <row r="1604" spans="21:27" ht="20.100000000000001" customHeight="1" x14ac:dyDescent="0.2">
      <c r="U1604" s="2"/>
      <c r="V1604" s="2"/>
      <c r="W1604" s="2"/>
      <c r="X1604" s="2"/>
      <c r="Y1604" s="2"/>
      <c r="Z1604" s="2"/>
      <c r="AA1604" s="2"/>
    </row>
    <row r="1605" spans="21:27" ht="20.100000000000001" customHeight="1" x14ac:dyDescent="0.2">
      <c r="U1605" s="2"/>
      <c r="V1605" s="2"/>
      <c r="W1605" s="2"/>
      <c r="X1605" s="2"/>
      <c r="Y1605" s="2"/>
      <c r="Z1605" s="2"/>
      <c r="AA1605" s="2"/>
    </row>
    <row r="1606" spans="21:27" ht="20.100000000000001" customHeight="1" x14ac:dyDescent="0.2">
      <c r="U1606" s="2"/>
      <c r="V1606" s="2"/>
      <c r="W1606" s="2"/>
      <c r="X1606" s="2"/>
      <c r="Y1606" s="2"/>
      <c r="Z1606" s="2"/>
      <c r="AA1606" s="2"/>
    </row>
    <row r="1607" spans="21:27" ht="20.100000000000001" customHeight="1" x14ac:dyDescent="0.2">
      <c r="U1607" s="2"/>
      <c r="V1607" s="2"/>
      <c r="W1607" s="2"/>
      <c r="X1607" s="2"/>
      <c r="Y1607" s="2"/>
      <c r="Z1607" s="2"/>
      <c r="AA1607" s="2"/>
    </row>
    <row r="1608" spans="21:27" ht="20.100000000000001" customHeight="1" x14ac:dyDescent="0.2">
      <c r="U1608" s="2"/>
      <c r="V1608" s="2"/>
      <c r="W1608" s="2"/>
      <c r="X1608" s="2"/>
      <c r="Y1608" s="2"/>
      <c r="Z1608" s="2"/>
      <c r="AA1608" s="2"/>
    </row>
    <row r="1609" spans="21:27" ht="20.100000000000001" customHeight="1" x14ac:dyDescent="0.2">
      <c r="U1609" s="2"/>
      <c r="V1609" s="2"/>
      <c r="W1609" s="2"/>
      <c r="X1609" s="2"/>
      <c r="Y1609" s="2"/>
      <c r="Z1609" s="2"/>
      <c r="AA1609" s="2"/>
    </row>
    <row r="1610" spans="21:27" ht="20.100000000000001" customHeight="1" x14ac:dyDescent="0.2">
      <c r="U1610" s="2"/>
      <c r="V1610" s="2"/>
      <c r="W1610" s="2"/>
      <c r="X1610" s="2"/>
      <c r="Y1610" s="2"/>
      <c r="Z1610" s="2"/>
      <c r="AA1610" s="2"/>
    </row>
    <row r="1611" spans="21:27" ht="20.100000000000001" customHeight="1" x14ac:dyDescent="0.2">
      <c r="U1611" s="2"/>
      <c r="V1611" s="2"/>
      <c r="W1611" s="2"/>
      <c r="X1611" s="2"/>
      <c r="Y1611" s="2"/>
      <c r="Z1611" s="2"/>
      <c r="AA1611" s="2"/>
    </row>
    <row r="1612" spans="21:27" ht="20.100000000000001" customHeight="1" x14ac:dyDescent="0.2">
      <c r="U1612" s="2"/>
      <c r="V1612" s="2"/>
      <c r="W1612" s="2"/>
      <c r="X1612" s="2"/>
      <c r="Y1612" s="2"/>
      <c r="Z1612" s="2"/>
      <c r="AA1612" s="2"/>
    </row>
    <row r="1613" spans="21:27" ht="20.100000000000001" customHeight="1" x14ac:dyDescent="0.2">
      <c r="U1613" s="2"/>
      <c r="V1613" s="2"/>
      <c r="W1613" s="2"/>
      <c r="X1613" s="2"/>
      <c r="Y1613" s="2"/>
      <c r="Z1613" s="2"/>
      <c r="AA1613" s="2"/>
    </row>
    <row r="1614" spans="21:27" ht="20.100000000000001" customHeight="1" x14ac:dyDescent="0.2">
      <c r="U1614" s="2"/>
      <c r="V1614" s="2"/>
      <c r="W1614" s="2"/>
      <c r="X1614" s="2"/>
      <c r="Y1614" s="2"/>
      <c r="Z1614" s="2"/>
      <c r="AA1614" s="2"/>
    </row>
    <row r="1615" spans="21:27" ht="20.100000000000001" customHeight="1" x14ac:dyDescent="0.2">
      <c r="U1615" s="2"/>
      <c r="V1615" s="2"/>
      <c r="W1615" s="2"/>
      <c r="X1615" s="2"/>
      <c r="Y1615" s="2"/>
      <c r="Z1615" s="2"/>
      <c r="AA1615" s="2"/>
    </row>
    <row r="1616" spans="21:27" ht="20.100000000000001" customHeight="1" x14ac:dyDescent="0.2">
      <c r="U1616" s="2"/>
      <c r="V1616" s="2"/>
      <c r="W1616" s="2"/>
      <c r="X1616" s="2"/>
      <c r="Y1616" s="2"/>
      <c r="Z1616" s="2"/>
      <c r="AA1616" s="2"/>
    </row>
    <row r="1617" spans="21:27" ht="20.100000000000001" customHeight="1" x14ac:dyDescent="0.2">
      <c r="U1617" s="2"/>
      <c r="V1617" s="2"/>
      <c r="W1617" s="2"/>
      <c r="X1617" s="2"/>
      <c r="Y1617" s="2"/>
      <c r="Z1617" s="2"/>
      <c r="AA1617" s="2"/>
    </row>
    <row r="1618" spans="21:27" ht="20.100000000000001" customHeight="1" x14ac:dyDescent="0.2">
      <c r="U1618" s="2"/>
      <c r="V1618" s="2"/>
      <c r="W1618" s="2"/>
      <c r="X1618" s="2"/>
      <c r="Y1618" s="2"/>
      <c r="Z1618" s="2"/>
      <c r="AA1618" s="2"/>
    </row>
    <row r="1619" spans="21:27" ht="20.100000000000001" customHeight="1" x14ac:dyDescent="0.2">
      <c r="U1619" s="2"/>
      <c r="V1619" s="2"/>
      <c r="W1619" s="2"/>
      <c r="X1619" s="2"/>
      <c r="Y1619" s="2"/>
      <c r="Z1619" s="2"/>
      <c r="AA1619" s="2"/>
    </row>
    <row r="1620" spans="21:27" ht="20.100000000000001" customHeight="1" x14ac:dyDescent="0.2">
      <c r="U1620" s="2"/>
      <c r="V1620" s="2"/>
      <c r="W1620" s="2"/>
      <c r="X1620" s="2"/>
      <c r="Y1620" s="2"/>
      <c r="Z1620" s="2"/>
      <c r="AA1620" s="2"/>
    </row>
    <row r="1621" spans="21:27" ht="20.100000000000001" customHeight="1" x14ac:dyDescent="0.2">
      <c r="U1621" s="2"/>
      <c r="V1621" s="2"/>
      <c r="W1621" s="2"/>
      <c r="X1621" s="2"/>
      <c r="Y1621" s="2"/>
      <c r="Z1621" s="2"/>
      <c r="AA1621" s="2"/>
    </row>
    <row r="1622" spans="21:27" ht="20.100000000000001" customHeight="1" x14ac:dyDescent="0.2">
      <c r="U1622" s="2"/>
      <c r="V1622" s="2"/>
      <c r="W1622" s="2"/>
      <c r="X1622" s="2"/>
      <c r="Y1622" s="2"/>
      <c r="Z1622" s="2"/>
      <c r="AA1622" s="2"/>
    </row>
    <row r="1623" spans="21:27" ht="20.100000000000001" customHeight="1" x14ac:dyDescent="0.2">
      <c r="U1623" s="2"/>
      <c r="V1623" s="2"/>
      <c r="W1623" s="2"/>
      <c r="X1623" s="2"/>
      <c r="Y1623" s="2"/>
      <c r="Z1623" s="2"/>
      <c r="AA1623" s="2"/>
    </row>
    <row r="1624" spans="21:27" ht="20.100000000000001" customHeight="1" x14ac:dyDescent="0.2">
      <c r="U1624" s="2"/>
      <c r="V1624" s="2"/>
      <c r="W1624" s="2"/>
      <c r="X1624" s="2"/>
      <c r="Y1624" s="2"/>
      <c r="Z1624" s="2"/>
      <c r="AA1624" s="2"/>
    </row>
    <row r="1625" spans="21:27" ht="20.100000000000001" customHeight="1" x14ac:dyDescent="0.2">
      <c r="U1625" s="2"/>
      <c r="V1625" s="2"/>
      <c r="W1625" s="2"/>
      <c r="X1625" s="2"/>
      <c r="Y1625" s="2"/>
      <c r="Z1625" s="2"/>
      <c r="AA1625" s="2"/>
    </row>
    <row r="1626" spans="21:27" ht="20.100000000000001" customHeight="1" x14ac:dyDescent="0.2">
      <c r="U1626" s="2"/>
      <c r="V1626" s="2"/>
      <c r="W1626" s="2"/>
      <c r="X1626" s="2"/>
      <c r="Y1626" s="2"/>
      <c r="Z1626" s="2"/>
      <c r="AA1626" s="2"/>
    </row>
    <row r="1627" spans="21:27" ht="20.100000000000001" customHeight="1" x14ac:dyDescent="0.2">
      <c r="U1627" s="2"/>
      <c r="V1627" s="2"/>
      <c r="W1627" s="2"/>
      <c r="X1627" s="2"/>
      <c r="Y1627" s="2"/>
      <c r="Z1627" s="2"/>
      <c r="AA1627" s="2"/>
    </row>
    <row r="1628" spans="21:27" ht="20.100000000000001" customHeight="1" x14ac:dyDescent="0.2">
      <c r="U1628" s="2"/>
      <c r="V1628" s="2"/>
      <c r="W1628" s="2"/>
      <c r="X1628" s="2"/>
      <c r="Y1628" s="2"/>
      <c r="Z1628" s="2"/>
      <c r="AA1628" s="2"/>
    </row>
    <row r="1629" spans="21:27" ht="20.100000000000001" customHeight="1" x14ac:dyDescent="0.2">
      <c r="U1629" s="2"/>
      <c r="V1629" s="2"/>
      <c r="W1629" s="2"/>
      <c r="X1629" s="2"/>
      <c r="Y1629" s="2"/>
      <c r="Z1629" s="2"/>
      <c r="AA1629" s="2"/>
    </row>
    <row r="1630" spans="21:27" ht="20.100000000000001" customHeight="1" x14ac:dyDescent="0.2">
      <c r="U1630" s="2"/>
      <c r="V1630" s="2"/>
      <c r="W1630" s="2"/>
      <c r="X1630" s="2"/>
      <c r="Y1630" s="2"/>
      <c r="Z1630" s="2"/>
      <c r="AA1630" s="2"/>
    </row>
    <row r="1631" spans="21:27" ht="20.100000000000001" customHeight="1" x14ac:dyDescent="0.2">
      <c r="U1631" s="2"/>
      <c r="V1631" s="2"/>
      <c r="W1631" s="2"/>
      <c r="X1631" s="2"/>
      <c r="Y1631" s="2"/>
      <c r="Z1631" s="2"/>
      <c r="AA1631" s="2"/>
    </row>
    <row r="1632" spans="21:27" ht="20.100000000000001" customHeight="1" x14ac:dyDescent="0.2">
      <c r="U1632" s="2"/>
      <c r="V1632" s="2"/>
      <c r="W1632" s="2"/>
      <c r="X1632" s="2"/>
      <c r="Y1632" s="2"/>
      <c r="Z1632" s="2"/>
      <c r="AA1632" s="2"/>
    </row>
    <row r="1633" spans="21:27" ht="20.100000000000001" customHeight="1" x14ac:dyDescent="0.2">
      <c r="U1633" s="2"/>
      <c r="V1633" s="2"/>
      <c r="W1633" s="2"/>
      <c r="X1633" s="2"/>
      <c r="Y1633" s="2"/>
      <c r="Z1633" s="2"/>
      <c r="AA1633" s="2"/>
    </row>
    <row r="1634" spans="21:27" ht="20.100000000000001" customHeight="1" x14ac:dyDescent="0.2">
      <c r="U1634" s="2"/>
      <c r="V1634" s="2"/>
      <c r="W1634" s="2"/>
      <c r="X1634" s="2"/>
      <c r="Y1634" s="2"/>
      <c r="Z1634" s="2"/>
      <c r="AA1634" s="2"/>
    </row>
    <row r="1635" spans="21:27" ht="20.100000000000001" customHeight="1" x14ac:dyDescent="0.2">
      <c r="U1635" s="2"/>
      <c r="V1635" s="2"/>
      <c r="W1635" s="2"/>
      <c r="X1635" s="2"/>
      <c r="Y1635" s="2"/>
      <c r="Z1635" s="2"/>
      <c r="AA1635" s="2"/>
    </row>
    <row r="1636" spans="21:27" ht="20.100000000000001" customHeight="1" x14ac:dyDescent="0.2">
      <c r="U1636" s="2"/>
      <c r="V1636" s="2"/>
      <c r="W1636" s="2"/>
      <c r="X1636" s="2"/>
      <c r="Y1636" s="2"/>
      <c r="Z1636" s="2"/>
      <c r="AA1636" s="2"/>
    </row>
    <row r="1637" spans="21:27" ht="20.100000000000001" customHeight="1" x14ac:dyDescent="0.2">
      <c r="U1637" s="2"/>
      <c r="V1637" s="2"/>
      <c r="W1637" s="2"/>
      <c r="X1637" s="2"/>
      <c r="Y1637" s="2"/>
      <c r="Z1637" s="2"/>
      <c r="AA1637" s="2"/>
    </row>
    <row r="1638" spans="21:27" ht="20.100000000000001" customHeight="1" x14ac:dyDescent="0.2">
      <c r="U1638" s="2"/>
      <c r="V1638" s="2"/>
      <c r="W1638" s="2"/>
      <c r="X1638" s="2"/>
      <c r="Y1638" s="2"/>
      <c r="Z1638" s="2"/>
      <c r="AA1638" s="2"/>
    </row>
    <row r="1639" spans="21:27" ht="20.100000000000001" customHeight="1" x14ac:dyDescent="0.2">
      <c r="U1639" s="2"/>
      <c r="V1639" s="2"/>
      <c r="W1639" s="2"/>
      <c r="X1639" s="2"/>
      <c r="Y1639" s="2"/>
      <c r="Z1639" s="2"/>
      <c r="AA1639" s="2"/>
    </row>
    <row r="1640" spans="21:27" ht="20.100000000000001" customHeight="1" x14ac:dyDescent="0.2">
      <c r="U1640" s="2"/>
      <c r="V1640" s="2"/>
      <c r="W1640" s="2"/>
      <c r="X1640" s="2"/>
      <c r="Y1640" s="2"/>
      <c r="Z1640" s="2"/>
      <c r="AA1640" s="2"/>
    </row>
    <row r="1641" spans="21:27" ht="20.100000000000001" customHeight="1" x14ac:dyDescent="0.2">
      <c r="U1641" s="2"/>
      <c r="V1641" s="2"/>
      <c r="W1641" s="2"/>
      <c r="X1641" s="2"/>
      <c r="Y1641" s="2"/>
      <c r="Z1641" s="2"/>
      <c r="AA1641" s="2"/>
    </row>
    <row r="1642" spans="21:27" ht="20.100000000000001" customHeight="1" x14ac:dyDescent="0.2">
      <c r="U1642" s="2"/>
      <c r="V1642" s="2"/>
      <c r="W1642" s="2"/>
      <c r="X1642" s="2"/>
      <c r="Y1642" s="2"/>
      <c r="Z1642" s="2"/>
      <c r="AA1642" s="2"/>
    </row>
    <row r="1643" spans="21:27" ht="20.100000000000001" customHeight="1" x14ac:dyDescent="0.2">
      <c r="U1643" s="2"/>
      <c r="V1643" s="2"/>
      <c r="W1643" s="2"/>
      <c r="X1643" s="2"/>
      <c r="Y1643" s="2"/>
      <c r="Z1643" s="2"/>
      <c r="AA1643" s="2"/>
    </row>
    <row r="1644" spans="21:27" ht="20.100000000000001" customHeight="1" x14ac:dyDescent="0.2">
      <c r="U1644" s="2"/>
      <c r="V1644" s="2"/>
      <c r="W1644" s="2"/>
      <c r="X1644" s="2"/>
      <c r="Y1644" s="2"/>
      <c r="Z1644" s="2"/>
      <c r="AA1644" s="2"/>
    </row>
    <row r="1645" spans="21:27" ht="20.100000000000001" customHeight="1" x14ac:dyDescent="0.2">
      <c r="U1645" s="2"/>
      <c r="V1645" s="2"/>
      <c r="W1645" s="2"/>
      <c r="X1645" s="2"/>
      <c r="Y1645" s="2"/>
      <c r="Z1645" s="2"/>
      <c r="AA1645" s="2"/>
    </row>
    <row r="1646" spans="21:27" ht="20.100000000000001" customHeight="1" x14ac:dyDescent="0.2">
      <c r="U1646" s="2"/>
      <c r="V1646" s="2"/>
      <c r="W1646" s="2"/>
      <c r="X1646" s="2"/>
      <c r="Y1646" s="2"/>
      <c r="Z1646" s="2"/>
      <c r="AA1646" s="2"/>
    </row>
    <row r="1647" spans="21:27" ht="20.100000000000001" customHeight="1" x14ac:dyDescent="0.2">
      <c r="U1647" s="2"/>
      <c r="V1647" s="2"/>
      <c r="W1647" s="2"/>
      <c r="X1647" s="2"/>
      <c r="Y1647" s="2"/>
      <c r="Z1647" s="2"/>
      <c r="AA1647" s="2"/>
    </row>
    <row r="1648" spans="21:27" ht="20.100000000000001" customHeight="1" x14ac:dyDescent="0.2">
      <c r="U1648" s="2"/>
      <c r="V1648" s="2"/>
      <c r="W1648" s="2"/>
      <c r="X1648" s="2"/>
      <c r="Y1648" s="2"/>
      <c r="Z1648" s="2"/>
      <c r="AA1648" s="2"/>
    </row>
    <row r="1649" spans="21:27" ht="20.100000000000001" customHeight="1" x14ac:dyDescent="0.2">
      <c r="U1649" s="2"/>
      <c r="V1649" s="2"/>
      <c r="W1649" s="2"/>
      <c r="X1649" s="2"/>
      <c r="Y1649" s="2"/>
      <c r="Z1649" s="2"/>
      <c r="AA1649" s="2"/>
    </row>
    <row r="1650" spans="21:27" ht="20.100000000000001" customHeight="1" x14ac:dyDescent="0.2">
      <c r="U1650" s="2"/>
      <c r="V1650" s="2"/>
      <c r="W1650" s="2"/>
      <c r="X1650" s="2"/>
      <c r="Y1650" s="2"/>
      <c r="Z1650" s="2"/>
      <c r="AA1650" s="2"/>
    </row>
    <row r="1651" spans="21:27" ht="20.100000000000001" customHeight="1" x14ac:dyDescent="0.2">
      <c r="U1651" s="2"/>
      <c r="V1651" s="2"/>
      <c r="W1651" s="2"/>
      <c r="X1651" s="2"/>
      <c r="Y1651" s="2"/>
      <c r="Z1651" s="2"/>
      <c r="AA1651" s="2"/>
    </row>
    <row r="1652" spans="21:27" ht="20.100000000000001" customHeight="1" x14ac:dyDescent="0.2">
      <c r="U1652" s="2"/>
      <c r="V1652" s="2"/>
      <c r="W1652" s="2"/>
      <c r="X1652" s="2"/>
      <c r="Y1652" s="2"/>
      <c r="Z1652" s="2"/>
      <c r="AA1652" s="2"/>
    </row>
    <row r="1653" spans="21:27" ht="20.100000000000001" customHeight="1" x14ac:dyDescent="0.2">
      <c r="U1653" s="2"/>
      <c r="V1653" s="2"/>
      <c r="W1653" s="2"/>
      <c r="X1653" s="2"/>
      <c r="Y1653" s="2"/>
      <c r="Z1653" s="2"/>
      <c r="AA1653" s="2"/>
    </row>
    <row r="1654" spans="21:27" ht="20.100000000000001" customHeight="1" x14ac:dyDescent="0.2">
      <c r="U1654" s="2"/>
      <c r="V1654" s="2"/>
      <c r="W1654" s="2"/>
      <c r="X1654" s="2"/>
      <c r="Y1654" s="2"/>
      <c r="Z1654" s="2"/>
      <c r="AA1654" s="2"/>
    </row>
    <row r="1655" spans="21:27" ht="20.100000000000001" customHeight="1" x14ac:dyDescent="0.2">
      <c r="U1655" s="2"/>
      <c r="V1655" s="2"/>
      <c r="W1655" s="2"/>
      <c r="X1655" s="2"/>
      <c r="Y1655" s="2"/>
      <c r="Z1655" s="2"/>
      <c r="AA1655" s="2"/>
    </row>
    <row r="1656" spans="21:27" ht="20.100000000000001" customHeight="1" x14ac:dyDescent="0.2">
      <c r="U1656" s="2"/>
      <c r="V1656" s="2"/>
      <c r="W1656" s="2"/>
      <c r="X1656" s="2"/>
      <c r="Y1656" s="2"/>
      <c r="Z1656" s="2"/>
      <c r="AA1656" s="2"/>
    </row>
    <row r="1657" spans="21:27" ht="20.100000000000001" customHeight="1" x14ac:dyDescent="0.2">
      <c r="U1657" s="2"/>
      <c r="V1657" s="2"/>
      <c r="W1657" s="2"/>
      <c r="X1657" s="2"/>
      <c r="Y1657" s="2"/>
      <c r="Z1657" s="2"/>
      <c r="AA1657" s="2"/>
    </row>
    <row r="1658" spans="21:27" ht="20.100000000000001" customHeight="1" x14ac:dyDescent="0.2">
      <c r="U1658" s="2"/>
      <c r="V1658" s="2"/>
      <c r="W1658" s="2"/>
      <c r="X1658" s="2"/>
      <c r="Y1658" s="2"/>
      <c r="Z1658" s="2"/>
      <c r="AA1658" s="2"/>
    </row>
    <row r="1659" spans="21:27" ht="20.100000000000001" customHeight="1" x14ac:dyDescent="0.2">
      <c r="U1659" s="2"/>
      <c r="V1659" s="2"/>
      <c r="W1659" s="2"/>
      <c r="X1659" s="2"/>
      <c r="Y1659" s="2"/>
      <c r="Z1659" s="2"/>
      <c r="AA1659" s="2"/>
    </row>
    <row r="1660" spans="21:27" ht="20.100000000000001" customHeight="1" x14ac:dyDescent="0.2">
      <c r="U1660" s="2"/>
      <c r="V1660" s="2"/>
      <c r="W1660" s="2"/>
      <c r="X1660" s="2"/>
      <c r="Y1660" s="2"/>
      <c r="Z1660" s="2"/>
      <c r="AA1660" s="2"/>
    </row>
    <row r="1661" spans="21:27" ht="20.100000000000001" customHeight="1" x14ac:dyDescent="0.2">
      <c r="U1661" s="2"/>
      <c r="V1661" s="2"/>
      <c r="W1661" s="2"/>
      <c r="X1661" s="2"/>
      <c r="Y1661" s="2"/>
      <c r="Z1661" s="2"/>
      <c r="AA1661" s="2"/>
    </row>
    <row r="1662" spans="21:27" ht="20.100000000000001" customHeight="1" x14ac:dyDescent="0.2">
      <c r="U1662" s="2"/>
      <c r="V1662" s="2"/>
      <c r="W1662" s="2"/>
      <c r="X1662" s="2"/>
      <c r="Y1662" s="2"/>
      <c r="Z1662" s="2"/>
      <c r="AA1662" s="2"/>
    </row>
    <row r="1663" spans="21:27" ht="20.100000000000001" customHeight="1" x14ac:dyDescent="0.2">
      <c r="U1663" s="2"/>
      <c r="V1663" s="2"/>
      <c r="W1663" s="2"/>
      <c r="X1663" s="2"/>
      <c r="Y1663" s="2"/>
      <c r="Z1663" s="2"/>
      <c r="AA1663" s="2"/>
    </row>
    <row r="1664" spans="21:27" ht="20.100000000000001" customHeight="1" x14ac:dyDescent="0.2">
      <c r="U1664" s="2"/>
      <c r="V1664" s="2"/>
      <c r="W1664" s="2"/>
      <c r="X1664" s="2"/>
      <c r="Y1664" s="2"/>
      <c r="Z1664" s="2"/>
      <c r="AA1664" s="2"/>
    </row>
    <row r="1665" spans="21:27" ht="20.100000000000001" customHeight="1" x14ac:dyDescent="0.2">
      <c r="U1665" s="2"/>
      <c r="V1665" s="2"/>
      <c r="W1665" s="2"/>
      <c r="X1665" s="2"/>
      <c r="Y1665" s="2"/>
      <c r="Z1665" s="2"/>
      <c r="AA1665" s="2"/>
    </row>
    <row r="1666" spans="21:27" ht="20.100000000000001" customHeight="1" x14ac:dyDescent="0.2">
      <c r="U1666" s="2"/>
      <c r="V1666" s="2"/>
      <c r="W1666" s="2"/>
      <c r="X1666" s="2"/>
      <c r="Y1666" s="2"/>
      <c r="Z1666" s="2"/>
      <c r="AA1666" s="2"/>
    </row>
    <row r="1667" spans="21:27" ht="20.100000000000001" customHeight="1" x14ac:dyDescent="0.2">
      <c r="U1667" s="2"/>
      <c r="V1667" s="2"/>
      <c r="W1667" s="2"/>
      <c r="X1667" s="2"/>
      <c r="Y1667" s="2"/>
      <c r="Z1667" s="2"/>
      <c r="AA1667" s="2"/>
    </row>
    <row r="1668" spans="21:27" ht="20.100000000000001" customHeight="1" x14ac:dyDescent="0.2">
      <c r="U1668" s="2"/>
      <c r="V1668" s="2"/>
      <c r="W1668" s="2"/>
      <c r="X1668" s="2"/>
      <c r="Y1668" s="2"/>
      <c r="Z1668" s="2"/>
      <c r="AA1668" s="2"/>
    </row>
    <row r="1669" spans="21:27" ht="20.100000000000001" customHeight="1" x14ac:dyDescent="0.2">
      <c r="U1669" s="2"/>
      <c r="V1669" s="2"/>
      <c r="W1669" s="2"/>
      <c r="X1669" s="2"/>
      <c r="Y1669" s="2"/>
      <c r="Z1669" s="2"/>
      <c r="AA1669" s="2"/>
    </row>
    <row r="1670" spans="21:27" ht="20.100000000000001" customHeight="1" x14ac:dyDescent="0.2">
      <c r="U1670" s="2"/>
      <c r="V1670" s="2"/>
      <c r="W1670" s="2"/>
      <c r="X1670" s="2"/>
      <c r="Y1670" s="2"/>
      <c r="Z1670" s="2"/>
      <c r="AA1670" s="2"/>
    </row>
    <row r="1671" spans="21:27" ht="20.100000000000001" customHeight="1" x14ac:dyDescent="0.2">
      <c r="U1671" s="2"/>
      <c r="V1671" s="2"/>
      <c r="W1671" s="2"/>
      <c r="X1671" s="2"/>
      <c r="Y1671" s="2"/>
      <c r="Z1671" s="2"/>
      <c r="AA1671" s="2"/>
    </row>
    <row r="1672" spans="21:27" ht="20.100000000000001" customHeight="1" x14ac:dyDescent="0.2">
      <c r="U1672" s="2"/>
      <c r="V1672" s="2"/>
      <c r="W1672" s="2"/>
      <c r="X1672" s="2"/>
      <c r="Y1672" s="2"/>
      <c r="Z1672" s="2"/>
      <c r="AA1672" s="2"/>
    </row>
    <row r="1673" spans="21:27" ht="20.100000000000001" customHeight="1" x14ac:dyDescent="0.2">
      <c r="U1673" s="2"/>
      <c r="V1673" s="2"/>
      <c r="W1673" s="2"/>
      <c r="X1673" s="2"/>
      <c r="Y1673" s="2"/>
      <c r="Z1673" s="2"/>
      <c r="AA1673" s="2"/>
    </row>
    <row r="1674" spans="21:27" ht="20.100000000000001" customHeight="1" x14ac:dyDescent="0.2">
      <c r="U1674" s="2"/>
      <c r="V1674" s="2"/>
      <c r="W1674" s="2"/>
      <c r="X1674" s="2"/>
      <c r="Y1674" s="2"/>
      <c r="Z1674" s="2"/>
      <c r="AA1674" s="2"/>
    </row>
    <row r="1675" spans="21:27" ht="20.100000000000001" customHeight="1" x14ac:dyDescent="0.2">
      <c r="U1675" s="2"/>
      <c r="V1675" s="2"/>
      <c r="W1675" s="2"/>
      <c r="X1675" s="2"/>
      <c r="Y1675" s="2"/>
      <c r="Z1675" s="2"/>
      <c r="AA1675" s="2"/>
    </row>
    <row r="1676" spans="21:27" ht="20.100000000000001" customHeight="1" x14ac:dyDescent="0.2">
      <c r="U1676" s="2"/>
      <c r="V1676" s="2"/>
      <c r="W1676" s="2"/>
      <c r="X1676" s="2"/>
      <c r="Y1676" s="2"/>
      <c r="Z1676" s="2"/>
      <c r="AA1676" s="2"/>
    </row>
    <row r="1677" spans="21:27" ht="20.100000000000001" customHeight="1" x14ac:dyDescent="0.2">
      <c r="U1677" s="2"/>
      <c r="V1677" s="2"/>
      <c r="W1677" s="2"/>
      <c r="X1677" s="2"/>
      <c r="Y1677" s="2"/>
      <c r="Z1677" s="2"/>
      <c r="AA1677" s="2"/>
    </row>
    <row r="1678" spans="21:27" ht="20.100000000000001" customHeight="1" x14ac:dyDescent="0.2">
      <c r="U1678" s="2"/>
      <c r="V1678" s="2"/>
      <c r="W1678" s="2"/>
      <c r="X1678" s="2"/>
      <c r="Y1678" s="2"/>
      <c r="Z1678" s="2"/>
      <c r="AA1678" s="2"/>
    </row>
    <row r="1679" spans="21:27" ht="20.100000000000001" customHeight="1" x14ac:dyDescent="0.2">
      <c r="U1679" s="2"/>
      <c r="V1679" s="2"/>
      <c r="W1679" s="2"/>
      <c r="X1679" s="2"/>
      <c r="Y1679" s="2"/>
      <c r="Z1679" s="2"/>
      <c r="AA1679" s="2"/>
    </row>
    <row r="1680" spans="21:27" ht="20.100000000000001" customHeight="1" x14ac:dyDescent="0.2">
      <c r="U1680" s="2"/>
      <c r="V1680" s="2"/>
      <c r="W1680" s="2"/>
      <c r="X1680" s="2"/>
      <c r="Y1680" s="2"/>
      <c r="Z1680" s="2"/>
      <c r="AA1680" s="2"/>
    </row>
    <row r="1681" spans="21:27" ht="20.100000000000001" customHeight="1" x14ac:dyDescent="0.2">
      <c r="U1681" s="2"/>
      <c r="V1681" s="2"/>
      <c r="W1681" s="2"/>
      <c r="X1681" s="2"/>
      <c r="Y1681" s="2"/>
      <c r="Z1681" s="2"/>
      <c r="AA1681" s="2"/>
    </row>
    <row r="1682" spans="21:27" ht="20.100000000000001" customHeight="1" x14ac:dyDescent="0.2">
      <c r="U1682" s="2"/>
      <c r="V1682" s="2"/>
      <c r="W1682" s="2"/>
      <c r="X1682" s="2"/>
      <c r="Y1682" s="2"/>
      <c r="Z1682" s="2"/>
      <c r="AA1682" s="2"/>
    </row>
    <row r="1683" spans="21:27" ht="20.100000000000001" customHeight="1" x14ac:dyDescent="0.2">
      <c r="U1683" s="2"/>
      <c r="V1683" s="2"/>
      <c r="W1683" s="2"/>
      <c r="X1683" s="2"/>
      <c r="Y1683" s="2"/>
      <c r="Z1683" s="2"/>
      <c r="AA1683" s="2"/>
    </row>
    <row r="1684" spans="21:27" ht="20.100000000000001" customHeight="1" x14ac:dyDescent="0.2">
      <c r="U1684" s="2"/>
      <c r="V1684" s="2"/>
      <c r="W1684" s="2"/>
      <c r="X1684" s="2"/>
      <c r="Y1684" s="2"/>
      <c r="Z1684" s="2"/>
      <c r="AA1684" s="2"/>
    </row>
    <row r="1685" spans="21:27" ht="20.100000000000001" customHeight="1" x14ac:dyDescent="0.2">
      <c r="U1685" s="2"/>
      <c r="V1685" s="2"/>
      <c r="W1685" s="2"/>
      <c r="X1685" s="2"/>
      <c r="Y1685" s="2"/>
      <c r="Z1685" s="2"/>
      <c r="AA1685" s="2"/>
    </row>
    <row r="1686" spans="21:27" ht="20.100000000000001" customHeight="1" x14ac:dyDescent="0.2">
      <c r="U1686" s="2"/>
      <c r="V1686" s="2"/>
      <c r="W1686" s="2"/>
      <c r="X1686" s="2"/>
      <c r="Y1686" s="2"/>
      <c r="Z1686" s="2"/>
      <c r="AA1686" s="2"/>
    </row>
    <row r="1687" spans="21:27" ht="20.100000000000001" customHeight="1" x14ac:dyDescent="0.2">
      <c r="U1687" s="2"/>
      <c r="V1687" s="2"/>
      <c r="W1687" s="2"/>
      <c r="X1687" s="2"/>
      <c r="Y1687" s="2"/>
      <c r="Z1687" s="2"/>
      <c r="AA1687" s="2"/>
    </row>
    <row r="1688" spans="21:27" ht="20.100000000000001" customHeight="1" x14ac:dyDescent="0.2">
      <c r="U1688" s="2"/>
      <c r="V1688" s="2"/>
      <c r="W1688" s="2"/>
      <c r="X1688" s="2"/>
      <c r="Y1688" s="2"/>
      <c r="Z1688" s="2"/>
      <c r="AA1688" s="2"/>
    </row>
    <row r="1689" spans="21:27" ht="20.100000000000001" customHeight="1" x14ac:dyDescent="0.2">
      <c r="U1689" s="2"/>
      <c r="V1689" s="2"/>
      <c r="W1689" s="2"/>
      <c r="X1689" s="2"/>
      <c r="Y1689" s="2"/>
      <c r="Z1689" s="2"/>
      <c r="AA1689" s="2"/>
    </row>
    <row r="1690" spans="21:27" ht="20.100000000000001" customHeight="1" x14ac:dyDescent="0.2">
      <c r="U1690" s="2"/>
      <c r="V1690" s="2"/>
      <c r="W1690" s="2"/>
      <c r="X1690" s="2"/>
      <c r="Y1690" s="2"/>
      <c r="Z1690" s="2"/>
      <c r="AA1690" s="2"/>
    </row>
    <row r="1691" spans="21:27" ht="20.100000000000001" customHeight="1" x14ac:dyDescent="0.2">
      <c r="U1691" s="2"/>
      <c r="V1691" s="2"/>
      <c r="W1691" s="2"/>
      <c r="X1691" s="2"/>
      <c r="Y1691" s="2"/>
      <c r="Z1691" s="2"/>
      <c r="AA1691" s="2"/>
    </row>
    <row r="1692" spans="21:27" ht="20.100000000000001" customHeight="1" x14ac:dyDescent="0.2">
      <c r="U1692" s="2"/>
      <c r="V1692" s="2"/>
      <c r="W1692" s="2"/>
      <c r="X1692" s="2"/>
      <c r="Y1692" s="2"/>
      <c r="Z1692" s="2"/>
      <c r="AA1692" s="2"/>
    </row>
    <row r="1693" spans="21:27" ht="20.100000000000001" customHeight="1" x14ac:dyDescent="0.2">
      <c r="U1693" s="2"/>
      <c r="V1693" s="2"/>
      <c r="W1693" s="2"/>
      <c r="X1693" s="2"/>
      <c r="Y1693" s="2"/>
      <c r="Z1693" s="2"/>
      <c r="AA1693" s="2"/>
    </row>
    <row r="1694" spans="21:27" ht="20.100000000000001" customHeight="1" x14ac:dyDescent="0.2">
      <c r="U1694" s="2"/>
      <c r="V1694" s="2"/>
      <c r="W1694" s="2"/>
      <c r="X1694" s="2"/>
      <c r="Y1694" s="2"/>
      <c r="Z1694" s="2"/>
      <c r="AA1694" s="2"/>
    </row>
    <row r="1695" spans="21:27" ht="20.100000000000001" customHeight="1" x14ac:dyDescent="0.2">
      <c r="U1695" s="2"/>
      <c r="V1695" s="2"/>
      <c r="W1695" s="2"/>
      <c r="X1695" s="2"/>
      <c r="Y1695" s="2"/>
      <c r="Z1695" s="2"/>
      <c r="AA1695" s="2"/>
    </row>
    <row r="1696" spans="21:27" ht="20.100000000000001" customHeight="1" x14ac:dyDescent="0.2">
      <c r="U1696" s="2"/>
      <c r="V1696" s="2"/>
      <c r="W1696" s="2"/>
      <c r="X1696" s="2"/>
      <c r="Y1696" s="2"/>
      <c r="Z1696" s="2"/>
      <c r="AA1696" s="2"/>
    </row>
    <row r="1697" spans="21:27" ht="20.100000000000001" customHeight="1" x14ac:dyDescent="0.2">
      <c r="U1697" s="2"/>
      <c r="V1697" s="2"/>
      <c r="W1697" s="2"/>
      <c r="X1697" s="2"/>
      <c r="Y1697" s="2"/>
      <c r="Z1697" s="2"/>
      <c r="AA1697" s="2"/>
    </row>
    <row r="1698" spans="21:27" ht="20.100000000000001" customHeight="1" x14ac:dyDescent="0.2">
      <c r="U1698" s="2"/>
      <c r="V1698" s="2"/>
      <c r="W1698" s="2"/>
      <c r="X1698" s="2"/>
      <c r="Y1698" s="2"/>
      <c r="Z1698" s="2"/>
      <c r="AA1698" s="2"/>
    </row>
    <row r="1699" spans="21:27" ht="20.100000000000001" customHeight="1" x14ac:dyDescent="0.2">
      <c r="U1699" s="2"/>
      <c r="V1699" s="2"/>
      <c r="W1699" s="2"/>
      <c r="X1699" s="2"/>
      <c r="Y1699" s="2"/>
      <c r="Z1699" s="2"/>
      <c r="AA1699" s="2"/>
    </row>
    <row r="1700" spans="21:27" ht="20.100000000000001" customHeight="1" x14ac:dyDescent="0.2">
      <c r="U1700" s="2"/>
      <c r="V1700" s="2"/>
      <c r="W1700" s="2"/>
      <c r="X1700" s="2"/>
      <c r="Y1700" s="2"/>
      <c r="Z1700" s="2"/>
      <c r="AA1700" s="2"/>
    </row>
    <row r="1701" spans="21:27" ht="20.100000000000001" customHeight="1" x14ac:dyDescent="0.2">
      <c r="U1701" s="2"/>
      <c r="V1701" s="2"/>
      <c r="W1701" s="2"/>
      <c r="X1701" s="2"/>
      <c r="Y1701" s="2"/>
      <c r="Z1701" s="2"/>
      <c r="AA1701" s="2"/>
    </row>
    <row r="1702" spans="21:27" ht="20.100000000000001" customHeight="1" x14ac:dyDescent="0.2">
      <c r="U1702" s="2"/>
      <c r="V1702" s="2"/>
      <c r="W1702" s="2"/>
      <c r="X1702" s="2"/>
      <c r="Y1702" s="2"/>
      <c r="Z1702" s="2"/>
      <c r="AA1702" s="2"/>
    </row>
    <row r="1703" spans="21:27" ht="20.100000000000001" customHeight="1" x14ac:dyDescent="0.2">
      <c r="U1703" s="2"/>
      <c r="V1703" s="2"/>
      <c r="W1703" s="2"/>
      <c r="X1703" s="2"/>
      <c r="Y1703" s="2"/>
      <c r="Z1703" s="2"/>
      <c r="AA1703" s="2"/>
    </row>
    <row r="1704" spans="21:27" ht="20.100000000000001" customHeight="1" x14ac:dyDescent="0.2">
      <c r="U1704" s="2"/>
      <c r="V1704" s="2"/>
      <c r="W1704" s="2"/>
      <c r="X1704" s="2"/>
      <c r="Y1704" s="2"/>
      <c r="Z1704" s="2"/>
      <c r="AA1704" s="2"/>
    </row>
    <row r="1705" spans="21:27" ht="20.100000000000001" customHeight="1" x14ac:dyDescent="0.2">
      <c r="U1705" s="2"/>
      <c r="V1705" s="2"/>
      <c r="W1705" s="2"/>
      <c r="X1705" s="2"/>
      <c r="Y1705" s="2"/>
      <c r="Z1705" s="2"/>
      <c r="AA1705" s="2"/>
    </row>
    <row r="1706" spans="21:27" ht="20.100000000000001" customHeight="1" x14ac:dyDescent="0.2">
      <c r="U1706" s="2"/>
      <c r="V1706" s="2"/>
      <c r="W1706" s="2"/>
      <c r="X1706" s="2"/>
      <c r="Y1706" s="2"/>
      <c r="Z1706" s="2"/>
      <c r="AA1706" s="2"/>
    </row>
    <row r="1707" spans="21:27" ht="20.100000000000001" customHeight="1" x14ac:dyDescent="0.2">
      <c r="U1707" s="2"/>
      <c r="V1707" s="2"/>
      <c r="W1707" s="2"/>
      <c r="X1707" s="2"/>
      <c r="Y1707" s="2"/>
      <c r="Z1707" s="2"/>
      <c r="AA1707" s="2"/>
    </row>
    <row r="1708" spans="21:27" ht="20.100000000000001" customHeight="1" x14ac:dyDescent="0.2">
      <c r="U1708" s="2"/>
      <c r="V1708" s="2"/>
      <c r="W1708" s="2"/>
      <c r="X1708" s="2"/>
      <c r="Y1708" s="2"/>
      <c r="Z1708" s="2"/>
      <c r="AA1708" s="2"/>
    </row>
    <row r="1709" spans="21:27" ht="20.100000000000001" customHeight="1" x14ac:dyDescent="0.2">
      <c r="U1709" s="2"/>
      <c r="V1709" s="2"/>
      <c r="W1709" s="2"/>
      <c r="X1709" s="2"/>
      <c r="Y1709" s="2"/>
      <c r="Z1709" s="2"/>
      <c r="AA1709" s="2"/>
    </row>
    <row r="1710" spans="21:27" ht="20.100000000000001" customHeight="1" x14ac:dyDescent="0.2">
      <c r="U1710" s="2"/>
      <c r="V1710" s="2"/>
      <c r="W1710" s="2"/>
      <c r="X1710" s="2"/>
      <c r="Y1710" s="2"/>
      <c r="Z1710" s="2"/>
      <c r="AA1710" s="2"/>
    </row>
    <row r="1711" spans="21:27" ht="20.100000000000001" customHeight="1" x14ac:dyDescent="0.2">
      <c r="U1711" s="2"/>
      <c r="V1711" s="2"/>
      <c r="W1711" s="2"/>
      <c r="X1711" s="2"/>
      <c r="Y1711" s="2"/>
      <c r="Z1711" s="2"/>
      <c r="AA1711" s="2"/>
    </row>
    <row r="1712" spans="21:27" ht="20.100000000000001" customHeight="1" x14ac:dyDescent="0.2">
      <c r="U1712" s="2"/>
      <c r="V1712" s="2"/>
      <c r="W1712" s="2"/>
      <c r="X1712" s="2"/>
      <c r="Y1712" s="2"/>
      <c r="Z1712" s="2"/>
      <c r="AA1712" s="2"/>
    </row>
    <row r="1713" spans="21:27" ht="20.100000000000001" customHeight="1" x14ac:dyDescent="0.2">
      <c r="U1713" s="2"/>
      <c r="V1713" s="2"/>
      <c r="W1713" s="2"/>
      <c r="X1713" s="2"/>
      <c r="Y1713" s="2"/>
      <c r="Z1713" s="2"/>
      <c r="AA1713" s="2"/>
    </row>
    <row r="1714" spans="21:27" ht="20.100000000000001" customHeight="1" x14ac:dyDescent="0.2">
      <c r="U1714" s="2"/>
      <c r="V1714" s="2"/>
      <c r="W1714" s="2"/>
      <c r="X1714" s="2"/>
      <c r="Y1714" s="2"/>
      <c r="Z1714" s="2"/>
      <c r="AA1714" s="2"/>
    </row>
    <row r="1715" spans="21:27" ht="20.100000000000001" customHeight="1" x14ac:dyDescent="0.2">
      <c r="U1715" s="2"/>
      <c r="V1715" s="2"/>
      <c r="W1715" s="2"/>
      <c r="X1715" s="2"/>
      <c r="Y1715" s="2"/>
      <c r="Z1715" s="2"/>
      <c r="AA1715" s="2"/>
    </row>
    <row r="1716" spans="21:27" ht="20.100000000000001" customHeight="1" x14ac:dyDescent="0.2">
      <c r="U1716" s="2"/>
      <c r="V1716" s="2"/>
      <c r="W1716" s="2"/>
      <c r="X1716" s="2"/>
      <c r="Y1716" s="2"/>
      <c r="Z1716" s="2"/>
      <c r="AA1716" s="2"/>
    </row>
    <row r="1717" spans="21:27" ht="20.100000000000001" customHeight="1" x14ac:dyDescent="0.2">
      <c r="U1717" s="2"/>
      <c r="V1717" s="2"/>
      <c r="W1717" s="2"/>
      <c r="X1717" s="2"/>
      <c r="Y1717" s="2"/>
      <c r="Z1717" s="2"/>
      <c r="AA1717" s="2"/>
    </row>
    <row r="1718" spans="21:27" ht="20.100000000000001" customHeight="1" x14ac:dyDescent="0.2">
      <c r="U1718" s="2"/>
      <c r="V1718" s="2"/>
      <c r="W1718" s="2"/>
      <c r="X1718" s="2"/>
      <c r="Y1718" s="2"/>
      <c r="Z1718" s="2"/>
      <c r="AA1718" s="2"/>
    </row>
    <row r="1719" spans="21:27" ht="20.100000000000001" customHeight="1" x14ac:dyDescent="0.2">
      <c r="U1719" s="2"/>
      <c r="V1719" s="2"/>
      <c r="W1719" s="2"/>
      <c r="X1719" s="2"/>
      <c r="Y1719" s="2"/>
      <c r="Z1719" s="2"/>
      <c r="AA1719" s="2"/>
    </row>
    <row r="1720" spans="21:27" ht="20.100000000000001" customHeight="1" x14ac:dyDescent="0.2">
      <c r="U1720" s="2"/>
      <c r="V1720" s="2"/>
      <c r="W1720" s="2"/>
      <c r="X1720" s="2"/>
      <c r="Y1720" s="2"/>
      <c r="Z1720" s="2"/>
      <c r="AA1720" s="2"/>
    </row>
    <row r="1721" spans="21:27" ht="20.100000000000001" customHeight="1" x14ac:dyDescent="0.2">
      <c r="U1721" s="2"/>
      <c r="V1721" s="2"/>
      <c r="W1721" s="2"/>
      <c r="X1721" s="2"/>
      <c r="Y1721" s="2"/>
      <c r="Z1721" s="2"/>
      <c r="AA1721" s="2"/>
    </row>
    <row r="1722" spans="21:27" ht="20.100000000000001" customHeight="1" x14ac:dyDescent="0.2">
      <c r="U1722" s="2"/>
      <c r="V1722" s="2"/>
      <c r="W1722" s="2"/>
      <c r="X1722" s="2"/>
      <c r="Y1722" s="2"/>
      <c r="Z1722" s="2"/>
      <c r="AA1722" s="2"/>
    </row>
    <row r="1723" spans="21:27" ht="20.100000000000001" customHeight="1" x14ac:dyDescent="0.2">
      <c r="U1723" s="2"/>
      <c r="V1723" s="2"/>
      <c r="W1723" s="2"/>
      <c r="X1723" s="2"/>
      <c r="Y1723" s="2"/>
      <c r="Z1723" s="2"/>
      <c r="AA1723" s="2"/>
    </row>
    <row r="1724" spans="21:27" ht="20.100000000000001" customHeight="1" x14ac:dyDescent="0.2">
      <c r="U1724" s="2"/>
      <c r="V1724" s="2"/>
      <c r="W1724" s="2"/>
      <c r="X1724" s="2"/>
      <c r="Y1724" s="2"/>
      <c r="Z1724" s="2"/>
      <c r="AA1724" s="2"/>
    </row>
    <row r="1725" spans="21:27" ht="20.100000000000001" customHeight="1" x14ac:dyDescent="0.2">
      <c r="U1725" s="2"/>
      <c r="V1725" s="2"/>
      <c r="W1725" s="2"/>
      <c r="X1725" s="2"/>
      <c r="Y1725" s="2"/>
      <c r="Z1725" s="2"/>
      <c r="AA1725" s="2"/>
    </row>
    <row r="1726" spans="21:27" ht="20.100000000000001" customHeight="1" x14ac:dyDescent="0.2">
      <c r="U1726" s="2"/>
      <c r="V1726" s="2"/>
      <c r="W1726" s="2"/>
      <c r="X1726" s="2"/>
      <c r="Y1726" s="2"/>
      <c r="Z1726" s="2"/>
      <c r="AA1726" s="2"/>
    </row>
    <row r="1727" spans="21:27" ht="20.100000000000001" customHeight="1" x14ac:dyDescent="0.2">
      <c r="U1727" s="2"/>
      <c r="V1727" s="2"/>
      <c r="W1727" s="2"/>
      <c r="X1727" s="2"/>
      <c r="Y1727" s="2"/>
      <c r="Z1727" s="2"/>
      <c r="AA1727" s="2"/>
    </row>
    <row r="1728" spans="21:27" ht="20.100000000000001" customHeight="1" x14ac:dyDescent="0.2">
      <c r="U1728" s="2"/>
      <c r="V1728" s="2"/>
      <c r="W1728" s="2"/>
      <c r="X1728" s="2"/>
      <c r="Y1728" s="2"/>
      <c r="Z1728" s="2"/>
      <c r="AA1728" s="2"/>
    </row>
    <row r="1729" spans="21:27" ht="20.100000000000001" customHeight="1" x14ac:dyDescent="0.2">
      <c r="U1729" s="2"/>
      <c r="V1729" s="2"/>
      <c r="W1729" s="2"/>
      <c r="X1729" s="2"/>
      <c r="Y1729" s="2"/>
      <c r="Z1729" s="2"/>
      <c r="AA1729" s="2"/>
    </row>
    <row r="1730" spans="21:27" ht="20.100000000000001" customHeight="1" x14ac:dyDescent="0.2">
      <c r="U1730" s="2"/>
      <c r="V1730" s="2"/>
      <c r="W1730" s="2"/>
      <c r="X1730" s="2"/>
      <c r="Y1730" s="2"/>
      <c r="Z1730" s="2"/>
      <c r="AA1730" s="2"/>
    </row>
    <row r="1731" spans="21:27" ht="20.100000000000001" customHeight="1" x14ac:dyDescent="0.2">
      <c r="U1731" s="2"/>
      <c r="V1731" s="2"/>
      <c r="W1731" s="2"/>
      <c r="X1731" s="2"/>
      <c r="Y1731" s="2"/>
      <c r="Z1731" s="2"/>
      <c r="AA1731" s="2"/>
    </row>
    <row r="1732" spans="21:27" ht="20.100000000000001" customHeight="1" x14ac:dyDescent="0.2">
      <c r="U1732" s="2"/>
      <c r="V1732" s="2"/>
      <c r="W1732" s="2"/>
      <c r="X1732" s="2"/>
      <c r="Y1732" s="2"/>
      <c r="Z1732" s="2"/>
      <c r="AA1732" s="2"/>
    </row>
    <row r="1733" spans="21:27" ht="20.100000000000001" customHeight="1" x14ac:dyDescent="0.2">
      <c r="U1733" s="2"/>
      <c r="V1733" s="2"/>
      <c r="W1733" s="2"/>
      <c r="X1733" s="2"/>
      <c r="Y1733" s="2"/>
      <c r="Z1733" s="2"/>
      <c r="AA1733" s="2"/>
    </row>
    <row r="1734" spans="21:27" ht="20.100000000000001" customHeight="1" x14ac:dyDescent="0.2">
      <c r="U1734" s="2"/>
      <c r="V1734" s="2"/>
      <c r="W1734" s="2"/>
      <c r="X1734" s="2"/>
      <c r="Y1734" s="2"/>
      <c r="Z1734" s="2"/>
      <c r="AA1734" s="2"/>
    </row>
    <row r="1735" spans="21:27" ht="20.100000000000001" customHeight="1" x14ac:dyDescent="0.2">
      <c r="U1735" s="2"/>
      <c r="V1735" s="2"/>
      <c r="W1735" s="2"/>
      <c r="X1735" s="2"/>
      <c r="Y1735" s="2"/>
      <c r="Z1735" s="2"/>
      <c r="AA1735" s="2"/>
    </row>
    <row r="1736" spans="21:27" ht="20.100000000000001" customHeight="1" x14ac:dyDescent="0.2">
      <c r="U1736" s="2"/>
      <c r="V1736" s="2"/>
      <c r="W1736" s="2"/>
      <c r="X1736" s="2"/>
      <c r="Y1736" s="2"/>
      <c r="Z1736" s="2"/>
      <c r="AA1736" s="2"/>
    </row>
    <row r="1737" spans="21:27" ht="20.100000000000001" customHeight="1" x14ac:dyDescent="0.2">
      <c r="U1737" s="2"/>
      <c r="V1737" s="2"/>
      <c r="W1737" s="2"/>
      <c r="X1737" s="2"/>
      <c r="Y1737" s="2"/>
      <c r="Z1737" s="2"/>
      <c r="AA1737" s="2"/>
    </row>
    <row r="1738" spans="21:27" ht="20.100000000000001" customHeight="1" x14ac:dyDescent="0.2">
      <c r="U1738" s="2"/>
      <c r="V1738" s="2"/>
      <c r="W1738" s="2"/>
      <c r="X1738" s="2"/>
      <c r="Y1738" s="2"/>
      <c r="Z1738" s="2"/>
      <c r="AA1738" s="2"/>
    </row>
    <row r="1739" spans="21:27" ht="20.100000000000001" customHeight="1" x14ac:dyDescent="0.2">
      <c r="U1739" s="2"/>
      <c r="V1739" s="2"/>
      <c r="W1739" s="2"/>
      <c r="X1739" s="2"/>
      <c r="Y1739" s="2"/>
      <c r="Z1739" s="2"/>
      <c r="AA1739" s="2"/>
    </row>
    <row r="1740" spans="21:27" ht="20.100000000000001" customHeight="1" x14ac:dyDescent="0.2">
      <c r="U1740" s="2"/>
      <c r="V1740" s="2"/>
      <c r="W1740" s="2"/>
      <c r="X1740" s="2"/>
      <c r="Y1740" s="2"/>
      <c r="Z1740" s="2"/>
      <c r="AA1740" s="2"/>
    </row>
    <row r="1741" spans="21:27" ht="20.100000000000001" customHeight="1" x14ac:dyDescent="0.2">
      <c r="U1741" s="2"/>
      <c r="V1741" s="2"/>
      <c r="W1741" s="2"/>
      <c r="X1741" s="2"/>
      <c r="Y1741" s="2"/>
      <c r="Z1741" s="2"/>
      <c r="AA1741" s="2"/>
    </row>
    <row r="1742" spans="21:27" ht="20.100000000000001" customHeight="1" x14ac:dyDescent="0.2">
      <c r="U1742" s="2"/>
      <c r="V1742" s="2"/>
      <c r="W1742" s="2"/>
      <c r="X1742" s="2"/>
      <c r="Y1742" s="2"/>
      <c r="Z1742" s="2"/>
      <c r="AA1742" s="2"/>
    </row>
    <row r="1743" spans="21:27" ht="20.100000000000001" customHeight="1" x14ac:dyDescent="0.2">
      <c r="U1743" s="2"/>
      <c r="V1743" s="2"/>
      <c r="W1743" s="2"/>
      <c r="X1743" s="2"/>
      <c r="Y1743" s="2"/>
      <c r="Z1743" s="2"/>
      <c r="AA1743" s="2"/>
    </row>
    <row r="1744" spans="21:27" ht="20.100000000000001" customHeight="1" x14ac:dyDescent="0.2">
      <c r="U1744" s="2"/>
      <c r="V1744" s="2"/>
      <c r="W1744" s="2"/>
      <c r="X1744" s="2"/>
      <c r="Y1744" s="2"/>
      <c r="Z1744" s="2"/>
      <c r="AA1744" s="2"/>
    </row>
    <row r="1745" spans="21:27" ht="20.100000000000001" customHeight="1" x14ac:dyDescent="0.2">
      <c r="U1745" s="2"/>
      <c r="V1745" s="2"/>
      <c r="W1745" s="2"/>
      <c r="X1745" s="2"/>
      <c r="Y1745" s="2"/>
      <c r="Z1745" s="2"/>
      <c r="AA1745" s="2"/>
    </row>
    <row r="1746" spans="21:27" ht="20.100000000000001" customHeight="1" x14ac:dyDescent="0.2">
      <c r="U1746" s="2"/>
      <c r="V1746" s="2"/>
      <c r="W1746" s="2"/>
      <c r="X1746" s="2"/>
      <c r="Y1746" s="2"/>
      <c r="Z1746" s="2"/>
      <c r="AA1746" s="2"/>
    </row>
    <row r="1747" spans="21:27" ht="20.100000000000001" customHeight="1" x14ac:dyDescent="0.2">
      <c r="U1747" s="2"/>
      <c r="V1747" s="2"/>
      <c r="W1747" s="2"/>
      <c r="X1747" s="2"/>
      <c r="Y1747" s="2"/>
      <c r="Z1747" s="2"/>
      <c r="AA1747" s="2"/>
    </row>
    <row r="1748" spans="21:27" ht="20.100000000000001" customHeight="1" x14ac:dyDescent="0.2">
      <c r="U1748" s="2"/>
      <c r="V1748" s="2"/>
      <c r="W1748" s="2"/>
      <c r="X1748" s="2"/>
      <c r="Y1748" s="2"/>
      <c r="Z1748" s="2"/>
      <c r="AA1748" s="2"/>
    </row>
    <row r="1749" spans="21:27" ht="20.100000000000001" customHeight="1" x14ac:dyDescent="0.2">
      <c r="U1749" s="2"/>
      <c r="V1749" s="2"/>
      <c r="W1749" s="2"/>
      <c r="X1749" s="2"/>
      <c r="Y1749" s="2"/>
      <c r="Z1749" s="2"/>
      <c r="AA1749" s="2"/>
    </row>
    <row r="1750" spans="21:27" ht="20.100000000000001" customHeight="1" x14ac:dyDescent="0.2">
      <c r="U1750" s="2"/>
      <c r="V1750" s="2"/>
      <c r="W1750" s="2"/>
      <c r="X1750" s="2"/>
      <c r="Y1750" s="2"/>
      <c r="Z1750" s="2"/>
      <c r="AA1750" s="2"/>
    </row>
    <row r="1751" spans="21:27" ht="20.100000000000001" customHeight="1" x14ac:dyDescent="0.2">
      <c r="U1751" s="2"/>
      <c r="V1751" s="2"/>
      <c r="W1751" s="2"/>
      <c r="X1751" s="2"/>
      <c r="Y1751" s="2"/>
      <c r="Z1751" s="2"/>
      <c r="AA1751" s="2"/>
    </row>
    <row r="1752" spans="21:27" ht="20.100000000000001" customHeight="1" x14ac:dyDescent="0.2">
      <c r="U1752" s="2"/>
      <c r="V1752" s="2"/>
      <c r="W1752" s="2"/>
      <c r="X1752" s="2"/>
      <c r="Y1752" s="2"/>
      <c r="Z1752" s="2"/>
      <c r="AA1752" s="2"/>
    </row>
    <row r="1753" spans="21:27" ht="20.100000000000001" customHeight="1" x14ac:dyDescent="0.2">
      <c r="U1753" s="2"/>
      <c r="V1753" s="2"/>
      <c r="W1753" s="2"/>
      <c r="X1753" s="2"/>
      <c r="Y1753" s="2"/>
      <c r="Z1753" s="2"/>
      <c r="AA1753" s="2"/>
    </row>
    <row r="1754" spans="21:27" ht="20.100000000000001" customHeight="1" x14ac:dyDescent="0.2">
      <c r="U1754" s="2"/>
      <c r="V1754" s="2"/>
      <c r="W1754" s="2"/>
      <c r="X1754" s="2"/>
      <c r="Y1754" s="2"/>
      <c r="Z1754" s="2"/>
      <c r="AA1754" s="2"/>
    </row>
    <row r="1755" spans="21:27" ht="20.100000000000001" customHeight="1" x14ac:dyDescent="0.2">
      <c r="U1755" s="2"/>
      <c r="V1755" s="2"/>
      <c r="W1755" s="2"/>
      <c r="X1755" s="2"/>
      <c r="Y1755" s="2"/>
      <c r="Z1755" s="2"/>
      <c r="AA1755" s="2"/>
    </row>
    <row r="1756" spans="21:27" ht="20.100000000000001" customHeight="1" x14ac:dyDescent="0.2">
      <c r="U1756" s="2"/>
      <c r="V1756" s="2"/>
      <c r="W1756" s="2"/>
      <c r="X1756" s="2"/>
      <c r="Y1756" s="2"/>
      <c r="Z1756" s="2"/>
      <c r="AA1756" s="2"/>
    </row>
    <row r="1757" spans="21:27" ht="20.100000000000001" customHeight="1" x14ac:dyDescent="0.2">
      <c r="U1757" s="2"/>
      <c r="V1757" s="2"/>
      <c r="W1757" s="2"/>
      <c r="X1757" s="2"/>
      <c r="Y1757" s="2"/>
      <c r="Z1757" s="2"/>
      <c r="AA1757" s="2"/>
    </row>
    <row r="1758" spans="21:27" ht="20.100000000000001" customHeight="1" x14ac:dyDescent="0.2">
      <c r="U1758" s="2"/>
      <c r="V1758" s="2"/>
      <c r="W1758" s="2"/>
      <c r="X1758" s="2"/>
      <c r="Y1758" s="2"/>
      <c r="Z1758" s="2"/>
      <c r="AA1758" s="2"/>
    </row>
    <row r="1759" spans="21:27" ht="20.100000000000001" customHeight="1" x14ac:dyDescent="0.2">
      <c r="U1759" s="2"/>
      <c r="V1759" s="2"/>
      <c r="W1759" s="2"/>
      <c r="X1759" s="2"/>
      <c r="Y1759" s="2"/>
      <c r="Z1759" s="2"/>
      <c r="AA1759" s="2"/>
    </row>
    <row r="1760" spans="21:27" ht="20.100000000000001" customHeight="1" x14ac:dyDescent="0.2">
      <c r="U1760" s="2"/>
      <c r="V1760" s="2"/>
      <c r="W1760" s="2"/>
      <c r="X1760" s="2"/>
      <c r="Y1760" s="2"/>
      <c r="Z1760" s="2"/>
      <c r="AA1760" s="2"/>
    </row>
    <row r="1761" spans="21:27" ht="20.100000000000001" customHeight="1" x14ac:dyDescent="0.2">
      <c r="U1761" s="2"/>
      <c r="V1761" s="2"/>
      <c r="W1761" s="2"/>
      <c r="X1761" s="2"/>
      <c r="Y1761" s="2"/>
      <c r="Z1761" s="2"/>
      <c r="AA1761" s="2"/>
    </row>
    <row r="1762" spans="21:27" ht="20.100000000000001" customHeight="1" x14ac:dyDescent="0.2">
      <c r="U1762" s="2"/>
      <c r="V1762" s="2"/>
      <c r="W1762" s="2"/>
      <c r="X1762" s="2"/>
      <c r="Y1762" s="2"/>
      <c r="Z1762" s="2"/>
      <c r="AA1762" s="2"/>
    </row>
    <row r="1763" spans="21:27" ht="20.100000000000001" customHeight="1" x14ac:dyDescent="0.2">
      <c r="U1763" s="2"/>
      <c r="V1763" s="2"/>
      <c r="W1763" s="2"/>
      <c r="X1763" s="2"/>
      <c r="Y1763" s="2"/>
      <c r="Z1763" s="2"/>
      <c r="AA1763" s="2"/>
    </row>
    <row r="1764" spans="21:27" ht="20.100000000000001" customHeight="1" x14ac:dyDescent="0.2">
      <c r="U1764" s="2"/>
      <c r="V1764" s="2"/>
      <c r="W1764" s="2"/>
      <c r="X1764" s="2"/>
      <c r="Y1764" s="2"/>
      <c r="Z1764" s="2"/>
      <c r="AA1764" s="2"/>
    </row>
    <row r="1765" spans="21:27" ht="20.100000000000001" customHeight="1" x14ac:dyDescent="0.2">
      <c r="U1765" s="2"/>
      <c r="V1765" s="2"/>
      <c r="W1765" s="2"/>
      <c r="X1765" s="2"/>
      <c r="Y1765" s="2"/>
      <c r="Z1765" s="2"/>
      <c r="AA1765" s="2"/>
    </row>
    <row r="1766" spans="21:27" ht="20.100000000000001" customHeight="1" x14ac:dyDescent="0.2">
      <c r="U1766" s="2"/>
      <c r="V1766" s="2"/>
      <c r="W1766" s="2"/>
      <c r="X1766" s="2"/>
      <c r="Y1766" s="2"/>
      <c r="Z1766" s="2"/>
      <c r="AA1766" s="2"/>
    </row>
    <row r="1767" spans="21:27" ht="20.100000000000001" customHeight="1" x14ac:dyDescent="0.2">
      <c r="U1767" s="2"/>
      <c r="V1767" s="2"/>
      <c r="W1767" s="2"/>
      <c r="X1767" s="2"/>
      <c r="Y1767" s="2"/>
      <c r="Z1767" s="2"/>
      <c r="AA1767" s="2"/>
    </row>
    <row r="1768" spans="21:27" ht="20.100000000000001" customHeight="1" x14ac:dyDescent="0.2">
      <c r="U1768" s="2"/>
      <c r="V1768" s="2"/>
      <c r="W1768" s="2"/>
      <c r="X1768" s="2"/>
      <c r="Y1768" s="2"/>
      <c r="Z1768" s="2"/>
      <c r="AA1768" s="2"/>
    </row>
    <row r="1769" spans="21:27" ht="20.100000000000001" customHeight="1" x14ac:dyDescent="0.2">
      <c r="U1769" s="2"/>
      <c r="V1769" s="2"/>
      <c r="W1769" s="2"/>
      <c r="X1769" s="2"/>
      <c r="Y1769" s="2"/>
      <c r="Z1769" s="2"/>
      <c r="AA1769" s="2"/>
    </row>
    <row r="1770" spans="21:27" ht="20.100000000000001" customHeight="1" x14ac:dyDescent="0.2">
      <c r="U1770" s="2"/>
      <c r="V1770" s="2"/>
      <c r="W1770" s="2"/>
      <c r="X1770" s="2"/>
      <c r="Y1770" s="2"/>
      <c r="Z1770" s="2"/>
      <c r="AA1770" s="2"/>
    </row>
    <row r="1771" spans="21:27" ht="20.100000000000001" customHeight="1" x14ac:dyDescent="0.2">
      <c r="U1771" s="2"/>
      <c r="V1771" s="2"/>
      <c r="W1771" s="2"/>
      <c r="X1771" s="2"/>
      <c r="Y1771" s="2"/>
      <c r="Z1771" s="2"/>
      <c r="AA1771" s="2"/>
    </row>
    <row r="1772" spans="21:27" ht="20.100000000000001" customHeight="1" x14ac:dyDescent="0.2">
      <c r="U1772" s="2"/>
      <c r="V1772" s="2"/>
      <c r="W1772" s="2"/>
      <c r="X1772" s="2"/>
      <c r="Y1772" s="2"/>
      <c r="Z1772" s="2"/>
      <c r="AA1772" s="2"/>
    </row>
    <row r="1773" spans="21:27" ht="20.100000000000001" customHeight="1" x14ac:dyDescent="0.2">
      <c r="U1773" s="2"/>
      <c r="V1773" s="2"/>
      <c r="W1773" s="2"/>
      <c r="X1773" s="2"/>
      <c r="Y1773" s="2"/>
      <c r="Z1773" s="2"/>
      <c r="AA1773" s="2"/>
    </row>
    <row r="1774" spans="21:27" ht="20.100000000000001" customHeight="1" x14ac:dyDescent="0.2">
      <c r="U1774" s="2"/>
      <c r="V1774" s="2"/>
      <c r="W1774" s="2"/>
      <c r="X1774" s="2"/>
      <c r="Y1774" s="2"/>
      <c r="Z1774" s="2"/>
      <c r="AA1774" s="2"/>
    </row>
    <row r="1775" spans="21:27" ht="20.100000000000001" customHeight="1" x14ac:dyDescent="0.2">
      <c r="U1775" s="2"/>
      <c r="V1775" s="2"/>
      <c r="W1775" s="2"/>
      <c r="X1775" s="2"/>
      <c r="Y1775" s="2"/>
      <c r="Z1775" s="2"/>
      <c r="AA1775" s="2"/>
    </row>
    <row r="1776" spans="21:27" ht="20.100000000000001" customHeight="1" x14ac:dyDescent="0.2">
      <c r="U1776" s="2"/>
      <c r="V1776" s="2"/>
      <c r="W1776" s="2"/>
      <c r="X1776" s="2"/>
      <c r="Y1776" s="2"/>
      <c r="Z1776" s="2"/>
      <c r="AA1776" s="2"/>
    </row>
    <row r="1777" spans="21:27" ht="20.100000000000001" customHeight="1" x14ac:dyDescent="0.2">
      <c r="U1777" s="2"/>
      <c r="V1777" s="2"/>
      <c r="W1777" s="2"/>
      <c r="X1777" s="2"/>
      <c r="Y1777" s="2"/>
      <c r="Z1777" s="2"/>
      <c r="AA1777" s="2"/>
    </row>
    <row r="1778" spans="21:27" ht="20.100000000000001" customHeight="1" x14ac:dyDescent="0.2">
      <c r="U1778" s="2"/>
      <c r="V1778" s="2"/>
      <c r="W1778" s="2"/>
      <c r="X1778" s="2"/>
      <c r="Y1778" s="2"/>
      <c r="Z1778" s="2"/>
      <c r="AA1778" s="2"/>
    </row>
    <row r="1779" spans="21:27" ht="20.100000000000001" customHeight="1" x14ac:dyDescent="0.2">
      <c r="U1779" s="2"/>
      <c r="V1779" s="2"/>
      <c r="W1779" s="2"/>
      <c r="X1779" s="2"/>
      <c r="Y1779" s="2"/>
      <c r="Z1779" s="2"/>
      <c r="AA1779" s="2"/>
    </row>
    <row r="1780" spans="21:27" ht="20.100000000000001" customHeight="1" x14ac:dyDescent="0.2">
      <c r="U1780" s="2"/>
      <c r="V1780" s="2"/>
      <c r="W1780" s="2"/>
      <c r="X1780" s="2"/>
      <c r="Y1780" s="2"/>
      <c r="Z1780" s="2"/>
      <c r="AA1780" s="2"/>
    </row>
    <row r="1781" spans="21:27" ht="20.100000000000001" customHeight="1" x14ac:dyDescent="0.2">
      <c r="U1781" s="2"/>
      <c r="V1781" s="2"/>
      <c r="W1781" s="2"/>
      <c r="X1781" s="2"/>
      <c r="Y1781" s="2"/>
      <c r="Z1781" s="2"/>
      <c r="AA1781" s="2"/>
    </row>
    <row r="1782" spans="21:27" ht="20.100000000000001" customHeight="1" x14ac:dyDescent="0.2">
      <c r="U1782" s="2"/>
      <c r="V1782" s="2"/>
      <c r="W1782" s="2"/>
      <c r="X1782" s="2"/>
      <c r="Y1782" s="2"/>
      <c r="Z1782" s="2"/>
      <c r="AA1782" s="2"/>
    </row>
    <row r="1783" spans="21:27" ht="20.100000000000001" customHeight="1" x14ac:dyDescent="0.2">
      <c r="U1783" s="2"/>
      <c r="V1783" s="2"/>
      <c r="W1783" s="2"/>
      <c r="X1783" s="2"/>
      <c r="Y1783" s="2"/>
      <c r="Z1783" s="2"/>
      <c r="AA1783" s="2"/>
    </row>
    <row r="1784" spans="21:27" ht="20.100000000000001" customHeight="1" x14ac:dyDescent="0.2">
      <c r="U1784" s="2"/>
      <c r="V1784" s="2"/>
      <c r="W1784" s="2"/>
      <c r="X1784" s="2"/>
      <c r="Y1784" s="2"/>
      <c r="Z1784" s="2"/>
      <c r="AA1784" s="2"/>
    </row>
    <row r="1785" spans="21:27" ht="20.100000000000001" customHeight="1" x14ac:dyDescent="0.2">
      <c r="U1785" s="2"/>
      <c r="V1785" s="2"/>
      <c r="W1785" s="2"/>
      <c r="X1785" s="2"/>
      <c r="Y1785" s="2"/>
      <c r="Z1785" s="2"/>
      <c r="AA1785" s="2"/>
    </row>
    <row r="1786" spans="21:27" ht="20.100000000000001" customHeight="1" x14ac:dyDescent="0.2">
      <c r="U1786" s="2"/>
      <c r="V1786" s="2"/>
      <c r="W1786" s="2"/>
      <c r="X1786" s="2"/>
      <c r="Y1786" s="2"/>
      <c r="Z1786" s="2"/>
      <c r="AA1786" s="2"/>
    </row>
    <row r="1787" spans="21:27" ht="20.100000000000001" customHeight="1" x14ac:dyDescent="0.2">
      <c r="U1787" s="2"/>
      <c r="V1787" s="2"/>
      <c r="W1787" s="2"/>
      <c r="X1787" s="2"/>
      <c r="Y1787" s="2"/>
      <c r="Z1787" s="2"/>
      <c r="AA1787" s="2"/>
    </row>
    <row r="1788" spans="21:27" ht="20.100000000000001" customHeight="1" x14ac:dyDescent="0.2">
      <c r="U1788" s="2"/>
      <c r="V1788" s="2"/>
      <c r="W1788" s="2"/>
      <c r="X1788" s="2"/>
      <c r="Y1788" s="2"/>
      <c r="Z1788" s="2"/>
      <c r="AA1788" s="2"/>
    </row>
    <row r="1789" spans="21:27" ht="20.100000000000001" customHeight="1" x14ac:dyDescent="0.2">
      <c r="U1789" s="2"/>
      <c r="V1789" s="2"/>
      <c r="W1789" s="2"/>
      <c r="X1789" s="2"/>
      <c r="Y1789" s="2"/>
      <c r="Z1789" s="2"/>
      <c r="AA1789" s="2"/>
    </row>
    <row r="1790" spans="21:27" ht="20.100000000000001" customHeight="1" x14ac:dyDescent="0.2">
      <c r="U1790" s="2"/>
      <c r="V1790" s="2"/>
      <c r="W1790" s="2"/>
      <c r="X1790" s="2"/>
      <c r="Y1790" s="2"/>
      <c r="Z1790" s="2"/>
      <c r="AA1790" s="2"/>
    </row>
    <row r="1791" spans="21:27" ht="20.100000000000001" customHeight="1" x14ac:dyDescent="0.2">
      <c r="U1791" s="2"/>
      <c r="V1791" s="2"/>
      <c r="W1791" s="2"/>
      <c r="X1791" s="2"/>
      <c r="Y1791" s="2"/>
      <c r="Z1791" s="2"/>
      <c r="AA1791" s="2"/>
    </row>
    <row r="1792" spans="21:27" ht="20.100000000000001" customHeight="1" x14ac:dyDescent="0.2">
      <c r="U1792" s="2"/>
      <c r="V1792" s="2"/>
      <c r="W1792" s="2"/>
      <c r="X1792" s="2"/>
      <c r="Y1792" s="2"/>
      <c r="Z1792" s="2"/>
      <c r="AA1792" s="2"/>
    </row>
    <row r="1793" spans="21:27" ht="20.100000000000001" customHeight="1" x14ac:dyDescent="0.2">
      <c r="U1793" s="2"/>
      <c r="V1793" s="2"/>
      <c r="W1793" s="2"/>
      <c r="X1793" s="2"/>
      <c r="Y1793" s="2"/>
      <c r="Z1793" s="2"/>
      <c r="AA1793" s="2"/>
    </row>
    <row r="1794" spans="21:27" ht="20.100000000000001" customHeight="1" x14ac:dyDescent="0.2">
      <c r="U1794" s="2"/>
      <c r="V1794" s="2"/>
      <c r="W1794" s="2"/>
      <c r="X1794" s="2"/>
      <c r="Y1794" s="2"/>
      <c r="Z1794" s="2"/>
      <c r="AA1794" s="2"/>
    </row>
    <row r="1795" spans="21:27" ht="20.100000000000001" customHeight="1" x14ac:dyDescent="0.2">
      <c r="U1795" s="2"/>
      <c r="V1795" s="2"/>
      <c r="W1795" s="2"/>
      <c r="X1795" s="2"/>
      <c r="Y1795" s="2"/>
      <c r="Z1795" s="2"/>
      <c r="AA1795" s="2"/>
    </row>
    <row r="1796" spans="21:27" ht="20.100000000000001" customHeight="1" x14ac:dyDescent="0.2">
      <c r="U1796" s="2"/>
      <c r="V1796" s="2"/>
      <c r="W1796" s="2"/>
      <c r="X1796" s="2"/>
      <c r="Y1796" s="2"/>
      <c r="Z1796" s="2"/>
      <c r="AA1796" s="2"/>
    </row>
    <row r="1797" spans="21:27" ht="20.100000000000001" customHeight="1" x14ac:dyDescent="0.2">
      <c r="U1797" s="2"/>
      <c r="V1797" s="2"/>
      <c r="W1797" s="2"/>
      <c r="X1797" s="2"/>
      <c r="Y1797" s="2"/>
      <c r="Z1797" s="2"/>
      <c r="AA1797" s="2"/>
    </row>
    <row r="1798" spans="21:27" ht="20.100000000000001" customHeight="1" x14ac:dyDescent="0.2">
      <c r="U1798" s="2"/>
      <c r="V1798" s="2"/>
      <c r="W1798" s="2"/>
      <c r="X1798" s="2"/>
      <c r="Y1798" s="2"/>
      <c r="Z1798" s="2"/>
      <c r="AA1798" s="2"/>
    </row>
    <row r="1799" spans="21:27" ht="20.100000000000001" customHeight="1" x14ac:dyDescent="0.2">
      <c r="U1799" s="2"/>
      <c r="V1799" s="2"/>
      <c r="W1799" s="2"/>
      <c r="X1799" s="2"/>
      <c r="Y1799" s="2"/>
      <c r="Z1799" s="2"/>
      <c r="AA1799" s="2"/>
    </row>
    <row r="1800" spans="21:27" ht="20.100000000000001" customHeight="1" x14ac:dyDescent="0.2">
      <c r="U1800" s="2"/>
      <c r="V1800" s="2"/>
      <c r="W1800" s="2"/>
      <c r="X1800" s="2"/>
      <c r="Y1800" s="2"/>
      <c r="Z1800" s="2"/>
      <c r="AA1800" s="2"/>
    </row>
    <row r="1801" spans="21:27" ht="20.100000000000001" customHeight="1" x14ac:dyDescent="0.2">
      <c r="U1801" s="2"/>
      <c r="V1801" s="2"/>
      <c r="W1801" s="2"/>
      <c r="X1801" s="2"/>
      <c r="Y1801" s="2"/>
      <c r="Z1801" s="2"/>
      <c r="AA1801" s="2"/>
    </row>
    <row r="1802" spans="21:27" ht="20.100000000000001" customHeight="1" x14ac:dyDescent="0.2">
      <c r="U1802" s="2"/>
      <c r="V1802" s="2"/>
      <c r="W1802" s="2"/>
      <c r="X1802" s="2"/>
      <c r="Y1802" s="2"/>
      <c r="Z1802" s="2"/>
      <c r="AA1802" s="2"/>
    </row>
    <row r="1803" spans="21:27" ht="20.100000000000001" customHeight="1" x14ac:dyDescent="0.2">
      <c r="U1803" s="2"/>
      <c r="V1803" s="2"/>
      <c r="W1803" s="2"/>
      <c r="X1803" s="2"/>
      <c r="Y1803" s="2"/>
      <c r="Z1803" s="2"/>
      <c r="AA1803" s="2"/>
    </row>
    <row r="1804" spans="21:27" ht="20.100000000000001" customHeight="1" x14ac:dyDescent="0.2">
      <c r="U1804" s="2"/>
      <c r="V1804" s="2"/>
      <c r="W1804" s="2"/>
      <c r="X1804" s="2"/>
      <c r="Y1804" s="2"/>
      <c r="Z1804" s="2"/>
      <c r="AA1804" s="2"/>
    </row>
    <row r="1805" spans="21:27" ht="20.100000000000001" customHeight="1" x14ac:dyDescent="0.2">
      <c r="U1805" s="2"/>
      <c r="V1805" s="2"/>
      <c r="W1805" s="2"/>
      <c r="X1805" s="2"/>
      <c r="Y1805" s="2"/>
      <c r="Z1805" s="2"/>
      <c r="AA1805" s="2"/>
    </row>
    <row r="1806" spans="21:27" ht="20.100000000000001" customHeight="1" x14ac:dyDescent="0.2">
      <c r="U1806" s="2"/>
      <c r="V1806" s="2"/>
      <c r="W1806" s="2"/>
      <c r="X1806" s="2"/>
      <c r="Y1806" s="2"/>
      <c r="Z1806" s="2"/>
      <c r="AA1806" s="2"/>
    </row>
    <row r="1807" spans="21:27" ht="20.100000000000001" customHeight="1" x14ac:dyDescent="0.2">
      <c r="U1807" s="2"/>
      <c r="V1807" s="2"/>
      <c r="W1807" s="2"/>
      <c r="X1807" s="2"/>
      <c r="Y1807" s="2"/>
      <c r="Z1807" s="2"/>
      <c r="AA1807" s="2"/>
    </row>
    <row r="1808" spans="21:27" ht="20.100000000000001" customHeight="1" x14ac:dyDescent="0.2">
      <c r="U1808" s="2"/>
      <c r="V1808" s="2"/>
      <c r="W1808" s="2"/>
      <c r="X1808" s="2"/>
      <c r="Y1808" s="2"/>
      <c r="Z1808" s="2"/>
      <c r="AA1808" s="2"/>
    </row>
    <row r="1809" spans="21:27" ht="20.100000000000001" customHeight="1" x14ac:dyDescent="0.2">
      <c r="U1809" s="2"/>
      <c r="V1809" s="2"/>
      <c r="W1809" s="2"/>
      <c r="X1809" s="2"/>
      <c r="Y1809" s="2"/>
      <c r="Z1809" s="2"/>
      <c r="AA1809" s="2"/>
    </row>
    <row r="1810" spans="21:27" ht="20.100000000000001" customHeight="1" x14ac:dyDescent="0.2">
      <c r="U1810" s="2"/>
      <c r="V1810" s="2"/>
      <c r="W1810" s="2"/>
      <c r="X1810" s="2"/>
      <c r="Y1810" s="2"/>
      <c r="Z1810" s="2"/>
      <c r="AA1810" s="2"/>
    </row>
    <row r="1811" spans="21:27" ht="20.100000000000001" customHeight="1" x14ac:dyDescent="0.2">
      <c r="U1811" s="2"/>
      <c r="V1811" s="2"/>
      <c r="W1811" s="2"/>
      <c r="X1811" s="2"/>
      <c r="Y1811" s="2"/>
      <c r="Z1811" s="2"/>
      <c r="AA1811" s="2"/>
    </row>
    <row r="1812" spans="21:27" ht="20.100000000000001" customHeight="1" x14ac:dyDescent="0.2">
      <c r="U1812" s="2"/>
      <c r="V1812" s="2"/>
      <c r="W1812" s="2"/>
      <c r="X1812" s="2"/>
      <c r="Y1812" s="2"/>
      <c r="Z1812" s="2"/>
      <c r="AA1812" s="2"/>
    </row>
    <row r="1813" spans="21:27" ht="20.100000000000001" customHeight="1" x14ac:dyDescent="0.2">
      <c r="U1813" s="2"/>
      <c r="V1813" s="2"/>
      <c r="W1813" s="2"/>
      <c r="X1813" s="2"/>
      <c r="Y1813" s="2"/>
      <c r="Z1813" s="2"/>
      <c r="AA1813" s="2"/>
    </row>
    <row r="1814" spans="21:27" ht="20.100000000000001" customHeight="1" x14ac:dyDescent="0.2">
      <c r="U1814" s="2"/>
      <c r="V1814" s="2"/>
      <c r="W1814" s="2"/>
      <c r="X1814" s="2"/>
      <c r="Y1814" s="2"/>
      <c r="Z1814" s="2"/>
      <c r="AA1814" s="2"/>
    </row>
    <row r="1815" spans="21:27" ht="20.100000000000001" customHeight="1" x14ac:dyDescent="0.2">
      <c r="U1815" s="2"/>
      <c r="V1815" s="2"/>
      <c r="W1815" s="2"/>
      <c r="X1815" s="2"/>
      <c r="Y1815" s="2"/>
      <c r="Z1815" s="2"/>
      <c r="AA1815" s="2"/>
    </row>
    <row r="1816" spans="21:27" ht="20.100000000000001" customHeight="1" x14ac:dyDescent="0.2">
      <c r="U1816" s="2"/>
      <c r="V1816" s="2"/>
      <c r="W1816" s="2"/>
      <c r="X1816" s="2"/>
      <c r="Y1816" s="2"/>
      <c r="Z1816" s="2"/>
      <c r="AA1816" s="2"/>
    </row>
    <row r="1817" spans="21:27" ht="20.100000000000001" customHeight="1" x14ac:dyDescent="0.2">
      <c r="U1817" s="2"/>
      <c r="V1817" s="2"/>
      <c r="W1817" s="2"/>
      <c r="X1817" s="2"/>
      <c r="Y1817" s="2"/>
      <c r="Z1817" s="2"/>
      <c r="AA1817" s="2"/>
    </row>
    <row r="1818" spans="21:27" ht="20.100000000000001" customHeight="1" x14ac:dyDescent="0.2">
      <c r="U1818" s="2"/>
      <c r="V1818" s="2"/>
      <c r="W1818" s="2"/>
      <c r="X1818" s="2"/>
      <c r="Y1818" s="2"/>
      <c r="Z1818" s="2"/>
      <c r="AA1818" s="2"/>
    </row>
    <row r="1819" spans="21:27" ht="20.100000000000001" customHeight="1" x14ac:dyDescent="0.2">
      <c r="U1819" s="2"/>
      <c r="V1819" s="2"/>
      <c r="W1819" s="2"/>
      <c r="X1819" s="2"/>
      <c r="Y1819" s="2"/>
      <c r="Z1819" s="2"/>
      <c r="AA1819" s="2"/>
    </row>
    <row r="1820" spans="21:27" ht="20.100000000000001" customHeight="1" x14ac:dyDescent="0.2">
      <c r="U1820" s="2"/>
      <c r="V1820" s="2"/>
      <c r="W1820" s="2"/>
      <c r="X1820" s="2"/>
      <c r="Y1820" s="2"/>
      <c r="Z1820" s="2"/>
      <c r="AA1820" s="2"/>
    </row>
    <row r="1821" spans="21:27" ht="20.100000000000001" customHeight="1" x14ac:dyDescent="0.2">
      <c r="U1821" s="2"/>
      <c r="V1821" s="2"/>
      <c r="W1821" s="2"/>
      <c r="X1821" s="2"/>
      <c r="Y1821" s="2"/>
      <c r="Z1821" s="2"/>
      <c r="AA1821" s="2"/>
    </row>
    <row r="1822" spans="21:27" ht="20.100000000000001" customHeight="1" x14ac:dyDescent="0.2">
      <c r="U1822" s="2"/>
      <c r="V1822" s="2"/>
      <c r="W1822" s="2"/>
      <c r="X1822" s="2"/>
      <c r="Y1822" s="2"/>
      <c r="Z1822" s="2"/>
      <c r="AA1822" s="2"/>
    </row>
    <row r="1823" spans="21:27" ht="20.100000000000001" customHeight="1" x14ac:dyDescent="0.2">
      <c r="U1823" s="2"/>
      <c r="V1823" s="2"/>
      <c r="W1823" s="2"/>
      <c r="X1823" s="2"/>
      <c r="Y1823" s="2"/>
      <c r="Z1823" s="2"/>
      <c r="AA1823" s="2"/>
    </row>
    <row r="1824" spans="21:27" ht="20.100000000000001" customHeight="1" x14ac:dyDescent="0.2">
      <c r="U1824" s="2"/>
      <c r="V1824" s="2"/>
      <c r="W1824" s="2"/>
      <c r="X1824" s="2"/>
      <c r="Y1824" s="2"/>
      <c r="Z1824" s="2"/>
      <c r="AA1824" s="2"/>
    </row>
    <row r="1825" spans="21:27" ht="20.100000000000001" customHeight="1" x14ac:dyDescent="0.2">
      <c r="U1825" s="2"/>
      <c r="V1825" s="2"/>
      <c r="W1825" s="2"/>
      <c r="X1825" s="2"/>
      <c r="Y1825" s="2"/>
      <c r="Z1825" s="2"/>
      <c r="AA1825" s="2"/>
    </row>
    <row r="1826" spans="21:27" ht="20.100000000000001" customHeight="1" x14ac:dyDescent="0.2">
      <c r="U1826" s="2"/>
      <c r="V1826" s="2"/>
      <c r="W1826" s="2"/>
      <c r="X1826" s="2"/>
      <c r="Y1826" s="2"/>
      <c r="Z1826" s="2"/>
      <c r="AA1826" s="2"/>
    </row>
    <row r="1827" spans="21:27" ht="20.100000000000001" customHeight="1" x14ac:dyDescent="0.2">
      <c r="U1827" s="2"/>
      <c r="V1827" s="2"/>
      <c r="W1827" s="2"/>
      <c r="X1827" s="2"/>
      <c r="Y1827" s="2"/>
      <c r="Z1827" s="2"/>
      <c r="AA1827" s="2"/>
    </row>
    <row r="1828" spans="21:27" ht="20.100000000000001" customHeight="1" x14ac:dyDescent="0.2">
      <c r="U1828" s="2"/>
      <c r="V1828" s="2"/>
      <c r="W1828" s="2"/>
      <c r="X1828" s="2"/>
      <c r="Y1828" s="2"/>
      <c r="Z1828" s="2"/>
      <c r="AA1828" s="2"/>
    </row>
    <row r="1829" spans="21:27" ht="20.100000000000001" customHeight="1" x14ac:dyDescent="0.2">
      <c r="U1829" s="2"/>
      <c r="V1829" s="2"/>
      <c r="W1829" s="2"/>
      <c r="X1829" s="2"/>
      <c r="Y1829" s="2"/>
      <c r="Z1829" s="2"/>
      <c r="AA1829" s="2"/>
    </row>
    <row r="1830" spans="21:27" ht="20.100000000000001" customHeight="1" x14ac:dyDescent="0.2">
      <c r="U1830" s="2"/>
      <c r="V1830" s="2"/>
      <c r="W1830" s="2"/>
      <c r="X1830" s="2"/>
      <c r="Y1830" s="2"/>
      <c r="Z1830" s="2"/>
      <c r="AA1830" s="2"/>
    </row>
    <row r="1831" spans="21:27" ht="20.100000000000001" customHeight="1" x14ac:dyDescent="0.2">
      <c r="U1831" s="2"/>
      <c r="V1831" s="2"/>
      <c r="W1831" s="2"/>
      <c r="X1831" s="2"/>
      <c r="Y1831" s="2"/>
      <c r="Z1831" s="2"/>
      <c r="AA1831" s="2"/>
    </row>
    <row r="1832" spans="21:27" ht="20.100000000000001" customHeight="1" x14ac:dyDescent="0.2">
      <c r="U1832" s="2"/>
      <c r="V1832" s="2"/>
      <c r="W1832" s="2"/>
      <c r="X1832" s="2"/>
      <c r="Y1832" s="2"/>
      <c r="Z1832" s="2"/>
      <c r="AA1832" s="2"/>
    </row>
    <row r="1833" spans="21:27" ht="20.100000000000001" customHeight="1" x14ac:dyDescent="0.2">
      <c r="U1833" s="2"/>
      <c r="V1833" s="2"/>
      <c r="W1833" s="2"/>
      <c r="X1833" s="2"/>
      <c r="Y1833" s="2"/>
      <c r="Z1833" s="2"/>
      <c r="AA1833" s="2"/>
    </row>
    <row r="1834" spans="21:27" ht="20.100000000000001" customHeight="1" x14ac:dyDescent="0.2">
      <c r="U1834" s="2"/>
      <c r="V1834" s="2"/>
      <c r="W1834" s="2"/>
      <c r="X1834" s="2"/>
      <c r="Y1834" s="2"/>
      <c r="Z1834" s="2"/>
      <c r="AA1834" s="2"/>
    </row>
    <row r="1835" spans="21:27" ht="20.100000000000001" customHeight="1" x14ac:dyDescent="0.2">
      <c r="U1835" s="2"/>
      <c r="V1835" s="2"/>
      <c r="W1835" s="2"/>
      <c r="X1835" s="2"/>
      <c r="Y1835" s="2"/>
      <c r="Z1835" s="2"/>
      <c r="AA1835" s="2"/>
    </row>
    <row r="1836" spans="21:27" ht="20.100000000000001" customHeight="1" x14ac:dyDescent="0.2">
      <c r="U1836" s="2"/>
      <c r="V1836" s="2"/>
      <c r="W1836" s="2"/>
      <c r="X1836" s="2"/>
      <c r="Y1836" s="2"/>
      <c r="Z1836" s="2"/>
      <c r="AA1836" s="2"/>
    </row>
    <row r="1837" spans="21:27" ht="20.100000000000001" customHeight="1" x14ac:dyDescent="0.2">
      <c r="U1837" s="2"/>
      <c r="V1837" s="2"/>
      <c r="W1837" s="2"/>
      <c r="X1837" s="2"/>
      <c r="Y1837" s="2"/>
      <c r="Z1837" s="2"/>
      <c r="AA1837" s="2"/>
    </row>
    <row r="1838" spans="21:27" ht="20.100000000000001" customHeight="1" x14ac:dyDescent="0.2">
      <c r="U1838" s="2"/>
      <c r="V1838" s="2"/>
      <c r="W1838" s="2"/>
      <c r="X1838" s="2"/>
      <c r="Y1838" s="2"/>
      <c r="Z1838" s="2"/>
      <c r="AA1838" s="2"/>
    </row>
    <row r="1839" spans="21:27" ht="20.100000000000001" customHeight="1" x14ac:dyDescent="0.2">
      <c r="U1839" s="2"/>
      <c r="V1839" s="2"/>
      <c r="W1839" s="2"/>
      <c r="X1839" s="2"/>
      <c r="Y1839" s="2"/>
      <c r="Z1839" s="2"/>
      <c r="AA1839" s="2"/>
    </row>
    <row r="1840" spans="21:27" ht="20.100000000000001" customHeight="1" x14ac:dyDescent="0.2">
      <c r="U1840" s="2"/>
      <c r="V1840" s="2"/>
      <c r="W1840" s="2"/>
      <c r="X1840" s="2"/>
      <c r="Y1840" s="2"/>
      <c r="Z1840" s="2"/>
      <c r="AA1840" s="2"/>
    </row>
    <row r="1841" spans="21:27" ht="20.100000000000001" customHeight="1" x14ac:dyDescent="0.2">
      <c r="U1841" s="2"/>
      <c r="V1841" s="2"/>
      <c r="W1841" s="2"/>
      <c r="X1841" s="2"/>
      <c r="Y1841" s="2"/>
      <c r="Z1841" s="2"/>
      <c r="AA1841" s="2"/>
    </row>
    <row r="1842" spans="21:27" ht="20.100000000000001" customHeight="1" x14ac:dyDescent="0.2">
      <c r="U1842" s="2"/>
      <c r="V1842" s="2"/>
      <c r="W1842" s="2"/>
      <c r="X1842" s="2"/>
      <c r="Y1842" s="2"/>
      <c r="Z1842" s="2"/>
      <c r="AA1842" s="2"/>
    </row>
    <row r="1843" spans="21:27" ht="20.100000000000001" customHeight="1" x14ac:dyDescent="0.2">
      <c r="U1843" s="2"/>
      <c r="V1843" s="2"/>
      <c r="W1843" s="2"/>
      <c r="X1843" s="2"/>
      <c r="Y1843" s="2"/>
      <c r="Z1843" s="2"/>
      <c r="AA1843" s="2"/>
    </row>
    <row r="1844" spans="21:27" ht="20.100000000000001" customHeight="1" x14ac:dyDescent="0.2">
      <c r="U1844" s="2"/>
      <c r="V1844" s="2"/>
      <c r="W1844" s="2"/>
      <c r="X1844" s="2"/>
      <c r="Y1844" s="2"/>
      <c r="Z1844" s="2"/>
      <c r="AA1844" s="2"/>
    </row>
    <row r="1845" spans="21:27" ht="20.100000000000001" customHeight="1" x14ac:dyDescent="0.2">
      <c r="U1845" s="2"/>
      <c r="V1845" s="2"/>
      <c r="W1845" s="2"/>
      <c r="X1845" s="2"/>
      <c r="Y1845" s="2"/>
      <c r="Z1845" s="2"/>
      <c r="AA1845" s="2"/>
    </row>
    <row r="1846" spans="21:27" ht="20.100000000000001" customHeight="1" x14ac:dyDescent="0.2">
      <c r="U1846" s="2"/>
      <c r="V1846" s="2"/>
      <c r="W1846" s="2"/>
      <c r="X1846" s="2"/>
      <c r="Y1846" s="2"/>
      <c r="Z1846" s="2"/>
      <c r="AA1846" s="2"/>
    </row>
    <row r="1847" spans="21:27" ht="20.100000000000001" customHeight="1" x14ac:dyDescent="0.2">
      <c r="U1847" s="2"/>
      <c r="V1847" s="2"/>
      <c r="W1847" s="2"/>
      <c r="X1847" s="2"/>
      <c r="Y1847" s="2"/>
      <c r="Z1847" s="2"/>
      <c r="AA1847" s="2"/>
    </row>
    <row r="1848" spans="21:27" ht="20.100000000000001" customHeight="1" x14ac:dyDescent="0.2">
      <c r="U1848" s="2"/>
      <c r="V1848" s="2"/>
      <c r="W1848" s="2"/>
      <c r="X1848" s="2"/>
      <c r="Y1848" s="2"/>
      <c r="Z1848" s="2"/>
      <c r="AA1848" s="2"/>
    </row>
    <row r="1849" spans="21:27" ht="20.100000000000001" customHeight="1" x14ac:dyDescent="0.2">
      <c r="U1849" s="2"/>
      <c r="V1849" s="2"/>
      <c r="W1849" s="2"/>
      <c r="X1849" s="2"/>
      <c r="Y1849" s="2"/>
      <c r="Z1849" s="2"/>
      <c r="AA1849" s="2"/>
    </row>
    <row r="1850" spans="21:27" ht="20.100000000000001" customHeight="1" x14ac:dyDescent="0.2">
      <c r="U1850" s="2"/>
      <c r="V1850" s="2"/>
      <c r="W1850" s="2"/>
      <c r="X1850" s="2"/>
      <c r="Y1850" s="2"/>
      <c r="Z1850" s="2"/>
      <c r="AA1850" s="2"/>
    </row>
    <row r="1851" spans="21:27" ht="20.100000000000001" customHeight="1" x14ac:dyDescent="0.2">
      <c r="U1851" s="2"/>
      <c r="V1851" s="2"/>
      <c r="W1851" s="2"/>
      <c r="X1851" s="2"/>
      <c r="Y1851" s="2"/>
      <c r="Z1851" s="2"/>
      <c r="AA1851" s="2"/>
    </row>
    <row r="1852" spans="21:27" ht="20.100000000000001" customHeight="1" x14ac:dyDescent="0.2">
      <c r="U1852" s="2"/>
      <c r="V1852" s="2"/>
      <c r="W1852" s="2"/>
      <c r="X1852" s="2"/>
      <c r="Y1852" s="2"/>
      <c r="Z1852" s="2"/>
      <c r="AA1852" s="2"/>
    </row>
    <row r="1853" spans="21:27" ht="20.100000000000001" customHeight="1" x14ac:dyDescent="0.2">
      <c r="U1853" s="2"/>
      <c r="V1853" s="2"/>
      <c r="W1853" s="2"/>
      <c r="X1853" s="2"/>
      <c r="Y1853" s="2"/>
      <c r="Z1853" s="2"/>
      <c r="AA1853" s="2"/>
    </row>
    <row r="1854" spans="21:27" ht="20.100000000000001" customHeight="1" x14ac:dyDescent="0.2">
      <c r="U1854" s="2"/>
      <c r="V1854" s="2"/>
      <c r="W1854" s="2"/>
      <c r="X1854" s="2"/>
      <c r="Y1854" s="2"/>
      <c r="Z1854" s="2"/>
      <c r="AA1854" s="2"/>
    </row>
    <row r="1855" spans="21:27" ht="20.100000000000001" customHeight="1" x14ac:dyDescent="0.2">
      <c r="U1855" s="2"/>
      <c r="V1855" s="2"/>
      <c r="W1855" s="2"/>
      <c r="X1855" s="2"/>
      <c r="Y1855" s="2"/>
      <c r="Z1855" s="2"/>
      <c r="AA1855" s="2"/>
    </row>
    <row r="1856" spans="21:27" ht="20.100000000000001" customHeight="1" x14ac:dyDescent="0.2">
      <c r="U1856" s="2"/>
      <c r="V1856" s="2"/>
      <c r="W1856" s="2"/>
      <c r="X1856" s="2"/>
      <c r="Y1856" s="2"/>
      <c r="Z1856" s="2"/>
      <c r="AA1856" s="2"/>
    </row>
    <row r="1857" spans="21:27" ht="20.100000000000001" customHeight="1" x14ac:dyDescent="0.2">
      <c r="U1857" s="2"/>
      <c r="V1857" s="2"/>
      <c r="W1857" s="2"/>
      <c r="X1857" s="2"/>
      <c r="Y1857" s="2"/>
      <c r="Z1857" s="2"/>
      <c r="AA1857" s="2"/>
    </row>
    <row r="1858" spans="21:27" ht="20.100000000000001" customHeight="1" x14ac:dyDescent="0.2">
      <c r="U1858" s="2"/>
      <c r="V1858" s="2"/>
      <c r="W1858" s="2"/>
      <c r="X1858" s="2"/>
      <c r="Y1858" s="2"/>
      <c r="Z1858" s="2"/>
      <c r="AA1858" s="2"/>
    </row>
    <row r="1859" spans="21:27" ht="20.100000000000001" customHeight="1" x14ac:dyDescent="0.2">
      <c r="U1859" s="2"/>
      <c r="V1859" s="2"/>
      <c r="W1859" s="2"/>
      <c r="X1859" s="2"/>
      <c r="Y1859" s="2"/>
      <c r="Z1859" s="2"/>
      <c r="AA1859" s="2"/>
    </row>
    <row r="1860" spans="21:27" ht="20.100000000000001" customHeight="1" x14ac:dyDescent="0.2">
      <c r="U1860" s="2"/>
      <c r="V1860" s="2"/>
      <c r="W1860" s="2"/>
      <c r="X1860" s="2"/>
      <c r="Y1860" s="2"/>
      <c r="Z1860" s="2"/>
      <c r="AA1860" s="2"/>
    </row>
    <row r="1861" spans="21:27" ht="20.100000000000001" customHeight="1" x14ac:dyDescent="0.2">
      <c r="U1861" s="2"/>
      <c r="V1861" s="2"/>
      <c r="W1861" s="2"/>
      <c r="X1861" s="2"/>
      <c r="Y1861" s="2"/>
      <c r="Z1861" s="2"/>
      <c r="AA1861" s="2"/>
    </row>
    <row r="1862" spans="21:27" ht="20.100000000000001" customHeight="1" x14ac:dyDescent="0.2">
      <c r="U1862" s="2"/>
      <c r="V1862" s="2"/>
      <c r="W1862" s="2"/>
      <c r="X1862" s="2"/>
      <c r="Y1862" s="2"/>
      <c r="Z1862" s="2"/>
      <c r="AA1862" s="2"/>
    </row>
    <row r="1863" spans="21:27" ht="20.100000000000001" customHeight="1" x14ac:dyDescent="0.2">
      <c r="U1863" s="2"/>
      <c r="V1863" s="2"/>
      <c r="W1863" s="2"/>
      <c r="X1863" s="2"/>
      <c r="Y1863" s="2"/>
      <c r="Z1863" s="2"/>
      <c r="AA1863" s="2"/>
    </row>
    <row r="1864" spans="21:27" ht="20.100000000000001" customHeight="1" x14ac:dyDescent="0.2">
      <c r="U1864" s="2"/>
      <c r="V1864" s="2"/>
      <c r="W1864" s="2"/>
      <c r="X1864" s="2"/>
      <c r="Y1864" s="2"/>
      <c r="Z1864" s="2"/>
      <c r="AA1864" s="2"/>
    </row>
    <row r="1865" spans="21:27" ht="20.100000000000001" customHeight="1" x14ac:dyDescent="0.2">
      <c r="U1865" s="2"/>
      <c r="V1865" s="2"/>
      <c r="W1865" s="2"/>
      <c r="X1865" s="2"/>
      <c r="Y1865" s="2"/>
      <c r="Z1865" s="2"/>
      <c r="AA1865" s="2"/>
    </row>
    <row r="1866" spans="21:27" ht="20.100000000000001" customHeight="1" x14ac:dyDescent="0.2">
      <c r="U1866" s="2"/>
      <c r="V1866" s="2"/>
      <c r="W1866" s="2"/>
      <c r="X1866" s="2"/>
      <c r="Y1866" s="2"/>
      <c r="Z1866" s="2"/>
      <c r="AA1866" s="2"/>
    </row>
    <row r="1867" spans="21:27" ht="20.100000000000001" customHeight="1" x14ac:dyDescent="0.2">
      <c r="U1867" s="2"/>
      <c r="V1867" s="2"/>
      <c r="W1867" s="2"/>
      <c r="X1867" s="2"/>
      <c r="Y1867" s="2"/>
      <c r="Z1867" s="2"/>
      <c r="AA1867" s="2"/>
    </row>
    <row r="1868" spans="21:27" ht="20.100000000000001" customHeight="1" x14ac:dyDescent="0.2">
      <c r="U1868" s="2"/>
      <c r="V1868" s="2"/>
      <c r="W1868" s="2"/>
      <c r="X1868" s="2"/>
      <c r="Y1868" s="2"/>
      <c r="Z1868" s="2"/>
      <c r="AA1868" s="2"/>
    </row>
    <row r="1869" spans="21:27" ht="20.100000000000001" customHeight="1" x14ac:dyDescent="0.2">
      <c r="U1869" s="2"/>
      <c r="V1869" s="2"/>
      <c r="W1869" s="2"/>
      <c r="X1869" s="2"/>
      <c r="Y1869" s="2"/>
      <c r="Z1869" s="2"/>
      <c r="AA1869" s="2"/>
    </row>
    <row r="1870" spans="21:27" ht="20.100000000000001" customHeight="1" x14ac:dyDescent="0.2">
      <c r="U1870" s="2"/>
      <c r="V1870" s="2"/>
      <c r="W1870" s="2"/>
      <c r="X1870" s="2"/>
      <c r="Y1870" s="2"/>
      <c r="Z1870" s="2"/>
      <c r="AA1870" s="2"/>
    </row>
    <row r="1871" spans="21:27" ht="20.100000000000001" customHeight="1" x14ac:dyDescent="0.2">
      <c r="U1871" s="2"/>
      <c r="V1871" s="2"/>
      <c r="W1871" s="2"/>
      <c r="X1871" s="2"/>
      <c r="Y1871" s="2"/>
      <c r="Z1871" s="2"/>
      <c r="AA1871" s="2"/>
    </row>
    <row r="1872" spans="21:27" ht="20.100000000000001" customHeight="1" x14ac:dyDescent="0.2">
      <c r="U1872" s="2"/>
      <c r="V1872" s="2"/>
      <c r="W1872" s="2"/>
      <c r="X1872" s="2"/>
      <c r="Y1872" s="2"/>
      <c r="Z1872" s="2"/>
      <c r="AA1872" s="2"/>
    </row>
    <row r="1873" spans="21:27" ht="20.100000000000001" customHeight="1" x14ac:dyDescent="0.2">
      <c r="U1873" s="2"/>
      <c r="V1873" s="2"/>
      <c r="W1873" s="2"/>
      <c r="X1873" s="2"/>
      <c r="Y1873" s="2"/>
      <c r="Z1873" s="2"/>
      <c r="AA1873" s="2"/>
    </row>
    <row r="1874" spans="21:27" ht="20.100000000000001" customHeight="1" x14ac:dyDescent="0.2">
      <c r="U1874" s="2"/>
      <c r="V1874" s="2"/>
      <c r="W1874" s="2"/>
      <c r="X1874" s="2"/>
      <c r="Y1874" s="2"/>
      <c r="Z1874" s="2"/>
      <c r="AA1874" s="2"/>
    </row>
    <row r="1875" spans="21:27" ht="20.100000000000001" customHeight="1" x14ac:dyDescent="0.2">
      <c r="U1875" s="2"/>
      <c r="V1875" s="2"/>
      <c r="W1875" s="2"/>
      <c r="X1875" s="2"/>
      <c r="Y1875" s="2"/>
      <c r="Z1875" s="2"/>
      <c r="AA1875" s="2"/>
    </row>
    <row r="1876" spans="21:27" ht="20.100000000000001" customHeight="1" x14ac:dyDescent="0.2">
      <c r="U1876" s="2"/>
      <c r="V1876" s="2"/>
      <c r="W1876" s="2"/>
      <c r="X1876" s="2"/>
      <c r="Y1876" s="2"/>
      <c r="Z1876" s="2"/>
      <c r="AA1876" s="2"/>
    </row>
    <row r="1877" spans="21:27" ht="20.100000000000001" customHeight="1" x14ac:dyDescent="0.2">
      <c r="U1877" s="2"/>
      <c r="V1877" s="2"/>
      <c r="W1877" s="2"/>
      <c r="X1877" s="2"/>
      <c r="Y1877" s="2"/>
      <c r="Z1877" s="2"/>
      <c r="AA1877" s="2"/>
    </row>
    <row r="1878" spans="21:27" ht="20.100000000000001" customHeight="1" x14ac:dyDescent="0.2">
      <c r="U1878" s="2"/>
      <c r="V1878" s="2"/>
      <c r="W1878" s="2"/>
      <c r="X1878" s="2"/>
      <c r="Y1878" s="2"/>
      <c r="Z1878" s="2"/>
      <c r="AA1878" s="2"/>
    </row>
    <row r="1879" spans="21:27" ht="20.100000000000001" customHeight="1" x14ac:dyDescent="0.2">
      <c r="U1879" s="2"/>
      <c r="V1879" s="2"/>
      <c r="W1879" s="2"/>
      <c r="X1879" s="2"/>
      <c r="Y1879" s="2"/>
      <c r="Z1879" s="2"/>
      <c r="AA1879" s="2"/>
    </row>
    <row r="1880" spans="21:27" ht="20.100000000000001" customHeight="1" x14ac:dyDescent="0.2">
      <c r="U1880" s="2"/>
      <c r="V1880" s="2"/>
      <c r="W1880" s="2"/>
      <c r="X1880" s="2"/>
      <c r="Y1880" s="2"/>
      <c r="Z1880" s="2"/>
      <c r="AA1880" s="2"/>
    </row>
    <row r="1881" spans="21:27" ht="20.100000000000001" customHeight="1" x14ac:dyDescent="0.2">
      <c r="U1881" s="2"/>
      <c r="V1881" s="2"/>
      <c r="W1881" s="2"/>
      <c r="X1881" s="2"/>
      <c r="Y1881" s="2"/>
      <c r="Z1881" s="2"/>
      <c r="AA1881" s="2"/>
    </row>
    <row r="1882" spans="21:27" ht="20.100000000000001" customHeight="1" x14ac:dyDescent="0.2">
      <c r="U1882" s="2"/>
      <c r="V1882" s="2"/>
      <c r="W1882" s="2"/>
      <c r="X1882" s="2"/>
      <c r="Y1882" s="2"/>
      <c r="Z1882" s="2"/>
      <c r="AA1882" s="2"/>
    </row>
    <row r="1883" spans="21:27" ht="20.100000000000001" customHeight="1" x14ac:dyDescent="0.2">
      <c r="U1883" s="2"/>
      <c r="V1883" s="2"/>
      <c r="W1883" s="2"/>
      <c r="X1883" s="2"/>
      <c r="Y1883" s="2"/>
      <c r="Z1883" s="2"/>
      <c r="AA1883" s="2"/>
    </row>
    <row r="1884" spans="21:27" ht="20.100000000000001" customHeight="1" x14ac:dyDescent="0.2">
      <c r="U1884" s="2"/>
      <c r="V1884" s="2"/>
      <c r="W1884" s="2"/>
      <c r="X1884" s="2"/>
      <c r="Y1884" s="2"/>
      <c r="Z1884" s="2"/>
      <c r="AA1884" s="2"/>
    </row>
    <row r="1885" spans="21:27" ht="20.100000000000001" customHeight="1" x14ac:dyDescent="0.2">
      <c r="U1885" s="2"/>
      <c r="V1885" s="2"/>
      <c r="W1885" s="2"/>
      <c r="X1885" s="2"/>
      <c r="Y1885" s="2"/>
      <c r="Z1885" s="2"/>
      <c r="AA1885" s="2"/>
    </row>
    <row r="1886" spans="21:27" ht="20.100000000000001" customHeight="1" x14ac:dyDescent="0.2">
      <c r="U1886" s="2"/>
      <c r="V1886" s="2"/>
      <c r="W1886" s="2"/>
      <c r="X1886" s="2"/>
      <c r="Y1886" s="2"/>
      <c r="Z1886" s="2"/>
      <c r="AA1886" s="2"/>
    </row>
    <row r="1887" spans="21:27" ht="20.100000000000001" customHeight="1" x14ac:dyDescent="0.2">
      <c r="U1887" s="2"/>
      <c r="V1887" s="2"/>
      <c r="W1887" s="2"/>
      <c r="X1887" s="2"/>
      <c r="Y1887" s="2"/>
      <c r="Z1887" s="2"/>
      <c r="AA1887" s="2"/>
    </row>
    <row r="1888" spans="21:27" ht="20.100000000000001" customHeight="1" x14ac:dyDescent="0.2">
      <c r="U1888" s="2"/>
      <c r="V1888" s="2"/>
      <c r="W1888" s="2"/>
      <c r="X1888" s="2"/>
      <c r="Y1888" s="2"/>
      <c r="Z1888" s="2"/>
      <c r="AA1888" s="2"/>
    </row>
    <row r="1889" spans="21:27" ht="20.100000000000001" customHeight="1" x14ac:dyDescent="0.2">
      <c r="U1889" s="2"/>
      <c r="V1889" s="2"/>
      <c r="W1889" s="2"/>
      <c r="X1889" s="2"/>
      <c r="Y1889" s="2"/>
      <c r="Z1889" s="2"/>
      <c r="AA1889" s="2"/>
    </row>
    <row r="1890" spans="21:27" ht="20.100000000000001" customHeight="1" x14ac:dyDescent="0.2">
      <c r="U1890" s="2"/>
      <c r="V1890" s="2"/>
      <c r="W1890" s="2"/>
      <c r="X1890" s="2"/>
      <c r="Y1890" s="2"/>
      <c r="Z1890" s="2"/>
      <c r="AA1890" s="2"/>
    </row>
    <row r="1891" spans="21:27" ht="20.100000000000001" customHeight="1" x14ac:dyDescent="0.2">
      <c r="U1891" s="2"/>
      <c r="V1891" s="2"/>
      <c r="W1891" s="2"/>
      <c r="X1891" s="2"/>
      <c r="Y1891" s="2"/>
      <c r="Z1891" s="2"/>
      <c r="AA1891" s="2"/>
    </row>
    <row r="1892" spans="21:27" ht="20.100000000000001" customHeight="1" x14ac:dyDescent="0.2">
      <c r="U1892" s="2"/>
      <c r="V1892" s="2"/>
      <c r="W1892" s="2"/>
      <c r="X1892" s="2"/>
      <c r="Y1892" s="2"/>
      <c r="Z1892" s="2"/>
      <c r="AA1892" s="2"/>
    </row>
    <row r="1893" spans="21:27" ht="20.100000000000001" customHeight="1" x14ac:dyDescent="0.2">
      <c r="U1893" s="2"/>
      <c r="V1893" s="2"/>
      <c r="W1893" s="2"/>
      <c r="X1893" s="2"/>
      <c r="Y1893" s="2"/>
      <c r="Z1893" s="2"/>
      <c r="AA1893" s="2"/>
    </row>
    <row r="1894" spans="21:27" ht="20.100000000000001" customHeight="1" x14ac:dyDescent="0.2">
      <c r="U1894" s="2"/>
      <c r="V1894" s="2"/>
      <c r="W1894" s="2"/>
      <c r="X1894" s="2"/>
      <c r="Y1894" s="2"/>
      <c r="Z1894" s="2"/>
      <c r="AA1894" s="2"/>
    </row>
    <row r="1895" spans="21:27" ht="20.100000000000001" customHeight="1" x14ac:dyDescent="0.2">
      <c r="U1895" s="2"/>
      <c r="V1895" s="2"/>
      <c r="W1895" s="2"/>
      <c r="X1895" s="2"/>
      <c r="Y1895" s="2"/>
      <c r="Z1895" s="2"/>
      <c r="AA1895" s="2"/>
    </row>
    <row r="1896" spans="21:27" ht="20.100000000000001" customHeight="1" x14ac:dyDescent="0.2">
      <c r="U1896" s="2"/>
      <c r="V1896" s="2"/>
      <c r="W1896" s="2"/>
      <c r="X1896" s="2"/>
      <c r="Y1896" s="2"/>
      <c r="Z1896" s="2"/>
      <c r="AA1896" s="2"/>
    </row>
    <row r="1897" spans="21:27" ht="20.100000000000001" customHeight="1" x14ac:dyDescent="0.2">
      <c r="U1897" s="2"/>
      <c r="V1897" s="2"/>
      <c r="W1897" s="2"/>
      <c r="X1897" s="2"/>
      <c r="Y1897" s="2"/>
      <c r="Z1897" s="2"/>
      <c r="AA1897" s="2"/>
    </row>
    <row r="1898" spans="21:27" ht="20.100000000000001" customHeight="1" x14ac:dyDescent="0.2">
      <c r="U1898" s="2"/>
      <c r="V1898" s="2"/>
      <c r="W1898" s="2"/>
      <c r="X1898" s="2"/>
      <c r="Y1898" s="2"/>
      <c r="Z1898" s="2"/>
      <c r="AA1898" s="2"/>
    </row>
    <row r="1899" spans="21:27" ht="20.100000000000001" customHeight="1" x14ac:dyDescent="0.2">
      <c r="U1899" s="2"/>
      <c r="V1899" s="2"/>
      <c r="W1899" s="2"/>
      <c r="X1899" s="2"/>
      <c r="Y1899" s="2"/>
      <c r="Z1899" s="2"/>
      <c r="AA1899" s="2"/>
    </row>
    <row r="1900" spans="21:27" ht="20.100000000000001" customHeight="1" x14ac:dyDescent="0.2">
      <c r="U1900" s="2"/>
      <c r="V1900" s="2"/>
      <c r="W1900" s="2"/>
      <c r="X1900" s="2"/>
      <c r="Y1900" s="2"/>
      <c r="Z1900" s="2"/>
      <c r="AA1900" s="2"/>
    </row>
    <row r="1901" spans="21:27" ht="20.100000000000001" customHeight="1" x14ac:dyDescent="0.2">
      <c r="U1901" s="2"/>
      <c r="V1901" s="2"/>
      <c r="W1901" s="2"/>
      <c r="X1901" s="2"/>
      <c r="Y1901" s="2"/>
      <c r="Z1901" s="2"/>
      <c r="AA1901" s="2"/>
    </row>
    <row r="1902" spans="21:27" ht="20.100000000000001" customHeight="1" x14ac:dyDescent="0.2">
      <c r="U1902" s="2"/>
      <c r="V1902" s="2"/>
      <c r="W1902" s="2"/>
      <c r="X1902" s="2"/>
      <c r="Y1902" s="2"/>
      <c r="Z1902" s="2"/>
      <c r="AA1902" s="2"/>
    </row>
    <row r="1903" spans="21:27" ht="20.100000000000001" customHeight="1" x14ac:dyDescent="0.2">
      <c r="U1903" s="2"/>
      <c r="V1903" s="2"/>
      <c r="W1903" s="2"/>
      <c r="X1903" s="2"/>
      <c r="Y1903" s="2"/>
      <c r="Z1903" s="2"/>
      <c r="AA1903" s="2"/>
    </row>
    <row r="1904" spans="21:27" ht="20.100000000000001" customHeight="1" x14ac:dyDescent="0.2">
      <c r="U1904" s="2"/>
      <c r="V1904" s="2"/>
      <c r="W1904" s="2"/>
      <c r="X1904" s="2"/>
      <c r="Y1904" s="2"/>
      <c r="Z1904" s="2"/>
      <c r="AA1904" s="2"/>
    </row>
  </sheetData>
  <sheetProtection sort="0" autoFilter="0" pivotTables="0"/>
  <pageMargins left="0.25" right="0.25" top="0.75" bottom="0.75" header="0.3" footer="0.3"/>
  <pageSetup paperSize="9" orientation="landscape" r:id="rId5"/>
  <drawing r:id="rId6"/>
  <legacy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2"/>
  </sheetPr>
  <dimension ref="A1:AY228"/>
  <sheetViews>
    <sheetView showGridLines="0" zoomScale="60" zoomScaleNormal="60" workbookViewId="0">
      <selection activeCell="Z151" sqref="Z151"/>
    </sheetView>
  </sheetViews>
  <sheetFormatPr defaultRowHeight="20.25" x14ac:dyDescent="0.3"/>
  <cols>
    <col min="1" max="1" width="9.140625" style="121"/>
    <col min="2" max="2" width="3.42578125" style="121" customWidth="1"/>
    <col min="3" max="3" width="43" style="121" bestFit="1" customWidth="1"/>
    <col min="4" max="8" width="43.7109375" style="121" bestFit="1" customWidth="1"/>
    <col min="9" max="9" width="45.42578125" style="121" bestFit="1" customWidth="1"/>
    <col min="10" max="10" width="41.85546875" style="121" bestFit="1" customWidth="1"/>
    <col min="11" max="11" width="26.7109375" style="121" bestFit="1" customWidth="1"/>
    <col min="12" max="12" width="37.5703125" style="121" bestFit="1" customWidth="1"/>
    <col min="13" max="13" width="41.85546875" style="121" bestFit="1" customWidth="1"/>
    <col min="14" max="15" width="28.140625" style="121" bestFit="1" customWidth="1"/>
    <col min="16" max="17" width="29" style="121" bestFit="1" customWidth="1"/>
    <col min="18" max="18" width="48.140625" style="121" bestFit="1" customWidth="1"/>
    <col min="19" max="19" width="13.5703125" style="85" customWidth="1"/>
    <col min="20" max="20" width="24" style="85" bestFit="1" customWidth="1"/>
    <col min="21" max="21" width="23.28515625" style="85" bestFit="1" customWidth="1"/>
    <col min="22" max="22" width="22.7109375" style="85" bestFit="1" customWidth="1"/>
    <col min="23" max="23" width="24" style="85" bestFit="1" customWidth="1"/>
    <col min="24" max="24" width="23.28515625" style="85" bestFit="1" customWidth="1"/>
    <col min="25" max="25" width="22.7109375" style="85" bestFit="1" customWidth="1"/>
    <col min="26" max="26" width="24" style="85" bestFit="1" customWidth="1"/>
    <col min="27" max="27" width="23.28515625" style="85" bestFit="1" customWidth="1"/>
    <col min="28" max="28" width="3.42578125" style="85" customWidth="1"/>
    <col min="29" max="29" width="30" style="85" bestFit="1" customWidth="1"/>
    <col min="30" max="30" width="29.140625" style="85" bestFit="1" customWidth="1"/>
    <col min="31" max="31" width="5.42578125" style="277" customWidth="1"/>
    <col min="32" max="32" width="25" style="85" customWidth="1"/>
    <col min="33" max="33" width="26.42578125" style="85" bestFit="1" customWidth="1"/>
    <col min="34" max="34" width="41.85546875" style="85" bestFit="1" customWidth="1"/>
    <col min="35" max="35" width="25.5703125" style="85" customWidth="1"/>
    <col min="36" max="39" width="15.85546875" style="85" bestFit="1" customWidth="1"/>
    <col min="40" max="42" width="15.85546875" style="85" customWidth="1"/>
    <col min="43" max="43" width="4.7109375" style="277" customWidth="1"/>
    <col min="44" max="44" width="24" style="85" bestFit="1" customWidth="1"/>
    <col min="45" max="45" width="26.42578125" style="85" bestFit="1" customWidth="1"/>
    <col min="46" max="46" width="41.85546875" style="85" bestFit="1" customWidth="1"/>
    <col min="47" max="47" width="40.7109375" style="85" bestFit="1" customWidth="1"/>
    <col min="48" max="48" width="40" style="85" bestFit="1" customWidth="1"/>
    <col min="49" max="49" width="28.5703125" style="85" bestFit="1" customWidth="1"/>
    <col min="50" max="50" width="30" style="85" bestFit="1" customWidth="1"/>
    <col min="51" max="51" width="29.140625" style="85" bestFit="1" customWidth="1"/>
    <col min="52" max="52" width="30" style="85" bestFit="1" customWidth="1"/>
    <col min="53" max="53" width="29.140625" style="85" bestFit="1" customWidth="1"/>
    <col min="54" max="16384" width="9.140625" style="85"/>
  </cols>
  <sheetData>
    <row r="1" spans="1:50" s="79" customFormat="1" ht="60" x14ac:dyDescent="0.2">
      <c r="A1" s="200"/>
      <c r="B1" s="200"/>
      <c r="C1" s="264" t="s">
        <v>39</v>
      </c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AE1" s="275"/>
      <c r="AQ1" s="275"/>
    </row>
    <row r="2" spans="1:50" s="11" customFormat="1" x14ac:dyDescent="0.2">
      <c r="A2" s="201"/>
      <c r="B2" s="201"/>
      <c r="C2" s="202" t="s">
        <v>96</v>
      </c>
      <c r="D2" s="201"/>
      <c r="E2" s="201"/>
      <c r="F2" s="203"/>
      <c r="G2" s="204"/>
      <c r="H2" s="204"/>
      <c r="I2" s="204"/>
      <c r="J2" s="204"/>
      <c r="K2" s="204"/>
      <c r="L2" s="204"/>
      <c r="M2" s="204"/>
      <c r="N2" s="204"/>
      <c r="O2" s="204"/>
      <c r="P2" s="201"/>
      <c r="Q2" s="201"/>
      <c r="R2" s="201"/>
      <c r="AE2" s="276"/>
      <c r="AQ2" s="276"/>
    </row>
    <row r="3" spans="1:50" x14ac:dyDescent="0.3">
      <c r="C3" s="121" t="s">
        <v>97</v>
      </c>
    </row>
    <row r="5" spans="1:50" s="196" customFormat="1" x14ac:dyDescent="0.3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AE5" s="277"/>
      <c r="AQ5" s="277"/>
    </row>
    <row r="6" spans="1:50" s="192" customFormat="1" x14ac:dyDescent="0.3">
      <c r="A6" s="205"/>
      <c r="B6" s="205"/>
      <c r="C6" s="205"/>
      <c r="D6" s="205"/>
      <c r="E6" s="205"/>
      <c r="F6" s="205"/>
      <c r="G6" s="205"/>
      <c r="H6" s="205"/>
      <c r="I6" s="205"/>
      <c r="J6" s="206"/>
      <c r="K6" s="206"/>
      <c r="L6" s="206"/>
      <c r="M6" s="206"/>
      <c r="N6" s="206"/>
      <c r="O6" s="206"/>
      <c r="P6" s="205"/>
      <c r="Q6" s="205"/>
      <c r="R6" s="205"/>
      <c r="AE6" s="278"/>
      <c r="AQ6" s="278"/>
    </row>
    <row r="7" spans="1:50" x14ac:dyDescent="0.3">
      <c r="C7" s="207" t="s">
        <v>29</v>
      </c>
      <c r="D7" s="205"/>
      <c r="E7" s="205"/>
      <c r="F7" s="208"/>
      <c r="G7" s="209" t="s">
        <v>18</v>
      </c>
      <c r="I7" s="209" t="s">
        <v>23</v>
      </c>
    </row>
    <row r="8" spans="1:50" x14ac:dyDescent="0.3">
      <c r="C8" s="122" t="s">
        <v>27</v>
      </c>
      <c r="G8" s="210" t="s">
        <v>28</v>
      </c>
      <c r="I8" s="210" t="s">
        <v>66</v>
      </c>
    </row>
    <row r="9" spans="1:50" x14ac:dyDescent="0.3">
      <c r="C9" s="121" t="s">
        <v>51</v>
      </c>
      <c r="G9" s="210" t="s">
        <v>35</v>
      </c>
      <c r="H9" s="206"/>
      <c r="I9" s="210" t="s">
        <v>67</v>
      </c>
    </row>
    <row r="10" spans="1:50" x14ac:dyDescent="0.3">
      <c r="I10" s="210" t="s">
        <v>36</v>
      </c>
    </row>
    <row r="11" spans="1:50" x14ac:dyDescent="0.3">
      <c r="I11" s="210" t="s">
        <v>38</v>
      </c>
    </row>
    <row r="13" spans="1:50" x14ac:dyDescent="0.3">
      <c r="C13" s="210"/>
      <c r="Q13" s="193"/>
      <c r="R13" s="193"/>
      <c r="S13" s="195"/>
      <c r="T13" s="195"/>
      <c r="U13" s="195"/>
      <c r="V13" s="195"/>
      <c r="W13" s="195"/>
      <c r="X13" s="195"/>
      <c r="Y13" s="195"/>
      <c r="Z13" s="195"/>
      <c r="AA13" s="195"/>
      <c r="AC13" s="195"/>
      <c r="AD13" s="195"/>
      <c r="AF13" s="195"/>
      <c r="AG13" s="195"/>
      <c r="AH13" s="195"/>
      <c r="AI13" s="195"/>
      <c r="AJ13" s="195"/>
      <c r="AK13" s="195"/>
      <c r="AL13" s="195"/>
      <c r="AM13" s="195"/>
      <c r="AN13" s="195"/>
      <c r="AO13" s="195"/>
      <c r="AP13" s="195"/>
      <c r="AR13" s="195"/>
      <c r="AS13" s="195"/>
      <c r="AT13" s="195"/>
      <c r="AU13" s="195"/>
      <c r="AV13" s="195"/>
      <c r="AW13" s="195"/>
      <c r="AX13" s="195"/>
    </row>
    <row r="18" spans="1:50" x14ac:dyDescent="0.3">
      <c r="R18" s="193"/>
      <c r="S18" s="195"/>
      <c r="T18" s="195"/>
      <c r="U18" s="195"/>
      <c r="V18" s="195"/>
      <c r="W18" s="195"/>
      <c r="X18" s="195"/>
      <c r="Y18" s="195"/>
      <c r="Z18" s="195"/>
      <c r="AA18" s="195"/>
      <c r="AC18" s="195"/>
      <c r="AD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R18" s="195"/>
      <c r="AS18" s="195"/>
      <c r="AT18" s="195"/>
      <c r="AU18" s="195"/>
      <c r="AV18" s="195"/>
      <c r="AW18" s="195"/>
      <c r="AX18" s="195"/>
    </row>
    <row r="20" spans="1:50" s="196" customFormat="1" x14ac:dyDescent="0.3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AE20" s="277"/>
      <c r="AQ20" s="277"/>
    </row>
    <row r="21" spans="1:50" ht="21" thickBot="1" x14ac:dyDescent="0.35">
      <c r="AF21" s="280" t="s">
        <v>26</v>
      </c>
      <c r="AR21" s="280" t="s">
        <v>37</v>
      </c>
    </row>
    <row r="22" spans="1:50" ht="21" thickTop="1" x14ac:dyDescent="0.3"/>
    <row r="23" spans="1:50" x14ac:dyDescent="0.3">
      <c r="C23" s="122" t="s">
        <v>105</v>
      </c>
      <c r="K23" s="122" t="s">
        <v>107</v>
      </c>
      <c r="L23" s="211"/>
      <c r="M23" s="211"/>
      <c r="N23" s="211"/>
      <c r="O23" s="211"/>
      <c r="P23" s="211"/>
      <c r="Q23" s="211"/>
      <c r="R23" s="211"/>
      <c r="Z23" s="81"/>
      <c r="AA23" s="81"/>
    </row>
    <row r="24" spans="1:50" x14ac:dyDescent="0.3">
      <c r="C24" s="290" t="s">
        <v>15</v>
      </c>
      <c r="D24" s="120" t="s">
        <v>135</v>
      </c>
      <c r="E24" s="120" t="s">
        <v>137</v>
      </c>
      <c r="F24" s="120" t="s">
        <v>138</v>
      </c>
      <c r="G24" s="120" t="s">
        <v>139</v>
      </c>
      <c r="H24" s="120" t="s">
        <v>140</v>
      </c>
      <c r="I24" s="120" t="s">
        <v>141</v>
      </c>
      <c r="K24" s="211"/>
      <c r="L24" s="211"/>
      <c r="M24" s="211"/>
      <c r="N24" s="211"/>
      <c r="O24" s="211"/>
      <c r="P24" s="211"/>
      <c r="Q24" s="211"/>
      <c r="R24" s="211"/>
      <c r="AA24" s="81"/>
    </row>
    <row r="25" spans="1:50" x14ac:dyDescent="0.3">
      <c r="C25" s="291" t="s">
        <v>28</v>
      </c>
      <c r="D25" s="292">
        <v>0</v>
      </c>
      <c r="E25" s="292">
        <v>0</v>
      </c>
      <c r="F25" s="292">
        <v>115263.14722775001</v>
      </c>
      <c r="G25" s="292">
        <v>373019.89394093852</v>
      </c>
      <c r="H25" s="292">
        <v>362155.23683586268</v>
      </c>
      <c r="I25" s="292">
        <v>351607.02605423564</v>
      </c>
      <c r="K25" s="213"/>
      <c r="L25" s="214">
        <f>Startår</f>
        <v>2023</v>
      </c>
      <c r="M25" s="215">
        <f>L25+1</f>
        <v>2024</v>
      </c>
      <c r="N25" s="215">
        <f>M25+1</f>
        <v>2025</v>
      </c>
      <c r="O25" s="215">
        <f>N25+1</f>
        <v>2026</v>
      </c>
      <c r="P25" s="215">
        <f>O25+1</f>
        <v>2027</v>
      </c>
      <c r="Q25" s="216">
        <f>P25+1</f>
        <v>2028</v>
      </c>
      <c r="R25" s="213" t="s">
        <v>14</v>
      </c>
      <c r="AA25" s="81"/>
    </row>
    <row r="26" spans="1:50" x14ac:dyDescent="0.3">
      <c r="C26" s="291" t="s">
        <v>35</v>
      </c>
      <c r="D26" s="292">
        <v>0</v>
      </c>
      <c r="E26" s="292">
        <v>0</v>
      </c>
      <c r="F26" s="292">
        <v>41675195.505225375</v>
      </c>
      <c r="G26" s="292">
        <v>134871182.86480704</v>
      </c>
      <c r="H26" s="292">
        <v>130942895.98524955</v>
      </c>
      <c r="I26" s="292">
        <v>127129025.22839765</v>
      </c>
      <c r="K26" s="217" t="s">
        <v>25</v>
      </c>
      <c r="L26" s="218">
        <f>L27+L28</f>
        <v>0</v>
      </c>
      <c r="M26" s="219">
        <f t="shared" ref="M26:R26" si="0">M27+M28</f>
        <v>0</v>
      </c>
      <c r="N26" s="219">
        <f t="shared" si="0"/>
        <v>41790458.652453125</v>
      </c>
      <c r="O26" s="219">
        <f t="shared" si="0"/>
        <v>135244202.75874797</v>
      </c>
      <c r="P26" s="219">
        <f t="shared" si="0"/>
        <v>131305051.22208542</v>
      </c>
      <c r="Q26" s="220">
        <f t="shared" si="0"/>
        <v>127480632.25445189</v>
      </c>
      <c r="R26" s="221">
        <f t="shared" si="0"/>
        <v>435820344.88773841</v>
      </c>
      <c r="AA26" s="81"/>
    </row>
    <row r="27" spans="1:50" x14ac:dyDescent="0.3">
      <c r="C27"/>
      <c r="D27"/>
      <c r="E27"/>
      <c r="F27"/>
      <c r="G27"/>
      <c r="H27"/>
      <c r="I27"/>
      <c r="K27" s="222" t="s">
        <v>26</v>
      </c>
      <c r="L27" s="223">
        <f>IFERROR(GETPIVOTDATA("[Measures].[Summan av Troligt år 1]",$C$24,"[Nyttokategori].[Nyttokategori]","[Nyttokategori].[Nyttokategori].&amp;[Finansiell nytta]"),0)</f>
        <v>0</v>
      </c>
      <c r="M27" s="223">
        <f>IFERROR(GETPIVOTDATA("[Measures].[Summan av Troligt år 2]",$C$24,"[Nyttokategori].[Nyttokategori]","[Nyttokategori].[Nyttokategori].&amp;[Finansiell nytta]"),0)</f>
        <v>0</v>
      </c>
      <c r="N27" s="223">
        <f>IFERROR(GETPIVOTDATA("[Measures].[Summan av Troligt år 3]",$C$24,"[Nyttokategori].[Nyttokategori]","[Nyttokategori].[Nyttokategori].&amp;[Finansiell nytta]"),0)</f>
        <v>115263.14722775001</v>
      </c>
      <c r="O27" s="223">
        <f>IFERROR(GETPIVOTDATA("[Measures].[Summan av Troligt år 4]",$C$24,"[Nyttokategori].[Nyttokategori]","[Nyttokategori].[Nyttokategori].&amp;[Finansiell nytta]"),0)</f>
        <v>373019.89394093852</v>
      </c>
      <c r="P27" s="223">
        <f>IFERROR(GETPIVOTDATA("[Measures].[Summan av Troligt år 5]",$C$24,"[Nyttokategori].[Nyttokategori]","[Nyttokategori].[Nyttokategori].&amp;[Finansiell nytta]"),0)</f>
        <v>362155.23683586268</v>
      </c>
      <c r="Q27" s="223">
        <f>IFERROR(GETPIVOTDATA("[Measures].[Summan av Troligt år 6]",$C$24,"[Nyttokategori].[Nyttokategori]","[Nyttokategori].[Nyttokategori].&amp;[Finansiell nytta]"),0)</f>
        <v>351607.02605423564</v>
      </c>
      <c r="R27" s="224">
        <f>SUM(L27:Q27)</f>
        <v>1202045.3040587869</v>
      </c>
      <c r="AA27" s="81"/>
    </row>
    <row r="28" spans="1:50" x14ac:dyDescent="0.3">
      <c r="C28"/>
      <c r="D28"/>
      <c r="E28"/>
      <c r="F28"/>
      <c r="G28"/>
      <c r="H28"/>
      <c r="I28"/>
      <c r="K28" s="225" t="s">
        <v>37</v>
      </c>
      <c r="L28" s="226">
        <f>IFERROR(GETPIVOTDATA("[Measures].[Summan av Troligt år 1]",$C$24,"[Nyttokategori].[Nyttokategori]","[Nyttokategori].[Nyttokategori].&amp;[Omfördelningsnytta]"),0)</f>
        <v>0</v>
      </c>
      <c r="M28" s="226">
        <f>IFERROR(GETPIVOTDATA("[Measures].[Summan av Troligt år 2]",$C$24,"[Nyttokategori].[Nyttokategori]","[Nyttokategori].[Nyttokategori].&amp;[Omfördelningsnytta]"),0)</f>
        <v>0</v>
      </c>
      <c r="N28" s="226">
        <f>IFERROR(GETPIVOTDATA("[Measures].[Summan av Troligt år 3]",$C$24,"[Nyttokategori].[Nyttokategori]","[Nyttokategori].[Nyttokategori].&amp;[Omfördelningsnytta]"),0)</f>
        <v>41675195.505225375</v>
      </c>
      <c r="O28" s="226">
        <f>IFERROR(GETPIVOTDATA("[Measures].[Summan av Troligt år 4]",$C$24,"[Nyttokategori].[Nyttokategori]","[Nyttokategori].[Nyttokategori].&amp;[Omfördelningsnytta]"),0)</f>
        <v>134871182.86480704</v>
      </c>
      <c r="P28" s="226">
        <f>IFERROR(GETPIVOTDATA("[Measures].[Summan av Troligt år 5]",$C$24,"[Nyttokategori].[Nyttokategori]","[Nyttokategori].[Nyttokategori].&amp;[Omfördelningsnytta]"),0)</f>
        <v>130942895.98524955</v>
      </c>
      <c r="Q28" s="226">
        <f>IFERROR(GETPIVOTDATA("[Measures].[Summan av Troligt år 6]",$C$24,"[Nyttokategori].[Nyttokategori]","[Nyttokategori].[Nyttokategori].&amp;[Omfördelningsnytta]"),0)</f>
        <v>127129025.22839765</v>
      </c>
      <c r="R28" s="227">
        <f>SUM(L28:Q28)</f>
        <v>434618299.58367962</v>
      </c>
      <c r="AA28" s="81"/>
    </row>
    <row r="29" spans="1:50" x14ac:dyDescent="0.3">
      <c r="C29"/>
      <c r="D29"/>
      <c r="E29"/>
      <c r="F29"/>
      <c r="G29"/>
      <c r="K29" s="228"/>
      <c r="L29" s="211"/>
      <c r="M29" s="211"/>
      <c r="N29" s="211"/>
      <c r="O29" s="211"/>
      <c r="P29" s="211"/>
      <c r="Q29" s="211"/>
      <c r="R29" s="228"/>
      <c r="AA29" s="81"/>
    </row>
    <row r="30" spans="1:50" x14ac:dyDescent="0.3">
      <c r="C30"/>
      <c r="D30"/>
      <c r="E30"/>
      <c r="F30"/>
      <c r="G30"/>
      <c r="H30"/>
      <c r="I30"/>
      <c r="K30" s="217" t="s">
        <v>5</v>
      </c>
      <c r="L30" s="229">
        <f>SUM(L31:L34)</f>
        <v>-7000000</v>
      </c>
      <c r="M30" s="229">
        <f t="shared" ref="M30:R30" si="1">SUM(M31:M34)</f>
        <v>-6796116.504854369</v>
      </c>
      <c r="N30" s="229">
        <f t="shared" si="1"/>
        <v>-6598171.3639362808</v>
      </c>
      <c r="O30" s="229">
        <f t="shared" si="1"/>
        <v>-228785.4148382899</v>
      </c>
      <c r="P30" s="229">
        <f t="shared" si="1"/>
        <v>-222121.76197892224</v>
      </c>
      <c r="Q30" s="230">
        <f t="shared" si="1"/>
        <v>-215652.19609604104</v>
      </c>
      <c r="R30" s="231">
        <f t="shared" si="1"/>
        <v>-21060847.241703901</v>
      </c>
      <c r="AA30" s="81"/>
    </row>
    <row r="31" spans="1:50" x14ac:dyDescent="0.3">
      <c r="C31"/>
      <c r="D31"/>
      <c r="E31"/>
      <c r="F31"/>
      <c r="G31"/>
      <c r="H31"/>
      <c r="I31"/>
      <c r="K31" s="232" t="s">
        <v>66</v>
      </c>
      <c r="L31" s="233">
        <f>IFERROR(-GETPIVOTDATA("[Measures].[Summan av Trolig år 1]",$C$33,"[Kostnadskategori].[Kostnadskategori]","[Kostnadskategori].[Kostnadskategori].&amp;[Verksamhetsförändring]"),0)</f>
        <v>0</v>
      </c>
      <c r="M31" s="234">
        <f>IFERROR(-GETPIVOTDATA("[Measures].[Summan av Trolig år 2]",$C$33,"[Kostnadskategori].[Kostnadskategori]","[Kostnadskategori].[Kostnadskategori].&amp;[Verksamhetsförändring]"),0)</f>
        <v>0</v>
      </c>
      <c r="N31" s="234">
        <f>IFERROR(-GETPIVOTDATA("[Measures].[Summan av Trolig år 3]",$C$33,"[Kostnadskategori].[Kostnadskategori]","[Kostnadskategori].[Kostnadskategori].&amp;[Verksamhetsförändring]"),0)</f>
        <v>0</v>
      </c>
      <c r="O31" s="234">
        <f>IFERROR(-GETPIVOTDATA("[Measures].[Summan av Trolig år 4]",$C$33,"[Kostnadskategori].[Kostnadskategori]","[Kostnadskategori].[Kostnadskategori].&amp;[Verksamhetsförändring]"),0)</f>
        <v>0</v>
      </c>
      <c r="P31" s="234">
        <f>IFERROR(-GETPIVOTDATA("[Measures].[Summan av Trolig år 5]",$C$33,"[Kostnadskategori].[Kostnadskategori]","[Kostnadskategori].[Kostnadskategori].&amp;[Verksamhetsförändring]"),0)</f>
        <v>0</v>
      </c>
      <c r="Q31" s="234">
        <f>IFERROR(-GETPIVOTDATA("[Measures].[Summan av Trolig år 6]",$C$33,"[Kostnadskategori].[Kostnadskategori]","[Kostnadskategori].[Kostnadskategori].&amp;[Verksamhetsförändring]"),0)</f>
        <v>0</v>
      </c>
      <c r="R31" s="235">
        <f>SUM(L31:Q31)</f>
        <v>0</v>
      </c>
      <c r="AA31" s="81"/>
    </row>
    <row r="32" spans="1:50" x14ac:dyDescent="0.3">
      <c r="C32" s="122" t="s">
        <v>106</v>
      </c>
      <c r="D32"/>
      <c r="E32"/>
      <c r="F32"/>
      <c r="G32"/>
      <c r="H32"/>
      <c r="I32"/>
      <c r="K32" s="232" t="s">
        <v>67</v>
      </c>
      <c r="L32" s="236">
        <f>IFERROR(-GETPIVOTDATA("[Measures].[Summan av Trolig år 1]",$C$33,"[Kostnadskategori].[Kostnadskategori]","[Kostnadskategori].[Kostnadskategori].&amp;[Löpande verksamhetskostnader]"),0)</f>
        <v>0</v>
      </c>
      <c r="M32" s="223">
        <f>IFERROR(-GETPIVOTDATA("[Measures].[Summan av Trolig år 2]",$C$33,"[Kostnadskategori].[Kostnadskategori]","[Kostnadskategori].[Kostnadskategori].&amp;[Löpande verksamhetskostnader]"),0)</f>
        <v>0</v>
      </c>
      <c r="N32" s="223">
        <f>IFERROR(-GETPIVOTDATA("[Measures].[Summan av Trolig år 3]",$C$33,"[Kostnadskategori].[Kostnadskategori]","[Kostnadskategori].[Kostnadskategori].&amp;[Löpande verksamhetskostnader]"),0)</f>
        <v>0</v>
      </c>
      <c r="O32" s="223">
        <f>IFERROR(-GETPIVOTDATA("[Measures].[Summan av Trolig år 4]",$C$33,"[Kostnadskategori].[Kostnadskategori]","[Kostnadskategori].[Kostnadskategori].&amp;[Löpande verksamhetskostnader]"),0)</f>
        <v>-228785.4148382899</v>
      </c>
      <c r="P32" s="223">
        <f>IFERROR(-GETPIVOTDATA("[Measures].[Summan av Trolig år 5]",$C$33,"[Kostnadskategori].[Kostnadskategori]","[Kostnadskategori].[Kostnadskategori].&amp;[Löpande verksamhetskostnader]"),0)</f>
        <v>-222121.76197892224</v>
      </c>
      <c r="Q32" s="223">
        <f>IFERROR(-GETPIVOTDATA("[Measures].[Summan av Trolig år 6]",$C$33,"[Kostnadskategori].[Kostnadskategori]","[Kostnadskategori].[Kostnadskategori].&amp;[Löpande verksamhetskostnader]"),0)</f>
        <v>-215652.19609604104</v>
      </c>
      <c r="R32" s="237">
        <f>SUM(L32:Q32)</f>
        <v>-666559.37291325314</v>
      </c>
      <c r="AA32" s="81"/>
    </row>
    <row r="33" spans="1:51" x14ac:dyDescent="0.3">
      <c r="C33" s="290" t="s">
        <v>15</v>
      </c>
      <c r="D33" s="120" t="s">
        <v>142</v>
      </c>
      <c r="E33" s="120" t="s">
        <v>143</v>
      </c>
      <c r="F33" s="120" t="s">
        <v>144</v>
      </c>
      <c r="G33" s="120" t="s">
        <v>145</v>
      </c>
      <c r="H33" s="120" t="s">
        <v>146</v>
      </c>
      <c r="I33" s="120" t="s">
        <v>147</v>
      </c>
      <c r="K33" s="232" t="s">
        <v>36</v>
      </c>
      <c r="L33" s="236">
        <f>IFERROR(-GETPIVOTDATA("[Measures].[Summan av Trolig år 1]",$C$33,"[Kostnadskategori].[Kostnadskategori]","[Kostnadskategori].[Kostnadskategori].&amp;[Investeringar]"),0)</f>
        <v>-7000000</v>
      </c>
      <c r="M33" s="223">
        <f>IFERROR(-GETPIVOTDATA("[Measures].[Summan av Trolig år 2]",$C$33,"[Kostnadskategori].[Kostnadskategori]","[Kostnadskategori].[Kostnadskategori].&amp;[Investeringar]"),0)</f>
        <v>-6796116.504854369</v>
      </c>
      <c r="N33" s="223">
        <f>IFERROR(-GETPIVOTDATA("[Measures].[Summan av Trolig år 3]",$C$33,"[Kostnadskategori].[Kostnadskategori]","[Kostnadskategori].[Kostnadskategori].&amp;[Investeringar]"),0)</f>
        <v>-6598171.3639362808</v>
      </c>
      <c r="O33" s="223">
        <f>IFERROR(-GETPIVOTDATA("[Measures].[Summan av Trolig år 4]",$C$33,"[Kostnadskategori].[Kostnadskategori]","[Kostnadskategori].[Kostnadskategori].&amp;[Investeringar]"),0)</f>
        <v>0</v>
      </c>
      <c r="P33" s="223">
        <f>IFERROR(-GETPIVOTDATA("[Measures].[Summan av Trolig år 5]",$C$33,"[Kostnadskategori].[Kostnadskategori]","[Kostnadskategori].[Kostnadskategori].&amp;[Investeringar]"),0)</f>
        <v>0</v>
      </c>
      <c r="Q33" s="223">
        <f>IFERROR(-GETPIVOTDATA("[Measures].[Summan av Trolig år 6]",$C$33,"[Kostnadskategori].[Kostnadskategori]","[Kostnadskategori].[Kostnadskategori].&amp;[Investeringar]"),0)</f>
        <v>0</v>
      </c>
      <c r="R33" s="237">
        <f>SUM(L33:Q33)</f>
        <v>-20394287.868790649</v>
      </c>
      <c r="AA33" s="81"/>
    </row>
    <row r="34" spans="1:51" x14ac:dyDescent="0.3">
      <c r="C34" s="291" t="s">
        <v>36</v>
      </c>
      <c r="D34" s="292">
        <v>7000000</v>
      </c>
      <c r="E34" s="292">
        <v>6796116.504854369</v>
      </c>
      <c r="F34" s="292">
        <v>6598171.3639362808</v>
      </c>
      <c r="G34" s="292">
        <v>0</v>
      </c>
      <c r="H34" s="292">
        <v>0</v>
      </c>
      <c r="I34" s="292">
        <v>0</v>
      </c>
      <c r="K34" s="238" t="s">
        <v>38</v>
      </c>
      <c r="L34" s="239">
        <f>IFERROR(-GETPIVOTDATA("[Measures].[Summan av Trolig år 1]",$C$33,"[Kostnadskategori].[Kostnadskategori]","[Kostnadskategori].[Kostnadskategori].&amp;[Projekt]"),0)</f>
        <v>0</v>
      </c>
      <c r="M34" s="240">
        <f>IFERROR(-GETPIVOTDATA("[Measures].[Summan av Trolig år 2]",$C$33,"[Kostnadskategori].[Kostnadskategori]","[Kostnadskategori].[Kostnadskategori].&amp;[Projekt]"),0)</f>
        <v>0</v>
      </c>
      <c r="N34" s="240">
        <f>IFERROR(-GETPIVOTDATA("[Measures].[Summan av Trolig år 3]",$C$33,"[Kostnadskategori].[Kostnadskategori]","[Kostnadskategori].[Kostnadskategori].&amp;[Projekt]"),0)</f>
        <v>0</v>
      </c>
      <c r="O34" s="240">
        <f>IFERROR(-GETPIVOTDATA("[Measures].[Summan av Trolig år 4]",$C$33,"[Kostnadskategori].[Kostnadskategori]","[Kostnadskategori].[Kostnadskategori].&amp;[Projekt]"),0)</f>
        <v>0</v>
      </c>
      <c r="P34" s="240">
        <f>IFERROR(-GETPIVOTDATA("[Measures].[Summan av Trolig år 5]",$C$33,"[Kostnadskategori].[Kostnadskategori]","[Kostnadskategori].[Kostnadskategori].&amp;[Projekt]"),0)</f>
        <v>0</v>
      </c>
      <c r="Q34" s="240">
        <f>IFERROR(-GETPIVOTDATA("[Measures].[Summan av Trolig år 6]",$C$33,"[Kostnadskategori].[Kostnadskategori]","[Kostnadskategori].[Kostnadskategori].&amp;[Projekt]"),0)</f>
        <v>0</v>
      </c>
      <c r="R34" s="241">
        <f>SUM(L34:Q34)</f>
        <v>0</v>
      </c>
      <c r="AA34" s="81"/>
    </row>
    <row r="35" spans="1:51" x14ac:dyDescent="0.3">
      <c r="C35" s="291" t="s">
        <v>67</v>
      </c>
      <c r="D35" s="292">
        <v>0</v>
      </c>
      <c r="E35" s="292">
        <v>0</v>
      </c>
      <c r="F35" s="292">
        <v>0</v>
      </c>
      <c r="G35" s="292">
        <v>228785.4148382899</v>
      </c>
      <c r="H35" s="292">
        <v>222121.76197892224</v>
      </c>
      <c r="I35" s="292">
        <v>215652.19609604104</v>
      </c>
      <c r="K35" s="228"/>
      <c r="L35" s="211"/>
      <c r="M35" s="211"/>
      <c r="N35" s="211"/>
      <c r="O35" s="211"/>
      <c r="P35" s="211"/>
      <c r="Q35" s="211"/>
      <c r="R35" s="228"/>
      <c r="AA35" s="81"/>
    </row>
    <row r="36" spans="1:51" x14ac:dyDescent="0.3">
      <c r="C36"/>
      <c r="D36"/>
      <c r="E36"/>
      <c r="F36"/>
      <c r="G36"/>
      <c r="H36"/>
      <c r="I36"/>
      <c r="K36" s="242" t="s">
        <v>40</v>
      </c>
      <c r="L36" s="243">
        <f t="shared" ref="L36:R36" si="2">L27+L30</f>
        <v>-7000000</v>
      </c>
      <c r="M36" s="243">
        <f t="shared" si="2"/>
        <v>-6796116.504854369</v>
      </c>
      <c r="N36" s="243">
        <f t="shared" si="2"/>
        <v>-6482908.2167085307</v>
      </c>
      <c r="O36" s="243">
        <f t="shared" si="2"/>
        <v>144234.47910264862</v>
      </c>
      <c r="P36" s="243">
        <f t="shared" si="2"/>
        <v>140033.47485694045</v>
      </c>
      <c r="Q36" s="243">
        <f t="shared" si="2"/>
        <v>135954.8299581946</v>
      </c>
      <c r="R36" s="244">
        <f t="shared" si="2"/>
        <v>-19858801.937645115</v>
      </c>
      <c r="AA36" s="81"/>
    </row>
    <row r="37" spans="1:51" x14ac:dyDescent="0.3">
      <c r="C37"/>
      <c r="D37"/>
      <c r="E37"/>
      <c r="F37"/>
      <c r="G37"/>
      <c r="H37"/>
      <c r="I37"/>
      <c r="K37" s="245" t="s">
        <v>48</v>
      </c>
      <c r="L37" s="246">
        <f>L28+L30</f>
        <v>-7000000</v>
      </c>
      <c r="M37" s="247">
        <f>IF(M36=0,L37,L37+M36)</f>
        <v>-13796116.50485437</v>
      </c>
      <c r="N37" s="247">
        <f>IF(N36=0,M37,M37+N36)</f>
        <v>-20279024.7215629</v>
      </c>
      <c r="O37" s="247">
        <f>IF(O36=0,N37,N37+O36)</f>
        <v>-20134790.242460251</v>
      </c>
      <c r="P37" s="247">
        <f>IF(P36=0,O37,O37+P36)</f>
        <v>-19994756.767603312</v>
      </c>
      <c r="Q37" s="247">
        <f>IF(Q36=0,P37,P37+Q36)</f>
        <v>-19858801.937645119</v>
      </c>
      <c r="R37" s="248">
        <f>Q37</f>
        <v>-19858801.937645119</v>
      </c>
      <c r="AA37" s="81"/>
    </row>
    <row r="38" spans="1:51" x14ac:dyDescent="0.3">
      <c r="C38"/>
      <c r="D38"/>
      <c r="E38"/>
      <c r="F38"/>
      <c r="G38"/>
      <c r="H38"/>
      <c r="I38"/>
      <c r="K38" s="242" t="s">
        <v>41</v>
      </c>
      <c r="L38" s="243">
        <f t="shared" ref="L38:R38" si="3">L28+L30</f>
        <v>-7000000</v>
      </c>
      <c r="M38" s="243">
        <f t="shared" si="3"/>
        <v>-6796116.504854369</v>
      </c>
      <c r="N38" s="243">
        <f t="shared" si="3"/>
        <v>35077024.141289093</v>
      </c>
      <c r="O38" s="243">
        <f t="shared" si="3"/>
        <v>134642397.44996876</v>
      </c>
      <c r="P38" s="243">
        <f t="shared" si="3"/>
        <v>130720774.22327062</v>
      </c>
      <c r="Q38" s="243">
        <f t="shared" si="3"/>
        <v>126913373.0323016</v>
      </c>
      <c r="R38" s="244">
        <f t="shared" si="3"/>
        <v>413557452.34197569</v>
      </c>
      <c r="AA38" s="81"/>
    </row>
    <row r="39" spans="1:51" x14ac:dyDescent="0.3">
      <c r="C39"/>
      <c r="D39"/>
      <c r="E39"/>
      <c r="K39" s="245" t="s">
        <v>42</v>
      </c>
      <c r="L39" s="246">
        <f>L40</f>
        <v>-7000000</v>
      </c>
      <c r="M39" s="247">
        <f>IF(M38=0,L39,L39+M38)</f>
        <v>-13796116.50485437</v>
      </c>
      <c r="N39" s="247">
        <f>IF(N38=0,M39,M39+N38)</f>
        <v>21280907.636434723</v>
      </c>
      <c r="O39" s="247">
        <f>IF(O38=0,N39,N39+O38)</f>
        <v>155923305.08640349</v>
      </c>
      <c r="P39" s="247">
        <f>IF(P38=0,O39,O39+P38)</f>
        <v>286644079.30967414</v>
      </c>
      <c r="Q39" s="247">
        <f>IF(Q38=0,P39,P39+Q38)</f>
        <v>413557452.34197575</v>
      </c>
      <c r="R39" s="248">
        <f>Q39</f>
        <v>413557452.34197575</v>
      </c>
      <c r="AA39" s="81"/>
    </row>
    <row r="40" spans="1:51" x14ac:dyDescent="0.3">
      <c r="C40"/>
      <c r="D40"/>
      <c r="E40"/>
      <c r="K40" s="217" t="s">
        <v>6</v>
      </c>
      <c r="L40" s="218">
        <f t="shared" ref="L40:R40" si="4">L26+L30</f>
        <v>-7000000</v>
      </c>
      <c r="M40" s="219">
        <f t="shared" si="4"/>
        <v>-6796116.504854369</v>
      </c>
      <c r="N40" s="219">
        <f t="shared" si="4"/>
        <v>35192287.288516842</v>
      </c>
      <c r="O40" s="219">
        <f t="shared" si="4"/>
        <v>135015417.34390968</v>
      </c>
      <c r="P40" s="219">
        <f t="shared" si="4"/>
        <v>131082929.46010649</v>
      </c>
      <c r="Q40" s="220">
        <f t="shared" si="4"/>
        <v>127264980.05835584</v>
      </c>
      <c r="R40" s="221">
        <f t="shared" si="4"/>
        <v>414759497.64603448</v>
      </c>
      <c r="AA40" s="81"/>
    </row>
    <row r="41" spans="1:51" x14ac:dyDescent="0.3">
      <c r="C41"/>
      <c r="D41"/>
      <c r="E41"/>
      <c r="K41" s="249" t="s">
        <v>13</v>
      </c>
      <c r="L41" s="250">
        <f>L40</f>
        <v>-7000000</v>
      </c>
      <c r="M41" s="251">
        <f>IF(M40=0,L41,L41+M40)</f>
        <v>-13796116.50485437</v>
      </c>
      <c r="N41" s="251">
        <f>IF(N40=0,M41,M41+N40)</f>
        <v>21396170.783662472</v>
      </c>
      <c r="O41" s="251">
        <f>IF(O40=0,N41,N41+O40)</f>
        <v>156411588.12757215</v>
      </c>
      <c r="P41" s="251">
        <f>IF(P40=0,O41,O41+P40)</f>
        <v>287494517.58767867</v>
      </c>
      <c r="Q41" s="252">
        <f>IF(Q40=0,P41,P41+Q40)</f>
        <v>414759497.64603448</v>
      </c>
      <c r="R41" s="253">
        <f>Q41</f>
        <v>414759497.64603448</v>
      </c>
      <c r="AA41" s="81"/>
    </row>
    <row r="42" spans="1:51" x14ac:dyDescent="0.3">
      <c r="C42"/>
      <c r="D42"/>
      <c r="E42"/>
      <c r="AA42" s="81"/>
    </row>
    <row r="43" spans="1:51" x14ac:dyDescent="0.3">
      <c r="C43"/>
      <c r="D43"/>
      <c r="E43"/>
      <c r="R43" s="211"/>
      <c r="S43" s="81"/>
      <c r="T43" s="81"/>
      <c r="U43" s="81"/>
      <c r="V43" s="81"/>
      <c r="W43" s="81"/>
      <c r="X43" s="81"/>
      <c r="Y43" s="81"/>
      <c r="Z43" s="81"/>
      <c r="AA43" s="81"/>
    </row>
    <row r="44" spans="1:51" x14ac:dyDescent="0.3">
      <c r="C44"/>
      <c r="D44"/>
      <c r="E44"/>
    </row>
    <row r="45" spans="1:51" s="196" customFormat="1" x14ac:dyDescent="0.3">
      <c r="A45" s="191"/>
      <c r="B45" s="191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AE45" s="277"/>
      <c r="AQ45" s="277"/>
    </row>
    <row r="46" spans="1:51" x14ac:dyDescent="0.3">
      <c r="C46"/>
      <c r="D46"/>
      <c r="E46"/>
      <c r="AG46" s="122" t="s">
        <v>26</v>
      </c>
      <c r="AH46" s="267">
        <f>Startår</f>
        <v>2023</v>
      </c>
      <c r="AI46" s="267">
        <f>AH46+1</f>
        <v>2024</v>
      </c>
      <c r="AJ46" s="267">
        <f>AI46+1</f>
        <v>2025</v>
      </c>
      <c r="AK46" s="267">
        <f>AJ46+1</f>
        <v>2026</v>
      </c>
      <c r="AL46" s="267">
        <f>AK46+1</f>
        <v>2027</v>
      </c>
      <c r="AM46" s="267">
        <f>AL46+1</f>
        <v>2028</v>
      </c>
      <c r="AN46" s="283"/>
      <c r="AO46" s="283"/>
      <c r="AP46" s="283"/>
    </row>
    <row r="47" spans="1:51" x14ac:dyDescent="0.3">
      <c r="C47"/>
      <c r="D47"/>
      <c r="E47"/>
      <c r="AG47" s="265" t="s">
        <v>30</v>
      </c>
      <c r="AH47" s="258" t="b">
        <f>$L$37&gt;0</f>
        <v>0</v>
      </c>
      <c r="AI47" s="258" t="b">
        <f>$M$37&gt;0</f>
        <v>0</v>
      </c>
      <c r="AJ47" s="258" t="b">
        <f>$N$37&gt;0</f>
        <v>0</v>
      </c>
      <c r="AK47" s="258" t="b">
        <f>$O$37&gt;0</f>
        <v>0</v>
      </c>
      <c r="AL47" s="258" t="b">
        <f>$P$37&gt;0</f>
        <v>0</v>
      </c>
      <c r="AM47" s="258" t="b">
        <f>$Q$37&gt;0</f>
        <v>0</v>
      </c>
      <c r="AN47" s="284"/>
      <c r="AO47" s="284"/>
      <c r="AP47" s="284"/>
      <c r="AS47" s="122" t="s">
        <v>37</v>
      </c>
      <c r="AT47" s="267">
        <f>Startår</f>
        <v>2023</v>
      </c>
      <c r="AU47" s="267">
        <f>AT47+1</f>
        <v>2024</v>
      </c>
      <c r="AV47" s="267">
        <f>AU47+1</f>
        <v>2025</v>
      </c>
      <c r="AW47" s="267">
        <f>AV47+1</f>
        <v>2026</v>
      </c>
      <c r="AX47" s="267">
        <f>AW47+1</f>
        <v>2027</v>
      </c>
      <c r="AY47" s="267">
        <f>AX47+1</f>
        <v>2028</v>
      </c>
    </row>
    <row r="48" spans="1:51" x14ac:dyDescent="0.3">
      <c r="C48"/>
      <c r="D48"/>
      <c r="E48"/>
      <c r="K48" s="207" t="s">
        <v>31</v>
      </c>
      <c r="L48" s="205"/>
      <c r="M48" s="205"/>
      <c r="N48" s="208"/>
      <c r="O48" s="206"/>
      <c r="P48" s="206"/>
      <c r="AG48" s="265" t="s">
        <v>33</v>
      </c>
      <c r="AH48" s="258" t="str">
        <f>IF(AH47=FALSE,"x",AH46)</f>
        <v>x</v>
      </c>
      <c r="AI48" s="258" t="str">
        <f t="shared" ref="AI48:AM48" si="5">IF(AI47=FALSE,"x",AI46)</f>
        <v>x</v>
      </c>
      <c r="AJ48" s="258" t="str">
        <f t="shared" si="5"/>
        <v>x</v>
      </c>
      <c r="AK48" s="258" t="str">
        <f t="shared" si="5"/>
        <v>x</v>
      </c>
      <c r="AL48" s="258" t="str">
        <f t="shared" si="5"/>
        <v>x</v>
      </c>
      <c r="AM48" s="258" t="str">
        <f t="shared" si="5"/>
        <v>x</v>
      </c>
      <c r="AN48" s="284"/>
      <c r="AO48" s="284"/>
      <c r="AP48" s="284"/>
      <c r="AS48" s="265" t="s">
        <v>30</v>
      </c>
      <c r="AT48" s="258" t="b">
        <f>$L$39&gt;0</f>
        <v>0</v>
      </c>
      <c r="AU48" s="258" t="b">
        <f>$M$39&gt;0</f>
        <v>0</v>
      </c>
      <c r="AV48" s="258" t="b">
        <f>$N$39&gt;0</f>
        <v>1</v>
      </c>
      <c r="AW48" s="258" t="b">
        <f>$O$39&gt;0</f>
        <v>1</v>
      </c>
      <c r="AX48" s="258" t="b">
        <f>$P$39&gt;0</f>
        <v>1</v>
      </c>
      <c r="AY48" s="258" t="b">
        <f>$Q$39&gt;0</f>
        <v>1</v>
      </c>
    </row>
    <row r="49" spans="3:51" x14ac:dyDescent="0.3">
      <c r="C49"/>
      <c r="D49"/>
      <c r="E49"/>
      <c r="AG49" s="265" t="s">
        <v>34</v>
      </c>
      <c r="AH49" s="266">
        <f>MIN(AH48:AM48)</f>
        <v>0</v>
      </c>
      <c r="AI49" s="121"/>
      <c r="AJ49" s="121"/>
      <c r="AK49" s="121"/>
      <c r="AL49" s="121"/>
      <c r="AM49" s="121"/>
      <c r="AN49" s="121"/>
      <c r="AO49" s="121"/>
      <c r="AP49" s="121"/>
      <c r="AS49" s="265" t="s">
        <v>33</v>
      </c>
      <c r="AT49" s="258" t="str">
        <f>IF(AT48=FALSE,"x",AT47)</f>
        <v>x</v>
      </c>
      <c r="AU49" s="258" t="str">
        <f t="shared" ref="AU49" si="6">IF(AU48=FALSE,"x",AU47)</f>
        <v>x</v>
      </c>
      <c r="AV49" s="258">
        <f t="shared" ref="AV49" si="7">IF(AV48=FALSE,"x",AV47)</f>
        <v>2025</v>
      </c>
      <c r="AW49" s="258">
        <f t="shared" ref="AW49" si="8">IF(AW48=FALSE,"x",AW47)</f>
        <v>2026</v>
      </c>
      <c r="AX49" s="258">
        <f t="shared" ref="AX49" si="9">IF(AX48=FALSE,"x",AX47)</f>
        <v>2027</v>
      </c>
      <c r="AY49" s="258">
        <f t="shared" ref="AY49" si="10">IF(AY48=FALSE,"x",AY47)</f>
        <v>2028</v>
      </c>
    </row>
    <row r="50" spans="3:51" x14ac:dyDescent="0.3">
      <c r="C50"/>
      <c r="D50"/>
      <c r="E50"/>
      <c r="K50" s="122" t="s">
        <v>47</v>
      </c>
      <c r="L50" s="255">
        <f>Startår</f>
        <v>2023</v>
      </c>
      <c r="M50" s="255">
        <f>L50+1</f>
        <v>2024</v>
      </c>
      <c r="N50" s="255">
        <f>M50+1</f>
        <v>2025</v>
      </c>
      <c r="O50" s="255">
        <f>N50+1</f>
        <v>2026</v>
      </c>
      <c r="P50" s="255">
        <f>O50+1</f>
        <v>2027</v>
      </c>
      <c r="Q50" s="255">
        <f>P50+1</f>
        <v>2028</v>
      </c>
      <c r="AG50" s="265" t="s">
        <v>32</v>
      </c>
      <c r="AH50" s="260" t="str">
        <f>IF(Admin!AH49=0,"Ingen payback",Admin!AH49)</f>
        <v>Ingen payback</v>
      </c>
      <c r="AI50" s="121"/>
      <c r="AJ50" s="121"/>
      <c r="AK50" s="121"/>
      <c r="AL50" s="121"/>
      <c r="AM50" s="121"/>
      <c r="AN50" s="121"/>
      <c r="AO50" s="121"/>
      <c r="AP50" s="121"/>
      <c r="AS50" s="265" t="s">
        <v>34</v>
      </c>
      <c r="AT50" s="266">
        <f>MIN(AT49:AY49)</f>
        <v>2025</v>
      </c>
      <c r="AU50" s="121"/>
      <c r="AV50" s="121"/>
      <c r="AW50" s="121"/>
      <c r="AX50" s="121"/>
      <c r="AY50" s="121"/>
    </row>
    <row r="51" spans="3:51" x14ac:dyDescent="0.3">
      <c r="K51" s="265" t="s">
        <v>30</v>
      </c>
      <c r="L51" s="258" t="b">
        <f>L41&gt;0</f>
        <v>0</v>
      </c>
      <c r="M51" s="258" t="b">
        <f t="shared" ref="M51:Q51" si="11">M41&gt;0</f>
        <v>0</v>
      </c>
      <c r="N51" s="258" t="b">
        <f t="shared" si="11"/>
        <v>1</v>
      </c>
      <c r="O51" s="258" t="b">
        <f t="shared" si="11"/>
        <v>1</v>
      </c>
      <c r="P51" s="258" t="b">
        <f t="shared" si="11"/>
        <v>1</v>
      </c>
      <c r="Q51" s="258" t="b">
        <f t="shared" si="11"/>
        <v>1</v>
      </c>
      <c r="AS51" s="265" t="s">
        <v>32</v>
      </c>
      <c r="AT51" s="260">
        <f>IF(Admin!AT50=0,"Ingen payback",Admin!AT50)</f>
        <v>2025</v>
      </c>
      <c r="AU51" s="121"/>
      <c r="AV51" s="121"/>
      <c r="AW51" s="121"/>
      <c r="AX51" s="121"/>
      <c r="AY51" s="121"/>
    </row>
    <row r="52" spans="3:51" x14ac:dyDescent="0.3">
      <c r="K52" s="265" t="s">
        <v>33</v>
      </c>
      <c r="L52" s="258" t="str">
        <f>IF(L51=FALSE,"x",L50)</f>
        <v>x</v>
      </c>
      <c r="M52" s="258" t="str">
        <f t="shared" ref="M52:Q52" si="12">IF(M51=FALSE,"x",M50)</f>
        <v>x</v>
      </c>
      <c r="N52" s="258">
        <f t="shared" si="12"/>
        <v>2025</v>
      </c>
      <c r="O52" s="258">
        <f t="shared" si="12"/>
        <v>2026</v>
      </c>
      <c r="P52" s="258">
        <f t="shared" si="12"/>
        <v>2027</v>
      </c>
      <c r="Q52" s="258">
        <f t="shared" si="12"/>
        <v>2028</v>
      </c>
    </row>
    <row r="53" spans="3:51" x14ac:dyDescent="0.3">
      <c r="K53" s="265" t="s">
        <v>34</v>
      </c>
      <c r="L53" s="266">
        <f>MIN(L52:Q52)</f>
        <v>2025</v>
      </c>
    </row>
    <row r="54" spans="3:51" x14ac:dyDescent="0.3">
      <c r="K54" s="265" t="s">
        <v>32</v>
      </c>
      <c r="L54" s="260">
        <f>IF(Admin!L53=0,"Ingen payback",Admin!L53)</f>
        <v>2025</v>
      </c>
    </row>
    <row r="56" spans="3:51" x14ac:dyDescent="0.3">
      <c r="M56" s="212"/>
    </row>
    <row r="57" spans="3:51" x14ac:dyDescent="0.3">
      <c r="M57" s="212"/>
    </row>
    <row r="58" spans="3:51" x14ac:dyDescent="0.3">
      <c r="M58" s="212"/>
    </row>
    <row r="59" spans="3:51" x14ac:dyDescent="0.3">
      <c r="J59" s="206"/>
      <c r="M59" s="212"/>
    </row>
    <row r="60" spans="3:51" x14ac:dyDescent="0.3">
      <c r="M60" s="212"/>
    </row>
    <row r="61" spans="3:51" x14ac:dyDescent="0.3">
      <c r="M61" s="212"/>
    </row>
    <row r="62" spans="3:51" x14ac:dyDescent="0.3">
      <c r="M62" s="212"/>
    </row>
    <row r="63" spans="3:51" x14ac:dyDescent="0.3">
      <c r="M63" s="212"/>
    </row>
    <row r="64" spans="3:51" x14ac:dyDescent="0.3">
      <c r="M64" s="212"/>
    </row>
    <row r="74" spans="1:43" x14ac:dyDescent="0.3">
      <c r="K74" s="268" t="s">
        <v>108</v>
      </c>
      <c r="L74" s="260" t="str">
        <f>Startår &amp; " - " &amp; Startår+5</f>
        <v>2023 - 2028</v>
      </c>
    </row>
    <row r="78" spans="1:43" s="196" customFormat="1" x14ac:dyDescent="0.3">
      <c r="A78" s="191"/>
      <c r="B78" s="191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AE78" s="277"/>
      <c r="AQ78" s="277"/>
    </row>
    <row r="81" spans="1:49" x14ac:dyDescent="0.3">
      <c r="C81" s="122"/>
    </row>
    <row r="83" spans="1:49" x14ac:dyDescent="0.3">
      <c r="C83" s="122" t="s">
        <v>0</v>
      </c>
      <c r="K83" s="254"/>
      <c r="L83" s="255" t="s">
        <v>28</v>
      </c>
      <c r="M83" s="256" t="s">
        <v>35</v>
      </c>
      <c r="N83" s="255" t="s">
        <v>25</v>
      </c>
      <c r="O83" s="255" t="s">
        <v>11</v>
      </c>
    </row>
    <row r="84" spans="1:49" x14ac:dyDescent="0.3">
      <c r="C84" s="120"/>
      <c r="D84" s="290" t="s">
        <v>136</v>
      </c>
      <c r="E84" s="120"/>
      <c r="F84"/>
      <c r="G84"/>
      <c r="H84"/>
      <c r="I84"/>
      <c r="J84" s="193"/>
      <c r="K84" s="293" t="s">
        <v>73</v>
      </c>
      <c r="L84" s="294">
        <f>IFERROR(GETPIVOTDATA("[Measures].[Summan av Summa trolig]",$C$84,"[Nyttokategori].[Nyttokategori]","[Nyttokategori].[Nyttokategori].&amp;[Finansiell nytta]"),0)</f>
        <v>1202045.3040587869</v>
      </c>
      <c r="M84" s="294">
        <f>IFERROR(GETPIVOTDATA("[Measures].[Summan av Summa trolig]",$C$84,"[Nyttokategori].[Nyttokategori]","[Nyttokategori].[Nyttokategori].&amp;[Omfördelningsnytta]"),0)</f>
        <v>434618299.58367962</v>
      </c>
      <c r="N84" s="294">
        <f>L84+M84</f>
        <v>435820344.88773841</v>
      </c>
      <c r="O84" s="294"/>
      <c r="P84" s="193"/>
      <c r="Q84" s="193"/>
      <c r="R84" s="193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295"/>
      <c r="AF84" s="195"/>
      <c r="AG84" s="195"/>
      <c r="AH84" s="195"/>
      <c r="AI84" s="195"/>
      <c r="AJ84" s="195"/>
      <c r="AK84" s="195"/>
      <c r="AL84" s="195"/>
      <c r="AM84" s="195"/>
      <c r="AN84" s="195"/>
      <c r="AO84" s="195"/>
      <c r="AP84" s="195"/>
      <c r="AQ84" s="295"/>
      <c r="AR84" s="195"/>
      <c r="AS84" s="195"/>
      <c r="AT84" s="195"/>
      <c r="AU84" s="195"/>
      <c r="AV84" s="195"/>
      <c r="AW84" s="195"/>
    </row>
    <row r="85" spans="1:49" x14ac:dyDescent="0.3">
      <c r="C85" s="290" t="s">
        <v>98</v>
      </c>
      <c r="D85" s="120" t="s">
        <v>28</v>
      </c>
      <c r="E85" s="120" t="s">
        <v>35</v>
      </c>
      <c r="F85"/>
      <c r="G85"/>
      <c r="H85"/>
      <c r="I85"/>
      <c r="K85" s="257" t="s">
        <v>76</v>
      </c>
      <c r="L85" s="258"/>
      <c r="M85" s="258"/>
      <c r="N85" s="258"/>
      <c r="O85" s="258">
        <f>IFERROR(GETPIVOTDATA("[Measures].[Summan av Summa trolig 2]",$C$96),0)</f>
        <v>21060847.241703901</v>
      </c>
    </row>
    <row r="86" spans="1:49" x14ac:dyDescent="0.3">
      <c r="C86" s="291" t="s">
        <v>149</v>
      </c>
      <c r="D86" s="292">
        <v>1121361.1009993618</v>
      </c>
      <c r="E86" s="292">
        <v>405445662.73002183</v>
      </c>
      <c r="F86"/>
      <c r="G86"/>
      <c r="H86"/>
      <c r="I86"/>
    </row>
    <row r="87" spans="1:49" x14ac:dyDescent="0.3">
      <c r="C87" s="291" t="s">
        <v>148</v>
      </c>
      <c r="D87" s="292">
        <v>1202045.3040587869</v>
      </c>
      <c r="E87" s="292">
        <v>434618299.58367962</v>
      </c>
      <c r="F87"/>
      <c r="G87"/>
      <c r="H87"/>
      <c r="I87"/>
    </row>
    <row r="88" spans="1:49" s="11" customFormat="1" x14ac:dyDescent="0.3">
      <c r="A88" s="201"/>
      <c r="B88" s="201"/>
      <c r="C88" s="291" t="s">
        <v>150</v>
      </c>
      <c r="D88" s="292">
        <v>1803067.9560881804</v>
      </c>
      <c r="E88" s="292">
        <v>651927449.37551928</v>
      </c>
      <c r="F88"/>
      <c r="G88"/>
      <c r="H88"/>
      <c r="I88"/>
      <c r="J88" s="201"/>
      <c r="K88" s="121"/>
      <c r="L88" s="121"/>
      <c r="M88" s="121"/>
      <c r="N88" s="121"/>
      <c r="O88" s="121"/>
      <c r="P88" s="201"/>
      <c r="Q88" s="201"/>
      <c r="R88" s="121"/>
      <c r="S88" s="85"/>
      <c r="T88" s="85"/>
      <c r="V88" s="85"/>
      <c r="W88" s="85"/>
      <c r="X88" s="85"/>
      <c r="Y88" s="85"/>
      <c r="Z88" s="85"/>
      <c r="AA88" s="85"/>
      <c r="AB88" s="85"/>
      <c r="AC88" s="85"/>
      <c r="AD88" s="85"/>
      <c r="AE88" s="277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277"/>
      <c r="AR88" s="85"/>
      <c r="AS88" s="85"/>
      <c r="AT88" s="85"/>
      <c r="AU88" s="85"/>
      <c r="AV88" s="85"/>
      <c r="AW88" s="85"/>
    </row>
    <row r="89" spans="1:49" x14ac:dyDescent="0.3">
      <c r="C89"/>
      <c r="D89"/>
      <c r="E89"/>
      <c r="F89"/>
    </row>
    <row r="90" spans="1:49" x14ac:dyDescent="0.3">
      <c r="C90"/>
      <c r="D90"/>
      <c r="E90"/>
      <c r="F90"/>
    </row>
    <row r="91" spans="1:49" x14ac:dyDescent="0.3">
      <c r="C91"/>
      <c r="D91"/>
      <c r="E91"/>
      <c r="F91"/>
    </row>
    <row r="92" spans="1:49" x14ac:dyDescent="0.3">
      <c r="C92"/>
      <c r="D92"/>
      <c r="E92"/>
      <c r="F92"/>
    </row>
    <row r="93" spans="1:49" x14ac:dyDescent="0.3">
      <c r="C93"/>
      <c r="D93"/>
      <c r="E93"/>
      <c r="F93"/>
      <c r="G93" s="193"/>
      <c r="H93" s="193"/>
      <c r="I93" s="193"/>
      <c r="P93" s="193"/>
      <c r="Q93" s="193"/>
      <c r="R93" s="193"/>
      <c r="S93" s="195"/>
      <c r="T93" s="195"/>
      <c r="U93" s="195"/>
      <c r="V93" s="195"/>
      <c r="W93" s="195"/>
      <c r="X93" s="195"/>
      <c r="Y93" s="195"/>
      <c r="Z93" s="195"/>
      <c r="AA93" s="195"/>
      <c r="AC93" s="195"/>
      <c r="AD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R93" s="195"/>
      <c r="AS93" s="195"/>
      <c r="AT93" s="195"/>
      <c r="AU93" s="195"/>
      <c r="AV93" s="195"/>
      <c r="AW93" s="195"/>
    </row>
    <row r="94" spans="1:49" x14ac:dyDescent="0.3">
      <c r="C94" s="290" t="s">
        <v>23</v>
      </c>
      <c r="D94" s="120" t="s" vm="4">
        <v>132</v>
      </c>
      <c r="E94"/>
      <c r="F94"/>
    </row>
    <row r="95" spans="1:49" x14ac:dyDescent="0.3">
      <c r="C95"/>
      <c r="D95"/>
      <c r="E95"/>
      <c r="F95"/>
    </row>
    <row r="96" spans="1:49" x14ac:dyDescent="0.3">
      <c r="C96" s="290" t="s">
        <v>98</v>
      </c>
      <c r="D96" s="120"/>
      <c r="E96"/>
      <c r="F96"/>
      <c r="G96"/>
      <c r="H96"/>
    </row>
    <row r="97" spans="1:43" x14ac:dyDescent="0.3">
      <c r="C97" s="291" t="s">
        <v>149</v>
      </c>
      <c r="D97" s="292">
        <v>13485826.033295944</v>
      </c>
      <c r="E97"/>
      <c r="F97"/>
      <c r="G97"/>
      <c r="H97"/>
    </row>
    <row r="98" spans="1:43" x14ac:dyDescent="0.3">
      <c r="C98" s="291" t="s">
        <v>148</v>
      </c>
      <c r="D98" s="292">
        <v>21060847.241703901</v>
      </c>
      <c r="E98"/>
    </row>
    <row r="99" spans="1:43" x14ac:dyDescent="0.3">
      <c r="C99" s="291" t="s">
        <v>150</v>
      </c>
      <c r="D99" s="292">
        <v>26887786.632786948</v>
      </c>
      <c r="E99"/>
    </row>
    <row r="100" spans="1:43" x14ac:dyDescent="0.3">
      <c r="C100"/>
      <c r="D100"/>
      <c r="E100"/>
      <c r="I100" s="122"/>
    </row>
    <row r="101" spans="1:43" x14ac:dyDescent="0.3">
      <c r="C101"/>
      <c r="D101"/>
      <c r="E101"/>
    </row>
    <row r="102" spans="1:43" x14ac:dyDescent="0.3">
      <c r="C102"/>
      <c r="D102"/>
      <c r="E102"/>
    </row>
    <row r="103" spans="1:43" x14ac:dyDescent="0.3">
      <c r="C103"/>
      <c r="D103"/>
      <c r="E103"/>
    </row>
    <row r="104" spans="1:43" x14ac:dyDescent="0.3">
      <c r="C104"/>
      <c r="D104"/>
      <c r="E104"/>
      <c r="K104" s="254"/>
      <c r="L104" s="255" t="s">
        <v>28</v>
      </c>
      <c r="M104" s="256" t="s">
        <v>35</v>
      </c>
      <c r="N104" s="255" t="s">
        <v>25</v>
      </c>
      <c r="O104" s="255" t="s">
        <v>11</v>
      </c>
    </row>
    <row r="105" spans="1:43" x14ac:dyDescent="0.3">
      <c r="C105"/>
      <c r="D105"/>
      <c r="E105"/>
      <c r="K105" s="257" t="s">
        <v>72</v>
      </c>
      <c r="L105" s="258">
        <f>IFERROR(GETPIVOTDATA("[Measures].[Summan av Summa min]",$C$84,"[Nyttokategori].[Nyttokategori]","[Nyttokategori].[Nyttokategori].&amp;[Finansiell nytta]"),0)</f>
        <v>1121361.1009993618</v>
      </c>
      <c r="M105" s="258">
        <f>IFERROR(GETPIVOTDATA("[Measures].[Summan av Summa min]",$C$84,"[Nyttokategori].[Nyttokategori]","[Nyttokategori].[Nyttokategori].&amp;[Omfördelningsnytta]"),0)</f>
        <v>405445662.73002183</v>
      </c>
      <c r="N105" s="258">
        <f>L105+M105</f>
        <v>406567023.83102119</v>
      </c>
      <c r="O105" s="258"/>
    </row>
    <row r="106" spans="1:43" x14ac:dyDescent="0.3">
      <c r="C106"/>
      <c r="D106"/>
      <c r="E106"/>
      <c r="K106" s="257" t="s">
        <v>73</v>
      </c>
      <c r="L106" s="258">
        <f>IFERROR(GETPIVOTDATA("[Measures].[Summan av Summa trolig]",$C$84,"[Nyttokategori].[Nyttokategori]","[Nyttokategori].[Nyttokategori].&amp;[Finansiell nytta]"),0)</f>
        <v>1202045.3040587869</v>
      </c>
      <c r="M106" s="258">
        <f>IFERROR(GETPIVOTDATA("[Measures].[Summan av Summa trolig]",$C$84,"[Nyttokategori].[Nyttokategori]","[Nyttokategori].[Nyttokategori].&amp;[Omfördelningsnytta]"),0)</f>
        <v>434618299.58367962</v>
      </c>
      <c r="N106" s="258">
        <f>L106+M106</f>
        <v>435820344.88773841</v>
      </c>
      <c r="O106" s="258"/>
    </row>
    <row r="107" spans="1:43" s="197" customFormat="1" x14ac:dyDescent="0.3">
      <c r="A107" s="259"/>
      <c r="B107" s="259"/>
      <c r="C107"/>
      <c r="D107"/>
      <c r="E107"/>
      <c r="F107" s="259"/>
      <c r="G107" s="259"/>
      <c r="H107" s="259"/>
      <c r="I107" s="259"/>
      <c r="J107" s="259"/>
      <c r="K107" s="257" t="s">
        <v>74</v>
      </c>
      <c r="L107" s="258">
        <f>IFERROR(GETPIVOTDATA("[Measures].[Summan av Summa max]",$C$84,"[Nyttokategori].[Nyttokategori]","[Nyttokategori].[Nyttokategori].&amp;[Finansiell nytta]"),0)</f>
        <v>1803067.9560881804</v>
      </c>
      <c r="M107" s="258">
        <f>IFERROR(GETPIVOTDATA("[Measures].[Summan av Summa max]",$C$84,"[Nyttokategori].[Nyttokategori]","[Nyttokategori].[Nyttokategori].&amp;[Omfördelningsnytta]"),0)</f>
        <v>651927449.37551928</v>
      </c>
      <c r="N107" s="258">
        <f>L107+M107</f>
        <v>653730517.33160746</v>
      </c>
      <c r="O107" s="258"/>
      <c r="P107" s="121"/>
      <c r="Q107" s="121"/>
      <c r="R107" s="259"/>
      <c r="AE107" s="279"/>
      <c r="AQ107" s="279"/>
    </row>
    <row r="108" spans="1:43" x14ac:dyDescent="0.3">
      <c r="C108"/>
      <c r="D108"/>
      <c r="E108"/>
      <c r="K108" s="257" t="s">
        <v>75</v>
      </c>
      <c r="L108" s="258"/>
      <c r="M108" s="258"/>
      <c r="N108" s="258"/>
      <c r="O108" s="258">
        <f>IFERROR(GETPIVOTDATA("[Measures].[Summan av Summa min 2]",$C$96),0)</f>
        <v>13485826.033295944</v>
      </c>
    </row>
    <row r="109" spans="1:43" x14ac:dyDescent="0.3">
      <c r="C109"/>
      <c r="D109"/>
      <c r="E109"/>
      <c r="K109" s="257" t="s">
        <v>76</v>
      </c>
      <c r="L109" s="258"/>
      <c r="M109" s="258"/>
      <c r="N109" s="258"/>
      <c r="O109" s="258">
        <f>IFERROR(GETPIVOTDATA("[Measures].[Summan av Summa trolig 2]",$C$96),0)</f>
        <v>21060847.241703901</v>
      </c>
    </row>
    <row r="110" spans="1:43" x14ac:dyDescent="0.3">
      <c r="C110"/>
      <c r="D110"/>
      <c r="E110"/>
      <c r="K110" s="257" t="s">
        <v>77</v>
      </c>
      <c r="L110" s="258"/>
      <c r="M110" s="258"/>
      <c r="N110" s="258"/>
      <c r="O110" s="258">
        <f>GETPIVOTDATA("[Measures].[Summan av Summa max 2]",$C$96)</f>
        <v>26887786.632786948</v>
      </c>
    </row>
    <row r="111" spans="1:43" x14ac:dyDescent="0.3">
      <c r="C111"/>
      <c r="D111"/>
      <c r="E111"/>
    </row>
    <row r="112" spans="1:43" x14ac:dyDescent="0.3">
      <c r="C112"/>
      <c r="D112"/>
      <c r="E112"/>
    </row>
    <row r="113" spans="3:47" x14ac:dyDescent="0.3">
      <c r="C113"/>
      <c r="D113"/>
      <c r="E113"/>
    </row>
    <row r="123" spans="3:47" x14ac:dyDescent="0.3">
      <c r="AF123" s="254"/>
      <c r="AG123" s="255" t="s">
        <v>12</v>
      </c>
      <c r="AH123" s="256" t="s">
        <v>11</v>
      </c>
      <c r="AI123" s="255" t="s">
        <v>6</v>
      </c>
      <c r="AR123" s="254"/>
      <c r="AS123" s="255" t="s">
        <v>12</v>
      </c>
      <c r="AT123" s="256" t="s">
        <v>11</v>
      </c>
      <c r="AU123" s="255" t="s">
        <v>6</v>
      </c>
    </row>
    <row r="124" spans="3:47" x14ac:dyDescent="0.3">
      <c r="AF124" s="257" t="s">
        <v>2</v>
      </c>
      <c r="AG124" s="258">
        <f>IFERROR(GETPIVOTDATA("[Measures].[Summan av Summa min]",$C$84,"[Nyttokategori].[Nyttokategori]","[Nyttokategori].[Nyttokategori].&amp;[Finansiell nytta]"),0)</f>
        <v>1121361.1009993618</v>
      </c>
      <c r="AH124" s="258">
        <f>IFERROR(GETPIVOTDATA("[Measures].[Summan av Summa min 2]",$C$96),0)</f>
        <v>13485826.033295944</v>
      </c>
      <c r="AI124" s="258">
        <f>AG124-AH126</f>
        <v>-25766425.531787585</v>
      </c>
      <c r="AR124" s="257" t="s">
        <v>2</v>
      </c>
      <c r="AS124" s="258">
        <f>IFERROR(GETPIVOTDATA("[Measures].[Summan av Summa min]",$C$84,"[Nyttokategori].[Nyttokategori]","[Nyttokategori].[Nyttokategori].&amp;[Omfördelningsnytta]"),0)</f>
        <v>405445662.73002183</v>
      </c>
      <c r="AT124" s="258">
        <f>IFERROR(GETPIVOTDATA("[Measures].[Summan av Summa min 2]",$C$96),0)</f>
        <v>13485826.033295944</v>
      </c>
      <c r="AU124" s="258">
        <f>AS124-AT126</f>
        <v>378557876.0972349</v>
      </c>
    </row>
    <row r="125" spans="3:47" x14ac:dyDescent="0.3">
      <c r="AF125" s="257" t="s">
        <v>16</v>
      </c>
      <c r="AG125" s="258">
        <f>IFERROR(GETPIVOTDATA("[Measures].[Summan av Summa trolig]",$C$84,"[Nyttokategori].[Nyttokategori]","[Nyttokategori].[Nyttokategori].&amp;[Finansiell nytta]"),0)</f>
        <v>1202045.3040587869</v>
      </c>
      <c r="AH125" s="258">
        <f>IFERROR(GETPIVOTDATA("[Measures].[Summan av Summa trolig 2]",$C$96),0)</f>
        <v>21060847.241703901</v>
      </c>
      <c r="AI125" s="258">
        <f>AG125-AH125</f>
        <v>-19858801.937645115</v>
      </c>
      <c r="AR125" s="257" t="s">
        <v>16</v>
      </c>
      <c r="AS125" s="258">
        <f>IFERROR(GETPIVOTDATA("[Measures].[Summan av Summa trolig]",$C$84,"[Nyttokategori].[Nyttokategori]","[Nyttokategori].[Nyttokategori].&amp;[Omfördelningsnytta]"),0)</f>
        <v>434618299.58367962</v>
      </c>
      <c r="AT125" s="258">
        <f>IFERROR(GETPIVOTDATA("[Measures].[Summan av Summa trolig 2]",$C$96),0)</f>
        <v>21060847.241703901</v>
      </c>
      <c r="AU125" s="258">
        <f>AS125-AT125</f>
        <v>413557452.34197569</v>
      </c>
    </row>
    <row r="126" spans="3:47" x14ac:dyDescent="0.3">
      <c r="AF126" s="257" t="s">
        <v>3</v>
      </c>
      <c r="AG126" s="258">
        <f>IFERROR(GETPIVOTDATA("[Measures].[Summan av Summa max]",$C$84,"[Nyttokategori].[Nyttokategori]","[Nyttokategori].[Nyttokategori].&amp;[Finansiell nytta]"),0)</f>
        <v>1803067.9560881804</v>
      </c>
      <c r="AH126" s="258">
        <f>IFERROR(GETPIVOTDATA("[Measures].[Summan av Summa max 2]",$C$96),0)</f>
        <v>26887786.632786948</v>
      </c>
      <c r="AI126" s="258">
        <f>AG126-AH124</f>
        <v>-11682758.077207765</v>
      </c>
      <c r="AR126" s="257" t="s">
        <v>3</v>
      </c>
      <c r="AS126" s="258">
        <f>IFERROR(GETPIVOTDATA("[Measures].[Summan av Summa max]",$C$84,"[Nyttokategori].[Nyttokategori]","[Nyttokategori].[Nyttokategori].&amp;[Omfördelningsnytta]"),0)</f>
        <v>651927449.37551928</v>
      </c>
      <c r="AT126" s="258">
        <f>IFERROR(GETPIVOTDATA("[Measures].[Summan av Summa max 2]",$C$96),0)</f>
        <v>26887786.632786948</v>
      </c>
      <c r="AU126" s="258">
        <f>AS126-AT124</f>
        <v>638441623.34222329</v>
      </c>
    </row>
    <row r="127" spans="3:47" x14ac:dyDescent="0.3">
      <c r="K127" s="254"/>
      <c r="L127" s="255" t="s">
        <v>12</v>
      </c>
      <c r="M127" s="256" t="s">
        <v>11</v>
      </c>
      <c r="N127" s="255" t="s">
        <v>6</v>
      </c>
    </row>
    <row r="128" spans="3:47" x14ac:dyDescent="0.3">
      <c r="K128" s="257" t="s">
        <v>2</v>
      </c>
      <c r="L128" s="258">
        <f>IFERROR(GETPIVOTDATA("[Measures].[Summan av Summa min]",$C$84,"[Nyttokategori].[Nyttokategori]","[Nyttokategori].[Nyttokategori].&amp;[Finansiell nytta]"),0)+IFERROR(GETPIVOTDATA("[Measures].[Summan av Summa min]",$C$84,"[Nyttokategori].[Nyttokategori]","[Nyttokategori].[Nyttokategori].&amp;[Omfördelningsnytta]"),0)</f>
        <v>406567023.83102119</v>
      </c>
      <c r="M128" s="258">
        <f>IFERROR(GETPIVOTDATA("[Measures].[Summan av Summa min 2]",$C$96),0)</f>
        <v>13485826.033295944</v>
      </c>
      <c r="N128" s="258">
        <f>L128-M130</f>
        <v>379679237.19823426</v>
      </c>
    </row>
    <row r="129" spans="1:18" x14ac:dyDescent="0.3">
      <c r="K129" s="257" t="s">
        <v>16</v>
      </c>
      <c r="L129" s="258">
        <f>IFERROR(GETPIVOTDATA("[Measures].[Summan av Summa trolig]",$C$84,"[Nyttokategori].[Nyttokategori]","[Nyttokategori].[Nyttokategori].&amp;[Finansiell nytta]"),0)+IFERROR(GETPIVOTDATA("[Measures].[Summan av Summa trolig]",$C$84,"[Nyttokategori].[Nyttokategori]","[Nyttokategori].[Nyttokategori].&amp;[Omfördelningsnytta]"),0)</f>
        <v>435820344.88773841</v>
      </c>
      <c r="M129" s="258">
        <f>IFERROR(GETPIVOTDATA("[Measures].[Summan av Summa trolig 2]",$C$96),0)</f>
        <v>21060847.241703901</v>
      </c>
      <c r="N129" s="258">
        <f>L129-M129</f>
        <v>414759497.64603448</v>
      </c>
    </row>
    <row r="130" spans="1:18" x14ac:dyDescent="0.3">
      <c r="K130" s="257" t="s">
        <v>3</v>
      </c>
      <c r="L130" s="258">
        <f>IFERROR(GETPIVOTDATA("[Measures].[Summan av Summa max]",$C$84,"[Nyttokategori].[Nyttokategori]","[Nyttokategori].[Nyttokategori].&amp;[Finansiell nytta]"),0)+IFERROR(GETPIVOTDATA("[Measures].[Summan av Summa max]",$C$84,"[Nyttokategori].[Nyttokategori]","[Nyttokategori].[Nyttokategori].&amp;[Omfördelningsnytta]"),0)</f>
        <v>653730517.33160746</v>
      </c>
      <c r="M130" s="258">
        <f>IFERROR(GETPIVOTDATA("[Measures].[Summan av Summa max 2]",$C$96),0)</f>
        <v>26887786.632786948</v>
      </c>
      <c r="N130" s="258">
        <f>L130-M128</f>
        <v>640244691.29831147</v>
      </c>
    </row>
    <row r="143" spans="1:18" s="196" customFormat="1" x14ac:dyDescent="0.3">
      <c r="A143" s="191"/>
      <c r="B143" s="191"/>
      <c r="C143" s="191"/>
      <c r="D143" s="191"/>
      <c r="E143" s="191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191"/>
    </row>
    <row r="144" spans="1:18" x14ac:dyDescent="0.3">
      <c r="C144" s="122" t="s">
        <v>123</v>
      </c>
    </row>
    <row r="145" spans="3:17" x14ac:dyDescent="0.3">
      <c r="C145" s="120" t="s">
        <v>151</v>
      </c>
      <c r="D145" s="120" t="s">
        <v>152</v>
      </c>
      <c r="E145" s="120" t="s">
        <v>153</v>
      </c>
      <c r="F145" s="120" t="s">
        <v>154</v>
      </c>
      <c r="G145" s="120" t="s">
        <v>155</v>
      </c>
      <c r="H145" s="120" t="s">
        <v>156</v>
      </c>
      <c r="I145"/>
      <c r="J145"/>
      <c r="K145" s="193"/>
      <c r="L145" s="193"/>
      <c r="M145" s="193"/>
      <c r="N145" s="193"/>
      <c r="O145" s="193"/>
    </row>
    <row r="146" spans="3:17" x14ac:dyDescent="0.3">
      <c r="C146" s="292">
        <v>0</v>
      </c>
      <c r="D146" s="292">
        <v>0</v>
      </c>
      <c r="E146" s="292">
        <v>62685687.978679679</v>
      </c>
      <c r="F146" s="292">
        <v>202866304.13812193</v>
      </c>
      <c r="G146" s="292">
        <v>196957576.83312809</v>
      </c>
      <c r="H146" s="292">
        <v>191220948.38167778</v>
      </c>
      <c r="I146" s="1"/>
      <c r="J146" s="1"/>
      <c r="K146" s="193"/>
      <c r="L146" s="296" t="s">
        <v>111</v>
      </c>
      <c r="M146" s="296" t="s">
        <v>112</v>
      </c>
      <c r="N146" s="296" t="s">
        <v>113</v>
      </c>
      <c r="O146" s="296" t="s">
        <v>114</v>
      </c>
      <c r="P146" s="296" t="s">
        <v>115</v>
      </c>
      <c r="Q146" s="296" t="s">
        <v>116</v>
      </c>
    </row>
    <row r="147" spans="3:17" x14ac:dyDescent="0.3">
      <c r="C147" s="120" t="s">
        <v>157</v>
      </c>
      <c r="D147" s="120" t="s">
        <v>158</v>
      </c>
      <c r="E147" s="120" t="s">
        <v>159</v>
      </c>
      <c r="F147" s="120" t="s">
        <v>160</v>
      </c>
      <c r="G147" s="120" t="s">
        <v>161</v>
      </c>
      <c r="H147" s="120" t="s">
        <v>162</v>
      </c>
      <c r="I147"/>
      <c r="J147" s="1"/>
      <c r="K147" s="298" t="s">
        <v>121</v>
      </c>
      <c r="L147" s="297">
        <f>L149+L151</f>
        <v>-4400000</v>
      </c>
      <c r="M147" s="297">
        <f>L147+(M149+M151)</f>
        <v>-8671844.6601941735</v>
      </c>
      <c r="N147" s="297">
        <f t="shared" ref="N147:Q148" si="13">M147+(N149+N151)</f>
        <v>49866421.318296984</v>
      </c>
      <c r="O147" s="297">
        <f>N147+(O149+O151)</f>
        <v>252503940.04158062</v>
      </c>
      <c r="P147" s="297">
        <f t="shared" si="13"/>
        <v>449239395.11272979</v>
      </c>
      <c r="Q147" s="297">
        <f t="shared" si="13"/>
        <v>640244691.29831147</v>
      </c>
    </row>
    <row r="148" spans="3:17" x14ac:dyDescent="0.3">
      <c r="C148" s="292">
        <v>0</v>
      </c>
      <c r="D148" s="292">
        <v>0</v>
      </c>
      <c r="E148" s="292">
        <v>12537137.595735937</v>
      </c>
      <c r="F148" s="292">
        <v>135244202.75874799</v>
      </c>
      <c r="G148" s="292">
        <v>131305051.22208542</v>
      </c>
      <c r="H148" s="292">
        <v>127480632.25445189</v>
      </c>
      <c r="I148"/>
      <c r="J148"/>
      <c r="K148" s="298" t="s">
        <v>122</v>
      </c>
      <c r="L148" s="297">
        <f>L150+L152</f>
        <v>-9000000</v>
      </c>
      <c r="M148" s="297">
        <f>L148+(M150+M152)</f>
        <v>-17737864.077669904</v>
      </c>
      <c r="N148" s="297">
        <f t="shared" si="13"/>
        <v>-13684089.664137756</v>
      </c>
      <c r="O148" s="297">
        <f t="shared" si="13"/>
        <v>121331327.67977196</v>
      </c>
      <c r="P148" s="297">
        <f t="shared" si="13"/>
        <v>252414257.13987845</v>
      </c>
      <c r="Q148" s="297">
        <f>P148+(Q150+Q152)</f>
        <v>379679237.19823432</v>
      </c>
    </row>
    <row r="149" spans="3:17" x14ac:dyDescent="0.3">
      <c r="C149"/>
      <c r="D149"/>
      <c r="E149"/>
      <c r="I149" s="193"/>
      <c r="J149" s="193"/>
      <c r="K149" s="273" t="s">
        <v>119</v>
      </c>
      <c r="L149" s="266">
        <f>IFERROR(GETPIVOTDATA("[Measures].[Summan av Max år 1]",$C$145),0)</f>
        <v>0</v>
      </c>
      <c r="M149" s="266">
        <f>IFERROR(GETPIVOTDATA("[Measures].[Summan av Max år 2]",$C$145),0)</f>
        <v>0</v>
      </c>
      <c r="N149" s="266">
        <f>IFERROR(GETPIVOTDATA("[Measures].[Summan av Max år 3]",$C$145),0)</f>
        <v>62685687.978679679</v>
      </c>
      <c r="O149" s="266">
        <f>IFERROR(GETPIVOTDATA("[Measures].[Summan av Max år 4]",$C$145),0)</f>
        <v>202866304.13812193</v>
      </c>
      <c r="P149" s="266">
        <f>IFERROR(GETPIVOTDATA("[Measures].[Summan av Max år 5]",$C$145),0)</f>
        <v>196957576.83312809</v>
      </c>
      <c r="Q149" s="266">
        <f>IFERROR(GETPIVOTDATA("[Measures].[Summan av Max år 6]",$C$145),0)</f>
        <v>191220948.38167778</v>
      </c>
    </row>
    <row r="150" spans="3:17" x14ac:dyDescent="0.3">
      <c r="C150"/>
      <c r="D150"/>
      <c r="K150" s="274" t="s">
        <v>120</v>
      </c>
      <c r="L150" s="266">
        <f>IFERROR(GETPIVOTDATA("[Measures].[Summan av Min år 1]",$C$147),0)</f>
        <v>0</v>
      </c>
      <c r="M150" s="266">
        <f>IFERROR(GETPIVOTDATA("[Measures].[Summan av Min år 2]",$C$147),0)</f>
        <v>0</v>
      </c>
      <c r="N150" s="266">
        <f>IFERROR(GETPIVOTDATA("[Measures].[Summan av Min år 3]",$C$147),0)</f>
        <v>12537137.595735937</v>
      </c>
      <c r="O150" s="266">
        <f>IFERROR(GETPIVOTDATA("[Measures].[Summan av Min år 4]",$C$147),0)</f>
        <v>135244202.75874799</v>
      </c>
      <c r="P150" s="266">
        <f>IFERROR(GETPIVOTDATA("[Measures].[Summan av Min år 5]",$C$147),0)</f>
        <v>131305051.22208542</v>
      </c>
      <c r="Q150" s="266">
        <f>IFERROR(GETPIVOTDATA("[Measures].[Summan av Min år 6]",$C$147),0)</f>
        <v>127480632.25445189</v>
      </c>
    </row>
    <row r="151" spans="3:17" x14ac:dyDescent="0.3">
      <c r="C151" s="120" t="s">
        <v>157</v>
      </c>
      <c r="D151" s="120" t="s">
        <v>158</v>
      </c>
      <c r="E151" s="120" t="s">
        <v>159</v>
      </c>
      <c r="F151" s="120" t="s">
        <v>160</v>
      </c>
      <c r="G151" s="120" t="s">
        <v>161</v>
      </c>
      <c r="H151" s="120" t="s">
        <v>162</v>
      </c>
      <c r="I151"/>
      <c r="J151" s="193"/>
      <c r="K151" s="274" t="s">
        <v>117</v>
      </c>
      <c r="L151" s="266">
        <f>IFERROR(-GETPIVOTDATA("[Measures].[Summan av Min år 1 2]",$C$151),0)</f>
        <v>-4400000</v>
      </c>
      <c r="M151" s="266">
        <f>IFERROR(-GETPIVOTDATA("[Measures].[Summan av Min år 2 2]",$C$151),0)</f>
        <v>-4271844.6601941744</v>
      </c>
      <c r="N151" s="266">
        <f>IFERROR(-GETPIVOTDATA("[Measures].[Summan av Min år 3 2]",$C$151),0)</f>
        <v>-4147422.0001885192</v>
      </c>
      <c r="O151" s="266">
        <f>IFERROR(-GETPIVOTDATA("[Measures].[Summan av Min år 4 2]",$C$151),0)</f>
        <v>-228785.4148382899</v>
      </c>
      <c r="P151" s="266">
        <f>IFERROR(-GETPIVOTDATA("[Measures].[Summan av Min år 5 2]",$C$151),0)</f>
        <v>-222121.76197892224</v>
      </c>
      <c r="Q151" s="266">
        <f>IFERROR(-GETPIVOTDATA("[Measures].[Summan av Min år 6 2]",$C$151),0)</f>
        <v>-215652.19609604104</v>
      </c>
    </row>
    <row r="152" spans="3:17" x14ac:dyDescent="0.3">
      <c r="C152" s="292">
        <v>4400000</v>
      </c>
      <c r="D152" s="292">
        <v>4271844.6601941744</v>
      </c>
      <c r="E152" s="292">
        <v>4147422.0001885192</v>
      </c>
      <c r="F152" s="292">
        <v>228785.4148382899</v>
      </c>
      <c r="G152" s="292">
        <v>222121.76197892224</v>
      </c>
      <c r="H152" s="292">
        <v>215652.19609604104</v>
      </c>
      <c r="I152"/>
      <c r="K152" s="273" t="s">
        <v>118</v>
      </c>
      <c r="L152" s="266">
        <f>IFERROR(-GETPIVOTDATA("[Measures].[Summan av Max år 1 2]",$C$153),0)</f>
        <v>-9000000</v>
      </c>
      <c r="M152" s="266">
        <f>IFERROR(-GETPIVOTDATA("[Measures].[Summan av Max år 2 2]",$C$153),0)</f>
        <v>-8737864.0776699018</v>
      </c>
      <c r="N152" s="266">
        <f>IFERROR(-GETPIVOTDATA("[Measures].[Summan av Max år 3 2]",$C$153),0)</f>
        <v>-8483363.1822037902</v>
      </c>
      <c r="O152" s="266">
        <f>IFERROR(-GETPIVOTDATA("[Measures].[Summan av Max år 4 2]",$C$153),0)</f>
        <v>-228785.4148382899</v>
      </c>
      <c r="P152" s="266">
        <f>IFERROR(-GETPIVOTDATA("[Measures].[Summan av Max år 5 2]",$C$153),0)</f>
        <v>-222121.76197892224</v>
      </c>
      <c r="Q152" s="266">
        <f>IFERROR(-GETPIVOTDATA("[Measures].[Summan av Max år 6 2]",$C$153),0)</f>
        <v>-215652.19609604104</v>
      </c>
    </row>
    <row r="153" spans="3:17" x14ac:dyDescent="0.3">
      <c r="C153" s="120" t="s">
        <v>151</v>
      </c>
      <c r="D153" s="120" t="s">
        <v>152</v>
      </c>
      <c r="E153" s="120" t="s">
        <v>153</v>
      </c>
      <c r="F153" s="120" t="s">
        <v>154</v>
      </c>
      <c r="G153" s="120" t="s">
        <v>155</v>
      </c>
      <c r="H153" s="120" t="s">
        <v>156</v>
      </c>
      <c r="I153"/>
      <c r="J153" s="193"/>
      <c r="K153" s="193"/>
      <c r="L153" s="193"/>
      <c r="M153" s="193"/>
      <c r="N153" s="193"/>
      <c r="O153" s="193"/>
      <c r="P153" s="193"/>
      <c r="Q153" s="193"/>
    </row>
    <row r="154" spans="3:17" x14ac:dyDescent="0.3">
      <c r="C154" s="292">
        <v>9000000</v>
      </c>
      <c r="D154" s="292">
        <v>8737864.0776699018</v>
      </c>
      <c r="E154" s="292">
        <v>8483363.1822037902</v>
      </c>
      <c r="F154" s="292">
        <v>228785.4148382899</v>
      </c>
      <c r="G154" s="292">
        <v>222121.76197892224</v>
      </c>
      <c r="H154" s="292">
        <v>215652.19609604104</v>
      </c>
      <c r="I154" s="1"/>
      <c r="J154" s="193"/>
      <c r="K154" s="193"/>
      <c r="L154" s="193"/>
      <c r="M154" s="193"/>
      <c r="N154" s="193"/>
      <c r="O154" s="193"/>
      <c r="P154" s="193"/>
      <c r="Q154" s="193"/>
    </row>
    <row r="155" spans="3:17" x14ac:dyDescent="0.3">
      <c r="C155"/>
      <c r="D155"/>
      <c r="E155"/>
      <c r="F155"/>
      <c r="G155"/>
      <c r="H155"/>
      <c r="I155"/>
    </row>
    <row r="156" spans="3:17" x14ac:dyDescent="0.3">
      <c r="C156"/>
      <c r="D156"/>
      <c r="E156"/>
      <c r="F156"/>
      <c r="G156"/>
      <c r="H156"/>
      <c r="I156"/>
    </row>
    <row r="157" spans="3:17" x14ac:dyDescent="0.3">
      <c r="C157"/>
      <c r="D157"/>
      <c r="E157"/>
      <c r="I157"/>
    </row>
    <row r="158" spans="3:17" x14ac:dyDescent="0.3">
      <c r="C158"/>
      <c r="D158"/>
      <c r="E158"/>
      <c r="I158"/>
    </row>
    <row r="159" spans="3:17" x14ac:dyDescent="0.3">
      <c r="C159"/>
      <c r="D159"/>
      <c r="E159"/>
    </row>
    <row r="160" spans="3:17" x14ac:dyDescent="0.3">
      <c r="C160"/>
      <c r="D160"/>
      <c r="E160"/>
    </row>
    <row r="161" spans="1:46" x14ac:dyDescent="0.3">
      <c r="C161"/>
      <c r="D161"/>
      <c r="E161"/>
    </row>
    <row r="162" spans="1:46" x14ac:dyDescent="0.3">
      <c r="C162"/>
      <c r="D162"/>
      <c r="E162"/>
    </row>
    <row r="163" spans="1:46" s="196" customFormat="1" x14ac:dyDescent="0.3">
      <c r="A163" s="191"/>
      <c r="B163" s="191"/>
      <c r="C163" s="299"/>
      <c r="D163" s="299"/>
      <c r="E163" s="299"/>
      <c r="F163" s="191"/>
      <c r="G163" s="191"/>
      <c r="H163" s="191"/>
      <c r="I163" s="191"/>
      <c r="J163" s="191"/>
      <c r="K163" s="191"/>
      <c r="L163" s="191"/>
      <c r="M163" s="191"/>
      <c r="N163" s="191"/>
      <c r="O163" s="191"/>
      <c r="P163" s="191"/>
      <c r="Q163" s="191"/>
      <c r="R163" s="191"/>
    </row>
    <row r="164" spans="1:46" x14ac:dyDescent="0.3">
      <c r="C164"/>
      <c r="D164"/>
      <c r="E164"/>
    </row>
    <row r="165" spans="1:46" x14ac:dyDescent="0.3">
      <c r="C165"/>
      <c r="D165"/>
      <c r="E165"/>
      <c r="Q165" s="259"/>
    </row>
    <row r="166" spans="1:46" x14ac:dyDescent="0.3">
      <c r="C166"/>
      <c r="D166"/>
      <c r="E166"/>
    </row>
    <row r="167" spans="1:46" x14ac:dyDescent="0.3">
      <c r="C167"/>
      <c r="D167"/>
      <c r="E167"/>
    </row>
    <row r="168" spans="1:46" x14ac:dyDescent="0.3">
      <c r="C168"/>
      <c r="D168"/>
      <c r="E168"/>
      <c r="AG168" s="121"/>
      <c r="AH168" s="121"/>
      <c r="AI168" s="121"/>
      <c r="AJ168" s="121"/>
      <c r="AK168" s="121"/>
      <c r="AL168" s="121"/>
      <c r="AM168" s="259"/>
      <c r="AN168" s="121"/>
    </row>
    <row r="169" spans="1:46" x14ac:dyDescent="0.3">
      <c r="C169"/>
      <c r="D169"/>
      <c r="E169"/>
      <c r="AG169" s="121"/>
      <c r="AH169" s="121"/>
      <c r="AI169" s="121"/>
      <c r="AJ169" s="121"/>
      <c r="AK169" s="121"/>
      <c r="AL169" s="121"/>
      <c r="AM169" s="121"/>
      <c r="AN169" s="121"/>
      <c r="AS169" s="290" t="s">
        <v>18</v>
      </c>
      <c r="AT169" s="120" t="s" vm="3">
        <v>35</v>
      </c>
    </row>
    <row r="170" spans="1:46" x14ac:dyDescent="0.3">
      <c r="C170"/>
      <c r="D170"/>
      <c r="E170"/>
      <c r="F170" s="85"/>
      <c r="G170" s="85"/>
      <c r="AG170" s="121"/>
      <c r="AH170" s="121"/>
      <c r="AI170" s="121"/>
      <c r="AJ170" s="121"/>
      <c r="AK170" s="121"/>
      <c r="AL170" s="121"/>
      <c r="AM170" s="121"/>
      <c r="AN170" s="121"/>
      <c r="AS170" s="259"/>
      <c r="AT170" s="121"/>
    </row>
    <row r="171" spans="1:46" x14ac:dyDescent="0.3">
      <c r="C171"/>
      <c r="D171"/>
      <c r="E171"/>
      <c r="F171" s="85"/>
      <c r="G171" s="85"/>
      <c r="AG171" s="121"/>
      <c r="AH171" s="121"/>
      <c r="AI171" s="121"/>
      <c r="AJ171" s="121"/>
      <c r="AK171" s="121"/>
      <c r="AL171" s="121"/>
      <c r="AM171" s="121"/>
      <c r="AN171" s="121"/>
      <c r="AS171" s="290" t="s">
        <v>15</v>
      </c>
      <c r="AT171" s="120" t="s">
        <v>148</v>
      </c>
    </row>
    <row r="172" spans="1:46" x14ac:dyDescent="0.3">
      <c r="C172" s="85"/>
      <c r="D172" s="85"/>
      <c r="F172" s="85"/>
      <c r="G172" s="85"/>
      <c r="L172" s="122"/>
      <c r="AG172" s="121"/>
      <c r="AH172" s="121"/>
      <c r="AI172" s="121"/>
      <c r="AJ172" s="121"/>
      <c r="AK172" s="121"/>
      <c r="AL172" s="121"/>
      <c r="AM172" s="121"/>
      <c r="AN172" s="121"/>
      <c r="AS172" s="291" t="s">
        <v>167</v>
      </c>
      <c r="AT172" s="292">
        <v>28229851.837744243</v>
      </c>
    </row>
    <row r="173" spans="1:46" x14ac:dyDescent="0.3">
      <c r="C173" s="85"/>
      <c r="D173" s="85"/>
      <c r="F173" s="85"/>
      <c r="G173" s="85"/>
      <c r="K173" s="290" t="s">
        <v>18</v>
      </c>
      <c r="L173" s="120" t="s" vm="2">
        <v>132</v>
      </c>
      <c r="AG173" s="121"/>
      <c r="AH173" s="121"/>
      <c r="AI173" s="121"/>
      <c r="AJ173" s="121"/>
      <c r="AK173" s="121"/>
      <c r="AL173" s="121"/>
      <c r="AM173" s="121"/>
      <c r="AN173" s="121"/>
      <c r="AS173" s="291" t="s">
        <v>166</v>
      </c>
      <c r="AT173" s="292">
        <v>406388447.74593538</v>
      </c>
    </row>
    <row r="174" spans="1:46" x14ac:dyDescent="0.3">
      <c r="C174" s="85"/>
      <c r="D174" s="85"/>
      <c r="F174" s="85"/>
      <c r="G174" s="85"/>
      <c r="I174" s="259"/>
      <c r="J174" s="259"/>
      <c r="K174" s="259"/>
      <c r="AG174" s="121"/>
      <c r="AH174" s="121"/>
      <c r="AI174" s="121"/>
      <c r="AJ174" s="121"/>
      <c r="AK174" s="121"/>
      <c r="AL174" s="121"/>
      <c r="AM174" s="121"/>
      <c r="AN174" s="121"/>
      <c r="AS174"/>
      <c r="AT174"/>
    </row>
    <row r="175" spans="1:46" x14ac:dyDescent="0.3">
      <c r="C175" s="85"/>
      <c r="D175" s="85"/>
      <c r="F175" s="85"/>
      <c r="G175" s="85"/>
      <c r="K175" s="290" t="s">
        <v>15</v>
      </c>
      <c r="L175" s="120" t="s">
        <v>148</v>
      </c>
      <c r="M175"/>
      <c r="AG175" s="121"/>
      <c r="AH175" s="122"/>
      <c r="AI175" s="121"/>
      <c r="AJ175" s="121"/>
      <c r="AK175" s="121"/>
      <c r="AL175" s="121"/>
      <c r="AM175" s="121"/>
      <c r="AN175" s="121"/>
      <c r="AS175"/>
      <c r="AT175"/>
    </row>
    <row r="176" spans="1:46" x14ac:dyDescent="0.3">
      <c r="C176" s="85"/>
      <c r="D176" s="85"/>
      <c r="F176" s="85"/>
      <c r="G176" s="85"/>
      <c r="K176" s="291" t="s">
        <v>167</v>
      </c>
      <c r="L176" s="292">
        <v>28229851.837744243</v>
      </c>
      <c r="M176"/>
      <c r="O176" s="193"/>
      <c r="P176" s="193"/>
      <c r="Q176" s="193"/>
      <c r="R176" s="193"/>
      <c r="S176" s="195"/>
      <c r="T176" s="195"/>
      <c r="U176" s="195"/>
      <c r="V176" s="195"/>
      <c r="W176" s="195"/>
      <c r="X176" s="195"/>
      <c r="Y176" s="195"/>
      <c r="Z176" s="195"/>
      <c r="AA176" s="195"/>
      <c r="AB176" s="195"/>
      <c r="AC176" s="195"/>
      <c r="AD176" s="195"/>
      <c r="AE176" s="295"/>
      <c r="AG176" s="290" t="s">
        <v>18</v>
      </c>
      <c r="AH176" s="120" t="s" vm="1">
        <v>28</v>
      </c>
      <c r="AI176" s="121"/>
      <c r="AJ176" s="121"/>
      <c r="AK176" s="121"/>
      <c r="AL176" s="121"/>
      <c r="AM176" s="121"/>
      <c r="AN176" s="121"/>
      <c r="AO176" s="195"/>
      <c r="AP176" s="195"/>
      <c r="AQ176" s="295"/>
      <c r="AS176"/>
      <c r="AT176"/>
    </row>
    <row r="177" spans="1:46" x14ac:dyDescent="0.3">
      <c r="C177" s="85"/>
      <c r="D177" s="85"/>
      <c r="F177" s="85"/>
      <c r="G177" s="85"/>
      <c r="K177" s="291" t="s">
        <v>166</v>
      </c>
      <c r="L177" s="292">
        <v>407590493.04999417</v>
      </c>
      <c r="M177"/>
      <c r="AG177" s="259"/>
      <c r="AH177" s="121"/>
      <c r="AI177" s="121"/>
      <c r="AJ177" s="121"/>
      <c r="AK177" s="121"/>
      <c r="AL177" s="121"/>
      <c r="AM177" s="121"/>
      <c r="AN177" s="121"/>
      <c r="AS177"/>
      <c r="AT177"/>
    </row>
    <row r="178" spans="1:46" x14ac:dyDescent="0.3">
      <c r="C178" s="85"/>
      <c r="D178" s="85"/>
      <c r="F178" s="85"/>
      <c r="G178" s="85"/>
      <c r="H178" s="85"/>
      <c r="K178"/>
      <c r="L178"/>
      <c r="M178"/>
      <c r="AG178" s="290" t="s">
        <v>15</v>
      </c>
      <c r="AH178" s="120" t="s">
        <v>148</v>
      </c>
      <c r="AI178" s="1"/>
      <c r="AJ178" s="193"/>
      <c r="AK178" s="193"/>
      <c r="AL178" s="193"/>
      <c r="AM178" s="193"/>
      <c r="AN178" s="193"/>
      <c r="AO178" s="195"/>
      <c r="AP178" s="195"/>
      <c r="AQ178" s="295"/>
      <c r="AR178" s="195"/>
      <c r="AS178" s="1"/>
      <c r="AT178" s="1"/>
    </row>
    <row r="179" spans="1:46" x14ac:dyDescent="0.3">
      <c r="H179" s="85"/>
      <c r="K179"/>
      <c r="L179"/>
      <c r="M179"/>
      <c r="AG179" s="291" t="s">
        <v>166</v>
      </c>
      <c r="AH179" s="292">
        <v>1202045.3040587869</v>
      </c>
      <c r="AI179"/>
      <c r="AJ179" s="121"/>
      <c r="AK179" s="121"/>
      <c r="AL179" s="121"/>
      <c r="AM179" s="121"/>
      <c r="AN179" s="121"/>
      <c r="AS179"/>
      <c r="AT179"/>
    </row>
    <row r="180" spans="1:46" x14ac:dyDescent="0.3">
      <c r="H180" s="85"/>
      <c r="I180" s="85"/>
      <c r="J180" s="85"/>
      <c r="K180" s="85"/>
      <c r="L180"/>
      <c r="M180"/>
      <c r="N180" s="85"/>
      <c r="AG180"/>
      <c r="AH180"/>
      <c r="AI180"/>
      <c r="AJ180" s="121"/>
      <c r="AK180" s="121"/>
      <c r="AL180" s="121"/>
      <c r="AM180" s="121"/>
      <c r="AN180" s="121"/>
    </row>
    <row r="181" spans="1:46" x14ac:dyDescent="0.3">
      <c r="H181" s="85"/>
      <c r="I181" s="85"/>
      <c r="J181" s="85"/>
      <c r="K181" s="85"/>
      <c r="L181"/>
      <c r="M181"/>
      <c r="N181" s="85"/>
      <c r="AG181"/>
      <c r="AH181"/>
      <c r="AI181"/>
      <c r="AJ181" s="121"/>
      <c r="AK181" s="121"/>
      <c r="AL181" s="121"/>
      <c r="AM181" s="121"/>
      <c r="AN181" s="121"/>
    </row>
    <row r="182" spans="1:46" x14ac:dyDescent="0.3">
      <c r="H182" s="85"/>
      <c r="I182" s="85"/>
      <c r="J182" s="85"/>
      <c r="K182" s="85"/>
      <c r="L182" s="85"/>
      <c r="M182" s="85"/>
      <c r="N182" s="85"/>
      <c r="AG182"/>
      <c r="AH182"/>
      <c r="AI182"/>
      <c r="AJ182" s="121"/>
      <c r="AK182" s="121"/>
      <c r="AL182" s="121"/>
      <c r="AM182" s="121"/>
      <c r="AN182" s="121"/>
    </row>
    <row r="183" spans="1:46" x14ac:dyDescent="0.3">
      <c r="H183" s="85"/>
      <c r="I183" s="85"/>
      <c r="J183" s="85"/>
      <c r="K183" s="85"/>
      <c r="L183" s="85"/>
      <c r="M183" s="85"/>
      <c r="N183" s="85"/>
      <c r="AH183"/>
      <c r="AI183"/>
      <c r="AK183" s="121"/>
      <c r="AL183" s="121"/>
      <c r="AM183" s="121"/>
      <c r="AN183" s="121"/>
    </row>
    <row r="184" spans="1:46" x14ac:dyDescent="0.3">
      <c r="H184" s="85"/>
      <c r="I184" s="85"/>
      <c r="J184" s="85"/>
      <c r="K184" s="85"/>
      <c r="L184" s="85"/>
      <c r="M184" s="85"/>
      <c r="N184" s="85"/>
      <c r="AG184" s="122"/>
      <c r="AH184" s="121"/>
    </row>
    <row r="185" spans="1:46" x14ac:dyDescent="0.3">
      <c r="H185" s="85"/>
      <c r="I185" s="85"/>
      <c r="J185" s="85"/>
      <c r="K185" s="85"/>
      <c r="L185" s="85"/>
      <c r="M185" s="85"/>
      <c r="N185" s="85"/>
      <c r="AG185" s="121"/>
      <c r="AH185" s="121"/>
    </row>
    <row r="186" spans="1:46" x14ac:dyDescent="0.3">
      <c r="C186" s="85"/>
      <c r="D186" s="85"/>
      <c r="E186" s="85"/>
      <c r="F186" s="85"/>
      <c r="G186" s="85"/>
      <c r="H186" s="85"/>
      <c r="I186" s="85"/>
      <c r="J186" s="85"/>
      <c r="K186" s="85"/>
      <c r="L186" s="85"/>
      <c r="M186" s="85"/>
      <c r="N186" s="85"/>
      <c r="AG186" s="121"/>
      <c r="AH186" s="121"/>
    </row>
    <row r="187" spans="1:46" x14ac:dyDescent="0.3"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AG187"/>
      <c r="AH187"/>
    </row>
    <row r="188" spans="1:46" x14ac:dyDescent="0.3">
      <c r="A188" s="85"/>
      <c r="B188" s="85"/>
      <c r="C188" s="85"/>
      <c r="D188" s="85"/>
      <c r="E188" s="85"/>
      <c r="F188" s="85"/>
      <c r="G188" s="85"/>
      <c r="H188" s="85"/>
      <c r="I188" s="85"/>
      <c r="J188" s="85"/>
      <c r="K188" s="85"/>
      <c r="N188" s="85"/>
      <c r="AG188"/>
      <c r="AH188"/>
    </row>
    <row r="189" spans="1:46" x14ac:dyDescent="0.3">
      <c r="A189" s="85"/>
      <c r="B189" s="85"/>
      <c r="C189" s="85"/>
      <c r="D189" s="85"/>
      <c r="E189" s="85"/>
      <c r="F189" s="85"/>
      <c r="G189" s="85"/>
      <c r="H189" s="85"/>
      <c r="I189" s="85"/>
      <c r="J189" s="85"/>
      <c r="K189" s="290" t="s">
        <v>23</v>
      </c>
      <c r="L189" s="120" t="s" vm="4">
        <v>132</v>
      </c>
      <c r="N189" s="85"/>
      <c r="AG189"/>
      <c r="AH189"/>
    </row>
    <row r="190" spans="1:46" x14ac:dyDescent="0.3">
      <c r="A190" s="85"/>
      <c r="B190" s="85"/>
      <c r="C190" s="85"/>
      <c r="D190" s="85"/>
      <c r="E190" s="85"/>
      <c r="F190" s="85"/>
      <c r="G190" s="85"/>
      <c r="H190" s="85"/>
      <c r="I190" s="85"/>
      <c r="J190" s="85"/>
      <c r="K190"/>
      <c r="L190"/>
      <c r="N190" s="85"/>
      <c r="AG190"/>
      <c r="AH190"/>
    </row>
    <row r="191" spans="1:46" x14ac:dyDescent="0.3">
      <c r="A191" s="85"/>
      <c r="B191" s="85"/>
      <c r="C191" s="85"/>
      <c r="D191" s="85"/>
      <c r="E191" s="85"/>
      <c r="F191" s="85"/>
      <c r="G191" s="85"/>
      <c r="H191" s="85"/>
      <c r="I191" s="85"/>
      <c r="J191" s="85"/>
      <c r="K191" s="290" t="s">
        <v>15</v>
      </c>
      <c r="L191" s="120" t="s">
        <v>148</v>
      </c>
      <c r="M191" s="193"/>
      <c r="N191" s="195"/>
      <c r="O191" s="193"/>
      <c r="P191" s="193"/>
      <c r="Q191" s="193"/>
      <c r="R191" s="193"/>
      <c r="S191" s="195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195"/>
      <c r="AD191" s="195"/>
      <c r="AE191" s="295"/>
      <c r="AF191" s="195"/>
      <c r="AG191" s="1"/>
      <c r="AH191" s="1"/>
      <c r="AI191" s="195"/>
      <c r="AJ191" s="195"/>
      <c r="AK191" s="195"/>
      <c r="AL191" s="195"/>
      <c r="AM191" s="195"/>
      <c r="AN191" s="195"/>
      <c r="AO191" s="195"/>
      <c r="AP191" s="195"/>
      <c r="AQ191" s="295"/>
      <c r="AR191" s="195"/>
      <c r="AS191" s="195"/>
      <c r="AT191" s="195"/>
    </row>
    <row r="192" spans="1:46" x14ac:dyDescent="0.3">
      <c r="A192" s="85"/>
      <c r="B192" s="85"/>
      <c r="C192" s="85"/>
      <c r="D192" s="85"/>
      <c r="E192" s="85"/>
      <c r="F192" s="85"/>
      <c r="G192" s="85"/>
      <c r="H192" s="85"/>
      <c r="I192" s="85"/>
      <c r="J192" s="85"/>
      <c r="K192" s="291" t="s">
        <v>166</v>
      </c>
      <c r="L192" s="292">
        <v>21060847.241703901</v>
      </c>
      <c r="M192"/>
      <c r="N192" s="85"/>
    </row>
    <row r="193" spans="1:14" x14ac:dyDescent="0.3">
      <c r="A193" s="85"/>
      <c r="B193" s="85"/>
      <c r="C193" s="85"/>
      <c r="D193" s="85"/>
      <c r="E193" s="85"/>
      <c r="F193" s="85"/>
      <c r="G193" s="85"/>
      <c r="H193" s="85"/>
      <c r="I193" s="85"/>
      <c r="J193" s="85"/>
      <c r="K193"/>
      <c r="L193"/>
      <c r="M193"/>
      <c r="N193" s="85"/>
    </row>
    <row r="194" spans="1:14" x14ac:dyDescent="0.3">
      <c r="A194" s="85"/>
      <c r="B194" s="85"/>
      <c r="C194" s="85"/>
      <c r="D194" s="85"/>
      <c r="E194" s="85"/>
      <c r="F194" s="85"/>
      <c r="G194" s="85"/>
      <c r="H194" s="85"/>
      <c r="I194" s="85"/>
      <c r="J194" s="85"/>
      <c r="K194"/>
      <c r="L194"/>
      <c r="M194"/>
      <c r="N194" s="85"/>
    </row>
    <row r="195" spans="1:14" x14ac:dyDescent="0.3">
      <c r="A195" s="85"/>
      <c r="B195" s="85"/>
      <c r="C195" s="85"/>
      <c r="D195" s="85"/>
      <c r="E195" s="85"/>
      <c r="F195" s="85"/>
      <c r="G195" s="85"/>
      <c r="H195" s="85"/>
      <c r="I195" s="85"/>
      <c r="J195" s="85"/>
      <c r="K195" s="85"/>
      <c r="L195"/>
      <c r="M195"/>
      <c r="N195" s="85"/>
    </row>
    <row r="196" spans="1:14" x14ac:dyDescent="0.3">
      <c r="A196" s="85"/>
      <c r="B196" s="85"/>
      <c r="C196" s="85"/>
      <c r="D196" s="85"/>
      <c r="E196" s="85"/>
      <c r="F196" s="85"/>
      <c r="G196" s="85"/>
      <c r="H196" s="85"/>
      <c r="I196" s="85"/>
      <c r="J196" s="85"/>
      <c r="K196" s="120"/>
      <c r="L196" s="120"/>
      <c r="M196"/>
    </row>
    <row r="197" spans="1:14" x14ac:dyDescent="0.3">
      <c r="A197" s="85"/>
      <c r="B197" s="85"/>
      <c r="C197" s="85"/>
      <c r="D197" s="85"/>
      <c r="E197" s="85"/>
      <c r="F197" s="85"/>
      <c r="G197" s="85"/>
      <c r="H197" s="85"/>
      <c r="I197" s="85"/>
      <c r="J197" s="85"/>
      <c r="K197" s="85"/>
    </row>
    <row r="198" spans="1:14" x14ac:dyDescent="0.3">
      <c r="A198" s="85"/>
      <c r="B198" s="85"/>
      <c r="C198" s="85"/>
      <c r="D198" s="85"/>
      <c r="E198" s="85"/>
      <c r="F198" s="85"/>
      <c r="G198" s="85"/>
      <c r="H198" s="85"/>
      <c r="I198" s="85"/>
      <c r="J198" s="85"/>
      <c r="K198"/>
      <c r="L198"/>
      <c r="M198"/>
    </row>
    <row r="199" spans="1:14" x14ac:dyDescent="0.3">
      <c r="A199" s="85"/>
      <c r="B199" s="85"/>
      <c r="C199" s="85"/>
      <c r="D199" s="85"/>
      <c r="E199" s="85"/>
      <c r="F199" s="85"/>
      <c r="G199" s="85"/>
      <c r="H199" s="85"/>
      <c r="I199" s="85"/>
      <c r="J199" s="85"/>
      <c r="K199"/>
      <c r="L199"/>
      <c r="M199"/>
    </row>
    <row r="200" spans="1:14" x14ac:dyDescent="0.3">
      <c r="A200" s="85"/>
      <c r="B200" s="85"/>
      <c r="I200" s="85"/>
      <c r="J200" s="85"/>
      <c r="K200"/>
      <c r="L200"/>
      <c r="M200"/>
    </row>
    <row r="201" spans="1:14" x14ac:dyDescent="0.3">
      <c r="A201" s="85"/>
      <c r="B201" s="85"/>
      <c r="C201" s="85"/>
      <c r="D201" s="85"/>
      <c r="E201" s="85"/>
      <c r="F201" s="85"/>
      <c r="G201" s="85"/>
      <c r="H201" s="85"/>
      <c r="I201" s="85"/>
      <c r="J201" s="85"/>
      <c r="K201"/>
      <c r="L201"/>
      <c r="M201"/>
    </row>
    <row r="202" spans="1:14" x14ac:dyDescent="0.3">
      <c r="C202" s="85"/>
      <c r="D202" s="85"/>
      <c r="E202" s="85"/>
      <c r="F202" s="85"/>
      <c r="G202" s="85"/>
      <c r="H202" s="85"/>
      <c r="K202"/>
      <c r="L202"/>
      <c r="M202"/>
    </row>
    <row r="203" spans="1:14" x14ac:dyDescent="0.3">
      <c r="C203" s="85"/>
      <c r="D203" s="85"/>
      <c r="E203" s="85"/>
      <c r="F203" s="85"/>
      <c r="G203" s="85"/>
      <c r="H203" s="85"/>
      <c r="I203" s="85"/>
      <c r="J203" s="85"/>
      <c r="K203"/>
      <c r="L203"/>
      <c r="M203"/>
    </row>
    <row r="204" spans="1:14" x14ac:dyDescent="0.3">
      <c r="C204" s="85"/>
      <c r="D204" s="85"/>
      <c r="E204" s="85"/>
      <c r="F204" s="85"/>
      <c r="G204" s="85"/>
      <c r="H204" s="85"/>
      <c r="I204" s="85"/>
      <c r="J204" s="85"/>
      <c r="K204"/>
      <c r="L204"/>
      <c r="M204"/>
    </row>
    <row r="205" spans="1:14" x14ac:dyDescent="0.3">
      <c r="C205" s="85"/>
      <c r="D205" s="85"/>
      <c r="E205" s="85"/>
      <c r="F205" s="85"/>
      <c r="G205" s="85"/>
      <c r="H205" s="85"/>
      <c r="I205" s="85"/>
      <c r="J205" s="85"/>
      <c r="K205"/>
      <c r="L205"/>
      <c r="M205"/>
    </row>
    <row r="206" spans="1:14" x14ac:dyDescent="0.3">
      <c r="C206" s="85"/>
      <c r="D206" s="85"/>
      <c r="E206" s="85"/>
      <c r="F206" s="85"/>
      <c r="G206" s="85"/>
      <c r="H206" s="85"/>
      <c r="I206" s="85"/>
      <c r="J206" s="85"/>
      <c r="K206"/>
      <c r="L206"/>
      <c r="M206"/>
    </row>
    <row r="207" spans="1:14" x14ac:dyDescent="0.3">
      <c r="C207" s="85"/>
      <c r="D207" s="85"/>
      <c r="E207" s="85"/>
      <c r="F207" s="85"/>
      <c r="G207" s="85"/>
      <c r="H207" s="85"/>
      <c r="I207" s="85"/>
      <c r="J207" s="85"/>
      <c r="K207"/>
      <c r="L207"/>
      <c r="M207"/>
    </row>
    <row r="208" spans="1:14" x14ac:dyDescent="0.3">
      <c r="C208" s="85"/>
      <c r="D208" s="85"/>
      <c r="E208" s="85"/>
      <c r="F208" s="85"/>
      <c r="G208" s="85"/>
      <c r="H208" s="85"/>
      <c r="I208" s="85"/>
      <c r="J208" s="85"/>
      <c r="K208"/>
      <c r="L208"/>
      <c r="M208"/>
    </row>
    <row r="209" spans="3:13" x14ac:dyDescent="0.3">
      <c r="C209" s="85"/>
      <c r="D209" s="85"/>
      <c r="E209" s="85"/>
      <c r="F209" s="85"/>
      <c r="G209" s="85"/>
      <c r="H209" s="85"/>
      <c r="I209" s="85"/>
      <c r="J209" s="85"/>
      <c r="K209"/>
      <c r="L209"/>
      <c r="M209"/>
    </row>
    <row r="210" spans="3:13" x14ac:dyDescent="0.3">
      <c r="C210" s="85"/>
      <c r="D210" s="85"/>
      <c r="E210" s="85"/>
      <c r="F210" s="85"/>
      <c r="G210" s="85"/>
      <c r="H210" s="85"/>
      <c r="I210" s="85"/>
      <c r="J210" s="85"/>
      <c r="K210"/>
      <c r="L210"/>
      <c r="M210"/>
    </row>
    <row r="211" spans="3:13" x14ac:dyDescent="0.3">
      <c r="C211" s="85"/>
      <c r="D211" s="85"/>
      <c r="E211" s="85"/>
      <c r="F211" s="85"/>
      <c r="G211" s="85"/>
      <c r="H211" s="85"/>
      <c r="I211" s="85"/>
      <c r="J211" s="85"/>
      <c r="K211"/>
      <c r="L211"/>
      <c r="M211"/>
    </row>
    <row r="212" spans="3:13" x14ac:dyDescent="0.3">
      <c r="C212" s="85"/>
      <c r="D212" s="85"/>
      <c r="E212" s="85"/>
      <c r="F212" s="85"/>
      <c r="G212" s="85"/>
      <c r="H212" s="85"/>
      <c r="I212" s="85"/>
      <c r="J212" s="85"/>
      <c r="K212"/>
      <c r="L212"/>
      <c r="M212"/>
    </row>
    <row r="213" spans="3:13" x14ac:dyDescent="0.3">
      <c r="C213" s="85"/>
      <c r="D213" s="85"/>
      <c r="E213" s="85"/>
      <c r="F213" s="85"/>
      <c r="G213" s="85"/>
      <c r="H213" s="85"/>
      <c r="I213" s="85"/>
      <c r="J213" s="85"/>
      <c r="K213"/>
      <c r="L213"/>
      <c r="M213"/>
    </row>
    <row r="214" spans="3:13" x14ac:dyDescent="0.3">
      <c r="C214" s="85"/>
      <c r="D214" s="85"/>
      <c r="E214" s="85"/>
      <c r="F214" s="85"/>
      <c r="G214" s="85"/>
      <c r="H214" s="85"/>
      <c r="I214" s="85"/>
      <c r="J214" s="85"/>
      <c r="K214"/>
      <c r="L214"/>
      <c r="M214"/>
    </row>
    <row r="215" spans="3:13" x14ac:dyDescent="0.3">
      <c r="C215" s="85"/>
      <c r="D215" s="85"/>
      <c r="E215" s="85"/>
      <c r="F215" s="85"/>
      <c r="G215" s="85"/>
      <c r="H215" s="85"/>
      <c r="I215" s="85"/>
      <c r="J215" s="85"/>
      <c r="K215"/>
      <c r="L215"/>
      <c r="M215"/>
    </row>
    <row r="216" spans="3:13" x14ac:dyDescent="0.3">
      <c r="C216" s="85"/>
      <c r="D216" s="85"/>
      <c r="E216" s="85"/>
      <c r="F216" s="85"/>
      <c r="G216" s="85"/>
      <c r="H216" s="85"/>
      <c r="I216" s="85"/>
      <c r="J216" s="85"/>
    </row>
    <row r="217" spans="3:13" x14ac:dyDescent="0.3">
      <c r="C217" s="85"/>
      <c r="D217" s="85"/>
      <c r="E217" s="85"/>
      <c r="F217" s="85"/>
      <c r="G217" s="85"/>
      <c r="H217" s="85"/>
      <c r="I217" s="85"/>
      <c r="J217" s="85"/>
    </row>
    <row r="218" spans="3:13" x14ac:dyDescent="0.3">
      <c r="C218" s="85"/>
      <c r="D218" s="85"/>
      <c r="E218" s="85"/>
      <c r="F218" s="85"/>
      <c r="G218" s="85"/>
      <c r="H218" s="85"/>
      <c r="I218" s="85"/>
      <c r="J218" s="85"/>
    </row>
    <row r="219" spans="3:13" x14ac:dyDescent="0.3">
      <c r="C219" s="85"/>
      <c r="D219" s="85"/>
      <c r="E219" s="85"/>
      <c r="F219" s="85"/>
      <c r="G219" s="85"/>
      <c r="H219" s="85"/>
      <c r="I219" s="85"/>
      <c r="J219" s="85"/>
    </row>
    <row r="220" spans="3:13" x14ac:dyDescent="0.3">
      <c r="C220" s="85"/>
      <c r="D220" s="85"/>
      <c r="E220" s="85"/>
      <c r="F220" s="85"/>
      <c r="G220" s="85"/>
      <c r="H220" s="85"/>
      <c r="I220" s="85"/>
      <c r="J220" s="85"/>
    </row>
    <row r="221" spans="3:13" x14ac:dyDescent="0.3">
      <c r="C221" s="85"/>
      <c r="D221" s="85"/>
      <c r="E221" s="85"/>
      <c r="F221" s="85"/>
      <c r="G221" s="85"/>
      <c r="H221" s="85"/>
      <c r="I221" s="85"/>
      <c r="J221" s="85"/>
    </row>
    <row r="222" spans="3:13" x14ac:dyDescent="0.3">
      <c r="C222" s="85"/>
      <c r="D222" s="85"/>
      <c r="E222" s="85"/>
      <c r="F222" s="85"/>
      <c r="G222" s="85"/>
      <c r="H222" s="85"/>
      <c r="I222" s="85"/>
      <c r="J222" s="85"/>
    </row>
    <row r="223" spans="3:13" x14ac:dyDescent="0.3">
      <c r="C223" s="85"/>
      <c r="D223" s="85"/>
      <c r="E223" s="85"/>
      <c r="F223" s="85"/>
      <c r="G223" s="85"/>
      <c r="H223" s="85"/>
      <c r="I223" s="85"/>
      <c r="J223" s="85"/>
    </row>
    <row r="224" spans="3:13" x14ac:dyDescent="0.3">
      <c r="E224" s="212"/>
      <c r="I224" s="85"/>
      <c r="J224" s="85"/>
    </row>
    <row r="225" spans="9:10" x14ac:dyDescent="0.3">
      <c r="I225" s="85"/>
      <c r="J225" s="85"/>
    </row>
    <row r="226" spans="9:10" x14ac:dyDescent="0.3">
      <c r="I226" s="85"/>
    </row>
    <row r="227" spans="9:10" x14ac:dyDescent="0.3">
      <c r="I227" s="85"/>
    </row>
    <row r="228" spans="9:10" x14ac:dyDescent="0.3">
      <c r="I228" s="85"/>
    </row>
  </sheetData>
  <phoneticPr fontId="7" type="noConversion"/>
  <pageMargins left="0.7" right="0.7" top="0.75" bottom="0.75" header="0.3" footer="0.3"/>
  <pageSetup paperSize="9" orientation="portrait" r:id="rId13"/>
  <drawing r:id="rId14"/>
  <tableParts count="2">
    <tablePart r:id="rId15"/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Z a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i Y Z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G W l I o i k e 4 D g A A A B E A A A A T A B w A R m 9 y b X V s Y X M v U 2 V j d G l v b j E u b S C i G A A o o B Q A A A A A A A A A A A A A A A A A A A A A A A A A A A A r T k 0 u y c z P U w i G 0 I b W A F B L A Q I t A B Q A A g A I A I m G W l L L W 6 W C p A A A A P U A A A A S A A A A A A A A A A A A A A A A A A A A A A B D b 2 5 m a W c v U G F j a 2 F n Z S 5 4 b W x Q S w E C L Q A U A A I A C A C J h l p S D 8 r p q 6 Q A A A D p A A A A E w A A A A A A A A A A A A A A A A D w A A A A W 0 N v b n R l b n R f V H l w Z X N d L n h t b F B L A Q I t A B Q A A g A I A I m G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C Q u p Q N q k Q K O k M Y R h C T F R A A A A A A I A A A A A A A N m A A D A A A A A E A A A A M c Y i v x e 3 a Y q P 6 w W T P h J 9 D U A A A A A B I A A A K A A A A A Q A A A A 9 h W m O N 8 P 5 z b y U T 7 O 0 L E y / F A A A A A 4 V J D J T H I M i F Y E U c q S q C Z 0 f d x s x L Z 0 r Z v c o J V a d y 8 L Q h / R J / i Z L Z q 4 f W C 7 u E 5 M x 2 a n d m b f v F w W h C m + d u P c d B H 2 / g P C z P k s c Z v Q T 4 0 F t 5 h S a B Q A A A D p f N 2 D N g 7 8 X / O f 0 D j s 5 h A Y 7 A e a r w = = < / D a t a M a s h u p > 
</file>

<file path=customXml/itemProps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7</vt:i4>
      </vt:variant>
      <vt:variant>
        <vt:lpstr>Namngivna områden</vt:lpstr>
      </vt:variant>
      <vt:variant>
        <vt:i4>6</vt:i4>
      </vt:variant>
    </vt:vector>
  </HeadingPairs>
  <TitlesOfParts>
    <vt:vector size="13" baseType="lpstr">
      <vt:lpstr>Försättsblad</vt:lpstr>
      <vt:lpstr>Räkna på nyttor</vt:lpstr>
      <vt:lpstr>Nyttor</vt:lpstr>
      <vt:lpstr>Räkna på kostnader</vt:lpstr>
      <vt:lpstr>Kostnader</vt:lpstr>
      <vt:lpstr>Nyttokalkyl</vt:lpstr>
      <vt:lpstr>Admin</vt:lpstr>
      <vt:lpstr>Diskonteringsränta</vt:lpstr>
      <vt:lpstr>NettoNytta</vt:lpstr>
      <vt:lpstr>Startår</vt:lpstr>
      <vt:lpstr>TotalKostnad</vt:lpstr>
      <vt:lpstr>TotalNettoNytta</vt:lpstr>
      <vt:lpstr>TotalNyt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2-01-25T20:53:01Z</dcterms:modified>
</cp:coreProperties>
</file>